 </row>
    <row r="2934" spans="1:12" x14ac:dyDescent="0.2">
      <c r="A2934" s="1">
        <v>44683.708333333336</v>
      </c>
      <c r="B2934" t="s">
        <v>2</v>
      </c>
      <c r="C2934" s="2">
        <v>244.11000100000001</v>
      </c>
      <c r="D2934" s="2">
        <v>72.7453</v>
      </c>
      <c r="E2934" s="2">
        <v>90.494129999999998</v>
      </c>
      <c r="F2934" s="2">
        <v>223.00568000000001</v>
      </c>
      <c r="G2934" s="2">
        <v>145</v>
      </c>
      <c r="H2934" s="2" t="b">
        <f>Direct_price_comparison[[#This Row],[SpotPriceEUR]]=MAX(Direct_price_comparison[[#This Row],[SpotPriceEUR]:[FCR-D ned,D-1 late]])</f>
        <v>1</v>
      </c>
      <c r="I2934" s="2" t="b">
        <f>Direct_price_comparison[[#This Row],[FCR-D up,D-1 early]]=MAX(Direct_price_comparison[[#This Row],[SpotPriceEUR]:[FCR-D ned,D-1 late]])</f>
        <v>0</v>
      </c>
      <c r="J2934" s="2" t="b">
        <f>Direct_price_comparison[[#This Row],[FCR-D ned,D-1 early]]=MAX(Direct_price_comparison[[#This Row],[SpotPriceEUR]:[FCR-D ned,D-1 late]])</f>
        <v>0</v>
      </c>
      <c r="K2934" s="2" t="b">
        <f>Direct_price_comparison[[#This Row],[FCR-D up,D-1 late]]=MAX(Direct_price_comparison[[#This Row],[SpotPriceEUR]:[FCR-D ned,D-1 late]])</f>
        <v>0</v>
      </c>
      <c r="L2934" s="2" t="b">
        <f>Direct_price_comparison[[#This Row],[FCR-D ned,D-1 late]]=MAX(Direct_price_comparison[[#This Row],[SpotPriceEUR]:[FCR-D ned,D-1 late]])</f>
        <v>0</v>
      </c>
    </row>
    <row r="2935" spans="1:12" x14ac:dyDescent="0.2">
      <c r="A2935" s="1">
        <v>44683.75</v>
      </c>
      <c r="B2935" t="s">
        <v>2</v>
      </c>
      <c r="C2935" s="2">
        <v>263.97000100000002</v>
      </c>
      <c r="D2935" s="2">
        <v>72.73518</v>
      </c>
      <c r="E2935" s="2">
        <v>90.494129999999998</v>
      </c>
      <c r="F2935" s="2">
        <v>223.12313</v>
      </c>
      <c r="G2935" s="2">
        <v>145</v>
      </c>
      <c r="H2935" s="2" t="b">
        <f>Direct_price_comparison[[#This Row],[SpotPriceEUR]]=MAX(Direct_price_comparison[[#This Row],[SpotPriceEUR]:[FCR-D ned,D-1 late]])</f>
        <v>1</v>
      </c>
      <c r="I2935" s="2" t="b">
        <f>Direct_price_comparison[[#This Row],[FCR-D up,D-1 early]]=MAX(Direct_price_comparison[[#This Row],[SpotPriceEUR]:[FCR-D ned,D-1 late]])</f>
        <v>0</v>
      </c>
      <c r="J2935" s="2" t="b">
        <f>Direct_price_comparison[[#This Row],[FCR-D ned,D-1 early]]=MAX(Direct_price_comparison[[#This Row],[SpotPriceEUR]:[FCR-D ned,D-1 late]])</f>
        <v>0</v>
      </c>
      <c r="K2935" s="2" t="b">
        <f>Direct_price_comparison[[#This Row],[FCR-D up,D-1 late]]=MAX(Direct_price_comparison[[#This Row],[SpotPriceEUR]:[FCR-D ned,D-1 late]])</f>
        <v>0</v>
      </c>
      <c r="L2935" s="2" t="b">
        <f>Direct_price_comparison[[#This Row],[FCR-D ned,D-1 late]]=MAX(Direct_price_comparison[[#This Row],[SpotPriceEUR]:[FCR-D ned,D-1 late]])</f>
        <v>0</v>
      </c>
    </row>
    <row r="2936" spans="1:12" x14ac:dyDescent="0.2">
      <c r="A2936" s="1">
        <v>44683.791666666664</v>
      </c>
      <c r="B2936" t="s">
        <v>2</v>
      </c>
      <c r="C2936" s="2">
        <v>259.040009</v>
      </c>
      <c r="D2936" s="2">
        <v>72.806950000000001</v>
      </c>
      <c r="E2936" s="2">
        <v>90.494129999999998</v>
      </c>
      <c r="F2936" s="2">
        <v>209.08323999999999</v>
      </c>
      <c r="G2936" s="2">
        <v>145</v>
      </c>
      <c r="H2936" s="2" t="b">
        <f>Direct_price_comparison[[#This Row],[SpotPriceEUR]]=MAX(Direct_price_comparison[[#This Row],[SpotPriceEUR]:[FCR-D ned,D-1 late]])</f>
        <v>1</v>
      </c>
      <c r="I2936" s="2" t="b">
        <f>Direct_price_comparison[[#This Row],[FCR-D up,D-1 early]]=MAX(Direct_price_comparison[[#This Row],[SpotPriceEUR]:[FCR-D ned,D-1 late]])</f>
        <v>0</v>
      </c>
      <c r="J2936" s="2" t="b">
        <f>Direct_price_comparison[[#This Row],[FCR-D ned,D-1 early]]=MAX(Direct_price_comparison[[#This Row],[SpotPriceEUR]:[FCR-D ned,D-1 late]])</f>
        <v>0</v>
      </c>
      <c r="K2936" s="2" t="b">
        <f>Direct_price_comparison[[#This Row],[FCR-D up,D-1 late]]=MAX(Direct_price_comparison[[#This Row],[SpotPriceEUR]:[FCR-D ned,D-1 late]])</f>
        <v>0</v>
      </c>
      <c r="L2936" s="2" t="b">
        <f>Direct_price_comparison[[#This Row],[FCR-D ned,D-1 late]]=MAX(Direct_price_comparison[[#This Row],[SpotPriceEUR]:[FCR-D ned,D-1 late]])</f>
        <v>0</v>
      </c>
    </row>
    <row r="2937" spans="1:12" x14ac:dyDescent="0.2">
      <c r="A2937" s="1">
        <v>44683.833333333336</v>
      </c>
      <c r="B2937" t="s">
        <v>2</v>
      </c>
      <c r="C2937" s="2">
        <v>247.44000199999999</v>
      </c>
      <c r="D2937" s="2">
        <v>72.4101</v>
      </c>
      <c r="E2937" s="2">
        <v>90.494129999999998</v>
      </c>
      <c r="F2937" s="2">
        <v>211.78962000000001</v>
      </c>
      <c r="G2937" s="2">
        <v>145</v>
      </c>
      <c r="H2937" s="2" t="b">
        <f>Direct_price_comparison[[#This Row],[SpotPriceEUR]]=MAX(Direct_price_comparison[[#This Row],[SpotPriceEUR]:[FCR-D ned,D-1 late]])</f>
        <v>1</v>
      </c>
      <c r="I2937" s="2" t="b">
        <f>Direct_price_comparison[[#This Row],[FCR-D up,D-1 early]]=MAX(Direct_price_comparison[[#This Row],[SpotPriceEUR]:[FCR-D ned,D-1 late]])</f>
        <v>0</v>
      </c>
      <c r="J2937" s="2" t="b">
        <f>Direct_price_comparison[[#This Row],[FCR-D ned,D-1 early]]=MAX(Direct_price_comparison[[#This Row],[SpotPriceEUR]:[FCR-D ned,D-1 late]])</f>
        <v>0</v>
      </c>
      <c r="K2937" s="2" t="b">
        <f>Direct_price_comparison[[#This Row],[FCR-D up,D-1 late]]=MAX(Direct_price_comparison[[#This Row],[SpotPriceEUR]:[FCR-D ned,D-1 late]])</f>
        <v>0</v>
      </c>
      <c r="L2937" s="2" t="b">
        <f>Direct_price_comparison[[#This Row],[FCR-D ned,D-1 late]]=MAX(Direct_price_comparison[[#This Row],[SpotPriceEUR]:[FCR-D ned,D-1 late]])</f>
        <v>0</v>
      </c>
    </row>
    <row r="2938" spans="1:12" x14ac:dyDescent="0.2">
      <c r="A2938" s="1">
        <v>44683.875</v>
      </c>
      <c r="B2938" t="s">
        <v>2</v>
      </c>
      <c r="C2938" s="2">
        <v>170.020004</v>
      </c>
      <c r="D2938" s="2">
        <v>72.81044</v>
      </c>
      <c r="E2938" s="2">
        <v>86.348349999999996</v>
      </c>
      <c r="F2938" s="2">
        <v>218.87733</v>
      </c>
      <c r="G2938" s="2">
        <v>145</v>
      </c>
      <c r="H2938" s="2" t="b">
        <f>Direct_price_comparison[[#This Row],[SpotPriceEUR]]=MAX(Direct_price_comparison[[#This Row],[SpotPriceEUR]:[FCR-D ned,D-1 late]])</f>
        <v>0</v>
      </c>
      <c r="I2938" s="2" t="b">
        <f>Direct_price_comparison[[#This Row],[FCR-D up,D-1 early]]=MAX(Direct_price_comparison[[#This Row],[SpotPriceEUR]:[FCR-D ned,D-1 late]])</f>
        <v>0</v>
      </c>
      <c r="J2938" s="2" t="b">
        <f>Direct_price_comparison[[#This Row],[FCR-D ned,D-1 early]]=MAX(Direct_price_comparison[[#This Row],[SpotPriceEUR]:[FCR-D ned,D-1 late]])</f>
        <v>0</v>
      </c>
      <c r="K2938" s="2" t="b">
        <f>Direct_price_comparison[[#This Row],[FCR-D up,D-1 late]]=MAX(Direct_price_comparison[[#This Row],[SpotPriceEUR]:[FCR-D ned,D-1 late]])</f>
        <v>1</v>
      </c>
      <c r="L2938" s="2" t="b">
        <f>Direct_price_comparison[[#This Row],[FCR-D ned,D-1 late]]=MAX(Direct_price_comparison[[#This Row],[SpotPriceEUR]:[FCR-D ned,D-1 late]])</f>
        <v>0</v>
      </c>
    </row>
    <row r="2939" spans="1:12" x14ac:dyDescent="0.2">
      <c r="A2939" s="1">
        <v>44683.916666666664</v>
      </c>
      <c r="B2939" t="s">
        <v>2</v>
      </c>
      <c r="C2939" s="2">
        <v>61.919998</v>
      </c>
      <c r="D2939" s="2">
        <v>72.466750000000005</v>
      </c>
      <c r="E2939" s="2">
        <v>72.971779999999995</v>
      </c>
      <c r="F2939" s="2">
        <v>125.81162999999999</v>
      </c>
      <c r="G2939" s="2">
        <v>167.5</v>
      </c>
      <c r="H2939" s="2" t="b">
        <f>Direct_price_comparison[[#This Row],[SpotPriceEUR]]=MAX(Direct_price_comparison[[#This Row],[SpotPriceEUR]:[FCR-D ned,D-1 late]])</f>
        <v>0</v>
      </c>
      <c r="I2939" s="2" t="b">
        <f>Direct_price_comparison[[#This Row],[FCR-D up,D-1 early]]=MAX(Direct_price_comparison[[#This Row],[SpotPriceEUR]:[FCR-D ned,D-1 late]])</f>
        <v>0</v>
      </c>
      <c r="J2939" s="2" t="b">
        <f>Direct_price_comparison[[#This Row],[FCR-D ned,D-1 early]]=MAX(Direct_price_comparison[[#This Row],[SpotPriceEUR]:[FCR-D ned,D-1 late]])</f>
        <v>0</v>
      </c>
      <c r="K2939" s="2" t="b">
        <f>Direct_price_comparison[[#This Row],[FCR-D up,D-1 late]]=MAX(Direct_price_comparison[[#This Row],[SpotPriceEUR]:[FCR-D ned,D-1 late]])</f>
        <v>0</v>
      </c>
      <c r="L2939" s="2" t="b">
        <f>Direct_price_comparison[[#This Row],[FCR-D ned,D-1 late]]=MAX(Direct_price_comparison[[#This Row],[SpotPriceEUR]:[FCR-D ned,D-1 late]])</f>
        <v>1</v>
      </c>
    </row>
    <row r="2940" spans="1:12" x14ac:dyDescent="0.2">
      <c r="A2940" s="1">
        <v>44683.958333333336</v>
      </c>
      <c r="B2940" t="s">
        <v>2</v>
      </c>
      <c r="C2940" s="2">
        <v>119.709999</v>
      </c>
      <c r="D2940" s="2">
        <v>68.944680000000005</v>
      </c>
      <c r="E2940" s="2">
        <v>118.37976</v>
      </c>
      <c r="F2940" s="2">
        <v>89.402140000000003</v>
      </c>
      <c r="G2940" s="2">
        <v>35</v>
      </c>
      <c r="H2940" s="2" t="b">
        <f>Direct_price_comparison[[#This Row],[SpotPriceEUR]]=MAX(Direct_price_comparison[[#This Row],[SpotPriceEUR]:[FCR-D ned,D-1 late]])</f>
        <v>1</v>
      </c>
      <c r="I2940" s="2" t="b">
        <f>Direct_price_comparison[[#This Row],[FCR-D up,D-1 early]]=MAX(Direct_price_comparison[[#This Row],[SpotPriceEUR]:[FCR-D ned,D-1 late]])</f>
        <v>0</v>
      </c>
      <c r="J2940" s="2" t="b">
        <f>Direct_price_comparison[[#This Row],[FCR-D ned,D-1 early]]=MAX(Direct_price_comparison[[#This Row],[SpotPriceEUR]:[FCR-D ned,D-1 late]])</f>
        <v>0</v>
      </c>
      <c r="K2940" s="2" t="b">
        <f>Direct_price_comparison[[#This Row],[FCR-D up,D-1 late]]=MAX(Direct_price_comparison[[#This Row],[SpotPriceEUR]:[FCR-D ned,D-1 late]])</f>
        <v>0</v>
      </c>
      <c r="L2940" s="2" t="b">
        <f>Direct_price_comparison[[#This Row],[FCR-D ned,D-1 late]]=MAX(Direct_price_comparison[[#This Row],[SpotPriceEUR]:[FCR-D ned,D-1 late]])</f>
        <v>0</v>
      </c>
    </row>
    <row r="2941" spans="1:12" x14ac:dyDescent="0.2">
      <c r="A2941" s="1">
        <v>44684</v>
      </c>
      <c r="B2941" t="s">
        <v>2</v>
      </c>
      <c r="C2941" s="2">
        <v>106.150002</v>
      </c>
      <c r="D2941" s="2">
        <v>64.287139999999994</v>
      </c>
      <c r="E2941" s="2">
        <v>118.37976</v>
      </c>
      <c r="F2941" s="2">
        <v>72.678349999999995</v>
      </c>
      <c r="G2941" s="2">
        <v>35</v>
      </c>
      <c r="H2941" s="2" t="b">
        <f>Direct_price_comparison[[#This Row],[SpotPriceEUR]]=MAX(Direct_price_comparison[[#This Row],[SpotPriceEUR]:[FCR-D ned,D-1 late]])</f>
        <v>0</v>
      </c>
      <c r="I2941" s="2" t="b">
        <f>Direct_price_comparison[[#This Row],[FCR-D up,D-1 early]]=MAX(Direct_price_comparison[[#This Row],[SpotPriceEUR]:[FCR-D ned,D-1 late]])</f>
        <v>0</v>
      </c>
      <c r="J2941" s="2" t="b">
        <f>Direct_price_comparison[[#This Row],[FCR-D ned,D-1 early]]=MAX(Direct_price_comparison[[#This Row],[SpotPriceEUR]:[FCR-D ned,D-1 late]])</f>
        <v>1</v>
      </c>
      <c r="K2941" s="2" t="b">
        <f>Direct_price_comparison[[#This Row],[FCR-D up,D-1 late]]=MAX(Direct_price_comparison[[#This Row],[SpotPriceEUR]:[FCR-D ned,D-1 late]])</f>
        <v>0</v>
      </c>
      <c r="L2941" s="2" t="b">
        <f>Direct_price_comparison[[#This Row],[FCR-D ned,D-1 late]]=MAX(Direct_price_comparison[[#This Row],[SpotPriceEUR]:[FCR-D ned,D-1 late]])</f>
        <v>0</v>
      </c>
    </row>
    <row r="2942" spans="1:12" x14ac:dyDescent="0.2">
      <c r="A2942" s="1">
        <v>44684.041666666664</v>
      </c>
      <c r="B2942" t="s">
        <v>2</v>
      </c>
      <c r="C2942" s="2">
        <v>101.75</v>
      </c>
      <c r="D2942" s="2">
        <v>64.207710000000006</v>
      </c>
      <c r="E2942" s="2">
        <v>118.37976</v>
      </c>
      <c r="F2942" s="2">
        <v>71.640060000000005</v>
      </c>
      <c r="G2942" s="2">
        <v>35</v>
      </c>
      <c r="H2942" s="2" t="b">
        <f>Direct_price_comparison[[#This Row],[SpotPriceEUR]]=MAX(Direct_price_comparison[[#This Row],[SpotPriceEUR]:[FCR-D ned,D-1 late]])</f>
        <v>0</v>
      </c>
      <c r="I2942" s="2" t="b">
        <f>Direct_price_comparison[[#This Row],[FCR-D up,D-1 early]]=MAX(Direct_price_comparison[[#This Row],[SpotPriceEUR]:[FCR-D ned,D-1 late]])</f>
        <v>0</v>
      </c>
      <c r="J2942" s="2" t="b">
        <f>Direct_price_comparison[[#This Row],[FCR-D ned,D-1 early]]=MAX(Direct_price_comparison[[#This Row],[SpotPriceEUR]:[FCR-D ned,D-1 late]])</f>
        <v>1</v>
      </c>
      <c r="K2942" s="2" t="b">
        <f>Direct_price_comparison[[#This Row],[FCR-D up,D-1 late]]=MAX(Direct_price_comparison[[#This Row],[SpotPriceEUR]:[FCR-D ned,D-1 late]])</f>
        <v>0</v>
      </c>
      <c r="L2942" s="2" t="b">
        <f>Direct_price_comparison[[#This Row],[FCR-D ned,D-1 late]]=MAX(Direct_price_comparison[[#This Row],[SpotPriceEUR]:[FCR-D ned,D-1 late]])</f>
        <v>0</v>
      </c>
    </row>
    <row r="2943" spans="1:12" x14ac:dyDescent="0.2">
      <c r="A2943" s="1">
        <v>44684.083333333336</v>
      </c>
      <c r="B2943" t="s">
        <v>2</v>
      </c>
      <c r="C2943" s="2">
        <v>97.169998000000007</v>
      </c>
      <c r="D2943" s="2">
        <v>64.176379999999995</v>
      </c>
      <c r="E2943" s="2">
        <v>118.37976</v>
      </c>
      <c r="F2943" s="2">
        <v>71.649829999999994</v>
      </c>
      <c r="G2943" s="2">
        <v>35</v>
      </c>
      <c r="H2943" s="2" t="b">
        <f>Direct_price_comparison[[#This Row],[SpotPriceEUR]]=MAX(Direct_price_comparison[[#This Row],[SpotPriceEUR]:[FCR-D ned,D-1 late]])</f>
        <v>0</v>
      </c>
      <c r="I2943" s="2" t="b">
        <f>Direct_price_comparison[[#This Row],[FCR-D up,D-1 early]]=MAX(Direct_price_comparison[[#This Row],[SpotPriceEUR]:[FCR-D ned,D-1 late]])</f>
        <v>0</v>
      </c>
      <c r="J2943" s="2" t="b">
        <f>Direct_price_comparison[[#This Row],[FCR-D ned,D-1 early]]=MAX(Direct_price_comparison[[#This Row],[SpotPriceEUR]:[FCR-D ned,D-1 late]])</f>
        <v>1</v>
      </c>
      <c r="K2943" s="2" t="b">
        <f>Direct_price_comparison[[#This Row],[FCR-D up,D-1 late]]=MAX(Direct_price_comparison[[#This Row],[SpotPriceEUR]:[FCR-D ned,D-1 late]])</f>
        <v>0</v>
      </c>
      <c r="L2943" s="2" t="b">
        <f>Direct_price_comparison[[#This Row],[FCR-D ned,D-1 late]]=MAX(Direct_price_comparison[[#This Row],[SpotPriceEUR]:[FCR-D ned,D-1 late]])</f>
        <v>0</v>
      </c>
    </row>
    <row r="2944" spans="1:12" x14ac:dyDescent="0.2">
      <c r="A2944" s="1">
        <v>44684.125</v>
      </c>
      <c r="B2944" t="s">
        <v>2</v>
      </c>
      <c r="C2944" s="2">
        <v>96.190002000000007</v>
      </c>
      <c r="D2944" s="2">
        <v>64.354550000000003</v>
      </c>
      <c r="E2944" s="2">
        <v>118.37976</v>
      </c>
      <c r="F2944" s="2">
        <v>71.342619999999997</v>
      </c>
      <c r="G2944" s="2">
        <v>35</v>
      </c>
      <c r="H2944" s="2" t="b">
        <f>Direct_price_comparison[[#This Row],[SpotPriceEUR]]=MAX(Direct_price_comparison[[#This Row],[SpotPriceEUR]:[FCR-D ned,D-1 late]])</f>
        <v>0</v>
      </c>
      <c r="I2944" s="2" t="b">
        <f>Direct_price_comparison[[#This Row],[FCR-D up,D-1 early]]=MAX(Direct_price_comparison[[#This Row],[SpotPriceEUR]:[FCR-D ned,D-1 late]])</f>
        <v>0</v>
      </c>
      <c r="J2944" s="2" t="b">
        <f>Direct_price_comparison[[#This Row],[FCR-D ned,D-1 early]]=MAX(Direct_price_comparison[[#This Row],[SpotPriceEUR]:[FCR-D ned,D-1 late]])</f>
        <v>1</v>
      </c>
      <c r="K2944" s="2" t="b">
        <f>Direct_price_comparison[[#This Row],[FCR-D up,D-1 late]]=MAX(Direct_price_comparison[[#This Row],[SpotPriceEUR]:[FCR-D ned,D-1 late]])</f>
        <v>0</v>
      </c>
      <c r="L2944" s="2" t="b">
        <f>Direct_price_comparison[[#This Row],[FCR-D ned,D-1 late]]=MAX(Direct_price_comparison[[#This Row],[SpotPriceEUR]:[FCR-D ned,D-1 late]])</f>
        <v>0</v>
      </c>
    </row>
    <row r="2945" spans="1:12" x14ac:dyDescent="0.2">
      <c r="A2945" s="1">
        <v>44684.166666666664</v>
      </c>
      <c r="B2945" t="s">
        <v>2</v>
      </c>
      <c r="C2945" s="2">
        <v>88.739998</v>
      </c>
      <c r="D2945" s="2">
        <v>70.628129999999999</v>
      </c>
      <c r="E2945" s="2">
        <v>118.37976</v>
      </c>
      <c r="F2945" s="2">
        <v>77.757059999999996</v>
      </c>
      <c r="G2945" s="2">
        <v>35</v>
      </c>
      <c r="H2945" s="2" t="b">
        <f>Direct_price_comparison[[#This Row],[SpotPriceEUR]]=MAX(Direct_price_comparison[[#This Row],[SpotPriceEUR]:[FCR-D ned,D-1 late]])</f>
        <v>0</v>
      </c>
      <c r="I2945" s="2" t="b">
        <f>Direct_price_comparison[[#This Row],[FCR-D up,D-1 early]]=MAX(Direct_price_comparison[[#This Row],[SpotPriceEUR]:[FCR-D ned,D-1 late]])</f>
        <v>0</v>
      </c>
      <c r="J2945" s="2" t="b">
        <f>Direct_price_comparison[[#This Row],[FCR-D ned,D-1 early]]=MAX(Direct_price_comparison[[#This Row],[SpotPriceEUR]:[FCR-D ned,D-1 late]])</f>
        <v>1</v>
      </c>
      <c r="K2945" s="2" t="b">
        <f>Direct_price_comparison[[#This Row],[FCR-D up,D-1 late]]=MAX(Direct_price_comparison[[#This Row],[SpotPriceEUR]:[FCR-D ned,D-1 late]])</f>
        <v>0</v>
      </c>
      <c r="L2945" s="2" t="b">
        <f>Direct_price_comparison[[#This Row],[FCR-D ned,D-1 late]]=MAX(Direct_price_comparison[[#This Row],[SpotPriceEUR]:[FCR-D ned,D-1 late]])</f>
        <v>0</v>
      </c>
    </row>
    <row r="2946" spans="1:12" x14ac:dyDescent="0.2">
      <c r="A2946" s="1">
        <v>44684.208333333336</v>
      </c>
      <c r="B2946" t="s">
        <v>2</v>
      </c>
      <c r="C2946" s="2">
        <v>236.259995</v>
      </c>
      <c r="D2946" s="2">
        <v>84.870509999999996</v>
      </c>
      <c r="E2946" s="2">
        <v>118.34066</v>
      </c>
      <c r="F2946" s="2">
        <v>72.168180000000007</v>
      </c>
      <c r="G2946" s="2">
        <v>35</v>
      </c>
      <c r="H2946" s="2" t="b">
        <f>Direct_price_comparison[[#This Row],[SpotPriceEUR]]=MAX(Direct_price_comparison[[#This Row],[SpotPriceEUR]:[FCR-D ned,D-1 late]])</f>
        <v>1</v>
      </c>
      <c r="I2946" s="2" t="b">
        <f>Direct_price_comparison[[#This Row],[FCR-D up,D-1 early]]=MAX(Direct_price_comparison[[#This Row],[SpotPriceEUR]:[FCR-D ned,D-1 late]])</f>
        <v>0</v>
      </c>
      <c r="J2946" s="2" t="b">
        <f>Direct_price_comparison[[#This Row],[FCR-D ned,D-1 early]]=MAX(Direct_price_comparison[[#This Row],[SpotPriceEUR]:[FCR-D ned,D-1 late]])</f>
        <v>0</v>
      </c>
      <c r="K2946" s="2" t="b">
        <f>Direct_price_comparison[[#This Row],[FCR-D up,D-1 late]]=MAX(Direct_price_comparison[[#This Row],[SpotPriceEUR]:[FCR-D ned,D-1 late]])</f>
        <v>0</v>
      </c>
      <c r="L2946" s="2" t="b">
        <f>Direct_price_comparison[[#This Row],[FCR-D ned,D-1 late]]=MAX(Direct_price_comparison[[#This Row],[SpotPriceEUR]:[FCR-D ned,D-1 late]])</f>
        <v>0</v>
      </c>
    </row>
    <row r="2947" spans="1:12" x14ac:dyDescent="0.2">
      <c r="A2947" s="1">
        <v>44684.25</v>
      </c>
      <c r="B2947" t="s">
        <v>2</v>
      </c>
      <c r="C2947" s="2">
        <v>255.96000699999999</v>
      </c>
      <c r="D2947" s="2">
        <v>89.773070000000004</v>
      </c>
      <c r="E2947" s="2">
        <v>118.34066</v>
      </c>
      <c r="F2947" s="2">
        <v>71.213070000000002</v>
      </c>
      <c r="G2947" s="2">
        <v>35</v>
      </c>
      <c r="H2947" s="2" t="b">
        <f>Direct_price_comparison[[#This Row],[SpotPriceEUR]]=MAX(Direct_price_comparison[[#This Row],[SpotPriceEUR]:[FCR-D ned,D-1 late]])</f>
        <v>1</v>
      </c>
      <c r="I2947" s="2" t="b">
        <f>Direct_price_comparison[[#This Row],[FCR-D up,D-1 early]]=MAX(Direct_price_comparison[[#This Row],[SpotPriceEUR]:[FCR-D ned,D-1 late]])</f>
        <v>0</v>
      </c>
      <c r="J2947" s="2" t="b">
        <f>Direct_price_comparison[[#This Row],[FCR-D ned,D-1 early]]=MAX(Direct_price_comparison[[#This Row],[SpotPriceEUR]:[FCR-D ned,D-1 late]])</f>
        <v>0</v>
      </c>
      <c r="K2947" s="2" t="b">
        <f>Direct_price_comparison[[#This Row],[FCR-D up,D-1 late]]=MAX(Direct_price_comparison[[#This Row],[SpotPriceEUR]:[FCR-D ned,D-1 late]])</f>
        <v>0</v>
      </c>
      <c r="L2947" s="2" t="b">
        <f>Direct_price_comparison[[#This Row],[FCR-D ned,D-1 late]]=MAX(Direct_price_comparison[[#This Row],[SpotPriceEUR]:[FCR-D ned,D-1 late]])</f>
        <v>0</v>
      </c>
    </row>
    <row r="2948" spans="1:12" x14ac:dyDescent="0.2">
      <c r="A2948" s="1">
        <v>44684.291666666664</v>
      </c>
      <c r="B2948" t="s">
        <v>2</v>
      </c>
      <c r="C2948" s="2">
        <v>255.96000699999999</v>
      </c>
      <c r="D2948" s="2">
        <v>93.526899999999998</v>
      </c>
      <c r="E2948" s="2">
        <v>118.34066</v>
      </c>
      <c r="F2948" s="2">
        <v>89.550309999999996</v>
      </c>
      <c r="G2948" s="2">
        <v>35</v>
      </c>
      <c r="H2948" s="2" t="b">
        <f>Direct_price_comparison[[#This Row],[SpotPriceEUR]]=MAX(Direct_price_comparison[[#This Row],[SpotPriceEUR]:[FCR-D ned,D-1 late]])</f>
        <v>1</v>
      </c>
      <c r="I2948" s="2" t="b">
        <f>Direct_price_comparison[[#This Row],[FCR-D up,D-1 early]]=MAX(Direct_price_comparison[[#This Row],[SpotPriceEUR]:[FCR-D ned,D-1 late]])</f>
        <v>0</v>
      </c>
      <c r="J2948" s="2" t="b">
        <f>Direct_price_comparison[[#This Row],[FCR-D ned,D-1 early]]=MAX(Direct_price_comparison[[#This Row],[SpotPriceEUR]:[FCR-D ned,D-1 late]])</f>
        <v>0</v>
      </c>
      <c r="K2948" s="2" t="b">
        <f>Direct_price_comparison[[#This Row],[FCR-D up,D-1 late]]=MAX(Direct_price_comparison[[#This Row],[SpotPriceEUR]:[FCR-D ned,D-1 late]])</f>
        <v>0</v>
      </c>
      <c r="L2948" s="2" t="b">
        <f>Direct_price_comparison[[#This Row],[FCR-D ned,D-1 late]]=MAX(Direct_price_comparison[[#This Row],[SpotPriceEUR]:[FCR-D ned,D-1 late]])</f>
        <v>0</v>
      </c>
    </row>
    <row r="2949" spans="1:12" x14ac:dyDescent="0.2">
      <c r="A2949" s="1">
        <v>44684.333333333336</v>
      </c>
      <c r="B2949" t="s">
        <v>2</v>
      </c>
      <c r="C2949" s="2">
        <v>232.699997</v>
      </c>
      <c r="D2949" s="2">
        <v>93.514520000000005</v>
      </c>
      <c r="E2949" s="2">
        <v>118.34066</v>
      </c>
      <c r="F2949" s="2">
        <v>97.157070000000004</v>
      </c>
      <c r="G2949" s="2">
        <v>35</v>
      </c>
      <c r="H2949" s="2" t="b">
        <f>Direct_price_comparison[[#This Row],[SpotPriceEUR]]=MAX(Direct_price_comparison[[#This Row],[SpotPriceEUR]:[FCR-D ned,D-1 late]])</f>
        <v>1</v>
      </c>
      <c r="I2949" s="2" t="b">
        <f>Direct_price_comparison[[#This Row],[FCR-D up,D-1 early]]=MAX(Direct_price_comparison[[#This Row],[SpotPriceEUR]:[FCR-D ned,D-1 late]])</f>
        <v>0</v>
      </c>
      <c r="J2949" s="2" t="b">
        <f>Direct_price_comparison[[#This Row],[FCR-D ned,D-1 early]]=MAX(Direct_price_comparison[[#This Row],[SpotPriceEUR]:[FCR-D ned,D-1 late]])</f>
        <v>0</v>
      </c>
      <c r="K2949" s="2" t="b">
        <f>Direct_price_comparison[[#This Row],[FCR-D up,D-1 late]]=MAX(Direct_price_comparison[[#This Row],[SpotPriceEUR]:[FCR-D ned,D-1 late]])</f>
        <v>0</v>
      </c>
      <c r="L2949" s="2" t="b">
        <f>Direct_price_comparison[[#This Row],[FCR-D ned,D-1 late]]=MAX(Direct_price_comparison[[#This Row],[SpotPriceEUR]:[FCR-D ned,D-1 late]])</f>
        <v>0</v>
      </c>
    </row>
    <row r="2950" spans="1:12" x14ac:dyDescent="0.2">
      <c r="A2950" s="1">
        <v>44684.375</v>
      </c>
      <c r="B2950" t="s">
        <v>2</v>
      </c>
      <c r="C2950" s="2">
        <v>206.070007</v>
      </c>
      <c r="D2950" s="2">
        <v>93.479150000000004</v>
      </c>
      <c r="E2950" s="2">
        <v>118.34066</v>
      </c>
      <c r="F2950" s="2">
        <v>94.285409999999999</v>
      </c>
      <c r="G2950" s="2">
        <v>35</v>
      </c>
      <c r="H2950" s="2" t="b">
        <f>Direct_price_comparison[[#This Row],[SpotPriceEUR]]=MAX(Direct_price_comparison[[#This Row],[SpotPriceEUR]:[FCR-D ned,D-1 late]])</f>
        <v>1</v>
      </c>
      <c r="I2950" s="2" t="b">
        <f>Direct_price_comparison[[#This Row],[FCR-D up,D-1 early]]=MAX(Direct_price_comparison[[#This Row],[SpotPriceEUR]:[FCR-D ned,D-1 late]])</f>
        <v>0</v>
      </c>
      <c r="J2950" s="2" t="b">
        <f>Direct_price_comparison[[#This Row],[FCR-D ned,D-1 early]]=MAX(Direct_price_comparison[[#This Row],[SpotPriceEUR]:[FCR-D ned,D-1 late]])</f>
        <v>0</v>
      </c>
      <c r="K2950" s="2" t="b">
        <f>Direct_price_comparison[[#This Row],[FCR-D up,D-1 late]]=MAX(Direct_price_comparison[[#This Row],[SpotPriceEUR]:[FCR-D ned,D-1 late]])</f>
        <v>0</v>
      </c>
      <c r="L2950" s="2" t="b">
        <f>Direct_price_comparison[[#This Row],[FCR-D ned,D-1 late]]=MAX(Direct_price_comparison[[#This Row],[SpotPriceEUR]:[FCR-D ned,D-1 late]])</f>
        <v>0</v>
      </c>
    </row>
    <row r="2951" spans="1:12" x14ac:dyDescent="0.2">
      <c r="A2951" s="1">
        <v>44684.416666666664</v>
      </c>
      <c r="B2951" t="s">
        <v>2</v>
      </c>
      <c r="C2951" s="2">
        <v>200.240005</v>
      </c>
      <c r="D2951" s="2">
        <v>92.059640000000002</v>
      </c>
      <c r="E2951" s="2">
        <v>118.34066</v>
      </c>
      <c r="F2951" s="2">
        <v>92.038300000000007</v>
      </c>
      <c r="G2951" s="2">
        <v>35</v>
      </c>
      <c r="H2951" s="2" t="b">
        <f>Direct_price_comparison[[#This Row],[SpotPriceEUR]]=MAX(Direct_price_comparison[[#This Row],[SpotPriceEUR]:[FCR-D ned,D-1 late]])</f>
        <v>1</v>
      </c>
      <c r="I2951" s="2" t="b">
        <f>Direct_price_comparison[[#This Row],[FCR-D up,D-1 early]]=MAX(Direct_price_comparison[[#This Row],[SpotPriceEUR]:[FCR-D ned,D-1 late]])</f>
        <v>0</v>
      </c>
      <c r="J2951" s="2" t="b">
        <f>Direct_price_comparison[[#This Row],[FCR-D ned,D-1 early]]=MAX(Direct_price_comparison[[#This Row],[SpotPriceEUR]:[FCR-D ned,D-1 late]])</f>
        <v>0</v>
      </c>
      <c r="K2951" s="2" t="b">
        <f>Direct_price_comparison[[#This Row],[FCR-D up,D-1 late]]=MAX(Direct_price_comparison[[#This Row],[SpotPriceEUR]:[FCR-D ned,D-1 late]])</f>
        <v>0</v>
      </c>
      <c r="L2951" s="2" t="b">
        <f>Direct_price_comparison[[#This Row],[FCR-D ned,D-1 late]]=MAX(Direct_price_comparison[[#This Row],[SpotPriceEUR]:[FCR-D ned,D-1 late]])</f>
        <v>0</v>
      </c>
    </row>
    <row r="2952" spans="1:12" x14ac:dyDescent="0.2">
      <c r="A2952" s="1">
        <v>44684.458333333336</v>
      </c>
      <c r="B2952" t="s">
        <v>2</v>
      </c>
      <c r="C2952" s="2">
        <v>195.78999300000001</v>
      </c>
      <c r="D2952" s="2">
        <v>92.931359999999998</v>
      </c>
      <c r="E2952" s="2">
        <v>118.42722000000001</v>
      </c>
      <c r="F2952" s="2">
        <v>72.389219999999995</v>
      </c>
      <c r="G2952" s="2">
        <v>35</v>
      </c>
      <c r="H2952" s="2" t="b">
        <f>Direct_price_comparison[[#This Row],[SpotPriceEUR]]=MAX(Direct_price_comparison[[#This Row],[SpotPriceEUR]:[FCR-D ned,D-1 late]])</f>
        <v>1</v>
      </c>
      <c r="I2952" s="2" t="b">
        <f>Direct_price_comparison[[#This Row],[FCR-D up,D-1 early]]=MAX(Direct_price_comparison[[#This Row],[SpotPriceEUR]:[FCR-D ned,D-1 late]])</f>
        <v>0</v>
      </c>
      <c r="J2952" s="2" t="b">
        <f>Direct_price_comparison[[#This Row],[FCR-D ned,D-1 early]]=MAX(Direct_price_comparison[[#This Row],[SpotPriceEUR]:[FCR-D ned,D-1 late]])</f>
        <v>0</v>
      </c>
      <c r="K2952" s="2" t="b">
        <f>Direct_price_comparison[[#This Row],[FCR-D up,D-1 late]]=MAX(Direct_price_comparison[[#This Row],[SpotPriceEUR]:[FCR-D ned,D-1 late]])</f>
        <v>0</v>
      </c>
      <c r="L2952" s="2" t="b">
        <f>Direct_price_comparison[[#This Row],[FCR-D ned,D-1 late]]=MAX(Direct_price_comparison[[#This Row],[SpotPriceEUR]:[FCR-D ned,D-1 late]])</f>
        <v>0</v>
      </c>
    </row>
    <row r="2953" spans="1:12" x14ac:dyDescent="0.2">
      <c r="A2953" s="1">
        <v>44684.5</v>
      </c>
      <c r="B2953" t="s">
        <v>2</v>
      </c>
      <c r="C2953" s="2">
        <v>197.28999300000001</v>
      </c>
      <c r="D2953" s="2">
        <v>93.123059999999995</v>
      </c>
      <c r="E2953" s="2">
        <v>110.31899</v>
      </c>
      <c r="F2953" s="2">
        <v>76.734480000000005</v>
      </c>
      <c r="G2953" s="2">
        <v>30</v>
      </c>
      <c r="H2953" s="2" t="b">
        <f>Direct_price_comparison[[#This Row],[SpotPriceEUR]]=MAX(Direct_price_comparison[[#This Row],[SpotPriceEUR]:[FCR-D ned,D-1 late]])</f>
        <v>1</v>
      </c>
      <c r="I2953" s="2" t="b">
        <f>Direct_price_comparison[[#This Row],[FCR-D up,D-1 early]]=MAX(Direct_price_comparison[[#This Row],[SpotPriceEUR]:[FCR-D ned,D-1 late]])</f>
        <v>0</v>
      </c>
      <c r="J2953" s="2" t="b">
        <f>Direct_price_comparison[[#This Row],[FCR-D ned,D-1 early]]=MAX(Direct_price_comparison[[#This Row],[SpotPriceEUR]:[FCR-D ned,D-1 late]])</f>
        <v>0</v>
      </c>
      <c r="K2953" s="2" t="b">
        <f>Direct_price_comparison[[#This Row],[FCR-D up,D-1 late]]=MAX(Direct_price_comparison[[#This Row],[SpotPriceEUR]:[FCR-D ned,D-1 late]])</f>
        <v>0</v>
      </c>
      <c r="L2953" s="2" t="b">
        <f>Direct_price_comparison[[#This Row],[FCR-D ned,D-1 late]]=MAX(Direct_price_comparison[[#This Row],[SpotPriceEUR]:[FCR-D ned,D-1 late]])</f>
        <v>0</v>
      </c>
    </row>
    <row r="2954" spans="1:12" x14ac:dyDescent="0.2">
      <c r="A2954" s="1">
        <v>44684.541666666664</v>
      </c>
      <c r="B2954" t="s">
        <v>2</v>
      </c>
      <c r="C2954" s="2">
        <v>194.88999899999999</v>
      </c>
      <c r="D2954" s="2">
        <v>90.16968</v>
      </c>
      <c r="E2954" s="2">
        <v>85.864339999999999</v>
      </c>
      <c r="F2954" s="2">
        <v>67.919129999999996</v>
      </c>
      <c r="G2954" s="2">
        <v>28.33333</v>
      </c>
      <c r="H2954" s="2" t="b">
        <f>Direct_price_comparison[[#This Row],[SpotPriceEUR]]=MAX(Direct_price_comparison[[#This Row],[SpotPriceEUR]:[FCR-D ned,D-1 late]])</f>
        <v>1</v>
      </c>
      <c r="I2954" s="2" t="b">
        <f>Direct_price_comparison[[#This Row],[FCR-D up,D-1 early]]=MAX(Direct_price_comparison[[#This Row],[SpotPriceEUR]:[FCR-D ned,D-1 late]])</f>
        <v>0</v>
      </c>
      <c r="J2954" s="2" t="b">
        <f>Direct_price_comparison[[#This Row],[FCR-D ned,D-1 early]]=MAX(Direct_price_comparison[[#This Row],[SpotPriceEUR]:[FCR-D ned,D-1 late]])</f>
        <v>0</v>
      </c>
      <c r="K2954" s="2" t="b">
        <f>Direct_price_comparison[[#This Row],[FCR-D up,D-1 late]]=MAX(Direct_price_comparison[[#This Row],[SpotPriceEUR]:[FCR-D ned,D-1 late]])</f>
        <v>0</v>
      </c>
      <c r="L2954" s="2" t="b">
        <f>Direct_price_comparison[[#This Row],[FCR-D ned,D-1 late]]=MAX(Direct_price_comparison[[#This Row],[SpotPriceEUR]:[FCR-D ned,D-1 late]])</f>
        <v>0</v>
      </c>
    </row>
    <row r="2955" spans="1:12" x14ac:dyDescent="0.2">
      <c r="A2955" s="1">
        <v>44684.583333333336</v>
      </c>
      <c r="B2955" t="s">
        <v>2</v>
      </c>
      <c r="C2955" s="2">
        <v>195.53999300000001</v>
      </c>
      <c r="D2955" s="2">
        <v>90.286600000000007</v>
      </c>
      <c r="E2955" s="2">
        <v>80.637569999999997</v>
      </c>
      <c r="F2955" s="2">
        <v>70.341250000000002</v>
      </c>
      <c r="G2955" s="2">
        <v>36.5</v>
      </c>
      <c r="H2955" s="2" t="b">
        <f>Direct_price_comparison[[#This Row],[SpotPriceEUR]]=MAX(Direct_price_comparison[[#This Row],[SpotPriceEUR]:[FCR-D ned,D-1 late]])</f>
        <v>1</v>
      </c>
      <c r="I2955" s="2" t="b">
        <f>Direct_price_comparison[[#This Row],[FCR-D up,D-1 early]]=MAX(Direct_price_comparison[[#This Row],[SpotPriceEUR]:[FCR-D ned,D-1 late]])</f>
        <v>0</v>
      </c>
      <c r="J2955" s="2" t="b">
        <f>Direct_price_comparison[[#This Row],[FCR-D ned,D-1 early]]=MAX(Direct_price_comparison[[#This Row],[SpotPriceEUR]:[FCR-D ned,D-1 late]])</f>
        <v>0</v>
      </c>
      <c r="K2955" s="2" t="b">
        <f>Direct_price_comparison[[#This Row],[FCR-D up,D-1 late]]=MAX(Direct_price_comparison[[#This Row],[SpotPriceEUR]:[FCR-D ned,D-1 late]])</f>
        <v>0</v>
      </c>
      <c r="L2955" s="2" t="b">
        <f>Direct_price_comparison[[#This Row],[FCR-D ned,D-1 late]]=MAX(Direct_price_comparison[[#This Row],[SpotPriceEUR]:[FCR-D ned,D-1 late]])</f>
        <v>0</v>
      </c>
    </row>
    <row r="2956" spans="1:12" x14ac:dyDescent="0.2">
      <c r="A2956" s="1">
        <v>44684.625</v>
      </c>
      <c r="B2956" t="s">
        <v>2</v>
      </c>
      <c r="C2956" s="2">
        <v>197.990005</v>
      </c>
      <c r="D2956" s="2">
        <v>85.95</v>
      </c>
      <c r="E2956" s="2">
        <v>80.637569999999997</v>
      </c>
      <c r="F2956" s="2">
        <v>77.298310000000001</v>
      </c>
      <c r="G2956" s="2">
        <v>36.5</v>
      </c>
      <c r="H2956" s="2" t="b">
        <f>Direct_price_comparison[[#This Row],[SpotPriceEUR]]=MAX(Direct_price_comparison[[#This Row],[SpotPriceEUR]:[FCR-D ned,D-1 late]])</f>
        <v>1</v>
      </c>
      <c r="I2956" s="2" t="b">
        <f>Direct_price_comparison[[#This Row],[FCR-D up,D-1 early]]=MAX(Direct_price_comparison[[#This Row],[SpotPriceEUR]:[FCR-D ned,D-1 late]])</f>
        <v>0</v>
      </c>
      <c r="J2956" s="2" t="b">
        <f>Direct_price_comparison[[#This Row],[FCR-D ned,D-1 early]]=MAX(Direct_price_comparison[[#This Row],[SpotPriceEUR]:[FCR-D ned,D-1 late]])</f>
        <v>0</v>
      </c>
      <c r="K2956" s="2" t="b">
        <f>Direct_price_comparison[[#This Row],[FCR-D up,D-1 late]]=MAX(Direct_price_comparison[[#This Row],[SpotPriceEUR]:[FCR-D ned,D-1 late]])</f>
        <v>0</v>
      </c>
      <c r="L2956" s="2" t="b">
        <f>Direct_price_comparison[[#This Row],[FCR-D ned,D-1 late]]=MAX(Direct_price_comparison[[#This Row],[SpotPriceEUR]:[FCR-D ned,D-1 late]])</f>
        <v>0</v>
      </c>
    </row>
    <row r="2957" spans="1:12" x14ac:dyDescent="0.2">
      <c r="A2957" s="1">
        <v>44684.666666666664</v>
      </c>
      <c r="B2957" t="s">
        <v>2</v>
      </c>
      <c r="C2957" s="2">
        <v>218.990005</v>
      </c>
      <c r="D2957" s="2">
        <v>67.674149999999997</v>
      </c>
      <c r="E2957" s="2">
        <v>45.364199999999997</v>
      </c>
      <c r="F2957" s="2">
        <v>76.436319999999995</v>
      </c>
      <c r="G2957" s="2">
        <v>32.5</v>
      </c>
      <c r="H2957" s="2" t="b">
        <f>Direct_price_comparison[[#This Row],[SpotPriceEUR]]=MAX(Direct_price_comparison[[#This Row],[SpotPriceEUR]:[FCR-D ned,D-1 late]])</f>
        <v>1</v>
      </c>
      <c r="I2957" s="2" t="b">
        <f>Direct_price_comparison[[#This Row],[FCR-D up,D-1 early]]=MAX(Direct_price_comparison[[#This Row],[SpotPriceEUR]:[FCR-D ned,D-1 late]])</f>
        <v>0</v>
      </c>
      <c r="J2957" s="2" t="b">
        <f>Direct_price_comparison[[#This Row],[FCR-D ned,D-1 early]]=MAX(Direct_price_comparison[[#This Row],[SpotPriceEUR]:[FCR-D ned,D-1 late]])</f>
        <v>0</v>
      </c>
      <c r="K2957" s="2" t="b">
        <f>Direct_price_comparison[[#This Row],[FCR-D up,D-1 late]]=MAX(Direct_price_comparison[[#This Row],[SpotPriceEUR]:[FCR-D ned,D-1 late]])</f>
        <v>0</v>
      </c>
      <c r="L2957" s="2" t="b">
        <f>Direct_price_comparison[[#This Row],[FCR-D ned,D-1 late]]=MAX(Direct_price_comparison[[#This Row],[SpotPriceEUR]:[FCR-D ned,D-1 late]])</f>
        <v>0</v>
      </c>
    </row>
    <row r="2958" spans="1:12" x14ac:dyDescent="0.2">
      <c r="A2958" s="1">
        <v>44684.708333333336</v>
      </c>
      <c r="B2958" t="s">
        <v>2</v>
      </c>
      <c r="C2958" s="2">
        <v>249.96000699999999</v>
      </c>
      <c r="D2958" s="2">
        <v>72.180329999999998</v>
      </c>
      <c r="E2958" s="2">
        <v>45.327370000000002</v>
      </c>
      <c r="F2958" s="2">
        <v>69.206109999999995</v>
      </c>
      <c r="G2958" s="2">
        <v>29.705880000000001</v>
      </c>
      <c r="H2958" s="2" t="b">
        <f>Direct_price_comparison[[#This Row],[SpotPriceEUR]]=MAX(Direct_price_comparison[[#This Row],[SpotPriceEUR]:[FCR-D ned,D-1 late]])</f>
        <v>1</v>
      </c>
      <c r="I2958" s="2" t="b">
        <f>Direct_price_comparison[[#This Row],[FCR-D up,D-1 early]]=MAX(Direct_price_comparison[[#This Row],[SpotPriceEUR]:[FCR-D ned,D-1 late]])</f>
        <v>0</v>
      </c>
      <c r="J2958" s="2" t="b">
        <f>Direct_price_comparison[[#This Row],[FCR-D ned,D-1 early]]=MAX(Direct_price_comparison[[#This Row],[SpotPriceEUR]:[FCR-D ned,D-1 late]])</f>
        <v>0</v>
      </c>
      <c r="K2958" s="2" t="b">
        <f>Direct_price_comparison[[#This Row],[FCR-D up,D-1 late]]=MAX(Direct_price_comparison[[#This Row],[SpotPriceEUR]:[FCR-D ned,D-1 late]])</f>
        <v>0</v>
      </c>
      <c r="L2958" s="2" t="b">
        <f>Direct_price_comparison[[#This Row],[FCR-D ned,D-1 late]]=MAX(Direct_price_comparison[[#This Row],[SpotPriceEUR]:[FCR-D ned,D-1 late]])</f>
        <v>0</v>
      </c>
    </row>
    <row r="2959" spans="1:12" x14ac:dyDescent="0.2">
      <c r="A2959" s="1">
        <v>44684.75</v>
      </c>
      <c r="B2959" t="s">
        <v>2</v>
      </c>
      <c r="C2959" s="2">
        <v>269.94000199999999</v>
      </c>
      <c r="D2959" s="2">
        <v>72.333500000000001</v>
      </c>
      <c r="E2959" s="2">
        <v>45.327370000000002</v>
      </c>
      <c r="F2959" s="2">
        <v>67.419520000000006</v>
      </c>
      <c r="G2959" s="2">
        <v>29.705880000000001</v>
      </c>
      <c r="H2959" s="2" t="b">
        <f>Direct_price_comparison[[#This Row],[SpotPriceEUR]]=MAX(Direct_price_comparison[[#This Row],[SpotPriceEUR]:[FCR-D ned,D-1 late]])</f>
        <v>1</v>
      </c>
      <c r="I2959" s="2" t="b">
        <f>Direct_price_comparison[[#This Row],[FCR-D up,D-1 early]]=MAX(Direct_price_comparison[[#This Row],[SpotPriceEUR]:[FCR-D ned,D-1 late]])</f>
        <v>0</v>
      </c>
      <c r="J2959" s="2" t="b">
        <f>Direct_price_comparison[[#This Row],[FCR-D ned,D-1 early]]=MAX(Direct_price_comparison[[#This Row],[SpotPriceEUR]:[FCR-D ned,D-1 late]])</f>
        <v>0</v>
      </c>
      <c r="K2959" s="2" t="b">
        <f>Direct_price_comparison[[#This Row],[FCR-D up,D-1 late]]=MAX(Direct_price_comparison[[#This Row],[SpotPriceEUR]:[FCR-D ned,D-1 late]])</f>
        <v>0</v>
      </c>
      <c r="L2959" s="2" t="b">
        <f>Direct_price_comparison[[#This Row],[FCR-D ned,D-1 late]]=MAX(Direct_price_comparison[[#This Row],[SpotPriceEUR]:[FCR-D ned,D-1 late]])</f>
        <v>0</v>
      </c>
    </row>
    <row r="2960" spans="1:12" x14ac:dyDescent="0.2">
      <c r="A2960" s="1">
        <v>44684.791666666664</v>
      </c>
      <c r="B2960" t="s">
        <v>2</v>
      </c>
      <c r="C2960" s="2">
        <v>270.23001099999999</v>
      </c>
      <c r="D2960" s="2">
        <v>75.417590000000004</v>
      </c>
      <c r="E2960" s="2">
        <v>45.327370000000002</v>
      </c>
      <c r="F2960" s="2">
        <v>67.465159999999997</v>
      </c>
      <c r="G2960" s="2">
        <v>29.705880000000001</v>
      </c>
      <c r="H2960" s="2" t="b">
        <f>Direct_price_comparison[[#This Row],[SpotPriceEUR]]=MAX(Direct_price_comparison[[#This Row],[SpotPriceEUR]:[FCR-D ned,D-1 late]])</f>
        <v>1</v>
      </c>
      <c r="I2960" s="2" t="b">
        <f>Direct_price_comparison[[#This Row],[FCR-D up,D-1 early]]=MAX(Direct_price_comparison[[#This Row],[SpotPriceEUR]:[FCR-D ned,D-1 late]])</f>
        <v>0</v>
      </c>
      <c r="J2960" s="2" t="b">
        <f>Direct_price_comparison[[#This Row],[FCR-D ned,D-1 early]]=MAX(Direct_price_comparison[[#This Row],[SpotPriceEUR]:[FCR-D ned,D-1 late]])</f>
        <v>0</v>
      </c>
      <c r="K2960" s="2" t="b">
        <f>Direct_price_comparison[[#This Row],[FCR-D up,D-1 late]]=MAX(Direct_price_comparison[[#This Row],[SpotPriceEUR]:[FCR-D ned,D-1 late]])</f>
        <v>0</v>
      </c>
      <c r="L2960" s="2" t="b">
        <f>Direct_price_comparison[[#This Row],[FCR-D ned,D-1 late]]=MAX(Direct_price_comparison[[#This Row],[SpotPriceEUR]:[FCR-D ned,D-1 late]])</f>
        <v>0</v>
      </c>
    </row>
    <row r="2961" spans="1:12" x14ac:dyDescent="0.2">
      <c r="A2961" s="1">
        <v>44684.833333333336</v>
      </c>
      <c r="B2961" t="s">
        <v>2</v>
      </c>
      <c r="C2961" s="2">
        <v>261.76998900000001</v>
      </c>
      <c r="D2961" s="2">
        <v>75.596720000000005</v>
      </c>
      <c r="E2961" s="2">
        <v>45.327370000000002</v>
      </c>
      <c r="F2961" s="2">
        <v>75.07499</v>
      </c>
      <c r="G2961" s="2">
        <v>29.705880000000001</v>
      </c>
      <c r="H2961" s="2" t="b">
        <f>Direct_price_comparison[[#This Row],[SpotPriceEUR]]=MAX(Direct_price_comparison[[#This Row],[SpotPriceEUR]:[FCR-D ned,D-1 late]])</f>
        <v>1</v>
      </c>
      <c r="I2961" s="2" t="b">
        <f>Direct_price_comparison[[#This Row],[FCR-D up,D-1 early]]=MAX(Direct_price_comparison[[#This Row],[SpotPriceEUR]:[FCR-D ned,D-1 late]])</f>
        <v>0</v>
      </c>
      <c r="J2961" s="2" t="b">
        <f>Direct_price_comparison[[#This Row],[FCR-D ned,D-1 early]]=MAX(Direct_price_comparison[[#This Row],[SpotPriceEUR]:[FCR-D ned,D-1 late]])</f>
        <v>0</v>
      </c>
      <c r="K2961" s="2" t="b">
        <f>Direct_price_comparison[[#This Row],[FCR-D up,D-1 late]]=MAX(Direct_price_comparison[[#This Row],[SpotPriceEUR]:[FCR-D ned,D-1 late]])</f>
        <v>0</v>
      </c>
      <c r="L2961" s="2" t="b">
        <f>Direct_price_comparison[[#This Row],[FCR-D ned,D-1 late]]=MAX(Direct_price_comparison[[#This Row],[SpotPriceEUR]:[FCR-D ned,D-1 late]])</f>
        <v>0</v>
      </c>
    </row>
    <row r="2962" spans="1:12" x14ac:dyDescent="0.2">
      <c r="A2962" s="1">
        <v>44684.875</v>
      </c>
      <c r="B2962" t="s">
        <v>2</v>
      </c>
      <c r="C2962" s="2">
        <v>253.21000699999999</v>
      </c>
      <c r="D2962" s="2">
        <v>75.913550000000001</v>
      </c>
      <c r="E2962" s="2">
        <v>45.327370000000002</v>
      </c>
      <c r="F2962" s="2">
        <v>72.297929999999994</v>
      </c>
      <c r="G2962" s="2">
        <v>29.705880000000001</v>
      </c>
      <c r="H2962" s="2" t="b">
        <f>Direct_price_comparison[[#This Row],[SpotPriceEUR]]=MAX(Direct_price_comparison[[#This Row],[SpotPriceEUR]:[FCR-D ned,D-1 late]])</f>
        <v>1</v>
      </c>
      <c r="I2962" s="2" t="b">
        <f>Direct_price_comparison[[#This Row],[FCR-D up,D-1 early]]=MAX(Direct_price_comparison[[#This Row],[SpotPriceEUR]:[FCR-D ned,D-1 late]])</f>
        <v>0</v>
      </c>
      <c r="J2962" s="2" t="b">
        <f>Direct_price_comparison[[#This Row],[FCR-D ned,D-1 early]]=MAX(Direct_price_comparison[[#This Row],[SpotPriceEUR]:[FCR-D ned,D-1 late]])</f>
        <v>0</v>
      </c>
      <c r="K2962" s="2" t="b">
        <f>Direct_price_comparison[[#This Row],[FCR-D up,D-1 late]]=MAX(Direct_price_comparison[[#This Row],[SpotPriceEUR]:[FCR-D ned,D-1 late]])</f>
        <v>0</v>
      </c>
      <c r="L2962" s="2" t="b">
        <f>Direct_price_comparison[[#This Row],[FCR-D ned,D-1 late]]=MAX(Direct_price_comparison[[#This Row],[SpotPriceEUR]:[FCR-D ned,D-1 late]])</f>
        <v>0</v>
      </c>
    </row>
    <row r="2963" spans="1:12" x14ac:dyDescent="0.2">
      <c r="A2963" s="1">
        <v>44684.916666666664</v>
      </c>
      <c r="B2963" t="s">
        <v>2</v>
      </c>
      <c r="C2963" s="2">
        <v>228.94000199999999</v>
      </c>
      <c r="D2963" s="2">
        <v>72.365290000000002</v>
      </c>
      <c r="E2963" s="2">
        <v>45.327370000000002</v>
      </c>
      <c r="F2963" s="2">
        <v>76.800880000000006</v>
      </c>
      <c r="G2963" s="2">
        <v>29.705880000000001</v>
      </c>
      <c r="H2963" s="2" t="b">
        <f>Direct_price_comparison[[#This Row],[SpotPriceEUR]]=MAX(Direct_price_comparison[[#This Row],[SpotPriceEUR]:[FCR-D ned,D-1 late]])</f>
        <v>1</v>
      </c>
      <c r="I2963" s="2" t="b">
        <f>Direct_price_comparison[[#This Row],[FCR-D up,D-1 early]]=MAX(Direct_price_comparison[[#This Row],[SpotPriceEUR]:[FCR-D ned,D-1 late]])</f>
        <v>0</v>
      </c>
      <c r="J2963" s="2" t="b">
        <f>Direct_price_comparison[[#This Row],[FCR-D ned,D-1 early]]=MAX(Direct_price_comparison[[#This Row],[SpotPriceEUR]:[FCR-D ned,D-1 late]])</f>
        <v>0</v>
      </c>
      <c r="K2963" s="2" t="b">
        <f>Direct_price_comparison[[#This Row],[FCR-D up,D-1 late]]=MAX(Direct_price_comparison[[#This Row],[SpotPriceEUR]:[FCR-D ned,D-1 late]])</f>
        <v>0</v>
      </c>
      <c r="L2963" s="2" t="b">
        <f>Direct_price_comparison[[#This Row],[FCR-D ned,D-1 late]]=MAX(Direct_price_comparison[[#This Row],[SpotPriceEUR]:[FCR-D ned,D-1 late]])</f>
        <v>0</v>
      </c>
    </row>
    <row r="2964" spans="1:12" x14ac:dyDescent="0.2">
      <c r="A2964" s="1">
        <v>44684.958333333336</v>
      </c>
      <c r="B2964" t="s">
        <v>2</v>
      </c>
      <c r="C2964" s="2">
        <v>206</v>
      </c>
      <c r="D2964" s="2">
        <v>55.968150000000001</v>
      </c>
      <c r="E2964" s="2">
        <v>35.175930000000001</v>
      </c>
      <c r="F2964" s="2">
        <v>59.42454</v>
      </c>
      <c r="G2964" s="2">
        <v>0</v>
      </c>
      <c r="H2964" s="2" t="b">
        <f>Direct_price_comparison[[#This Row],[SpotPriceEUR]]=MAX(Direct_price_comparison[[#This Row],[SpotPriceEUR]:[FCR-D ned,D-1 late]])</f>
        <v>1</v>
      </c>
      <c r="I2964" s="2" t="b">
        <f>Direct_price_comparison[[#This Row],[FCR-D up,D-1 early]]=MAX(Direct_price_comparison[[#This Row],[SpotPriceEUR]:[FCR-D ned,D-1 late]])</f>
        <v>0</v>
      </c>
      <c r="J2964" s="2" t="b">
        <f>Direct_price_comparison[[#This Row],[FCR-D ned,D-1 early]]=MAX(Direct_price_comparison[[#This Row],[SpotPriceEUR]:[FCR-D ned,D-1 late]])</f>
        <v>0</v>
      </c>
      <c r="K2964" s="2" t="b">
        <f>Direct_price_comparison[[#This Row],[FCR-D up,D-1 late]]=MAX(Direct_price_comparison[[#This Row],[SpotPriceEUR]:[FCR-D ned,D-1 late]])</f>
        <v>0</v>
      </c>
      <c r="L2964" s="2" t="b">
        <f>Direct_price_comparison[[#This Row],[FCR-D ned,D-1 late]]=MAX(Direct_price_comparison[[#This Row],[SpotPriceEUR]:[FCR-D ned,D-1 late]])</f>
        <v>0</v>
      </c>
    </row>
    <row r="2965" spans="1:12" x14ac:dyDescent="0.2">
      <c r="A2965" s="1">
        <v>44685</v>
      </c>
      <c r="B2965" t="s">
        <v>2</v>
      </c>
      <c r="C2965" s="2">
        <v>200</v>
      </c>
      <c r="D2965" s="2">
        <v>54.549869999999999</v>
      </c>
      <c r="E2965" s="2">
        <v>35.175930000000001</v>
      </c>
      <c r="F2965" s="2">
        <v>62.960659999999997</v>
      </c>
      <c r="G2965" s="2">
        <v>0</v>
      </c>
      <c r="H2965" s="2" t="b">
        <f>Direct_price_comparison[[#This Row],[SpotPriceEUR]]=MAX(Direct_price_comparison[[#This Row],[SpotPriceEUR]:[FCR-D ned,D-1 late]])</f>
        <v>1</v>
      </c>
      <c r="I2965" s="2" t="b">
        <f>Direct_price_comparison[[#This Row],[FCR-D up,D-1 early]]=MAX(Direct_price_comparison[[#This Row],[SpotPriceEUR]:[FCR-D ned,D-1 late]])</f>
        <v>0</v>
      </c>
      <c r="J2965" s="2" t="b">
        <f>Direct_price_comparison[[#This Row],[FCR-D ned,D-1 early]]=MAX(Direct_price_comparison[[#This Row],[SpotPriceEUR]:[FCR-D ned,D-1 late]])</f>
        <v>0</v>
      </c>
      <c r="K2965" s="2" t="b">
        <f>Direct_price_comparison[[#This Row],[FCR-D up,D-1 late]]=MAX(Direct_price_comparison[[#This Row],[SpotPriceEUR]:[FCR-D ned,D-1 late]])</f>
        <v>0</v>
      </c>
      <c r="L2965" s="2" t="b">
        <f>Direct_price_comparison[[#This Row],[FCR-D ned,D-1 late]]=MAX(Direct_price_comparison[[#This Row],[SpotPriceEUR]:[FCR-D ned,D-1 late]])</f>
        <v>0</v>
      </c>
    </row>
    <row r="2966" spans="1:12" x14ac:dyDescent="0.2">
      <c r="A2966" s="1">
        <v>44685.041666666664</v>
      </c>
      <c r="B2966" t="s">
        <v>2</v>
      </c>
      <c r="C2966" s="2">
        <v>200.33999600000001</v>
      </c>
      <c r="D2966" s="2">
        <v>54.483899999999998</v>
      </c>
      <c r="E2966" s="2">
        <v>35.175930000000001</v>
      </c>
      <c r="F2966" s="2">
        <v>60.080779999999997</v>
      </c>
      <c r="G2966" s="2">
        <v>0</v>
      </c>
      <c r="H2966" s="2" t="b">
        <f>Direct_price_comparison[[#This Row],[SpotPriceEUR]]=MAX(Direct_price_comparison[[#This Row],[SpotPriceEUR]:[FCR-D ned,D-1 late]])</f>
        <v>1</v>
      </c>
      <c r="I2966" s="2" t="b">
        <f>Direct_price_comparison[[#This Row],[FCR-D up,D-1 early]]=MAX(Direct_price_comparison[[#This Row],[SpotPriceEUR]:[FCR-D ned,D-1 late]])</f>
        <v>0</v>
      </c>
      <c r="J2966" s="2" t="b">
        <f>Direct_price_comparison[[#This Row],[FCR-D ned,D-1 early]]=MAX(Direct_price_comparison[[#This Row],[SpotPriceEUR]:[FCR-D ned,D-1 late]])</f>
        <v>0</v>
      </c>
      <c r="K2966" s="2" t="b">
        <f>Direct_price_comparison[[#This Row],[FCR-D up,D-1 late]]=MAX(Direct_price_comparison[[#This Row],[SpotPriceEUR]:[FCR-D ned,D-1 late]])</f>
        <v>0</v>
      </c>
      <c r="L2966" s="2" t="b">
        <f>Direct_price_comparison[[#This Row],[FCR-D ned,D-1 late]]=MAX(Direct_price_comparison[[#This Row],[SpotPriceEUR]:[FCR-D ned,D-1 late]])</f>
        <v>0</v>
      </c>
    </row>
    <row r="2967" spans="1:12" x14ac:dyDescent="0.2">
      <c r="A2967" s="1">
        <v>44685.083333333336</v>
      </c>
      <c r="B2967" t="s">
        <v>2</v>
      </c>
      <c r="C2967" s="2">
        <v>201.11999499999999</v>
      </c>
      <c r="D2967" s="2">
        <v>55.045340000000003</v>
      </c>
      <c r="E2967" s="2">
        <v>35.175930000000001</v>
      </c>
      <c r="F2967" s="2">
        <v>54.237270000000002</v>
      </c>
      <c r="G2967" s="2">
        <v>0</v>
      </c>
      <c r="H2967" s="2" t="b">
        <f>Direct_price_comparison[[#This Row],[SpotPriceEUR]]=MAX(Direct_price_comparison[[#This Row],[SpotPriceEUR]:[FCR-D ned,D-1 late]])</f>
        <v>1</v>
      </c>
      <c r="I2967" s="2" t="b">
        <f>Direct_price_comparison[[#This Row],[FCR-D up,D-1 early]]=MAX(Direct_price_comparison[[#This Row],[SpotPriceEUR]:[FCR-D ned,D-1 late]])</f>
        <v>0</v>
      </c>
      <c r="J2967" s="2" t="b">
        <f>Direct_price_comparison[[#This Row],[FCR-D ned,D-1 early]]=MAX(Direct_price_comparison[[#This Row],[SpotPriceEUR]:[FCR-D ned,D-1 late]])</f>
        <v>0</v>
      </c>
      <c r="K2967" s="2" t="b">
        <f>Direct_price_comparison[[#This Row],[FCR-D up,D-1 late]]=MAX(Direct_price_comparison[[#This Row],[SpotPriceEUR]:[FCR-D ned,D-1 late]])</f>
        <v>0</v>
      </c>
      <c r="L2967" s="2" t="b">
        <f>Direct_price_comparison[[#This Row],[FCR-D ned,D-1 late]]=MAX(Direct_price_comparison[[#This Row],[SpotPriceEUR]:[FCR-D ned,D-1 late]])</f>
        <v>0</v>
      </c>
    </row>
    <row r="2968" spans="1:12" x14ac:dyDescent="0.2">
      <c r="A2968" s="1">
        <v>44685.125</v>
      </c>
      <c r="B2968" t="s">
        <v>2</v>
      </c>
      <c r="C2968" s="2">
        <v>201.13999899999999</v>
      </c>
      <c r="D2968" s="2">
        <v>54.860169999999997</v>
      </c>
      <c r="E2968" s="2">
        <v>35.175930000000001</v>
      </c>
      <c r="F2968" s="2">
        <v>55.80171</v>
      </c>
      <c r="G2968" s="2">
        <v>0</v>
      </c>
      <c r="H2968" s="2" t="b">
        <f>Direct_price_comparison[[#This Row],[SpotPriceEUR]]=MAX(Direct_price_comparison[[#This Row],[SpotPriceEUR]:[FCR-D ned,D-1 late]])</f>
        <v>1</v>
      </c>
      <c r="I2968" s="2" t="b">
        <f>Direct_price_comparison[[#This Row],[FCR-D up,D-1 early]]=MAX(Direct_price_comparison[[#This Row],[SpotPriceEUR]:[FCR-D ned,D-1 late]])</f>
        <v>0</v>
      </c>
      <c r="J2968" s="2" t="b">
        <f>Direct_price_comparison[[#This Row],[FCR-D ned,D-1 early]]=MAX(Direct_price_comparison[[#This Row],[SpotPriceEUR]:[FCR-D ned,D-1 late]])</f>
        <v>0</v>
      </c>
      <c r="K2968" s="2" t="b">
        <f>Direct_price_comparison[[#This Row],[FCR-D up,D-1 late]]=MAX(Direct_price_comparison[[#This Row],[SpotPriceEUR]:[FCR-D ned,D-1 late]])</f>
        <v>0</v>
      </c>
      <c r="L2968" s="2" t="b">
        <f>Direct_price_comparison[[#This Row],[FCR-D ned,D-1 late]]=MAX(Direct_price_comparison[[#This Row],[SpotPriceEUR]:[FCR-D ned,D-1 late]])</f>
        <v>0</v>
      </c>
    </row>
    <row r="2969" spans="1:12" x14ac:dyDescent="0.2">
      <c r="A2969" s="1">
        <v>44685.166666666664</v>
      </c>
      <c r="B2969" t="s">
        <v>2</v>
      </c>
      <c r="C2969" s="2">
        <v>224.320007</v>
      </c>
      <c r="D2969" s="2">
        <v>57.842030000000001</v>
      </c>
      <c r="E2969" s="2">
        <v>35.175930000000001</v>
      </c>
      <c r="F2969" s="2">
        <v>54.257919999999999</v>
      </c>
      <c r="G2969" s="2">
        <v>0</v>
      </c>
      <c r="H2969" s="2" t="b">
        <f>Direct_price_comparison[[#This Row],[SpotPriceEUR]]=MAX(Direct_price_comparison[[#This Row],[SpotPriceEUR]:[FCR-D ned,D-1 late]])</f>
        <v>1</v>
      </c>
      <c r="I2969" s="2" t="b">
        <f>Direct_price_comparison[[#This Row],[FCR-D up,D-1 early]]=MAX(Direct_price_comparison[[#This Row],[SpotPriceEUR]:[FCR-D ned,D-1 late]])</f>
        <v>0</v>
      </c>
      <c r="J2969" s="2" t="b">
        <f>Direct_price_comparison[[#This Row],[FCR-D ned,D-1 early]]=MAX(Direct_price_comparison[[#This Row],[SpotPriceEUR]:[FCR-D ned,D-1 late]])</f>
        <v>0</v>
      </c>
      <c r="K2969" s="2" t="b">
        <f>Direct_price_comparison[[#This Row],[FCR-D up,D-1 late]]=MAX(Direct_price_comparison[[#This Row],[SpotPriceEUR]:[FCR-D ned,D-1 late]])</f>
        <v>0</v>
      </c>
      <c r="L2969" s="2" t="b">
        <f>Direct_price_comparison[[#This Row],[FCR-D ned,D-1 late]]=MAX(Direct_price_comparison[[#This Row],[SpotPriceEUR]:[FCR-D ned,D-1 late]])</f>
        <v>0</v>
      </c>
    </row>
    <row r="2970" spans="1:12" x14ac:dyDescent="0.2">
      <c r="A2970" s="1">
        <v>44685.208333333336</v>
      </c>
      <c r="B2970" t="s">
        <v>2</v>
      </c>
      <c r="C2970" s="2">
        <v>256.57998700000002</v>
      </c>
      <c r="D2970" s="2">
        <v>60.95308</v>
      </c>
      <c r="E2970" s="2">
        <v>35.175930000000001</v>
      </c>
      <c r="F2970" s="2">
        <v>78.824209999999994</v>
      </c>
      <c r="G2970" s="2">
        <v>0</v>
      </c>
      <c r="H2970" s="2" t="b">
        <f>Direct_price_comparison[[#This Row],[SpotPriceEUR]]=MAX(Direct_price_comparison[[#This Row],[SpotPriceEUR]:[FCR-D ned,D-1 late]])</f>
        <v>1</v>
      </c>
      <c r="I2970" s="2" t="b">
        <f>Direct_price_comparison[[#This Row],[FCR-D up,D-1 early]]=MAX(Direct_price_comparison[[#This Row],[SpotPriceEUR]:[FCR-D ned,D-1 late]])</f>
        <v>0</v>
      </c>
      <c r="J2970" s="2" t="b">
        <f>Direct_price_comparison[[#This Row],[FCR-D ned,D-1 early]]=MAX(Direct_price_comparison[[#This Row],[SpotPriceEUR]:[FCR-D ned,D-1 late]])</f>
        <v>0</v>
      </c>
      <c r="K2970" s="2" t="b">
        <f>Direct_price_comparison[[#This Row],[FCR-D up,D-1 late]]=MAX(Direct_price_comparison[[#This Row],[SpotPriceEUR]:[FCR-D ned,D-1 late]])</f>
        <v>0</v>
      </c>
      <c r="L2970" s="2" t="b">
        <f>Direct_price_comparison[[#This Row],[FCR-D ned,D-1 late]]=MAX(Direct_price_comparison[[#This Row],[SpotPriceEUR]:[FCR-D ned,D-1 late]])</f>
        <v>0</v>
      </c>
    </row>
    <row r="2971" spans="1:12" x14ac:dyDescent="0.2">
      <c r="A2971" s="1">
        <v>44685.25</v>
      </c>
      <c r="B2971" t="s">
        <v>2</v>
      </c>
      <c r="C2971" s="2">
        <v>296.89999399999999</v>
      </c>
      <c r="D2971" s="2">
        <v>61.125599999999999</v>
      </c>
      <c r="E2971" s="2">
        <v>35.175930000000001</v>
      </c>
      <c r="F2971" s="2">
        <v>105.51141</v>
      </c>
      <c r="G2971" s="2">
        <v>0</v>
      </c>
      <c r="H2971" s="2" t="b">
        <f>Direct_price_comparison[[#This Row],[SpotPriceEUR]]=MAX(Direct_price_comparison[[#This Row],[SpotPriceEUR]:[FCR-D ned,D-1 late]])</f>
        <v>1</v>
      </c>
      <c r="I2971" s="2" t="b">
        <f>Direct_price_comparison[[#This Row],[FCR-D up,D-1 early]]=MAX(Direct_price_comparison[[#This Row],[SpotPriceEUR]:[FCR-D ned,D-1 late]])</f>
        <v>0</v>
      </c>
      <c r="J2971" s="2" t="b">
        <f>Direct_price_comparison[[#This Row],[FCR-D ned,D-1 early]]=MAX(Direct_price_comparison[[#This Row],[SpotPriceEUR]:[FCR-D ned,D-1 late]])</f>
        <v>0</v>
      </c>
      <c r="K2971" s="2" t="b">
        <f>Direct_price_comparison[[#This Row],[FCR-D up,D-1 late]]=MAX(Direct_price_comparison[[#This Row],[SpotPriceEUR]:[FCR-D ned,D-1 late]])</f>
        <v>0</v>
      </c>
      <c r="L2971" s="2" t="b">
        <f>Direct_price_comparison[[#This Row],[FCR-D ned,D-1 late]]=MAX(Direct_price_comparison[[#This Row],[SpotPriceEUR]:[FCR-D ned,D-1 late]])</f>
        <v>0</v>
      </c>
    </row>
    <row r="2972" spans="1:12" x14ac:dyDescent="0.2">
      <c r="A2972" s="1">
        <v>44685.291666666664</v>
      </c>
      <c r="B2972" t="s">
        <v>2</v>
      </c>
      <c r="C2972" s="2">
        <v>280.10000600000001</v>
      </c>
      <c r="D2972" s="2">
        <v>54.516019999999997</v>
      </c>
      <c r="E2972" s="2">
        <v>32.35436</v>
      </c>
      <c r="F2972" s="2">
        <v>79.793229999999994</v>
      </c>
      <c r="G2972" s="2">
        <v>0</v>
      </c>
      <c r="H2972" s="2" t="b">
        <f>Direct_price_comparison[[#This Row],[SpotPriceEUR]]=MAX(Direct_price_comparison[[#This Row],[SpotPriceEUR]:[FCR-D ned,D-1 late]])</f>
        <v>1</v>
      </c>
      <c r="I2972" s="2" t="b">
        <f>Direct_price_comparison[[#This Row],[FCR-D up,D-1 early]]=MAX(Direct_price_comparison[[#This Row],[SpotPriceEUR]:[FCR-D ned,D-1 late]])</f>
        <v>0</v>
      </c>
      <c r="J2972" s="2" t="b">
        <f>Direct_price_comparison[[#This Row],[FCR-D ned,D-1 early]]=MAX(Direct_price_comparison[[#This Row],[SpotPriceEUR]:[FCR-D ned,D-1 late]])</f>
        <v>0</v>
      </c>
      <c r="K2972" s="2" t="b">
        <f>Direct_price_comparison[[#This Row],[FCR-D up,D-1 late]]=MAX(Direct_price_comparison[[#This Row],[SpotPriceEUR]:[FCR-D ned,D-1 late]])</f>
        <v>0</v>
      </c>
      <c r="L2972" s="2" t="b">
        <f>Direct_price_comparison[[#This Row],[FCR-D ned,D-1 late]]=MAX(Direct_price_comparison[[#This Row],[SpotPriceEUR]:[FCR-D ned,D-1 late]])</f>
        <v>0</v>
      </c>
    </row>
    <row r="2973" spans="1:12" x14ac:dyDescent="0.2">
      <c r="A2973" s="1">
        <v>44685.333333333336</v>
      </c>
      <c r="B2973" t="s">
        <v>2</v>
      </c>
      <c r="C2973" s="2">
        <v>255.08999600000001</v>
      </c>
      <c r="D2973" s="2">
        <v>53.984520000000003</v>
      </c>
      <c r="E2973" s="2">
        <v>32.35436</v>
      </c>
      <c r="F2973" s="2">
        <v>76.050579999999997</v>
      </c>
      <c r="G2973" s="2">
        <v>0</v>
      </c>
      <c r="H2973" s="2" t="b">
        <f>Direct_price_comparison[[#This Row],[SpotPriceEUR]]=MAX(Direct_price_comparison[[#This Row],[SpotPriceEUR]:[FCR-D ned,D-1 late]])</f>
        <v>1</v>
      </c>
      <c r="I2973" s="2" t="b">
        <f>Direct_price_comparison[[#This Row],[FCR-D up,D-1 early]]=MAX(Direct_price_comparison[[#This Row],[SpotPriceEUR]:[FCR-D ned,D-1 late]])</f>
        <v>0</v>
      </c>
      <c r="J2973" s="2" t="b">
        <f>Direct_price_comparison[[#This Row],[FCR-D ned,D-1 early]]=MAX(Direct_price_comparison[[#This Row],[SpotPriceEUR]:[FCR-D ned,D-1 late]])</f>
        <v>0</v>
      </c>
      <c r="K2973" s="2" t="b">
        <f>Direct_price_comparison[[#This Row],[FCR-D up,D-1 late]]=MAX(Direct_price_comparison[[#This Row],[SpotPriceEUR]:[FCR-D ned,D-1 late]])</f>
        <v>0</v>
      </c>
      <c r="L2973" s="2" t="b">
        <f>Direct_price_comparison[[#This Row],[FCR-D ned,D-1 late]]=MAX(Direct_price_comparison[[#This Row],[SpotPriceEUR]:[FCR-D ned,D-1 late]])</f>
        <v>0</v>
      </c>
    </row>
    <row r="2974" spans="1:12" x14ac:dyDescent="0.2">
      <c r="A2974" s="1">
        <v>44685.375</v>
      </c>
      <c r="B2974" t="s">
        <v>2</v>
      </c>
      <c r="C2974" s="2">
        <v>226.009995</v>
      </c>
      <c r="D2974" s="2">
        <v>53.950159999999997</v>
      </c>
      <c r="E2974" s="2">
        <v>32.35436</v>
      </c>
      <c r="F2974" s="2">
        <v>76.700620000000001</v>
      </c>
      <c r="G2974" s="2">
        <v>0</v>
      </c>
      <c r="H2974" s="2" t="b">
        <f>Direct_price_comparison[[#This Row],[SpotPriceEUR]]=MAX(Direct_price_comparison[[#This Row],[SpotPriceEUR]:[FCR-D ned,D-1 late]])</f>
        <v>1</v>
      </c>
      <c r="I2974" s="2" t="b">
        <f>Direct_price_comparison[[#This Row],[FCR-D up,D-1 early]]=MAX(Direct_price_comparison[[#This Row],[SpotPriceEUR]:[FCR-D ned,D-1 late]])</f>
        <v>0</v>
      </c>
      <c r="J2974" s="2" t="b">
        <f>Direct_price_comparison[[#This Row],[FCR-D ned,D-1 early]]=MAX(Direct_price_comparison[[#This Row],[SpotPriceEUR]:[FCR-D ned,D-1 late]])</f>
        <v>0</v>
      </c>
      <c r="K2974" s="2" t="b">
        <f>Direct_price_comparison[[#This Row],[FCR-D up,D-1 late]]=MAX(Direct_price_comparison[[#This Row],[SpotPriceEUR]:[FCR-D ned,D-1 late]])</f>
        <v>0</v>
      </c>
      <c r="L2974" s="2" t="b">
        <f>Direct_price_comparison[[#This Row],[FCR-D ned,D-1 late]]=MAX(Direct_price_comparison[[#This Row],[SpotPriceEUR]:[FCR-D ned,D-1 late]])</f>
        <v>0</v>
      </c>
    </row>
    <row r="2975" spans="1:12" x14ac:dyDescent="0.2">
      <c r="A2975" s="1">
        <v>44685.416666666664</v>
      </c>
      <c r="B2975" t="s">
        <v>2</v>
      </c>
      <c r="C2975" s="2">
        <v>209.41000399999999</v>
      </c>
      <c r="D2975" s="2">
        <v>53.950710000000001</v>
      </c>
      <c r="E2975" s="2">
        <v>32.35436</v>
      </c>
      <c r="F2975" s="2">
        <v>78.66</v>
      </c>
      <c r="G2975" s="2">
        <v>0</v>
      </c>
      <c r="H2975" s="2" t="b">
        <f>Direct_price_comparison[[#This Row],[SpotPriceEUR]]=MAX(Direct_price_comparison[[#This Row],[SpotPriceEUR]:[FCR-D ned,D-1 late]])</f>
        <v>1</v>
      </c>
      <c r="I2975" s="2" t="b">
        <f>Direct_price_comparison[[#This Row],[FCR-D up,D-1 early]]=MAX(Direct_price_comparison[[#This Row],[SpotPriceEUR]:[FCR-D ned,D-1 late]])</f>
        <v>0</v>
      </c>
      <c r="J2975" s="2" t="b">
        <f>Direct_price_comparison[[#This Row],[FCR-D ned,D-1 early]]=MAX(Direct_price_comparison[[#This Row],[SpotPriceEUR]:[FCR-D ned,D-1 late]])</f>
        <v>0</v>
      </c>
      <c r="K2975" s="2" t="b">
        <f>Direct_price_comparison[[#This Row],[FCR-D up,D-1 late]]=MAX(Direct_price_comparison[[#This Row],[SpotPriceEUR]:[FCR-D ned,D-1 late]])</f>
        <v>0</v>
      </c>
      <c r="L2975" s="2" t="b">
        <f>Direct_price_comparison[[#This Row],[FCR-D ned,D-1 late]]=MAX(Direct_price_comparison[[#This Row],[SpotPriceEUR]:[FCR-D ned,D-1 late]])</f>
        <v>0</v>
      </c>
    </row>
    <row r="2976" spans="1:12" x14ac:dyDescent="0.2">
      <c r="A2976" s="1">
        <v>44685.458333333336</v>
      </c>
      <c r="B2976" t="s">
        <v>2</v>
      </c>
      <c r="C2976" s="2">
        <v>204.63999899999999</v>
      </c>
      <c r="D2976" s="2">
        <v>51.202449999999999</v>
      </c>
      <c r="E2976" s="2">
        <v>32.35436</v>
      </c>
      <c r="F2976" s="2">
        <v>8</v>
      </c>
      <c r="G2976" s="2">
        <v>0</v>
      </c>
      <c r="H2976" s="2" t="b">
        <f>Direct_price_comparison[[#This Row],[SpotPriceEUR]]=MAX(Direct_price_comparison[[#This Row],[SpotPriceEUR]:[FCR-D ned,D-1 late]])</f>
        <v>1</v>
      </c>
      <c r="I2976" s="2" t="b">
        <f>Direct_price_comparison[[#This Row],[FCR-D up,D-1 early]]=MAX(Direct_price_comparison[[#This Row],[SpotPriceEUR]:[FCR-D ned,D-1 late]])</f>
        <v>0</v>
      </c>
      <c r="J2976" s="2" t="b">
        <f>Direct_price_comparison[[#This Row],[FCR-D ned,D-1 early]]=MAX(Direct_price_comparison[[#This Row],[SpotPriceEUR]:[FCR-D ned,D-1 late]])</f>
        <v>0</v>
      </c>
      <c r="K2976" s="2" t="b">
        <f>Direct_price_comparison[[#This Row],[FCR-D up,D-1 late]]=MAX(Direct_price_comparison[[#This Row],[SpotPriceEUR]:[FCR-D ned,D-1 late]])</f>
        <v>0</v>
      </c>
      <c r="L2976" s="2" t="b">
        <f>Direct_price_comparison[[#This Row],[FCR-D ned,D-1 late]]=MAX(Direct_price_comparison[[#This Row],[SpotPriceEUR]:[FCR-D ned,D-1 late]])</f>
        <v>0</v>
      </c>
    </row>
    <row r="2977" spans="1:12" x14ac:dyDescent="0.2">
      <c r="A2977" s="1">
        <v>44685.5</v>
      </c>
      <c r="B2977" t="s">
        <v>2</v>
      </c>
      <c r="C2977" s="2">
        <v>202.14999399999999</v>
      </c>
      <c r="D2977" s="2">
        <v>50.893419999999999</v>
      </c>
      <c r="E2977" s="2">
        <v>35.969290000000001</v>
      </c>
      <c r="F2977" s="2">
        <v>8</v>
      </c>
      <c r="G2977" s="2">
        <v>0</v>
      </c>
      <c r="H2977" s="2" t="b">
        <f>Direct_price_comparison[[#This Row],[SpotPriceEUR]]=MAX(Direct_price_comparison[[#This Row],[SpotPriceEUR]:[FCR-D ned,D-1 late]])</f>
        <v>1</v>
      </c>
      <c r="I2977" s="2" t="b">
        <f>Direct_price_comparison[[#This Row],[FCR-D up,D-1 early]]=MAX(Direct_price_comparison[[#This Row],[SpotPriceEUR]:[FCR-D ned,D-1 late]])</f>
        <v>0</v>
      </c>
      <c r="J2977" s="2" t="b">
        <f>Direct_price_comparison[[#This Row],[FCR-D ned,D-1 early]]=MAX(Direct_price_comparison[[#This Row],[SpotPriceEUR]:[FCR-D ned,D-1 late]])</f>
        <v>0</v>
      </c>
      <c r="K2977" s="2" t="b">
        <f>Direct_price_comparison[[#This Row],[FCR-D up,D-1 late]]=MAX(Direct_price_comparison[[#This Row],[SpotPriceEUR]:[FCR-D ned,D-1 late]])</f>
        <v>0</v>
      </c>
      <c r="L2977" s="2" t="b">
        <f>Direct_price_comparison[[#This Row],[FCR-D ned,D-1 late]]=MAX(Direct_price_comparison[[#This Row],[SpotPriceEUR]:[FCR-D ned,D-1 late]])</f>
        <v>0</v>
      </c>
    </row>
    <row r="2978" spans="1:12" x14ac:dyDescent="0.2">
      <c r="A2978" s="1">
        <v>44685.541666666664</v>
      </c>
      <c r="B2978" t="s">
        <v>2</v>
      </c>
      <c r="C2978" s="2">
        <v>199.509995</v>
      </c>
      <c r="D2978" s="2">
        <v>51.098680000000002</v>
      </c>
      <c r="E2978" s="2">
        <v>35.969290000000001</v>
      </c>
      <c r="F2978" s="2">
        <v>8</v>
      </c>
      <c r="G2978" s="2">
        <v>0</v>
      </c>
      <c r="H2978" s="2" t="b">
        <f>Direct_price_comparison[[#This Row],[SpotPriceEUR]]=MAX(Direct_price_comparison[[#This Row],[SpotPriceEUR]:[FCR-D ned,D-1 late]])</f>
        <v>1</v>
      </c>
      <c r="I2978" s="2" t="b">
        <f>Direct_price_comparison[[#This Row],[FCR-D up,D-1 early]]=MAX(Direct_price_comparison[[#This Row],[SpotPriceEUR]:[FCR-D ned,D-1 late]])</f>
        <v>0</v>
      </c>
      <c r="J2978" s="2" t="b">
        <f>Direct_price_comparison[[#This Row],[FCR-D ned,D-1 early]]=MAX(Direct_price_comparison[[#This Row],[SpotPriceEUR]:[FCR-D ned,D-1 late]])</f>
        <v>0</v>
      </c>
      <c r="K2978" s="2" t="b">
        <f>Direct_price_comparison[[#This Row],[FCR-D up,D-1 late]]=MAX(Direct_price_comparison[[#This Row],[SpotPriceEUR]:[FCR-D ned,D-1 late]])</f>
        <v>0</v>
      </c>
      <c r="L2978" s="2" t="b">
        <f>Direct_price_comparison[[#This Row],[FCR-D ned,D-1 late]]=MAX(Direct_price_comparison[[#This Row],[SpotPriceEUR]:[FCR-D ned,D-1 late]])</f>
        <v>0</v>
      </c>
    </row>
    <row r="2979" spans="1:12" x14ac:dyDescent="0.2">
      <c r="A2979" s="1">
        <v>44685.583333333336</v>
      </c>
      <c r="B2979" t="s">
        <v>2</v>
      </c>
      <c r="C2979" s="2">
        <v>200.60000600000001</v>
      </c>
      <c r="D2979" s="2">
        <v>51.674959999999999</v>
      </c>
      <c r="E2979" s="2">
        <v>35.969290000000001</v>
      </c>
      <c r="F2979" s="2">
        <v>63.504339999999999</v>
      </c>
      <c r="G2979" s="2">
        <v>0</v>
      </c>
      <c r="H2979" s="2" t="b">
        <f>Direct_price_comparison[[#This Row],[SpotPriceEUR]]=MAX(Direct_price_comparison[[#This Row],[SpotPriceEUR]:[FCR-D ned,D-1 late]])</f>
        <v>1</v>
      </c>
      <c r="I2979" s="2" t="b">
        <f>Direct_price_comparison[[#This Row],[FCR-D up,D-1 early]]=MAX(Direct_price_comparison[[#This Row],[SpotPriceEUR]:[FCR-D ned,D-1 late]])</f>
        <v>0</v>
      </c>
      <c r="J2979" s="2" t="b">
        <f>Direct_price_comparison[[#This Row],[FCR-D ned,D-1 early]]=MAX(Direct_price_comparison[[#This Row],[SpotPriceEUR]:[FCR-D ned,D-1 late]])</f>
        <v>0</v>
      </c>
      <c r="K2979" s="2" t="b">
        <f>Direct_price_comparison[[#This Row],[FCR-D up,D-1 late]]=MAX(Direct_price_comparison[[#This Row],[SpotPriceEUR]:[FCR-D ned,D-1 late]])</f>
        <v>0</v>
      </c>
      <c r="L2979" s="2" t="b">
        <f>Direct_price_comparison[[#This Row],[FCR-D ned,D-1 late]]=MAX(Direct_price_comparison[[#This Row],[SpotPriceEUR]:[FCR-D ned,D-1 late]])</f>
        <v>0</v>
      </c>
    </row>
    <row r="2980" spans="1:12" x14ac:dyDescent="0.2">
      <c r="A2980" s="1">
        <v>44685.625</v>
      </c>
      <c r="B2980" t="s">
        <v>2</v>
      </c>
      <c r="C2980" s="2">
        <v>206.240005</v>
      </c>
      <c r="D2980" s="2">
        <v>51.688490000000002</v>
      </c>
      <c r="E2980" s="2">
        <v>35.969290000000001</v>
      </c>
      <c r="F2980" s="2">
        <v>8</v>
      </c>
      <c r="G2980" s="2">
        <v>0</v>
      </c>
      <c r="H2980" s="2" t="b">
        <f>Direct_price_comparison[[#This Row],[SpotPriceEUR]]=MAX(Direct_price_comparison[[#This Row],[SpotPriceEUR]:[FCR-D ned,D-1 late]])</f>
        <v>1</v>
      </c>
      <c r="I2980" s="2" t="b">
        <f>Direct_price_comparison[[#This Row],[FCR-D up,D-1 early]]=MAX(Direct_price_comparison[[#This Row],[SpotPriceEUR]:[FCR-D ned,D-1 late]])</f>
        <v>0</v>
      </c>
      <c r="J2980" s="2" t="b">
        <f>Direct_price_comparison[[#This Row],[FCR-D ned,D-1 early]]=MAX(Direct_price_comparison[[#This Row],[SpotPriceEUR]:[FCR-D ned,D-1 late]])</f>
        <v>0</v>
      </c>
      <c r="K2980" s="2" t="b">
        <f>Direct_price_comparison[[#This Row],[FCR-D up,D-1 late]]=MAX(Direct_price_comparison[[#This Row],[SpotPriceEUR]:[FCR-D ned,D-1 late]])</f>
        <v>0</v>
      </c>
      <c r="L2980" s="2" t="b">
        <f>Direct_price_comparison[[#This Row],[FCR-D ned,D-1 late]]=MAX(Direct_price_comparison[[#This Row],[SpotPriceEUR]:[FCR-D ned,D-1 late]])</f>
        <v>0</v>
      </c>
    </row>
    <row r="2981" spans="1:12" x14ac:dyDescent="0.2">
      <c r="A2981" s="1">
        <v>44685.666666666664</v>
      </c>
      <c r="B2981" t="s">
        <v>2</v>
      </c>
      <c r="C2981" s="2">
        <v>231.16000399999999</v>
      </c>
      <c r="D2981" s="2">
        <v>51.674979999999998</v>
      </c>
      <c r="E2981" s="2">
        <v>35.969290000000001</v>
      </c>
      <c r="F2981" s="2">
        <v>57.615589999999997</v>
      </c>
      <c r="G2981" s="2">
        <v>0</v>
      </c>
      <c r="H2981" s="2" t="b">
        <f>Direct_price_comparison[[#This Row],[SpotPriceEUR]]=MAX(Direct_price_comparison[[#This Row],[SpotPriceEUR]:[FCR-D ned,D-1 late]])</f>
        <v>1</v>
      </c>
      <c r="I2981" s="2" t="b">
        <f>Direct_price_comparison[[#This Row],[FCR-D up,D-1 early]]=MAX(Direct_price_comparison[[#This Row],[SpotPriceEUR]:[FCR-D ned,D-1 late]])</f>
        <v>0</v>
      </c>
      <c r="J2981" s="2" t="b">
        <f>Direct_price_comparison[[#This Row],[FCR-D ned,D-1 early]]=MAX(Direct_price_comparison[[#This Row],[SpotPriceEUR]:[FCR-D ned,D-1 late]])</f>
        <v>0</v>
      </c>
      <c r="K2981" s="2" t="b">
        <f>Direct_price_comparison[[#This Row],[FCR-D up,D-1 late]]=MAX(Direct_price_comparison[[#This Row],[SpotPriceEUR]:[FCR-D ned,D-1 late]])</f>
        <v>0</v>
      </c>
      <c r="L2981" s="2" t="b">
        <f>Direct_price_comparison[[#This Row],[FCR-D ned,D-1 late]]=MAX(Direct_price_comparison[[#This Row],[SpotPriceEUR]:[FCR-D ned,D-1 late]])</f>
        <v>0</v>
      </c>
    </row>
    <row r="2982" spans="1:12" x14ac:dyDescent="0.2">
      <c r="A2982" s="1">
        <v>44685.708333333336</v>
      </c>
      <c r="B2982" t="s">
        <v>2</v>
      </c>
      <c r="C2982" s="2">
        <v>249.979996</v>
      </c>
      <c r="D2982" s="2">
        <v>52.863329999999998</v>
      </c>
      <c r="E2982" s="2">
        <v>35.969290000000001</v>
      </c>
      <c r="F2982" s="2">
        <v>56.59939</v>
      </c>
      <c r="G2982" s="2">
        <v>0</v>
      </c>
      <c r="H2982" s="2" t="b">
        <f>Direct_price_comparison[[#This Row],[SpotPriceEUR]]=MAX(Direct_price_comparison[[#This Row],[SpotPriceEUR]:[FCR-D ned,D-1 late]])</f>
        <v>1</v>
      </c>
      <c r="I2982" s="2" t="b">
        <f>Direct_price_comparison[[#This Row],[FCR-D up,D-1 early]]=MAX(Direct_price_comparison[[#This Row],[SpotPriceEUR]:[FCR-D ned,D-1 late]])</f>
        <v>0</v>
      </c>
      <c r="J2982" s="2" t="b">
        <f>Direct_price_comparison[[#This Row],[FCR-D ned,D-1 early]]=MAX(Direct_price_comparison[[#This Row],[SpotPriceEUR]:[FCR-D ned,D-1 late]])</f>
        <v>0</v>
      </c>
      <c r="K2982" s="2" t="b">
        <f>Direct_price_comparison[[#This Row],[FCR-D up,D-1 late]]=MAX(Direct_price_comparison[[#This Row],[SpotPriceEUR]:[FCR-D ned,D-1 late]])</f>
        <v>0</v>
      </c>
      <c r="L2982" s="2" t="b">
        <f>Direct_price_comparison[[#This Row],[FCR-D ned,D-1 late]]=MAX(Direct_price_comparison[[#This Row],[SpotPriceEUR]:[FCR-D ned,D-1 late]])</f>
        <v>0</v>
      </c>
    </row>
    <row r="2983" spans="1:12" x14ac:dyDescent="0.2">
      <c r="A2983" s="1">
        <v>44685.75</v>
      </c>
      <c r="B2983" t="s">
        <v>2</v>
      </c>
      <c r="C2983" s="2">
        <v>275.44000199999999</v>
      </c>
      <c r="D2983" s="2">
        <v>52.867310000000003</v>
      </c>
      <c r="E2983" s="2">
        <v>35.969290000000001</v>
      </c>
      <c r="F2983" s="2">
        <v>59.688679999999998</v>
      </c>
      <c r="G2983" s="2">
        <v>0</v>
      </c>
      <c r="H2983" s="2" t="b">
        <f>Direct_price_comparison[[#This Row],[SpotPriceEUR]]=MAX(Direct_price_comparison[[#This Row],[SpotPriceEUR]:[FCR-D ned,D-1 late]])</f>
        <v>1</v>
      </c>
      <c r="I2983" s="2" t="b">
        <f>Direct_price_comparison[[#This Row],[FCR-D up,D-1 early]]=MAX(Direct_price_comparison[[#This Row],[SpotPriceEUR]:[FCR-D ned,D-1 late]])</f>
        <v>0</v>
      </c>
      <c r="J2983" s="2" t="b">
        <f>Direct_price_comparison[[#This Row],[FCR-D ned,D-1 early]]=MAX(Direct_price_comparison[[#This Row],[SpotPriceEUR]:[FCR-D ned,D-1 late]])</f>
        <v>0</v>
      </c>
      <c r="K2983" s="2" t="b">
        <f>Direct_price_comparison[[#This Row],[FCR-D up,D-1 late]]=MAX(Direct_price_comparison[[#This Row],[SpotPriceEUR]:[FCR-D ned,D-1 late]])</f>
        <v>0</v>
      </c>
      <c r="L2983" s="2" t="b">
        <f>Direct_price_comparison[[#This Row],[FCR-D ned,D-1 late]]=MAX(Direct_price_comparison[[#This Row],[SpotPriceEUR]:[FCR-D ned,D-1 late]])</f>
        <v>0</v>
      </c>
    </row>
    <row r="2984" spans="1:12" x14ac:dyDescent="0.2">
      <c r="A2984" s="1">
        <v>44685.791666666664</v>
      </c>
      <c r="B2984" t="s">
        <v>2</v>
      </c>
      <c r="C2984" s="2">
        <v>281.48998999999998</v>
      </c>
      <c r="D2984" s="2">
        <v>52.92445</v>
      </c>
      <c r="E2984" s="2">
        <v>35.969290000000001</v>
      </c>
      <c r="F2984" s="2">
        <v>8</v>
      </c>
      <c r="G2984" s="2">
        <v>0</v>
      </c>
      <c r="H2984" s="2" t="b">
        <f>Direct_price_comparison[[#This Row],[SpotPriceEUR]]=MAX(Direct_price_comparison[[#This Row],[SpotPriceEUR]:[FCR-D ned,D-1 late]])</f>
        <v>1</v>
      </c>
      <c r="I2984" s="2" t="b">
        <f>Direct_price_comparison[[#This Row],[FCR-D up,D-1 early]]=MAX(Direct_price_comparison[[#This Row],[SpotPriceEUR]:[FCR-D ned,D-1 late]])</f>
        <v>0</v>
      </c>
      <c r="J2984" s="2" t="b">
        <f>Direct_price_comparison[[#This Row],[FCR-D ned,D-1 early]]=MAX(Direct_price_comparison[[#This Row],[SpotPriceEUR]:[FCR-D ned,D-1 late]])</f>
        <v>0</v>
      </c>
      <c r="K2984" s="2" t="b">
        <f>Direct_price_comparison[[#This Row],[FCR-D up,D-1 late]]=MAX(Direct_price_comparison[[#This Row],[SpotPriceEUR]:[FCR-D ned,D-1 late]])</f>
        <v>0</v>
      </c>
      <c r="L2984" s="2" t="b">
        <f>Direct_price_comparison[[#This Row],[FCR-D ned,D-1 late]]=MAX(Direct_price_comparison[[#This Row],[SpotPriceEUR]:[FCR-D ned,D-1 late]])</f>
        <v>0</v>
      </c>
    </row>
    <row r="2985" spans="1:12" x14ac:dyDescent="0.2">
      <c r="A2985" s="1">
        <v>44685.833333333336</v>
      </c>
      <c r="B2985" t="s">
        <v>2</v>
      </c>
      <c r="C2985" s="2">
        <v>263.36999500000002</v>
      </c>
      <c r="D2985" s="2">
        <v>52.854039999999998</v>
      </c>
      <c r="E2985" s="2">
        <v>35.969290000000001</v>
      </c>
      <c r="F2985" s="2">
        <v>8</v>
      </c>
      <c r="G2985" s="2">
        <v>0</v>
      </c>
      <c r="H2985" s="2" t="b">
        <f>Direct_price_comparison[[#This Row],[SpotPriceEUR]]=MAX(Direct_price_comparison[[#This Row],[SpotPriceEUR]:[FCR-D ned,D-1 late]])</f>
        <v>1</v>
      </c>
      <c r="I2985" s="2" t="b">
        <f>Direct_price_comparison[[#This Row],[FCR-D up,D-1 early]]=MAX(Direct_price_comparison[[#This Row],[SpotPriceEUR]:[FCR-D ned,D-1 late]])</f>
        <v>0</v>
      </c>
      <c r="J2985" s="2" t="b">
        <f>Direct_price_comparison[[#This Row],[FCR-D ned,D-1 early]]=MAX(Direct_price_comparison[[#This Row],[SpotPriceEUR]:[FCR-D ned,D-1 late]])</f>
        <v>0</v>
      </c>
      <c r="K2985" s="2" t="b">
        <f>Direct_price_comparison[[#This Row],[FCR-D up,D-1 late]]=MAX(Direct_price_comparison[[#This Row],[SpotPriceEUR]:[FCR-D ned,D-1 late]])</f>
        <v>0</v>
      </c>
      <c r="L2985" s="2" t="b">
        <f>Direct_price_comparison[[#This Row],[FCR-D ned,D-1 late]]=MAX(Direct_price_comparison[[#This Row],[SpotPriceEUR]:[FCR-D ned,D-1 late]])</f>
        <v>0</v>
      </c>
    </row>
    <row r="2986" spans="1:12" x14ac:dyDescent="0.2">
      <c r="A2986" s="1">
        <v>44685.875</v>
      </c>
      <c r="B2986" t="s">
        <v>2</v>
      </c>
      <c r="C2986" s="2">
        <v>246.89999399999999</v>
      </c>
      <c r="D2986" s="2">
        <v>52.868899999999996</v>
      </c>
      <c r="E2986" s="2">
        <v>35.969290000000001</v>
      </c>
      <c r="F2986" s="2">
        <v>8</v>
      </c>
      <c r="G2986" s="2">
        <v>0</v>
      </c>
      <c r="H2986" s="2" t="b">
        <f>Direct_price_comparison[[#This Row],[SpotPriceEUR]]=MAX(Direct_price_comparison[[#This Row],[SpotPriceEUR]:[FCR-D ned,D-1 late]])</f>
        <v>1</v>
      </c>
      <c r="I2986" s="2" t="b">
        <f>Direct_price_comparison[[#This Row],[FCR-D up,D-1 early]]=MAX(Direct_price_comparison[[#This Row],[SpotPriceEUR]:[FCR-D ned,D-1 late]])</f>
        <v>0</v>
      </c>
      <c r="J2986" s="2" t="b">
        <f>Direct_price_comparison[[#This Row],[FCR-D ned,D-1 early]]=MAX(Direct_price_comparison[[#This Row],[SpotPriceEUR]:[FCR-D ned,D-1 late]])</f>
        <v>0</v>
      </c>
      <c r="K2986" s="2" t="b">
        <f>Direct_price_comparison[[#This Row],[FCR-D up,D-1 late]]=MAX(Direct_price_comparison[[#This Row],[SpotPriceEUR]:[FCR-D ned,D-1 late]])</f>
        <v>0</v>
      </c>
      <c r="L2986" s="2" t="b">
        <f>Direct_price_comparison[[#This Row],[FCR-D ned,D-1 late]]=MAX(Direct_price_comparison[[#This Row],[SpotPriceEUR]:[FCR-D ned,D-1 late]])</f>
        <v>0</v>
      </c>
    </row>
    <row r="2987" spans="1:12" x14ac:dyDescent="0.2">
      <c r="A2987" s="1">
        <v>44685.916666666664</v>
      </c>
      <c r="B2987" t="s">
        <v>2</v>
      </c>
      <c r="C2987" s="2">
        <v>232.470001</v>
      </c>
      <c r="D2987" s="2">
        <v>53.107379999999999</v>
      </c>
      <c r="E2987" s="2">
        <v>35.969290000000001</v>
      </c>
      <c r="F2987" s="2">
        <v>67.535020000000003</v>
      </c>
      <c r="G2987" s="2">
        <v>0</v>
      </c>
      <c r="H2987" s="2" t="b">
        <f>Direct_price_comparison[[#This Row],[SpotPriceEUR]]=MAX(Direct_price_comparison[[#This Row],[SpotPriceEUR]:[FCR-D ned,D-1 late]])</f>
        <v>1</v>
      </c>
      <c r="I2987" s="2" t="b">
        <f>Direct_price_comparison[[#This Row],[FCR-D up,D-1 early]]=MAX(Direct_price_comparison[[#This Row],[SpotPriceEUR]:[FCR-D ned,D-1 late]])</f>
        <v>0</v>
      </c>
      <c r="J2987" s="2" t="b">
        <f>Direct_price_comparison[[#This Row],[FCR-D ned,D-1 early]]=MAX(Direct_price_comparison[[#This Row],[SpotPriceEUR]:[FCR-D ned,D-1 late]])</f>
        <v>0</v>
      </c>
      <c r="K2987" s="2" t="b">
        <f>Direct_price_comparison[[#This Row],[FCR-D up,D-1 late]]=MAX(Direct_price_comparison[[#This Row],[SpotPriceEUR]:[FCR-D ned,D-1 late]])</f>
        <v>0</v>
      </c>
      <c r="L2987" s="2" t="b">
        <f>Direct_price_comparison[[#This Row],[FCR-D ned,D-1 late]]=MAX(Direct_price_comparison[[#This Row],[SpotPriceEUR]:[FCR-D ned,D-1 late]])</f>
        <v>0</v>
      </c>
    </row>
    <row r="2988" spans="1:12" x14ac:dyDescent="0.2">
      <c r="A2988" s="1">
        <v>44685.958333333336</v>
      </c>
      <c r="B2988" t="s">
        <v>2</v>
      </c>
      <c r="C2988" s="2">
        <v>225.199997</v>
      </c>
      <c r="D2988" s="2">
        <v>47.939419999999998</v>
      </c>
      <c r="E2988" s="2">
        <v>34.982700000000001</v>
      </c>
      <c r="F2988" s="2">
        <v>55.042140000000003</v>
      </c>
      <c r="G2988" s="2">
        <v>36.166670000000003</v>
      </c>
      <c r="H2988" s="2" t="b">
        <f>Direct_price_comparison[[#This Row],[SpotPriceEUR]]=MAX(Direct_price_comparison[[#This Row],[SpotPriceEUR]:[FCR-D ned,D-1 late]])</f>
        <v>1</v>
      </c>
      <c r="I2988" s="2" t="b">
        <f>Direct_price_comparison[[#This Row],[FCR-D up,D-1 early]]=MAX(Direct_price_comparison[[#This Row],[SpotPriceEUR]:[FCR-D ned,D-1 late]])</f>
        <v>0</v>
      </c>
      <c r="J2988" s="2" t="b">
        <f>Direct_price_comparison[[#This Row],[FCR-D ned,D-1 early]]=MAX(Direct_price_comparison[[#This Row],[SpotPriceEUR]:[FCR-D ned,D-1 late]])</f>
        <v>0</v>
      </c>
      <c r="K2988" s="2" t="b">
        <f>Direct_price_comparison[[#This Row],[FCR-D up,D-1 late]]=MAX(Direct_price_comparison[[#This Row],[SpotPriceEUR]:[FCR-D ned,D-1 late]])</f>
        <v>0</v>
      </c>
      <c r="L2988" s="2" t="b">
        <f>Direct_price_comparison[[#This Row],[FCR-D ned,D-1 late]]=MAX(Direct_price_comparison[[#This Row],[SpotPriceEUR]:[FCR-D ned,D-1 late]])</f>
        <v>0</v>
      </c>
    </row>
    <row r="2989" spans="1:12" x14ac:dyDescent="0.2">
      <c r="A2989" s="1">
        <v>44686</v>
      </c>
      <c r="B2989" t="s">
        <v>2</v>
      </c>
      <c r="C2989" s="2">
        <v>208.44000199999999</v>
      </c>
      <c r="D2989" s="2">
        <v>47.42304</v>
      </c>
      <c r="E2989" s="2">
        <v>34.982700000000001</v>
      </c>
      <c r="F2989" s="2">
        <v>55.035089999999997</v>
      </c>
      <c r="G2989" s="2">
        <v>36.166670000000003</v>
      </c>
      <c r="H2989" s="2" t="b">
        <f>Direct_price_comparison[[#This Row],[SpotPriceEUR]]=MAX(Direct_price_comparison[[#This Row],[SpotPriceEUR]:[FCR-D ned,D-1 late]])</f>
        <v>1</v>
      </c>
      <c r="I2989" s="2" t="b">
        <f>Direct_price_comparison[[#This Row],[FCR-D up,D-1 early]]=MAX(Direct_price_comparison[[#This Row],[SpotPriceEUR]:[FCR-D ned,D-1 late]])</f>
        <v>0</v>
      </c>
      <c r="J2989" s="2" t="b">
        <f>Direct_price_comparison[[#This Row],[FCR-D ned,D-1 early]]=MAX(Direct_price_comparison[[#This Row],[SpotPriceEUR]:[FCR-D ned,D-1 late]])</f>
        <v>0</v>
      </c>
      <c r="K2989" s="2" t="b">
        <f>Direct_price_comparison[[#This Row],[FCR-D up,D-1 late]]=MAX(Direct_price_comparison[[#This Row],[SpotPriceEUR]:[FCR-D ned,D-1 late]])</f>
        <v>0</v>
      </c>
      <c r="L2989" s="2" t="b">
        <f>Direct_price_comparison[[#This Row],[FCR-D ned,D-1 late]]=MAX(Direct_price_comparison[[#This Row],[SpotPriceEUR]:[FCR-D ned,D-1 late]])</f>
        <v>0</v>
      </c>
    </row>
    <row r="2990" spans="1:12" x14ac:dyDescent="0.2">
      <c r="A2990" s="1">
        <v>44686.041666666664</v>
      </c>
      <c r="B2990" t="s">
        <v>2</v>
      </c>
      <c r="C2990" s="2">
        <v>208.11999499999999</v>
      </c>
      <c r="D2990" s="2">
        <v>47.42418</v>
      </c>
      <c r="E2990" s="2">
        <v>34.982700000000001</v>
      </c>
      <c r="F2990" s="2">
        <v>53.638730000000002</v>
      </c>
      <c r="G2990" s="2">
        <v>36.166670000000003</v>
      </c>
      <c r="H2990" s="2" t="b">
        <f>Direct_price_comparison[[#This Row],[SpotPriceEUR]]=MAX(Direct_price_comparison[[#This Row],[SpotPriceEUR]:[FCR-D ned,D-1 late]])</f>
        <v>1</v>
      </c>
      <c r="I2990" s="2" t="b">
        <f>Direct_price_comparison[[#This Row],[FCR-D up,D-1 early]]=MAX(Direct_price_comparison[[#This Row],[SpotPriceEUR]:[FCR-D ned,D-1 late]])</f>
        <v>0</v>
      </c>
      <c r="J2990" s="2" t="b">
        <f>Direct_price_comparison[[#This Row],[FCR-D ned,D-1 early]]=MAX(Direct_price_comparison[[#This Row],[SpotPriceEUR]:[FCR-D ned,D-1 late]])</f>
        <v>0</v>
      </c>
      <c r="K2990" s="2" t="b">
        <f>Direct_price_comparison[[#This Row],[FCR-D up,D-1 late]]=MAX(Direct_price_comparison[[#This Row],[SpotPriceEUR]:[FCR-D ned,D-1 late]])</f>
        <v>0</v>
      </c>
      <c r="L2990" s="2" t="b">
        <f>Direct_price_comparison[[#This Row],[FCR-D ned,D-1 late]]=MAX(Direct_price_comparison[[#This Row],[SpotPriceEUR]:[FCR-D ned,D-1 late]])</f>
        <v>0</v>
      </c>
    </row>
    <row r="2991" spans="1:12" x14ac:dyDescent="0.2">
      <c r="A2991" s="1">
        <v>44686.083333333336</v>
      </c>
      <c r="B2991" t="s">
        <v>2</v>
      </c>
      <c r="C2991" s="2">
        <v>205.08999600000001</v>
      </c>
      <c r="D2991" s="2">
        <v>47.401110000000003</v>
      </c>
      <c r="E2991" s="2">
        <v>34.982700000000001</v>
      </c>
      <c r="F2991" s="2">
        <v>52.115180000000002</v>
      </c>
      <c r="G2991" s="2">
        <v>36.166670000000003</v>
      </c>
      <c r="H2991" s="2" t="b">
        <f>Direct_price_comparison[[#This Row],[SpotPriceEUR]]=MAX(Direct_price_comparison[[#This Row],[SpotPriceEUR]:[FCR-D ned,D-1 late]])</f>
        <v>1</v>
      </c>
      <c r="I2991" s="2" t="b">
        <f>Direct_price_comparison[[#This Row],[FCR-D up,D-1 early]]=MAX(Direct_price_comparison[[#This Row],[SpotPriceEUR]:[FCR-D ned,D-1 late]])</f>
        <v>0</v>
      </c>
      <c r="J2991" s="2" t="b">
        <f>Direct_price_comparison[[#This Row],[FCR-D ned,D-1 early]]=MAX(Direct_price_comparison[[#This Row],[SpotPriceEUR]:[FCR-D ned,D-1 late]])</f>
        <v>0</v>
      </c>
      <c r="K2991" s="2" t="b">
        <f>Direct_price_comparison[[#This Row],[FCR-D up,D-1 late]]=MAX(Direct_price_comparison[[#This Row],[SpotPriceEUR]:[FCR-D ned,D-1 late]])</f>
        <v>0</v>
      </c>
      <c r="L2991" s="2" t="b">
        <f>Direct_price_comparison[[#This Row],[FCR-D ned,D-1 late]]=MAX(Direct_price_comparison[[#This Row],[SpotPriceEUR]:[FCR-D ned,D-1 late]])</f>
        <v>0</v>
      </c>
    </row>
    <row r="2992" spans="1:12" x14ac:dyDescent="0.2">
      <c r="A2992" s="1">
        <v>44686.125</v>
      </c>
      <c r="B2992" t="s">
        <v>2</v>
      </c>
      <c r="C2992" s="2">
        <v>204.89999399999999</v>
      </c>
      <c r="D2992" s="2">
        <v>47.40258</v>
      </c>
      <c r="E2992" s="2">
        <v>34.982700000000001</v>
      </c>
      <c r="F2992" s="2">
        <v>54.3093</v>
      </c>
      <c r="G2992" s="2">
        <v>36.166670000000003</v>
      </c>
      <c r="H2992" s="2" t="b">
        <f>Direct_price_comparison[[#This Row],[SpotPriceEUR]]=MAX(Direct_price_comparison[[#This Row],[SpotPriceEUR]:[FCR-D ned,D-1 late]])</f>
        <v>1</v>
      </c>
      <c r="I2992" s="2" t="b">
        <f>Direct_price_comparison[[#This Row],[FCR-D up,D-1 early]]=MAX(Direct_price_comparison[[#This Row],[SpotPriceEUR]:[FCR-D ned,D-1 late]])</f>
        <v>0</v>
      </c>
      <c r="J2992" s="2" t="b">
        <f>Direct_price_comparison[[#This Row],[FCR-D ned,D-1 early]]=MAX(Direct_price_comparison[[#This Row],[SpotPriceEUR]:[FCR-D ned,D-1 late]])</f>
        <v>0</v>
      </c>
      <c r="K2992" s="2" t="b">
        <f>Direct_price_comparison[[#This Row],[FCR-D up,D-1 late]]=MAX(Direct_price_comparison[[#This Row],[SpotPriceEUR]:[FCR-D ned,D-1 late]])</f>
        <v>0</v>
      </c>
      <c r="L2992" s="2" t="b">
        <f>Direct_price_comparison[[#This Row],[FCR-D ned,D-1 late]]=MAX(Direct_price_comparison[[#This Row],[SpotPriceEUR]:[FCR-D ned,D-1 late]])</f>
        <v>0</v>
      </c>
    </row>
    <row r="2993" spans="1:12" x14ac:dyDescent="0.2">
      <c r="A2993" s="1">
        <v>44686.166666666664</v>
      </c>
      <c r="B2993" t="s">
        <v>2</v>
      </c>
      <c r="C2993" s="2">
        <v>220.770004</v>
      </c>
      <c r="D2993" s="2">
        <v>48.80977</v>
      </c>
      <c r="E2993" s="2">
        <v>34.982700000000001</v>
      </c>
      <c r="F2993" s="2">
        <v>55.347299999999997</v>
      </c>
      <c r="G2993" s="2">
        <v>36.166670000000003</v>
      </c>
      <c r="H2993" s="2" t="b">
        <f>Direct_price_comparison[[#This Row],[SpotPriceEUR]]=MAX(Direct_price_comparison[[#This Row],[SpotPriceEUR]:[FCR-D ned,D-1 late]])</f>
        <v>1</v>
      </c>
      <c r="I2993" s="2" t="b">
        <f>Direct_price_comparison[[#This Row],[FCR-D up,D-1 early]]=MAX(Direct_price_comparison[[#This Row],[SpotPriceEUR]:[FCR-D ned,D-1 late]])</f>
        <v>0</v>
      </c>
      <c r="J2993" s="2" t="b">
        <f>Direct_price_comparison[[#This Row],[FCR-D ned,D-1 early]]=MAX(Direct_price_comparison[[#This Row],[SpotPriceEUR]:[FCR-D ned,D-1 late]])</f>
        <v>0</v>
      </c>
      <c r="K2993" s="2" t="b">
        <f>Direct_price_comparison[[#This Row],[FCR-D up,D-1 late]]=MAX(Direct_price_comparison[[#This Row],[SpotPriceEUR]:[FCR-D ned,D-1 late]])</f>
        <v>0</v>
      </c>
      <c r="L2993" s="2" t="b">
        <f>Direct_price_comparison[[#This Row],[FCR-D ned,D-1 late]]=MAX(Direct_price_comparison[[#This Row],[SpotPriceEUR]:[FCR-D ned,D-1 late]])</f>
        <v>0</v>
      </c>
    </row>
    <row r="2994" spans="1:12" x14ac:dyDescent="0.2">
      <c r="A2994" s="1">
        <v>44686.208333333336</v>
      </c>
      <c r="B2994" t="s">
        <v>2</v>
      </c>
      <c r="C2994" s="2">
        <v>254.96000699999999</v>
      </c>
      <c r="D2994" s="2">
        <v>51.075159999999997</v>
      </c>
      <c r="E2994" s="2">
        <v>35.268929999999997</v>
      </c>
      <c r="F2994" s="2">
        <v>0</v>
      </c>
      <c r="G2994" s="2">
        <v>0</v>
      </c>
      <c r="H2994" s="2" t="b">
        <f>Direct_price_comparison[[#This Row],[SpotPriceEUR]]=MAX(Direct_price_comparison[[#This Row],[SpotPriceEUR]:[FCR-D ned,D-1 late]])</f>
        <v>1</v>
      </c>
      <c r="I2994" s="2" t="b">
        <f>Direct_price_comparison[[#This Row],[FCR-D up,D-1 early]]=MAX(Direct_price_comparison[[#This Row],[SpotPriceEUR]:[FCR-D ned,D-1 late]])</f>
        <v>0</v>
      </c>
      <c r="J2994" s="2" t="b">
        <f>Direct_price_comparison[[#This Row],[FCR-D ned,D-1 early]]=MAX(Direct_price_comparison[[#This Row],[SpotPriceEUR]:[FCR-D ned,D-1 late]])</f>
        <v>0</v>
      </c>
      <c r="K2994" s="2" t="b">
        <f>Direct_price_comparison[[#This Row],[FCR-D up,D-1 late]]=MAX(Direct_price_comparison[[#This Row],[SpotPriceEUR]:[FCR-D ned,D-1 late]])</f>
        <v>0</v>
      </c>
      <c r="L2994" s="2" t="b">
        <f>Direct_price_comparison[[#This Row],[FCR-D ned,D-1 late]]=MAX(Direct_price_comparison[[#This Row],[SpotPriceEUR]:[FCR-D ned,D-1 late]])</f>
        <v>0</v>
      </c>
    </row>
    <row r="2995" spans="1:12" x14ac:dyDescent="0.2">
      <c r="A2995" s="1">
        <v>44686.25</v>
      </c>
      <c r="B2995" t="s">
        <v>2</v>
      </c>
      <c r="C2995" s="2">
        <v>275.05999800000001</v>
      </c>
      <c r="D2995" s="2">
        <v>51.395740000000004</v>
      </c>
      <c r="E2995" s="2">
        <v>35.268929999999997</v>
      </c>
      <c r="F2995" s="2">
        <v>0</v>
      </c>
      <c r="G2995" s="2">
        <v>0</v>
      </c>
      <c r="H2995" s="2" t="b">
        <f>Direct_price_comparison[[#This Row],[SpotPriceEUR]]=MAX(Direct_price_comparison[[#This Row],[SpotPriceEUR]:[FCR-D ned,D-1 late]])</f>
        <v>1</v>
      </c>
      <c r="I2995" s="2" t="b">
        <f>Direct_price_comparison[[#This Row],[FCR-D up,D-1 early]]=MAX(Direct_price_comparison[[#This Row],[SpotPriceEUR]:[FCR-D ned,D-1 late]])</f>
        <v>0</v>
      </c>
      <c r="J2995" s="2" t="b">
        <f>Direct_price_comparison[[#This Row],[FCR-D ned,D-1 early]]=MAX(Direct_price_comparison[[#This Row],[SpotPriceEUR]:[FCR-D ned,D-1 late]])</f>
        <v>0</v>
      </c>
      <c r="K2995" s="2" t="b">
        <f>Direct_price_comparison[[#This Row],[FCR-D up,D-1 late]]=MAX(Direct_price_comparison[[#This Row],[SpotPriceEUR]:[FCR-D ned,D-1 late]])</f>
        <v>0</v>
      </c>
      <c r="L2995" s="2" t="b">
        <f>Direct_price_comparison[[#This Row],[FCR-D ned,D-1 late]]=MAX(Direct_price_comparison[[#This Row],[SpotPriceEUR]:[FCR-D ned,D-1 late]])</f>
        <v>0</v>
      </c>
    </row>
    <row r="2996" spans="1:12" x14ac:dyDescent="0.2">
      <c r="A2996" s="1">
        <v>44686.291666666664</v>
      </c>
      <c r="B2996" t="s">
        <v>2</v>
      </c>
      <c r="C2996" s="2">
        <v>268.01998900000001</v>
      </c>
      <c r="D2996" s="2">
        <v>51.56418</v>
      </c>
      <c r="E2996" s="2">
        <v>35.268929999999997</v>
      </c>
      <c r="F2996" s="2">
        <v>0</v>
      </c>
      <c r="G2996" s="2">
        <v>0</v>
      </c>
      <c r="H2996" s="2" t="b">
        <f>Direct_price_comparison[[#This Row],[SpotPriceEUR]]=MAX(Direct_price_comparison[[#This Row],[SpotPriceEUR]:[FCR-D ned,D-1 late]])</f>
        <v>1</v>
      </c>
      <c r="I2996" s="2" t="b">
        <f>Direct_price_comparison[[#This Row],[FCR-D up,D-1 early]]=MAX(Direct_price_comparison[[#This Row],[SpotPriceEUR]:[FCR-D ned,D-1 late]])</f>
        <v>0</v>
      </c>
      <c r="J2996" s="2" t="b">
        <f>Direct_price_comparison[[#This Row],[FCR-D ned,D-1 early]]=MAX(Direct_price_comparison[[#This Row],[SpotPriceEUR]:[FCR-D ned,D-1 late]])</f>
        <v>0</v>
      </c>
      <c r="K2996" s="2" t="b">
        <f>Direct_price_comparison[[#This Row],[FCR-D up,D-1 late]]=MAX(Direct_price_comparison[[#This Row],[SpotPriceEUR]:[FCR-D ned,D-1 late]])</f>
        <v>0</v>
      </c>
      <c r="L2996" s="2" t="b">
        <f>Direct_price_comparison[[#This Row],[FCR-D ned,D-1 late]]=MAX(Direct_price_comparison[[#This Row],[SpotPriceEUR]:[FCR-D ned,D-1 late]])</f>
        <v>0</v>
      </c>
    </row>
    <row r="2997" spans="1:12" x14ac:dyDescent="0.2">
      <c r="A2997" s="1">
        <v>44686.333333333336</v>
      </c>
      <c r="B2997" t="s">
        <v>2</v>
      </c>
      <c r="C2997" s="2">
        <v>252.96000699999999</v>
      </c>
      <c r="D2997" s="2">
        <v>51.20261</v>
      </c>
      <c r="E2997" s="2">
        <v>35.268929999999997</v>
      </c>
      <c r="F2997" s="2">
        <v>0</v>
      </c>
      <c r="G2997" s="2">
        <v>0</v>
      </c>
      <c r="H2997" s="2" t="b">
        <f>Direct_price_comparison[[#This Row],[SpotPriceEUR]]=MAX(Direct_price_comparison[[#This Row],[SpotPriceEUR]:[FCR-D ned,D-1 late]])</f>
        <v>1</v>
      </c>
      <c r="I2997" s="2" t="b">
        <f>Direct_price_comparison[[#This Row],[FCR-D up,D-1 early]]=MAX(Direct_price_comparison[[#This Row],[SpotPriceEUR]:[FCR-D ned,D-1 late]])</f>
        <v>0</v>
      </c>
      <c r="J2997" s="2" t="b">
        <f>Direct_price_comparison[[#This Row],[FCR-D ned,D-1 early]]=MAX(Direct_price_comparison[[#This Row],[SpotPriceEUR]:[FCR-D ned,D-1 late]])</f>
        <v>0</v>
      </c>
      <c r="K2997" s="2" t="b">
        <f>Direct_price_comparison[[#This Row],[FCR-D up,D-1 late]]=MAX(Direct_price_comparison[[#This Row],[SpotPriceEUR]:[FCR-D ned,D-1 late]])</f>
        <v>0</v>
      </c>
      <c r="L2997" s="2" t="b">
        <f>Direct_price_comparison[[#This Row],[FCR-D ned,D-1 late]]=MAX(Direct_price_comparison[[#This Row],[SpotPriceEUR]:[FCR-D ned,D-1 late]])</f>
        <v>0</v>
      </c>
    </row>
    <row r="2998" spans="1:12" x14ac:dyDescent="0.2">
      <c r="A2998" s="1">
        <v>44686.375</v>
      </c>
      <c r="B2998" t="s">
        <v>2</v>
      </c>
      <c r="C2998" s="2">
        <v>235.029999</v>
      </c>
      <c r="D2998" s="2">
        <v>50.825600000000001</v>
      </c>
      <c r="E2998" s="2">
        <v>35.268929999999997</v>
      </c>
      <c r="F2998" s="2">
        <v>0</v>
      </c>
      <c r="G2998" s="2">
        <v>0</v>
      </c>
      <c r="H2998" s="2" t="b">
        <f>Direct_price_comparison[[#This Row],[SpotPriceEUR]]=MAX(Direct_price_comparison[[#This Row],[SpotPriceEUR]:[FCR-D ned,D-1 late]])</f>
        <v>1</v>
      </c>
      <c r="I2998" s="2" t="b">
        <f>Direct_price_comparison[[#This Row],[FCR-D up,D-1 early]]=MAX(Direct_price_comparison[[#This Row],[SpotPriceEUR]:[FCR-D ned,D-1 late]])</f>
        <v>0</v>
      </c>
      <c r="J2998" s="2" t="b">
        <f>Direct_price_comparison[[#This Row],[FCR-D ned,D-1 early]]=MAX(Direct_price_comparison[[#This Row],[SpotPriceEUR]:[FCR-D ned,D-1 late]])</f>
        <v>0</v>
      </c>
      <c r="K2998" s="2" t="b">
        <f>Direct_price_comparison[[#This Row],[FCR-D up,D-1 late]]=MAX(Direct_price_comparison[[#This Row],[SpotPriceEUR]:[FCR-D ned,D-1 late]])</f>
        <v>0</v>
      </c>
      <c r="L2998" s="2" t="b">
        <f>Direct_price_comparison[[#This Row],[FCR-D ned,D-1 late]]=MAX(Direct_price_comparison[[#This Row],[SpotPriceEUR]:[FCR-D ned,D-1 late]])</f>
        <v>0</v>
      </c>
    </row>
    <row r="2999" spans="1:12" x14ac:dyDescent="0.2">
      <c r="A2999" s="1">
        <v>44686.416666666664</v>
      </c>
      <c r="B2999" t="s">
        <v>2</v>
      </c>
      <c r="C2999" s="2">
        <v>232.08999600000001</v>
      </c>
      <c r="D2999" s="2">
        <v>51.13814</v>
      </c>
      <c r="E2999" s="2">
        <v>35.268929999999997</v>
      </c>
      <c r="F2999" s="2">
        <v>8</v>
      </c>
      <c r="G2999" s="2">
        <v>0</v>
      </c>
      <c r="H2999" s="2" t="b">
        <f>Direct_price_comparison[[#This Row],[SpotPriceEUR]]=MAX(Direct_price_comparison[[#This Row],[SpotPriceEUR]:[FCR-D ned,D-1 late]])</f>
        <v>1</v>
      </c>
      <c r="I2999" s="2" t="b">
        <f>Direct_price_comparison[[#This Row],[FCR-D up,D-1 early]]=MAX(Direct_price_comparison[[#This Row],[SpotPriceEUR]:[FCR-D ned,D-1 late]])</f>
        <v>0</v>
      </c>
      <c r="J2999" s="2" t="b">
        <f>Direct_price_comparison[[#This Row],[FCR-D ned,D-1 early]]=MAX(Direct_price_comparison[[#This Row],[SpotPriceEUR]:[FCR-D ned,D-1 late]])</f>
        <v>0</v>
      </c>
      <c r="K2999" s="2" t="b">
        <f>Direct_price_comparison[[#This Row],[FCR-D up,D-1 late]]=MAX(Direct_price_comparison[[#This Row],[SpotPriceEUR]:[FCR-D ned,D-1 late]])</f>
        <v>0</v>
      </c>
      <c r="L2999" s="2" t="b">
        <f>Direct_price_comparison[[#This Row],[FCR-D ned,D-1 late]]=MAX(Direct_price_comparison[[#This Row],[SpotPriceEUR]:[FCR-D ned,D-1 late]])</f>
        <v>0</v>
      </c>
    </row>
    <row r="3000" spans="1:12" x14ac:dyDescent="0.2">
      <c r="A3000" s="1">
        <v>44686.458333333336</v>
      </c>
      <c r="B3000" t="s">
        <v>2</v>
      </c>
      <c r="C3000" s="2">
        <v>224.5</v>
      </c>
      <c r="D3000" s="2">
        <v>49.795409999999997</v>
      </c>
      <c r="E3000" s="2">
        <v>35.024590000000003</v>
      </c>
      <c r="F3000" s="2">
        <v>8</v>
      </c>
      <c r="G3000" s="2">
        <v>38.272730000000003</v>
      </c>
      <c r="H3000" s="2" t="b">
        <f>Direct_price_comparison[[#This Row],[SpotPriceEUR]]=MAX(Direct_price_comparison[[#This Row],[SpotPriceEUR]:[FCR-D ned,D-1 late]])</f>
        <v>1</v>
      </c>
      <c r="I3000" s="2" t="b">
        <f>Direct_price_comparison[[#This Row],[FCR-D up,D-1 early]]=MAX(Direct_price_comparison[[#This Row],[SpotPriceEUR]:[FCR-D ned,D-1 late]])</f>
        <v>0</v>
      </c>
      <c r="J3000" s="2" t="b">
        <f>Direct_price_comparison[[#This Row],[FCR-D ned,D-1 early]]=MAX(Direct_price_comparison[[#This Row],[SpotPriceEUR]:[FCR-D ned,D-1 late]])</f>
        <v>0</v>
      </c>
      <c r="K3000" s="2" t="b">
        <f>Direct_price_comparison[[#This Row],[FCR-D up,D-1 late]]=MAX(Direct_price_comparison[[#This Row],[SpotPriceEUR]:[FCR-D ned,D-1 late]])</f>
        <v>0</v>
      </c>
      <c r="L3000" s="2" t="b">
        <f>Direct_price_comparison[[#This Row],[FCR-D ned,D-1 late]]=MAX(Direct_price_comparison[[#This Row],[SpotPriceEUR]:[FCR-D ned,D-1 late]])</f>
        <v>0</v>
      </c>
    </row>
    <row r="3001" spans="1:12" x14ac:dyDescent="0.2">
      <c r="A3001" s="1">
        <v>44686.5</v>
      </c>
      <c r="B3001" t="s">
        <v>2</v>
      </c>
      <c r="C3001" s="2">
        <v>215.03999300000001</v>
      </c>
      <c r="D3001" s="2">
        <v>48.733319999999999</v>
      </c>
      <c r="E3001" s="2">
        <v>35.024590000000003</v>
      </c>
      <c r="F3001" s="2">
        <v>54.145400000000002</v>
      </c>
      <c r="G3001" s="2">
        <v>38.272730000000003</v>
      </c>
      <c r="H3001" s="2" t="b">
        <f>Direct_price_comparison[[#This Row],[SpotPriceEUR]]=MAX(Direct_price_comparison[[#This Row],[SpotPriceEUR]:[FCR-D ned,D-1 late]])</f>
        <v>1</v>
      </c>
      <c r="I3001" s="2" t="b">
        <f>Direct_price_comparison[[#This Row],[FCR-D up,D-1 early]]=MAX(Direct_price_comparison[[#This Row],[SpotPriceEUR]:[FCR-D ned,D-1 late]])</f>
        <v>0</v>
      </c>
      <c r="J3001" s="2" t="b">
        <f>Direct_price_comparison[[#This Row],[FCR-D ned,D-1 early]]=MAX(Direct_price_comparison[[#This Row],[SpotPriceEUR]:[FCR-D ned,D-1 late]])</f>
        <v>0</v>
      </c>
      <c r="K3001" s="2" t="b">
        <f>Direct_price_comparison[[#This Row],[FCR-D up,D-1 late]]=MAX(Direct_price_comparison[[#This Row],[SpotPriceEUR]:[FCR-D ned,D-1 late]])</f>
        <v>0</v>
      </c>
      <c r="L3001" s="2" t="b">
        <f>Direct_price_comparison[[#This Row],[FCR-D ned,D-1 late]]=MAX(Direct_price_comparison[[#This Row],[SpotPriceEUR]:[FCR-D ned,D-1 late]])</f>
        <v>0</v>
      </c>
    </row>
    <row r="3002" spans="1:12" x14ac:dyDescent="0.2">
      <c r="A3002" s="1">
        <v>44686.541666666664</v>
      </c>
      <c r="B3002" t="s">
        <v>2</v>
      </c>
      <c r="C3002" s="2">
        <v>210.89999399999999</v>
      </c>
      <c r="D3002" s="2">
        <v>48.107199999999999</v>
      </c>
      <c r="E3002" s="2">
        <v>35.024590000000003</v>
      </c>
      <c r="F3002" s="2">
        <v>55.971960000000003</v>
      </c>
      <c r="G3002" s="2">
        <v>38.272730000000003</v>
      </c>
      <c r="H3002" s="2" t="b">
        <f>Direct_price_comparison[[#This Row],[SpotPriceEUR]]=MAX(Direct_price_comparison[[#This Row],[SpotPriceEUR]:[FCR-D ned,D-1 late]])</f>
        <v>1</v>
      </c>
      <c r="I3002" s="2" t="b">
        <f>Direct_price_comparison[[#This Row],[FCR-D up,D-1 early]]=MAX(Direct_price_comparison[[#This Row],[SpotPriceEUR]:[FCR-D ned,D-1 late]])</f>
        <v>0</v>
      </c>
      <c r="J3002" s="2" t="b">
        <f>Direct_price_comparison[[#This Row],[FCR-D ned,D-1 early]]=MAX(Direct_price_comparison[[#This Row],[SpotPriceEUR]:[FCR-D ned,D-1 late]])</f>
        <v>0</v>
      </c>
      <c r="K3002" s="2" t="b">
        <f>Direct_price_comparison[[#This Row],[FCR-D up,D-1 late]]=MAX(Direct_price_comparison[[#This Row],[SpotPriceEUR]:[FCR-D ned,D-1 late]])</f>
        <v>0</v>
      </c>
      <c r="L3002" s="2" t="b">
        <f>Direct_price_comparison[[#This Row],[FCR-D ned,D-1 late]]=MAX(Direct_price_comparison[[#This Row],[SpotPriceEUR]:[FCR-D ned,D-1 late]])</f>
        <v>0</v>
      </c>
    </row>
    <row r="3003" spans="1:12" x14ac:dyDescent="0.2">
      <c r="A3003" s="1">
        <v>44686.583333333336</v>
      </c>
      <c r="B3003" t="s">
        <v>2</v>
      </c>
      <c r="C3003" s="2">
        <v>210</v>
      </c>
      <c r="D3003" s="2">
        <v>48.23603</v>
      </c>
      <c r="E3003" s="2">
        <v>35.024590000000003</v>
      </c>
      <c r="F3003" s="2">
        <v>56.577159999999999</v>
      </c>
      <c r="G3003" s="2">
        <v>38.272730000000003</v>
      </c>
      <c r="H3003" s="2" t="b">
        <f>Direct_price_comparison[[#This Row],[SpotPriceEUR]]=MAX(Direct_price_comparison[[#This Row],[SpotPriceEUR]:[FCR-D ned,D-1 late]])</f>
        <v>1</v>
      </c>
      <c r="I3003" s="2" t="b">
        <f>Direct_price_comparison[[#This Row],[FCR-D up,D-1 early]]=MAX(Direct_price_comparison[[#This Row],[SpotPriceEUR]:[FCR-D ned,D-1 late]])</f>
        <v>0</v>
      </c>
      <c r="J3003" s="2" t="b">
        <f>Direct_price_comparison[[#This Row],[FCR-D ned,D-1 early]]=MAX(Direct_price_comparison[[#This Row],[SpotPriceEUR]:[FCR-D ned,D-1 late]])</f>
        <v>0</v>
      </c>
      <c r="K3003" s="2" t="b">
        <f>Direct_price_comparison[[#This Row],[FCR-D up,D-1 late]]=MAX(Direct_price_comparison[[#This Row],[SpotPriceEUR]:[FCR-D ned,D-1 late]])</f>
        <v>0</v>
      </c>
      <c r="L3003" s="2" t="b">
        <f>Direct_price_comparison[[#This Row],[FCR-D ned,D-1 late]]=MAX(Direct_price_comparison[[#This Row],[SpotPriceEUR]:[FCR-D ned,D-1 late]])</f>
        <v>0</v>
      </c>
    </row>
    <row r="3004" spans="1:12" x14ac:dyDescent="0.2">
      <c r="A3004" s="1">
        <v>44686.625</v>
      </c>
      <c r="B3004" t="s">
        <v>2</v>
      </c>
      <c r="C3004" s="2">
        <v>210.35000600000001</v>
      </c>
      <c r="D3004" s="2">
        <v>48.227989999999998</v>
      </c>
      <c r="E3004" s="2">
        <v>35.024590000000003</v>
      </c>
      <c r="F3004" s="2">
        <v>54.442050000000002</v>
      </c>
      <c r="G3004" s="2">
        <v>38.272730000000003</v>
      </c>
      <c r="H3004" s="2" t="b">
        <f>Direct_price_comparison[[#This Row],[SpotPriceEUR]]=MAX(Direct_price_comparison[[#This Row],[SpotPriceEUR]:[FCR-D ned,D-1 late]])</f>
        <v>1</v>
      </c>
      <c r="I3004" s="2" t="b">
        <f>Direct_price_comparison[[#This Row],[FCR-D up,D-1 early]]=MAX(Direct_price_comparison[[#This Row],[SpotPriceEUR]:[FCR-D ned,D-1 late]])</f>
        <v>0</v>
      </c>
      <c r="J3004" s="2" t="b">
        <f>Direct_price_comparison[[#This Row],[FCR-D ned,D-1 early]]=MAX(Direct_price_comparison[[#This Row],[SpotPriceEUR]:[FCR-D ned,D-1 late]])</f>
        <v>0</v>
      </c>
      <c r="K3004" s="2" t="b">
        <f>Direct_price_comparison[[#This Row],[FCR-D up,D-1 late]]=MAX(Direct_price_comparison[[#This Row],[SpotPriceEUR]:[FCR-D ned,D-1 late]])</f>
        <v>0</v>
      </c>
      <c r="L3004" s="2" t="b">
        <f>Direct_price_comparison[[#This Row],[FCR-D ned,D-1 late]]=MAX(Direct_price_comparison[[#This Row],[SpotPriceEUR]:[FCR-D ned,D-1 late]])</f>
        <v>0</v>
      </c>
    </row>
    <row r="3005" spans="1:12" x14ac:dyDescent="0.2">
      <c r="A3005" s="1">
        <v>44686.666666666664</v>
      </c>
      <c r="B3005" t="s">
        <v>2</v>
      </c>
      <c r="C3005" s="2">
        <v>229</v>
      </c>
      <c r="D3005" s="2">
        <v>54.518219999999999</v>
      </c>
      <c r="E3005" s="2">
        <v>35.293289999999999</v>
      </c>
      <c r="F3005" s="2">
        <v>71.156300000000002</v>
      </c>
      <c r="G3005" s="2">
        <v>0</v>
      </c>
      <c r="H3005" s="2" t="b">
        <f>Direct_price_comparison[[#This Row],[SpotPriceEUR]]=MAX(Direct_price_comparison[[#This Row],[SpotPriceEUR]:[FCR-D ned,D-1 late]])</f>
        <v>1</v>
      </c>
      <c r="I3005" s="2" t="b">
        <f>Direct_price_comparison[[#This Row],[FCR-D up,D-1 early]]=MAX(Direct_price_comparison[[#This Row],[SpotPriceEUR]:[FCR-D ned,D-1 late]])</f>
        <v>0</v>
      </c>
      <c r="J3005" s="2" t="b">
        <f>Direct_price_comparison[[#This Row],[FCR-D ned,D-1 early]]=MAX(Direct_price_comparison[[#This Row],[SpotPriceEUR]:[FCR-D ned,D-1 late]])</f>
        <v>0</v>
      </c>
      <c r="K3005" s="2" t="b">
        <f>Direct_price_comparison[[#This Row],[FCR-D up,D-1 late]]=MAX(Direct_price_comparison[[#This Row],[SpotPriceEUR]:[FCR-D ned,D-1 late]])</f>
        <v>0</v>
      </c>
      <c r="L3005" s="2" t="b">
        <f>Direct_price_comparison[[#This Row],[FCR-D ned,D-1 late]]=MAX(Direct_price_comparison[[#This Row],[SpotPriceEUR]:[FCR-D ned,D-1 late]])</f>
        <v>0</v>
      </c>
    </row>
    <row r="3006" spans="1:12" x14ac:dyDescent="0.2">
      <c r="A3006" s="1">
        <v>44686.708333333336</v>
      </c>
      <c r="B3006" t="s">
        <v>2</v>
      </c>
      <c r="C3006" s="2">
        <v>247.279999</v>
      </c>
      <c r="D3006" s="2">
        <v>55.193849999999998</v>
      </c>
      <c r="E3006" s="2">
        <v>35.31897</v>
      </c>
      <c r="F3006" s="2">
        <v>65.123189999999994</v>
      </c>
      <c r="G3006" s="2">
        <v>0</v>
      </c>
      <c r="H3006" s="2" t="b">
        <f>Direct_price_comparison[[#This Row],[SpotPriceEUR]]=MAX(Direct_price_comparison[[#This Row],[SpotPriceEUR]:[FCR-D ned,D-1 late]])</f>
        <v>1</v>
      </c>
      <c r="I3006" s="2" t="b">
        <f>Direct_price_comparison[[#This Row],[FCR-D up,D-1 early]]=MAX(Direct_price_comparison[[#This Row],[SpotPriceEUR]:[FCR-D ned,D-1 late]])</f>
        <v>0</v>
      </c>
      <c r="J3006" s="2" t="b">
        <f>Direct_price_comparison[[#This Row],[FCR-D ned,D-1 early]]=MAX(Direct_price_comparison[[#This Row],[SpotPriceEUR]:[FCR-D ned,D-1 late]])</f>
        <v>0</v>
      </c>
      <c r="K3006" s="2" t="b">
        <f>Direct_price_comparison[[#This Row],[FCR-D up,D-1 late]]=MAX(Direct_price_comparison[[#This Row],[SpotPriceEUR]:[FCR-D ned,D-1 late]])</f>
        <v>0</v>
      </c>
      <c r="L3006" s="2" t="b">
        <f>Direct_price_comparison[[#This Row],[FCR-D ned,D-1 late]]=MAX(Direct_price_comparison[[#This Row],[SpotPriceEUR]:[FCR-D ned,D-1 late]])</f>
        <v>0</v>
      </c>
    </row>
    <row r="3007" spans="1:12" x14ac:dyDescent="0.2">
      <c r="A3007" s="1">
        <v>44686.75</v>
      </c>
      <c r="B3007" t="s">
        <v>2</v>
      </c>
      <c r="C3007" s="2">
        <v>263</v>
      </c>
      <c r="D3007" s="2">
        <v>55.178339999999999</v>
      </c>
      <c r="E3007" s="2">
        <v>35.31897</v>
      </c>
      <c r="F3007" s="2">
        <v>64.704620000000006</v>
      </c>
      <c r="G3007" s="2">
        <v>0</v>
      </c>
      <c r="H3007" s="2" t="b">
        <f>Direct_price_comparison[[#This Row],[SpotPriceEUR]]=MAX(Direct_price_comparison[[#This Row],[SpotPriceEUR]:[FCR-D ned,D-1 late]])</f>
        <v>1</v>
      </c>
      <c r="I3007" s="2" t="b">
        <f>Direct_price_comparison[[#This Row],[FCR-D up,D-1 early]]=MAX(Direct_price_comparison[[#This Row],[SpotPriceEUR]:[FCR-D ned,D-1 late]])</f>
        <v>0</v>
      </c>
      <c r="J3007" s="2" t="b">
        <f>Direct_price_comparison[[#This Row],[FCR-D ned,D-1 early]]=MAX(Direct_price_comparison[[#This Row],[SpotPriceEUR]:[FCR-D ned,D-1 late]])</f>
        <v>0</v>
      </c>
      <c r="K3007" s="2" t="b">
        <f>Direct_price_comparison[[#This Row],[FCR-D up,D-1 late]]=MAX(Direct_price_comparison[[#This Row],[SpotPriceEUR]:[FCR-D ned,D-1 late]])</f>
        <v>0</v>
      </c>
      <c r="L3007" s="2" t="b">
        <f>Direct_price_comparison[[#This Row],[FCR-D ned,D-1 late]]=MAX(Direct_price_comparison[[#This Row],[SpotPriceEUR]:[FCR-D ned,D-1 late]])</f>
        <v>0</v>
      </c>
    </row>
    <row r="3008" spans="1:12" x14ac:dyDescent="0.2">
      <c r="A3008" s="1">
        <v>44686.791666666664</v>
      </c>
      <c r="B3008" t="s">
        <v>2</v>
      </c>
      <c r="C3008" s="2">
        <v>276.60998499999999</v>
      </c>
      <c r="D3008" s="2">
        <v>56.600149999999999</v>
      </c>
      <c r="E3008" s="2">
        <v>34.899250000000002</v>
      </c>
      <c r="F3008" s="2">
        <v>60.631239999999998</v>
      </c>
      <c r="G3008" s="2">
        <v>146</v>
      </c>
      <c r="H3008" s="2" t="b">
        <f>Direct_price_comparison[[#This Row],[SpotPriceEUR]]=MAX(Direct_price_comparison[[#This Row],[SpotPriceEUR]:[FCR-D ned,D-1 late]])</f>
        <v>1</v>
      </c>
      <c r="I3008" s="2" t="b">
        <f>Direct_price_comparison[[#This Row],[FCR-D up,D-1 early]]=MAX(Direct_price_comparison[[#This Row],[SpotPriceEUR]:[FCR-D ned,D-1 late]])</f>
        <v>0</v>
      </c>
      <c r="J3008" s="2" t="b">
        <f>Direct_price_comparison[[#This Row],[FCR-D ned,D-1 early]]=MAX(Direct_price_comparison[[#This Row],[SpotPriceEUR]:[FCR-D ned,D-1 late]])</f>
        <v>0</v>
      </c>
      <c r="K3008" s="2" t="b">
        <f>Direct_price_comparison[[#This Row],[FCR-D up,D-1 late]]=MAX(Direct_price_comparison[[#This Row],[SpotPriceEUR]:[FCR-D ned,D-1 late]])</f>
        <v>0</v>
      </c>
      <c r="L3008" s="2" t="b">
        <f>Direct_price_comparison[[#This Row],[FCR-D ned,D-1 late]]=MAX(Direct_price_comparison[[#This Row],[SpotPriceEUR]:[FCR-D ned,D-1 late]])</f>
        <v>0</v>
      </c>
    </row>
    <row r="3009" spans="1:12" x14ac:dyDescent="0.2">
      <c r="A3009" s="1">
        <v>44686.833333333336</v>
      </c>
      <c r="B3009" t="s">
        <v>2</v>
      </c>
      <c r="C3009" s="2">
        <v>259.959991</v>
      </c>
      <c r="D3009" s="2">
        <v>56.753129999999999</v>
      </c>
      <c r="E3009" s="2">
        <v>34.899250000000002</v>
      </c>
      <c r="F3009" s="2">
        <v>62.569369999999999</v>
      </c>
      <c r="G3009" s="2">
        <v>146</v>
      </c>
      <c r="H3009" s="2" t="b">
        <f>Direct_price_comparison[[#This Row],[SpotPriceEUR]]=MAX(Direct_price_comparison[[#This Row],[SpotPriceEUR]:[FCR-D ned,D-1 late]])</f>
        <v>1</v>
      </c>
      <c r="I3009" s="2" t="b">
        <f>Direct_price_comparison[[#This Row],[FCR-D up,D-1 early]]=MAX(Direct_price_comparison[[#This Row],[SpotPriceEUR]:[FCR-D ned,D-1 late]])</f>
        <v>0</v>
      </c>
      <c r="J3009" s="2" t="b">
        <f>Direct_price_comparison[[#This Row],[FCR-D ned,D-1 early]]=MAX(Direct_price_comparison[[#This Row],[SpotPriceEUR]:[FCR-D ned,D-1 late]])</f>
        <v>0</v>
      </c>
      <c r="K3009" s="2" t="b">
        <f>Direct_price_comparison[[#This Row],[FCR-D up,D-1 late]]=MAX(Direct_price_comparison[[#This Row],[SpotPriceEUR]:[FCR-D ned,D-1 late]])</f>
        <v>0</v>
      </c>
      <c r="L3009" s="2" t="b">
        <f>Direct_price_comparison[[#This Row],[FCR-D ned,D-1 late]]=MAX(Direct_price_comparison[[#This Row],[SpotPriceEUR]:[FCR-D ned,D-1 late]])</f>
        <v>0</v>
      </c>
    </row>
    <row r="3010" spans="1:12" x14ac:dyDescent="0.2">
      <c r="A3010" s="1">
        <v>44686.875</v>
      </c>
      <c r="B3010" t="s">
        <v>2</v>
      </c>
      <c r="C3010" s="2">
        <v>251.83999600000001</v>
      </c>
      <c r="D3010" s="2">
        <v>56.726779999999998</v>
      </c>
      <c r="E3010" s="2">
        <v>34.899250000000002</v>
      </c>
      <c r="F3010" s="2">
        <v>61.744889999999998</v>
      </c>
      <c r="G3010" s="2">
        <v>146</v>
      </c>
      <c r="H3010" s="2" t="b">
        <f>Direct_price_comparison[[#This Row],[SpotPriceEUR]]=MAX(Direct_price_comparison[[#This Row],[SpotPriceEUR]:[FCR-D ned,D-1 late]])</f>
        <v>1</v>
      </c>
      <c r="I3010" s="2" t="b">
        <f>Direct_price_comparison[[#This Row],[FCR-D up,D-1 early]]=MAX(Direct_price_comparison[[#This Row],[SpotPriceEUR]:[FCR-D ned,D-1 late]])</f>
        <v>0</v>
      </c>
      <c r="J3010" s="2" t="b">
        <f>Direct_price_comparison[[#This Row],[FCR-D ned,D-1 early]]=MAX(Direct_price_comparison[[#This Row],[SpotPriceEUR]:[FCR-D ned,D-1 late]])</f>
        <v>0</v>
      </c>
      <c r="K3010" s="2" t="b">
        <f>Direct_price_comparison[[#This Row],[FCR-D up,D-1 late]]=MAX(Direct_price_comparison[[#This Row],[SpotPriceEUR]:[FCR-D ned,D-1 late]])</f>
        <v>0</v>
      </c>
      <c r="L3010" s="2" t="b">
        <f>Direct_price_comparison[[#This Row],[FCR-D ned,D-1 late]]=MAX(Direct_price_comparison[[#This Row],[SpotPriceEUR]:[FCR-D ned,D-1 late]])</f>
        <v>0</v>
      </c>
    </row>
    <row r="3011" spans="1:12" x14ac:dyDescent="0.2">
      <c r="A3011" s="1">
        <v>44686.916666666664</v>
      </c>
      <c r="B3011" t="s">
        <v>2</v>
      </c>
      <c r="C3011" s="2">
        <v>238.520004</v>
      </c>
      <c r="D3011" s="2">
        <v>57.469079999999998</v>
      </c>
      <c r="E3011" s="2">
        <v>34.895130000000002</v>
      </c>
      <c r="F3011" s="2">
        <v>54.001730000000002</v>
      </c>
      <c r="G3011" s="2">
        <v>136.0625</v>
      </c>
      <c r="H3011" s="2" t="b">
        <f>Direct_price_comparison[[#This Row],[SpotPriceEUR]]=MAX(Direct_price_comparison[[#This Row],[SpotPriceEUR]:[FCR-D ned,D-1 late]])</f>
        <v>1</v>
      </c>
      <c r="I3011" s="2" t="b">
        <f>Direct_price_comparison[[#This Row],[FCR-D up,D-1 early]]=MAX(Direct_price_comparison[[#This Row],[SpotPriceEUR]:[FCR-D ned,D-1 late]])</f>
        <v>0</v>
      </c>
      <c r="J3011" s="2" t="b">
        <f>Direct_price_comparison[[#This Row],[FCR-D ned,D-1 early]]=MAX(Direct_price_comparison[[#This Row],[SpotPriceEUR]:[FCR-D ned,D-1 late]])</f>
        <v>0</v>
      </c>
      <c r="K3011" s="2" t="b">
        <f>Direct_price_comparison[[#This Row],[FCR-D up,D-1 late]]=MAX(Direct_price_comparison[[#This Row],[SpotPriceEUR]:[FCR-D ned,D-1 late]])</f>
        <v>0</v>
      </c>
      <c r="L3011" s="2" t="b">
        <f>Direct_price_comparison[[#This Row],[FCR-D ned,D-1 late]]=MAX(Direct_price_comparison[[#This Row],[SpotPriceEUR]:[FCR-D ned,D-1 late]])</f>
        <v>0</v>
      </c>
    </row>
    <row r="3012" spans="1:12" x14ac:dyDescent="0.2">
      <c r="A3012" s="1">
        <v>44686.958333333336</v>
      </c>
      <c r="B3012" t="s">
        <v>2</v>
      </c>
      <c r="C3012" s="2">
        <v>220.69000199999999</v>
      </c>
      <c r="D3012" s="2">
        <v>60.893909999999998</v>
      </c>
      <c r="E3012" s="2">
        <v>43.079749999999997</v>
      </c>
      <c r="F3012" s="2">
        <v>96.817400000000006</v>
      </c>
      <c r="G3012" s="2">
        <v>188</v>
      </c>
      <c r="H3012" s="2" t="b">
        <f>Direct_price_comparison[[#This Row],[SpotPriceEUR]]=MAX(Direct_price_comparison[[#This Row],[SpotPriceEUR]:[FCR-D ned,D-1 late]])</f>
        <v>1</v>
      </c>
      <c r="I3012" s="2" t="b">
        <f>Direct_price_comparison[[#This Row],[FCR-D up,D-1 early]]=MAX(Direct_price_comparison[[#This Row],[SpotPriceEUR]:[FCR-D ned,D-1 late]])</f>
        <v>0</v>
      </c>
      <c r="J3012" s="2" t="b">
        <f>Direct_price_comparison[[#This Row],[FCR-D ned,D-1 early]]=MAX(Direct_price_comparison[[#This Row],[SpotPriceEUR]:[FCR-D ned,D-1 late]])</f>
        <v>0</v>
      </c>
      <c r="K3012" s="2" t="b">
        <f>Direct_price_comparison[[#This Row],[FCR-D up,D-1 late]]=MAX(Direct_price_comparison[[#This Row],[SpotPriceEUR]:[FCR-D ned,D-1 late]])</f>
        <v>0</v>
      </c>
      <c r="L3012" s="2" t="b">
        <f>Direct_price_comparison[[#This Row],[FCR-D ned,D-1 late]]=MAX(Direct_price_comparison[[#This Row],[SpotPriceEUR]:[FCR-D ned,D-1 late]])</f>
        <v>0</v>
      </c>
    </row>
    <row r="3013" spans="1:12" x14ac:dyDescent="0.2">
      <c r="A3013" s="1">
        <v>44687</v>
      </c>
      <c r="B3013" t="s">
        <v>2</v>
      </c>
      <c r="C3013" s="2">
        <v>213.740005</v>
      </c>
      <c r="D3013" s="2">
        <v>60.162529999999997</v>
      </c>
      <c r="E3013" s="2">
        <v>44.146970000000003</v>
      </c>
      <c r="F3013" s="2">
        <v>100.19326</v>
      </c>
      <c r="G3013" s="2">
        <v>188</v>
      </c>
      <c r="H3013" s="2" t="b">
        <f>Direct_price_comparison[[#This Row],[SpotPriceEUR]]=MAX(Direct_price_comparison[[#This Row],[SpotPriceEUR]:[FCR-D ned,D-1 late]])</f>
        <v>1</v>
      </c>
      <c r="I3013" s="2" t="b">
        <f>Direct_price_comparison[[#This Row],[FCR-D up,D-1 early]]=MAX(Direct_price_comparison[[#This Row],[SpotPriceEUR]:[FCR-D ned,D-1 late]])</f>
        <v>0</v>
      </c>
      <c r="J3013" s="2" t="b">
        <f>Direct_price_comparison[[#This Row],[FCR-D ned,D-1 early]]=MAX(Direct_price_comparison[[#This Row],[SpotPriceEUR]:[FCR-D ned,D-1 late]])</f>
        <v>0</v>
      </c>
      <c r="K3013" s="2" t="b">
        <f>Direct_price_comparison[[#This Row],[FCR-D up,D-1 late]]=MAX(Direct_price_comparison[[#This Row],[SpotPriceEUR]:[FCR-D ned,D-1 late]])</f>
        <v>0</v>
      </c>
      <c r="L3013" s="2" t="b">
        <f>Direct_price_comparison[[#This Row],[FCR-D ned,D-1 late]]=MAX(Direct_price_comparison[[#This Row],[SpotPriceEUR]:[FCR-D ned,D-1 late]])</f>
        <v>0</v>
      </c>
    </row>
    <row r="3014" spans="1:12" x14ac:dyDescent="0.2">
      <c r="A3014" s="1">
        <v>44687.041666666664</v>
      </c>
      <c r="B3014" t="s">
        <v>2</v>
      </c>
      <c r="C3014" s="2">
        <v>207.55999800000001</v>
      </c>
      <c r="D3014" s="2">
        <v>60.279499999999999</v>
      </c>
      <c r="E3014" s="2">
        <v>44.146970000000003</v>
      </c>
      <c r="F3014" s="2">
        <v>100.85299000000001</v>
      </c>
      <c r="G3014" s="2">
        <v>188</v>
      </c>
      <c r="H3014" s="2" t="b">
        <f>Direct_price_comparison[[#This Row],[SpotPriceEUR]]=MAX(Direct_price_comparison[[#This Row],[SpotPriceEUR]:[FCR-D ned,D-1 late]])</f>
        <v>1</v>
      </c>
      <c r="I3014" s="2" t="b">
        <f>Direct_price_comparison[[#This Row],[FCR-D up,D-1 early]]=MAX(Direct_price_comparison[[#This Row],[SpotPriceEUR]:[FCR-D ned,D-1 late]])</f>
        <v>0</v>
      </c>
      <c r="J3014" s="2" t="b">
        <f>Direct_price_comparison[[#This Row],[FCR-D ned,D-1 early]]=MAX(Direct_price_comparison[[#This Row],[SpotPriceEUR]:[FCR-D ned,D-1 late]])</f>
        <v>0</v>
      </c>
      <c r="K3014" s="2" t="b">
        <f>Direct_price_comparison[[#This Row],[FCR-D up,D-1 late]]=MAX(Direct_price_comparison[[#This Row],[SpotPriceEUR]:[FCR-D ned,D-1 late]])</f>
        <v>0</v>
      </c>
      <c r="L3014" s="2" t="b">
        <f>Direct_price_comparison[[#This Row],[FCR-D ned,D-1 late]]=MAX(Direct_price_comparison[[#This Row],[SpotPriceEUR]:[FCR-D ned,D-1 late]])</f>
        <v>0</v>
      </c>
    </row>
    <row r="3015" spans="1:12" x14ac:dyDescent="0.2">
      <c r="A3015" s="1">
        <v>44687.083333333336</v>
      </c>
      <c r="B3015" t="s">
        <v>2</v>
      </c>
      <c r="C3015" s="2">
        <v>204.020004</v>
      </c>
      <c r="D3015" s="2">
        <v>61.121920000000003</v>
      </c>
      <c r="E3015" s="2">
        <v>44.146970000000003</v>
      </c>
      <c r="F3015" s="2">
        <v>117.04989</v>
      </c>
      <c r="G3015" s="2">
        <v>188</v>
      </c>
      <c r="H3015" s="2" t="b">
        <f>Direct_price_comparison[[#This Row],[SpotPriceEUR]]=MAX(Direct_price_comparison[[#This Row],[SpotPriceEUR]:[FCR-D ned,D-1 late]])</f>
        <v>1</v>
      </c>
      <c r="I3015" s="2" t="b">
        <f>Direct_price_comparison[[#This Row],[FCR-D up,D-1 early]]=MAX(Direct_price_comparison[[#This Row],[SpotPriceEUR]:[FCR-D ned,D-1 late]])</f>
        <v>0</v>
      </c>
      <c r="J3015" s="2" t="b">
        <f>Direct_price_comparison[[#This Row],[FCR-D ned,D-1 early]]=MAX(Direct_price_comparison[[#This Row],[SpotPriceEUR]:[FCR-D ned,D-1 late]])</f>
        <v>0</v>
      </c>
      <c r="K3015" s="2" t="b">
        <f>Direct_price_comparison[[#This Row],[FCR-D up,D-1 late]]=MAX(Direct_price_comparison[[#This Row],[SpotPriceEUR]:[FCR-D ned,D-1 late]])</f>
        <v>0</v>
      </c>
      <c r="L3015" s="2" t="b">
        <f>Direct_price_comparison[[#This Row],[FCR-D ned,D-1 late]]=MAX(Direct_price_comparison[[#This Row],[SpotPriceEUR]:[FCR-D ned,D-1 late]])</f>
        <v>0</v>
      </c>
    </row>
    <row r="3016" spans="1:12" x14ac:dyDescent="0.2">
      <c r="A3016" s="1">
        <v>44687.125</v>
      </c>
      <c r="B3016" t="s">
        <v>2</v>
      </c>
      <c r="C3016" s="2">
        <v>206.570007</v>
      </c>
      <c r="D3016" s="2">
        <v>61.3934</v>
      </c>
      <c r="E3016" s="2">
        <v>44.146970000000003</v>
      </c>
      <c r="F3016" s="2">
        <v>117.56634</v>
      </c>
      <c r="G3016" s="2">
        <v>188</v>
      </c>
      <c r="H3016" s="2" t="b">
        <f>Direct_price_comparison[[#This Row],[SpotPriceEUR]]=MAX(Direct_price_comparison[[#This Row],[SpotPriceEUR]:[FCR-D ned,D-1 late]])</f>
        <v>1</v>
      </c>
      <c r="I3016" s="2" t="b">
        <f>Direct_price_comparison[[#This Row],[FCR-D up,D-1 early]]=MAX(Direct_price_comparison[[#This Row],[SpotPriceEUR]:[FCR-D ned,D-1 late]])</f>
        <v>0</v>
      </c>
      <c r="J3016" s="2" t="b">
        <f>Direct_price_comparison[[#This Row],[FCR-D ned,D-1 early]]=MAX(Direct_price_comparison[[#This Row],[SpotPriceEUR]:[FCR-D ned,D-1 late]])</f>
        <v>0</v>
      </c>
      <c r="K3016" s="2" t="b">
        <f>Direct_price_comparison[[#This Row],[FCR-D up,D-1 late]]=MAX(Direct_price_comparison[[#This Row],[SpotPriceEUR]:[FCR-D ned,D-1 late]])</f>
        <v>0</v>
      </c>
      <c r="L3016" s="2" t="b">
        <f>Direct_price_comparison[[#This Row],[FCR-D ned,D-1 late]]=MAX(Direct_price_comparison[[#This Row],[SpotPriceEUR]:[FCR-D ned,D-1 late]])</f>
        <v>0</v>
      </c>
    </row>
    <row r="3017" spans="1:12" x14ac:dyDescent="0.2">
      <c r="A3017" s="1">
        <v>44687.166666666664</v>
      </c>
      <c r="B3017" t="s">
        <v>2</v>
      </c>
      <c r="C3017" s="2">
        <v>219.070007</v>
      </c>
      <c r="D3017" s="2">
        <v>71.795439999999999</v>
      </c>
      <c r="E3017" s="2">
        <v>43.079749999999997</v>
      </c>
      <c r="F3017" s="2">
        <v>143.54428999999999</v>
      </c>
      <c r="G3017" s="2">
        <v>188</v>
      </c>
      <c r="H3017" s="2" t="b">
        <f>Direct_price_comparison[[#This Row],[SpotPriceEUR]]=MAX(Direct_price_comparison[[#This Row],[SpotPriceEUR]:[FCR-D ned,D-1 late]])</f>
        <v>1</v>
      </c>
      <c r="I3017" s="2" t="b">
        <f>Direct_price_comparison[[#This Row],[FCR-D up,D-1 early]]=MAX(Direct_price_comparison[[#This Row],[SpotPriceEUR]:[FCR-D ned,D-1 late]])</f>
        <v>0</v>
      </c>
      <c r="J3017" s="2" t="b">
        <f>Direct_price_comparison[[#This Row],[FCR-D ned,D-1 early]]=MAX(Direct_price_comparison[[#This Row],[SpotPriceEUR]:[FCR-D ned,D-1 late]])</f>
        <v>0</v>
      </c>
      <c r="K3017" s="2" t="b">
        <f>Direct_price_comparison[[#This Row],[FCR-D up,D-1 late]]=MAX(Direct_price_comparison[[#This Row],[SpotPriceEUR]:[FCR-D ned,D-1 late]])</f>
        <v>0</v>
      </c>
      <c r="L3017" s="2" t="b">
        <f>Direct_price_comparison[[#This Row],[FCR-D ned,D-1 late]]=MAX(Direct_price_comparison[[#This Row],[SpotPriceEUR]:[FCR-D ned,D-1 late]])</f>
        <v>0</v>
      </c>
    </row>
    <row r="3018" spans="1:12" x14ac:dyDescent="0.2">
      <c r="A3018" s="1">
        <v>44687.208333333336</v>
      </c>
      <c r="B3018" t="s">
        <v>2</v>
      </c>
      <c r="C3018" s="2">
        <v>255.91000399999999</v>
      </c>
      <c r="D3018" s="2">
        <v>84.897369999999995</v>
      </c>
      <c r="E3018" s="2">
        <v>42.525289999999998</v>
      </c>
      <c r="F3018" s="2">
        <v>222.71791999999999</v>
      </c>
      <c r="G3018" s="2">
        <v>164</v>
      </c>
      <c r="H3018" s="2" t="b">
        <f>Direct_price_comparison[[#This Row],[SpotPriceEUR]]=MAX(Direct_price_comparison[[#This Row],[SpotPriceEUR]:[FCR-D ned,D-1 late]])</f>
        <v>1</v>
      </c>
      <c r="I3018" s="2" t="b">
        <f>Direct_price_comparison[[#This Row],[FCR-D up,D-1 early]]=MAX(Direct_price_comparison[[#This Row],[SpotPriceEUR]:[FCR-D ned,D-1 late]])</f>
        <v>0</v>
      </c>
      <c r="J3018" s="2" t="b">
        <f>Direct_price_comparison[[#This Row],[FCR-D ned,D-1 early]]=MAX(Direct_price_comparison[[#This Row],[SpotPriceEUR]:[FCR-D ned,D-1 late]])</f>
        <v>0</v>
      </c>
      <c r="K3018" s="2" t="b">
        <f>Direct_price_comparison[[#This Row],[FCR-D up,D-1 late]]=MAX(Direct_price_comparison[[#This Row],[SpotPriceEUR]:[FCR-D ned,D-1 late]])</f>
        <v>0</v>
      </c>
      <c r="L3018" s="2" t="b">
        <f>Direct_price_comparison[[#This Row],[FCR-D ned,D-1 late]]=MAX(Direct_price_comparison[[#This Row],[SpotPriceEUR]:[FCR-D ned,D-1 late]])</f>
        <v>0</v>
      </c>
    </row>
    <row r="3019" spans="1:12" x14ac:dyDescent="0.2">
      <c r="A3019" s="1">
        <v>44687.25</v>
      </c>
      <c r="B3019" t="s">
        <v>2</v>
      </c>
      <c r="C3019" s="2">
        <v>274.92001299999998</v>
      </c>
      <c r="D3019" s="2">
        <v>85.386089999999996</v>
      </c>
      <c r="E3019" s="2">
        <v>42.525289999999998</v>
      </c>
      <c r="F3019" s="2">
        <v>207.58536000000001</v>
      </c>
      <c r="G3019" s="2">
        <v>164</v>
      </c>
      <c r="H3019" s="2" t="b">
        <f>Direct_price_comparison[[#This Row],[SpotPriceEUR]]=MAX(Direct_price_comparison[[#This Row],[SpotPriceEUR]:[FCR-D ned,D-1 late]])</f>
        <v>1</v>
      </c>
      <c r="I3019" s="2" t="b">
        <f>Direct_price_comparison[[#This Row],[FCR-D up,D-1 early]]=MAX(Direct_price_comparison[[#This Row],[SpotPriceEUR]:[FCR-D ned,D-1 late]])</f>
        <v>0</v>
      </c>
      <c r="J3019" s="2" t="b">
        <f>Direct_price_comparison[[#This Row],[FCR-D ned,D-1 early]]=MAX(Direct_price_comparison[[#This Row],[SpotPriceEUR]:[FCR-D ned,D-1 late]])</f>
        <v>0</v>
      </c>
      <c r="K3019" s="2" t="b">
        <f>Direct_price_comparison[[#This Row],[FCR-D up,D-1 late]]=MAX(Direct_price_comparison[[#This Row],[SpotPriceEUR]:[FCR-D ned,D-1 late]])</f>
        <v>0</v>
      </c>
      <c r="L3019" s="2" t="b">
        <f>Direct_price_comparison[[#This Row],[FCR-D ned,D-1 late]]=MAX(Direct_price_comparison[[#This Row],[SpotPriceEUR]:[FCR-D ned,D-1 late]])</f>
        <v>0</v>
      </c>
    </row>
    <row r="3020" spans="1:12" x14ac:dyDescent="0.2">
      <c r="A3020" s="1">
        <v>44687.291666666664</v>
      </c>
      <c r="B3020" t="s">
        <v>2</v>
      </c>
      <c r="C3020" s="2">
        <v>262.97000100000002</v>
      </c>
      <c r="D3020" s="2">
        <v>84.155900000000003</v>
      </c>
      <c r="E3020" s="2">
        <v>42.525289999999998</v>
      </c>
      <c r="F3020" s="2">
        <v>203.31628000000001</v>
      </c>
      <c r="G3020" s="2">
        <v>164</v>
      </c>
      <c r="H3020" s="2" t="b">
        <f>Direct_price_comparison[[#This Row],[SpotPriceEUR]]=MAX(Direct_price_comparison[[#This Row],[SpotPriceEUR]:[FCR-D ned,D-1 late]])</f>
        <v>1</v>
      </c>
      <c r="I3020" s="2" t="b">
        <f>Direct_price_comparison[[#This Row],[FCR-D up,D-1 early]]=MAX(Direct_price_comparison[[#This Row],[SpotPriceEUR]:[FCR-D ned,D-1 late]])</f>
        <v>0</v>
      </c>
      <c r="J3020" s="2" t="b">
        <f>Direct_price_comparison[[#This Row],[FCR-D ned,D-1 early]]=MAX(Direct_price_comparison[[#This Row],[SpotPriceEUR]:[FCR-D ned,D-1 late]])</f>
        <v>0</v>
      </c>
      <c r="K3020" s="2" t="b">
        <f>Direct_price_comparison[[#This Row],[FCR-D up,D-1 late]]=MAX(Direct_price_comparison[[#This Row],[SpotPriceEUR]:[FCR-D ned,D-1 late]])</f>
        <v>0</v>
      </c>
      <c r="L3020" s="2" t="b">
        <f>Direct_price_comparison[[#This Row],[FCR-D ned,D-1 late]]=MAX(Direct_price_comparison[[#This Row],[SpotPriceEUR]:[FCR-D ned,D-1 late]])</f>
        <v>0</v>
      </c>
    </row>
    <row r="3021" spans="1:12" x14ac:dyDescent="0.2">
      <c r="A3021" s="1">
        <v>44687.333333333336</v>
      </c>
      <c r="B3021" t="s">
        <v>2</v>
      </c>
      <c r="C3021" s="2">
        <v>236.800003</v>
      </c>
      <c r="D3021" s="2">
        <v>83.938289999999995</v>
      </c>
      <c r="E3021" s="2">
        <v>42.525289999999998</v>
      </c>
      <c r="F3021" s="2">
        <v>236.81598</v>
      </c>
      <c r="G3021" s="2">
        <v>164</v>
      </c>
      <c r="H3021" s="2" t="b">
        <f>Direct_price_comparison[[#This Row],[SpotPriceEUR]]=MAX(Direct_price_comparison[[#This Row],[SpotPriceEUR]:[FCR-D ned,D-1 late]])</f>
        <v>0</v>
      </c>
      <c r="I3021" s="2" t="b">
        <f>Direct_price_comparison[[#This Row],[FCR-D up,D-1 early]]=MAX(Direct_price_comparison[[#This Row],[SpotPriceEUR]:[FCR-D ned,D-1 late]])</f>
        <v>0</v>
      </c>
      <c r="J3021" s="2" t="b">
        <f>Direct_price_comparison[[#This Row],[FCR-D ned,D-1 early]]=MAX(Direct_price_comparison[[#This Row],[SpotPriceEUR]:[FCR-D ned,D-1 late]])</f>
        <v>0</v>
      </c>
      <c r="K3021" s="2" t="b">
        <f>Direct_price_comparison[[#This Row],[FCR-D up,D-1 late]]=MAX(Direct_price_comparison[[#This Row],[SpotPriceEUR]:[FCR-D ned,D-1 late]])</f>
        <v>1</v>
      </c>
      <c r="L3021" s="2" t="b">
        <f>Direct_price_comparison[[#This Row],[FCR-D ned,D-1 late]]=MAX(Direct_price_comparison[[#This Row],[SpotPriceEUR]:[FCR-D ned,D-1 late]])</f>
        <v>0</v>
      </c>
    </row>
    <row r="3022" spans="1:12" x14ac:dyDescent="0.2">
      <c r="A3022" s="1">
        <v>44687.375</v>
      </c>
      <c r="B3022" t="s">
        <v>2</v>
      </c>
      <c r="C3022" s="2">
        <v>220</v>
      </c>
      <c r="D3022" s="2">
        <v>83.973479999999995</v>
      </c>
      <c r="E3022" s="2">
        <v>42.525289999999998</v>
      </c>
      <c r="F3022" s="2">
        <v>236.49288000000001</v>
      </c>
      <c r="G3022" s="2">
        <v>164</v>
      </c>
      <c r="H3022" s="2" t="b">
        <f>Direct_price_comparison[[#This Row],[SpotPriceEUR]]=MAX(Direct_price_comparison[[#This Row],[SpotPriceEUR]:[FCR-D ned,D-1 late]])</f>
        <v>0</v>
      </c>
      <c r="I3022" s="2" t="b">
        <f>Direct_price_comparison[[#This Row],[FCR-D up,D-1 early]]=MAX(Direct_price_comparison[[#This Row],[SpotPriceEUR]:[FCR-D ned,D-1 late]])</f>
        <v>0</v>
      </c>
      <c r="J3022" s="2" t="b">
        <f>Direct_price_comparison[[#This Row],[FCR-D ned,D-1 early]]=MAX(Direct_price_comparison[[#This Row],[SpotPriceEUR]:[FCR-D ned,D-1 late]])</f>
        <v>0</v>
      </c>
      <c r="K3022" s="2" t="b">
        <f>Direct_price_comparison[[#This Row],[FCR-D up,D-1 late]]=MAX(Direct_price_comparison[[#This Row],[SpotPriceEUR]:[FCR-D ned,D-1 late]])</f>
        <v>1</v>
      </c>
      <c r="L3022" s="2" t="b">
        <f>Direct_price_comparison[[#This Row],[FCR-D ned,D-1 late]]=MAX(Direct_price_comparison[[#This Row],[SpotPriceEUR]:[FCR-D ned,D-1 late]])</f>
        <v>0</v>
      </c>
    </row>
    <row r="3023" spans="1:12" x14ac:dyDescent="0.2">
      <c r="A3023" s="1">
        <v>44687.416666666664</v>
      </c>
      <c r="B3023" t="s">
        <v>2</v>
      </c>
      <c r="C3023" s="2">
        <v>208.13000500000001</v>
      </c>
      <c r="D3023" s="2">
        <v>82.949089999999998</v>
      </c>
      <c r="E3023" s="2">
        <v>42.525289999999998</v>
      </c>
      <c r="F3023" s="2">
        <v>236.49288000000001</v>
      </c>
      <c r="G3023" s="2">
        <v>164</v>
      </c>
      <c r="H3023" s="2" t="b">
        <f>Direct_price_comparison[[#This Row],[SpotPriceEUR]]=MAX(Direct_price_comparison[[#This Row],[SpotPriceEUR]:[FCR-D ned,D-1 late]])</f>
        <v>0</v>
      </c>
      <c r="I3023" s="2" t="b">
        <f>Direct_price_comparison[[#This Row],[FCR-D up,D-1 early]]=MAX(Direct_price_comparison[[#This Row],[SpotPriceEUR]:[FCR-D ned,D-1 late]])</f>
        <v>0</v>
      </c>
      <c r="J3023" s="2" t="b">
        <f>Direct_price_comparison[[#This Row],[FCR-D ned,D-1 early]]=MAX(Direct_price_comparison[[#This Row],[SpotPriceEUR]:[FCR-D ned,D-1 late]])</f>
        <v>0</v>
      </c>
      <c r="K3023" s="2" t="b">
        <f>Direct_price_comparison[[#This Row],[FCR-D up,D-1 late]]=MAX(Direct_price_comparison[[#This Row],[SpotPriceEUR]:[FCR-D ned,D-1 late]])</f>
        <v>1</v>
      </c>
      <c r="L3023" s="2" t="b">
        <f>Direct_price_comparison[[#This Row],[FCR-D ned,D-1 late]]=MAX(Direct_price_comparison[[#This Row],[SpotPriceEUR]:[FCR-D ned,D-1 late]])</f>
        <v>0</v>
      </c>
    </row>
    <row r="3024" spans="1:12" x14ac:dyDescent="0.2">
      <c r="A3024" s="1">
        <v>44687.458333333336</v>
      </c>
      <c r="B3024" t="s">
        <v>2</v>
      </c>
      <c r="C3024" s="2">
        <v>207.39999399999999</v>
      </c>
      <c r="D3024" s="2">
        <v>73.852159999999998</v>
      </c>
      <c r="E3024" s="2">
        <v>42.56138</v>
      </c>
      <c r="F3024" s="2">
        <v>153.82822999999999</v>
      </c>
      <c r="G3024" s="2">
        <v>164</v>
      </c>
      <c r="H3024" s="2" t="b">
        <f>Direct_price_comparison[[#This Row],[SpotPriceEUR]]=MAX(Direct_price_comparison[[#This Row],[SpotPriceEUR]:[FCR-D ned,D-1 late]])</f>
        <v>1</v>
      </c>
      <c r="I3024" s="2" t="b">
        <f>Direct_price_comparison[[#This Row],[FCR-D up,D-1 early]]=MAX(Direct_price_comparison[[#This Row],[SpotPriceEUR]:[FCR-D ned,D-1 late]])</f>
        <v>0</v>
      </c>
      <c r="J3024" s="2" t="b">
        <f>Direct_price_comparison[[#This Row],[FCR-D ned,D-1 early]]=MAX(Direct_price_comparison[[#This Row],[SpotPriceEUR]:[FCR-D ned,D-1 late]])</f>
        <v>0</v>
      </c>
      <c r="K3024" s="2" t="b">
        <f>Direct_price_comparison[[#This Row],[FCR-D up,D-1 late]]=MAX(Direct_price_comparison[[#This Row],[SpotPriceEUR]:[FCR-D ned,D-1 late]])</f>
        <v>0</v>
      </c>
      <c r="L3024" s="2" t="b">
        <f>Direct_price_comparison[[#This Row],[FCR-D ned,D-1 late]]=MAX(Direct_price_comparison[[#This Row],[SpotPriceEUR]:[FCR-D ned,D-1 late]])</f>
        <v>0</v>
      </c>
    </row>
    <row r="3025" spans="1:12" x14ac:dyDescent="0.2">
      <c r="A3025" s="1">
        <v>44687.5</v>
      </c>
      <c r="B3025" t="s">
        <v>2</v>
      </c>
      <c r="C3025" s="2">
        <v>191.80999800000001</v>
      </c>
      <c r="D3025" s="2">
        <v>73.199100000000001</v>
      </c>
      <c r="E3025" s="2">
        <v>42.56138</v>
      </c>
      <c r="F3025" s="2">
        <v>162.97046</v>
      </c>
      <c r="G3025" s="2">
        <v>164</v>
      </c>
      <c r="H3025" s="2" t="b">
        <f>Direct_price_comparison[[#This Row],[SpotPriceEUR]]=MAX(Direct_price_comparison[[#This Row],[SpotPriceEUR]:[FCR-D ned,D-1 late]])</f>
        <v>1</v>
      </c>
      <c r="I3025" s="2" t="b">
        <f>Direct_price_comparison[[#This Row],[FCR-D up,D-1 early]]=MAX(Direct_price_comparison[[#This Row],[SpotPriceEUR]:[FCR-D ned,D-1 late]])</f>
        <v>0</v>
      </c>
      <c r="J3025" s="2" t="b">
        <f>Direct_price_comparison[[#This Row],[FCR-D ned,D-1 early]]=MAX(Direct_price_comparison[[#This Row],[SpotPriceEUR]:[FCR-D ned,D-1 late]])</f>
        <v>0</v>
      </c>
      <c r="K3025" s="2" t="b">
        <f>Direct_price_comparison[[#This Row],[FCR-D up,D-1 late]]=MAX(Direct_price_comparison[[#This Row],[SpotPriceEUR]:[FCR-D ned,D-1 late]])</f>
        <v>0</v>
      </c>
      <c r="L3025" s="2" t="b">
        <f>Direct_price_comparison[[#This Row],[FCR-D ned,D-1 late]]=MAX(Direct_price_comparison[[#This Row],[SpotPriceEUR]:[FCR-D ned,D-1 late]])</f>
        <v>0</v>
      </c>
    </row>
    <row r="3026" spans="1:12" x14ac:dyDescent="0.2">
      <c r="A3026" s="1">
        <v>44687.541666666664</v>
      </c>
      <c r="B3026" t="s">
        <v>2</v>
      </c>
      <c r="C3026" s="2">
        <v>190.009995</v>
      </c>
      <c r="D3026" s="2">
        <v>69.294039999999995</v>
      </c>
      <c r="E3026" s="2">
        <v>42.56138</v>
      </c>
      <c r="F3026" s="2">
        <v>121.75017</v>
      </c>
      <c r="G3026" s="2">
        <v>164</v>
      </c>
      <c r="H3026" s="2" t="b">
        <f>Direct_price_comparison[[#This Row],[SpotPriceEUR]]=MAX(Direct_price_comparison[[#This Row],[SpotPriceEUR]:[FCR-D ned,D-1 late]])</f>
        <v>1</v>
      </c>
      <c r="I3026" s="2" t="b">
        <f>Direct_price_comparison[[#This Row],[FCR-D up,D-1 early]]=MAX(Direct_price_comparison[[#This Row],[SpotPriceEUR]:[FCR-D ned,D-1 late]])</f>
        <v>0</v>
      </c>
      <c r="J3026" s="2" t="b">
        <f>Direct_price_comparison[[#This Row],[FCR-D ned,D-1 early]]=MAX(Direct_price_comparison[[#This Row],[SpotPriceEUR]:[FCR-D ned,D-1 late]])</f>
        <v>0</v>
      </c>
      <c r="K3026" s="2" t="b">
        <f>Direct_price_comparison[[#This Row],[FCR-D up,D-1 late]]=MAX(Direct_price_comparison[[#This Row],[SpotPriceEUR]:[FCR-D ned,D-1 late]])</f>
        <v>0</v>
      </c>
      <c r="L3026" s="2" t="b">
        <f>Direct_price_comparison[[#This Row],[FCR-D ned,D-1 late]]=MAX(Direct_price_comparison[[#This Row],[SpotPriceEUR]:[FCR-D ned,D-1 late]])</f>
        <v>0</v>
      </c>
    </row>
    <row r="3027" spans="1:12" x14ac:dyDescent="0.2">
      <c r="A3027" s="1">
        <v>44687.583333333336</v>
      </c>
      <c r="B3027" t="s">
        <v>2</v>
      </c>
      <c r="C3027" s="2">
        <v>187.009995</v>
      </c>
      <c r="D3027" s="2">
        <v>69.332279999999997</v>
      </c>
      <c r="E3027" s="2">
        <v>42.56138</v>
      </c>
      <c r="F3027" s="2">
        <v>114.46709</v>
      </c>
      <c r="G3027" s="2">
        <v>164</v>
      </c>
      <c r="H3027" s="2" t="b">
        <f>Direct_price_comparison[[#This Row],[SpotPriceEUR]]=MAX(Direct_price_comparison[[#This Row],[SpotPriceEUR]:[FCR-D ned,D-1 late]])</f>
        <v>1</v>
      </c>
      <c r="I3027" s="2" t="b">
        <f>Direct_price_comparison[[#This Row],[FCR-D up,D-1 early]]=MAX(Direct_price_comparison[[#This Row],[SpotPriceEUR]:[FCR-D ned,D-1 late]])</f>
        <v>0</v>
      </c>
      <c r="J3027" s="2" t="b">
        <f>Direct_price_comparison[[#This Row],[FCR-D ned,D-1 early]]=MAX(Direct_price_comparison[[#This Row],[SpotPriceEUR]:[FCR-D ned,D-1 late]])</f>
        <v>0</v>
      </c>
      <c r="K3027" s="2" t="b">
        <f>Direct_price_comparison[[#This Row],[FCR-D up,D-1 late]]=MAX(Direct_price_comparison[[#This Row],[SpotPriceEUR]:[FCR-D ned,D-1 late]])</f>
        <v>0</v>
      </c>
      <c r="L3027" s="2" t="b">
        <f>Direct_price_comparison[[#This Row],[FCR-D ned,D-1 late]]=MAX(Direct_price_comparison[[#This Row],[SpotPriceEUR]:[FCR-D ned,D-1 late]])</f>
        <v>0</v>
      </c>
    </row>
    <row r="3028" spans="1:12" x14ac:dyDescent="0.2">
      <c r="A3028" s="1">
        <v>44687.625</v>
      </c>
      <c r="B3028" t="s">
        <v>2</v>
      </c>
      <c r="C3028" s="2">
        <v>192.699997</v>
      </c>
      <c r="D3028" s="2">
        <v>69.073700000000002</v>
      </c>
      <c r="E3028" s="2">
        <v>42.56138</v>
      </c>
      <c r="F3028" s="2">
        <v>109.45525000000001</v>
      </c>
      <c r="G3028" s="2">
        <v>164</v>
      </c>
      <c r="H3028" s="2" t="b">
        <f>Direct_price_comparison[[#This Row],[SpotPriceEUR]]=MAX(Direct_price_comparison[[#This Row],[SpotPriceEUR]:[FCR-D ned,D-1 late]])</f>
        <v>1</v>
      </c>
      <c r="I3028" s="2" t="b">
        <f>Direct_price_comparison[[#This Row],[FCR-D up,D-1 early]]=MAX(Direct_price_comparison[[#This Row],[SpotPriceEUR]:[FCR-D ned,D-1 late]])</f>
        <v>0</v>
      </c>
      <c r="J3028" s="2" t="b">
        <f>Direct_price_comparison[[#This Row],[FCR-D ned,D-1 early]]=MAX(Direct_price_comparison[[#This Row],[SpotPriceEUR]:[FCR-D ned,D-1 late]])</f>
        <v>0</v>
      </c>
      <c r="K3028" s="2" t="b">
        <f>Direct_price_comparison[[#This Row],[FCR-D up,D-1 late]]=MAX(Direct_price_comparison[[#This Row],[SpotPriceEUR]:[FCR-D ned,D-1 late]])</f>
        <v>0</v>
      </c>
      <c r="L3028" s="2" t="b">
        <f>Direct_price_comparison[[#This Row],[FCR-D ned,D-1 late]]=MAX(Direct_price_comparison[[#This Row],[SpotPriceEUR]:[FCR-D ned,D-1 late]])</f>
        <v>0</v>
      </c>
    </row>
    <row r="3029" spans="1:12" x14ac:dyDescent="0.2">
      <c r="A3029" s="1">
        <v>44687.666666666664</v>
      </c>
      <c r="B3029" t="s">
        <v>2</v>
      </c>
      <c r="C3029" s="2">
        <v>211.58999600000001</v>
      </c>
      <c r="D3029" s="2">
        <v>68.692189999999997</v>
      </c>
      <c r="E3029" s="2">
        <v>42.56138</v>
      </c>
      <c r="F3029" s="2">
        <v>114.96644999999999</v>
      </c>
      <c r="G3029" s="2">
        <v>164</v>
      </c>
      <c r="H3029" s="2" t="b">
        <f>Direct_price_comparison[[#This Row],[SpotPriceEUR]]=MAX(Direct_price_comparison[[#This Row],[SpotPriceEUR]:[FCR-D ned,D-1 late]])</f>
        <v>1</v>
      </c>
      <c r="I3029" s="2" t="b">
        <f>Direct_price_comparison[[#This Row],[FCR-D up,D-1 early]]=MAX(Direct_price_comparison[[#This Row],[SpotPriceEUR]:[FCR-D ned,D-1 late]])</f>
        <v>0</v>
      </c>
      <c r="J3029" s="2" t="b">
        <f>Direct_price_comparison[[#This Row],[FCR-D ned,D-1 early]]=MAX(Direct_price_comparison[[#This Row],[SpotPriceEUR]:[FCR-D ned,D-1 late]])</f>
        <v>0</v>
      </c>
      <c r="K3029" s="2" t="b">
        <f>Direct_price_comparison[[#This Row],[FCR-D up,D-1 late]]=MAX(Direct_price_comparison[[#This Row],[SpotPriceEUR]:[FCR-D ned,D-1 late]])</f>
        <v>0</v>
      </c>
      <c r="L3029" s="2" t="b">
        <f>Direct_price_comparison[[#This Row],[FCR-D ned,D-1 late]]=MAX(Direct_price_comparison[[#This Row],[SpotPriceEUR]:[FCR-D ned,D-1 late]])</f>
        <v>0</v>
      </c>
    </row>
    <row r="3030" spans="1:12" x14ac:dyDescent="0.2">
      <c r="A3030" s="1">
        <v>44687.708333333336</v>
      </c>
      <c r="B3030" t="s">
        <v>2</v>
      </c>
      <c r="C3030" s="2">
        <v>239.08999600000001</v>
      </c>
      <c r="D3030" s="2">
        <v>68.924999999999997</v>
      </c>
      <c r="E3030" s="2">
        <v>43.176279999999998</v>
      </c>
      <c r="F3030" s="2">
        <v>108.71382</v>
      </c>
      <c r="G3030" s="2">
        <v>164</v>
      </c>
      <c r="H3030" s="2" t="b">
        <f>Direct_price_comparison[[#This Row],[SpotPriceEUR]]=MAX(Direct_price_comparison[[#This Row],[SpotPriceEUR]:[FCR-D ned,D-1 late]])</f>
        <v>1</v>
      </c>
      <c r="I3030" s="2" t="b">
        <f>Direct_price_comparison[[#This Row],[FCR-D up,D-1 early]]=MAX(Direct_price_comparison[[#This Row],[SpotPriceEUR]:[FCR-D ned,D-1 late]])</f>
        <v>0</v>
      </c>
      <c r="J3030" s="2" t="b">
        <f>Direct_price_comparison[[#This Row],[FCR-D ned,D-1 early]]=MAX(Direct_price_comparison[[#This Row],[SpotPriceEUR]:[FCR-D ned,D-1 late]])</f>
        <v>0</v>
      </c>
      <c r="K3030" s="2" t="b">
        <f>Direct_price_comparison[[#This Row],[FCR-D up,D-1 late]]=MAX(Direct_price_comparison[[#This Row],[SpotPriceEUR]:[FCR-D ned,D-1 late]])</f>
        <v>0</v>
      </c>
      <c r="L3030" s="2" t="b">
        <f>Direct_price_comparison[[#This Row],[FCR-D ned,D-1 late]]=MAX(Direct_price_comparison[[#This Row],[SpotPriceEUR]:[FCR-D ned,D-1 late]])</f>
        <v>0</v>
      </c>
    </row>
    <row r="3031" spans="1:12" x14ac:dyDescent="0.2">
      <c r="A3031" s="1">
        <v>44687.75</v>
      </c>
      <c r="B3031" t="s">
        <v>2</v>
      </c>
      <c r="C3031" s="2">
        <v>256.790009</v>
      </c>
      <c r="D3031" s="2">
        <v>68.560839999999999</v>
      </c>
      <c r="E3031" s="2">
        <v>43.765909999999998</v>
      </c>
      <c r="F3031" s="2">
        <v>120.21858</v>
      </c>
      <c r="G3031" s="2">
        <v>169.375</v>
      </c>
      <c r="H3031" s="2" t="b">
        <f>Direct_price_comparison[[#This Row],[SpotPriceEUR]]=MAX(Direct_price_comparison[[#This Row],[SpotPriceEUR]:[FCR-D ned,D-1 late]])</f>
        <v>1</v>
      </c>
      <c r="I3031" s="2" t="b">
        <f>Direct_price_comparison[[#This Row],[FCR-D up,D-1 early]]=MAX(Direct_price_comparison[[#This Row],[SpotPriceEUR]:[FCR-D ned,D-1 late]])</f>
        <v>0</v>
      </c>
      <c r="J3031" s="2" t="b">
        <f>Direct_price_comparison[[#This Row],[FCR-D ned,D-1 early]]=MAX(Direct_price_comparison[[#This Row],[SpotPriceEUR]:[FCR-D ned,D-1 late]])</f>
        <v>0</v>
      </c>
      <c r="K3031" s="2" t="b">
        <f>Direct_price_comparison[[#This Row],[FCR-D up,D-1 late]]=MAX(Direct_price_comparison[[#This Row],[SpotPriceEUR]:[FCR-D ned,D-1 late]])</f>
        <v>0</v>
      </c>
      <c r="L3031" s="2" t="b">
        <f>Direct_price_comparison[[#This Row],[FCR-D ned,D-1 late]]=MAX(Direct_price_comparison[[#This Row],[SpotPriceEUR]:[FCR-D ned,D-1 late]])</f>
        <v>0</v>
      </c>
    </row>
    <row r="3032" spans="1:12" x14ac:dyDescent="0.2">
      <c r="A3032" s="1">
        <v>44687.791666666664</v>
      </c>
      <c r="B3032" t="s">
        <v>2</v>
      </c>
      <c r="C3032" s="2">
        <v>262.69000199999999</v>
      </c>
      <c r="D3032" s="2">
        <v>68.430160000000001</v>
      </c>
      <c r="E3032" s="2">
        <v>43.765909999999998</v>
      </c>
      <c r="F3032" s="2">
        <v>127.82304000000001</v>
      </c>
      <c r="G3032" s="2">
        <v>169.375</v>
      </c>
      <c r="H3032" s="2" t="b">
        <f>Direct_price_comparison[[#This Row],[SpotPriceEUR]]=MAX(Direct_price_comparison[[#This Row],[SpotPriceEUR]:[FCR-D ned,D-1 late]])</f>
        <v>1</v>
      </c>
      <c r="I3032" s="2" t="b">
        <f>Direct_price_comparison[[#This Row],[FCR-D up,D-1 early]]=MAX(Direct_price_comparison[[#This Row],[SpotPriceEUR]:[FCR-D ned,D-1 late]])</f>
        <v>0</v>
      </c>
      <c r="J3032" s="2" t="b">
        <f>Direct_price_comparison[[#This Row],[FCR-D ned,D-1 early]]=MAX(Direct_price_comparison[[#This Row],[SpotPriceEUR]:[FCR-D ned,D-1 late]])</f>
        <v>0</v>
      </c>
      <c r="K3032" s="2" t="b">
        <f>Direct_price_comparison[[#This Row],[FCR-D up,D-1 late]]=MAX(Direct_price_comparison[[#This Row],[SpotPriceEUR]:[FCR-D ned,D-1 late]])</f>
        <v>0</v>
      </c>
      <c r="L3032" s="2" t="b">
        <f>Direct_price_comparison[[#This Row],[FCR-D ned,D-1 late]]=MAX(Direct_price_comparison[[#This Row],[SpotPriceEUR]:[FCR-D ned,D-1 late]])</f>
        <v>0</v>
      </c>
    </row>
    <row r="3033" spans="1:12" x14ac:dyDescent="0.2">
      <c r="A3033" s="1">
        <v>44687.833333333336</v>
      </c>
      <c r="B3033" t="s">
        <v>2</v>
      </c>
      <c r="C3033" s="2">
        <v>255.91000399999999</v>
      </c>
      <c r="D3033" s="2">
        <v>68.586089999999999</v>
      </c>
      <c r="E3033" s="2">
        <v>44.112499999999997</v>
      </c>
      <c r="F3033" s="2">
        <v>129.73604</v>
      </c>
      <c r="G3033" s="2">
        <v>169.375</v>
      </c>
      <c r="H3033" s="2" t="b">
        <f>Direct_price_comparison[[#This Row],[SpotPriceEUR]]=MAX(Direct_price_comparison[[#This Row],[SpotPriceEUR]:[FCR-D ned,D-1 late]])</f>
        <v>1</v>
      </c>
      <c r="I3033" s="2" t="b">
        <f>Direct_price_comparison[[#This Row],[FCR-D up,D-1 early]]=MAX(Direct_price_comparison[[#This Row],[SpotPriceEUR]:[FCR-D ned,D-1 late]])</f>
        <v>0</v>
      </c>
      <c r="J3033" s="2" t="b">
        <f>Direct_price_comparison[[#This Row],[FCR-D ned,D-1 early]]=MAX(Direct_price_comparison[[#This Row],[SpotPriceEUR]:[FCR-D ned,D-1 late]])</f>
        <v>0</v>
      </c>
      <c r="K3033" s="2" t="b">
        <f>Direct_price_comparison[[#This Row],[FCR-D up,D-1 late]]=MAX(Direct_price_comparison[[#This Row],[SpotPriceEUR]:[FCR-D ned,D-1 late]])</f>
        <v>0</v>
      </c>
      <c r="L3033" s="2" t="b">
        <f>Direct_price_comparison[[#This Row],[FCR-D ned,D-1 late]]=MAX(Direct_price_comparison[[#This Row],[SpotPriceEUR]:[FCR-D ned,D-1 late]])</f>
        <v>0</v>
      </c>
    </row>
    <row r="3034" spans="1:12" x14ac:dyDescent="0.2">
      <c r="A3034" s="1">
        <v>44687.875</v>
      </c>
      <c r="B3034" t="s">
        <v>2</v>
      </c>
      <c r="C3034" s="2">
        <v>241.83000200000001</v>
      </c>
      <c r="D3034" s="2">
        <v>70.650350000000003</v>
      </c>
      <c r="E3034" s="2">
        <v>44.112499999999997</v>
      </c>
      <c r="F3034" s="2">
        <v>119.08214</v>
      </c>
      <c r="G3034" s="2">
        <v>169.375</v>
      </c>
      <c r="H3034" s="2" t="b">
        <f>Direct_price_comparison[[#This Row],[SpotPriceEUR]]=MAX(Direct_price_comparison[[#This Row],[SpotPriceEUR]:[FCR-D ned,D-1 late]])</f>
        <v>1</v>
      </c>
      <c r="I3034" s="2" t="b">
        <f>Direct_price_comparison[[#This Row],[FCR-D up,D-1 early]]=MAX(Direct_price_comparison[[#This Row],[SpotPriceEUR]:[FCR-D ned,D-1 late]])</f>
        <v>0</v>
      </c>
      <c r="J3034" s="2" t="b">
        <f>Direct_price_comparison[[#This Row],[FCR-D ned,D-1 early]]=MAX(Direct_price_comparison[[#This Row],[SpotPriceEUR]:[FCR-D ned,D-1 late]])</f>
        <v>0</v>
      </c>
      <c r="K3034" s="2" t="b">
        <f>Direct_price_comparison[[#This Row],[FCR-D up,D-1 late]]=MAX(Direct_price_comparison[[#This Row],[SpotPriceEUR]:[FCR-D ned,D-1 late]])</f>
        <v>0</v>
      </c>
      <c r="L3034" s="2" t="b">
        <f>Direct_price_comparison[[#This Row],[FCR-D ned,D-1 late]]=MAX(Direct_price_comparison[[#This Row],[SpotPriceEUR]:[FCR-D ned,D-1 late]])</f>
        <v>0</v>
      </c>
    </row>
    <row r="3035" spans="1:12" x14ac:dyDescent="0.2">
      <c r="A3035" s="1">
        <v>44687.916666666664</v>
      </c>
      <c r="B3035" t="s">
        <v>2</v>
      </c>
      <c r="C3035" s="2">
        <v>218.25</v>
      </c>
      <c r="D3035" s="2">
        <v>68.168629999999993</v>
      </c>
      <c r="E3035" s="2">
        <v>44.112499999999997</v>
      </c>
      <c r="F3035" s="2">
        <v>115.58924</v>
      </c>
      <c r="G3035" s="2">
        <v>137.5</v>
      </c>
      <c r="H3035" s="2" t="b">
        <f>Direct_price_comparison[[#This Row],[SpotPriceEUR]]=MAX(Direct_price_comparison[[#This Row],[SpotPriceEUR]:[FCR-D ned,D-1 late]])</f>
        <v>1</v>
      </c>
      <c r="I3035" s="2" t="b">
        <f>Direct_price_comparison[[#This Row],[FCR-D up,D-1 early]]=MAX(Direct_price_comparison[[#This Row],[SpotPriceEUR]:[FCR-D ned,D-1 late]])</f>
        <v>0</v>
      </c>
      <c r="J3035" s="2" t="b">
        <f>Direct_price_comparison[[#This Row],[FCR-D ned,D-1 early]]=MAX(Direct_price_comparison[[#This Row],[SpotPriceEUR]:[FCR-D ned,D-1 late]])</f>
        <v>0</v>
      </c>
      <c r="K3035" s="2" t="b">
        <f>Direct_price_comparison[[#This Row],[FCR-D up,D-1 late]]=MAX(Direct_price_comparison[[#This Row],[SpotPriceEUR]:[FCR-D ned,D-1 late]])</f>
        <v>0</v>
      </c>
      <c r="L3035" s="2" t="b">
        <f>Direct_price_comparison[[#This Row],[FCR-D ned,D-1 late]]=MAX(Direct_price_comparison[[#This Row],[SpotPriceEUR]:[FCR-D ned,D-1 late]])</f>
        <v>0</v>
      </c>
    </row>
    <row r="3036" spans="1:12" x14ac:dyDescent="0.2">
      <c r="A3036" s="1">
        <v>44687.958333333336</v>
      </c>
      <c r="B3036" t="s">
        <v>2</v>
      </c>
      <c r="C3036" s="2">
        <v>210.53999300000001</v>
      </c>
      <c r="D3036" s="2">
        <v>77.432590000000005</v>
      </c>
      <c r="E3036" s="2">
        <v>64.421700000000001</v>
      </c>
      <c r="F3036" s="2">
        <v>75.826549999999997</v>
      </c>
      <c r="G3036" s="2">
        <v>250.25067000000001</v>
      </c>
      <c r="H3036" s="2" t="b">
        <f>Direct_price_comparison[[#This Row],[SpotPriceEUR]]=MAX(Direct_price_comparison[[#This Row],[SpotPriceEUR]:[FCR-D ned,D-1 late]])</f>
        <v>0</v>
      </c>
      <c r="I3036" s="2" t="b">
        <f>Direct_price_comparison[[#This Row],[FCR-D up,D-1 early]]=MAX(Direct_price_comparison[[#This Row],[SpotPriceEUR]:[FCR-D ned,D-1 late]])</f>
        <v>0</v>
      </c>
      <c r="J3036" s="2" t="b">
        <f>Direct_price_comparison[[#This Row],[FCR-D ned,D-1 early]]=MAX(Direct_price_comparison[[#This Row],[SpotPriceEUR]:[FCR-D ned,D-1 late]])</f>
        <v>0</v>
      </c>
      <c r="K3036" s="2" t="b">
        <f>Direct_price_comparison[[#This Row],[FCR-D up,D-1 late]]=MAX(Direct_price_comparison[[#This Row],[SpotPriceEUR]:[FCR-D ned,D-1 late]])</f>
        <v>0</v>
      </c>
      <c r="L3036" s="2" t="b">
        <f>Direct_price_comparison[[#This Row],[FCR-D ned,D-1 late]]=MAX(Direct_price_comparison[[#This Row],[SpotPriceEUR]:[FCR-D ned,D-1 late]])</f>
        <v>1</v>
      </c>
    </row>
    <row r="3037" spans="1:12" x14ac:dyDescent="0.2">
      <c r="A3037" s="1">
        <v>44688</v>
      </c>
      <c r="B3037" t="s">
        <v>2</v>
      </c>
      <c r="C3037" s="2">
        <v>206.009995</v>
      </c>
      <c r="D3037" s="2">
        <v>69.856750000000005</v>
      </c>
      <c r="E3037" s="2">
        <v>64.421700000000001</v>
      </c>
      <c r="F3037" s="2">
        <v>76.977739999999997</v>
      </c>
      <c r="G3037" s="2">
        <v>241.19732999999999</v>
      </c>
      <c r="H3037" s="2" t="b">
        <f>Direct_price_comparison[[#This Row],[SpotPriceEUR]]=MAX(Direct_price_comparison[[#This Row],[SpotPriceEUR]:[FCR-D ned,D-1 late]])</f>
        <v>0</v>
      </c>
      <c r="I3037" s="2" t="b">
        <f>Direct_price_comparison[[#This Row],[FCR-D up,D-1 early]]=MAX(Direct_price_comparison[[#This Row],[SpotPriceEUR]:[FCR-D ned,D-1 late]])</f>
        <v>0</v>
      </c>
      <c r="J3037" s="2" t="b">
        <f>Direct_price_comparison[[#This Row],[FCR-D ned,D-1 early]]=MAX(Direct_price_comparison[[#This Row],[SpotPriceEUR]:[FCR-D ned,D-1 late]])</f>
        <v>0</v>
      </c>
      <c r="K3037" s="2" t="b">
        <f>Direct_price_comparison[[#This Row],[FCR-D up,D-1 late]]=MAX(Direct_price_comparison[[#This Row],[SpotPriceEUR]:[FCR-D ned,D-1 late]])</f>
        <v>0</v>
      </c>
      <c r="L3037" s="2" t="b">
        <f>Direct_price_comparison[[#This Row],[FCR-D ned,D-1 late]]=MAX(Direct_price_comparison[[#This Row],[SpotPriceEUR]:[FCR-D ned,D-1 late]])</f>
        <v>1</v>
      </c>
    </row>
    <row r="3038" spans="1:12" x14ac:dyDescent="0.2">
      <c r="A3038" s="1">
        <v>44688.041666666664</v>
      </c>
      <c r="B3038" t="s">
        <v>2</v>
      </c>
      <c r="C3038" s="2">
        <v>206.11000100000001</v>
      </c>
      <c r="D3038" s="2">
        <v>69.838740000000001</v>
      </c>
      <c r="E3038" s="2">
        <v>64.421700000000001</v>
      </c>
      <c r="F3038" s="2">
        <v>79.85248</v>
      </c>
      <c r="G3038" s="2">
        <v>241.19732999999999</v>
      </c>
      <c r="H3038" s="2" t="b">
        <f>Direct_price_comparison[[#This Row],[SpotPriceEUR]]=MAX(Direct_price_comparison[[#This Row],[SpotPriceEUR]:[FCR-D ned,D-1 late]])</f>
        <v>0</v>
      </c>
      <c r="I3038" s="2" t="b">
        <f>Direct_price_comparison[[#This Row],[FCR-D up,D-1 early]]=MAX(Direct_price_comparison[[#This Row],[SpotPriceEUR]:[FCR-D ned,D-1 late]])</f>
        <v>0</v>
      </c>
      <c r="J3038" s="2" t="b">
        <f>Direct_price_comparison[[#This Row],[FCR-D ned,D-1 early]]=MAX(Direct_price_comparison[[#This Row],[SpotPriceEUR]:[FCR-D ned,D-1 late]])</f>
        <v>0</v>
      </c>
      <c r="K3038" s="2" t="b">
        <f>Direct_price_comparison[[#This Row],[FCR-D up,D-1 late]]=MAX(Direct_price_comparison[[#This Row],[SpotPriceEUR]:[FCR-D ned,D-1 late]])</f>
        <v>0</v>
      </c>
      <c r="L3038" s="2" t="b">
        <f>Direct_price_comparison[[#This Row],[FCR-D ned,D-1 late]]=MAX(Direct_price_comparison[[#This Row],[SpotPriceEUR]:[FCR-D ned,D-1 late]])</f>
        <v>1</v>
      </c>
    </row>
    <row r="3039" spans="1:12" x14ac:dyDescent="0.2">
      <c r="A3039" s="1">
        <v>44688.083333333336</v>
      </c>
      <c r="B3039" t="s">
        <v>2</v>
      </c>
      <c r="C3039" s="2">
        <v>200.009995</v>
      </c>
      <c r="D3039" s="2">
        <v>70.891990000000007</v>
      </c>
      <c r="E3039" s="2">
        <v>64.421700000000001</v>
      </c>
      <c r="F3039" s="2">
        <v>80.142679999999999</v>
      </c>
      <c r="G3039" s="2">
        <v>241.19732999999999</v>
      </c>
      <c r="H3039" s="2" t="b">
        <f>Direct_price_comparison[[#This Row],[SpotPriceEUR]]=MAX(Direct_price_comparison[[#This Row],[SpotPriceEUR]:[FCR-D ned,D-1 late]])</f>
        <v>0</v>
      </c>
      <c r="I3039" s="2" t="b">
        <f>Direct_price_comparison[[#This Row],[FCR-D up,D-1 early]]=MAX(Direct_price_comparison[[#This Row],[SpotPriceEUR]:[FCR-D ned,D-1 late]])</f>
        <v>0</v>
      </c>
      <c r="J3039" s="2" t="b">
        <f>Direct_price_comparison[[#This Row],[FCR-D ned,D-1 early]]=MAX(Direct_price_comparison[[#This Row],[SpotPriceEUR]:[FCR-D ned,D-1 late]])</f>
        <v>0</v>
      </c>
      <c r="K3039" s="2" t="b">
        <f>Direct_price_comparison[[#This Row],[FCR-D up,D-1 late]]=MAX(Direct_price_comparison[[#This Row],[SpotPriceEUR]:[FCR-D ned,D-1 late]])</f>
        <v>0</v>
      </c>
      <c r="L3039" s="2" t="b">
        <f>Direct_price_comparison[[#This Row],[FCR-D ned,D-1 late]]=MAX(Direct_price_comparison[[#This Row],[SpotPriceEUR]:[FCR-D ned,D-1 late]])</f>
        <v>1</v>
      </c>
    </row>
    <row r="3040" spans="1:12" x14ac:dyDescent="0.2">
      <c r="A3040" s="1">
        <v>44688.125</v>
      </c>
      <c r="B3040" t="s">
        <v>2</v>
      </c>
      <c r="C3040" s="2">
        <v>199.5</v>
      </c>
      <c r="D3040" s="2">
        <v>70.924660000000003</v>
      </c>
      <c r="E3040" s="2">
        <v>64.421700000000001</v>
      </c>
      <c r="F3040" s="2">
        <v>78.821560000000005</v>
      </c>
      <c r="G3040" s="2">
        <v>242.11733000000001</v>
      </c>
      <c r="H3040" s="2" t="b">
        <f>Direct_price_comparison[[#This Row],[SpotPriceEUR]]=MAX(Direct_price_comparison[[#This Row],[SpotPriceEUR]:[FCR-D ned,D-1 late]])</f>
        <v>0</v>
      </c>
      <c r="I3040" s="2" t="b">
        <f>Direct_price_comparison[[#This Row],[FCR-D up,D-1 early]]=MAX(Direct_price_comparison[[#This Row],[SpotPriceEUR]:[FCR-D ned,D-1 late]])</f>
        <v>0</v>
      </c>
      <c r="J3040" s="2" t="b">
        <f>Direct_price_comparison[[#This Row],[FCR-D ned,D-1 early]]=MAX(Direct_price_comparison[[#This Row],[SpotPriceEUR]:[FCR-D ned,D-1 late]])</f>
        <v>0</v>
      </c>
      <c r="K3040" s="2" t="b">
        <f>Direct_price_comparison[[#This Row],[FCR-D up,D-1 late]]=MAX(Direct_price_comparison[[#This Row],[SpotPriceEUR]:[FCR-D ned,D-1 late]])</f>
        <v>0</v>
      </c>
      <c r="L3040" s="2" t="b">
        <f>Direct_price_comparison[[#This Row],[FCR-D ned,D-1 late]]=MAX(Direct_price_comparison[[#This Row],[SpotPriceEUR]:[FCR-D ned,D-1 late]])</f>
        <v>1</v>
      </c>
    </row>
    <row r="3041" spans="1:12" x14ac:dyDescent="0.2">
      <c r="A3041" s="1">
        <v>44688.166666666664</v>
      </c>
      <c r="B3041" t="s">
        <v>2</v>
      </c>
      <c r="C3041" s="2">
        <v>199.69000199999999</v>
      </c>
      <c r="D3041" s="2">
        <v>77.78528</v>
      </c>
      <c r="E3041" s="2">
        <v>64.421700000000001</v>
      </c>
      <c r="F3041" s="2">
        <v>78.847800000000007</v>
      </c>
      <c r="G3041" s="2">
        <v>267.61273</v>
      </c>
      <c r="H3041" s="2" t="b">
        <f>Direct_price_comparison[[#This Row],[SpotPriceEUR]]=MAX(Direct_price_comparison[[#This Row],[SpotPriceEUR]:[FCR-D ned,D-1 late]])</f>
        <v>0</v>
      </c>
      <c r="I3041" s="2" t="b">
        <f>Direct_price_comparison[[#This Row],[FCR-D up,D-1 early]]=MAX(Direct_price_comparison[[#This Row],[SpotPriceEUR]:[FCR-D ned,D-1 late]])</f>
        <v>0</v>
      </c>
      <c r="J3041" s="2" t="b">
        <f>Direct_price_comparison[[#This Row],[FCR-D ned,D-1 early]]=MAX(Direct_price_comparison[[#This Row],[SpotPriceEUR]:[FCR-D ned,D-1 late]])</f>
        <v>0</v>
      </c>
      <c r="K3041" s="2" t="b">
        <f>Direct_price_comparison[[#This Row],[FCR-D up,D-1 late]]=MAX(Direct_price_comparison[[#This Row],[SpotPriceEUR]:[FCR-D ned,D-1 late]])</f>
        <v>0</v>
      </c>
      <c r="L3041" s="2" t="b">
        <f>Direct_price_comparison[[#This Row],[FCR-D ned,D-1 late]]=MAX(Direct_price_comparison[[#This Row],[SpotPriceEUR]:[FCR-D ned,D-1 late]])</f>
        <v>1</v>
      </c>
    </row>
    <row r="3042" spans="1:12" x14ac:dyDescent="0.2">
      <c r="A3042" s="1">
        <v>44688.208333333336</v>
      </c>
      <c r="B3042" t="s">
        <v>2</v>
      </c>
      <c r="C3042" s="2">
        <v>201.779999</v>
      </c>
      <c r="D3042" s="2">
        <v>85.019810000000007</v>
      </c>
      <c r="E3042" s="2">
        <v>64.438059999999993</v>
      </c>
      <c r="F3042" s="2">
        <v>79.624229999999997</v>
      </c>
      <c r="G3042" s="2">
        <v>267.63564000000002</v>
      </c>
      <c r="H3042" s="2" t="b">
        <f>Direct_price_comparison[[#This Row],[SpotPriceEUR]]=MAX(Direct_price_comparison[[#This Row],[SpotPriceEUR]:[FCR-D ned,D-1 late]])</f>
        <v>0</v>
      </c>
      <c r="I3042" s="2" t="b">
        <f>Direct_price_comparison[[#This Row],[FCR-D up,D-1 early]]=MAX(Direct_price_comparison[[#This Row],[SpotPriceEUR]:[FCR-D ned,D-1 late]])</f>
        <v>0</v>
      </c>
      <c r="J3042" s="2" t="b">
        <f>Direct_price_comparison[[#This Row],[FCR-D ned,D-1 early]]=MAX(Direct_price_comparison[[#This Row],[SpotPriceEUR]:[FCR-D ned,D-1 late]])</f>
        <v>0</v>
      </c>
      <c r="K3042" s="2" t="b">
        <f>Direct_price_comparison[[#This Row],[FCR-D up,D-1 late]]=MAX(Direct_price_comparison[[#This Row],[SpotPriceEUR]:[FCR-D ned,D-1 late]])</f>
        <v>0</v>
      </c>
      <c r="L3042" s="2" t="b">
        <f>Direct_price_comparison[[#This Row],[FCR-D ned,D-1 late]]=MAX(Direct_price_comparison[[#This Row],[SpotPriceEUR]:[FCR-D ned,D-1 late]])</f>
        <v>1</v>
      </c>
    </row>
    <row r="3043" spans="1:12" x14ac:dyDescent="0.2">
      <c r="A3043" s="1">
        <v>44688.25</v>
      </c>
      <c r="B3043" t="s">
        <v>2</v>
      </c>
      <c r="C3043" s="2">
        <v>207.10000600000001</v>
      </c>
      <c r="D3043" s="2">
        <v>85.155550000000005</v>
      </c>
      <c r="E3043" s="2">
        <v>64.438059999999993</v>
      </c>
      <c r="F3043" s="2">
        <v>84.570570000000004</v>
      </c>
      <c r="G3043" s="2">
        <v>204.04462000000001</v>
      </c>
      <c r="H3043" s="2" t="b">
        <f>Direct_price_comparison[[#This Row],[SpotPriceEUR]]=MAX(Direct_price_comparison[[#This Row],[SpotPriceEUR]:[FCR-D ned,D-1 late]])</f>
        <v>1</v>
      </c>
      <c r="I3043" s="2" t="b">
        <f>Direct_price_comparison[[#This Row],[FCR-D up,D-1 early]]=MAX(Direct_price_comparison[[#This Row],[SpotPriceEUR]:[FCR-D ned,D-1 late]])</f>
        <v>0</v>
      </c>
      <c r="J3043" s="2" t="b">
        <f>Direct_price_comparison[[#This Row],[FCR-D ned,D-1 early]]=MAX(Direct_price_comparison[[#This Row],[SpotPriceEUR]:[FCR-D ned,D-1 late]])</f>
        <v>0</v>
      </c>
      <c r="K3043" s="2" t="b">
        <f>Direct_price_comparison[[#This Row],[FCR-D up,D-1 late]]=MAX(Direct_price_comparison[[#This Row],[SpotPriceEUR]:[FCR-D ned,D-1 late]])</f>
        <v>0</v>
      </c>
      <c r="L3043" s="2" t="b">
        <f>Direct_price_comparison[[#This Row],[FCR-D ned,D-1 late]]=MAX(Direct_price_comparison[[#This Row],[SpotPriceEUR]:[FCR-D ned,D-1 late]])</f>
        <v>0</v>
      </c>
    </row>
    <row r="3044" spans="1:12" x14ac:dyDescent="0.2">
      <c r="A3044" s="1">
        <v>44688.291666666664</v>
      </c>
      <c r="B3044" t="s">
        <v>2</v>
      </c>
      <c r="C3044" s="2">
        <v>211.83000200000001</v>
      </c>
      <c r="D3044" s="2">
        <v>85.471369999999993</v>
      </c>
      <c r="E3044" s="2">
        <v>60.337380000000003</v>
      </c>
      <c r="F3044" s="2">
        <v>87.242140000000006</v>
      </c>
      <c r="G3044" s="2">
        <v>203.10899000000001</v>
      </c>
      <c r="H3044" s="2" t="b">
        <f>Direct_price_comparison[[#This Row],[SpotPriceEUR]]=MAX(Direct_price_comparison[[#This Row],[SpotPriceEUR]:[FCR-D ned,D-1 late]])</f>
        <v>1</v>
      </c>
      <c r="I3044" s="2" t="b">
        <f>Direct_price_comparison[[#This Row],[FCR-D up,D-1 early]]=MAX(Direct_price_comparison[[#This Row],[SpotPriceEUR]:[FCR-D ned,D-1 late]])</f>
        <v>0</v>
      </c>
      <c r="J3044" s="2" t="b">
        <f>Direct_price_comparison[[#This Row],[FCR-D ned,D-1 early]]=MAX(Direct_price_comparison[[#This Row],[SpotPriceEUR]:[FCR-D ned,D-1 late]])</f>
        <v>0</v>
      </c>
      <c r="K3044" s="2" t="b">
        <f>Direct_price_comparison[[#This Row],[FCR-D up,D-1 late]]=MAX(Direct_price_comparison[[#This Row],[SpotPriceEUR]:[FCR-D ned,D-1 late]])</f>
        <v>0</v>
      </c>
      <c r="L3044" s="2" t="b">
        <f>Direct_price_comparison[[#This Row],[FCR-D ned,D-1 late]]=MAX(Direct_price_comparison[[#This Row],[SpotPriceEUR]:[FCR-D ned,D-1 late]])</f>
        <v>0</v>
      </c>
    </row>
    <row r="3045" spans="1:12" x14ac:dyDescent="0.2">
      <c r="A3045" s="1">
        <v>44688.333333333336</v>
      </c>
      <c r="B3045" t="s">
        <v>2</v>
      </c>
      <c r="C3045" s="2">
        <v>208.570007</v>
      </c>
      <c r="D3045" s="2">
        <v>85.585489999999993</v>
      </c>
      <c r="E3045" s="2">
        <v>60.337380000000003</v>
      </c>
      <c r="F3045" s="2">
        <v>89.338949999999997</v>
      </c>
      <c r="G3045" s="2">
        <v>203.10899000000001</v>
      </c>
      <c r="H3045" s="2" t="b">
        <f>Direct_price_comparison[[#This Row],[SpotPriceEUR]]=MAX(Direct_price_comparison[[#This Row],[SpotPriceEUR]:[FCR-D ned,D-1 late]])</f>
        <v>1</v>
      </c>
      <c r="I3045" s="2" t="b">
        <f>Direct_price_comparison[[#This Row],[FCR-D up,D-1 early]]=MAX(Direct_price_comparison[[#This Row],[SpotPriceEUR]:[FCR-D ned,D-1 late]])</f>
        <v>0</v>
      </c>
      <c r="J3045" s="2" t="b">
        <f>Direct_price_comparison[[#This Row],[FCR-D ned,D-1 early]]=MAX(Direct_price_comparison[[#This Row],[SpotPriceEUR]:[FCR-D ned,D-1 late]])</f>
        <v>0</v>
      </c>
      <c r="K3045" s="2" t="b">
        <f>Direct_price_comparison[[#This Row],[FCR-D up,D-1 late]]=MAX(Direct_price_comparison[[#This Row],[SpotPriceEUR]:[FCR-D ned,D-1 late]])</f>
        <v>0</v>
      </c>
      <c r="L3045" s="2" t="b">
        <f>Direct_price_comparison[[#This Row],[FCR-D ned,D-1 late]]=MAX(Direct_price_comparison[[#This Row],[SpotPriceEUR]:[FCR-D ned,D-1 late]])</f>
        <v>0</v>
      </c>
    </row>
    <row r="3046" spans="1:12" x14ac:dyDescent="0.2">
      <c r="A3046" s="1">
        <v>44688.375</v>
      </c>
      <c r="B3046" t="s">
        <v>2</v>
      </c>
      <c r="C3046" s="2">
        <v>194.16999799999999</v>
      </c>
      <c r="D3046" s="2">
        <v>85.423230000000004</v>
      </c>
      <c r="E3046" s="2">
        <v>60.337380000000003</v>
      </c>
      <c r="F3046" s="2">
        <v>94.072320000000005</v>
      </c>
      <c r="G3046" s="2">
        <v>203.10899000000001</v>
      </c>
      <c r="H3046" s="2" t="b">
        <f>Direct_price_comparison[[#This Row],[SpotPriceEUR]]=MAX(Direct_price_comparison[[#This Row],[SpotPriceEUR]:[FCR-D ned,D-1 late]])</f>
        <v>0</v>
      </c>
      <c r="I3046" s="2" t="b">
        <f>Direct_price_comparison[[#This Row],[FCR-D up,D-1 early]]=MAX(Direct_price_comparison[[#This Row],[SpotPriceEUR]:[FCR-D ned,D-1 late]])</f>
        <v>0</v>
      </c>
      <c r="J3046" s="2" t="b">
        <f>Direct_price_comparison[[#This Row],[FCR-D ned,D-1 early]]=MAX(Direct_price_comparison[[#This Row],[SpotPriceEUR]:[FCR-D ned,D-1 late]])</f>
        <v>0</v>
      </c>
      <c r="K3046" s="2" t="b">
        <f>Direct_price_comparison[[#This Row],[FCR-D up,D-1 late]]=MAX(Direct_price_comparison[[#This Row],[SpotPriceEUR]:[FCR-D ned,D-1 late]])</f>
        <v>0</v>
      </c>
      <c r="L3046" s="2" t="b">
        <f>Direct_price_comparison[[#This Row],[FCR-D ned,D-1 late]]=MAX(Direct_price_comparison[[#This Row],[SpotPriceEUR]:[FCR-D ned,D-1 late]])</f>
        <v>1</v>
      </c>
    </row>
    <row r="3047" spans="1:12" x14ac:dyDescent="0.2">
      <c r="A3047" s="1">
        <v>44688.416666666664</v>
      </c>
      <c r="B3047" t="s">
        <v>2</v>
      </c>
      <c r="C3047" s="2">
        <v>190.66999799999999</v>
      </c>
      <c r="D3047" s="2">
        <v>84.882409999999993</v>
      </c>
      <c r="E3047" s="2">
        <v>95.217359999999999</v>
      </c>
      <c r="F3047" s="2">
        <v>90.930019999999999</v>
      </c>
      <c r="G3047" s="2">
        <v>38.461539999999999</v>
      </c>
      <c r="H3047" s="2" t="b">
        <f>Direct_price_comparison[[#This Row],[SpotPriceEUR]]=MAX(Direct_price_comparison[[#This Row],[SpotPriceEUR]:[FCR-D ned,D-1 late]])</f>
        <v>1</v>
      </c>
      <c r="I3047" s="2" t="b">
        <f>Direct_price_comparison[[#This Row],[FCR-D up,D-1 early]]=MAX(Direct_price_comparison[[#This Row],[SpotPriceEUR]:[FCR-D ned,D-1 late]])</f>
        <v>0</v>
      </c>
      <c r="J3047" s="2" t="b">
        <f>Direct_price_comparison[[#This Row],[FCR-D ned,D-1 early]]=MAX(Direct_price_comparison[[#This Row],[SpotPriceEUR]:[FCR-D ned,D-1 late]])</f>
        <v>0</v>
      </c>
      <c r="K3047" s="2" t="b">
        <f>Direct_price_comparison[[#This Row],[FCR-D up,D-1 late]]=MAX(Direct_price_comparison[[#This Row],[SpotPriceEUR]:[FCR-D ned,D-1 late]])</f>
        <v>0</v>
      </c>
      <c r="L3047" s="2" t="b">
        <f>Direct_price_comparison[[#This Row],[FCR-D ned,D-1 late]]=MAX(Direct_price_comparison[[#This Row],[SpotPriceEUR]:[FCR-D ned,D-1 late]])</f>
        <v>0</v>
      </c>
    </row>
    <row r="3048" spans="1:12" x14ac:dyDescent="0.2">
      <c r="A3048" s="1">
        <v>44688.458333333336</v>
      </c>
      <c r="B3048" t="s">
        <v>2</v>
      </c>
      <c r="C3048" s="2">
        <v>186.550003</v>
      </c>
      <c r="D3048" s="2">
        <v>78.746039999999994</v>
      </c>
      <c r="E3048" s="2">
        <v>95.091769999999997</v>
      </c>
      <c r="F3048" s="2">
        <v>92.033159999999995</v>
      </c>
      <c r="G3048" s="2">
        <v>38.461539999999999</v>
      </c>
      <c r="H3048" s="2" t="b">
        <f>Direct_price_comparison[[#This Row],[SpotPriceEUR]]=MAX(Direct_price_comparison[[#This Row],[SpotPriceEUR]:[FCR-D ned,D-1 late]])</f>
        <v>1</v>
      </c>
      <c r="I3048" s="2" t="b">
        <f>Direct_price_comparison[[#This Row],[FCR-D up,D-1 early]]=MAX(Direct_price_comparison[[#This Row],[SpotPriceEUR]:[FCR-D ned,D-1 late]])</f>
        <v>0</v>
      </c>
      <c r="J3048" s="2" t="b">
        <f>Direct_price_comparison[[#This Row],[FCR-D ned,D-1 early]]=MAX(Direct_price_comparison[[#This Row],[SpotPriceEUR]:[FCR-D ned,D-1 late]])</f>
        <v>0</v>
      </c>
      <c r="K3048" s="2" t="b">
        <f>Direct_price_comparison[[#This Row],[FCR-D up,D-1 late]]=MAX(Direct_price_comparison[[#This Row],[SpotPriceEUR]:[FCR-D ned,D-1 late]])</f>
        <v>0</v>
      </c>
      <c r="L3048" s="2" t="b">
        <f>Direct_price_comparison[[#This Row],[FCR-D ned,D-1 late]]=MAX(Direct_price_comparison[[#This Row],[SpotPriceEUR]:[FCR-D ned,D-1 late]])</f>
        <v>0</v>
      </c>
    </row>
    <row r="3049" spans="1:12" x14ac:dyDescent="0.2">
      <c r="A3049" s="1">
        <v>44688.5</v>
      </c>
      <c r="B3049" t="s">
        <v>2</v>
      </c>
      <c r="C3049" s="2">
        <v>174.36999499999999</v>
      </c>
      <c r="D3049" s="2">
        <v>76.702039999999997</v>
      </c>
      <c r="E3049" s="2">
        <v>95.061980000000005</v>
      </c>
      <c r="F3049" s="2">
        <v>103.02303000000001</v>
      </c>
      <c r="G3049" s="2">
        <v>38.461539999999999</v>
      </c>
      <c r="H3049" s="2" t="b">
        <f>Direct_price_comparison[[#This Row],[SpotPriceEUR]]=MAX(Direct_price_comparison[[#This Row],[SpotPriceEUR]:[FCR-D ned,D-1 late]])</f>
        <v>1</v>
      </c>
      <c r="I3049" s="2" t="b">
        <f>Direct_price_comparison[[#This Row],[FCR-D up,D-1 early]]=MAX(Direct_price_comparison[[#This Row],[SpotPriceEUR]:[FCR-D ned,D-1 late]])</f>
        <v>0</v>
      </c>
      <c r="J3049" s="2" t="b">
        <f>Direct_price_comparison[[#This Row],[FCR-D ned,D-1 early]]=MAX(Direct_price_comparison[[#This Row],[SpotPriceEUR]:[FCR-D ned,D-1 late]])</f>
        <v>0</v>
      </c>
      <c r="K3049" s="2" t="b">
        <f>Direct_price_comparison[[#This Row],[FCR-D up,D-1 late]]=MAX(Direct_price_comparison[[#This Row],[SpotPriceEUR]:[FCR-D ned,D-1 late]])</f>
        <v>0</v>
      </c>
      <c r="L3049" s="2" t="b">
        <f>Direct_price_comparison[[#This Row],[FCR-D ned,D-1 late]]=MAX(Direct_price_comparison[[#This Row],[SpotPriceEUR]:[FCR-D ned,D-1 late]])</f>
        <v>0</v>
      </c>
    </row>
    <row r="3050" spans="1:12" x14ac:dyDescent="0.2">
      <c r="A3050" s="1">
        <v>44688.541666666664</v>
      </c>
      <c r="B3050" t="s">
        <v>2</v>
      </c>
      <c r="C3050" s="2">
        <v>166.699997</v>
      </c>
      <c r="D3050" s="2">
        <v>75.468109999999996</v>
      </c>
      <c r="E3050" s="2">
        <v>95.236329999999995</v>
      </c>
      <c r="F3050" s="2">
        <v>106.64798</v>
      </c>
      <c r="G3050" s="2">
        <v>38.461539999999999</v>
      </c>
      <c r="H3050" s="2" t="b">
        <f>Direct_price_comparison[[#This Row],[SpotPriceEUR]]=MAX(Direct_price_comparison[[#This Row],[SpotPriceEUR]:[FCR-D ned,D-1 late]])</f>
        <v>1</v>
      </c>
      <c r="I3050" s="2" t="b">
        <f>Direct_price_comparison[[#This Row],[FCR-D up,D-1 early]]=MAX(Direct_price_comparison[[#This Row],[SpotPriceEUR]:[FCR-D ned,D-1 late]])</f>
        <v>0</v>
      </c>
      <c r="J3050" s="2" t="b">
        <f>Direct_price_comparison[[#This Row],[FCR-D ned,D-1 early]]=MAX(Direct_price_comparison[[#This Row],[SpotPriceEUR]:[FCR-D ned,D-1 late]])</f>
        <v>0</v>
      </c>
      <c r="K3050" s="2" t="b">
        <f>Direct_price_comparison[[#This Row],[FCR-D up,D-1 late]]=MAX(Direct_price_comparison[[#This Row],[SpotPriceEUR]:[FCR-D ned,D-1 late]])</f>
        <v>0</v>
      </c>
      <c r="L3050" s="2" t="b">
        <f>Direct_price_comparison[[#This Row],[FCR-D ned,D-1 late]]=MAX(Direct_price_comparison[[#This Row],[SpotPriceEUR]:[FCR-D ned,D-1 late]])</f>
        <v>0</v>
      </c>
    </row>
    <row r="3051" spans="1:12" x14ac:dyDescent="0.2">
      <c r="A3051" s="1">
        <v>44688.583333333336</v>
      </c>
      <c r="B3051" t="s">
        <v>2</v>
      </c>
      <c r="C3051" s="2">
        <v>159.16999799999999</v>
      </c>
      <c r="D3051" s="2">
        <v>75.430940000000007</v>
      </c>
      <c r="E3051" s="2">
        <v>95.236329999999995</v>
      </c>
      <c r="F3051" s="2">
        <v>107.65272</v>
      </c>
      <c r="G3051" s="2">
        <v>38.461539999999999</v>
      </c>
      <c r="H3051" s="2" t="b">
        <f>Direct_price_comparison[[#This Row],[SpotPriceEUR]]=MAX(Direct_price_comparison[[#This Row],[SpotPriceEUR]:[FCR-D ned,D-1 late]])</f>
        <v>1</v>
      </c>
      <c r="I3051" s="2" t="b">
        <f>Direct_price_comparison[[#This Row],[FCR-D up,D-1 early]]=MAX(Direct_price_comparison[[#This Row],[SpotPriceEUR]:[FCR-D ned,D-1 late]])</f>
        <v>0</v>
      </c>
      <c r="J3051" s="2" t="b">
        <f>Direct_price_comparison[[#This Row],[FCR-D ned,D-1 early]]=MAX(Direct_price_comparison[[#This Row],[SpotPriceEUR]:[FCR-D ned,D-1 late]])</f>
        <v>0</v>
      </c>
      <c r="K3051" s="2" t="b">
        <f>Direct_price_comparison[[#This Row],[FCR-D up,D-1 late]]=MAX(Direct_price_comparison[[#This Row],[SpotPriceEUR]:[FCR-D ned,D-1 late]])</f>
        <v>0</v>
      </c>
      <c r="L3051" s="2" t="b">
        <f>Direct_price_comparison[[#This Row],[FCR-D ned,D-1 late]]=MAX(Direct_price_comparison[[#This Row],[SpotPriceEUR]:[FCR-D ned,D-1 late]])</f>
        <v>0</v>
      </c>
    </row>
    <row r="3052" spans="1:12" x14ac:dyDescent="0.2">
      <c r="A3052" s="1">
        <v>44688.625</v>
      </c>
      <c r="B3052" t="s">
        <v>2</v>
      </c>
      <c r="C3052" s="2">
        <v>168.220001</v>
      </c>
      <c r="D3052" s="2">
        <v>75.404849999999996</v>
      </c>
      <c r="E3052" s="2">
        <v>95.418660000000003</v>
      </c>
      <c r="F3052" s="2">
        <v>103.91782000000001</v>
      </c>
      <c r="G3052" s="2">
        <v>35</v>
      </c>
      <c r="H3052" s="2" t="b">
        <f>Direct_price_comparison[[#This Row],[SpotPriceEUR]]=MAX(Direct_price_comparison[[#This Row],[SpotPriceEUR]:[FCR-D ned,D-1 late]])</f>
        <v>1</v>
      </c>
      <c r="I3052" s="2" t="b">
        <f>Direct_price_comparison[[#This Row],[FCR-D up,D-1 early]]=MAX(Direct_price_comparison[[#This Row],[SpotPriceEUR]:[FCR-D ned,D-1 late]])</f>
        <v>0</v>
      </c>
      <c r="J3052" s="2" t="b">
        <f>Direct_price_comparison[[#This Row],[FCR-D ned,D-1 early]]=MAX(Direct_price_comparison[[#This Row],[SpotPriceEUR]:[FCR-D ned,D-1 late]])</f>
        <v>0</v>
      </c>
      <c r="K3052" s="2" t="b">
        <f>Direct_price_comparison[[#This Row],[FCR-D up,D-1 late]]=MAX(Direct_price_comparison[[#This Row],[SpotPriceEUR]:[FCR-D ned,D-1 late]])</f>
        <v>0</v>
      </c>
      <c r="L3052" s="2" t="b">
        <f>Direct_price_comparison[[#This Row],[FCR-D ned,D-1 late]]=MAX(Direct_price_comparison[[#This Row],[SpotPriceEUR]:[FCR-D ned,D-1 late]])</f>
        <v>0</v>
      </c>
    </row>
    <row r="3053" spans="1:12" x14ac:dyDescent="0.2">
      <c r="A3053" s="1">
        <v>44688.666666666664</v>
      </c>
      <c r="B3053" t="s">
        <v>2</v>
      </c>
      <c r="C3053" s="2">
        <v>185.300003</v>
      </c>
      <c r="D3053" s="2">
        <v>77.434870000000004</v>
      </c>
      <c r="E3053" s="2">
        <v>92.031589999999994</v>
      </c>
      <c r="F3053" s="2">
        <v>96.684809999999999</v>
      </c>
      <c r="G3053" s="2">
        <v>76.388890000000004</v>
      </c>
      <c r="H3053" s="2" t="b">
        <f>Direct_price_comparison[[#This Row],[SpotPriceEUR]]=MAX(Direct_price_comparison[[#This Row],[SpotPriceEUR]:[FCR-D ned,D-1 late]])</f>
        <v>1</v>
      </c>
      <c r="I3053" s="2" t="b">
        <f>Direct_price_comparison[[#This Row],[FCR-D up,D-1 early]]=MAX(Direct_price_comparison[[#This Row],[SpotPriceEUR]:[FCR-D ned,D-1 late]])</f>
        <v>0</v>
      </c>
      <c r="J3053" s="2" t="b">
        <f>Direct_price_comparison[[#This Row],[FCR-D ned,D-1 early]]=MAX(Direct_price_comparison[[#This Row],[SpotPriceEUR]:[FCR-D ned,D-1 late]])</f>
        <v>0</v>
      </c>
      <c r="K3053" s="2" t="b">
        <f>Direct_price_comparison[[#This Row],[FCR-D up,D-1 late]]=MAX(Direct_price_comparison[[#This Row],[SpotPriceEUR]:[FCR-D ned,D-1 late]])</f>
        <v>0</v>
      </c>
      <c r="L3053" s="2" t="b">
        <f>Direct_price_comparison[[#This Row],[FCR-D ned,D-1 late]]=MAX(Direct_price_comparison[[#This Row],[SpotPriceEUR]:[FCR-D ned,D-1 late]])</f>
        <v>0</v>
      </c>
    </row>
    <row r="3054" spans="1:12" x14ac:dyDescent="0.2">
      <c r="A3054" s="1">
        <v>44688.708333333336</v>
      </c>
      <c r="B3054" t="s">
        <v>2</v>
      </c>
      <c r="C3054" s="2">
        <v>201.61999499999999</v>
      </c>
      <c r="D3054" s="2">
        <v>84.104609999999994</v>
      </c>
      <c r="E3054" s="2">
        <v>92.057140000000004</v>
      </c>
      <c r="F3054" s="2">
        <v>79.812799999999996</v>
      </c>
      <c r="G3054" s="2">
        <v>76.388890000000004</v>
      </c>
      <c r="H3054" s="2" t="b">
        <f>Direct_price_comparison[[#This Row],[SpotPriceEUR]]=MAX(Direct_price_comparison[[#This Row],[SpotPriceEUR]:[FCR-D ned,D-1 late]])</f>
        <v>1</v>
      </c>
      <c r="I3054" s="2" t="b">
        <f>Direct_price_comparison[[#This Row],[FCR-D up,D-1 early]]=MAX(Direct_price_comparison[[#This Row],[SpotPriceEUR]:[FCR-D ned,D-1 late]])</f>
        <v>0</v>
      </c>
      <c r="J3054" s="2" t="b">
        <f>Direct_price_comparison[[#This Row],[FCR-D ned,D-1 early]]=MAX(Direct_price_comparison[[#This Row],[SpotPriceEUR]:[FCR-D ned,D-1 late]])</f>
        <v>0</v>
      </c>
      <c r="K3054" s="2" t="b">
        <f>Direct_price_comparison[[#This Row],[FCR-D up,D-1 late]]=MAX(Direct_price_comparison[[#This Row],[SpotPriceEUR]:[FCR-D ned,D-1 late]])</f>
        <v>0</v>
      </c>
      <c r="L3054" s="2" t="b">
        <f>Direct_price_comparison[[#This Row],[FCR-D ned,D-1 late]]=MAX(Direct_price_comparison[[#This Row],[SpotPriceEUR]:[FCR-D ned,D-1 late]])</f>
        <v>0</v>
      </c>
    </row>
    <row r="3055" spans="1:12" x14ac:dyDescent="0.2">
      <c r="A3055" s="1">
        <v>44688.75</v>
      </c>
      <c r="B3055" t="s">
        <v>2</v>
      </c>
      <c r="C3055" s="2">
        <v>214.240005</v>
      </c>
      <c r="D3055" s="2">
        <v>84.488079999999997</v>
      </c>
      <c r="E3055" s="2">
        <v>86.273269999999997</v>
      </c>
      <c r="F3055" s="2">
        <v>81.621979999999994</v>
      </c>
      <c r="G3055" s="2">
        <v>138.5</v>
      </c>
      <c r="H3055" s="2" t="b">
        <f>Direct_price_comparison[[#This Row],[SpotPriceEUR]]=MAX(Direct_price_comparison[[#This Row],[SpotPriceEUR]:[FCR-D ned,D-1 late]])</f>
        <v>1</v>
      </c>
      <c r="I3055" s="2" t="b">
        <f>Direct_price_comparison[[#This Row],[FCR-D up,D-1 early]]=MAX(Direct_price_comparison[[#This Row],[SpotPriceEUR]:[FCR-D ned,D-1 late]])</f>
        <v>0</v>
      </c>
      <c r="J3055" s="2" t="b">
        <f>Direct_price_comparison[[#This Row],[FCR-D ned,D-1 early]]=MAX(Direct_price_comparison[[#This Row],[SpotPriceEUR]:[FCR-D ned,D-1 late]])</f>
        <v>0</v>
      </c>
      <c r="K3055" s="2" t="b">
        <f>Direct_price_comparison[[#This Row],[FCR-D up,D-1 late]]=MAX(Direct_price_comparison[[#This Row],[SpotPriceEUR]:[FCR-D ned,D-1 late]])</f>
        <v>0</v>
      </c>
      <c r="L3055" s="2" t="b">
        <f>Direct_price_comparison[[#This Row],[FCR-D ned,D-1 late]]=MAX(Direct_price_comparison[[#This Row],[SpotPriceEUR]:[FCR-D ned,D-1 late]])</f>
        <v>0</v>
      </c>
    </row>
    <row r="3056" spans="1:12" x14ac:dyDescent="0.2">
      <c r="A3056" s="1">
        <v>44688.791666666664</v>
      </c>
      <c r="B3056" t="s">
        <v>2</v>
      </c>
      <c r="C3056" s="2">
        <v>211.96000699999999</v>
      </c>
      <c r="D3056" s="2">
        <v>84.456739999999996</v>
      </c>
      <c r="E3056" s="2">
        <v>60.385950000000001</v>
      </c>
      <c r="F3056" s="2">
        <v>81.523660000000007</v>
      </c>
      <c r="G3056" s="2">
        <v>203.10899000000001</v>
      </c>
      <c r="H3056" s="2" t="b">
        <f>Direct_price_comparison[[#This Row],[SpotPriceEUR]]=MAX(Direct_price_comparison[[#This Row],[SpotPriceEUR]:[FCR-D ned,D-1 late]])</f>
        <v>1</v>
      </c>
      <c r="I3056" s="2" t="b">
        <f>Direct_price_comparison[[#This Row],[FCR-D up,D-1 early]]=MAX(Direct_price_comparison[[#This Row],[SpotPriceEUR]:[FCR-D ned,D-1 late]])</f>
        <v>0</v>
      </c>
      <c r="J3056" s="2" t="b">
        <f>Direct_price_comparison[[#This Row],[FCR-D ned,D-1 early]]=MAX(Direct_price_comparison[[#This Row],[SpotPriceEUR]:[FCR-D ned,D-1 late]])</f>
        <v>0</v>
      </c>
      <c r="K3056" s="2" t="b">
        <f>Direct_price_comparison[[#This Row],[FCR-D up,D-1 late]]=MAX(Direct_price_comparison[[#This Row],[SpotPriceEUR]:[FCR-D ned,D-1 late]])</f>
        <v>0</v>
      </c>
      <c r="L3056" s="2" t="b">
        <f>Direct_price_comparison[[#This Row],[FCR-D ned,D-1 late]]=MAX(Direct_price_comparison[[#This Row],[SpotPriceEUR]:[FCR-D ned,D-1 late]])</f>
        <v>0</v>
      </c>
    </row>
    <row r="3057" spans="1:12" x14ac:dyDescent="0.2">
      <c r="A3057" s="1">
        <v>44688.833333333336</v>
      </c>
      <c r="B3057" t="s">
        <v>2</v>
      </c>
      <c r="C3057" s="2">
        <v>211.85000600000001</v>
      </c>
      <c r="D3057" s="2">
        <v>84.460800000000006</v>
      </c>
      <c r="E3057" s="2">
        <v>60.385950000000001</v>
      </c>
      <c r="F3057" s="2">
        <v>83.274450000000002</v>
      </c>
      <c r="G3057" s="2">
        <v>203.10899000000001</v>
      </c>
      <c r="H3057" s="2" t="b">
        <f>Direct_price_comparison[[#This Row],[SpotPriceEUR]]=MAX(Direct_price_comparison[[#This Row],[SpotPriceEUR]:[FCR-D ned,D-1 late]])</f>
        <v>1</v>
      </c>
      <c r="I3057" s="2" t="b">
        <f>Direct_price_comparison[[#This Row],[FCR-D up,D-1 early]]=MAX(Direct_price_comparison[[#This Row],[SpotPriceEUR]:[FCR-D ned,D-1 late]])</f>
        <v>0</v>
      </c>
      <c r="J3057" s="2" t="b">
        <f>Direct_price_comparison[[#This Row],[FCR-D ned,D-1 early]]=MAX(Direct_price_comparison[[#This Row],[SpotPriceEUR]:[FCR-D ned,D-1 late]])</f>
        <v>0</v>
      </c>
      <c r="K3057" s="2" t="b">
        <f>Direct_price_comparison[[#This Row],[FCR-D up,D-1 late]]=MAX(Direct_price_comparison[[#This Row],[SpotPriceEUR]:[FCR-D ned,D-1 late]])</f>
        <v>0</v>
      </c>
      <c r="L3057" s="2" t="b">
        <f>Direct_price_comparison[[#This Row],[FCR-D ned,D-1 late]]=MAX(Direct_price_comparison[[#This Row],[SpotPriceEUR]:[FCR-D ned,D-1 late]])</f>
        <v>0</v>
      </c>
    </row>
    <row r="3058" spans="1:12" x14ac:dyDescent="0.2">
      <c r="A3058" s="1">
        <v>44688.875</v>
      </c>
      <c r="B3058" t="s">
        <v>2</v>
      </c>
      <c r="C3058" s="2">
        <v>211.550003</v>
      </c>
      <c r="D3058" s="2">
        <v>84.570959999999999</v>
      </c>
      <c r="E3058" s="2">
        <v>60.385950000000001</v>
      </c>
      <c r="F3058" s="2">
        <v>89.727699999999999</v>
      </c>
      <c r="G3058" s="2">
        <v>203.10899000000001</v>
      </c>
      <c r="H3058" s="2" t="b">
        <f>Direct_price_comparison[[#This Row],[SpotPriceEUR]]=MAX(Direct_price_comparison[[#This Row],[SpotPriceEUR]:[FCR-D ned,D-1 late]])</f>
        <v>1</v>
      </c>
      <c r="I3058" s="2" t="b">
        <f>Direct_price_comparison[[#This Row],[FCR-D up,D-1 early]]=MAX(Direct_price_comparison[[#This Row],[SpotPriceEUR]:[FCR-D ned,D-1 late]])</f>
        <v>0</v>
      </c>
      <c r="J3058" s="2" t="b">
        <f>Direct_price_comparison[[#This Row],[FCR-D ned,D-1 early]]=MAX(Direct_price_comparison[[#This Row],[SpotPriceEUR]:[FCR-D ned,D-1 late]])</f>
        <v>0</v>
      </c>
      <c r="K3058" s="2" t="b">
        <f>Direct_price_comparison[[#This Row],[FCR-D up,D-1 late]]=MAX(Direct_price_comparison[[#This Row],[SpotPriceEUR]:[FCR-D ned,D-1 late]])</f>
        <v>0</v>
      </c>
      <c r="L3058" s="2" t="b">
        <f>Direct_price_comparison[[#This Row],[FCR-D ned,D-1 late]]=MAX(Direct_price_comparison[[#This Row],[SpotPriceEUR]:[FCR-D ned,D-1 late]])</f>
        <v>0</v>
      </c>
    </row>
    <row r="3059" spans="1:12" x14ac:dyDescent="0.2">
      <c r="A3059" s="1">
        <v>44688.916666666664</v>
      </c>
      <c r="B3059" t="s">
        <v>2</v>
      </c>
      <c r="C3059" s="2">
        <v>206</v>
      </c>
      <c r="D3059" s="2">
        <v>83.954660000000004</v>
      </c>
      <c r="E3059" s="2">
        <v>60.385950000000001</v>
      </c>
      <c r="F3059" s="2">
        <v>83.945509999999999</v>
      </c>
      <c r="G3059" s="2">
        <v>219.81095999999999</v>
      </c>
      <c r="H3059" s="2" t="b">
        <f>Direct_price_comparison[[#This Row],[SpotPriceEUR]]=MAX(Direct_price_comparison[[#This Row],[SpotPriceEUR]:[FCR-D ned,D-1 late]])</f>
        <v>0</v>
      </c>
      <c r="I3059" s="2" t="b">
        <f>Direct_price_comparison[[#This Row],[FCR-D up,D-1 early]]=MAX(Direct_price_comparison[[#This Row],[SpotPriceEUR]:[FCR-D ned,D-1 late]])</f>
        <v>0</v>
      </c>
      <c r="J3059" s="2" t="b">
        <f>Direct_price_comparison[[#This Row],[FCR-D ned,D-1 early]]=MAX(Direct_price_comparison[[#This Row],[SpotPriceEUR]:[FCR-D ned,D-1 late]])</f>
        <v>0</v>
      </c>
      <c r="K3059" s="2" t="b">
        <f>Direct_price_comparison[[#This Row],[FCR-D up,D-1 late]]=MAX(Direct_price_comparison[[#This Row],[SpotPriceEUR]:[FCR-D ned,D-1 late]])</f>
        <v>0</v>
      </c>
      <c r="L3059" s="2" t="b">
        <f>Direct_price_comparison[[#This Row],[FCR-D ned,D-1 late]]=MAX(Direct_price_comparison[[#This Row],[SpotPriceEUR]:[FCR-D ned,D-1 late]])</f>
        <v>1</v>
      </c>
    </row>
    <row r="3060" spans="1:12" x14ac:dyDescent="0.2">
      <c r="A3060" s="1">
        <v>44688.958333333336</v>
      </c>
      <c r="B3060" t="s">
        <v>2</v>
      </c>
      <c r="C3060" s="2">
        <v>208.029999</v>
      </c>
      <c r="D3060" s="2">
        <v>78.721779999999995</v>
      </c>
      <c r="E3060" s="2">
        <v>97.434280000000001</v>
      </c>
      <c r="F3060" s="2">
        <v>73.718310000000002</v>
      </c>
      <c r="G3060" s="2">
        <v>438</v>
      </c>
      <c r="H3060" s="2" t="b">
        <f>Direct_price_comparison[[#This Row],[SpotPriceEUR]]=MAX(Direct_price_comparison[[#This Row],[SpotPriceEUR]:[FCR-D ned,D-1 late]])</f>
        <v>0</v>
      </c>
      <c r="I3060" s="2" t="b">
        <f>Direct_price_comparison[[#This Row],[FCR-D up,D-1 early]]=MAX(Direct_price_comparison[[#This Row],[SpotPriceEUR]:[FCR-D ned,D-1 late]])</f>
        <v>0</v>
      </c>
      <c r="J3060" s="2" t="b">
        <f>Direct_price_comparison[[#This Row],[FCR-D ned,D-1 early]]=MAX(Direct_price_comparison[[#This Row],[SpotPriceEUR]:[FCR-D ned,D-1 late]])</f>
        <v>0</v>
      </c>
      <c r="K3060" s="2" t="b">
        <f>Direct_price_comparison[[#This Row],[FCR-D up,D-1 late]]=MAX(Direct_price_comparison[[#This Row],[SpotPriceEUR]:[FCR-D ned,D-1 late]])</f>
        <v>0</v>
      </c>
      <c r="L3060" s="2" t="b">
        <f>Direct_price_comparison[[#This Row],[FCR-D ned,D-1 late]]=MAX(Direct_price_comparison[[#This Row],[SpotPriceEUR]:[FCR-D ned,D-1 late]])</f>
        <v>1</v>
      </c>
    </row>
    <row r="3061" spans="1:12" x14ac:dyDescent="0.2">
      <c r="A3061" s="1">
        <v>44689</v>
      </c>
      <c r="B3061" t="s">
        <v>2</v>
      </c>
      <c r="C3061" s="2">
        <v>193.300003</v>
      </c>
      <c r="D3061" s="2">
        <v>72.379499999999993</v>
      </c>
      <c r="E3061" s="2">
        <v>98.462860000000006</v>
      </c>
      <c r="F3061" s="2">
        <v>66.733990000000006</v>
      </c>
      <c r="G3061" s="2">
        <v>438</v>
      </c>
      <c r="H3061" s="2" t="b">
        <f>Direct_price_comparison[[#This Row],[SpotPriceEUR]]=MAX(Direct_price_comparison[[#This Row],[SpotPriceEUR]:[FCR-D ned,D-1 late]])</f>
        <v>0</v>
      </c>
      <c r="I3061" s="2" t="b">
        <f>Direct_price_comparison[[#This Row],[FCR-D up,D-1 early]]=MAX(Direct_price_comparison[[#This Row],[SpotPriceEUR]:[FCR-D ned,D-1 late]])</f>
        <v>0</v>
      </c>
      <c r="J3061" s="2" t="b">
        <f>Direct_price_comparison[[#This Row],[FCR-D ned,D-1 early]]=MAX(Direct_price_comparison[[#This Row],[SpotPriceEUR]:[FCR-D ned,D-1 late]])</f>
        <v>0</v>
      </c>
      <c r="K3061" s="2" t="b">
        <f>Direct_price_comparison[[#This Row],[FCR-D up,D-1 late]]=MAX(Direct_price_comparison[[#This Row],[SpotPriceEUR]:[FCR-D ned,D-1 late]])</f>
        <v>0</v>
      </c>
      <c r="L3061" s="2" t="b">
        <f>Direct_price_comparison[[#This Row],[FCR-D ned,D-1 late]]=MAX(Direct_price_comparison[[#This Row],[SpotPriceEUR]:[FCR-D ned,D-1 late]])</f>
        <v>1</v>
      </c>
    </row>
    <row r="3062" spans="1:12" x14ac:dyDescent="0.2">
      <c r="A3062" s="1">
        <v>44689.041666666664</v>
      </c>
      <c r="B3062" t="s">
        <v>2</v>
      </c>
      <c r="C3062" s="2">
        <v>191.91999799999999</v>
      </c>
      <c r="D3062" s="2">
        <v>72.126159999999999</v>
      </c>
      <c r="E3062" s="2">
        <v>98.462860000000006</v>
      </c>
      <c r="F3062" s="2">
        <v>70.674610000000001</v>
      </c>
      <c r="G3062" s="2">
        <v>438</v>
      </c>
      <c r="H3062" s="2" t="b">
        <f>Direct_price_comparison[[#This Row],[SpotPriceEUR]]=MAX(Direct_price_comparison[[#This Row],[SpotPriceEUR]:[FCR-D ned,D-1 late]])</f>
        <v>0</v>
      </c>
      <c r="I3062" s="2" t="b">
        <f>Direct_price_comparison[[#This Row],[FCR-D up,D-1 early]]=MAX(Direct_price_comparison[[#This Row],[SpotPriceEUR]:[FCR-D ned,D-1 late]])</f>
        <v>0</v>
      </c>
      <c r="J3062" s="2" t="b">
        <f>Direct_price_comparison[[#This Row],[FCR-D ned,D-1 early]]=MAX(Direct_price_comparison[[#This Row],[SpotPriceEUR]:[FCR-D ned,D-1 late]])</f>
        <v>0</v>
      </c>
      <c r="K3062" s="2" t="b">
        <f>Direct_price_comparison[[#This Row],[FCR-D up,D-1 late]]=MAX(Direct_price_comparison[[#This Row],[SpotPriceEUR]:[FCR-D ned,D-1 late]])</f>
        <v>0</v>
      </c>
      <c r="L3062" s="2" t="b">
        <f>Direct_price_comparison[[#This Row],[FCR-D ned,D-1 late]]=MAX(Direct_price_comparison[[#This Row],[SpotPriceEUR]:[FCR-D ned,D-1 late]])</f>
        <v>1</v>
      </c>
    </row>
    <row r="3063" spans="1:12" x14ac:dyDescent="0.2">
      <c r="A3063" s="1">
        <v>44689.083333333336</v>
      </c>
      <c r="B3063" t="s">
        <v>2</v>
      </c>
      <c r="C3063" s="2">
        <v>186.009995</v>
      </c>
      <c r="D3063" s="2">
        <v>73.888570000000001</v>
      </c>
      <c r="E3063" s="2">
        <v>97.434280000000001</v>
      </c>
      <c r="F3063" s="2">
        <v>67.900000000000006</v>
      </c>
      <c r="G3063" s="2">
        <v>438</v>
      </c>
      <c r="H3063" s="2" t="b">
        <f>Direct_price_comparison[[#This Row],[SpotPriceEUR]]=MAX(Direct_price_comparison[[#This Row],[SpotPriceEUR]:[FCR-D ned,D-1 late]])</f>
        <v>0</v>
      </c>
      <c r="I3063" s="2" t="b">
        <f>Direct_price_comparison[[#This Row],[FCR-D up,D-1 early]]=MAX(Direct_price_comparison[[#This Row],[SpotPriceEUR]:[FCR-D ned,D-1 late]])</f>
        <v>0</v>
      </c>
      <c r="J3063" s="2" t="b">
        <f>Direct_price_comparison[[#This Row],[FCR-D ned,D-1 early]]=MAX(Direct_price_comparison[[#This Row],[SpotPriceEUR]:[FCR-D ned,D-1 late]])</f>
        <v>0</v>
      </c>
      <c r="K3063" s="2" t="b">
        <f>Direct_price_comparison[[#This Row],[FCR-D up,D-1 late]]=MAX(Direct_price_comparison[[#This Row],[SpotPriceEUR]:[FCR-D ned,D-1 late]])</f>
        <v>0</v>
      </c>
      <c r="L3063" s="2" t="b">
        <f>Direct_price_comparison[[#This Row],[FCR-D ned,D-1 late]]=MAX(Direct_price_comparison[[#This Row],[SpotPriceEUR]:[FCR-D ned,D-1 late]])</f>
        <v>1</v>
      </c>
    </row>
    <row r="3064" spans="1:12" x14ac:dyDescent="0.2">
      <c r="A3064" s="1">
        <v>44689.125</v>
      </c>
      <c r="B3064" t="s">
        <v>2</v>
      </c>
      <c r="C3064" s="2">
        <v>182.979996</v>
      </c>
      <c r="D3064" s="2">
        <v>74.145820000000001</v>
      </c>
      <c r="E3064" s="2">
        <v>98.462860000000006</v>
      </c>
      <c r="F3064" s="2">
        <v>0</v>
      </c>
      <c r="G3064" s="2">
        <v>438</v>
      </c>
      <c r="H3064" s="2" t="b">
        <f>Direct_price_comparison[[#This Row],[SpotPriceEUR]]=MAX(Direct_price_comparison[[#This Row],[SpotPriceEUR]:[FCR-D ned,D-1 late]])</f>
        <v>0</v>
      </c>
      <c r="I3064" s="2" t="b">
        <f>Direct_price_comparison[[#This Row],[FCR-D up,D-1 early]]=MAX(Direct_price_comparison[[#This Row],[SpotPriceEUR]:[FCR-D ned,D-1 late]])</f>
        <v>0</v>
      </c>
      <c r="J3064" s="2" t="b">
        <f>Direct_price_comparison[[#This Row],[FCR-D ned,D-1 early]]=MAX(Direct_price_comparison[[#This Row],[SpotPriceEUR]:[FCR-D ned,D-1 late]])</f>
        <v>0</v>
      </c>
      <c r="K3064" s="2" t="b">
        <f>Direct_price_comparison[[#This Row],[FCR-D up,D-1 late]]=MAX(Direct_price_comparison[[#This Row],[SpotPriceEUR]:[FCR-D ned,D-1 late]])</f>
        <v>0</v>
      </c>
      <c r="L3064" s="2" t="b">
        <f>Direct_price_comparison[[#This Row],[FCR-D ned,D-1 late]]=MAX(Direct_price_comparison[[#This Row],[SpotPriceEUR]:[FCR-D ned,D-1 late]])</f>
        <v>1</v>
      </c>
    </row>
    <row r="3065" spans="1:12" x14ac:dyDescent="0.2">
      <c r="A3065" s="1">
        <v>44689.166666666664</v>
      </c>
      <c r="B3065" t="s">
        <v>2</v>
      </c>
      <c r="C3065" s="2">
        <v>186.05999800000001</v>
      </c>
      <c r="D3065" s="2">
        <v>81.157520000000005</v>
      </c>
      <c r="E3065" s="2">
        <v>97.434280000000001</v>
      </c>
      <c r="F3065" s="2">
        <v>55.399549999999998</v>
      </c>
      <c r="G3065" s="2">
        <v>439.42856999999998</v>
      </c>
      <c r="H3065" s="2" t="b">
        <f>Direct_price_comparison[[#This Row],[SpotPriceEUR]]=MAX(Direct_price_comparison[[#This Row],[SpotPriceEUR]:[FCR-D ned,D-1 late]])</f>
        <v>0</v>
      </c>
      <c r="I3065" s="2" t="b">
        <f>Direct_price_comparison[[#This Row],[FCR-D up,D-1 early]]=MAX(Direct_price_comparison[[#This Row],[SpotPriceEUR]:[FCR-D ned,D-1 late]])</f>
        <v>0</v>
      </c>
      <c r="J3065" s="2" t="b">
        <f>Direct_price_comparison[[#This Row],[FCR-D ned,D-1 early]]=MAX(Direct_price_comparison[[#This Row],[SpotPriceEUR]:[FCR-D ned,D-1 late]])</f>
        <v>0</v>
      </c>
      <c r="K3065" s="2" t="b">
        <f>Direct_price_comparison[[#This Row],[FCR-D up,D-1 late]]=MAX(Direct_price_comparison[[#This Row],[SpotPriceEUR]:[FCR-D ned,D-1 late]])</f>
        <v>0</v>
      </c>
      <c r="L3065" s="2" t="b">
        <f>Direct_price_comparison[[#This Row],[FCR-D ned,D-1 late]]=MAX(Direct_price_comparison[[#This Row],[SpotPriceEUR]:[FCR-D ned,D-1 late]])</f>
        <v>1</v>
      </c>
    </row>
    <row r="3066" spans="1:12" x14ac:dyDescent="0.2">
      <c r="A3066" s="1">
        <v>44689.208333333336</v>
      </c>
      <c r="B3066" t="s">
        <v>2</v>
      </c>
      <c r="C3066" s="2">
        <v>184.970001</v>
      </c>
      <c r="D3066" s="2">
        <v>86.400769999999994</v>
      </c>
      <c r="E3066" s="2">
        <v>84.348860000000002</v>
      </c>
      <c r="F3066" s="2">
        <v>50.822690000000001</v>
      </c>
      <c r="G3066" s="2">
        <v>439.42856999999998</v>
      </c>
      <c r="H3066" s="2" t="b">
        <f>Direct_price_comparison[[#This Row],[SpotPriceEUR]]=MAX(Direct_price_comparison[[#This Row],[SpotPriceEUR]:[FCR-D ned,D-1 late]])</f>
        <v>0</v>
      </c>
      <c r="I3066" s="2" t="b">
        <f>Direct_price_comparison[[#This Row],[FCR-D up,D-1 early]]=MAX(Direct_price_comparison[[#This Row],[SpotPriceEUR]:[FCR-D ned,D-1 late]])</f>
        <v>0</v>
      </c>
      <c r="J3066" s="2" t="b">
        <f>Direct_price_comparison[[#This Row],[FCR-D ned,D-1 early]]=MAX(Direct_price_comparison[[#This Row],[SpotPriceEUR]:[FCR-D ned,D-1 late]])</f>
        <v>0</v>
      </c>
      <c r="K3066" s="2" t="b">
        <f>Direct_price_comparison[[#This Row],[FCR-D up,D-1 late]]=MAX(Direct_price_comparison[[#This Row],[SpotPriceEUR]:[FCR-D ned,D-1 late]])</f>
        <v>0</v>
      </c>
      <c r="L3066" s="2" t="b">
        <f>Direct_price_comparison[[#This Row],[FCR-D ned,D-1 late]]=MAX(Direct_price_comparison[[#This Row],[SpotPriceEUR]:[FCR-D ned,D-1 late]])</f>
        <v>1</v>
      </c>
    </row>
    <row r="3067" spans="1:12" x14ac:dyDescent="0.2">
      <c r="A3067" s="1">
        <v>44689.25</v>
      </c>
      <c r="B3067" t="s">
        <v>2</v>
      </c>
      <c r="C3067" s="2">
        <v>185.929993</v>
      </c>
      <c r="D3067" s="2">
        <v>85.576520000000002</v>
      </c>
      <c r="E3067" s="2">
        <v>86.403649999999999</v>
      </c>
      <c r="F3067" s="2">
        <v>90.882900000000006</v>
      </c>
      <c r="G3067" s="2">
        <v>439.42856999999998</v>
      </c>
      <c r="H3067" s="2" t="b">
        <f>Direct_price_comparison[[#This Row],[SpotPriceEUR]]=MAX(Direct_price_comparison[[#This Row],[SpotPriceEUR]:[FCR-D ned,D-1 late]])</f>
        <v>0</v>
      </c>
      <c r="I3067" s="2" t="b">
        <f>Direct_price_comparison[[#This Row],[FCR-D up,D-1 early]]=MAX(Direct_price_comparison[[#This Row],[SpotPriceEUR]:[FCR-D ned,D-1 late]])</f>
        <v>0</v>
      </c>
      <c r="J3067" s="2" t="b">
        <f>Direct_price_comparison[[#This Row],[FCR-D ned,D-1 early]]=MAX(Direct_price_comparison[[#This Row],[SpotPriceEUR]:[FCR-D ned,D-1 late]])</f>
        <v>0</v>
      </c>
      <c r="K3067" s="2" t="b">
        <f>Direct_price_comparison[[#This Row],[FCR-D up,D-1 late]]=MAX(Direct_price_comparison[[#This Row],[SpotPriceEUR]:[FCR-D ned,D-1 late]])</f>
        <v>0</v>
      </c>
      <c r="L3067" s="2" t="b">
        <f>Direct_price_comparison[[#This Row],[FCR-D ned,D-1 late]]=MAX(Direct_price_comparison[[#This Row],[SpotPriceEUR]:[FCR-D ned,D-1 late]])</f>
        <v>1</v>
      </c>
    </row>
    <row r="3068" spans="1:12" x14ac:dyDescent="0.2">
      <c r="A3068" s="1">
        <v>44689.291666666664</v>
      </c>
      <c r="B3068" t="s">
        <v>2</v>
      </c>
      <c r="C3068" s="2">
        <v>183.61999499999999</v>
      </c>
      <c r="D3068" s="2">
        <v>84.9923</v>
      </c>
      <c r="E3068" s="2">
        <v>77.390389999999996</v>
      </c>
      <c r="F3068" s="2">
        <v>100.57955</v>
      </c>
      <c r="G3068" s="2">
        <v>476</v>
      </c>
      <c r="H3068" s="2" t="b">
        <f>Direct_price_comparison[[#This Row],[SpotPriceEUR]]=MAX(Direct_price_comparison[[#This Row],[SpotPriceEUR]:[FCR-D ned,D-1 late]])</f>
        <v>0</v>
      </c>
      <c r="I3068" s="2" t="b">
        <f>Direct_price_comparison[[#This Row],[FCR-D up,D-1 early]]=MAX(Direct_price_comparison[[#This Row],[SpotPriceEUR]:[FCR-D ned,D-1 late]])</f>
        <v>0</v>
      </c>
      <c r="J3068" s="2" t="b">
        <f>Direct_price_comparison[[#This Row],[FCR-D ned,D-1 early]]=MAX(Direct_price_comparison[[#This Row],[SpotPriceEUR]:[FCR-D ned,D-1 late]])</f>
        <v>0</v>
      </c>
      <c r="K3068" s="2" t="b">
        <f>Direct_price_comparison[[#This Row],[FCR-D up,D-1 late]]=MAX(Direct_price_comparison[[#This Row],[SpotPriceEUR]:[FCR-D ned,D-1 late]])</f>
        <v>0</v>
      </c>
      <c r="L3068" s="2" t="b">
        <f>Direct_price_comparison[[#This Row],[FCR-D ned,D-1 late]]=MAX(Direct_price_comparison[[#This Row],[SpotPriceEUR]:[FCR-D ned,D-1 late]])</f>
        <v>1</v>
      </c>
    </row>
    <row r="3069" spans="1:12" x14ac:dyDescent="0.2">
      <c r="A3069" s="1">
        <v>44689.333333333336</v>
      </c>
      <c r="B3069" t="s">
        <v>2</v>
      </c>
      <c r="C3069" s="2">
        <v>163.449997</v>
      </c>
      <c r="D3069" s="2">
        <v>85.847470000000001</v>
      </c>
      <c r="E3069" s="2">
        <v>77.390389999999996</v>
      </c>
      <c r="F3069" s="2">
        <v>87.509159999999994</v>
      </c>
      <c r="G3069" s="2">
        <v>476</v>
      </c>
      <c r="H3069" s="2" t="b">
        <f>Direct_price_comparison[[#This Row],[SpotPriceEUR]]=MAX(Direct_price_comparison[[#This Row],[SpotPriceEUR]:[FCR-D ned,D-1 late]])</f>
        <v>0</v>
      </c>
      <c r="I3069" s="2" t="b">
        <f>Direct_price_comparison[[#This Row],[FCR-D up,D-1 early]]=MAX(Direct_price_comparison[[#This Row],[SpotPriceEUR]:[FCR-D ned,D-1 late]])</f>
        <v>0</v>
      </c>
      <c r="J3069" s="2" t="b">
        <f>Direct_price_comparison[[#This Row],[FCR-D ned,D-1 early]]=MAX(Direct_price_comparison[[#This Row],[SpotPriceEUR]:[FCR-D ned,D-1 late]])</f>
        <v>0</v>
      </c>
      <c r="K3069" s="2" t="b">
        <f>Direct_price_comparison[[#This Row],[FCR-D up,D-1 late]]=MAX(Direct_price_comparison[[#This Row],[SpotPriceEUR]:[FCR-D ned,D-1 late]])</f>
        <v>0</v>
      </c>
      <c r="L3069" s="2" t="b">
        <f>Direct_price_comparison[[#This Row],[FCR-D ned,D-1 late]]=MAX(Direct_price_comparison[[#This Row],[SpotPriceEUR]:[FCR-D ned,D-1 late]])</f>
        <v>1</v>
      </c>
    </row>
    <row r="3070" spans="1:12" x14ac:dyDescent="0.2">
      <c r="A3070" s="1">
        <v>44689.375</v>
      </c>
      <c r="B3070" t="s">
        <v>2</v>
      </c>
      <c r="C3070" s="2">
        <v>140.33000200000001</v>
      </c>
      <c r="D3070" s="2">
        <v>85.870419999999996</v>
      </c>
      <c r="E3070" s="2">
        <v>77.390389999999996</v>
      </c>
      <c r="F3070" s="2">
        <v>96.438699999999997</v>
      </c>
      <c r="G3070" s="2">
        <v>476</v>
      </c>
      <c r="H3070" s="2" t="b">
        <f>Direct_price_comparison[[#This Row],[SpotPriceEUR]]=MAX(Direct_price_comparison[[#This Row],[SpotPriceEUR]:[FCR-D ned,D-1 late]])</f>
        <v>0</v>
      </c>
      <c r="I3070" s="2" t="b">
        <f>Direct_price_comparison[[#This Row],[FCR-D up,D-1 early]]=MAX(Direct_price_comparison[[#This Row],[SpotPriceEUR]:[FCR-D ned,D-1 late]])</f>
        <v>0</v>
      </c>
      <c r="J3070" s="2" t="b">
        <f>Direct_price_comparison[[#This Row],[FCR-D ned,D-1 early]]=MAX(Direct_price_comparison[[#This Row],[SpotPriceEUR]:[FCR-D ned,D-1 late]])</f>
        <v>0</v>
      </c>
      <c r="K3070" s="2" t="b">
        <f>Direct_price_comparison[[#This Row],[FCR-D up,D-1 late]]=MAX(Direct_price_comparison[[#This Row],[SpotPriceEUR]:[FCR-D ned,D-1 late]])</f>
        <v>0</v>
      </c>
      <c r="L3070" s="2" t="b">
        <f>Direct_price_comparison[[#This Row],[FCR-D ned,D-1 late]]=MAX(Direct_price_comparison[[#This Row],[SpotPriceEUR]:[FCR-D ned,D-1 late]])</f>
        <v>1</v>
      </c>
    </row>
    <row r="3071" spans="1:12" x14ac:dyDescent="0.2">
      <c r="A3071" s="1">
        <v>44689.416666666664</v>
      </c>
      <c r="B3071" t="s">
        <v>2</v>
      </c>
      <c r="C3071" s="2">
        <v>123.16999800000001</v>
      </c>
      <c r="D3071" s="2">
        <v>85.823059999999998</v>
      </c>
      <c r="E3071" s="2">
        <v>115.13875</v>
      </c>
      <c r="F3071" s="2">
        <v>83.186229999999995</v>
      </c>
      <c r="G3071" s="2">
        <v>65.322580000000002</v>
      </c>
      <c r="H3071" s="2" t="b">
        <f>Direct_price_comparison[[#This Row],[SpotPriceEUR]]=MAX(Direct_price_comparison[[#This Row],[SpotPriceEUR]:[FCR-D ned,D-1 late]])</f>
        <v>1</v>
      </c>
      <c r="I3071" s="2" t="b">
        <f>Direct_price_comparison[[#This Row],[FCR-D up,D-1 early]]=MAX(Direct_price_comparison[[#This Row],[SpotPriceEUR]:[FCR-D ned,D-1 late]])</f>
        <v>0</v>
      </c>
      <c r="J3071" s="2" t="b">
        <f>Direct_price_comparison[[#This Row],[FCR-D ned,D-1 early]]=MAX(Direct_price_comparison[[#This Row],[SpotPriceEUR]:[FCR-D ned,D-1 late]])</f>
        <v>0</v>
      </c>
      <c r="K3071" s="2" t="b">
        <f>Direct_price_comparison[[#This Row],[FCR-D up,D-1 late]]=MAX(Direct_price_comparison[[#This Row],[SpotPriceEUR]:[FCR-D ned,D-1 late]])</f>
        <v>0</v>
      </c>
      <c r="L3071" s="2" t="b">
        <f>Direct_price_comparison[[#This Row],[FCR-D ned,D-1 late]]=MAX(Direct_price_comparison[[#This Row],[SpotPriceEUR]:[FCR-D ned,D-1 late]])</f>
        <v>0</v>
      </c>
    </row>
    <row r="3072" spans="1:12" x14ac:dyDescent="0.2">
      <c r="A3072" s="1">
        <v>44689.458333333336</v>
      </c>
      <c r="B3072" t="s">
        <v>2</v>
      </c>
      <c r="C3072" s="2">
        <v>114.650002</v>
      </c>
      <c r="D3072" s="2">
        <v>83.158839999999998</v>
      </c>
      <c r="E3072" s="2">
        <v>115.32073</v>
      </c>
      <c r="F3072" s="2">
        <v>82.747230000000002</v>
      </c>
      <c r="G3072" s="2">
        <v>65.322580000000002</v>
      </c>
      <c r="H3072" s="2" t="b">
        <f>Direct_price_comparison[[#This Row],[SpotPriceEUR]]=MAX(Direct_price_comparison[[#This Row],[SpotPriceEUR]:[FCR-D ned,D-1 late]])</f>
        <v>0</v>
      </c>
      <c r="I3072" s="2" t="b">
        <f>Direct_price_comparison[[#This Row],[FCR-D up,D-1 early]]=MAX(Direct_price_comparison[[#This Row],[SpotPriceEUR]:[FCR-D ned,D-1 late]])</f>
        <v>0</v>
      </c>
      <c r="J3072" s="2" t="b">
        <f>Direct_price_comparison[[#This Row],[FCR-D ned,D-1 early]]=MAX(Direct_price_comparison[[#This Row],[SpotPriceEUR]:[FCR-D ned,D-1 late]])</f>
        <v>1</v>
      </c>
      <c r="K3072" s="2" t="b">
        <f>Direct_price_comparison[[#This Row],[FCR-D up,D-1 late]]=MAX(Direct_price_comparison[[#This Row],[SpotPriceEUR]:[FCR-D ned,D-1 late]])</f>
        <v>0</v>
      </c>
      <c r="L3072" s="2" t="b">
        <f>Direct_price_comparison[[#This Row],[FCR-D ned,D-1 late]]=MAX(Direct_price_comparison[[#This Row],[SpotPriceEUR]:[FCR-D ned,D-1 late]])</f>
        <v>0</v>
      </c>
    </row>
    <row r="3073" spans="1:12" x14ac:dyDescent="0.2">
      <c r="A3073" s="1">
        <v>44689.5</v>
      </c>
      <c r="B3073" t="s">
        <v>2</v>
      </c>
      <c r="C3073" s="2">
        <v>86.18</v>
      </c>
      <c r="D3073" s="2">
        <v>82.285809999999998</v>
      </c>
      <c r="E3073" s="2">
        <v>115.31588000000001</v>
      </c>
      <c r="F3073" s="2">
        <v>77.725610000000003</v>
      </c>
      <c r="G3073" s="2">
        <v>65.322580000000002</v>
      </c>
      <c r="H3073" s="2" t="b">
        <f>Direct_price_comparison[[#This Row],[SpotPriceEUR]]=MAX(Direct_price_comparison[[#This Row],[SpotPriceEUR]:[FCR-D ned,D-1 late]])</f>
        <v>0</v>
      </c>
      <c r="I3073" s="2" t="b">
        <f>Direct_price_comparison[[#This Row],[FCR-D up,D-1 early]]=MAX(Direct_price_comparison[[#This Row],[SpotPriceEUR]:[FCR-D ned,D-1 late]])</f>
        <v>0</v>
      </c>
      <c r="J3073" s="2" t="b">
        <f>Direct_price_comparison[[#This Row],[FCR-D ned,D-1 early]]=MAX(Direct_price_comparison[[#This Row],[SpotPriceEUR]:[FCR-D ned,D-1 late]])</f>
        <v>1</v>
      </c>
      <c r="K3073" s="2" t="b">
        <f>Direct_price_comparison[[#This Row],[FCR-D up,D-1 late]]=MAX(Direct_price_comparison[[#This Row],[SpotPriceEUR]:[FCR-D ned,D-1 late]])</f>
        <v>0</v>
      </c>
      <c r="L3073" s="2" t="b">
        <f>Direct_price_comparison[[#This Row],[FCR-D ned,D-1 late]]=MAX(Direct_price_comparison[[#This Row],[SpotPriceEUR]:[FCR-D ned,D-1 late]])</f>
        <v>0</v>
      </c>
    </row>
    <row r="3074" spans="1:12" x14ac:dyDescent="0.2">
      <c r="A3074" s="1">
        <v>44689.541666666664</v>
      </c>
      <c r="B3074" t="s">
        <v>2</v>
      </c>
      <c r="C3074" s="2">
        <v>78.5</v>
      </c>
      <c r="D3074" s="2">
        <v>80.280069999999995</v>
      </c>
      <c r="E3074" s="2">
        <v>115.48115</v>
      </c>
      <c r="F3074" s="2">
        <v>80.03725</v>
      </c>
      <c r="G3074" s="2">
        <v>92.333330000000004</v>
      </c>
      <c r="H3074" s="2" t="b">
        <f>Direct_price_comparison[[#This Row],[SpotPriceEUR]]=MAX(Direct_price_comparison[[#This Row],[SpotPriceEUR]:[FCR-D ned,D-1 late]])</f>
        <v>0</v>
      </c>
      <c r="I3074" s="2" t="b">
        <f>Direct_price_comparison[[#This Row],[FCR-D up,D-1 early]]=MAX(Direct_price_comparison[[#This Row],[SpotPriceEUR]:[FCR-D ned,D-1 late]])</f>
        <v>0</v>
      </c>
      <c r="J3074" s="2" t="b">
        <f>Direct_price_comparison[[#This Row],[FCR-D ned,D-1 early]]=MAX(Direct_price_comparison[[#This Row],[SpotPriceEUR]:[FCR-D ned,D-1 late]])</f>
        <v>1</v>
      </c>
      <c r="K3074" s="2" t="b">
        <f>Direct_price_comparison[[#This Row],[FCR-D up,D-1 late]]=MAX(Direct_price_comparison[[#This Row],[SpotPriceEUR]:[FCR-D ned,D-1 late]])</f>
        <v>0</v>
      </c>
      <c r="L3074" s="2" t="b">
        <f>Direct_price_comparison[[#This Row],[FCR-D ned,D-1 late]]=MAX(Direct_price_comparison[[#This Row],[SpotPriceEUR]:[FCR-D ned,D-1 late]])</f>
        <v>0</v>
      </c>
    </row>
    <row r="3075" spans="1:12" x14ac:dyDescent="0.2">
      <c r="A3075" s="1">
        <v>44689.583333333336</v>
      </c>
      <c r="B3075" t="s">
        <v>2</v>
      </c>
      <c r="C3075" s="2">
        <v>93.260002</v>
      </c>
      <c r="D3075" s="2">
        <v>80.002380000000002</v>
      </c>
      <c r="E3075" s="2">
        <v>115.14555</v>
      </c>
      <c r="F3075" s="2">
        <v>87.153360000000006</v>
      </c>
      <c r="G3075" s="2">
        <v>92.333330000000004</v>
      </c>
      <c r="H3075" s="2" t="b">
        <f>Direct_price_comparison[[#This Row],[SpotPriceEUR]]=MAX(Direct_price_comparison[[#This Row],[SpotPriceEUR]:[FCR-D ned,D-1 late]])</f>
        <v>0</v>
      </c>
      <c r="I3075" s="2" t="b">
        <f>Direct_price_comparison[[#This Row],[FCR-D up,D-1 early]]=MAX(Direct_price_comparison[[#This Row],[SpotPriceEUR]:[FCR-D ned,D-1 late]])</f>
        <v>0</v>
      </c>
      <c r="J3075" s="2" t="b">
        <f>Direct_price_comparison[[#This Row],[FCR-D ned,D-1 early]]=MAX(Direct_price_comparison[[#This Row],[SpotPriceEUR]:[FCR-D ned,D-1 late]])</f>
        <v>1</v>
      </c>
      <c r="K3075" s="2" t="b">
        <f>Direct_price_comparison[[#This Row],[FCR-D up,D-1 late]]=MAX(Direct_price_comparison[[#This Row],[SpotPriceEUR]:[FCR-D ned,D-1 late]])</f>
        <v>0</v>
      </c>
      <c r="L3075" s="2" t="b">
        <f>Direct_price_comparison[[#This Row],[FCR-D ned,D-1 late]]=MAX(Direct_price_comparison[[#This Row],[SpotPriceEUR]:[FCR-D ned,D-1 late]])</f>
        <v>0</v>
      </c>
    </row>
    <row r="3076" spans="1:12" x14ac:dyDescent="0.2">
      <c r="A3076" s="1">
        <v>44689.625</v>
      </c>
      <c r="B3076" t="s">
        <v>2</v>
      </c>
      <c r="C3076" s="2">
        <v>113.599998</v>
      </c>
      <c r="D3076" s="2">
        <v>79.430170000000004</v>
      </c>
      <c r="E3076" s="2">
        <v>115.15924</v>
      </c>
      <c r="F3076" s="2">
        <v>94.148910000000001</v>
      </c>
      <c r="G3076" s="2">
        <v>91.751660000000001</v>
      </c>
      <c r="H3076" s="2" t="b">
        <f>Direct_price_comparison[[#This Row],[SpotPriceEUR]]=MAX(Direct_price_comparison[[#This Row],[SpotPriceEUR]:[FCR-D ned,D-1 late]])</f>
        <v>0</v>
      </c>
      <c r="I3076" s="2" t="b">
        <f>Direct_price_comparison[[#This Row],[FCR-D up,D-1 early]]=MAX(Direct_price_comparison[[#This Row],[SpotPriceEUR]:[FCR-D ned,D-1 late]])</f>
        <v>0</v>
      </c>
      <c r="J3076" s="2" t="b">
        <f>Direct_price_comparison[[#This Row],[FCR-D ned,D-1 early]]=MAX(Direct_price_comparison[[#This Row],[SpotPriceEUR]:[FCR-D ned,D-1 late]])</f>
        <v>1</v>
      </c>
      <c r="K3076" s="2" t="b">
        <f>Direct_price_comparison[[#This Row],[FCR-D up,D-1 late]]=MAX(Direct_price_comparison[[#This Row],[SpotPriceEUR]:[FCR-D ned,D-1 late]])</f>
        <v>0</v>
      </c>
      <c r="L3076" s="2" t="b">
        <f>Direct_price_comparison[[#This Row],[FCR-D ned,D-1 late]]=MAX(Direct_price_comparison[[#This Row],[SpotPriceEUR]:[FCR-D ned,D-1 late]])</f>
        <v>0</v>
      </c>
    </row>
    <row r="3077" spans="1:12" x14ac:dyDescent="0.2">
      <c r="A3077" s="1">
        <v>44689.666666666664</v>
      </c>
      <c r="B3077" t="s">
        <v>2</v>
      </c>
      <c r="C3077" s="2">
        <v>155.800003</v>
      </c>
      <c r="D3077" s="2">
        <v>78.086960000000005</v>
      </c>
      <c r="E3077" s="2">
        <v>79.375540000000001</v>
      </c>
      <c r="F3077" s="2">
        <v>89.259349999999998</v>
      </c>
      <c r="G3077" s="2">
        <v>346.64084000000003</v>
      </c>
      <c r="H3077" s="2" t="b">
        <f>Direct_price_comparison[[#This Row],[SpotPriceEUR]]=MAX(Direct_price_comparison[[#This Row],[SpotPriceEUR]:[FCR-D ned,D-1 late]])</f>
        <v>0</v>
      </c>
      <c r="I3077" s="2" t="b">
        <f>Direct_price_comparison[[#This Row],[FCR-D up,D-1 early]]=MAX(Direct_price_comparison[[#This Row],[SpotPriceEUR]:[FCR-D ned,D-1 late]])</f>
        <v>0</v>
      </c>
      <c r="J3077" s="2" t="b">
        <f>Direct_price_comparison[[#This Row],[FCR-D ned,D-1 early]]=MAX(Direct_price_comparison[[#This Row],[SpotPriceEUR]:[FCR-D ned,D-1 late]])</f>
        <v>0</v>
      </c>
      <c r="K3077" s="2" t="b">
        <f>Direct_price_comparison[[#This Row],[FCR-D up,D-1 late]]=MAX(Direct_price_comparison[[#This Row],[SpotPriceEUR]:[FCR-D ned,D-1 late]])</f>
        <v>0</v>
      </c>
      <c r="L3077" s="2" t="b">
        <f>Direct_price_comparison[[#This Row],[FCR-D ned,D-1 late]]=MAX(Direct_price_comparison[[#This Row],[SpotPriceEUR]:[FCR-D ned,D-1 late]])</f>
        <v>1</v>
      </c>
    </row>
    <row r="3078" spans="1:12" x14ac:dyDescent="0.2">
      <c r="A3078" s="1">
        <v>44689.708333333336</v>
      </c>
      <c r="B3078" t="s">
        <v>2</v>
      </c>
      <c r="C3078" s="2">
        <v>196.03999300000001</v>
      </c>
      <c r="D3078" s="2">
        <v>78.279110000000003</v>
      </c>
      <c r="E3078" s="2">
        <v>77.816159999999996</v>
      </c>
      <c r="F3078" s="2">
        <v>80.793419999999998</v>
      </c>
      <c r="G3078" s="2">
        <v>346.64084000000003</v>
      </c>
      <c r="H3078" s="2" t="b">
        <f>Direct_price_comparison[[#This Row],[SpotPriceEUR]]=MAX(Direct_price_comparison[[#This Row],[SpotPriceEUR]:[FCR-D ned,D-1 late]])</f>
        <v>0</v>
      </c>
      <c r="I3078" s="2" t="b">
        <f>Direct_price_comparison[[#This Row],[FCR-D up,D-1 early]]=MAX(Direct_price_comparison[[#This Row],[SpotPriceEUR]:[FCR-D ned,D-1 late]])</f>
        <v>0</v>
      </c>
      <c r="J3078" s="2" t="b">
        <f>Direct_price_comparison[[#This Row],[FCR-D ned,D-1 early]]=MAX(Direct_price_comparison[[#This Row],[SpotPriceEUR]:[FCR-D ned,D-1 late]])</f>
        <v>0</v>
      </c>
      <c r="K3078" s="2" t="b">
        <f>Direct_price_comparison[[#This Row],[FCR-D up,D-1 late]]=MAX(Direct_price_comparison[[#This Row],[SpotPriceEUR]:[FCR-D ned,D-1 late]])</f>
        <v>0</v>
      </c>
      <c r="L3078" s="2" t="b">
        <f>Direct_price_comparison[[#This Row],[FCR-D ned,D-1 late]]=MAX(Direct_price_comparison[[#This Row],[SpotPriceEUR]:[FCR-D ned,D-1 late]])</f>
        <v>1</v>
      </c>
    </row>
    <row r="3079" spans="1:12" x14ac:dyDescent="0.2">
      <c r="A3079" s="1">
        <v>44689.75</v>
      </c>
      <c r="B3079" t="s">
        <v>2</v>
      </c>
      <c r="C3079" s="2">
        <v>234.60000600000001</v>
      </c>
      <c r="D3079" s="2">
        <v>78.87379</v>
      </c>
      <c r="E3079" s="2">
        <v>77.816159999999996</v>
      </c>
      <c r="F3079" s="2">
        <v>80.450460000000007</v>
      </c>
      <c r="G3079" s="2">
        <v>346.64084000000003</v>
      </c>
      <c r="H3079" s="2" t="b">
        <f>Direct_price_comparison[[#This Row],[SpotPriceEUR]]=MAX(Direct_price_comparison[[#This Row],[SpotPriceEUR]:[FCR-D ned,D-1 late]])</f>
        <v>0</v>
      </c>
      <c r="I3079" s="2" t="b">
        <f>Direct_price_comparison[[#This Row],[FCR-D up,D-1 early]]=MAX(Direct_price_comparison[[#This Row],[SpotPriceEUR]:[FCR-D ned,D-1 late]])</f>
        <v>0</v>
      </c>
      <c r="J3079" s="2" t="b">
        <f>Direct_price_comparison[[#This Row],[FCR-D ned,D-1 early]]=MAX(Direct_price_comparison[[#This Row],[SpotPriceEUR]:[FCR-D ned,D-1 late]])</f>
        <v>0</v>
      </c>
      <c r="K3079" s="2" t="b">
        <f>Direct_price_comparison[[#This Row],[FCR-D up,D-1 late]]=MAX(Direct_price_comparison[[#This Row],[SpotPriceEUR]:[FCR-D ned,D-1 late]])</f>
        <v>0</v>
      </c>
      <c r="L3079" s="2" t="b">
        <f>Direct_price_comparison[[#This Row],[FCR-D ned,D-1 late]]=MAX(Direct_price_comparison[[#This Row],[SpotPriceEUR]:[FCR-D ned,D-1 late]])</f>
        <v>1</v>
      </c>
    </row>
    <row r="3080" spans="1:12" x14ac:dyDescent="0.2">
      <c r="A3080" s="1">
        <v>44689.791666666664</v>
      </c>
      <c r="B3080" t="s">
        <v>2</v>
      </c>
      <c r="C3080" s="2">
        <v>238.990005</v>
      </c>
      <c r="D3080" s="2">
        <v>82.115279999999998</v>
      </c>
      <c r="E3080" s="2">
        <v>72.353849999999994</v>
      </c>
      <c r="F3080" s="2">
        <v>113.88037</v>
      </c>
      <c r="G3080" s="2">
        <v>328.09884</v>
      </c>
      <c r="H3080" s="2" t="b">
        <f>Direct_price_comparison[[#This Row],[SpotPriceEUR]]=MAX(Direct_price_comparison[[#This Row],[SpotPriceEUR]:[FCR-D ned,D-1 late]])</f>
        <v>0</v>
      </c>
      <c r="I3080" s="2" t="b">
        <f>Direct_price_comparison[[#This Row],[FCR-D up,D-1 early]]=MAX(Direct_price_comparison[[#This Row],[SpotPriceEUR]:[FCR-D ned,D-1 late]])</f>
        <v>0</v>
      </c>
      <c r="J3080" s="2" t="b">
        <f>Direct_price_comparison[[#This Row],[FCR-D ned,D-1 early]]=MAX(Direct_price_comparison[[#This Row],[SpotPriceEUR]:[FCR-D ned,D-1 late]])</f>
        <v>0</v>
      </c>
      <c r="K3080" s="2" t="b">
        <f>Direct_price_comparison[[#This Row],[FCR-D up,D-1 late]]=MAX(Direct_price_comparison[[#This Row],[SpotPriceEUR]:[FCR-D ned,D-1 late]])</f>
        <v>0</v>
      </c>
      <c r="L3080" s="2" t="b">
        <f>Direct_price_comparison[[#This Row],[FCR-D ned,D-1 late]]=MAX(Direct_price_comparison[[#This Row],[SpotPriceEUR]:[FCR-D ned,D-1 late]])</f>
        <v>1</v>
      </c>
    </row>
    <row r="3081" spans="1:12" x14ac:dyDescent="0.2">
      <c r="A3081" s="1">
        <v>44689.833333333336</v>
      </c>
      <c r="B3081" t="s">
        <v>2</v>
      </c>
      <c r="C3081" s="2">
        <v>238.35000600000001</v>
      </c>
      <c r="D3081" s="2">
        <v>82.633880000000005</v>
      </c>
      <c r="E3081" s="2">
        <v>74.272880000000001</v>
      </c>
      <c r="F3081" s="2">
        <v>101.6639</v>
      </c>
      <c r="G3081" s="2">
        <v>336.27544999999998</v>
      </c>
      <c r="H3081" s="2" t="b">
        <f>Direct_price_comparison[[#This Row],[SpotPriceEUR]]=MAX(Direct_price_comparison[[#This Row],[SpotPriceEUR]:[FCR-D ned,D-1 late]])</f>
        <v>0</v>
      </c>
      <c r="I3081" s="2" t="b">
        <f>Direct_price_comparison[[#This Row],[FCR-D up,D-1 early]]=MAX(Direct_price_comparison[[#This Row],[SpotPriceEUR]:[FCR-D ned,D-1 late]])</f>
        <v>0</v>
      </c>
      <c r="J3081" s="2" t="b">
        <f>Direct_price_comparison[[#This Row],[FCR-D ned,D-1 early]]=MAX(Direct_price_comparison[[#This Row],[SpotPriceEUR]:[FCR-D ned,D-1 late]])</f>
        <v>0</v>
      </c>
      <c r="K3081" s="2" t="b">
        <f>Direct_price_comparison[[#This Row],[FCR-D up,D-1 late]]=MAX(Direct_price_comparison[[#This Row],[SpotPriceEUR]:[FCR-D ned,D-1 late]])</f>
        <v>0</v>
      </c>
      <c r="L3081" s="2" t="b">
        <f>Direct_price_comparison[[#This Row],[FCR-D ned,D-1 late]]=MAX(Direct_price_comparison[[#This Row],[SpotPriceEUR]:[FCR-D ned,D-1 late]])</f>
        <v>1</v>
      </c>
    </row>
    <row r="3082" spans="1:12" x14ac:dyDescent="0.2">
      <c r="A3082" s="1">
        <v>44689.875</v>
      </c>
      <c r="B3082" t="s">
        <v>2</v>
      </c>
      <c r="C3082" s="2">
        <v>225.91000399999999</v>
      </c>
      <c r="D3082" s="2">
        <v>82.213650000000001</v>
      </c>
      <c r="E3082" s="2">
        <v>74.272880000000001</v>
      </c>
      <c r="F3082" s="2">
        <v>100.67461</v>
      </c>
      <c r="G3082" s="2">
        <v>336.27544999999998</v>
      </c>
      <c r="H3082" s="2" t="b">
        <f>Direct_price_comparison[[#This Row],[SpotPriceEUR]]=MAX(Direct_price_comparison[[#This Row],[SpotPriceEUR]:[FCR-D ned,D-1 late]])</f>
        <v>0</v>
      </c>
      <c r="I3082" s="2" t="b">
        <f>Direct_price_comparison[[#This Row],[FCR-D up,D-1 early]]=MAX(Direct_price_comparison[[#This Row],[SpotPriceEUR]:[FCR-D ned,D-1 late]])</f>
        <v>0</v>
      </c>
      <c r="J3082" s="2" t="b">
        <f>Direct_price_comparison[[#This Row],[FCR-D ned,D-1 early]]=MAX(Direct_price_comparison[[#This Row],[SpotPriceEUR]:[FCR-D ned,D-1 late]])</f>
        <v>0</v>
      </c>
      <c r="K3082" s="2" t="b">
        <f>Direct_price_comparison[[#This Row],[FCR-D up,D-1 late]]=MAX(Direct_price_comparison[[#This Row],[SpotPriceEUR]:[FCR-D ned,D-1 late]])</f>
        <v>0</v>
      </c>
      <c r="L3082" s="2" t="b">
        <f>Direct_price_comparison[[#This Row],[FCR-D ned,D-1 late]]=MAX(Direct_price_comparison[[#This Row],[SpotPriceEUR]:[FCR-D ned,D-1 late]])</f>
        <v>1</v>
      </c>
    </row>
    <row r="3083" spans="1:12" x14ac:dyDescent="0.2">
      <c r="A3083" s="1">
        <v>44689.916666666664</v>
      </c>
      <c r="B3083" t="s">
        <v>2</v>
      </c>
      <c r="C3083" s="2">
        <v>217.89999399999999</v>
      </c>
      <c r="D3083" s="2">
        <v>80.260679999999994</v>
      </c>
      <c r="E3083" s="2">
        <v>74.272880000000001</v>
      </c>
      <c r="F3083" s="2">
        <v>89.654020000000003</v>
      </c>
      <c r="G3083" s="2">
        <v>352.85906</v>
      </c>
      <c r="H3083" s="2" t="b">
        <f>Direct_price_comparison[[#This Row],[SpotPriceEUR]]=MAX(Direct_price_comparison[[#This Row],[SpotPriceEUR]:[FCR-D ned,D-1 late]])</f>
        <v>0</v>
      </c>
      <c r="I3083" s="2" t="b">
        <f>Direct_price_comparison[[#This Row],[FCR-D up,D-1 early]]=MAX(Direct_price_comparison[[#This Row],[SpotPriceEUR]:[FCR-D ned,D-1 late]])</f>
        <v>0</v>
      </c>
      <c r="J3083" s="2" t="b">
        <f>Direct_price_comparison[[#This Row],[FCR-D ned,D-1 early]]=MAX(Direct_price_comparison[[#This Row],[SpotPriceEUR]:[FCR-D ned,D-1 late]])</f>
        <v>0</v>
      </c>
      <c r="K3083" s="2" t="b">
        <f>Direct_price_comparison[[#This Row],[FCR-D up,D-1 late]]=MAX(Direct_price_comparison[[#This Row],[SpotPriceEUR]:[FCR-D ned,D-1 late]])</f>
        <v>0</v>
      </c>
      <c r="L3083" s="2" t="b">
        <f>Direct_price_comparison[[#This Row],[FCR-D ned,D-1 late]]=MAX(Direct_price_comparison[[#This Row],[SpotPriceEUR]:[FCR-D ned,D-1 late]])</f>
        <v>1</v>
      </c>
    </row>
    <row r="3084" spans="1:12" x14ac:dyDescent="0.2">
      <c r="A3084" s="1">
        <v>44689.958333333336</v>
      </c>
      <c r="B3084" t="s">
        <v>2</v>
      </c>
      <c r="C3084" s="2">
        <v>209.08000200000001</v>
      </c>
      <c r="D3084" s="2">
        <v>81.064809999999994</v>
      </c>
      <c r="E3084" s="2">
        <v>48.087429999999998</v>
      </c>
      <c r="F3084" s="2">
        <v>123.38589</v>
      </c>
      <c r="G3084" s="2">
        <v>47.714280000000002</v>
      </c>
      <c r="H3084" s="2" t="b">
        <f>Direct_price_comparison[[#This Row],[SpotPriceEUR]]=MAX(Direct_price_comparison[[#This Row],[SpotPriceEUR]:[FCR-D ned,D-1 late]])</f>
        <v>1</v>
      </c>
      <c r="I3084" s="2" t="b">
        <f>Direct_price_comparison[[#This Row],[FCR-D up,D-1 early]]=MAX(Direct_price_comparison[[#This Row],[SpotPriceEUR]:[FCR-D ned,D-1 late]])</f>
        <v>0</v>
      </c>
      <c r="J3084" s="2" t="b">
        <f>Direct_price_comparison[[#This Row],[FCR-D ned,D-1 early]]=MAX(Direct_price_comparison[[#This Row],[SpotPriceEUR]:[FCR-D ned,D-1 late]])</f>
        <v>0</v>
      </c>
      <c r="K3084" s="2" t="b">
        <f>Direct_price_comparison[[#This Row],[FCR-D up,D-1 late]]=MAX(Direct_price_comparison[[#This Row],[SpotPriceEUR]:[FCR-D ned,D-1 late]])</f>
        <v>0</v>
      </c>
      <c r="L3084" s="2" t="b">
        <f>Direct_price_comparison[[#This Row],[FCR-D ned,D-1 late]]=MAX(Direct_price_comparison[[#This Row],[SpotPriceEUR]:[FCR-D ned,D-1 late]])</f>
        <v>0</v>
      </c>
    </row>
    <row r="3085" spans="1:12" x14ac:dyDescent="0.2">
      <c r="A3085" s="1">
        <v>44690</v>
      </c>
      <c r="B3085" t="s">
        <v>2</v>
      </c>
      <c r="C3085" s="2">
        <v>199.21000699999999</v>
      </c>
      <c r="D3085" s="2">
        <v>76.681790000000007</v>
      </c>
      <c r="E3085" s="2">
        <v>48.087429999999998</v>
      </c>
      <c r="F3085" s="2">
        <v>91.729900000000001</v>
      </c>
      <c r="G3085" s="2">
        <v>47.714280000000002</v>
      </c>
      <c r="H3085" s="2" t="b">
        <f>Direct_price_comparison[[#This Row],[SpotPriceEUR]]=MAX(Direct_price_comparison[[#This Row],[SpotPriceEUR]:[FCR-D ned,D-1 late]])</f>
        <v>1</v>
      </c>
      <c r="I3085" s="2" t="b">
        <f>Direct_price_comparison[[#This Row],[FCR-D up,D-1 early]]=MAX(Direct_price_comparison[[#This Row],[SpotPriceEUR]:[FCR-D ned,D-1 late]])</f>
        <v>0</v>
      </c>
      <c r="J3085" s="2" t="b">
        <f>Direct_price_comparison[[#This Row],[FCR-D ned,D-1 early]]=MAX(Direct_price_comparison[[#This Row],[SpotPriceEUR]:[FCR-D ned,D-1 late]])</f>
        <v>0</v>
      </c>
      <c r="K3085" s="2" t="b">
        <f>Direct_price_comparison[[#This Row],[FCR-D up,D-1 late]]=MAX(Direct_price_comparison[[#This Row],[SpotPriceEUR]:[FCR-D ned,D-1 late]])</f>
        <v>0</v>
      </c>
      <c r="L3085" s="2" t="b">
        <f>Direct_price_comparison[[#This Row],[FCR-D ned,D-1 late]]=MAX(Direct_price_comparison[[#This Row],[SpotPriceEUR]:[FCR-D ned,D-1 late]])</f>
        <v>0</v>
      </c>
    </row>
    <row r="3086" spans="1:12" x14ac:dyDescent="0.2">
      <c r="A3086" s="1">
        <v>44690.041666666664</v>
      </c>
      <c r="B3086" t="s">
        <v>2</v>
      </c>
      <c r="C3086" s="2">
        <v>196.070007</v>
      </c>
      <c r="D3086" s="2">
        <v>76.718490000000003</v>
      </c>
      <c r="E3086" s="2">
        <v>48.087429999999998</v>
      </c>
      <c r="F3086" s="2">
        <v>99.9</v>
      </c>
      <c r="G3086" s="2">
        <v>47.714280000000002</v>
      </c>
      <c r="H3086" s="2" t="b">
        <f>Direct_price_comparison[[#This Row],[SpotPriceEUR]]=MAX(Direct_price_comparison[[#This Row],[SpotPriceEUR]:[FCR-D ned,D-1 late]])</f>
        <v>1</v>
      </c>
      <c r="I3086" s="2" t="b">
        <f>Direct_price_comparison[[#This Row],[FCR-D up,D-1 early]]=MAX(Direct_price_comparison[[#This Row],[SpotPriceEUR]:[FCR-D ned,D-1 late]])</f>
        <v>0</v>
      </c>
      <c r="J3086" s="2" t="b">
        <f>Direct_price_comparison[[#This Row],[FCR-D ned,D-1 early]]=MAX(Direct_price_comparison[[#This Row],[SpotPriceEUR]:[FCR-D ned,D-1 late]])</f>
        <v>0</v>
      </c>
      <c r="K3086" s="2" t="b">
        <f>Direct_price_comparison[[#This Row],[FCR-D up,D-1 late]]=MAX(Direct_price_comparison[[#This Row],[SpotPriceEUR]:[FCR-D ned,D-1 late]])</f>
        <v>0</v>
      </c>
      <c r="L3086" s="2" t="b">
        <f>Direct_price_comparison[[#This Row],[FCR-D ned,D-1 late]]=MAX(Direct_price_comparison[[#This Row],[SpotPriceEUR]:[FCR-D ned,D-1 late]])</f>
        <v>0</v>
      </c>
    </row>
    <row r="3087" spans="1:12" x14ac:dyDescent="0.2">
      <c r="A3087" s="1">
        <v>44690.083333333336</v>
      </c>
      <c r="B3087" t="s">
        <v>2</v>
      </c>
      <c r="C3087" s="2">
        <v>191.11000100000001</v>
      </c>
      <c r="D3087" s="2">
        <v>76.779309999999995</v>
      </c>
      <c r="E3087" s="2">
        <v>48.087429999999998</v>
      </c>
      <c r="F3087" s="2">
        <v>0</v>
      </c>
      <c r="G3087" s="2">
        <v>47.714280000000002</v>
      </c>
      <c r="H3087" s="2" t="b">
        <f>Direct_price_comparison[[#This Row],[SpotPriceEUR]]=MAX(Direct_price_comparison[[#This Row],[SpotPriceEUR]:[FCR-D ned,D-1 late]])</f>
        <v>1</v>
      </c>
      <c r="I3087" s="2" t="b">
        <f>Direct_price_comparison[[#This Row],[FCR-D up,D-1 early]]=MAX(Direct_price_comparison[[#This Row],[SpotPriceEUR]:[FCR-D ned,D-1 late]])</f>
        <v>0</v>
      </c>
      <c r="J3087" s="2" t="b">
        <f>Direct_price_comparison[[#This Row],[FCR-D ned,D-1 early]]=MAX(Direct_price_comparison[[#This Row],[SpotPriceEUR]:[FCR-D ned,D-1 late]])</f>
        <v>0</v>
      </c>
      <c r="K3087" s="2" t="b">
        <f>Direct_price_comparison[[#This Row],[FCR-D up,D-1 late]]=MAX(Direct_price_comparison[[#This Row],[SpotPriceEUR]:[FCR-D ned,D-1 late]])</f>
        <v>0</v>
      </c>
      <c r="L3087" s="2" t="b">
        <f>Direct_price_comparison[[#This Row],[FCR-D ned,D-1 late]]=MAX(Direct_price_comparison[[#This Row],[SpotPriceEUR]:[FCR-D ned,D-1 late]])</f>
        <v>0</v>
      </c>
    </row>
    <row r="3088" spans="1:12" x14ac:dyDescent="0.2">
      <c r="A3088" s="1">
        <v>44690.125</v>
      </c>
      <c r="B3088" t="s">
        <v>2</v>
      </c>
      <c r="C3088" s="2">
        <v>193.679993</v>
      </c>
      <c r="D3088" s="2">
        <v>76.882090000000005</v>
      </c>
      <c r="E3088" s="2">
        <v>48.087429999999998</v>
      </c>
      <c r="F3088" s="2">
        <v>0</v>
      </c>
      <c r="G3088" s="2">
        <v>47.714280000000002</v>
      </c>
      <c r="H3088" s="2" t="b">
        <f>Direct_price_comparison[[#This Row],[SpotPriceEUR]]=MAX(Direct_price_comparison[[#This Row],[SpotPriceEUR]:[FCR-D ned,D-1 late]])</f>
        <v>1</v>
      </c>
      <c r="I3088" s="2" t="b">
        <f>Direct_price_comparison[[#This Row],[FCR-D up,D-1 early]]=MAX(Direct_price_comparison[[#This Row],[SpotPriceEUR]:[FCR-D ned,D-1 late]])</f>
        <v>0</v>
      </c>
      <c r="J3088" s="2" t="b">
        <f>Direct_price_comparison[[#This Row],[FCR-D ned,D-1 early]]=MAX(Direct_price_comparison[[#This Row],[SpotPriceEUR]:[FCR-D ned,D-1 late]])</f>
        <v>0</v>
      </c>
      <c r="K3088" s="2" t="b">
        <f>Direct_price_comparison[[#This Row],[FCR-D up,D-1 late]]=MAX(Direct_price_comparison[[#This Row],[SpotPriceEUR]:[FCR-D ned,D-1 late]])</f>
        <v>0</v>
      </c>
      <c r="L3088" s="2" t="b">
        <f>Direct_price_comparison[[#This Row],[FCR-D ned,D-1 late]]=MAX(Direct_price_comparison[[#This Row],[SpotPriceEUR]:[FCR-D ned,D-1 late]])</f>
        <v>0</v>
      </c>
    </row>
    <row r="3089" spans="1:12" x14ac:dyDescent="0.2">
      <c r="A3089" s="1">
        <v>44690.166666666664</v>
      </c>
      <c r="B3089" t="s">
        <v>2</v>
      </c>
      <c r="C3089" s="2">
        <v>210.720001</v>
      </c>
      <c r="D3089" s="2">
        <v>83.042050000000003</v>
      </c>
      <c r="E3089" s="2">
        <v>48.087429999999998</v>
      </c>
      <c r="F3089" s="2">
        <v>0</v>
      </c>
      <c r="G3089" s="2">
        <v>47.714280000000002</v>
      </c>
      <c r="H3089" s="2" t="b">
        <f>Direct_price_comparison[[#This Row],[SpotPriceEUR]]=MAX(Direct_price_comparison[[#This Row],[SpotPriceEUR]:[FCR-D ned,D-1 late]])</f>
        <v>1</v>
      </c>
      <c r="I3089" s="2" t="b">
        <f>Direct_price_comparison[[#This Row],[FCR-D up,D-1 early]]=MAX(Direct_price_comparison[[#This Row],[SpotPriceEUR]:[FCR-D ned,D-1 late]])</f>
        <v>0</v>
      </c>
      <c r="J3089" s="2" t="b">
        <f>Direct_price_comparison[[#This Row],[FCR-D ned,D-1 early]]=MAX(Direct_price_comparison[[#This Row],[SpotPriceEUR]:[FCR-D ned,D-1 late]])</f>
        <v>0</v>
      </c>
      <c r="K3089" s="2" t="b">
        <f>Direct_price_comparison[[#This Row],[FCR-D up,D-1 late]]=MAX(Direct_price_comparison[[#This Row],[SpotPriceEUR]:[FCR-D ned,D-1 late]])</f>
        <v>0</v>
      </c>
      <c r="L3089" s="2" t="b">
        <f>Direct_price_comparison[[#This Row],[FCR-D ned,D-1 late]]=MAX(Direct_price_comparison[[#This Row],[SpotPriceEUR]:[FCR-D ned,D-1 late]])</f>
        <v>0</v>
      </c>
    </row>
    <row r="3090" spans="1:12" x14ac:dyDescent="0.2">
      <c r="A3090" s="1">
        <v>44690.208333333336</v>
      </c>
      <c r="B3090" t="s">
        <v>2</v>
      </c>
      <c r="C3090" s="2">
        <v>240</v>
      </c>
      <c r="D3090" s="2">
        <v>86.562569999999994</v>
      </c>
      <c r="E3090" s="2">
        <v>48.088999999999999</v>
      </c>
      <c r="F3090" s="2">
        <v>174.7</v>
      </c>
      <c r="G3090" s="2">
        <v>47.714280000000002</v>
      </c>
      <c r="H3090" s="2" t="b">
        <f>Direct_price_comparison[[#This Row],[SpotPriceEUR]]=MAX(Direct_price_comparison[[#This Row],[SpotPriceEUR]:[FCR-D ned,D-1 late]])</f>
        <v>1</v>
      </c>
      <c r="I3090" s="2" t="b">
        <f>Direct_price_comparison[[#This Row],[FCR-D up,D-1 early]]=MAX(Direct_price_comparison[[#This Row],[SpotPriceEUR]:[FCR-D ned,D-1 late]])</f>
        <v>0</v>
      </c>
      <c r="J3090" s="2" t="b">
        <f>Direct_price_comparison[[#This Row],[FCR-D ned,D-1 early]]=MAX(Direct_price_comparison[[#This Row],[SpotPriceEUR]:[FCR-D ned,D-1 late]])</f>
        <v>0</v>
      </c>
      <c r="K3090" s="2" t="b">
        <f>Direct_price_comparison[[#This Row],[FCR-D up,D-1 late]]=MAX(Direct_price_comparison[[#This Row],[SpotPriceEUR]:[FCR-D ned,D-1 late]])</f>
        <v>0</v>
      </c>
      <c r="L3090" s="2" t="b">
        <f>Direct_price_comparison[[#This Row],[FCR-D ned,D-1 late]]=MAX(Direct_price_comparison[[#This Row],[SpotPriceEUR]:[FCR-D ned,D-1 late]])</f>
        <v>0</v>
      </c>
    </row>
    <row r="3091" spans="1:12" x14ac:dyDescent="0.2">
      <c r="A3091" s="1">
        <v>44690.25</v>
      </c>
      <c r="B3091" t="s">
        <v>2</v>
      </c>
      <c r="C3091" s="2">
        <v>256.23001099999999</v>
      </c>
      <c r="D3091" s="2">
        <v>86.904359999999997</v>
      </c>
      <c r="E3091" s="2">
        <v>48.088999999999999</v>
      </c>
      <c r="F3091" s="2">
        <v>117.175</v>
      </c>
      <c r="G3091" s="2">
        <v>15</v>
      </c>
      <c r="H3091" s="2" t="b">
        <f>Direct_price_comparison[[#This Row],[SpotPriceEUR]]=MAX(Direct_price_comparison[[#This Row],[SpotPriceEUR]:[FCR-D ned,D-1 late]])</f>
        <v>1</v>
      </c>
      <c r="I3091" s="2" t="b">
        <f>Direct_price_comparison[[#This Row],[FCR-D up,D-1 early]]=MAX(Direct_price_comparison[[#This Row],[SpotPriceEUR]:[FCR-D ned,D-1 late]])</f>
        <v>0</v>
      </c>
      <c r="J3091" s="2" t="b">
        <f>Direct_price_comparison[[#This Row],[FCR-D ned,D-1 early]]=MAX(Direct_price_comparison[[#This Row],[SpotPriceEUR]:[FCR-D ned,D-1 late]])</f>
        <v>0</v>
      </c>
      <c r="K3091" s="2" t="b">
        <f>Direct_price_comparison[[#This Row],[FCR-D up,D-1 late]]=MAX(Direct_price_comparison[[#This Row],[SpotPriceEUR]:[FCR-D ned,D-1 late]])</f>
        <v>0</v>
      </c>
      <c r="L3091" s="2" t="b">
        <f>Direct_price_comparison[[#This Row],[FCR-D ned,D-1 late]]=MAX(Direct_price_comparison[[#This Row],[SpotPriceEUR]:[FCR-D ned,D-1 late]])</f>
        <v>0</v>
      </c>
    </row>
    <row r="3092" spans="1:12" x14ac:dyDescent="0.2">
      <c r="A3092" s="1">
        <v>44690.291666666664</v>
      </c>
      <c r="B3092" t="s">
        <v>2</v>
      </c>
      <c r="C3092" s="2">
        <v>250.03999300000001</v>
      </c>
      <c r="D3092" s="2">
        <v>85.973249999999993</v>
      </c>
      <c r="E3092" s="2">
        <v>48.088999999999999</v>
      </c>
      <c r="F3092" s="2">
        <v>132.44791000000001</v>
      </c>
      <c r="G3092" s="2">
        <v>15</v>
      </c>
      <c r="H3092" s="2" t="b">
        <f>Direct_price_comparison[[#This Row],[SpotPriceEUR]]=MAX(Direct_price_comparison[[#This Row],[SpotPriceEUR]:[FCR-D ned,D-1 late]])</f>
        <v>1</v>
      </c>
      <c r="I3092" s="2" t="b">
        <f>Direct_price_comparison[[#This Row],[FCR-D up,D-1 early]]=MAX(Direct_price_comparison[[#This Row],[SpotPriceEUR]:[FCR-D ned,D-1 late]])</f>
        <v>0</v>
      </c>
      <c r="J3092" s="2" t="b">
        <f>Direct_price_comparison[[#This Row],[FCR-D ned,D-1 early]]=MAX(Direct_price_comparison[[#This Row],[SpotPriceEUR]:[FCR-D ned,D-1 late]])</f>
        <v>0</v>
      </c>
      <c r="K3092" s="2" t="b">
        <f>Direct_price_comparison[[#This Row],[FCR-D up,D-1 late]]=MAX(Direct_price_comparison[[#This Row],[SpotPriceEUR]:[FCR-D ned,D-1 late]])</f>
        <v>0</v>
      </c>
      <c r="L3092" s="2" t="b">
        <f>Direct_price_comparison[[#This Row],[FCR-D ned,D-1 late]]=MAX(Direct_price_comparison[[#This Row],[SpotPriceEUR]:[FCR-D ned,D-1 late]])</f>
        <v>0</v>
      </c>
    </row>
    <row r="3093" spans="1:12" x14ac:dyDescent="0.2">
      <c r="A3093" s="1">
        <v>44690.333333333336</v>
      </c>
      <c r="B3093" t="s">
        <v>2</v>
      </c>
      <c r="C3093" s="2">
        <v>219.21000699999999</v>
      </c>
      <c r="D3093" s="2">
        <v>85.625659999999996</v>
      </c>
      <c r="E3093" s="2">
        <v>48.088999999999999</v>
      </c>
      <c r="F3093" s="2">
        <v>129.97336999999999</v>
      </c>
      <c r="G3093" s="2">
        <v>15</v>
      </c>
      <c r="H3093" s="2" t="b">
        <f>Direct_price_comparison[[#This Row],[SpotPriceEUR]]=MAX(Direct_price_comparison[[#This Row],[SpotPriceEUR]:[FCR-D ned,D-1 late]])</f>
        <v>1</v>
      </c>
      <c r="I3093" s="2" t="b">
        <f>Direct_price_comparison[[#This Row],[FCR-D up,D-1 early]]=MAX(Direct_price_comparison[[#This Row],[SpotPriceEUR]:[FCR-D ned,D-1 late]])</f>
        <v>0</v>
      </c>
      <c r="J3093" s="2" t="b">
        <f>Direct_price_comparison[[#This Row],[FCR-D ned,D-1 early]]=MAX(Direct_price_comparison[[#This Row],[SpotPriceEUR]:[FCR-D ned,D-1 late]])</f>
        <v>0</v>
      </c>
      <c r="K3093" s="2" t="b">
        <f>Direct_price_comparison[[#This Row],[FCR-D up,D-1 late]]=MAX(Direct_price_comparison[[#This Row],[SpotPriceEUR]:[FCR-D ned,D-1 late]])</f>
        <v>0</v>
      </c>
      <c r="L3093" s="2" t="b">
        <f>Direct_price_comparison[[#This Row],[FCR-D ned,D-1 late]]=MAX(Direct_price_comparison[[#This Row],[SpotPriceEUR]:[FCR-D ned,D-1 late]])</f>
        <v>0</v>
      </c>
    </row>
    <row r="3094" spans="1:12" x14ac:dyDescent="0.2">
      <c r="A3094" s="1">
        <v>44690.375</v>
      </c>
      <c r="B3094" t="s">
        <v>2</v>
      </c>
      <c r="C3094" s="2">
        <v>199.949997</v>
      </c>
      <c r="D3094" s="2">
        <v>86.065719999999999</v>
      </c>
      <c r="E3094" s="2">
        <v>48.088999999999999</v>
      </c>
      <c r="F3094" s="2">
        <v>149.24100000000001</v>
      </c>
      <c r="G3094" s="2">
        <v>15</v>
      </c>
      <c r="H3094" s="2" t="b">
        <f>Direct_price_comparison[[#This Row],[SpotPriceEUR]]=MAX(Direct_price_comparison[[#This Row],[SpotPriceEUR]:[FCR-D ned,D-1 late]])</f>
        <v>1</v>
      </c>
      <c r="I3094" s="2" t="b">
        <f>Direct_price_comparison[[#This Row],[FCR-D up,D-1 early]]=MAX(Direct_price_comparison[[#This Row],[SpotPriceEUR]:[FCR-D ned,D-1 late]])</f>
        <v>0</v>
      </c>
      <c r="J3094" s="2" t="b">
        <f>Direct_price_comparison[[#This Row],[FCR-D ned,D-1 early]]=MAX(Direct_price_comparison[[#This Row],[SpotPriceEUR]:[FCR-D ned,D-1 late]])</f>
        <v>0</v>
      </c>
      <c r="K3094" s="2" t="b">
        <f>Direct_price_comparison[[#This Row],[FCR-D up,D-1 late]]=MAX(Direct_price_comparison[[#This Row],[SpotPriceEUR]:[FCR-D ned,D-1 late]])</f>
        <v>0</v>
      </c>
      <c r="L3094" s="2" t="b">
        <f>Direct_price_comparison[[#This Row],[FCR-D ned,D-1 late]]=MAX(Direct_price_comparison[[#This Row],[SpotPriceEUR]:[FCR-D ned,D-1 late]])</f>
        <v>0</v>
      </c>
    </row>
    <row r="3095" spans="1:12" x14ac:dyDescent="0.2">
      <c r="A3095" s="1">
        <v>44690.416666666664</v>
      </c>
      <c r="B3095" t="s">
        <v>2</v>
      </c>
      <c r="C3095" s="2">
        <v>194.38999899999999</v>
      </c>
      <c r="D3095" s="2">
        <v>86.509919999999994</v>
      </c>
      <c r="E3095" s="2">
        <v>48.088999999999999</v>
      </c>
      <c r="F3095" s="2">
        <v>130</v>
      </c>
      <c r="G3095" s="2">
        <v>15</v>
      </c>
      <c r="H3095" s="2" t="b">
        <f>Direct_price_comparison[[#This Row],[SpotPriceEUR]]=MAX(Direct_price_comparison[[#This Row],[SpotPriceEUR]:[FCR-D ned,D-1 late]])</f>
        <v>1</v>
      </c>
      <c r="I3095" s="2" t="b">
        <f>Direct_price_comparison[[#This Row],[FCR-D up,D-1 early]]=MAX(Direct_price_comparison[[#This Row],[SpotPriceEUR]:[FCR-D ned,D-1 late]])</f>
        <v>0</v>
      </c>
      <c r="J3095" s="2" t="b">
        <f>Direct_price_comparison[[#This Row],[FCR-D ned,D-1 early]]=MAX(Direct_price_comparison[[#This Row],[SpotPriceEUR]:[FCR-D ned,D-1 late]])</f>
        <v>0</v>
      </c>
      <c r="K3095" s="2" t="b">
        <f>Direct_price_comparison[[#This Row],[FCR-D up,D-1 late]]=MAX(Direct_price_comparison[[#This Row],[SpotPriceEUR]:[FCR-D ned,D-1 late]])</f>
        <v>0</v>
      </c>
      <c r="L3095" s="2" t="b">
        <f>Direct_price_comparison[[#This Row],[FCR-D ned,D-1 late]]=MAX(Direct_price_comparison[[#This Row],[SpotPriceEUR]:[FCR-D ned,D-1 late]])</f>
        <v>0</v>
      </c>
    </row>
    <row r="3096" spans="1:12" x14ac:dyDescent="0.2">
      <c r="A3096" s="1">
        <v>44690.458333333336</v>
      </c>
      <c r="B3096" t="s">
        <v>2</v>
      </c>
      <c r="C3096" s="2">
        <v>185.509995</v>
      </c>
      <c r="D3096" s="2">
        <v>84.964079999999996</v>
      </c>
      <c r="E3096" s="2">
        <v>48.087429999999998</v>
      </c>
      <c r="F3096" s="2">
        <v>109.27710999999999</v>
      </c>
      <c r="G3096" s="2">
        <v>15</v>
      </c>
      <c r="H3096" s="2" t="b">
        <f>Direct_price_comparison[[#This Row],[SpotPriceEUR]]=MAX(Direct_price_comparison[[#This Row],[SpotPriceEUR]:[FCR-D ned,D-1 late]])</f>
        <v>1</v>
      </c>
      <c r="I3096" s="2" t="b">
        <f>Direct_price_comparison[[#This Row],[FCR-D up,D-1 early]]=MAX(Direct_price_comparison[[#This Row],[SpotPriceEUR]:[FCR-D ned,D-1 late]])</f>
        <v>0</v>
      </c>
      <c r="J3096" s="2" t="b">
        <f>Direct_price_comparison[[#This Row],[FCR-D ned,D-1 early]]=MAX(Direct_price_comparison[[#This Row],[SpotPriceEUR]:[FCR-D ned,D-1 late]])</f>
        <v>0</v>
      </c>
      <c r="K3096" s="2" t="b">
        <f>Direct_price_comparison[[#This Row],[FCR-D up,D-1 late]]=MAX(Direct_price_comparison[[#This Row],[SpotPriceEUR]:[FCR-D ned,D-1 late]])</f>
        <v>0</v>
      </c>
      <c r="L3096" s="2" t="b">
        <f>Direct_price_comparison[[#This Row],[FCR-D ned,D-1 late]]=MAX(Direct_price_comparison[[#This Row],[SpotPriceEUR]:[FCR-D ned,D-1 late]])</f>
        <v>0</v>
      </c>
    </row>
    <row r="3097" spans="1:12" x14ac:dyDescent="0.2">
      <c r="A3097" s="1">
        <v>44690.5</v>
      </c>
      <c r="B3097" t="s">
        <v>2</v>
      </c>
      <c r="C3097" s="2">
        <v>183.46000699999999</v>
      </c>
      <c r="D3097" s="2">
        <v>84.663480000000007</v>
      </c>
      <c r="E3097" s="2">
        <v>48.087429999999998</v>
      </c>
      <c r="F3097" s="2">
        <v>109.10478000000001</v>
      </c>
      <c r="G3097" s="2">
        <v>15</v>
      </c>
      <c r="H3097" s="2" t="b">
        <f>Direct_price_comparison[[#This Row],[SpotPriceEUR]]=MAX(Direct_price_comparison[[#This Row],[SpotPriceEUR]:[FCR-D ned,D-1 late]])</f>
        <v>1</v>
      </c>
      <c r="I3097" s="2" t="b">
        <f>Direct_price_comparison[[#This Row],[FCR-D up,D-1 early]]=MAX(Direct_price_comparison[[#This Row],[SpotPriceEUR]:[FCR-D ned,D-1 late]])</f>
        <v>0</v>
      </c>
      <c r="J3097" s="2" t="b">
        <f>Direct_price_comparison[[#This Row],[FCR-D ned,D-1 early]]=MAX(Direct_price_comparison[[#This Row],[SpotPriceEUR]:[FCR-D ned,D-1 late]])</f>
        <v>0</v>
      </c>
      <c r="K3097" s="2" t="b">
        <f>Direct_price_comparison[[#This Row],[FCR-D up,D-1 late]]=MAX(Direct_price_comparison[[#This Row],[SpotPriceEUR]:[FCR-D ned,D-1 late]])</f>
        <v>0</v>
      </c>
      <c r="L3097" s="2" t="b">
        <f>Direct_price_comparison[[#This Row],[FCR-D ned,D-1 late]]=MAX(Direct_price_comparison[[#This Row],[SpotPriceEUR]:[FCR-D ned,D-1 late]])</f>
        <v>0</v>
      </c>
    </row>
    <row r="3098" spans="1:12" x14ac:dyDescent="0.2">
      <c r="A3098" s="1">
        <v>44690.541666666664</v>
      </c>
      <c r="B3098" t="s">
        <v>2</v>
      </c>
      <c r="C3098" s="2">
        <v>179.550003</v>
      </c>
      <c r="D3098" s="2">
        <v>82.850890000000007</v>
      </c>
      <c r="E3098" s="2">
        <v>48.087429999999998</v>
      </c>
      <c r="F3098" s="2">
        <v>111.19947000000001</v>
      </c>
      <c r="G3098" s="2">
        <v>15</v>
      </c>
      <c r="H3098" s="2" t="b">
        <f>Direct_price_comparison[[#This Row],[SpotPriceEUR]]=MAX(Direct_price_comparison[[#This Row],[SpotPriceEUR]:[FCR-D ned,D-1 late]])</f>
        <v>1</v>
      </c>
      <c r="I3098" s="2" t="b">
        <f>Direct_price_comparison[[#This Row],[FCR-D up,D-1 early]]=MAX(Direct_price_comparison[[#This Row],[SpotPriceEUR]:[FCR-D ned,D-1 late]])</f>
        <v>0</v>
      </c>
      <c r="J3098" s="2" t="b">
        <f>Direct_price_comparison[[#This Row],[FCR-D ned,D-1 early]]=MAX(Direct_price_comparison[[#This Row],[SpotPriceEUR]:[FCR-D ned,D-1 late]])</f>
        <v>0</v>
      </c>
      <c r="K3098" s="2" t="b">
        <f>Direct_price_comparison[[#This Row],[FCR-D up,D-1 late]]=MAX(Direct_price_comparison[[#This Row],[SpotPriceEUR]:[FCR-D ned,D-1 late]])</f>
        <v>0</v>
      </c>
      <c r="L3098" s="2" t="b">
        <f>Direct_price_comparison[[#This Row],[FCR-D ned,D-1 late]]=MAX(Direct_price_comparison[[#This Row],[SpotPriceEUR]:[FCR-D ned,D-1 late]])</f>
        <v>0</v>
      </c>
    </row>
    <row r="3099" spans="1:12" x14ac:dyDescent="0.2">
      <c r="A3099" s="1">
        <v>44690.583333333336</v>
      </c>
      <c r="B3099" t="s">
        <v>2</v>
      </c>
      <c r="C3099" s="2">
        <v>183.94000199999999</v>
      </c>
      <c r="D3099" s="2">
        <v>82.803259999999995</v>
      </c>
      <c r="E3099" s="2">
        <v>48.087429999999998</v>
      </c>
      <c r="F3099" s="2">
        <v>108.7253</v>
      </c>
      <c r="G3099" s="2">
        <v>15</v>
      </c>
      <c r="H3099" s="2" t="b">
        <f>Direct_price_comparison[[#This Row],[SpotPriceEUR]]=MAX(Direct_price_comparison[[#This Row],[SpotPriceEUR]:[FCR-D ned,D-1 late]])</f>
        <v>1</v>
      </c>
      <c r="I3099" s="2" t="b">
        <f>Direct_price_comparison[[#This Row],[FCR-D up,D-1 early]]=MAX(Direct_price_comparison[[#This Row],[SpotPriceEUR]:[FCR-D ned,D-1 late]])</f>
        <v>0</v>
      </c>
      <c r="J3099" s="2" t="b">
        <f>Direct_price_comparison[[#This Row],[FCR-D ned,D-1 early]]=MAX(Direct_price_comparison[[#This Row],[SpotPriceEUR]:[FCR-D ned,D-1 late]])</f>
        <v>0</v>
      </c>
      <c r="K3099" s="2" t="b">
        <f>Direct_price_comparison[[#This Row],[FCR-D up,D-1 late]]=MAX(Direct_price_comparison[[#This Row],[SpotPriceEUR]:[FCR-D ned,D-1 late]])</f>
        <v>0</v>
      </c>
      <c r="L3099" s="2" t="b">
        <f>Direct_price_comparison[[#This Row],[FCR-D ned,D-1 late]]=MAX(Direct_price_comparison[[#This Row],[SpotPriceEUR]:[FCR-D ned,D-1 late]])</f>
        <v>0</v>
      </c>
    </row>
    <row r="3100" spans="1:12" x14ac:dyDescent="0.2">
      <c r="A3100" s="1">
        <v>44690.625</v>
      </c>
      <c r="B3100" t="s">
        <v>2</v>
      </c>
      <c r="C3100" s="2">
        <v>190.63000500000001</v>
      </c>
      <c r="D3100" s="2">
        <v>82.972200000000001</v>
      </c>
      <c r="E3100" s="2">
        <v>48.087429999999998</v>
      </c>
      <c r="F3100" s="2">
        <v>105.49397</v>
      </c>
      <c r="G3100" s="2">
        <v>15</v>
      </c>
      <c r="H3100" s="2" t="b">
        <f>Direct_price_comparison[[#This Row],[SpotPriceEUR]]=MAX(Direct_price_comparison[[#This Row],[SpotPriceEUR]:[FCR-D ned,D-1 late]])</f>
        <v>1</v>
      </c>
      <c r="I3100" s="2" t="b">
        <f>Direct_price_comparison[[#This Row],[FCR-D up,D-1 early]]=MAX(Direct_price_comparison[[#This Row],[SpotPriceEUR]:[FCR-D ned,D-1 late]])</f>
        <v>0</v>
      </c>
      <c r="J3100" s="2" t="b">
        <f>Direct_price_comparison[[#This Row],[FCR-D ned,D-1 early]]=MAX(Direct_price_comparison[[#This Row],[SpotPriceEUR]:[FCR-D ned,D-1 late]])</f>
        <v>0</v>
      </c>
      <c r="K3100" s="2" t="b">
        <f>Direct_price_comparison[[#This Row],[FCR-D up,D-1 late]]=MAX(Direct_price_comparison[[#This Row],[SpotPriceEUR]:[FCR-D ned,D-1 late]])</f>
        <v>0</v>
      </c>
      <c r="L3100" s="2" t="b">
        <f>Direct_price_comparison[[#This Row],[FCR-D ned,D-1 late]]=MAX(Direct_price_comparison[[#This Row],[SpotPriceEUR]:[FCR-D ned,D-1 late]])</f>
        <v>0</v>
      </c>
    </row>
    <row r="3101" spans="1:12" x14ac:dyDescent="0.2">
      <c r="A3101" s="1">
        <v>44690.666666666664</v>
      </c>
      <c r="B3101" t="s">
        <v>2</v>
      </c>
      <c r="C3101" s="2">
        <v>220.929993</v>
      </c>
      <c r="D3101" s="2">
        <v>83.7744</v>
      </c>
      <c r="E3101" s="2">
        <v>48.087429999999998</v>
      </c>
      <c r="F3101" s="2">
        <v>108.37623000000001</v>
      </c>
      <c r="G3101" s="2">
        <v>15</v>
      </c>
      <c r="H3101" s="2" t="b">
        <f>Direct_price_comparison[[#This Row],[SpotPriceEUR]]=MAX(Direct_price_comparison[[#This Row],[SpotPriceEUR]:[FCR-D ned,D-1 late]])</f>
        <v>1</v>
      </c>
      <c r="I3101" s="2" t="b">
        <f>Direct_price_comparison[[#This Row],[FCR-D up,D-1 early]]=MAX(Direct_price_comparison[[#This Row],[SpotPriceEUR]:[FCR-D ned,D-1 late]])</f>
        <v>0</v>
      </c>
      <c r="J3101" s="2" t="b">
        <f>Direct_price_comparison[[#This Row],[FCR-D ned,D-1 early]]=MAX(Direct_price_comparison[[#This Row],[SpotPriceEUR]:[FCR-D ned,D-1 late]])</f>
        <v>0</v>
      </c>
      <c r="K3101" s="2" t="b">
        <f>Direct_price_comparison[[#This Row],[FCR-D up,D-1 late]]=MAX(Direct_price_comparison[[#This Row],[SpotPriceEUR]:[FCR-D ned,D-1 late]])</f>
        <v>0</v>
      </c>
      <c r="L3101" s="2" t="b">
        <f>Direct_price_comparison[[#This Row],[FCR-D ned,D-1 late]]=MAX(Direct_price_comparison[[#This Row],[SpotPriceEUR]:[FCR-D ned,D-1 late]])</f>
        <v>0</v>
      </c>
    </row>
    <row r="3102" spans="1:12" x14ac:dyDescent="0.2">
      <c r="A3102" s="1">
        <v>44690.708333333336</v>
      </c>
      <c r="B3102" t="s">
        <v>2</v>
      </c>
      <c r="C3102" s="2">
        <v>247.970001</v>
      </c>
      <c r="D3102" s="2">
        <v>82.564179999999993</v>
      </c>
      <c r="E3102" s="2">
        <v>48.088999999999999</v>
      </c>
      <c r="F3102" s="2">
        <v>0</v>
      </c>
      <c r="G3102" s="2">
        <v>15</v>
      </c>
      <c r="H3102" s="2" t="b">
        <f>Direct_price_comparison[[#This Row],[SpotPriceEUR]]=MAX(Direct_price_comparison[[#This Row],[SpotPriceEUR]:[FCR-D ned,D-1 late]])</f>
        <v>1</v>
      </c>
      <c r="I3102" s="2" t="b">
        <f>Direct_price_comparison[[#This Row],[FCR-D up,D-1 early]]=MAX(Direct_price_comparison[[#This Row],[SpotPriceEUR]:[FCR-D ned,D-1 late]])</f>
        <v>0</v>
      </c>
      <c r="J3102" s="2" t="b">
        <f>Direct_price_comparison[[#This Row],[FCR-D ned,D-1 early]]=MAX(Direct_price_comparison[[#This Row],[SpotPriceEUR]:[FCR-D ned,D-1 late]])</f>
        <v>0</v>
      </c>
      <c r="K3102" s="2" t="b">
        <f>Direct_price_comparison[[#This Row],[FCR-D up,D-1 late]]=MAX(Direct_price_comparison[[#This Row],[SpotPriceEUR]:[FCR-D ned,D-1 late]])</f>
        <v>0</v>
      </c>
      <c r="L3102" s="2" t="b">
        <f>Direct_price_comparison[[#This Row],[FCR-D ned,D-1 late]]=MAX(Direct_price_comparison[[#This Row],[SpotPriceEUR]:[FCR-D ned,D-1 late]])</f>
        <v>0</v>
      </c>
    </row>
    <row r="3103" spans="1:12" x14ac:dyDescent="0.2">
      <c r="A3103" s="1">
        <v>44690.75</v>
      </c>
      <c r="B3103" t="s">
        <v>2</v>
      </c>
      <c r="C3103" s="2">
        <v>280</v>
      </c>
      <c r="D3103" s="2">
        <v>82.687079999999995</v>
      </c>
      <c r="E3103" s="2">
        <v>48.088999999999999</v>
      </c>
      <c r="F3103" s="2">
        <v>0</v>
      </c>
      <c r="G3103" s="2">
        <v>15</v>
      </c>
      <c r="H3103" s="2" t="b">
        <f>Direct_price_comparison[[#This Row],[SpotPriceEUR]]=MAX(Direct_price_comparison[[#This Row],[SpotPriceEUR]:[FCR-D ned,D-1 late]])</f>
        <v>1</v>
      </c>
      <c r="I3103" s="2" t="b">
        <f>Direct_price_comparison[[#This Row],[FCR-D up,D-1 early]]=MAX(Direct_price_comparison[[#This Row],[SpotPriceEUR]:[FCR-D ned,D-1 late]])</f>
        <v>0</v>
      </c>
      <c r="J3103" s="2" t="b">
        <f>Direct_price_comparison[[#This Row],[FCR-D ned,D-1 early]]=MAX(Direct_price_comparison[[#This Row],[SpotPriceEUR]:[FCR-D ned,D-1 late]])</f>
        <v>0</v>
      </c>
      <c r="K3103" s="2" t="b">
        <f>Direct_price_comparison[[#This Row],[FCR-D up,D-1 late]]=MAX(Direct_price_comparison[[#This Row],[SpotPriceEUR]:[FCR-D ned,D-1 late]])</f>
        <v>0</v>
      </c>
      <c r="L3103" s="2" t="b">
        <f>Direct_price_comparison[[#This Row],[FCR-D ned,D-1 late]]=MAX(Direct_price_comparison[[#This Row],[SpotPriceEUR]:[FCR-D ned,D-1 late]])</f>
        <v>0</v>
      </c>
    </row>
    <row r="3104" spans="1:12" x14ac:dyDescent="0.2">
      <c r="A3104" s="1">
        <v>44690.791666666664</v>
      </c>
      <c r="B3104" t="s">
        <v>2</v>
      </c>
      <c r="C3104" s="2">
        <v>280</v>
      </c>
      <c r="D3104" s="2">
        <v>82.807159999999996</v>
      </c>
      <c r="E3104" s="2">
        <v>48.088999999999999</v>
      </c>
      <c r="F3104" s="2">
        <v>0</v>
      </c>
      <c r="G3104" s="2">
        <v>15</v>
      </c>
      <c r="H3104" s="2" t="b">
        <f>Direct_price_comparison[[#This Row],[SpotPriceEUR]]=MAX(Direct_price_comparison[[#This Row],[SpotPriceEUR]:[FCR-D ned,D-1 late]])</f>
        <v>1</v>
      </c>
      <c r="I3104" s="2" t="b">
        <f>Direct_price_comparison[[#This Row],[FCR-D up,D-1 early]]=MAX(Direct_price_comparison[[#This Row],[SpotPriceEUR]:[FCR-D ned,D-1 late]])</f>
        <v>0</v>
      </c>
      <c r="J3104" s="2" t="b">
        <f>Direct_price_comparison[[#This Row],[FCR-D ned,D-1 early]]=MAX(Direct_price_comparison[[#This Row],[SpotPriceEUR]:[FCR-D ned,D-1 late]])</f>
        <v>0</v>
      </c>
      <c r="K3104" s="2" t="b">
        <f>Direct_price_comparison[[#This Row],[FCR-D up,D-1 late]]=MAX(Direct_price_comparison[[#This Row],[SpotPriceEUR]:[FCR-D ned,D-1 late]])</f>
        <v>0</v>
      </c>
      <c r="L3104" s="2" t="b">
        <f>Direct_price_comparison[[#This Row],[FCR-D ned,D-1 late]]=MAX(Direct_price_comparison[[#This Row],[SpotPriceEUR]:[FCR-D ned,D-1 late]])</f>
        <v>0</v>
      </c>
    </row>
    <row r="3105" spans="1:12" x14ac:dyDescent="0.2">
      <c r="A3105" s="1">
        <v>44690.833333333336</v>
      </c>
      <c r="B3105" t="s">
        <v>2</v>
      </c>
      <c r="C3105" s="2">
        <v>250.44000199999999</v>
      </c>
      <c r="D3105" s="2">
        <v>82.824340000000007</v>
      </c>
      <c r="E3105" s="2">
        <v>48.088999999999999</v>
      </c>
      <c r="F3105" s="2">
        <v>93.194239999999994</v>
      </c>
      <c r="G3105" s="2">
        <v>15</v>
      </c>
      <c r="H3105" s="2" t="b">
        <f>Direct_price_comparison[[#This Row],[SpotPriceEUR]]=MAX(Direct_price_comparison[[#This Row],[SpotPriceEUR]:[FCR-D ned,D-1 late]])</f>
        <v>1</v>
      </c>
      <c r="I3105" s="2" t="b">
        <f>Direct_price_comparison[[#This Row],[FCR-D up,D-1 early]]=MAX(Direct_price_comparison[[#This Row],[SpotPriceEUR]:[FCR-D ned,D-1 late]])</f>
        <v>0</v>
      </c>
      <c r="J3105" s="2" t="b">
        <f>Direct_price_comparison[[#This Row],[FCR-D ned,D-1 early]]=MAX(Direct_price_comparison[[#This Row],[SpotPriceEUR]:[FCR-D ned,D-1 late]])</f>
        <v>0</v>
      </c>
      <c r="K3105" s="2" t="b">
        <f>Direct_price_comparison[[#This Row],[FCR-D up,D-1 late]]=MAX(Direct_price_comparison[[#This Row],[SpotPriceEUR]:[FCR-D ned,D-1 late]])</f>
        <v>0</v>
      </c>
      <c r="L3105" s="2" t="b">
        <f>Direct_price_comparison[[#This Row],[FCR-D ned,D-1 late]]=MAX(Direct_price_comparison[[#This Row],[SpotPriceEUR]:[FCR-D ned,D-1 late]])</f>
        <v>0</v>
      </c>
    </row>
    <row r="3106" spans="1:12" x14ac:dyDescent="0.2">
      <c r="A3106" s="1">
        <v>44690.875</v>
      </c>
      <c r="B3106" t="s">
        <v>2</v>
      </c>
      <c r="C3106" s="2">
        <v>218.770004</v>
      </c>
      <c r="D3106" s="2">
        <v>82.351380000000006</v>
      </c>
      <c r="E3106" s="2">
        <v>48.088999999999999</v>
      </c>
      <c r="F3106" s="2">
        <v>100.54519999999999</v>
      </c>
      <c r="G3106" s="2">
        <v>15</v>
      </c>
      <c r="H3106" s="2" t="b">
        <f>Direct_price_comparison[[#This Row],[SpotPriceEUR]]=MAX(Direct_price_comparison[[#This Row],[SpotPriceEUR]:[FCR-D ned,D-1 late]])</f>
        <v>1</v>
      </c>
      <c r="I3106" s="2" t="b">
        <f>Direct_price_comparison[[#This Row],[FCR-D up,D-1 early]]=MAX(Direct_price_comparison[[#This Row],[SpotPriceEUR]:[FCR-D ned,D-1 late]])</f>
        <v>0</v>
      </c>
      <c r="J3106" s="2" t="b">
        <f>Direct_price_comparison[[#This Row],[FCR-D ned,D-1 early]]=MAX(Direct_price_comparison[[#This Row],[SpotPriceEUR]:[FCR-D ned,D-1 late]])</f>
        <v>0</v>
      </c>
      <c r="K3106" s="2" t="b">
        <f>Direct_price_comparison[[#This Row],[FCR-D up,D-1 late]]=MAX(Direct_price_comparison[[#This Row],[SpotPriceEUR]:[FCR-D ned,D-1 late]])</f>
        <v>0</v>
      </c>
      <c r="L3106" s="2" t="b">
        <f>Direct_price_comparison[[#This Row],[FCR-D ned,D-1 late]]=MAX(Direct_price_comparison[[#This Row],[SpotPriceEUR]:[FCR-D ned,D-1 late]])</f>
        <v>0</v>
      </c>
    </row>
    <row r="3107" spans="1:12" x14ac:dyDescent="0.2">
      <c r="A3107" s="1">
        <v>44690.916666666664</v>
      </c>
      <c r="B3107" t="s">
        <v>2</v>
      </c>
      <c r="C3107" s="2">
        <v>189.41999799999999</v>
      </c>
      <c r="D3107" s="2">
        <v>81.006950000000003</v>
      </c>
      <c r="E3107" s="2">
        <v>48.088999999999999</v>
      </c>
      <c r="F3107" s="2">
        <v>101.46509</v>
      </c>
      <c r="G3107" s="2">
        <v>15</v>
      </c>
      <c r="H3107" s="2" t="b">
        <f>Direct_price_comparison[[#This Row],[SpotPriceEUR]]=MAX(Direct_price_comparison[[#This Row],[SpotPriceEUR]:[FCR-D ned,D-1 late]])</f>
        <v>1</v>
      </c>
      <c r="I3107" s="2" t="b">
        <f>Direct_price_comparison[[#This Row],[FCR-D up,D-1 early]]=MAX(Direct_price_comparison[[#This Row],[SpotPriceEUR]:[FCR-D ned,D-1 late]])</f>
        <v>0</v>
      </c>
      <c r="J3107" s="2" t="b">
        <f>Direct_price_comparison[[#This Row],[FCR-D ned,D-1 early]]=MAX(Direct_price_comparison[[#This Row],[SpotPriceEUR]:[FCR-D ned,D-1 late]])</f>
        <v>0</v>
      </c>
      <c r="K3107" s="2" t="b">
        <f>Direct_price_comparison[[#This Row],[FCR-D up,D-1 late]]=MAX(Direct_price_comparison[[#This Row],[SpotPriceEUR]:[FCR-D ned,D-1 late]])</f>
        <v>0</v>
      </c>
      <c r="L3107" s="2" t="b">
        <f>Direct_price_comparison[[#This Row],[FCR-D ned,D-1 late]]=MAX(Direct_price_comparison[[#This Row],[SpotPriceEUR]:[FCR-D ned,D-1 late]])</f>
        <v>0</v>
      </c>
    </row>
    <row r="3108" spans="1:12" x14ac:dyDescent="0.2">
      <c r="A3108" s="1">
        <v>44690.958333333336</v>
      </c>
      <c r="B3108" t="s">
        <v>2</v>
      </c>
      <c r="C3108" s="2">
        <v>18.489999999999998</v>
      </c>
      <c r="D3108" s="2">
        <v>83.348219999999998</v>
      </c>
      <c r="E3108" s="2">
        <v>39.031880000000001</v>
      </c>
      <c r="F3108" s="2">
        <v>81.287099999999995</v>
      </c>
      <c r="G3108" s="2">
        <v>55.593940000000003</v>
      </c>
      <c r="H3108" s="2" t="b">
        <f>Direct_price_comparison[[#This Row],[SpotPriceEUR]]=MAX(Direct_price_comparison[[#This Row],[SpotPriceEUR]:[FCR-D ned,D-1 late]])</f>
        <v>0</v>
      </c>
      <c r="I3108" s="2" t="b">
        <f>Direct_price_comparison[[#This Row],[FCR-D up,D-1 early]]=MAX(Direct_price_comparison[[#This Row],[SpotPriceEUR]:[FCR-D ned,D-1 late]])</f>
        <v>1</v>
      </c>
      <c r="J3108" s="2" t="b">
        <f>Direct_price_comparison[[#This Row],[FCR-D ned,D-1 early]]=MAX(Direct_price_comparison[[#This Row],[SpotPriceEUR]:[FCR-D ned,D-1 late]])</f>
        <v>0</v>
      </c>
      <c r="K3108" s="2" t="b">
        <f>Direct_price_comparison[[#This Row],[FCR-D up,D-1 late]]=MAX(Direct_price_comparison[[#This Row],[SpotPriceEUR]:[FCR-D ned,D-1 late]])</f>
        <v>0</v>
      </c>
      <c r="L3108" s="2" t="b">
        <f>Direct_price_comparison[[#This Row],[FCR-D ned,D-1 late]]=MAX(Direct_price_comparison[[#This Row],[SpotPriceEUR]:[FCR-D ned,D-1 late]])</f>
        <v>0</v>
      </c>
    </row>
    <row r="3109" spans="1:12" x14ac:dyDescent="0.2">
      <c r="A3109" s="1">
        <v>44691</v>
      </c>
      <c r="B3109" t="s">
        <v>2</v>
      </c>
      <c r="C3109" s="2">
        <v>18.43</v>
      </c>
      <c r="D3109" s="2">
        <v>79.483400000000003</v>
      </c>
      <c r="E3109" s="2">
        <v>39.031880000000001</v>
      </c>
      <c r="F3109" s="2">
        <v>75.929100000000005</v>
      </c>
      <c r="G3109" s="2">
        <v>55.593940000000003</v>
      </c>
      <c r="H3109" s="2" t="b">
        <f>Direct_price_comparison[[#This Row],[SpotPriceEUR]]=MAX(Direct_price_comparison[[#This Row],[SpotPriceEUR]:[FCR-D ned,D-1 late]])</f>
        <v>0</v>
      </c>
      <c r="I3109" s="2" t="b">
        <f>Direct_price_comparison[[#This Row],[FCR-D up,D-1 early]]=MAX(Direct_price_comparison[[#This Row],[SpotPriceEUR]:[FCR-D ned,D-1 late]])</f>
        <v>1</v>
      </c>
      <c r="J3109" s="2" t="b">
        <f>Direct_price_comparison[[#This Row],[FCR-D ned,D-1 early]]=MAX(Direct_price_comparison[[#This Row],[SpotPriceEUR]:[FCR-D ned,D-1 late]])</f>
        <v>0</v>
      </c>
      <c r="K3109" s="2" t="b">
        <f>Direct_price_comparison[[#This Row],[FCR-D up,D-1 late]]=MAX(Direct_price_comparison[[#This Row],[SpotPriceEUR]:[FCR-D ned,D-1 late]])</f>
        <v>0</v>
      </c>
      <c r="L3109" s="2" t="b">
        <f>Direct_price_comparison[[#This Row],[FCR-D ned,D-1 late]]=MAX(Direct_price_comparison[[#This Row],[SpotPriceEUR]:[FCR-D ned,D-1 late]])</f>
        <v>0</v>
      </c>
    </row>
    <row r="3110" spans="1:12" x14ac:dyDescent="0.2">
      <c r="A3110" s="1">
        <v>44691.041666666664</v>
      </c>
      <c r="B3110" t="s">
        <v>2</v>
      </c>
      <c r="C3110" s="2">
        <v>12.19</v>
      </c>
      <c r="D3110" s="2">
        <v>79.756749999999997</v>
      </c>
      <c r="E3110" s="2">
        <v>39.031880000000001</v>
      </c>
      <c r="F3110" s="2">
        <v>67.6965</v>
      </c>
      <c r="G3110" s="2">
        <v>55.593940000000003</v>
      </c>
      <c r="H3110" s="2" t="b">
        <f>Direct_price_comparison[[#This Row],[SpotPriceEUR]]=MAX(Direct_price_comparison[[#This Row],[SpotPriceEUR]:[FCR-D ned,D-1 late]])</f>
        <v>0</v>
      </c>
      <c r="I3110" s="2" t="b">
        <f>Direct_price_comparison[[#This Row],[FCR-D up,D-1 early]]=MAX(Direct_price_comparison[[#This Row],[SpotPriceEUR]:[FCR-D ned,D-1 late]])</f>
        <v>1</v>
      </c>
      <c r="J3110" s="2" t="b">
        <f>Direct_price_comparison[[#This Row],[FCR-D ned,D-1 early]]=MAX(Direct_price_comparison[[#This Row],[SpotPriceEUR]:[FCR-D ned,D-1 late]])</f>
        <v>0</v>
      </c>
      <c r="K3110" s="2" t="b">
        <f>Direct_price_comparison[[#This Row],[FCR-D up,D-1 late]]=MAX(Direct_price_comparison[[#This Row],[SpotPriceEUR]:[FCR-D ned,D-1 late]])</f>
        <v>0</v>
      </c>
      <c r="L3110" s="2" t="b">
        <f>Direct_price_comparison[[#This Row],[FCR-D ned,D-1 late]]=MAX(Direct_price_comparison[[#This Row],[SpotPriceEUR]:[FCR-D ned,D-1 late]])</f>
        <v>0</v>
      </c>
    </row>
    <row r="3111" spans="1:12" x14ac:dyDescent="0.2">
      <c r="A3111" s="1">
        <v>44691.083333333336</v>
      </c>
      <c r="B3111" t="s">
        <v>2</v>
      </c>
      <c r="C3111" s="2">
        <v>12.38</v>
      </c>
      <c r="D3111" s="2">
        <v>80.053449999999998</v>
      </c>
      <c r="E3111" s="2">
        <v>39.031880000000001</v>
      </c>
      <c r="F3111" s="2">
        <v>71.259180000000001</v>
      </c>
      <c r="G3111" s="2">
        <v>55.593940000000003</v>
      </c>
      <c r="H3111" s="2" t="b">
        <f>Direct_price_comparison[[#This Row],[SpotPriceEUR]]=MAX(Direct_price_comparison[[#This Row],[SpotPriceEUR]:[FCR-D ned,D-1 late]])</f>
        <v>0</v>
      </c>
      <c r="I3111" s="2" t="b">
        <f>Direct_price_comparison[[#This Row],[FCR-D up,D-1 early]]=MAX(Direct_price_comparison[[#This Row],[SpotPriceEUR]:[FCR-D ned,D-1 late]])</f>
        <v>1</v>
      </c>
      <c r="J3111" s="2" t="b">
        <f>Direct_price_comparison[[#This Row],[FCR-D ned,D-1 early]]=MAX(Direct_price_comparison[[#This Row],[SpotPriceEUR]:[FCR-D ned,D-1 late]])</f>
        <v>0</v>
      </c>
      <c r="K3111" s="2" t="b">
        <f>Direct_price_comparison[[#This Row],[FCR-D up,D-1 late]]=MAX(Direct_price_comparison[[#This Row],[SpotPriceEUR]:[FCR-D ned,D-1 late]])</f>
        <v>0</v>
      </c>
      <c r="L3111" s="2" t="b">
        <f>Direct_price_comparison[[#This Row],[FCR-D ned,D-1 late]]=MAX(Direct_price_comparison[[#This Row],[SpotPriceEUR]:[FCR-D ned,D-1 late]])</f>
        <v>0</v>
      </c>
    </row>
    <row r="3112" spans="1:12" x14ac:dyDescent="0.2">
      <c r="A3112" s="1">
        <v>44691.125</v>
      </c>
      <c r="B3112" t="s">
        <v>2</v>
      </c>
      <c r="C3112" s="2">
        <v>12.78</v>
      </c>
      <c r="D3112" s="2">
        <v>80.365979999999993</v>
      </c>
      <c r="E3112" s="2">
        <v>39.031880000000001</v>
      </c>
      <c r="F3112" s="2">
        <v>72.561679999999996</v>
      </c>
      <c r="G3112" s="2">
        <v>55.593940000000003</v>
      </c>
      <c r="H3112" s="2" t="b">
        <f>Direct_price_comparison[[#This Row],[SpotPriceEUR]]=MAX(Direct_price_comparison[[#This Row],[SpotPriceEUR]:[FCR-D ned,D-1 late]])</f>
        <v>0</v>
      </c>
      <c r="I3112" s="2" t="b">
        <f>Direct_price_comparison[[#This Row],[FCR-D up,D-1 early]]=MAX(Direct_price_comparison[[#This Row],[SpotPriceEUR]:[FCR-D ned,D-1 late]])</f>
        <v>1</v>
      </c>
      <c r="J3112" s="2" t="b">
        <f>Direct_price_comparison[[#This Row],[FCR-D ned,D-1 early]]=MAX(Direct_price_comparison[[#This Row],[SpotPriceEUR]:[FCR-D ned,D-1 late]])</f>
        <v>0</v>
      </c>
      <c r="K3112" s="2" t="b">
        <f>Direct_price_comparison[[#This Row],[FCR-D up,D-1 late]]=MAX(Direct_price_comparison[[#This Row],[SpotPriceEUR]:[FCR-D ned,D-1 late]])</f>
        <v>0</v>
      </c>
      <c r="L3112" s="2" t="b">
        <f>Direct_price_comparison[[#This Row],[FCR-D ned,D-1 late]]=MAX(Direct_price_comparison[[#This Row],[SpotPriceEUR]:[FCR-D ned,D-1 late]])</f>
        <v>0</v>
      </c>
    </row>
    <row r="3113" spans="1:12" x14ac:dyDescent="0.2">
      <c r="A3113" s="1">
        <v>44691.166666666664</v>
      </c>
      <c r="B3113" t="s">
        <v>2</v>
      </c>
      <c r="C3113" s="2">
        <v>18.989999999999998</v>
      </c>
      <c r="D3113" s="2">
        <v>87.526330000000002</v>
      </c>
      <c r="E3113" s="2">
        <v>39.031880000000001</v>
      </c>
      <c r="F3113" s="2">
        <v>106.10487000000001</v>
      </c>
      <c r="G3113" s="2">
        <v>55.593940000000003</v>
      </c>
      <c r="H3113" s="2" t="b">
        <f>Direct_price_comparison[[#This Row],[SpotPriceEUR]]=MAX(Direct_price_comparison[[#This Row],[SpotPriceEUR]:[FCR-D ned,D-1 late]])</f>
        <v>0</v>
      </c>
      <c r="I3113" s="2" t="b">
        <f>Direct_price_comparison[[#This Row],[FCR-D up,D-1 early]]=MAX(Direct_price_comparison[[#This Row],[SpotPriceEUR]:[FCR-D ned,D-1 late]])</f>
        <v>0</v>
      </c>
      <c r="J3113" s="2" t="b">
        <f>Direct_price_comparison[[#This Row],[FCR-D ned,D-1 early]]=MAX(Direct_price_comparison[[#This Row],[SpotPriceEUR]:[FCR-D ned,D-1 late]])</f>
        <v>0</v>
      </c>
      <c r="K3113" s="2" t="b">
        <f>Direct_price_comparison[[#This Row],[FCR-D up,D-1 late]]=MAX(Direct_price_comparison[[#This Row],[SpotPriceEUR]:[FCR-D ned,D-1 late]])</f>
        <v>1</v>
      </c>
      <c r="L3113" s="2" t="b">
        <f>Direct_price_comparison[[#This Row],[FCR-D ned,D-1 late]]=MAX(Direct_price_comparison[[#This Row],[SpotPriceEUR]:[FCR-D ned,D-1 late]])</f>
        <v>0</v>
      </c>
    </row>
    <row r="3114" spans="1:12" x14ac:dyDescent="0.2">
      <c r="A3114" s="1">
        <v>44691.208333333336</v>
      </c>
      <c r="B3114" t="s">
        <v>2</v>
      </c>
      <c r="C3114" s="2">
        <v>128.38000500000001</v>
      </c>
      <c r="D3114" s="2">
        <v>89.773759999999996</v>
      </c>
      <c r="E3114" s="2">
        <v>39.030340000000002</v>
      </c>
      <c r="F3114" s="2">
        <v>104.96629</v>
      </c>
      <c r="G3114" s="2">
        <v>55.593940000000003</v>
      </c>
      <c r="H3114" s="2" t="b">
        <f>Direct_price_comparison[[#This Row],[SpotPriceEUR]]=MAX(Direct_price_comparison[[#This Row],[SpotPriceEUR]:[FCR-D ned,D-1 late]])</f>
        <v>1</v>
      </c>
      <c r="I3114" s="2" t="b">
        <f>Direct_price_comparison[[#This Row],[FCR-D up,D-1 early]]=MAX(Direct_price_comparison[[#This Row],[SpotPriceEUR]:[FCR-D ned,D-1 late]])</f>
        <v>0</v>
      </c>
      <c r="J3114" s="2" t="b">
        <f>Direct_price_comparison[[#This Row],[FCR-D ned,D-1 early]]=MAX(Direct_price_comparison[[#This Row],[SpotPriceEUR]:[FCR-D ned,D-1 late]])</f>
        <v>0</v>
      </c>
      <c r="K3114" s="2" t="b">
        <f>Direct_price_comparison[[#This Row],[FCR-D up,D-1 late]]=MAX(Direct_price_comparison[[#This Row],[SpotPriceEUR]:[FCR-D ned,D-1 late]])</f>
        <v>0</v>
      </c>
      <c r="L3114" s="2" t="b">
        <f>Direct_price_comparison[[#This Row],[FCR-D ned,D-1 late]]=MAX(Direct_price_comparison[[#This Row],[SpotPriceEUR]:[FCR-D ned,D-1 late]])</f>
        <v>0</v>
      </c>
    </row>
    <row r="3115" spans="1:12" x14ac:dyDescent="0.2">
      <c r="A3115" s="1">
        <v>44691.25</v>
      </c>
      <c r="B3115" t="s">
        <v>2</v>
      </c>
      <c r="C3115" s="2">
        <v>201.88000500000001</v>
      </c>
      <c r="D3115" s="2">
        <v>90.672219999999996</v>
      </c>
      <c r="E3115" s="2">
        <v>39.030340000000002</v>
      </c>
      <c r="F3115" s="2">
        <v>114.81366</v>
      </c>
      <c r="G3115" s="2">
        <v>55.593940000000003</v>
      </c>
      <c r="H3115" s="2" t="b">
        <f>Direct_price_comparison[[#This Row],[SpotPriceEUR]]=MAX(Direct_price_comparison[[#This Row],[SpotPriceEUR]:[FCR-D ned,D-1 late]])</f>
        <v>1</v>
      </c>
      <c r="I3115" s="2" t="b">
        <f>Direct_price_comparison[[#This Row],[FCR-D up,D-1 early]]=MAX(Direct_price_comparison[[#This Row],[SpotPriceEUR]:[FCR-D ned,D-1 late]])</f>
        <v>0</v>
      </c>
      <c r="J3115" s="2" t="b">
        <f>Direct_price_comparison[[#This Row],[FCR-D ned,D-1 early]]=MAX(Direct_price_comparison[[#This Row],[SpotPriceEUR]:[FCR-D ned,D-1 late]])</f>
        <v>0</v>
      </c>
      <c r="K3115" s="2" t="b">
        <f>Direct_price_comparison[[#This Row],[FCR-D up,D-1 late]]=MAX(Direct_price_comparison[[#This Row],[SpotPriceEUR]:[FCR-D ned,D-1 late]])</f>
        <v>0</v>
      </c>
      <c r="L3115" s="2" t="b">
        <f>Direct_price_comparison[[#This Row],[FCR-D ned,D-1 late]]=MAX(Direct_price_comparison[[#This Row],[SpotPriceEUR]:[FCR-D ned,D-1 late]])</f>
        <v>0</v>
      </c>
    </row>
    <row r="3116" spans="1:12" x14ac:dyDescent="0.2">
      <c r="A3116" s="1">
        <v>44691.291666666664</v>
      </c>
      <c r="B3116" t="s">
        <v>2</v>
      </c>
      <c r="C3116" s="2">
        <v>231.199997</v>
      </c>
      <c r="D3116" s="2">
        <v>90.576400000000007</v>
      </c>
      <c r="E3116" s="2">
        <v>39.030340000000002</v>
      </c>
      <c r="F3116" s="2">
        <v>117.35714</v>
      </c>
      <c r="G3116" s="2">
        <v>55.593940000000003</v>
      </c>
      <c r="H3116" s="2" t="b">
        <f>Direct_price_comparison[[#This Row],[SpotPriceEUR]]=MAX(Direct_price_comparison[[#This Row],[SpotPriceEUR]:[FCR-D ned,D-1 late]])</f>
        <v>1</v>
      </c>
      <c r="I3116" s="2" t="b">
        <f>Direct_price_comparison[[#This Row],[FCR-D up,D-1 early]]=MAX(Direct_price_comparison[[#This Row],[SpotPriceEUR]:[FCR-D ned,D-1 late]])</f>
        <v>0</v>
      </c>
      <c r="J3116" s="2" t="b">
        <f>Direct_price_comparison[[#This Row],[FCR-D ned,D-1 early]]=MAX(Direct_price_comparison[[#This Row],[SpotPriceEUR]:[FCR-D ned,D-1 late]])</f>
        <v>0</v>
      </c>
      <c r="K3116" s="2" t="b">
        <f>Direct_price_comparison[[#This Row],[FCR-D up,D-1 late]]=MAX(Direct_price_comparison[[#This Row],[SpotPriceEUR]:[FCR-D ned,D-1 late]])</f>
        <v>0</v>
      </c>
      <c r="L3116" s="2" t="b">
        <f>Direct_price_comparison[[#This Row],[FCR-D ned,D-1 late]]=MAX(Direct_price_comparison[[#This Row],[SpotPriceEUR]:[FCR-D ned,D-1 late]])</f>
        <v>0</v>
      </c>
    </row>
    <row r="3117" spans="1:12" x14ac:dyDescent="0.2">
      <c r="A3117" s="1">
        <v>44691.333333333336</v>
      </c>
      <c r="B3117" t="s">
        <v>2</v>
      </c>
      <c r="C3117" s="2">
        <v>203.80999800000001</v>
      </c>
      <c r="D3117" s="2">
        <v>89.618539999999996</v>
      </c>
      <c r="E3117" s="2">
        <v>39.030340000000002</v>
      </c>
      <c r="F3117" s="2">
        <v>118.46496</v>
      </c>
      <c r="G3117" s="2">
        <v>55.593940000000003</v>
      </c>
      <c r="H3117" s="2" t="b">
        <f>Direct_price_comparison[[#This Row],[SpotPriceEUR]]=MAX(Direct_price_comparison[[#This Row],[SpotPriceEUR]:[FCR-D ned,D-1 late]])</f>
        <v>1</v>
      </c>
      <c r="I3117" s="2" t="b">
        <f>Direct_price_comparison[[#This Row],[FCR-D up,D-1 early]]=MAX(Direct_price_comparison[[#This Row],[SpotPriceEUR]:[FCR-D ned,D-1 late]])</f>
        <v>0</v>
      </c>
      <c r="J3117" s="2" t="b">
        <f>Direct_price_comparison[[#This Row],[FCR-D ned,D-1 early]]=MAX(Direct_price_comparison[[#This Row],[SpotPriceEUR]:[FCR-D ned,D-1 late]])</f>
        <v>0</v>
      </c>
      <c r="K3117" s="2" t="b">
        <f>Direct_price_comparison[[#This Row],[FCR-D up,D-1 late]]=MAX(Direct_price_comparison[[#This Row],[SpotPriceEUR]:[FCR-D ned,D-1 late]])</f>
        <v>0</v>
      </c>
      <c r="L3117" s="2" t="b">
        <f>Direct_price_comparison[[#This Row],[FCR-D ned,D-1 late]]=MAX(Direct_price_comparison[[#This Row],[SpotPriceEUR]:[FCR-D ned,D-1 late]])</f>
        <v>0</v>
      </c>
    </row>
    <row r="3118" spans="1:12" x14ac:dyDescent="0.2">
      <c r="A3118" s="1">
        <v>44691.375</v>
      </c>
      <c r="B3118" t="s">
        <v>2</v>
      </c>
      <c r="C3118" s="2">
        <v>181.449997</v>
      </c>
      <c r="D3118" s="2">
        <v>89.742090000000005</v>
      </c>
      <c r="E3118" s="2">
        <v>39.030340000000002</v>
      </c>
      <c r="F3118" s="2">
        <v>117.19067</v>
      </c>
      <c r="G3118" s="2">
        <v>55.593940000000003</v>
      </c>
      <c r="H3118" s="2" t="b">
        <f>Direct_price_comparison[[#This Row],[SpotPriceEUR]]=MAX(Direct_price_comparison[[#This Row],[SpotPriceEUR]:[FCR-D ned,D-1 late]])</f>
        <v>1</v>
      </c>
      <c r="I3118" s="2" t="b">
        <f>Direct_price_comparison[[#This Row],[FCR-D up,D-1 early]]=MAX(Direct_price_comparison[[#This Row],[SpotPriceEUR]:[FCR-D ned,D-1 late]])</f>
        <v>0</v>
      </c>
      <c r="J3118" s="2" t="b">
        <f>Direct_price_comparison[[#This Row],[FCR-D ned,D-1 early]]=MAX(Direct_price_comparison[[#This Row],[SpotPriceEUR]:[FCR-D ned,D-1 late]])</f>
        <v>0</v>
      </c>
      <c r="K3118" s="2" t="b">
        <f>Direct_price_comparison[[#This Row],[FCR-D up,D-1 late]]=MAX(Direct_price_comparison[[#This Row],[SpotPriceEUR]:[FCR-D ned,D-1 late]])</f>
        <v>0</v>
      </c>
      <c r="L3118" s="2" t="b">
        <f>Direct_price_comparison[[#This Row],[FCR-D ned,D-1 late]]=MAX(Direct_price_comparison[[#This Row],[SpotPriceEUR]:[FCR-D ned,D-1 late]])</f>
        <v>0</v>
      </c>
    </row>
    <row r="3119" spans="1:12" x14ac:dyDescent="0.2">
      <c r="A3119" s="1">
        <v>44691.416666666664</v>
      </c>
      <c r="B3119" t="s">
        <v>2</v>
      </c>
      <c r="C3119" s="2">
        <v>165.46000699999999</v>
      </c>
      <c r="D3119" s="2">
        <v>89.638000000000005</v>
      </c>
      <c r="E3119" s="2">
        <v>39.030340000000002</v>
      </c>
      <c r="F3119" s="2">
        <v>106.98873</v>
      </c>
      <c r="G3119" s="2">
        <v>55.593940000000003</v>
      </c>
      <c r="H3119" s="2" t="b">
        <f>Direct_price_comparison[[#This Row],[SpotPriceEUR]]=MAX(Direct_price_comparison[[#This Row],[SpotPriceEUR]:[FCR-D ned,D-1 late]])</f>
        <v>1</v>
      </c>
      <c r="I3119" s="2" t="b">
        <f>Direct_price_comparison[[#This Row],[FCR-D up,D-1 early]]=MAX(Direct_price_comparison[[#This Row],[SpotPriceEUR]:[FCR-D ned,D-1 late]])</f>
        <v>0</v>
      </c>
      <c r="J3119" s="2" t="b">
        <f>Direct_price_comparison[[#This Row],[FCR-D ned,D-1 early]]=MAX(Direct_price_comparison[[#This Row],[SpotPriceEUR]:[FCR-D ned,D-1 late]])</f>
        <v>0</v>
      </c>
      <c r="K3119" s="2" t="b">
        <f>Direct_price_comparison[[#This Row],[FCR-D up,D-1 late]]=MAX(Direct_price_comparison[[#This Row],[SpotPriceEUR]:[FCR-D ned,D-1 late]])</f>
        <v>0</v>
      </c>
      <c r="L3119" s="2" t="b">
        <f>Direct_price_comparison[[#This Row],[FCR-D ned,D-1 late]]=MAX(Direct_price_comparison[[#This Row],[SpotPriceEUR]:[FCR-D ned,D-1 late]])</f>
        <v>0</v>
      </c>
    </row>
    <row r="3120" spans="1:12" x14ac:dyDescent="0.2">
      <c r="A3120" s="1">
        <v>44691.458333333336</v>
      </c>
      <c r="B3120" t="s">
        <v>2</v>
      </c>
      <c r="C3120" s="2">
        <v>106.900002</v>
      </c>
      <c r="D3120" s="2">
        <v>88.574290000000005</v>
      </c>
      <c r="E3120" s="2">
        <v>39.031880000000001</v>
      </c>
      <c r="F3120" s="2">
        <v>90.764560000000003</v>
      </c>
      <c r="G3120" s="2">
        <v>55.593940000000003</v>
      </c>
      <c r="H3120" s="2" t="b">
        <f>Direct_price_comparison[[#This Row],[SpotPriceEUR]]=MAX(Direct_price_comparison[[#This Row],[SpotPriceEUR]:[FCR-D ned,D-1 late]])</f>
        <v>1</v>
      </c>
      <c r="I3120" s="2" t="b">
        <f>Direct_price_comparison[[#This Row],[FCR-D up,D-1 early]]=MAX(Direct_price_comparison[[#This Row],[SpotPriceEUR]:[FCR-D ned,D-1 late]])</f>
        <v>0</v>
      </c>
      <c r="J3120" s="2" t="b">
        <f>Direct_price_comparison[[#This Row],[FCR-D ned,D-1 early]]=MAX(Direct_price_comparison[[#This Row],[SpotPriceEUR]:[FCR-D ned,D-1 late]])</f>
        <v>0</v>
      </c>
      <c r="K3120" s="2" t="b">
        <f>Direct_price_comparison[[#This Row],[FCR-D up,D-1 late]]=MAX(Direct_price_comparison[[#This Row],[SpotPriceEUR]:[FCR-D ned,D-1 late]])</f>
        <v>0</v>
      </c>
      <c r="L3120" s="2" t="b">
        <f>Direct_price_comparison[[#This Row],[FCR-D ned,D-1 late]]=MAX(Direct_price_comparison[[#This Row],[SpotPriceEUR]:[FCR-D ned,D-1 late]])</f>
        <v>0</v>
      </c>
    </row>
    <row r="3121" spans="1:12" x14ac:dyDescent="0.2">
      <c r="A3121" s="1">
        <v>44691.5</v>
      </c>
      <c r="B3121" t="s">
        <v>2</v>
      </c>
      <c r="C3121" s="2">
        <v>88.440002000000007</v>
      </c>
      <c r="D3121" s="2">
        <v>87.032499999999999</v>
      </c>
      <c r="E3121" s="2">
        <v>39.031880000000001</v>
      </c>
      <c r="F3121" s="2">
        <v>109.41938</v>
      </c>
      <c r="G3121" s="2">
        <v>55.593940000000003</v>
      </c>
      <c r="H3121" s="2" t="b">
        <f>Direct_price_comparison[[#This Row],[SpotPriceEUR]]=MAX(Direct_price_comparison[[#This Row],[SpotPriceEUR]:[FCR-D ned,D-1 late]])</f>
        <v>0</v>
      </c>
      <c r="I3121" s="2" t="b">
        <f>Direct_price_comparison[[#This Row],[FCR-D up,D-1 early]]=MAX(Direct_price_comparison[[#This Row],[SpotPriceEUR]:[FCR-D ned,D-1 late]])</f>
        <v>0</v>
      </c>
      <c r="J3121" s="2" t="b">
        <f>Direct_price_comparison[[#This Row],[FCR-D ned,D-1 early]]=MAX(Direct_price_comparison[[#This Row],[SpotPriceEUR]:[FCR-D ned,D-1 late]])</f>
        <v>0</v>
      </c>
      <c r="K3121" s="2" t="b">
        <f>Direct_price_comparison[[#This Row],[FCR-D up,D-1 late]]=MAX(Direct_price_comparison[[#This Row],[SpotPriceEUR]:[FCR-D ned,D-1 late]])</f>
        <v>1</v>
      </c>
      <c r="L3121" s="2" t="b">
        <f>Direct_price_comparison[[#This Row],[FCR-D ned,D-1 late]]=MAX(Direct_price_comparison[[#This Row],[SpotPriceEUR]:[FCR-D ned,D-1 late]])</f>
        <v>0</v>
      </c>
    </row>
    <row r="3122" spans="1:12" x14ac:dyDescent="0.2">
      <c r="A3122" s="1">
        <v>44691.541666666664</v>
      </c>
      <c r="B3122" t="s">
        <v>2</v>
      </c>
      <c r="C3122" s="2">
        <v>78.650002000000001</v>
      </c>
      <c r="D3122" s="2">
        <v>81.672020000000003</v>
      </c>
      <c r="E3122" s="2">
        <v>39.031880000000001</v>
      </c>
      <c r="F3122" s="2">
        <v>91.261660000000006</v>
      </c>
      <c r="G3122" s="2">
        <v>55.593940000000003</v>
      </c>
      <c r="H3122" s="2" t="b">
        <f>Direct_price_comparison[[#This Row],[SpotPriceEUR]]=MAX(Direct_price_comparison[[#This Row],[SpotPriceEUR]:[FCR-D ned,D-1 late]])</f>
        <v>0</v>
      </c>
      <c r="I3122" s="2" t="b">
        <f>Direct_price_comparison[[#This Row],[FCR-D up,D-1 early]]=MAX(Direct_price_comparison[[#This Row],[SpotPriceEUR]:[FCR-D ned,D-1 late]])</f>
        <v>0</v>
      </c>
      <c r="J3122" s="2" t="b">
        <f>Direct_price_comparison[[#This Row],[FCR-D ned,D-1 early]]=MAX(Direct_price_comparison[[#This Row],[SpotPriceEUR]:[FCR-D ned,D-1 late]])</f>
        <v>0</v>
      </c>
      <c r="K3122" s="2" t="b">
        <f>Direct_price_comparison[[#This Row],[FCR-D up,D-1 late]]=MAX(Direct_price_comparison[[#This Row],[SpotPriceEUR]:[FCR-D ned,D-1 late]])</f>
        <v>1</v>
      </c>
      <c r="L3122" s="2" t="b">
        <f>Direct_price_comparison[[#This Row],[FCR-D ned,D-1 late]]=MAX(Direct_price_comparison[[#This Row],[SpotPriceEUR]:[FCR-D ned,D-1 late]])</f>
        <v>0</v>
      </c>
    </row>
    <row r="3123" spans="1:12" x14ac:dyDescent="0.2">
      <c r="A3123" s="1">
        <v>44691.583333333336</v>
      </c>
      <c r="B3123" t="s">
        <v>2</v>
      </c>
      <c r="C3123" s="2">
        <v>88.489998</v>
      </c>
      <c r="D3123" s="2">
        <v>81.484089999999995</v>
      </c>
      <c r="E3123" s="2">
        <v>39.031880000000001</v>
      </c>
      <c r="F3123" s="2">
        <v>100.48959000000001</v>
      </c>
      <c r="G3123" s="2">
        <v>55.593940000000003</v>
      </c>
      <c r="H3123" s="2" t="b">
        <f>Direct_price_comparison[[#This Row],[SpotPriceEUR]]=MAX(Direct_price_comparison[[#This Row],[SpotPriceEUR]:[FCR-D ned,D-1 late]])</f>
        <v>0</v>
      </c>
      <c r="I3123" s="2" t="b">
        <f>Direct_price_comparison[[#This Row],[FCR-D up,D-1 early]]=MAX(Direct_price_comparison[[#This Row],[SpotPriceEUR]:[FCR-D ned,D-1 late]])</f>
        <v>0</v>
      </c>
      <c r="J3123" s="2" t="b">
        <f>Direct_price_comparison[[#This Row],[FCR-D ned,D-1 early]]=MAX(Direct_price_comparison[[#This Row],[SpotPriceEUR]:[FCR-D ned,D-1 late]])</f>
        <v>0</v>
      </c>
      <c r="K3123" s="2" t="b">
        <f>Direct_price_comparison[[#This Row],[FCR-D up,D-1 late]]=MAX(Direct_price_comparison[[#This Row],[SpotPriceEUR]:[FCR-D ned,D-1 late]])</f>
        <v>1</v>
      </c>
      <c r="L3123" s="2" t="b">
        <f>Direct_price_comparison[[#This Row],[FCR-D ned,D-1 late]]=MAX(Direct_price_comparison[[#This Row],[SpotPriceEUR]:[FCR-D ned,D-1 late]])</f>
        <v>0</v>
      </c>
    </row>
    <row r="3124" spans="1:12" x14ac:dyDescent="0.2">
      <c r="A3124" s="1">
        <v>44691.625</v>
      </c>
      <c r="B3124" t="s">
        <v>2</v>
      </c>
      <c r="C3124" s="2">
        <v>113.58000199999999</v>
      </c>
      <c r="D3124" s="2">
        <v>81.691280000000006</v>
      </c>
      <c r="E3124" s="2">
        <v>39.031880000000001</v>
      </c>
      <c r="F3124" s="2">
        <v>97.291319999999999</v>
      </c>
      <c r="G3124" s="2">
        <v>55.593940000000003</v>
      </c>
      <c r="H3124" s="2" t="b">
        <f>Direct_price_comparison[[#This Row],[SpotPriceEUR]]=MAX(Direct_price_comparison[[#This Row],[SpotPriceEUR]:[FCR-D ned,D-1 late]])</f>
        <v>1</v>
      </c>
      <c r="I3124" s="2" t="b">
        <f>Direct_price_comparison[[#This Row],[FCR-D up,D-1 early]]=MAX(Direct_price_comparison[[#This Row],[SpotPriceEUR]:[FCR-D ned,D-1 late]])</f>
        <v>0</v>
      </c>
      <c r="J3124" s="2" t="b">
        <f>Direct_price_comparison[[#This Row],[FCR-D ned,D-1 early]]=MAX(Direct_price_comparison[[#This Row],[SpotPriceEUR]:[FCR-D ned,D-1 late]])</f>
        <v>0</v>
      </c>
      <c r="K3124" s="2" t="b">
        <f>Direct_price_comparison[[#This Row],[FCR-D up,D-1 late]]=MAX(Direct_price_comparison[[#This Row],[SpotPriceEUR]:[FCR-D ned,D-1 late]])</f>
        <v>0</v>
      </c>
      <c r="L3124" s="2" t="b">
        <f>Direct_price_comparison[[#This Row],[FCR-D ned,D-1 late]]=MAX(Direct_price_comparison[[#This Row],[SpotPriceEUR]:[FCR-D ned,D-1 late]])</f>
        <v>0</v>
      </c>
    </row>
    <row r="3125" spans="1:12" x14ac:dyDescent="0.2">
      <c r="A3125" s="1">
        <v>44691.666666666664</v>
      </c>
      <c r="B3125" t="s">
        <v>2</v>
      </c>
      <c r="C3125" s="2">
        <v>181.19000199999999</v>
      </c>
      <c r="D3125" s="2">
        <v>85.195880000000002</v>
      </c>
      <c r="E3125" s="2">
        <v>39.031880000000001</v>
      </c>
      <c r="F3125" s="2">
        <v>101.33407</v>
      </c>
      <c r="G3125" s="2">
        <v>55.593940000000003</v>
      </c>
      <c r="H3125" s="2" t="b">
        <f>Direct_price_comparison[[#This Row],[SpotPriceEUR]]=MAX(Direct_price_comparison[[#This Row],[SpotPriceEUR]:[FCR-D ned,D-1 late]])</f>
        <v>1</v>
      </c>
      <c r="I3125" s="2" t="b">
        <f>Direct_price_comparison[[#This Row],[FCR-D up,D-1 early]]=MAX(Direct_price_comparison[[#This Row],[SpotPriceEUR]:[FCR-D ned,D-1 late]])</f>
        <v>0</v>
      </c>
      <c r="J3125" s="2" t="b">
        <f>Direct_price_comparison[[#This Row],[FCR-D ned,D-1 early]]=MAX(Direct_price_comparison[[#This Row],[SpotPriceEUR]:[FCR-D ned,D-1 late]])</f>
        <v>0</v>
      </c>
      <c r="K3125" s="2" t="b">
        <f>Direct_price_comparison[[#This Row],[FCR-D up,D-1 late]]=MAX(Direct_price_comparison[[#This Row],[SpotPriceEUR]:[FCR-D ned,D-1 late]])</f>
        <v>0</v>
      </c>
      <c r="L3125" s="2" t="b">
        <f>Direct_price_comparison[[#This Row],[FCR-D ned,D-1 late]]=MAX(Direct_price_comparison[[#This Row],[SpotPriceEUR]:[FCR-D ned,D-1 late]])</f>
        <v>0</v>
      </c>
    </row>
    <row r="3126" spans="1:12" x14ac:dyDescent="0.2">
      <c r="A3126" s="1">
        <v>44691.708333333336</v>
      </c>
      <c r="B3126" t="s">
        <v>2</v>
      </c>
      <c r="C3126" s="2">
        <v>209.779999</v>
      </c>
      <c r="D3126" s="2">
        <v>84.977360000000004</v>
      </c>
      <c r="E3126" s="2">
        <v>39.030340000000002</v>
      </c>
      <c r="F3126" s="2">
        <v>93.615949999999998</v>
      </c>
      <c r="G3126" s="2">
        <v>55.593940000000003</v>
      </c>
      <c r="H3126" s="2" t="b">
        <f>Direct_price_comparison[[#This Row],[SpotPriceEUR]]=MAX(Direct_price_comparison[[#This Row],[SpotPriceEUR]:[FCR-D ned,D-1 late]])</f>
        <v>1</v>
      </c>
      <c r="I3126" s="2" t="b">
        <f>Direct_price_comparison[[#This Row],[FCR-D up,D-1 early]]=MAX(Direct_price_comparison[[#This Row],[SpotPriceEUR]:[FCR-D ned,D-1 late]])</f>
        <v>0</v>
      </c>
      <c r="J3126" s="2" t="b">
        <f>Direct_price_comparison[[#This Row],[FCR-D ned,D-1 early]]=MAX(Direct_price_comparison[[#This Row],[SpotPriceEUR]:[FCR-D ned,D-1 late]])</f>
        <v>0</v>
      </c>
      <c r="K3126" s="2" t="b">
        <f>Direct_price_comparison[[#This Row],[FCR-D up,D-1 late]]=MAX(Direct_price_comparison[[#This Row],[SpotPriceEUR]:[FCR-D ned,D-1 late]])</f>
        <v>0</v>
      </c>
      <c r="L3126" s="2" t="b">
        <f>Direct_price_comparison[[#This Row],[FCR-D ned,D-1 late]]=MAX(Direct_price_comparison[[#This Row],[SpotPriceEUR]:[FCR-D ned,D-1 late]])</f>
        <v>0</v>
      </c>
    </row>
    <row r="3127" spans="1:12" x14ac:dyDescent="0.2">
      <c r="A3127" s="1">
        <v>44691.75</v>
      </c>
      <c r="B3127" t="s">
        <v>2</v>
      </c>
      <c r="C3127" s="2">
        <v>229.429993</v>
      </c>
      <c r="D3127" s="2">
        <v>85.463769999999997</v>
      </c>
      <c r="E3127" s="2">
        <v>39.030340000000002</v>
      </c>
      <c r="F3127" s="2">
        <v>99.005759999999995</v>
      </c>
      <c r="G3127" s="2">
        <v>55.593940000000003</v>
      </c>
      <c r="H3127" s="2" t="b">
        <f>Direct_price_comparison[[#This Row],[SpotPriceEUR]]=MAX(Direct_price_comparison[[#This Row],[SpotPriceEUR]:[FCR-D ned,D-1 late]])</f>
        <v>1</v>
      </c>
      <c r="I3127" s="2" t="b">
        <f>Direct_price_comparison[[#This Row],[FCR-D up,D-1 early]]=MAX(Direct_price_comparison[[#This Row],[SpotPriceEUR]:[FCR-D ned,D-1 late]])</f>
        <v>0</v>
      </c>
      <c r="J3127" s="2" t="b">
        <f>Direct_price_comparison[[#This Row],[FCR-D ned,D-1 early]]=MAX(Direct_price_comparison[[#This Row],[SpotPriceEUR]:[FCR-D ned,D-1 late]])</f>
        <v>0</v>
      </c>
      <c r="K3127" s="2" t="b">
        <f>Direct_price_comparison[[#This Row],[FCR-D up,D-1 late]]=MAX(Direct_price_comparison[[#This Row],[SpotPriceEUR]:[FCR-D ned,D-1 late]])</f>
        <v>0</v>
      </c>
      <c r="L3127" s="2" t="b">
        <f>Direct_price_comparison[[#This Row],[FCR-D ned,D-1 late]]=MAX(Direct_price_comparison[[#This Row],[SpotPriceEUR]:[FCR-D ned,D-1 late]])</f>
        <v>0</v>
      </c>
    </row>
    <row r="3128" spans="1:12" x14ac:dyDescent="0.2">
      <c r="A3128" s="1">
        <v>44691.791666666664</v>
      </c>
      <c r="B3128" t="s">
        <v>2</v>
      </c>
      <c r="C3128" s="2">
        <v>194.53999300000001</v>
      </c>
      <c r="D3128" s="2">
        <v>85.363439999999997</v>
      </c>
      <c r="E3128" s="2">
        <v>39.030340000000002</v>
      </c>
      <c r="F3128" s="2">
        <v>105.24872999999999</v>
      </c>
      <c r="G3128" s="2">
        <v>55.593940000000003</v>
      </c>
      <c r="H3128" s="2" t="b">
        <f>Direct_price_comparison[[#This Row],[SpotPriceEUR]]=MAX(Direct_price_comparison[[#This Row],[SpotPriceEUR]:[FCR-D ned,D-1 late]])</f>
        <v>1</v>
      </c>
      <c r="I3128" s="2" t="b">
        <f>Direct_price_comparison[[#This Row],[FCR-D up,D-1 early]]=MAX(Direct_price_comparison[[#This Row],[SpotPriceEUR]:[FCR-D ned,D-1 late]])</f>
        <v>0</v>
      </c>
      <c r="J3128" s="2" t="b">
        <f>Direct_price_comparison[[#This Row],[FCR-D ned,D-1 early]]=MAX(Direct_price_comparison[[#This Row],[SpotPriceEUR]:[FCR-D ned,D-1 late]])</f>
        <v>0</v>
      </c>
      <c r="K3128" s="2" t="b">
        <f>Direct_price_comparison[[#This Row],[FCR-D up,D-1 late]]=MAX(Direct_price_comparison[[#This Row],[SpotPriceEUR]:[FCR-D ned,D-1 late]])</f>
        <v>0</v>
      </c>
      <c r="L3128" s="2" t="b">
        <f>Direct_price_comparison[[#This Row],[FCR-D ned,D-1 late]]=MAX(Direct_price_comparison[[#This Row],[SpotPriceEUR]:[FCR-D ned,D-1 late]])</f>
        <v>0</v>
      </c>
    </row>
    <row r="3129" spans="1:12" x14ac:dyDescent="0.2">
      <c r="A3129" s="1">
        <v>44691.833333333336</v>
      </c>
      <c r="B3129" t="s">
        <v>2</v>
      </c>
      <c r="C3129" s="2">
        <v>196.199997</v>
      </c>
      <c r="D3129" s="2">
        <v>85.332099999999997</v>
      </c>
      <c r="E3129" s="2">
        <v>39.030340000000002</v>
      </c>
      <c r="F3129" s="2">
        <v>109.71692</v>
      </c>
      <c r="G3129" s="2">
        <v>55.593940000000003</v>
      </c>
      <c r="H3129" s="2" t="b">
        <f>Direct_price_comparison[[#This Row],[SpotPriceEUR]]=MAX(Direct_price_comparison[[#This Row],[SpotPriceEUR]:[FCR-D ned,D-1 late]])</f>
        <v>1</v>
      </c>
      <c r="I3129" s="2" t="b">
        <f>Direct_price_comparison[[#This Row],[FCR-D up,D-1 early]]=MAX(Direct_price_comparison[[#This Row],[SpotPriceEUR]:[FCR-D ned,D-1 late]])</f>
        <v>0</v>
      </c>
      <c r="J3129" s="2" t="b">
        <f>Direct_price_comparison[[#This Row],[FCR-D ned,D-1 early]]=MAX(Direct_price_comparison[[#This Row],[SpotPriceEUR]:[FCR-D ned,D-1 late]])</f>
        <v>0</v>
      </c>
      <c r="K3129" s="2" t="b">
        <f>Direct_price_comparison[[#This Row],[FCR-D up,D-1 late]]=MAX(Direct_price_comparison[[#This Row],[SpotPriceEUR]:[FCR-D ned,D-1 late]])</f>
        <v>0</v>
      </c>
      <c r="L3129" s="2" t="b">
        <f>Direct_price_comparison[[#This Row],[FCR-D ned,D-1 late]]=MAX(Direct_price_comparison[[#This Row],[SpotPriceEUR]:[FCR-D ned,D-1 late]])</f>
        <v>0</v>
      </c>
    </row>
    <row r="3130" spans="1:12" x14ac:dyDescent="0.2">
      <c r="A3130" s="1">
        <v>44691.875</v>
      </c>
      <c r="B3130" t="s">
        <v>2</v>
      </c>
      <c r="C3130" s="2">
        <v>201.60000600000001</v>
      </c>
      <c r="D3130" s="2">
        <v>84.326300000000003</v>
      </c>
      <c r="E3130" s="2">
        <v>39.030340000000002</v>
      </c>
      <c r="F3130" s="2">
        <v>108.89091999999999</v>
      </c>
      <c r="G3130" s="2">
        <v>55.593940000000003</v>
      </c>
      <c r="H3130" s="2" t="b">
        <f>Direct_price_comparison[[#This Row],[SpotPriceEUR]]=MAX(Direct_price_comparison[[#This Row],[SpotPriceEUR]:[FCR-D ned,D-1 late]])</f>
        <v>1</v>
      </c>
      <c r="I3130" s="2" t="b">
        <f>Direct_price_comparison[[#This Row],[FCR-D up,D-1 early]]=MAX(Direct_price_comparison[[#This Row],[SpotPriceEUR]:[FCR-D ned,D-1 late]])</f>
        <v>0</v>
      </c>
      <c r="J3130" s="2" t="b">
        <f>Direct_price_comparison[[#This Row],[FCR-D ned,D-1 early]]=MAX(Direct_price_comparison[[#This Row],[SpotPriceEUR]:[FCR-D ned,D-1 late]])</f>
        <v>0</v>
      </c>
      <c r="K3130" s="2" t="b">
        <f>Direct_price_comparison[[#This Row],[FCR-D up,D-1 late]]=MAX(Direct_price_comparison[[#This Row],[SpotPriceEUR]:[FCR-D ned,D-1 late]])</f>
        <v>0</v>
      </c>
      <c r="L3130" s="2" t="b">
        <f>Direct_price_comparison[[#This Row],[FCR-D ned,D-1 late]]=MAX(Direct_price_comparison[[#This Row],[SpotPriceEUR]:[FCR-D ned,D-1 late]])</f>
        <v>0</v>
      </c>
    </row>
    <row r="3131" spans="1:12" x14ac:dyDescent="0.2">
      <c r="A3131" s="1">
        <v>44691.916666666664</v>
      </c>
      <c r="B3131" t="s">
        <v>2</v>
      </c>
      <c r="C3131" s="2">
        <v>191.80999800000001</v>
      </c>
      <c r="D3131" s="2">
        <v>82.429919999999996</v>
      </c>
      <c r="E3131" s="2">
        <v>39.030340000000002</v>
      </c>
      <c r="F3131" s="2">
        <v>102.13757</v>
      </c>
      <c r="G3131" s="2">
        <v>55.593940000000003</v>
      </c>
      <c r="H3131" s="2" t="b">
        <f>Direct_price_comparison[[#This Row],[SpotPriceEUR]]=MAX(Direct_price_comparison[[#This Row],[SpotPriceEUR]:[FCR-D ned,D-1 late]])</f>
        <v>1</v>
      </c>
      <c r="I3131" s="2" t="b">
        <f>Direct_price_comparison[[#This Row],[FCR-D up,D-1 early]]=MAX(Direct_price_comparison[[#This Row],[SpotPriceEUR]:[FCR-D ned,D-1 late]])</f>
        <v>0</v>
      </c>
      <c r="J3131" s="2" t="b">
        <f>Direct_price_comparison[[#This Row],[FCR-D ned,D-1 early]]=MAX(Direct_price_comparison[[#This Row],[SpotPriceEUR]:[FCR-D ned,D-1 late]])</f>
        <v>0</v>
      </c>
      <c r="K3131" s="2" t="b">
        <f>Direct_price_comparison[[#This Row],[FCR-D up,D-1 late]]=MAX(Direct_price_comparison[[#This Row],[SpotPriceEUR]:[FCR-D ned,D-1 late]])</f>
        <v>0</v>
      </c>
      <c r="L3131" s="2" t="b">
        <f>Direct_price_comparison[[#This Row],[FCR-D ned,D-1 late]]=MAX(Direct_price_comparison[[#This Row],[SpotPriceEUR]:[FCR-D ned,D-1 late]])</f>
        <v>0</v>
      </c>
    </row>
    <row r="3132" spans="1:12" x14ac:dyDescent="0.2">
      <c r="A3132" s="1">
        <v>44691.958333333336</v>
      </c>
      <c r="B3132" t="s">
        <v>2</v>
      </c>
      <c r="C3132" s="2">
        <v>186.759995</v>
      </c>
      <c r="D3132" s="2">
        <v>82.929910000000007</v>
      </c>
      <c r="E3132" s="2">
        <v>33.954279999999997</v>
      </c>
      <c r="F3132" s="2">
        <v>99.046049999999994</v>
      </c>
      <c r="G3132" s="2">
        <v>68.54128</v>
      </c>
      <c r="H3132" s="2" t="b">
        <f>Direct_price_comparison[[#This Row],[SpotPriceEUR]]=MAX(Direct_price_comparison[[#This Row],[SpotPriceEUR]:[FCR-D ned,D-1 late]])</f>
        <v>1</v>
      </c>
      <c r="I3132" s="2" t="b">
        <f>Direct_price_comparison[[#This Row],[FCR-D up,D-1 early]]=MAX(Direct_price_comparison[[#This Row],[SpotPriceEUR]:[FCR-D ned,D-1 late]])</f>
        <v>0</v>
      </c>
      <c r="J3132" s="2" t="b">
        <f>Direct_price_comparison[[#This Row],[FCR-D ned,D-1 early]]=MAX(Direct_price_comparison[[#This Row],[SpotPriceEUR]:[FCR-D ned,D-1 late]])</f>
        <v>0</v>
      </c>
      <c r="K3132" s="2" t="b">
        <f>Direct_price_comparison[[#This Row],[FCR-D up,D-1 late]]=MAX(Direct_price_comparison[[#This Row],[SpotPriceEUR]:[FCR-D ned,D-1 late]])</f>
        <v>0</v>
      </c>
      <c r="L3132" s="2" t="b">
        <f>Direct_price_comparison[[#This Row],[FCR-D ned,D-1 late]]=MAX(Direct_price_comparison[[#This Row],[SpotPriceEUR]:[FCR-D ned,D-1 late]])</f>
        <v>0</v>
      </c>
    </row>
    <row r="3133" spans="1:12" x14ac:dyDescent="0.2">
      <c r="A3133" s="1">
        <v>44692</v>
      </c>
      <c r="B3133" t="s">
        <v>2</v>
      </c>
      <c r="C3133" s="2">
        <v>185.86000100000001</v>
      </c>
      <c r="D3133" s="2">
        <v>80.707080000000005</v>
      </c>
      <c r="E3133" s="2">
        <v>33.954279999999997</v>
      </c>
      <c r="F3133" s="2">
        <v>94.964889999999997</v>
      </c>
      <c r="G3133" s="2">
        <v>68.54128</v>
      </c>
      <c r="H3133" s="2" t="b">
        <f>Direct_price_comparison[[#This Row],[SpotPriceEUR]]=MAX(Direct_price_comparison[[#This Row],[SpotPriceEUR]:[FCR-D ned,D-1 late]])</f>
        <v>1</v>
      </c>
      <c r="I3133" s="2" t="b">
        <f>Direct_price_comparison[[#This Row],[FCR-D up,D-1 early]]=MAX(Direct_price_comparison[[#This Row],[SpotPriceEUR]:[FCR-D ned,D-1 late]])</f>
        <v>0</v>
      </c>
      <c r="J3133" s="2" t="b">
        <f>Direct_price_comparison[[#This Row],[FCR-D ned,D-1 early]]=MAX(Direct_price_comparison[[#This Row],[SpotPriceEUR]:[FCR-D ned,D-1 late]])</f>
        <v>0</v>
      </c>
      <c r="K3133" s="2" t="b">
        <f>Direct_price_comparison[[#This Row],[FCR-D up,D-1 late]]=MAX(Direct_price_comparison[[#This Row],[SpotPriceEUR]:[FCR-D ned,D-1 late]])</f>
        <v>0</v>
      </c>
      <c r="L3133" s="2" t="b">
        <f>Direct_price_comparison[[#This Row],[FCR-D ned,D-1 late]]=MAX(Direct_price_comparison[[#This Row],[SpotPriceEUR]:[FCR-D ned,D-1 late]])</f>
        <v>0</v>
      </c>
    </row>
    <row r="3134" spans="1:12" x14ac:dyDescent="0.2">
      <c r="A3134" s="1">
        <v>44692.041666666664</v>
      </c>
      <c r="B3134" t="s">
        <v>2</v>
      </c>
      <c r="C3134" s="2">
        <v>185.11999499999999</v>
      </c>
      <c r="D3134" s="2">
        <v>80.732569999999996</v>
      </c>
      <c r="E3134" s="2">
        <v>33.954279999999997</v>
      </c>
      <c r="F3134" s="2">
        <v>93.784310000000005</v>
      </c>
      <c r="G3134" s="2">
        <v>68.54128</v>
      </c>
      <c r="H3134" s="2" t="b">
        <f>Direct_price_comparison[[#This Row],[SpotPriceEUR]]=MAX(Direct_price_comparison[[#This Row],[SpotPriceEUR]:[FCR-D ned,D-1 late]])</f>
        <v>1</v>
      </c>
      <c r="I3134" s="2" t="b">
        <f>Direct_price_comparison[[#This Row],[FCR-D up,D-1 early]]=MAX(Direct_price_comparison[[#This Row],[SpotPriceEUR]:[FCR-D ned,D-1 late]])</f>
        <v>0</v>
      </c>
      <c r="J3134" s="2" t="b">
        <f>Direct_price_comparison[[#This Row],[FCR-D ned,D-1 early]]=MAX(Direct_price_comparison[[#This Row],[SpotPriceEUR]:[FCR-D ned,D-1 late]])</f>
        <v>0</v>
      </c>
      <c r="K3134" s="2" t="b">
        <f>Direct_price_comparison[[#This Row],[FCR-D up,D-1 late]]=MAX(Direct_price_comparison[[#This Row],[SpotPriceEUR]:[FCR-D ned,D-1 late]])</f>
        <v>0</v>
      </c>
      <c r="L3134" s="2" t="b">
        <f>Direct_price_comparison[[#This Row],[FCR-D ned,D-1 late]]=MAX(Direct_price_comparison[[#This Row],[SpotPriceEUR]:[FCR-D ned,D-1 late]])</f>
        <v>0</v>
      </c>
    </row>
    <row r="3135" spans="1:12" x14ac:dyDescent="0.2">
      <c r="A3135" s="1">
        <v>44692.083333333336</v>
      </c>
      <c r="B3135" t="s">
        <v>2</v>
      </c>
      <c r="C3135" s="2">
        <v>179</v>
      </c>
      <c r="D3135" s="2">
        <v>80.658580000000001</v>
      </c>
      <c r="E3135" s="2">
        <v>33.954279999999997</v>
      </c>
      <c r="F3135" s="2">
        <v>91.01097</v>
      </c>
      <c r="G3135" s="2">
        <v>68.54128</v>
      </c>
      <c r="H3135" s="2" t="b">
        <f>Direct_price_comparison[[#This Row],[SpotPriceEUR]]=MAX(Direct_price_comparison[[#This Row],[SpotPriceEUR]:[FCR-D ned,D-1 late]])</f>
        <v>1</v>
      </c>
      <c r="I3135" s="2" t="b">
        <f>Direct_price_comparison[[#This Row],[FCR-D up,D-1 early]]=MAX(Direct_price_comparison[[#This Row],[SpotPriceEUR]:[FCR-D ned,D-1 late]])</f>
        <v>0</v>
      </c>
      <c r="J3135" s="2" t="b">
        <f>Direct_price_comparison[[#This Row],[FCR-D ned,D-1 early]]=MAX(Direct_price_comparison[[#This Row],[SpotPriceEUR]:[FCR-D ned,D-1 late]])</f>
        <v>0</v>
      </c>
      <c r="K3135" s="2" t="b">
        <f>Direct_price_comparison[[#This Row],[FCR-D up,D-1 late]]=MAX(Direct_price_comparison[[#This Row],[SpotPriceEUR]:[FCR-D ned,D-1 late]])</f>
        <v>0</v>
      </c>
      <c r="L3135" s="2" t="b">
        <f>Direct_price_comparison[[#This Row],[FCR-D ned,D-1 late]]=MAX(Direct_price_comparison[[#This Row],[SpotPriceEUR]:[FCR-D ned,D-1 late]])</f>
        <v>0</v>
      </c>
    </row>
    <row r="3136" spans="1:12" x14ac:dyDescent="0.2">
      <c r="A3136" s="1">
        <v>44692.125</v>
      </c>
      <c r="B3136" t="s">
        <v>2</v>
      </c>
      <c r="C3136" s="2">
        <v>179.46000699999999</v>
      </c>
      <c r="D3136" s="2">
        <v>80.719329999999999</v>
      </c>
      <c r="E3136" s="2">
        <v>33.954279999999997</v>
      </c>
      <c r="F3136" s="2">
        <v>95.99879</v>
      </c>
      <c r="G3136" s="2">
        <v>68.54128</v>
      </c>
      <c r="H3136" s="2" t="b">
        <f>Direct_price_comparison[[#This Row],[SpotPriceEUR]]=MAX(Direct_price_comparison[[#This Row],[SpotPriceEUR]:[FCR-D ned,D-1 late]])</f>
        <v>1</v>
      </c>
      <c r="I3136" s="2" t="b">
        <f>Direct_price_comparison[[#This Row],[FCR-D up,D-1 early]]=MAX(Direct_price_comparison[[#This Row],[SpotPriceEUR]:[FCR-D ned,D-1 late]])</f>
        <v>0</v>
      </c>
      <c r="J3136" s="2" t="b">
        <f>Direct_price_comparison[[#This Row],[FCR-D ned,D-1 early]]=MAX(Direct_price_comparison[[#This Row],[SpotPriceEUR]:[FCR-D ned,D-1 late]])</f>
        <v>0</v>
      </c>
      <c r="K3136" s="2" t="b">
        <f>Direct_price_comparison[[#This Row],[FCR-D up,D-1 late]]=MAX(Direct_price_comparison[[#This Row],[SpotPriceEUR]:[FCR-D ned,D-1 late]])</f>
        <v>0</v>
      </c>
      <c r="L3136" s="2" t="b">
        <f>Direct_price_comparison[[#This Row],[FCR-D ned,D-1 late]]=MAX(Direct_price_comparison[[#This Row],[SpotPriceEUR]:[FCR-D ned,D-1 late]])</f>
        <v>0</v>
      </c>
    </row>
    <row r="3137" spans="1:12" x14ac:dyDescent="0.2">
      <c r="A3137" s="1">
        <v>44692.166666666664</v>
      </c>
      <c r="B3137" t="s">
        <v>2</v>
      </c>
      <c r="C3137" s="2">
        <v>185.720001</v>
      </c>
      <c r="D3137" s="2">
        <v>85.558199999999999</v>
      </c>
      <c r="E3137" s="2">
        <v>35.64273</v>
      </c>
      <c r="F3137" s="2">
        <v>108.35646</v>
      </c>
      <c r="G3137" s="2">
        <v>82.5</v>
      </c>
      <c r="H3137" s="2" t="b">
        <f>Direct_price_comparison[[#This Row],[SpotPriceEUR]]=MAX(Direct_price_comparison[[#This Row],[SpotPriceEUR]:[FCR-D ned,D-1 late]])</f>
        <v>1</v>
      </c>
      <c r="I3137" s="2" t="b">
        <f>Direct_price_comparison[[#This Row],[FCR-D up,D-1 early]]=MAX(Direct_price_comparison[[#This Row],[SpotPriceEUR]:[FCR-D ned,D-1 late]])</f>
        <v>0</v>
      </c>
      <c r="J3137" s="2" t="b">
        <f>Direct_price_comparison[[#This Row],[FCR-D ned,D-1 early]]=MAX(Direct_price_comparison[[#This Row],[SpotPriceEUR]:[FCR-D ned,D-1 late]])</f>
        <v>0</v>
      </c>
      <c r="K3137" s="2" t="b">
        <f>Direct_price_comparison[[#This Row],[FCR-D up,D-1 late]]=MAX(Direct_price_comparison[[#This Row],[SpotPriceEUR]:[FCR-D ned,D-1 late]])</f>
        <v>0</v>
      </c>
      <c r="L3137" s="2" t="b">
        <f>Direct_price_comparison[[#This Row],[FCR-D ned,D-1 late]]=MAX(Direct_price_comparison[[#This Row],[SpotPriceEUR]:[FCR-D ned,D-1 late]])</f>
        <v>0</v>
      </c>
    </row>
    <row r="3138" spans="1:12" x14ac:dyDescent="0.2">
      <c r="A3138" s="1">
        <v>44692.208333333336</v>
      </c>
      <c r="B3138" t="s">
        <v>2</v>
      </c>
      <c r="C3138" s="2">
        <v>194.55999800000001</v>
      </c>
      <c r="D3138" s="2">
        <v>88.448629999999994</v>
      </c>
      <c r="E3138" s="2">
        <v>44.57931</v>
      </c>
      <c r="F3138" s="2">
        <v>109.09532</v>
      </c>
      <c r="G3138" s="2">
        <v>103.20560999999999</v>
      </c>
      <c r="H3138" s="2" t="b">
        <f>Direct_price_comparison[[#This Row],[SpotPriceEUR]]=MAX(Direct_price_comparison[[#This Row],[SpotPriceEUR]:[FCR-D ned,D-1 late]])</f>
        <v>1</v>
      </c>
      <c r="I3138" s="2" t="b">
        <f>Direct_price_comparison[[#This Row],[FCR-D up,D-1 early]]=MAX(Direct_price_comparison[[#This Row],[SpotPriceEUR]:[FCR-D ned,D-1 late]])</f>
        <v>0</v>
      </c>
      <c r="J3138" s="2" t="b">
        <f>Direct_price_comparison[[#This Row],[FCR-D ned,D-1 early]]=MAX(Direct_price_comparison[[#This Row],[SpotPriceEUR]:[FCR-D ned,D-1 late]])</f>
        <v>0</v>
      </c>
      <c r="K3138" s="2" t="b">
        <f>Direct_price_comparison[[#This Row],[FCR-D up,D-1 late]]=MAX(Direct_price_comparison[[#This Row],[SpotPriceEUR]:[FCR-D ned,D-1 late]])</f>
        <v>0</v>
      </c>
      <c r="L3138" s="2" t="b">
        <f>Direct_price_comparison[[#This Row],[FCR-D ned,D-1 late]]=MAX(Direct_price_comparison[[#This Row],[SpotPriceEUR]:[FCR-D ned,D-1 late]])</f>
        <v>0</v>
      </c>
    </row>
    <row r="3139" spans="1:12" x14ac:dyDescent="0.2">
      <c r="A3139" s="1">
        <v>44692.25</v>
      </c>
      <c r="B3139" t="s">
        <v>2</v>
      </c>
      <c r="C3139" s="2">
        <v>233.220001</v>
      </c>
      <c r="D3139" s="2">
        <v>87.805909999999997</v>
      </c>
      <c r="E3139" s="2">
        <v>44.57931</v>
      </c>
      <c r="F3139" s="2">
        <v>107.64261</v>
      </c>
      <c r="G3139" s="2">
        <v>103.20560999999999</v>
      </c>
      <c r="H3139" s="2" t="b">
        <f>Direct_price_comparison[[#This Row],[SpotPriceEUR]]=MAX(Direct_price_comparison[[#This Row],[SpotPriceEUR]:[FCR-D ned,D-1 late]])</f>
        <v>1</v>
      </c>
      <c r="I3139" s="2" t="b">
        <f>Direct_price_comparison[[#This Row],[FCR-D up,D-1 early]]=MAX(Direct_price_comparison[[#This Row],[SpotPriceEUR]:[FCR-D ned,D-1 late]])</f>
        <v>0</v>
      </c>
      <c r="J3139" s="2" t="b">
        <f>Direct_price_comparison[[#This Row],[FCR-D ned,D-1 early]]=MAX(Direct_price_comparison[[#This Row],[SpotPriceEUR]:[FCR-D ned,D-1 late]])</f>
        <v>0</v>
      </c>
      <c r="K3139" s="2" t="b">
        <f>Direct_price_comparison[[#This Row],[FCR-D up,D-1 late]]=MAX(Direct_price_comparison[[#This Row],[SpotPriceEUR]:[FCR-D ned,D-1 late]])</f>
        <v>0</v>
      </c>
      <c r="L3139" s="2" t="b">
        <f>Direct_price_comparison[[#This Row],[FCR-D ned,D-1 late]]=MAX(Direct_price_comparison[[#This Row],[SpotPriceEUR]:[FCR-D ned,D-1 late]])</f>
        <v>0</v>
      </c>
    </row>
    <row r="3140" spans="1:12" x14ac:dyDescent="0.2">
      <c r="A3140" s="1">
        <v>44692.291666666664</v>
      </c>
      <c r="B3140" t="s">
        <v>2</v>
      </c>
      <c r="C3140" s="2">
        <v>224</v>
      </c>
      <c r="D3140" s="2">
        <v>88.897739999999999</v>
      </c>
      <c r="E3140" s="2">
        <v>45.835189999999997</v>
      </c>
      <c r="F3140" s="2">
        <v>112.22221999999999</v>
      </c>
      <c r="G3140" s="2">
        <v>75</v>
      </c>
      <c r="H3140" s="2" t="b">
        <f>Direct_price_comparison[[#This Row],[SpotPriceEUR]]=MAX(Direct_price_comparison[[#This Row],[SpotPriceEUR]:[FCR-D ned,D-1 late]])</f>
        <v>1</v>
      </c>
      <c r="I3140" s="2" t="b">
        <f>Direct_price_comparison[[#This Row],[FCR-D up,D-1 early]]=MAX(Direct_price_comparison[[#This Row],[SpotPriceEUR]:[FCR-D ned,D-1 late]])</f>
        <v>0</v>
      </c>
      <c r="J3140" s="2" t="b">
        <f>Direct_price_comparison[[#This Row],[FCR-D ned,D-1 early]]=MAX(Direct_price_comparison[[#This Row],[SpotPriceEUR]:[FCR-D ned,D-1 late]])</f>
        <v>0</v>
      </c>
      <c r="K3140" s="2" t="b">
        <f>Direct_price_comparison[[#This Row],[FCR-D up,D-1 late]]=MAX(Direct_price_comparison[[#This Row],[SpotPriceEUR]:[FCR-D ned,D-1 late]])</f>
        <v>0</v>
      </c>
      <c r="L3140" s="2" t="b">
        <f>Direct_price_comparison[[#This Row],[FCR-D ned,D-1 late]]=MAX(Direct_price_comparison[[#This Row],[SpotPriceEUR]:[FCR-D ned,D-1 late]])</f>
        <v>0</v>
      </c>
    </row>
    <row r="3141" spans="1:12" x14ac:dyDescent="0.2">
      <c r="A3141" s="1">
        <v>44692.333333333336</v>
      </c>
      <c r="B3141" t="s">
        <v>2</v>
      </c>
      <c r="C3141" s="2">
        <v>200</v>
      </c>
      <c r="D3141" s="2">
        <v>88.915719999999993</v>
      </c>
      <c r="E3141" s="2">
        <v>40.374020000000002</v>
      </c>
      <c r="F3141" s="2">
        <v>0</v>
      </c>
      <c r="G3141" s="2">
        <v>71.941180000000003</v>
      </c>
      <c r="H3141" s="2" t="b">
        <f>Direct_price_comparison[[#This Row],[SpotPriceEUR]]=MAX(Direct_price_comparison[[#This Row],[SpotPriceEUR]:[FCR-D ned,D-1 late]])</f>
        <v>1</v>
      </c>
      <c r="I3141" s="2" t="b">
        <f>Direct_price_comparison[[#This Row],[FCR-D up,D-1 early]]=MAX(Direct_price_comparison[[#This Row],[SpotPriceEUR]:[FCR-D ned,D-1 late]])</f>
        <v>0</v>
      </c>
      <c r="J3141" s="2" t="b">
        <f>Direct_price_comparison[[#This Row],[FCR-D ned,D-1 early]]=MAX(Direct_price_comparison[[#This Row],[SpotPriceEUR]:[FCR-D ned,D-1 late]])</f>
        <v>0</v>
      </c>
      <c r="K3141" s="2" t="b">
        <f>Direct_price_comparison[[#This Row],[FCR-D up,D-1 late]]=MAX(Direct_price_comparison[[#This Row],[SpotPriceEUR]:[FCR-D ned,D-1 late]])</f>
        <v>0</v>
      </c>
      <c r="L3141" s="2" t="b">
        <f>Direct_price_comparison[[#This Row],[FCR-D ned,D-1 late]]=MAX(Direct_price_comparison[[#This Row],[SpotPriceEUR]:[FCR-D ned,D-1 late]])</f>
        <v>0</v>
      </c>
    </row>
    <row r="3142" spans="1:12" x14ac:dyDescent="0.2">
      <c r="A3142" s="1">
        <v>44692.375</v>
      </c>
      <c r="B3142" t="s">
        <v>2</v>
      </c>
      <c r="C3142" s="2">
        <v>146.11999499999999</v>
      </c>
      <c r="D3142" s="2">
        <v>88.128690000000006</v>
      </c>
      <c r="E3142" s="2">
        <v>40.28528</v>
      </c>
      <c r="F3142" s="2">
        <v>103.19410000000001</v>
      </c>
      <c r="G3142" s="2">
        <v>71.941180000000003</v>
      </c>
      <c r="H3142" s="2" t="b">
        <f>Direct_price_comparison[[#This Row],[SpotPriceEUR]]=MAX(Direct_price_comparison[[#This Row],[SpotPriceEUR]:[FCR-D ned,D-1 late]])</f>
        <v>1</v>
      </c>
      <c r="I3142" s="2" t="b">
        <f>Direct_price_comparison[[#This Row],[FCR-D up,D-1 early]]=MAX(Direct_price_comparison[[#This Row],[SpotPriceEUR]:[FCR-D ned,D-1 late]])</f>
        <v>0</v>
      </c>
      <c r="J3142" s="2" t="b">
        <f>Direct_price_comparison[[#This Row],[FCR-D ned,D-1 early]]=MAX(Direct_price_comparison[[#This Row],[SpotPriceEUR]:[FCR-D ned,D-1 late]])</f>
        <v>0</v>
      </c>
      <c r="K3142" s="2" t="b">
        <f>Direct_price_comparison[[#This Row],[FCR-D up,D-1 late]]=MAX(Direct_price_comparison[[#This Row],[SpotPriceEUR]:[FCR-D ned,D-1 late]])</f>
        <v>0</v>
      </c>
      <c r="L3142" s="2" t="b">
        <f>Direct_price_comparison[[#This Row],[FCR-D ned,D-1 late]]=MAX(Direct_price_comparison[[#This Row],[SpotPriceEUR]:[FCR-D ned,D-1 late]])</f>
        <v>0</v>
      </c>
    </row>
    <row r="3143" spans="1:12" x14ac:dyDescent="0.2">
      <c r="A3143" s="1">
        <v>44692.416666666664</v>
      </c>
      <c r="B3143" t="s">
        <v>2</v>
      </c>
      <c r="C3143" s="2">
        <v>97.529999000000004</v>
      </c>
      <c r="D3143" s="2">
        <v>87.589439999999996</v>
      </c>
      <c r="E3143" s="2">
        <v>41.101489999999998</v>
      </c>
      <c r="F3143" s="2">
        <v>102.89574</v>
      </c>
      <c r="G3143" s="2">
        <v>64.454539999999994</v>
      </c>
      <c r="H3143" s="2" t="b">
        <f>Direct_price_comparison[[#This Row],[SpotPriceEUR]]=MAX(Direct_price_comparison[[#This Row],[SpotPriceEUR]:[FCR-D ned,D-1 late]])</f>
        <v>0</v>
      </c>
      <c r="I3143" s="2" t="b">
        <f>Direct_price_comparison[[#This Row],[FCR-D up,D-1 early]]=MAX(Direct_price_comparison[[#This Row],[SpotPriceEUR]:[FCR-D ned,D-1 late]])</f>
        <v>0</v>
      </c>
      <c r="J3143" s="2" t="b">
        <f>Direct_price_comparison[[#This Row],[FCR-D ned,D-1 early]]=MAX(Direct_price_comparison[[#This Row],[SpotPriceEUR]:[FCR-D ned,D-1 late]])</f>
        <v>0</v>
      </c>
      <c r="K3143" s="2" t="b">
        <f>Direct_price_comparison[[#This Row],[FCR-D up,D-1 late]]=MAX(Direct_price_comparison[[#This Row],[SpotPriceEUR]:[FCR-D ned,D-1 late]])</f>
        <v>1</v>
      </c>
      <c r="L3143" s="2" t="b">
        <f>Direct_price_comparison[[#This Row],[FCR-D ned,D-1 late]]=MAX(Direct_price_comparison[[#This Row],[SpotPriceEUR]:[FCR-D ned,D-1 late]])</f>
        <v>0</v>
      </c>
    </row>
    <row r="3144" spans="1:12" x14ac:dyDescent="0.2">
      <c r="A3144" s="1">
        <v>44692.458333333336</v>
      </c>
      <c r="B3144" t="s">
        <v>2</v>
      </c>
      <c r="C3144" s="2">
        <v>70.099997999999999</v>
      </c>
      <c r="D3144" s="2">
        <v>88.753749999999997</v>
      </c>
      <c r="E3144" s="2">
        <v>40.694710000000001</v>
      </c>
      <c r="F3144" s="2">
        <v>111.80759999999999</v>
      </c>
      <c r="G3144" s="2">
        <v>64.505880000000005</v>
      </c>
      <c r="H3144" s="2" t="b">
        <f>Direct_price_comparison[[#This Row],[SpotPriceEUR]]=MAX(Direct_price_comparison[[#This Row],[SpotPriceEUR]:[FCR-D ned,D-1 late]])</f>
        <v>0</v>
      </c>
      <c r="I3144" s="2" t="b">
        <f>Direct_price_comparison[[#This Row],[FCR-D up,D-1 early]]=MAX(Direct_price_comparison[[#This Row],[SpotPriceEUR]:[FCR-D ned,D-1 late]])</f>
        <v>0</v>
      </c>
      <c r="J3144" s="2" t="b">
        <f>Direct_price_comparison[[#This Row],[FCR-D ned,D-1 early]]=MAX(Direct_price_comparison[[#This Row],[SpotPriceEUR]:[FCR-D ned,D-1 late]])</f>
        <v>0</v>
      </c>
      <c r="K3144" s="2" t="b">
        <f>Direct_price_comparison[[#This Row],[FCR-D up,D-1 late]]=MAX(Direct_price_comparison[[#This Row],[SpotPriceEUR]:[FCR-D ned,D-1 late]])</f>
        <v>1</v>
      </c>
      <c r="L3144" s="2" t="b">
        <f>Direct_price_comparison[[#This Row],[FCR-D ned,D-1 late]]=MAX(Direct_price_comparison[[#This Row],[SpotPriceEUR]:[FCR-D ned,D-1 late]])</f>
        <v>0</v>
      </c>
    </row>
    <row r="3145" spans="1:12" x14ac:dyDescent="0.2">
      <c r="A3145" s="1">
        <v>44692.5</v>
      </c>
      <c r="B3145" t="s">
        <v>2</v>
      </c>
      <c r="C3145" s="2">
        <v>25.23</v>
      </c>
      <c r="D3145" s="2">
        <v>86.644210000000001</v>
      </c>
      <c r="E3145" s="2">
        <v>42.737780000000001</v>
      </c>
      <c r="F3145" s="2">
        <v>91.590590000000006</v>
      </c>
      <c r="G3145" s="2">
        <v>61.582520000000002</v>
      </c>
      <c r="H3145" s="2" t="b">
        <f>Direct_price_comparison[[#This Row],[SpotPriceEUR]]=MAX(Direct_price_comparison[[#This Row],[SpotPriceEUR]:[FCR-D ned,D-1 late]])</f>
        <v>0</v>
      </c>
      <c r="I3145" s="2" t="b">
        <f>Direct_price_comparison[[#This Row],[FCR-D up,D-1 early]]=MAX(Direct_price_comparison[[#This Row],[SpotPriceEUR]:[FCR-D ned,D-1 late]])</f>
        <v>0</v>
      </c>
      <c r="J3145" s="2" t="b">
        <f>Direct_price_comparison[[#This Row],[FCR-D ned,D-1 early]]=MAX(Direct_price_comparison[[#This Row],[SpotPriceEUR]:[FCR-D ned,D-1 late]])</f>
        <v>0</v>
      </c>
      <c r="K3145" s="2" t="b">
        <f>Direct_price_comparison[[#This Row],[FCR-D up,D-1 late]]=MAX(Direct_price_comparison[[#This Row],[SpotPriceEUR]:[FCR-D ned,D-1 late]])</f>
        <v>1</v>
      </c>
      <c r="L3145" s="2" t="b">
        <f>Direct_price_comparison[[#This Row],[FCR-D ned,D-1 late]]=MAX(Direct_price_comparison[[#This Row],[SpotPriceEUR]:[FCR-D ned,D-1 late]])</f>
        <v>0</v>
      </c>
    </row>
    <row r="3146" spans="1:12" x14ac:dyDescent="0.2">
      <c r="A3146" s="1">
        <v>44692.541666666664</v>
      </c>
      <c r="B3146" t="s">
        <v>2</v>
      </c>
      <c r="C3146" s="2">
        <v>3.74</v>
      </c>
      <c r="D3146" s="2">
        <v>82.768129999999999</v>
      </c>
      <c r="E3146" s="2">
        <v>44.2042</v>
      </c>
      <c r="F3146" s="2">
        <v>128.00943000000001</v>
      </c>
      <c r="G3146" s="2">
        <v>100.54783</v>
      </c>
      <c r="H3146" s="2" t="b">
        <f>Direct_price_comparison[[#This Row],[SpotPriceEUR]]=MAX(Direct_price_comparison[[#This Row],[SpotPriceEUR]:[FCR-D ned,D-1 late]])</f>
        <v>0</v>
      </c>
      <c r="I3146" s="2" t="b">
        <f>Direct_price_comparison[[#This Row],[FCR-D up,D-1 early]]=MAX(Direct_price_comparison[[#This Row],[SpotPriceEUR]:[FCR-D ned,D-1 late]])</f>
        <v>0</v>
      </c>
      <c r="J3146" s="2" t="b">
        <f>Direct_price_comparison[[#This Row],[FCR-D ned,D-1 early]]=MAX(Direct_price_comparison[[#This Row],[SpotPriceEUR]:[FCR-D ned,D-1 late]])</f>
        <v>0</v>
      </c>
      <c r="K3146" s="2" t="b">
        <f>Direct_price_comparison[[#This Row],[FCR-D up,D-1 late]]=MAX(Direct_price_comparison[[#This Row],[SpotPriceEUR]:[FCR-D ned,D-1 late]])</f>
        <v>1</v>
      </c>
      <c r="L3146" s="2" t="b">
        <f>Direct_price_comparison[[#This Row],[FCR-D ned,D-1 late]]=MAX(Direct_price_comparison[[#This Row],[SpotPriceEUR]:[FCR-D ned,D-1 late]])</f>
        <v>0</v>
      </c>
    </row>
    <row r="3147" spans="1:12" x14ac:dyDescent="0.2">
      <c r="A3147" s="1">
        <v>44692.583333333336</v>
      </c>
      <c r="B3147" t="s">
        <v>2</v>
      </c>
      <c r="C3147" s="2">
        <v>31.26</v>
      </c>
      <c r="D3147" s="2">
        <v>82.9041</v>
      </c>
      <c r="E3147" s="2">
        <v>44.2042</v>
      </c>
      <c r="F3147" s="2">
        <v>122.25915000000001</v>
      </c>
      <c r="G3147" s="2">
        <v>100.54783</v>
      </c>
      <c r="H3147" s="2" t="b">
        <f>Direct_price_comparison[[#This Row],[SpotPriceEUR]]=MAX(Direct_price_comparison[[#This Row],[SpotPriceEUR]:[FCR-D ned,D-1 late]])</f>
        <v>0</v>
      </c>
      <c r="I3147" s="2" t="b">
        <f>Direct_price_comparison[[#This Row],[FCR-D up,D-1 early]]=MAX(Direct_price_comparison[[#This Row],[SpotPriceEUR]:[FCR-D ned,D-1 late]])</f>
        <v>0</v>
      </c>
      <c r="J3147" s="2" t="b">
        <f>Direct_price_comparison[[#This Row],[FCR-D ned,D-1 early]]=MAX(Direct_price_comparison[[#This Row],[SpotPriceEUR]:[FCR-D ned,D-1 late]])</f>
        <v>0</v>
      </c>
      <c r="K3147" s="2" t="b">
        <f>Direct_price_comparison[[#This Row],[FCR-D up,D-1 late]]=MAX(Direct_price_comparison[[#This Row],[SpotPriceEUR]:[FCR-D ned,D-1 late]])</f>
        <v>1</v>
      </c>
      <c r="L3147" s="2" t="b">
        <f>Direct_price_comparison[[#This Row],[FCR-D ned,D-1 late]]=MAX(Direct_price_comparison[[#This Row],[SpotPriceEUR]:[FCR-D ned,D-1 late]])</f>
        <v>0</v>
      </c>
    </row>
    <row r="3148" spans="1:12" x14ac:dyDescent="0.2">
      <c r="A3148" s="1">
        <v>44692.625</v>
      </c>
      <c r="B3148" t="s">
        <v>2</v>
      </c>
      <c r="C3148" s="2">
        <v>79.050003000000004</v>
      </c>
      <c r="D3148" s="2">
        <v>84.48057</v>
      </c>
      <c r="E3148" s="2">
        <v>35.64273</v>
      </c>
      <c r="F3148" s="2">
        <v>144.01163</v>
      </c>
      <c r="G3148" s="2">
        <v>121.46899999999999</v>
      </c>
      <c r="H3148" s="2" t="b">
        <f>Direct_price_comparison[[#This Row],[SpotPriceEUR]]=MAX(Direct_price_comparison[[#This Row],[SpotPriceEUR]:[FCR-D ned,D-1 late]])</f>
        <v>0</v>
      </c>
      <c r="I3148" s="2" t="b">
        <f>Direct_price_comparison[[#This Row],[FCR-D up,D-1 early]]=MAX(Direct_price_comparison[[#This Row],[SpotPriceEUR]:[FCR-D ned,D-1 late]])</f>
        <v>0</v>
      </c>
      <c r="J3148" s="2" t="b">
        <f>Direct_price_comparison[[#This Row],[FCR-D ned,D-1 early]]=MAX(Direct_price_comparison[[#This Row],[SpotPriceEUR]:[FCR-D ned,D-1 late]])</f>
        <v>0</v>
      </c>
      <c r="K3148" s="2" t="b">
        <f>Direct_price_comparison[[#This Row],[FCR-D up,D-1 late]]=MAX(Direct_price_comparison[[#This Row],[SpotPriceEUR]:[FCR-D ned,D-1 late]])</f>
        <v>1</v>
      </c>
      <c r="L3148" s="2" t="b">
        <f>Direct_price_comparison[[#This Row],[FCR-D ned,D-1 late]]=MAX(Direct_price_comparison[[#This Row],[SpotPriceEUR]:[FCR-D ned,D-1 late]])</f>
        <v>0</v>
      </c>
    </row>
    <row r="3149" spans="1:12" x14ac:dyDescent="0.2">
      <c r="A3149" s="1">
        <v>44692.666666666664</v>
      </c>
      <c r="B3149" t="s">
        <v>2</v>
      </c>
      <c r="C3149" s="2">
        <v>117.599998</v>
      </c>
      <c r="D3149" s="2">
        <v>87.501260000000002</v>
      </c>
      <c r="E3149" s="2">
        <v>33.954279999999997</v>
      </c>
      <c r="F3149" s="2">
        <v>101.26609000000001</v>
      </c>
      <c r="G3149" s="2">
        <v>65.813720000000004</v>
      </c>
      <c r="H3149" s="2" t="b">
        <f>Direct_price_comparison[[#This Row],[SpotPriceEUR]]=MAX(Direct_price_comparison[[#This Row],[SpotPriceEUR]:[FCR-D ned,D-1 late]])</f>
        <v>1</v>
      </c>
      <c r="I3149" s="2" t="b">
        <f>Direct_price_comparison[[#This Row],[FCR-D up,D-1 early]]=MAX(Direct_price_comparison[[#This Row],[SpotPriceEUR]:[FCR-D ned,D-1 late]])</f>
        <v>0</v>
      </c>
      <c r="J3149" s="2" t="b">
        <f>Direct_price_comparison[[#This Row],[FCR-D ned,D-1 early]]=MAX(Direct_price_comparison[[#This Row],[SpotPriceEUR]:[FCR-D ned,D-1 late]])</f>
        <v>0</v>
      </c>
      <c r="K3149" s="2" t="b">
        <f>Direct_price_comparison[[#This Row],[FCR-D up,D-1 late]]=MAX(Direct_price_comparison[[#This Row],[SpotPriceEUR]:[FCR-D ned,D-1 late]])</f>
        <v>0</v>
      </c>
      <c r="L3149" s="2" t="b">
        <f>Direct_price_comparison[[#This Row],[FCR-D ned,D-1 late]]=MAX(Direct_price_comparison[[#This Row],[SpotPriceEUR]:[FCR-D ned,D-1 late]])</f>
        <v>0</v>
      </c>
    </row>
    <row r="3150" spans="1:12" x14ac:dyDescent="0.2">
      <c r="A3150" s="1">
        <v>44692.708333333336</v>
      </c>
      <c r="B3150" t="s">
        <v>2</v>
      </c>
      <c r="C3150" s="2">
        <v>184.179993</v>
      </c>
      <c r="D3150" s="2">
        <v>86.444689999999994</v>
      </c>
      <c r="E3150" s="2">
        <v>33.954279999999997</v>
      </c>
      <c r="F3150" s="2">
        <v>88.120829999999998</v>
      </c>
      <c r="G3150" s="2">
        <v>65.813720000000004</v>
      </c>
      <c r="H3150" s="2" t="b">
        <f>Direct_price_comparison[[#This Row],[SpotPriceEUR]]=MAX(Direct_price_comparison[[#This Row],[SpotPriceEUR]:[FCR-D ned,D-1 late]])</f>
        <v>1</v>
      </c>
      <c r="I3150" s="2" t="b">
        <f>Direct_price_comparison[[#This Row],[FCR-D up,D-1 early]]=MAX(Direct_price_comparison[[#This Row],[SpotPriceEUR]:[FCR-D ned,D-1 late]])</f>
        <v>0</v>
      </c>
      <c r="J3150" s="2" t="b">
        <f>Direct_price_comparison[[#This Row],[FCR-D ned,D-1 early]]=MAX(Direct_price_comparison[[#This Row],[SpotPriceEUR]:[FCR-D ned,D-1 late]])</f>
        <v>0</v>
      </c>
      <c r="K3150" s="2" t="b">
        <f>Direct_price_comparison[[#This Row],[FCR-D up,D-1 late]]=MAX(Direct_price_comparison[[#This Row],[SpotPriceEUR]:[FCR-D ned,D-1 late]])</f>
        <v>0</v>
      </c>
      <c r="L3150" s="2" t="b">
        <f>Direct_price_comparison[[#This Row],[FCR-D ned,D-1 late]]=MAX(Direct_price_comparison[[#This Row],[SpotPriceEUR]:[FCR-D ned,D-1 late]])</f>
        <v>0</v>
      </c>
    </row>
    <row r="3151" spans="1:12" x14ac:dyDescent="0.2">
      <c r="A3151" s="1">
        <v>44692.75</v>
      </c>
      <c r="B3151" t="s">
        <v>2</v>
      </c>
      <c r="C3151" s="2">
        <v>219.300003</v>
      </c>
      <c r="D3151" s="2">
        <v>86.369240000000005</v>
      </c>
      <c r="E3151" s="2">
        <v>33.954279999999997</v>
      </c>
      <c r="F3151" s="2">
        <v>110.14238</v>
      </c>
      <c r="G3151" s="2">
        <v>65.813720000000004</v>
      </c>
      <c r="H3151" s="2" t="b">
        <f>Direct_price_comparison[[#This Row],[SpotPriceEUR]]=MAX(Direct_price_comparison[[#This Row],[SpotPriceEUR]:[FCR-D ned,D-1 late]])</f>
        <v>1</v>
      </c>
      <c r="I3151" s="2" t="b">
        <f>Direct_price_comparison[[#This Row],[FCR-D up,D-1 early]]=MAX(Direct_price_comparison[[#This Row],[SpotPriceEUR]:[FCR-D ned,D-1 late]])</f>
        <v>0</v>
      </c>
      <c r="J3151" s="2" t="b">
        <f>Direct_price_comparison[[#This Row],[FCR-D ned,D-1 early]]=MAX(Direct_price_comparison[[#This Row],[SpotPriceEUR]:[FCR-D ned,D-1 late]])</f>
        <v>0</v>
      </c>
      <c r="K3151" s="2" t="b">
        <f>Direct_price_comparison[[#This Row],[FCR-D up,D-1 late]]=MAX(Direct_price_comparison[[#This Row],[SpotPriceEUR]:[FCR-D ned,D-1 late]])</f>
        <v>0</v>
      </c>
      <c r="L3151" s="2" t="b">
        <f>Direct_price_comparison[[#This Row],[FCR-D ned,D-1 late]]=MAX(Direct_price_comparison[[#This Row],[SpotPriceEUR]:[FCR-D ned,D-1 late]])</f>
        <v>0</v>
      </c>
    </row>
    <row r="3152" spans="1:12" x14ac:dyDescent="0.2">
      <c r="A3152" s="1">
        <v>44692.791666666664</v>
      </c>
      <c r="B3152" t="s">
        <v>2</v>
      </c>
      <c r="C3152" s="2">
        <v>221.929993</v>
      </c>
      <c r="D3152" s="2">
        <v>86.679590000000005</v>
      </c>
      <c r="E3152" s="2">
        <v>33.954279999999997</v>
      </c>
      <c r="F3152" s="2">
        <v>115.19394</v>
      </c>
      <c r="G3152" s="2">
        <v>71.941180000000003</v>
      </c>
      <c r="H3152" s="2" t="b">
        <f>Direct_price_comparison[[#This Row],[SpotPriceEUR]]=MAX(Direct_price_comparison[[#This Row],[SpotPriceEUR]:[FCR-D ned,D-1 late]])</f>
        <v>1</v>
      </c>
      <c r="I3152" s="2" t="b">
        <f>Direct_price_comparison[[#This Row],[FCR-D up,D-1 early]]=MAX(Direct_price_comparison[[#This Row],[SpotPriceEUR]:[FCR-D ned,D-1 late]])</f>
        <v>0</v>
      </c>
      <c r="J3152" s="2" t="b">
        <f>Direct_price_comparison[[#This Row],[FCR-D ned,D-1 early]]=MAX(Direct_price_comparison[[#This Row],[SpotPriceEUR]:[FCR-D ned,D-1 late]])</f>
        <v>0</v>
      </c>
      <c r="K3152" s="2" t="b">
        <f>Direct_price_comparison[[#This Row],[FCR-D up,D-1 late]]=MAX(Direct_price_comparison[[#This Row],[SpotPriceEUR]:[FCR-D ned,D-1 late]])</f>
        <v>0</v>
      </c>
      <c r="L3152" s="2" t="b">
        <f>Direct_price_comparison[[#This Row],[FCR-D ned,D-1 late]]=MAX(Direct_price_comparison[[#This Row],[SpotPriceEUR]:[FCR-D ned,D-1 late]])</f>
        <v>0</v>
      </c>
    </row>
    <row r="3153" spans="1:12" x14ac:dyDescent="0.2">
      <c r="A3153" s="1">
        <v>44692.833333333336</v>
      </c>
      <c r="B3153" t="s">
        <v>2</v>
      </c>
      <c r="C3153" s="2">
        <v>220</v>
      </c>
      <c r="D3153" s="2">
        <v>86.267409999999998</v>
      </c>
      <c r="E3153" s="2">
        <v>33.954279999999997</v>
      </c>
      <c r="F3153" s="2">
        <v>95.358930000000001</v>
      </c>
      <c r="G3153" s="2">
        <v>71.941180000000003</v>
      </c>
      <c r="H3153" s="2" t="b">
        <f>Direct_price_comparison[[#This Row],[SpotPriceEUR]]=MAX(Direct_price_comparison[[#This Row],[SpotPriceEUR]:[FCR-D ned,D-1 late]])</f>
        <v>1</v>
      </c>
      <c r="I3153" s="2" t="b">
        <f>Direct_price_comparison[[#This Row],[FCR-D up,D-1 early]]=MAX(Direct_price_comparison[[#This Row],[SpotPriceEUR]:[FCR-D ned,D-1 late]])</f>
        <v>0</v>
      </c>
      <c r="J3153" s="2" t="b">
        <f>Direct_price_comparison[[#This Row],[FCR-D ned,D-1 early]]=MAX(Direct_price_comparison[[#This Row],[SpotPriceEUR]:[FCR-D ned,D-1 late]])</f>
        <v>0</v>
      </c>
      <c r="K3153" s="2" t="b">
        <f>Direct_price_comparison[[#This Row],[FCR-D up,D-1 late]]=MAX(Direct_price_comparison[[#This Row],[SpotPriceEUR]:[FCR-D ned,D-1 late]])</f>
        <v>0</v>
      </c>
      <c r="L3153" s="2" t="b">
        <f>Direct_price_comparison[[#This Row],[FCR-D ned,D-1 late]]=MAX(Direct_price_comparison[[#This Row],[SpotPriceEUR]:[FCR-D ned,D-1 late]])</f>
        <v>0</v>
      </c>
    </row>
    <row r="3154" spans="1:12" x14ac:dyDescent="0.2">
      <c r="A3154" s="1">
        <v>44692.875</v>
      </c>
      <c r="B3154" t="s">
        <v>2</v>
      </c>
      <c r="C3154" s="2">
        <v>195.60000600000001</v>
      </c>
      <c r="D3154" s="2">
        <v>86.527169999999998</v>
      </c>
      <c r="E3154" s="2">
        <v>33.954279999999997</v>
      </c>
      <c r="F3154" s="2">
        <v>108.41612000000001</v>
      </c>
      <c r="G3154" s="2">
        <v>77.464569999999995</v>
      </c>
      <c r="H3154" s="2" t="b">
        <f>Direct_price_comparison[[#This Row],[SpotPriceEUR]]=MAX(Direct_price_comparison[[#This Row],[SpotPriceEUR]:[FCR-D ned,D-1 late]])</f>
        <v>1</v>
      </c>
      <c r="I3154" s="2" t="b">
        <f>Direct_price_comparison[[#This Row],[FCR-D up,D-1 early]]=MAX(Direct_price_comparison[[#This Row],[SpotPriceEUR]:[FCR-D ned,D-1 late]])</f>
        <v>0</v>
      </c>
      <c r="J3154" s="2" t="b">
        <f>Direct_price_comparison[[#This Row],[FCR-D ned,D-1 early]]=MAX(Direct_price_comparison[[#This Row],[SpotPriceEUR]:[FCR-D ned,D-1 late]])</f>
        <v>0</v>
      </c>
      <c r="K3154" s="2" t="b">
        <f>Direct_price_comparison[[#This Row],[FCR-D up,D-1 late]]=MAX(Direct_price_comparison[[#This Row],[SpotPriceEUR]:[FCR-D ned,D-1 late]])</f>
        <v>0</v>
      </c>
      <c r="L3154" s="2" t="b">
        <f>Direct_price_comparison[[#This Row],[FCR-D ned,D-1 late]]=MAX(Direct_price_comparison[[#This Row],[SpotPriceEUR]:[FCR-D ned,D-1 late]])</f>
        <v>0</v>
      </c>
    </row>
    <row r="3155" spans="1:12" x14ac:dyDescent="0.2">
      <c r="A3155" s="1">
        <v>44692.916666666664</v>
      </c>
      <c r="B3155" t="s">
        <v>2</v>
      </c>
      <c r="C3155" s="2">
        <v>192.929993</v>
      </c>
      <c r="D3155" s="2">
        <v>84.294430000000006</v>
      </c>
      <c r="E3155" s="2">
        <v>33.954279999999997</v>
      </c>
      <c r="F3155" s="2">
        <v>97.559569999999994</v>
      </c>
      <c r="G3155" s="2">
        <v>78.862380000000002</v>
      </c>
      <c r="H3155" s="2" t="b">
        <f>Direct_price_comparison[[#This Row],[SpotPriceEUR]]=MAX(Direct_price_comparison[[#This Row],[SpotPriceEUR]:[FCR-D ned,D-1 late]])</f>
        <v>1</v>
      </c>
      <c r="I3155" s="2" t="b">
        <f>Direct_price_comparison[[#This Row],[FCR-D up,D-1 early]]=MAX(Direct_price_comparison[[#This Row],[SpotPriceEUR]:[FCR-D ned,D-1 late]])</f>
        <v>0</v>
      </c>
      <c r="J3155" s="2" t="b">
        <f>Direct_price_comparison[[#This Row],[FCR-D ned,D-1 early]]=MAX(Direct_price_comparison[[#This Row],[SpotPriceEUR]:[FCR-D ned,D-1 late]])</f>
        <v>0</v>
      </c>
      <c r="K3155" s="2" t="b">
        <f>Direct_price_comparison[[#This Row],[FCR-D up,D-1 late]]=MAX(Direct_price_comparison[[#This Row],[SpotPriceEUR]:[FCR-D ned,D-1 late]])</f>
        <v>0</v>
      </c>
      <c r="L3155" s="2" t="b">
        <f>Direct_price_comparison[[#This Row],[FCR-D ned,D-1 late]]=MAX(Direct_price_comparison[[#This Row],[SpotPriceEUR]:[FCR-D ned,D-1 late]])</f>
        <v>0</v>
      </c>
    </row>
    <row r="3156" spans="1:12" x14ac:dyDescent="0.2">
      <c r="A3156" s="1">
        <v>44692.958333333336</v>
      </c>
      <c r="B3156" t="s">
        <v>2</v>
      </c>
      <c r="C3156" s="2">
        <v>149.89999399999999</v>
      </c>
      <c r="D3156" s="2">
        <v>85.519819999999996</v>
      </c>
      <c r="E3156" s="2">
        <v>40.540280000000003</v>
      </c>
      <c r="F3156" s="2">
        <v>70.707980000000006</v>
      </c>
      <c r="G3156" s="2">
        <v>61.010640000000002</v>
      </c>
      <c r="H3156" s="2" t="b">
        <f>Direct_price_comparison[[#This Row],[SpotPriceEUR]]=MAX(Direct_price_comparison[[#This Row],[SpotPriceEUR]:[FCR-D ned,D-1 late]])</f>
        <v>1</v>
      </c>
      <c r="I3156" s="2" t="b">
        <f>Direct_price_comparison[[#This Row],[FCR-D up,D-1 early]]=MAX(Direct_price_comparison[[#This Row],[SpotPriceEUR]:[FCR-D ned,D-1 late]])</f>
        <v>0</v>
      </c>
      <c r="J3156" s="2" t="b">
        <f>Direct_price_comparison[[#This Row],[FCR-D ned,D-1 early]]=MAX(Direct_price_comparison[[#This Row],[SpotPriceEUR]:[FCR-D ned,D-1 late]])</f>
        <v>0</v>
      </c>
      <c r="K3156" s="2" t="b">
        <f>Direct_price_comparison[[#This Row],[FCR-D up,D-1 late]]=MAX(Direct_price_comparison[[#This Row],[SpotPriceEUR]:[FCR-D ned,D-1 late]])</f>
        <v>0</v>
      </c>
      <c r="L3156" s="2" t="b">
        <f>Direct_price_comparison[[#This Row],[FCR-D ned,D-1 late]]=MAX(Direct_price_comparison[[#This Row],[SpotPriceEUR]:[FCR-D ned,D-1 late]])</f>
        <v>0</v>
      </c>
    </row>
    <row r="3157" spans="1:12" x14ac:dyDescent="0.2">
      <c r="A3157" s="1">
        <v>44693</v>
      </c>
      <c r="B3157" t="s">
        <v>2</v>
      </c>
      <c r="C3157" s="2">
        <v>145.009995</v>
      </c>
      <c r="D3157" s="2">
        <v>83.764570000000006</v>
      </c>
      <c r="E3157" s="2">
        <v>40.540280000000003</v>
      </c>
      <c r="F3157" s="2">
        <v>0</v>
      </c>
      <c r="G3157" s="2">
        <v>61.010640000000002</v>
      </c>
      <c r="H3157" s="2" t="b">
        <f>Direct_price_comparison[[#This Row],[SpotPriceEUR]]=MAX(Direct_price_comparison[[#This Row],[SpotPriceEUR]:[FCR-D ned,D-1 late]])</f>
        <v>1</v>
      </c>
      <c r="I3157" s="2" t="b">
        <f>Direct_price_comparison[[#This Row],[FCR-D up,D-1 early]]=MAX(Direct_price_comparison[[#This Row],[SpotPriceEUR]:[FCR-D ned,D-1 late]])</f>
        <v>0</v>
      </c>
      <c r="J3157" s="2" t="b">
        <f>Direct_price_comparison[[#This Row],[FCR-D ned,D-1 early]]=MAX(Direct_price_comparison[[#This Row],[SpotPriceEUR]:[FCR-D ned,D-1 late]])</f>
        <v>0</v>
      </c>
      <c r="K3157" s="2" t="b">
        <f>Direct_price_comparison[[#This Row],[FCR-D up,D-1 late]]=MAX(Direct_price_comparison[[#This Row],[SpotPriceEUR]:[FCR-D ned,D-1 late]])</f>
        <v>0</v>
      </c>
      <c r="L3157" s="2" t="b">
        <f>Direct_price_comparison[[#This Row],[FCR-D ned,D-1 late]]=MAX(Direct_price_comparison[[#This Row],[SpotPriceEUR]:[FCR-D ned,D-1 late]])</f>
        <v>0</v>
      </c>
    </row>
    <row r="3158" spans="1:12" x14ac:dyDescent="0.2">
      <c r="A3158" s="1">
        <v>44693.041666666664</v>
      </c>
      <c r="B3158" t="s">
        <v>2</v>
      </c>
      <c r="C3158" s="2">
        <v>140.009995</v>
      </c>
      <c r="D3158" s="2">
        <v>83.713269999999994</v>
      </c>
      <c r="E3158" s="2">
        <v>40.540280000000003</v>
      </c>
      <c r="F3158" s="2">
        <v>0</v>
      </c>
      <c r="G3158" s="2">
        <v>61.010640000000002</v>
      </c>
      <c r="H3158" s="2" t="b">
        <f>Direct_price_comparison[[#This Row],[SpotPriceEUR]]=MAX(Direct_price_comparison[[#This Row],[SpotPriceEUR]:[FCR-D ned,D-1 late]])</f>
        <v>1</v>
      </c>
      <c r="I3158" s="2" t="b">
        <f>Direct_price_comparison[[#This Row],[FCR-D up,D-1 early]]=MAX(Direct_price_comparison[[#This Row],[SpotPriceEUR]:[FCR-D ned,D-1 late]])</f>
        <v>0</v>
      </c>
      <c r="J3158" s="2" t="b">
        <f>Direct_price_comparison[[#This Row],[FCR-D ned,D-1 early]]=MAX(Direct_price_comparison[[#This Row],[SpotPriceEUR]:[FCR-D ned,D-1 late]])</f>
        <v>0</v>
      </c>
      <c r="K3158" s="2" t="b">
        <f>Direct_price_comparison[[#This Row],[FCR-D up,D-1 late]]=MAX(Direct_price_comparison[[#This Row],[SpotPriceEUR]:[FCR-D ned,D-1 late]])</f>
        <v>0</v>
      </c>
      <c r="L3158" s="2" t="b">
        <f>Direct_price_comparison[[#This Row],[FCR-D ned,D-1 late]]=MAX(Direct_price_comparison[[#This Row],[SpotPriceEUR]:[FCR-D ned,D-1 late]])</f>
        <v>0</v>
      </c>
    </row>
    <row r="3159" spans="1:12" x14ac:dyDescent="0.2">
      <c r="A3159" s="1">
        <v>44693.083333333336</v>
      </c>
      <c r="B3159" t="s">
        <v>2</v>
      </c>
      <c r="C3159" s="2">
        <v>145.66000399999999</v>
      </c>
      <c r="D3159" s="2">
        <v>83.88794</v>
      </c>
      <c r="E3159" s="2">
        <v>40.540280000000003</v>
      </c>
      <c r="F3159" s="2">
        <v>0</v>
      </c>
      <c r="G3159" s="2">
        <v>61.010640000000002</v>
      </c>
      <c r="H3159" s="2" t="b">
        <f>Direct_price_comparison[[#This Row],[SpotPriceEUR]]=MAX(Direct_price_comparison[[#This Row],[SpotPriceEUR]:[FCR-D ned,D-1 late]])</f>
        <v>1</v>
      </c>
      <c r="I3159" s="2" t="b">
        <f>Direct_price_comparison[[#This Row],[FCR-D up,D-1 early]]=MAX(Direct_price_comparison[[#This Row],[SpotPriceEUR]:[FCR-D ned,D-1 late]])</f>
        <v>0</v>
      </c>
      <c r="J3159" s="2" t="b">
        <f>Direct_price_comparison[[#This Row],[FCR-D ned,D-1 early]]=MAX(Direct_price_comparison[[#This Row],[SpotPriceEUR]:[FCR-D ned,D-1 late]])</f>
        <v>0</v>
      </c>
      <c r="K3159" s="2" t="b">
        <f>Direct_price_comparison[[#This Row],[FCR-D up,D-1 late]]=MAX(Direct_price_comparison[[#This Row],[SpotPriceEUR]:[FCR-D ned,D-1 late]])</f>
        <v>0</v>
      </c>
      <c r="L3159" s="2" t="b">
        <f>Direct_price_comparison[[#This Row],[FCR-D ned,D-1 late]]=MAX(Direct_price_comparison[[#This Row],[SpotPriceEUR]:[FCR-D ned,D-1 late]])</f>
        <v>0</v>
      </c>
    </row>
    <row r="3160" spans="1:12" x14ac:dyDescent="0.2">
      <c r="A3160" s="1">
        <v>44693.125</v>
      </c>
      <c r="B3160" t="s">
        <v>2</v>
      </c>
      <c r="C3160" s="2">
        <v>148.91000399999999</v>
      </c>
      <c r="D3160" s="2">
        <v>83.999080000000006</v>
      </c>
      <c r="E3160" s="2">
        <v>40.540280000000003</v>
      </c>
      <c r="F3160" s="2">
        <v>0</v>
      </c>
      <c r="G3160" s="2">
        <v>61.010640000000002</v>
      </c>
      <c r="H3160" s="2" t="b">
        <f>Direct_price_comparison[[#This Row],[SpotPriceEUR]]=MAX(Direct_price_comparison[[#This Row],[SpotPriceEUR]:[FCR-D ned,D-1 late]])</f>
        <v>1</v>
      </c>
      <c r="I3160" s="2" t="b">
        <f>Direct_price_comparison[[#This Row],[FCR-D up,D-1 early]]=MAX(Direct_price_comparison[[#This Row],[SpotPriceEUR]:[FCR-D ned,D-1 late]])</f>
        <v>0</v>
      </c>
      <c r="J3160" s="2" t="b">
        <f>Direct_price_comparison[[#This Row],[FCR-D ned,D-1 early]]=MAX(Direct_price_comparison[[#This Row],[SpotPriceEUR]:[FCR-D ned,D-1 late]])</f>
        <v>0</v>
      </c>
      <c r="K3160" s="2" t="b">
        <f>Direct_price_comparison[[#This Row],[FCR-D up,D-1 late]]=MAX(Direct_price_comparison[[#This Row],[SpotPriceEUR]:[FCR-D ned,D-1 late]])</f>
        <v>0</v>
      </c>
      <c r="L3160" s="2" t="b">
        <f>Direct_price_comparison[[#This Row],[FCR-D ned,D-1 late]]=MAX(Direct_price_comparison[[#This Row],[SpotPriceEUR]:[FCR-D ned,D-1 late]])</f>
        <v>0</v>
      </c>
    </row>
    <row r="3161" spans="1:12" x14ac:dyDescent="0.2">
      <c r="A3161" s="1">
        <v>44693.166666666664</v>
      </c>
      <c r="B3161" t="s">
        <v>2</v>
      </c>
      <c r="C3161" s="2">
        <v>172.41999799999999</v>
      </c>
      <c r="D3161" s="2">
        <v>88.646420000000006</v>
      </c>
      <c r="E3161" s="2">
        <v>40.540280000000003</v>
      </c>
      <c r="F3161" s="2">
        <v>0</v>
      </c>
      <c r="G3161" s="2">
        <v>61.010640000000002</v>
      </c>
      <c r="H3161" s="2" t="b">
        <f>Direct_price_comparison[[#This Row],[SpotPriceEUR]]=MAX(Direct_price_comparison[[#This Row],[SpotPriceEUR]:[FCR-D ned,D-1 late]])</f>
        <v>1</v>
      </c>
      <c r="I3161" s="2" t="b">
        <f>Direct_price_comparison[[#This Row],[FCR-D up,D-1 early]]=MAX(Direct_price_comparison[[#This Row],[SpotPriceEUR]:[FCR-D ned,D-1 late]])</f>
        <v>0</v>
      </c>
      <c r="J3161" s="2" t="b">
        <f>Direct_price_comparison[[#This Row],[FCR-D ned,D-1 early]]=MAX(Direct_price_comparison[[#This Row],[SpotPriceEUR]:[FCR-D ned,D-1 late]])</f>
        <v>0</v>
      </c>
      <c r="K3161" s="2" t="b">
        <f>Direct_price_comparison[[#This Row],[FCR-D up,D-1 late]]=MAX(Direct_price_comparison[[#This Row],[SpotPriceEUR]:[FCR-D ned,D-1 late]])</f>
        <v>0</v>
      </c>
      <c r="L3161" s="2" t="b">
        <f>Direct_price_comparison[[#This Row],[FCR-D ned,D-1 late]]=MAX(Direct_price_comparison[[#This Row],[SpotPriceEUR]:[FCR-D ned,D-1 late]])</f>
        <v>0</v>
      </c>
    </row>
    <row r="3162" spans="1:12" x14ac:dyDescent="0.2">
      <c r="A3162" s="1">
        <v>44693.208333333336</v>
      </c>
      <c r="B3162" t="s">
        <v>2</v>
      </c>
      <c r="C3162" s="2">
        <v>181.520004</v>
      </c>
      <c r="D3162" s="2">
        <v>94.469059999999999</v>
      </c>
      <c r="E3162" s="2">
        <v>40.540280000000003</v>
      </c>
      <c r="F3162" s="2">
        <v>0</v>
      </c>
      <c r="G3162" s="2">
        <v>62</v>
      </c>
      <c r="H3162" s="2" t="b">
        <f>Direct_price_comparison[[#This Row],[SpotPriceEUR]]=MAX(Direct_price_comparison[[#This Row],[SpotPriceEUR]:[FCR-D ned,D-1 late]])</f>
        <v>1</v>
      </c>
      <c r="I3162" s="2" t="b">
        <f>Direct_price_comparison[[#This Row],[FCR-D up,D-1 early]]=MAX(Direct_price_comparison[[#This Row],[SpotPriceEUR]:[FCR-D ned,D-1 late]])</f>
        <v>0</v>
      </c>
      <c r="J3162" s="2" t="b">
        <f>Direct_price_comparison[[#This Row],[FCR-D ned,D-1 early]]=MAX(Direct_price_comparison[[#This Row],[SpotPriceEUR]:[FCR-D ned,D-1 late]])</f>
        <v>0</v>
      </c>
      <c r="K3162" s="2" t="b">
        <f>Direct_price_comparison[[#This Row],[FCR-D up,D-1 late]]=MAX(Direct_price_comparison[[#This Row],[SpotPriceEUR]:[FCR-D ned,D-1 late]])</f>
        <v>0</v>
      </c>
      <c r="L3162" s="2" t="b">
        <f>Direct_price_comparison[[#This Row],[FCR-D ned,D-1 late]]=MAX(Direct_price_comparison[[#This Row],[SpotPriceEUR]:[FCR-D ned,D-1 late]])</f>
        <v>0</v>
      </c>
    </row>
    <row r="3163" spans="1:12" x14ac:dyDescent="0.2">
      <c r="A3163" s="1">
        <v>44693.25</v>
      </c>
      <c r="B3163" t="s">
        <v>2</v>
      </c>
      <c r="C3163" s="2">
        <v>188.33999600000001</v>
      </c>
      <c r="D3163" s="2">
        <v>94.481279999999998</v>
      </c>
      <c r="E3163" s="2">
        <v>40.540280000000003</v>
      </c>
      <c r="F3163" s="2">
        <v>0</v>
      </c>
      <c r="G3163" s="2">
        <v>62</v>
      </c>
      <c r="H3163" s="2" t="b">
        <f>Direct_price_comparison[[#This Row],[SpotPriceEUR]]=MAX(Direct_price_comparison[[#This Row],[SpotPriceEUR]:[FCR-D ned,D-1 late]])</f>
        <v>1</v>
      </c>
      <c r="I3163" s="2" t="b">
        <f>Direct_price_comparison[[#This Row],[FCR-D up,D-1 early]]=MAX(Direct_price_comparison[[#This Row],[SpotPriceEUR]:[FCR-D ned,D-1 late]])</f>
        <v>0</v>
      </c>
      <c r="J3163" s="2" t="b">
        <f>Direct_price_comparison[[#This Row],[FCR-D ned,D-1 early]]=MAX(Direct_price_comparison[[#This Row],[SpotPriceEUR]:[FCR-D ned,D-1 late]])</f>
        <v>0</v>
      </c>
      <c r="K3163" s="2" t="b">
        <f>Direct_price_comparison[[#This Row],[FCR-D up,D-1 late]]=MAX(Direct_price_comparison[[#This Row],[SpotPriceEUR]:[FCR-D ned,D-1 late]])</f>
        <v>0</v>
      </c>
      <c r="L3163" s="2" t="b">
        <f>Direct_price_comparison[[#This Row],[FCR-D ned,D-1 late]]=MAX(Direct_price_comparison[[#This Row],[SpotPriceEUR]:[FCR-D ned,D-1 late]])</f>
        <v>0</v>
      </c>
    </row>
    <row r="3164" spans="1:12" x14ac:dyDescent="0.2">
      <c r="A3164" s="1">
        <v>44693.291666666664</v>
      </c>
      <c r="B3164" t="s">
        <v>2</v>
      </c>
      <c r="C3164" s="2">
        <v>220.91000399999999</v>
      </c>
      <c r="D3164" s="2">
        <v>94.359080000000006</v>
      </c>
      <c r="E3164" s="2">
        <v>40.540280000000003</v>
      </c>
      <c r="F3164" s="2">
        <v>0</v>
      </c>
      <c r="G3164" s="2">
        <v>62</v>
      </c>
      <c r="H3164" s="2" t="b">
        <f>Direct_price_comparison[[#This Row],[SpotPriceEUR]]=MAX(Direct_price_comparison[[#This Row],[SpotPriceEUR]:[FCR-D ned,D-1 late]])</f>
        <v>1</v>
      </c>
      <c r="I3164" s="2" t="b">
        <f>Direct_price_comparison[[#This Row],[FCR-D up,D-1 early]]=MAX(Direct_price_comparison[[#This Row],[SpotPriceEUR]:[FCR-D ned,D-1 late]])</f>
        <v>0</v>
      </c>
      <c r="J3164" s="2" t="b">
        <f>Direct_price_comparison[[#This Row],[FCR-D ned,D-1 early]]=MAX(Direct_price_comparison[[#This Row],[SpotPriceEUR]:[FCR-D ned,D-1 late]])</f>
        <v>0</v>
      </c>
      <c r="K3164" s="2" t="b">
        <f>Direct_price_comparison[[#This Row],[FCR-D up,D-1 late]]=MAX(Direct_price_comparison[[#This Row],[SpotPriceEUR]:[FCR-D ned,D-1 late]])</f>
        <v>0</v>
      </c>
      <c r="L3164" s="2" t="b">
        <f>Direct_price_comparison[[#This Row],[FCR-D ned,D-1 late]]=MAX(Direct_price_comparison[[#This Row],[SpotPriceEUR]:[FCR-D ned,D-1 late]])</f>
        <v>0</v>
      </c>
    </row>
    <row r="3165" spans="1:12" x14ac:dyDescent="0.2">
      <c r="A3165" s="1">
        <v>44693.333333333336</v>
      </c>
      <c r="B3165" t="s">
        <v>2</v>
      </c>
      <c r="C3165" s="2">
        <v>182.08999600000001</v>
      </c>
      <c r="D3165" s="2">
        <v>94.253720000000001</v>
      </c>
      <c r="E3165" s="2">
        <v>40.540280000000003</v>
      </c>
      <c r="F3165" s="2">
        <v>0</v>
      </c>
      <c r="G3165" s="2">
        <v>62</v>
      </c>
      <c r="H3165" s="2" t="b">
        <f>Direct_price_comparison[[#This Row],[SpotPriceEUR]]=MAX(Direct_price_comparison[[#This Row],[SpotPriceEUR]:[FCR-D ned,D-1 late]])</f>
        <v>1</v>
      </c>
      <c r="I3165" s="2" t="b">
        <f>Direct_price_comparison[[#This Row],[FCR-D up,D-1 early]]=MAX(Direct_price_comparison[[#This Row],[SpotPriceEUR]:[FCR-D ned,D-1 late]])</f>
        <v>0</v>
      </c>
      <c r="J3165" s="2" t="b">
        <f>Direct_price_comparison[[#This Row],[FCR-D ned,D-1 early]]=MAX(Direct_price_comparison[[#This Row],[SpotPriceEUR]:[FCR-D ned,D-1 late]])</f>
        <v>0</v>
      </c>
      <c r="K3165" s="2" t="b">
        <f>Direct_price_comparison[[#This Row],[FCR-D up,D-1 late]]=MAX(Direct_price_comparison[[#This Row],[SpotPriceEUR]:[FCR-D ned,D-1 late]])</f>
        <v>0</v>
      </c>
      <c r="L3165" s="2" t="b">
        <f>Direct_price_comparison[[#This Row],[FCR-D ned,D-1 late]]=MAX(Direct_price_comparison[[#This Row],[SpotPriceEUR]:[FCR-D ned,D-1 late]])</f>
        <v>0</v>
      </c>
    </row>
    <row r="3166" spans="1:12" x14ac:dyDescent="0.2">
      <c r="A3166" s="1">
        <v>44693.375</v>
      </c>
      <c r="B3166" t="s">
        <v>2</v>
      </c>
      <c r="C3166" s="2">
        <v>51.759998000000003</v>
      </c>
      <c r="D3166" s="2">
        <v>94.410970000000006</v>
      </c>
      <c r="E3166" s="2">
        <v>40.540280000000003</v>
      </c>
      <c r="F3166" s="2">
        <v>0</v>
      </c>
      <c r="G3166" s="2">
        <v>62</v>
      </c>
      <c r="H3166" s="2" t="b">
        <f>Direct_price_comparison[[#This Row],[SpotPriceEUR]]=MAX(Direct_price_comparison[[#This Row],[SpotPriceEUR]:[FCR-D ned,D-1 late]])</f>
        <v>0</v>
      </c>
      <c r="I3166" s="2" t="b">
        <f>Direct_price_comparison[[#This Row],[FCR-D up,D-1 early]]=MAX(Direct_price_comparison[[#This Row],[SpotPriceEUR]:[FCR-D ned,D-1 late]])</f>
        <v>1</v>
      </c>
      <c r="J3166" s="2" t="b">
        <f>Direct_price_comparison[[#This Row],[FCR-D ned,D-1 early]]=MAX(Direct_price_comparison[[#This Row],[SpotPriceEUR]:[FCR-D ned,D-1 late]])</f>
        <v>0</v>
      </c>
      <c r="K3166" s="2" t="b">
        <f>Direct_price_comparison[[#This Row],[FCR-D up,D-1 late]]=MAX(Direct_price_comparison[[#This Row],[SpotPriceEUR]:[FCR-D ned,D-1 late]])</f>
        <v>0</v>
      </c>
      <c r="L3166" s="2" t="b">
        <f>Direct_price_comparison[[#This Row],[FCR-D ned,D-1 late]]=MAX(Direct_price_comparison[[#This Row],[SpotPriceEUR]:[FCR-D ned,D-1 late]])</f>
        <v>0</v>
      </c>
    </row>
    <row r="3167" spans="1:12" x14ac:dyDescent="0.2">
      <c r="A3167" s="1">
        <v>44693.416666666664</v>
      </c>
      <c r="B3167" t="s">
        <v>2</v>
      </c>
      <c r="C3167" s="2">
        <v>40.009998000000003</v>
      </c>
      <c r="D3167" s="2">
        <v>94.158959999999993</v>
      </c>
      <c r="E3167" s="2">
        <v>40.450000000000003</v>
      </c>
      <c r="F3167" s="2">
        <v>85.445220000000006</v>
      </c>
      <c r="G3167" s="2">
        <v>59.124290000000002</v>
      </c>
      <c r="H3167" s="2" t="b">
        <f>Direct_price_comparison[[#This Row],[SpotPriceEUR]]=MAX(Direct_price_comparison[[#This Row],[SpotPriceEUR]:[FCR-D ned,D-1 late]])</f>
        <v>0</v>
      </c>
      <c r="I3167" s="2" t="b">
        <f>Direct_price_comparison[[#This Row],[FCR-D up,D-1 early]]=MAX(Direct_price_comparison[[#This Row],[SpotPriceEUR]:[FCR-D ned,D-1 late]])</f>
        <v>1</v>
      </c>
      <c r="J3167" s="2" t="b">
        <f>Direct_price_comparison[[#This Row],[FCR-D ned,D-1 early]]=MAX(Direct_price_comparison[[#This Row],[SpotPriceEUR]:[FCR-D ned,D-1 late]])</f>
        <v>0</v>
      </c>
      <c r="K3167" s="2" t="b">
        <f>Direct_price_comparison[[#This Row],[FCR-D up,D-1 late]]=MAX(Direct_price_comparison[[#This Row],[SpotPriceEUR]:[FCR-D ned,D-1 late]])</f>
        <v>0</v>
      </c>
      <c r="L3167" s="2" t="b">
        <f>Direct_price_comparison[[#This Row],[FCR-D ned,D-1 late]]=MAX(Direct_price_comparison[[#This Row],[SpotPriceEUR]:[FCR-D ned,D-1 late]])</f>
        <v>0</v>
      </c>
    </row>
    <row r="3168" spans="1:12" x14ac:dyDescent="0.2">
      <c r="A3168" s="1">
        <v>44693.458333333336</v>
      </c>
      <c r="B3168" t="s">
        <v>2</v>
      </c>
      <c r="C3168" s="2">
        <v>32.380001</v>
      </c>
      <c r="D3168" s="2">
        <v>91.472399999999993</v>
      </c>
      <c r="E3168" s="2">
        <v>40.450000000000003</v>
      </c>
      <c r="F3168" s="2">
        <v>76.451679999999996</v>
      </c>
      <c r="G3168" s="2">
        <v>59.124290000000002</v>
      </c>
      <c r="H3168" s="2" t="b">
        <f>Direct_price_comparison[[#This Row],[SpotPriceEUR]]=MAX(Direct_price_comparison[[#This Row],[SpotPriceEUR]:[FCR-D ned,D-1 late]])</f>
        <v>0</v>
      </c>
      <c r="I3168" s="2" t="b">
        <f>Direct_price_comparison[[#This Row],[FCR-D up,D-1 early]]=MAX(Direct_price_comparison[[#This Row],[SpotPriceEUR]:[FCR-D ned,D-1 late]])</f>
        <v>1</v>
      </c>
      <c r="J3168" s="2" t="b">
        <f>Direct_price_comparison[[#This Row],[FCR-D ned,D-1 early]]=MAX(Direct_price_comparison[[#This Row],[SpotPriceEUR]:[FCR-D ned,D-1 late]])</f>
        <v>0</v>
      </c>
      <c r="K3168" s="2" t="b">
        <f>Direct_price_comparison[[#This Row],[FCR-D up,D-1 late]]=MAX(Direct_price_comparison[[#This Row],[SpotPriceEUR]:[FCR-D ned,D-1 late]])</f>
        <v>0</v>
      </c>
      <c r="L3168" s="2" t="b">
        <f>Direct_price_comparison[[#This Row],[FCR-D ned,D-1 late]]=MAX(Direct_price_comparison[[#This Row],[SpotPriceEUR]:[FCR-D ned,D-1 late]])</f>
        <v>0</v>
      </c>
    </row>
    <row r="3169" spans="1:12" x14ac:dyDescent="0.2">
      <c r="A3169" s="1">
        <v>44693.5</v>
      </c>
      <c r="B3169" t="s">
        <v>2</v>
      </c>
      <c r="C3169" s="2">
        <v>29.870000999999998</v>
      </c>
      <c r="D3169" s="2">
        <v>90.047439999999995</v>
      </c>
      <c r="E3169" s="2">
        <v>40.540280000000003</v>
      </c>
      <c r="F3169" s="2">
        <v>73.937889999999996</v>
      </c>
      <c r="G3169" s="2">
        <v>58.052630000000001</v>
      </c>
      <c r="H3169" s="2" t="b">
        <f>Direct_price_comparison[[#This Row],[SpotPriceEUR]]=MAX(Direct_price_comparison[[#This Row],[SpotPriceEUR]:[FCR-D ned,D-1 late]])</f>
        <v>0</v>
      </c>
      <c r="I3169" s="2" t="b">
        <f>Direct_price_comparison[[#This Row],[FCR-D up,D-1 early]]=MAX(Direct_price_comparison[[#This Row],[SpotPriceEUR]:[FCR-D ned,D-1 late]])</f>
        <v>1</v>
      </c>
      <c r="J3169" s="2" t="b">
        <f>Direct_price_comparison[[#This Row],[FCR-D ned,D-1 early]]=MAX(Direct_price_comparison[[#This Row],[SpotPriceEUR]:[FCR-D ned,D-1 late]])</f>
        <v>0</v>
      </c>
      <c r="K3169" s="2" t="b">
        <f>Direct_price_comparison[[#This Row],[FCR-D up,D-1 late]]=MAX(Direct_price_comparison[[#This Row],[SpotPriceEUR]:[FCR-D ned,D-1 late]])</f>
        <v>0</v>
      </c>
      <c r="L3169" s="2" t="b">
        <f>Direct_price_comparison[[#This Row],[FCR-D ned,D-1 late]]=MAX(Direct_price_comparison[[#This Row],[SpotPriceEUR]:[FCR-D ned,D-1 late]])</f>
        <v>0</v>
      </c>
    </row>
    <row r="3170" spans="1:12" x14ac:dyDescent="0.2">
      <c r="A3170" s="1">
        <v>44693.541666666664</v>
      </c>
      <c r="B3170" t="s">
        <v>2</v>
      </c>
      <c r="C3170" s="2">
        <v>28.65</v>
      </c>
      <c r="D3170" s="2">
        <v>86.491500000000002</v>
      </c>
      <c r="E3170" s="2">
        <v>40.540280000000003</v>
      </c>
      <c r="F3170" s="2">
        <v>66.056439999999995</v>
      </c>
      <c r="G3170" s="2">
        <v>58.052630000000001</v>
      </c>
      <c r="H3170" s="2" t="b">
        <f>Direct_price_comparison[[#This Row],[SpotPriceEUR]]=MAX(Direct_price_comparison[[#This Row],[SpotPriceEUR]:[FCR-D ned,D-1 late]])</f>
        <v>0</v>
      </c>
      <c r="I3170" s="2" t="b">
        <f>Direct_price_comparison[[#This Row],[FCR-D up,D-1 early]]=MAX(Direct_price_comparison[[#This Row],[SpotPriceEUR]:[FCR-D ned,D-1 late]])</f>
        <v>1</v>
      </c>
      <c r="J3170" s="2" t="b">
        <f>Direct_price_comparison[[#This Row],[FCR-D ned,D-1 early]]=MAX(Direct_price_comparison[[#This Row],[SpotPriceEUR]:[FCR-D ned,D-1 late]])</f>
        <v>0</v>
      </c>
      <c r="K3170" s="2" t="b">
        <f>Direct_price_comparison[[#This Row],[FCR-D up,D-1 late]]=MAX(Direct_price_comparison[[#This Row],[SpotPriceEUR]:[FCR-D ned,D-1 late]])</f>
        <v>0</v>
      </c>
      <c r="L3170" s="2" t="b">
        <f>Direct_price_comparison[[#This Row],[FCR-D ned,D-1 late]]=MAX(Direct_price_comparison[[#This Row],[SpotPriceEUR]:[FCR-D ned,D-1 late]])</f>
        <v>0</v>
      </c>
    </row>
    <row r="3171" spans="1:12" x14ac:dyDescent="0.2">
      <c r="A3171" s="1">
        <v>44693.583333333336</v>
      </c>
      <c r="B3171" t="s">
        <v>2</v>
      </c>
      <c r="C3171" s="2">
        <v>28.040001</v>
      </c>
      <c r="D3171" s="2">
        <v>86.610349999999997</v>
      </c>
      <c r="E3171" s="2">
        <v>40.540280000000003</v>
      </c>
      <c r="F3171" s="2">
        <v>70.753839999999997</v>
      </c>
      <c r="G3171" s="2">
        <v>58.052630000000001</v>
      </c>
      <c r="H3171" s="2" t="b">
        <f>Direct_price_comparison[[#This Row],[SpotPriceEUR]]=MAX(Direct_price_comparison[[#This Row],[SpotPriceEUR]:[FCR-D ned,D-1 late]])</f>
        <v>0</v>
      </c>
      <c r="I3171" s="2" t="b">
        <f>Direct_price_comparison[[#This Row],[FCR-D up,D-1 early]]=MAX(Direct_price_comparison[[#This Row],[SpotPriceEUR]:[FCR-D ned,D-1 late]])</f>
        <v>1</v>
      </c>
      <c r="J3171" s="2" t="b">
        <f>Direct_price_comparison[[#This Row],[FCR-D ned,D-1 early]]=MAX(Direct_price_comparison[[#This Row],[SpotPriceEUR]:[FCR-D ned,D-1 late]])</f>
        <v>0</v>
      </c>
      <c r="K3171" s="2" t="b">
        <f>Direct_price_comparison[[#This Row],[FCR-D up,D-1 late]]=MAX(Direct_price_comparison[[#This Row],[SpotPriceEUR]:[FCR-D ned,D-1 late]])</f>
        <v>0</v>
      </c>
      <c r="L3171" s="2" t="b">
        <f>Direct_price_comparison[[#This Row],[FCR-D ned,D-1 late]]=MAX(Direct_price_comparison[[#This Row],[SpotPriceEUR]:[FCR-D ned,D-1 late]])</f>
        <v>0</v>
      </c>
    </row>
    <row r="3172" spans="1:12" x14ac:dyDescent="0.2">
      <c r="A3172" s="1">
        <v>44693.625</v>
      </c>
      <c r="B3172" t="s">
        <v>2</v>
      </c>
      <c r="C3172" s="2">
        <v>25.6</v>
      </c>
      <c r="D3172" s="2">
        <v>87.678079999999994</v>
      </c>
      <c r="E3172" s="2">
        <v>40.540280000000003</v>
      </c>
      <c r="F3172" s="2">
        <v>71.665099999999995</v>
      </c>
      <c r="G3172" s="2">
        <v>58.052630000000001</v>
      </c>
      <c r="H3172" s="2" t="b">
        <f>Direct_price_comparison[[#This Row],[SpotPriceEUR]]=MAX(Direct_price_comparison[[#This Row],[SpotPriceEUR]:[FCR-D ned,D-1 late]])</f>
        <v>0</v>
      </c>
      <c r="I3172" s="2" t="b">
        <f>Direct_price_comparison[[#This Row],[FCR-D up,D-1 early]]=MAX(Direct_price_comparison[[#This Row],[SpotPriceEUR]:[FCR-D ned,D-1 late]])</f>
        <v>1</v>
      </c>
      <c r="J3172" s="2" t="b">
        <f>Direct_price_comparison[[#This Row],[FCR-D ned,D-1 early]]=MAX(Direct_price_comparison[[#This Row],[SpotPriceEUR]:[FCR-D ned,D-1 late]])</f>
        <v>0</v>
      </c>
      <c r="K3172" s="2" t="b">
        <f>Direct_price_comparison[[#This Row],[FCR-D up,D-1 late]]=MAX(Direct_price_comparison[[#This Row],[SpotPriceEUR]:[FCR-D ned,D-1 late]])</f>
        <v>0</v>
      </c>
      <c r="L3172" s="2" t="b">
        <f>Direct_price_comparison[[#This Row],[FCR-D ned,D-1 late]]=MAX(Direct_price_comparison[[#This Row],[SpotPriceEUR]:[FCR-D ned,D-1 late]])</f>
        <v>0</v>
      </c>
    </row>
    <row r="3173" spans="1:12" x14ac:dyDescent="0.2">
      <c r="A3173" s="1">
        <v>44693.666666666664</v>
      </c>
      <c r="B3173" t="s">
        <v>2</v>
      </c>
      <c r="C3173" s="2">
        <v>29.18</v>
      </c>
      <c r="D3173" s="2">
        <v>90.048180000000002</v>
      </c>
      <c r="E3173" s="2">
        <v>40.540280000000003</v>
      </c>
      <c r="F3173" s="2">
        <v>73.423379999999995</v>
      </c>
      <c r="G3173" s="2">
        <v>58.052630000000001</v>
      </c>
      <c r="H3173" s="2" t="b">
        <f>Direct_price_comparison[[#This Row],[SpotPriceEUR]]=MAX(Direct_price_comparison[[#This Row],[SpotPriceEUR]:[FCR-D ned,D-1 late]])</f>
        <v>0</v>
      </c>
      <c r="I3173" s="2" t="b">
        <f>Direct_price_comparison[[#This Row],[FCR-D up,D-1 early]]=MAX(Direct_price_comparison[[#This Row],[SpotPriceEUR]:[FCR-D ned,D-1 late]])</f>
        <v>1</v>
      </c>
      <c r="J3173" s="2" t="b">
        <f>Direct_price_comparison[[#This Row],[FCR-D ned,D-1 early]]=MAX(Direct_price_comparison[[#This Row],[SpotPriceEUR]:[FCR-D ned,D-1 late]])</f>
        <v>0</v>
      </c>
      <c r="K3173" s="2" t="b">
        <f>Direct_price_comparison[[#This Row],[FCR-D up,D-1 late]]=MAX(Direct_price_comparison[[#This Row],[SpotPriceEUR]:[FCR-D ned,D-1 late]])</f>
        <v>0</v>
      </c>
      <c r="L3173" s="2" t="b">
        <f>Direct_price_comparison[[#This Row],[FCR-D ned,D-1 late]]=MAX(Direct_price_comparison[[#This Row],[SpotPriceEUR]:[FCR-D ned,D-1 late]])</f>
        <v>0</v>
      </c>
    </row>
    <row r="3174" spans="1:12" x14ac:dyDescent="0.2">
      <c r="A3174" s="1">
        <v>44693.708333333336</v>
      </c>
      <c r="B3174" t="s">
        <v>2</v>
      </c>
      <c r="C3174" s="2">
        <v>29.48</v>
      </c>
      <c r="D3174" s="2">
        <v>88.023470000000003</v>
      </c>
      <c r="E3174" s="2">
        <v>40.540280000000003</v>
      </c>
      <c r="F3174" s="2">
        <v>48.210239999999999</v>
      </c>
      <c r="G3174" s="2">
        <v>58.052630000000001</v>
      </c>
      <c r="H3174" s="2" t="b">
        <f>Direct_price_comparison[[#This Row],[SpotPriceEUR]]=MAX(Direct_price_comparison[[#This Row],[SpotPriceEUR]:[FCR-D ned,D-1 late]])</f>
        <v>0</v>
      </c>
      <c r="I3174" s="2" t="b">
        <f>Direct_price_comparison[[#This Row],[FCR-D up,D-1 early]]=MAX(Direct_price_comparison[[#This Row],[SpotPriceEUR]:[FCR-D ned,D-1 late]])</f>
        <v>1</v>
      </c>
      <c r="J3174" s="2" t="b">
        <f>Direct_price_comparison[[#This Row],[FCR-D ned,D-1 early]]=MAX(Direct_price_comparison[[#This Row],[SpotPriceEUR]:[FCR-D ned,D-1 late]])</f>
        <v>0</v>
      </c>
      <c r="K3174" s="2" t="b">
        <f>Direct_price_comparison[[#This Row],[FCR-D up,D-1 late]]=MAX(Direct_price_comparison[[#This Row],[SpotPriceEUR]:[FCR-D ned,D-1 late]])</f>
        <v>0</v>
      </c>
      <c r="L3174" s="2" t="b">
        <f>Direct_price_comparison[[#This Row],[FCR-D ned,D-1 late]]=MAX(Direct_price_comparison[[#This Row],[SpotPriceEUR]:[FCR-D ned,D-1 late]])</f>
        <v>0</v>
      </c>
    </row>
    <row r="3175" spans="1:12" x14ac:dyDescent="0.2">
      <c r="A3175" s="1">
        <v>44693.75</v>
      </c>
      <c r="B3175" t="s">
        <v>2</v>
      </c>
      <c r="C3175" s="2">
        <v>86.029999000000004</v>
      </c>
      <c r="D3175" s="2">
        <v>88.10615</v>
      </c>
      <c r="E3175" s="2">
        <v>40.540280000000003</v>
      </c>
      <c r="F3175" s="2">
        <v>102.6181</v>
      </c>
      <c r="G3175" s="2">
        <v>58.052630000000001</v>
      </c>
      <c r="H3175" s="2" t="b">
        <f>Direct_price_comparison[[#This Row],[SpotPriceEUR]]=MAX(Direct_price_comparison[[#This Row],[SpotPriceEUR]:[FCR-D ned,D-1 late]])</f>
        <v>0</v>
      </c>
      <c r="I3175" s="2" t="b">
        <f>Direct_price_comparison[[#This Row],[FCR-D up,D-1 early]]=MAX(Direct_price_comparison[[#This Row],[SpotPriceEUR]:[FCR-D ned,D-1 late]])</f>
        <v>0</v>
      </c>
      <c r="J3175" s="2" t="b">
        <f>Direct_price_comparison[[#This Row],[FCR-D ned,D-1 early]]=MAX(Direct_price_comparison[[#This Row],[SpotPriceEUR]:[FCR-D ned,D-1 late]])</f>
        <v>0</v>
      </c>
      <c r="K3175" s="2" t="b">
        <f>Direct_price_comparison[[#This Row],[FCR-D up,D-1 late]]=MAX(Direct_price_comparison[[#This Row],[SpotPriceEUR]:[FCR-D ned,D-1 late]])</f>
        <v>1</v>
      </c>
      <c r="L3175" s="2" t="b">
        <f>Direct_price_comparison[[#This Row],[FCR-D ned,D-1 late]]=MAX(Direct_price_comparison[[#This Row],[SpotPriceEUR]:[FCR-D ned,D-1 late]])</f>
        <v>0</v>
      </c>
    </row>
    <row r="3176" spans="1:12" x14ac:dyDescent="0.2">
      <c r="A3176" s="1">
        <v>44693.791666666664</v>
      </c>
      <c r="B3176" t="s">
        <v>2</v>
      </c>
      <c r="C3176" s="2">
        <v>202.60000600000001</v>
      </c>
      <c r="D3176" s="2">
        <v>87.606809999999996</v>
      </c>
      <c r="E3176" s="2">
        <v>40.540280000000003</v>
      </c>
      <c r="F3176" s="2">
        <v>109.14098</v>
      </c>
      <c r="G3176" s="2">
        <v>62</v>
      </c>
      <c r="H3176" s="2" t="b">
        <f>Direct_price_comparison[[#This Row],[SpotPriceEUR]]=MAX(Direct_price_comparison[[#This Row],[SpotPriceEUR]:[FCR-D ned,D-1 late]])</f>
        <v>1</v>
      </c>
      <c r="I3176" s="2" t="b">
        <f>Direct_price_comparison[[#This Row],[FCR-D up,D-1 early]]=MAX(Direct_price_comparison[[#This Row],[SpotPriceEUR]:[FCR-D ned,D-1 late]])</f>
        <v>0</v>
      </c>
      <c r="J3176" s="2" t="b">
        <f>Direct_price_comparison[[#This Row],[FCR-D ned,D-1 early]]=MAX(Direct_price_comparison[[#This Row],[SpotPriceEUR]:[FCR-D ned,D-1 late]])</f>
        <v>0</v>
      </c>
      <c r="K3176" s="2" t="b">
        <f>Direct_price_comparison[[#This Row],[FCR-D up,D-1 late]]=MAX(Direct_price_comparison[[#This Row],[SpotPriceEUR]:[FCR-D ned,D-1 late]])</f>
        <v>0</v>
      </c>
      <c r="L3176" s="2" t="b">
        <f>Direct_price_comparison[[#This Row],[FCR-D ned,D-1 late]]=MAX(Direct_price_comparison[[#This Row],[SpotPriceEUR]:[FCR-D ned,D-1 late]])</f>
        <v>0</v>
      </c>
    </row>
    <row r="3177" spans="1:12" x14ac:dyDescent="0.2">
      <c r="A3177" s="1">
        <v>44693.833333333336</v>
      </c>
      <c r="B3177" t="s">
        <v>2</v>
      </c>
      <c r="C3177" s="2">
        <v>200.529999</v>
      </c>
      <c r="D3177" s="2">
        <v>87.634150000000005</v>
      </c>
      <c r="E3177" s="2">
        <v>40.540280000000003</v>
      </c>
      <c r="F3177" s="2">
        <v>124.20305</v>
      </c>
      <c r="G3177" s="2">
        <v>62</v>
      </c>
      <c r="H3177" s="2" t="b">
        <f>Direct_price_comparison[[#This Row],[SpotPriceEUR]]=MAX(Direct_price_comparison[[#This Row],[SpotPriceEUR]:[FCR-D ned,D-1 late]])</f>
        <v>1</v>
      </c>
      <c r="I3177" s="2" t="b">
        <f>Direct_price_comparison[[#This Row],[FCR-D up,D-1 early]]=MAX(Direct_price_comparison[[#This Row],[SpotPriceEUR]:[FCR-D ned,D-1 late]])</f>
        <v>0</v>
      </c>
      <c r="J3177" s="2" t="b">
        <f>Direct_price_comparison[[#This Row],[FCR-D ned,D-1 early]]=MAX(Direct_price_comparison[[#This Row],[SpotPriceEUR]:[FCR-D ned,D-1 late]])</f>
        <v>0</v>
      </c>
      <c r="K3177" s="2" t="b">
        <f>Direct_price_comparison[[#This Row],[FCR-D up,D-1 late]]=MAX(Direct_price_comparison[[#This Row],[SpotPriceEUR]:[FCR-D ned,D-1 late]])</f>
        <v>0</v>
      </c>
      <c r="L3177" s="2" t="b">
        <f>Direct_price_comparison[[#This Row],[FCR-D ned,D-1 late]]=MAX(Direct_price_comparison[[#This Row],[SpotPriceEUR]:[FCR-D ned,D-1 late]])</f>
        <v>0</v>
      </c>
    </row>
    <row r="3178" spans="1:12" x14ac:dyDescent="0.2">
      <c r="A3178" s="1">
        <v>44693.875</v>
      </c>
      <c r="B3178" t="s">
        <v>2</v>
      </c>
      <c r="C3178" s="2">
        <v>187.520004</v>
      </c>
      <c r="D3178" s="2">
        <v>86.401849999999996</v>
      </c>
      <c r="E3178" s="2">
        <v>40.540280000000003</v>
      </c>
      <c r="F3178" s="2">
        <v>92.304460000000006</v>
      </c>
      <c r="G3178" s="2">
        <v>68.578950000000006</v>
      </c>
      <c r="H3178" s="2" t="b">
        <f>Direct_price_comparison[[#This Row],[SpotPriceEUR]]=MAX(Direct_price_comparison[[#This Row],[SpotPriceEUR]:[FCR-D ned,D-1 late]])</f>
        <v>1</v>
      </c>
      <c r="I3178" s="2" t="b">
        <f>Direct_price_comparison[[#This Row],[FCR-D up,D-1 early]]=MAX(Direct_price_comparison[[#This Row],[SpotPriceEUR]:[FCR-D ned,D-1 late]])</f>
        <v>0</v>
      </c>
      <c r="J3178" s="2" t="b">
        <f>Direct_price_comparison[[#This Row],[FCR-D ned,D-1 early]]=MAX(Direct_price_comparison[[#This Row],[SpotPriceEUR]:[FCR-D ned,D-1 late]])</f>
        <v>0</v>
      </c>
      <c r="K3178" s="2" t="b">
        <f>Direct_price_comparison[[#This Row],[FCR-D up,D-1 late]]=MAX(Direct_price_comparison[[#This Row],[SpotPriceEUR]:[FCR-D ned,D-1 late]])</f>
        <v>0</v>
      </c>
      <c r="L3178" s="2" t="b">
        <f>Direct_price_comparison[[#This Row],[FCR-D ned,D-1 late]]=MAX(Direct_price_comparison[[#This Row],[SpotPriceEUR]:[FCR-D ned,D-1 late]])</f>
        <v>0</v>
      </c>
    </row>
    <row r="3179" spans="1:12" x14ac:dyDescent="0.2">
      <c r="A3179" s="1">
        <v>44693.916666666664</v>
      </c>
      <c r="B3179" t="s">
        <v>2</v>
      </c>
      <c r="C3179" s="2">
        <v>185.490005</v>
      </c>
      <c r="D3179" s="2">
        <v>84.538889999999995</v>
      </c>
      <c r="E3179" s="2">
        <v>40.540280000000003</v>
      </c>
      <c r="F3179" s="2">
        <v>72.503820000000005</v>
      </c>
      <c r="G3179" s="2">
        <v>67.659570000000002</v>
      </c>
      <c r="H3179" s="2" t="b">
        <f>Direct_price_comparison[[#This Row],[SpotPriceEUR]]=MAX(Direct_price_comparison[[#This Row],[SpotPriceEUR]:[FCR-D ned,D-1 late]])</f>
        <v>1</v>
      </c>
      <c r="I3179" s="2" t="b">
        <f>Direct_price_comparison[[#This Row],[FCR-D up,D-1 early]]=MAX(Direct_price_comparison[[#This Row],[SpotPriceEUR]:[FCR-D ned,D-1 late]])</f>
        <v>0</v>
      </c>
      <c r="J3179" s="2" t="b">
        <f>Direct_price_comparison[[#This Row],[FCR-D ned,D-1 early]]=MAX(Direct_price_comparison[[#This Row],[SpotPriceEUR]:[FCR-D ned,D-1 late]])</f>
        <v>0</v>
      </c>
      <c r="K3179" s="2" t="b">
        <f>Direct_price_comparison[[#This Row],[FCR-D up,D-1 late]]=MAX(Direct_price_comparison[[#This Row],[SpotPriceEUR]:[FCR-D ned,D-1 late]])</f>
        <v>0</v>
      </c>
      <c r="L3179" s="2" t="b">
        <f>Direct_price_comparison[[#This Row],[FCR-D ned,D-1 late]]=MAX(Direct_price_comparison[[#This Row],[SpotPriceEUR]:[FCR-D ned,D-1 late]])</f>
        <v>0</v>
      </c>
    </row>
    <row r="3180" spans="1:12" x14ac:dyDescent="0.2">
      <c r="A3180" s="1">
        <v>44693.958333333336</v>
      </c>
      <c r="B3180" t="s">
        <v>2</v>
      </c>
      <c r="C3180" s="2">
        <v>182.64999399999999</v>
      </c>
      <c r="D3180" s="2">
        <v>85.688000000000002</v>
      </c>
      <c r="E3180" s="2">
        <v>40.723509999999997</v>
      </c>
      <c r="F3180" s="2">
        <v>0</v>
      </c>
      <c r="G3180" s="2">
        <v>65.641980000000004</v>
      </c>
      <c r="H3180" s="2" t="b">
        <f>Direct_price_comparison[[#This Row],[SpotPriceEUR]]=MAX(Direct_price_comparison[[#This Row],[SpotPriceEUR]:[FCR-D ned,D-1 late]])</f>
        <v>1</v>
      </c>
      <c r="I3180" s="2" t="b">
        <f>Direct_price_comparison[[#This Row],[FCR-D up,D-1 early]]=MAX(Direct_price_comparison[[#This Row],[SpotPriceEUR]:[FCR-D ned,D-1 late]])</f>
        <v>0</v>
      </c>
      <c r="J3180" s="2" t="b">
        <f>Direct_price_comparison[[#This Row],[FCR-D ned,D-1 early]]=MAX(Direct_price_comparison[[#This Row],[SpotPriceEUR]:[FCR-D ned,D-1 late]])</f>
        <v>0</v>
      </c>
      <c r="K3180" s="2" t="b">
        <f>Direct_price_comparison[[#This Row],[FCR-D up,D-1 late]]=MAX(Direct_price_comparison[[#This Row],[SpotPriceEUR]:[FCR-D ned,D-1 late]])</f>
        <v>0</v>
      </c>
      <c r="L3180" s="2" t="b">
        <f>Direct_price_comparison[[#This Row],[FCR-D ned,D-1 late]]=MAX(Direct_price_comparison[[#This Row],[SpotPriceEUR]:[FCR-D ned,D-1 late]])</f>
        <v>0</v>
      </c>
    </row>
    <row r="3181" spans="1:12" x14ac:dyDescent="0.2">
      <c r="A3181" s="1">
        <v>44694</v>
      </c>
      <c r="B3181" t="s">
        <v>2</v>
      </c>
      <c r="C3181" s="2">
        <v>181.69000199999999</v>
      </c>
      <c r="D3181" s="2">
        <v>82.721369999999993</v>
      </c>
      <c r="E3181" s="2">
        <v>40.723509999999997</v>
      </c>
      <c r="F3181" s="2">
        <v>0</v>
      </c>
      <c r="G3181" s="2">
        <v>65.641980000000004</v>
      </c>
      <c r="H3181" s="2" t="b">
        <f>Direct_price_comparison[[#This Row],[SpotPriceEUR]]=MAX(Direct_price_comparison[[#This Row],[SpotPriceEUR]:[FCR-D ned,D-1 late]])</f>
        <v>1</v>
      </c>
      <c r="I3181" s="2" t="b">
        <f>Direct_price_comparison[[#This Row],[FCR-D up,D-1 early]]=MAX(Direct_price_comparison[[#This Row],[SpotPriceEUR]:[FCR-D ned,D-1 late]])</f>
        <v>0</v>
      </c>
      <c r="J3181" s="2" t="b">
        <f>Direct_price_comparison[[#This Row],[FCR-D ned,D-1 early]]=MAX(Direct_price_comparison[[#This Row],[SpotPriceEUR]:[FCR-D ned,D-1 late]])</f>
        <v>0</v>
      </c>
      <c r="K3181" s="2" t="b">
        <f>Direct_price_comparison[[#This Row],[FCR-D up,D-1 late]]=MAX(Direct_price_comparison[[#This Row],[SpotPriceEUR]:[FCR-D ned,D-1 late]])</f>
        <v>0</v>
      </c>
      <c r="L3181" s="2" t="b">
        <f>Direct_price_comparison[[#This Row],[FCR-D ned,D-1 late]]=MAX(Direct_price_comparison[[#This Row],[SpotPriceEUR]:[FCR-D ned,D-1 late]])</f>
        <v>0</v>
      </c>
    </row>
    <row r="3182" spans="1:12" x14ac:dyDescent="0.2">
      <c r="A3182" s="1">
        <v>44694.041666666664</v>
      </c>
      <c r="B3182" t="s">
        <v>2</v>
      </c>
      <c r="C3182" s="2">
        <v>180.41999799999999</v>
      </c>
      <c r="D3182" s="2">
        <v>82.691500000000005</v>
      </c>
      <c r="E3182" s="2">
        <v>40.723509999999997</v>
      </c>
      <c r="F3182" s="2">
        <v>0</v>
      </c>
      <c r="G3182" s="2">
        <v>65.641980000000004</v>
      </c>
      <c r="H3182" s="2" t="b">
        <f>Direct_price_comparison[[#This Row],[SpotPriceEUR]]=MAX(Direct_price_comparison[[#This Row],[SpotPriceEUR]:[FCR-D ned,D-1 late]])</f>
        <v>1</v>
      </c>
      <c r="I3182" s="2" t="b">
        <f>Direct_price_comparison[[#This Row],[FCR-D up,D-1 early]]=MAX(Direct_price_comparison[[#This Row],[SpotPriceEUR]:[FCR-D ned,D-1 late]])</f>
        <v>0</v>
      </c>
      <c r="J3182" s="2" t="b">
        <f>Direct_price_comparison[[#This Row],[FCR-D ned,D-1 early]]=MAX(Direct_price_comparison[[#This Row],[SpotPriceEUR]:[FCR-D ned,D-1 late]])</f>
        <v>0</v>
      </c>
      <c r="K3182" s="2" t="b">
        <f>Direct_price_comparison[[#This Row],[FCR-D up,D-1 late]]=MAX(Direct_price_comparison[[#This Row],[SpotPriceEUR]:[FCR-D ned,D-1 late]])</f>
        <v>0</v>
      </c>
      <c r="L3182" s="2" t="b">
        <f>Direct_price_comparison[[#This Row],[FCR-D ned,D-1 late]]=MAX(Direct_price_comparison[[#This Row],[SpotPriceEUR]:[FCR-D ned,D-1 late]])</f>
        <v>0</v>
      </c>
    </row>
    <row r="3183" spans="1:12" x14ac:dyDescent="0.2">
      <c r="A3183" s="1">
        <v>44694.083333333336</v>
      </c>
      <c r="B3183" t="s">
        <v>2</v>
      </c>
      <c r="C3183" s="2">
        <v>174.38000500000001</v>
      </c>
      <c r="D3183" s="2">
        <v>83.13973</v>
      </c>
      <c r="E3183" s="2">
        <v>40.723509999999997</v>
      </c>
      <c r="F3183" s="2">
        <v>0</v>
      </c>
      <c r="G3183" s="2">
        <v>65.641980000000004</v>
      </c>
      <c r="H3183" s="2" t="b">
        <f>Direct_price_comparison[[#This Row],[SpotPriceEUR]]=MAX(Direct_price_comparison[[#This Row],[SpotPriceEUR]:[FCR-D ned,D-1 late]])</f>
        <v>1</v>
      </c>
      <c r="I3183" s="2" t="b">
        <f>Direct_price_comparison[[#This Row],[FCR-D up,D-1 early]]=MAX(Direct_price_comparison[[#This Row],[SpotPriceEUR]:[FCR-D ned,D-1 late]])</f>
        <v>0</v>
      </c>
      <c r="J3183" s="2" t="b">
        <f>Direct_price_comparison[[#This Row],[FCR-D ned,D-1 early]]=MAX(Direct_price_comparison[[#This Row],[SpotPriceEUR]:[FCR-D ned,D-1 late]])</f>
        <v>0</v>
      </c>
      <c r="K3183" s="2" t="b">
        <f>Direct_price_comparison[[#This Row],[FCR-D up,D-1 late]]=MAX(Direct_price_comparison[[#This Row],[SpotPriceEUR]:[FCR-D ned,D-1 late]])</f>
        <v>0</v>
      </c>
      <c r="L3183" s="2" t="b">
        <f>Direct_price_comparison[[#This Row],[FCR-D ned,D-1 late]]=MAX(Direct_price_comparison[[#This Row],[SpotPriceEUR]:[FCR-D ned,D-1 late]])</f>
        <v>0</v>
      </c>
    </row>
    <row r="3184" spans="1:12" x14ac:dyDescent="0.2">
      <c r="A3184" s="1">
        <v>44694.125</v>
      </c>
      <c r="B3184" t="s">
        <v>2</v>
      </c>
      <c r="C3184" s="2">
        <v>175.89999399999999</v>
      </c>
      <c r="D3184" s="2">
        <v>84.30847</v>
      </c>
      <c r="E3184" s="2">
        <v>40.723509999999997</v>
      </c>
      <c r="F3184" s="2">
        <v>0</v>
      </c>
      <c r="G3184" s="2">
        <v>65.641980000000004</v>
      </c>
      <c r="H3184" s="2" t="b">
        <f>Direct_price_comparison[[#This Row],[SpotPriceEUR]]=MAX(Direct_price_comparison[[#This Row],[SpotPriceEUR]:[FCR-D ned,D-1 late]])</f>
        <v>1</v>
      </c>
      <c r="I3184" s="2" t="b">
        <f>Direct_price_comparison[[#This Row],[FCR-D up,D-1 early]]=MAX(Direct_price_comparison[[#This Row],[SpotPriceEUR]:[FCR-D ned,D-1 late]])</f>
        <v>0</v>
      </c>
      <c r="J3184" s="2" t="b">
        <f>Direct_price_comparison[[#This Row],[FCR-D ned,D-1 early]]=MAX(Direct_price_comparison[[#This Row],[SpotPriceEUR]:[FCR-D ned,D-1 late]])</f>
        <v>0</v>
      </c>
      <c r="K3184" s="2" t="b">
        <f>Direct_price_comparison[[#This Row],[FCR-D up,D-1 late]]=MAX(Direct_price_comparison[[#This Row],[SpotPriceEUR]:[FCR-D ned,D-1 late]])</f>
        <v>0</v>
      </c>
      <c r="L3184" s="2" t="b">
        <f>Direct_price_comparison[[#This Row],[FCR-D ned,D-1 late]]=MAX(Direct_price_comparison[[#This Row],[SpotPriceEUR]:[FCR-D ned,D-1 late]])</f>
        <v>0</v>
      </c>
    </row>
    <row r="3185" spans="1:12" x14ac:dyDescent="0.2">
      <c r="A3185" s="1">
        <v>44694.166666666664</v>
      </c>
      <c r="B3185" t="s">
        <v>2</v>
      </c>
      <c r="C3185" s="2">
        <v>178.270004</v>
      </c>
      <c r="D3185" s="2">
        <v>89.1905</v>
      </c>
      <c r="E3185" s="2">
        <v>40.723509999999997</v>
      </c>
      <c r="F3185" s="2">
        <v>0</v>
      </c>
      <c r="G3185" s="2">
        <v>65.641980000000004</v>
      </c>
      <c r="H3185" s="2" t="b">
        <f>Direct_price_comparison[[#This Row],[SpotPriceEUR]]=MAX(Direct_price_comparison[[#This Row],[SpotPriceEUR]:[FCR-D ned,D-1 late]])</f>
        <v>1</v>
      </c>
      <c r="I3185" s="2" t="b">
        <f>Direct_price_comparison[[#This Row],[FCR-D up,D-1 early]]=MAX(Direct_price_comparison[[#This Row],[SpotPriceEUR]:[FCR-D ned,D-1 late]])</f>
        <v>0</v>
      </c>
      <c r="J3185" s="2" t="b">
        <f>Direct_price_comparison[[#This Row],[FCR-D ned,D-1 early]]=MAX(Direct_price_comparison[[#This Row],[SpotPriceEUR]:[FCR-D ned,D-1 late]])</f>
        <v>0</v>
      </c>
      <c r="K3185" s="2" t="b">
        <f>Direct_price_comparison[[#This Row],[FCR-D up,D-1 late]]=MAX(Direct_price_comparison[[#This Row],[SpotPriceEUR]:[FCR-D ned,D-1 late]])</f>
        <v>0</v>
      </c>
      <c r="L3185" s="2" t="b">
        <f>Direct_price_comparison[[#This Row],[FCR-D ned,D-1 late]]=MAX(Direct_price_comparison[[#This Row],[SpotPriceEUR]:[FCR-D ned,D-1 late]])</f>
        <v>0</v>
      </c>
    </row>
    <row r="3186" spans="1:12" x14ac:dyDescent="0.2">
      <c r="A3186" s="1">
        <v>44694.208333333336</v>
      </c>
      <c r="B3186" t="s">
        <v>2</v>
      </c>
      <c r="C3186" s="2">
        <v>183.970001</v>
      </c>
      <c r="D3186" s="2">
        <v>91.498990000000006</v>
      </c>
      <c r="E3186" s="2">
        <v>39.472000000000001</v>
      </c>
      <c r="F3186" s="2">
        <v>0</v>
      </c>
      <c r="G3186" s="2">
        <v>68.333330000000004</v>
      </c>
      <c r="H3186" s="2" t="b">
        <f>Direct_price_comparison[[#This Row],[SpotPriceEUR]]=MAX(Direct_price_comparison[[#This Row],[SpotPriceEUR]:[FCR-D ned,D-1 late]])</f>
        <v>1</v>
      </c>
      <c r="I3186" s="2" t="b">
        <f>Direct_price_comparison[[#This Row],[FCR-D up,D-1 early]]=MAX(Direct_price_comparison[[#This Row],[SpotPriceEUR]:[FCR-D ned,D-1 late]])</f>
        <v>0</v>
      </c>
      <c r="J3186" s="2" t="b">
        <f>Direct_price_comparison[[#This Row],[FCR-D ned,D-1 early]]=MAX(Direct_price_comparison[[#This Row],[SpotPriceEUR]:[FCR-D ned,D-1 late]])</f>
        <v>0</v>
      </c>
      <c r="K3186" s="2" t="b">
        <f>Direct_price_comparison[[#This Row],[FCR-D up,D-1 late]]=MAX(Direct_price_comparison[[#This Row],[SpotPriceEUR]:[FCR-D ned,D-1 late]])</f>
        <v>0</v>
      </c>
      <c r="L3186" s="2" t="b">
        <f>Direct_price_comparison[[#This Row],[FCR-D ned,D-1 late]]=MAX(Direct_price_comparison[[#This Row],[SpotPriceEUR]:[FCR-D ned,D-1 late]])</f>
        <v>0</v>
      </c>
    </row>
    <row r="3187" spans="1:12" x14ac:dyDescent="0.2">
      <c r="A3187" s="1">
        <v>44694.25</v>
      </c>
      <c r="B3187" t="s">
        <v>2</v>
      </c>
      <c r="C3187" s="2">
        <v>186.89999399999999</v>
      </c>
      <c r="D3187" s="2">
        <v>90.809489999999997</v>
      </c>
      <c r="E3187" s="2">
        <v>39.472000000000001</v>
      </c>
      <c r="F3187" s="2">
        <v>0</v>
      </c>
      <c r="G3187" s="2">
        <v>68.333330000000004</v>
      </c>
      <c r="H3187" s="2" t="b">
        <f>Direct_price_comparison[[#This Row],[SpotPriceEUR]]=MAX(Direct_price_comparison[[#This Row],[SpotPriceEUR]:[FCR-D ned,D-1 late]])</f>
        <v>1</v>
      </c>
      <c r="I3187" s="2" t="b">
        <f>Direct_price_comparison[[#This Row],[FCR-D up,D-1 early]]=MAX(Direct_price_comparison[[#This Row],[SpotPriceEUR]:[FCR-D ned,D-1 late]])</f>
        <v>0</v>
      </c>
      <c r="J3187" s="2" t="b">
        <f>Direct_price_comparison[[#This Row],[FCR-D ned,D-1 early]]=MAX(Direct_price_comparison[[#This Row],[SpotPriceEUR]:[FCR-D ned,D-1 late]])</f>
        <v>0</v>
      </c>
      <c r="K3187" s="2" t="b">
        <f>Direct_price_comparison[[#This Row],[FCR-D up,D-1 late]]=MAX(Direct_price_comparison[[#This Row],[SpotPriceEUR]:[FCR-D ned,D-1 late]])</f>
        <v>0</v>
      </c>
      <c r="L3187" s="2" t="b">
        <f>Direct_price_comparison[[#This Row],[FCR-D ned,D-1 late]]=MAX(Direct_price_comparison[[#This Row],[SpotPriceEUR]:[FCR-D ned,D-1 late]])</f>
        <v>0</v>
      </c>
    </row>
    <row r="3188" spans="1:12" x14ac:dyDescent="0.2">
      <c r="A3188" s="1">
        <v>44694.291666666664</v>
      </c>
      <c r="B3188" t="s">
        <v>2</v>
      </c>
      <c r="C3188" s="2">
        <v>228.28999300000001</v>
      </c>
      <c r="D3188" s="2">
        <v>90.561080000000004</v>
      </c>
      <c r="E3188" s="2">
        <v>38.226120000000002</v>
      </c>
      <c r="F3188" s="2">
        <v>90</v>
      </c>
      <c r="G3188" s="2">
        <v>119.25641</v>
      </c>
      <c r="H3188" s="2" t="b">
        <f>Direct_price_comparison[[#This Row],[SpotPriceEUR]]=MAX(Direct_price_comparison[[#This Row],[SpotPriceEUR]:[FCR-D ned,D-1 late]])</f>
        <v>1</v>
      </c>
      <c r="I3188" s="2" t="b">
        <f>Direct_price_comparison[[#This Row],[FCR-D up,D-1 early]]=MAX(Direct_price_comparison[[#This Row],[SpotPriceEUR]:[FCR-D ned,D-1 late]])</f>
        <v>0</v>
      </c>
      <c r="J3188" s="2" t="b">
        <f>Direct_price_comparison[[#This Row],[FCR-D ned,D-1 early]]=MAX(Direct_price_comparison[[#This Row],[SpotPriceEUR]:[FCR-D ned,D-1 late]])</f>
        <v>0</v>
      </c>
      <c r="K3188" s="2" t="b">
        <f>Direct_price_comparison[[#This Row],[FCR-D up,D-1 late]]=MAX(Direct_price_comparison[[#This Row],[SpotPriceEUR]:[FCR-D ned,D-1 late]])</f>
        <v>0</v>
      </c>
      <c r="L3188" s="2" t="b">
        <f>Direct_price_comparison[[#This Row],[FCR-D ned,D-1 late]]=MAX(Direct_price_comparison[[#This Row],[SpotPriceEUR]:[FCR-D ned,D-1 late]])</f>
        <v>0</v>
      </c>
    </row>
    <row r="3189" spans="1:12" x14ac:dyDescent="0.2">
      <c r="A3189" s="1">
        <v>44694.333333333336</v>
      </c>
      <c r="B3189" t="s">
        <v>2</v>
      </c>
      <c r="C3189" s="2">
        <v>225.10000600000001</v>
      </c>
      <c r="D3189" s="2">
        <v>90.622349999999997</v>
      </c>
      <c r="E3189" s="2">
        <v>38.249760000000002</v>
      </c>
      <c r="F3189" s="2">
        <v>90</v>
      </c>
      <c r="G3189" s="2">
        <v>119.25641</v>
      </c>
      <c r="H3189" s="2" t="b">
        <f>Direct_price_comparison[[#This Row],[SpotPriceEUR]]=MAX(Direct_price_comparison[[#This Row],[SpotPriceEUR]:[FCR-D ned,D-1 late]])</f>
        <v>1</v>
      </c>
      <c r="I3189" s="2" t="b">
        <f>Direct_price_comparison[[#This Row],[FCR-D up,D-1 early]]=MAX(Direct_price_comparison[[#This Row],[SpotPriceEUR]:[FCR-D ned,D-1 late]])</f>
        <v>0</v>
      </c>
      <c r="J3189" s="2" t="b">
        <f>Direct_price_comparison[[#This Row],[FCR-D ned,D-1 early]]=MAX(Direct_price_comparison[[#This Row],[SpotPriceEUR]:[FCR-D ned,D-1 late]])</f>
        <v>0</v>
      </c>
      <c r="K3189" s="2" t="b">
        <f>Direct_price_comparison[[#This Row],[FCR-D up,D-1 late]]=MAX(Direct_price_comparison[[#This Row],[SpotPriceEUR]:[FCR-D ned,D-1 late]])</f>
        <v>0</v>
      </c>
      <c r="L3189" s="2" t="b">
        <f>Direct_price_comparison[[#This Row],[FCR-D ned,D-1 late]]=MAX(Direct_price_comparison[[#This Row],[SpotPriceEUR]:[FCR-D ned,D-1 late]])</f>
        <v>0</v>
      </c>
    </row>
    <row r="3190" spans="1:12" x14ac:dyDescent="0.2">
      <c r="A3190" s="1">
        <v>44694.375</v>
      </c>
      <c r="B3190" t="s">
        <v>2</v>
      </c>
      <c r="C3190" s="2">
        <v>168.779999</v>
      </c>
      <c r="D3190" s="2">
        <v>90.666910000000001</v>
      </c>
      <c r="E3190" s="2">
        <v>38.249760000000002</v>
      </c>
      <c r="F3190" s="2">
        <v>92.569199999999995</v>
      </c>
      <c r="G3190" s="2">
        <v>119.25641</v>
      </c>
      <c r="H3190" s="2" t="b">
        <f>Direct_price_comparison[[#This Row],[SpotPriceEUR]]=MAX(Direct_price_comparison[[#This Row],[SpotPriceEUR]:[FCR-D ned,D-1 late]])</f>
        <v>1</v>
      </c>
      <c r="I3190" s="2" t="b">
        <f>Direct_price_comparison[[#This Row],[FCR-D up,D-1 early]]=MAX(Direct_price_comparison[[#This Row],[SpotPriceEUR]:[FCR-D ned,D-1 late]])</f>
        <v>0</v>
      </c>
      <c r="J3190" s="2" t="b">
        <f>Direct_price_comparison[[#This Row],[FCR-D ned,D-1 early]]=MAX(Direct_price_comparison[[#This Row],[SpotPriceEUR]:[FCR-D ned,D-1 late]])</f>
        <v>0</v>
      </c>
      <c r="K3190" s="2" t="b">
        <f>Direct_price_comparison[[#This Row],[FCR-D up,D-1 late]]=MAX(Direct_price_comparison[[#This Row],[SpotPriceEUR]:[FCR-D ned,D-1 late]])</f>
        <v>0</v>
      </c>
      <c r="L3190" s="2" t="b">
        <f>Direct_price_comparison[[#This Row],[FCR-D ned,D-1 late]]=MAX(Direct_price_comparison[[#This Row],[SpotPriceEUR]:[FCR-D ned,D-1 late]])</f>
        <v>0</v>
      </c>
    </row>
    <row r="3191" spans="1:12" x14ac:dyDescent="0.2">
      <c r="A3191" s="1">
        <v>44694.416666666664</v>
      </c>
      <c r="B3191" t="s">
        <v>2</v>
      </c>
      <c r="C3191" s="2">
        <v>120</v>
      </c>
      <c r="D3191" s="2">
        <v>90.647999999999996</v>
      </c>
      <c r="E3191" s="2">
        <v>38.249760000000002</v>
      </c>
      <c r="F3191" s="2">
        <v>85.711349999999996</v>
      </c>
      <c r="G3191" s="2">
        <v>117.18182</v>
      </c>
      <c r="H3191" s="2" t="b">
        <f>Direct_price_comparison[[#This Row],[SpotPriceEUR]]=MAX(Direct_price_comparison[[#This Row],[SpotPriceEUR]:[FCR-D ned,D-1 late]])</f>
        <v>1</v>
      </c>
      <c r="I3191" s="2" t="b">
        <f>Direct_price_comparison[[#This Row],[FCR-D up,D-1 early]]=MAX(Direct_price_comparison[[#This Row],[SpotPriceEUR]:[FCR-D ned,D-1 late]])</f>
        <v>0</v>
      </c>
      <c r="J3191" s="2" t="b">
        <f>Direct_price_comparison[[#This Row],[FCR-D ned,D-1 early]]=MAX(Direct_price_comparison[[#This Row],[SpotPriceEUR]:[FCR-D ned,D-1 late]])</f>
        <v>0</v>
      </c>
      <c r="K3191" s="2" t="b">
        <f>Direct_price_comparison[[#This Row],[FCR-D up,D-1 late]]=MAX(Direct_price_comparison[[#This Row],[SpotPriceEUR]:[FCR-D ned,D-1 late]])</f>
        <v>0</v>
      </c>
      <c r="L3191" s="2" t="b">
        <f>Direct_price_comparison[[#This Row],[FCR-D ned,D-1 late]]=MAX(Direct_price_comparison[[#This Row],[SpotPriceEUR]:[FCR-D ned,D-1 late]])</f>
        <v>0</v>
      </c>
    </row>
    <row r="3192" spans="1:12" x14ac:dyDescent="0.2">
      <c r="A3192" s="1">
        <v>44694.458333333336</v>
      </c>
      <c r="B3192" t="s">
        <v>2</v>
      </c>
      <c r="C3192" s="2">
        <v>89.809997999999993</v>
      </c>
      <c r="D3192" s="2">
        <v>89.170509999999993</v>
      </c>
      <c r="E3192" s="2">
        <v>38.225050000000003</v>
      </c>
      <c r="F3192" s="2">
        <v>94.045190000000005</v>
      </c>
      <c r="G3192" s="2">
        <v>117.18182</v>
      </c>
      <c r="H3192" s="2" t="b">
        <f>Direct_price_comparison[[#This Row],[SpotPriceEUR]]=MAX(Direct_price_comparison[[#This Row],[SpotPriceEUR]:[FCR-D ned,D-1 late]])</f>
        <v>0</v>
      </c>
      <c r="I3192" s="2" t="b">
        <f>Direct_price_comparison[[#This Row],[FCR-D up,D-1 early]]=MAX(Direct_price_comparison[[#This Row],[SpotPriceEUR]:[FCR-D ned,D-1 late]])</f>
        <v>0</v>
      </c>
      <c r="J3192" s="2" t="b">
        <f>Direct_price_comparison[[#This Row],[FCR-D ned,D-1 early]]=MAX(Direct_price_comparison[[#This Row],[SpotPriceEUR]:[FCR-D ned,D-1 late]])</f>
        <v>0</v>
      </c>
      <c r="K3192" s="2" t="b">
        <f>Direct_price_comparison[[#This Row],[FCR-D up,D-1 late]]=MAX(Direct_price_comparison[[#This Row],[SpotPriceEUR]:[FCR-D ned,D-1 late]])</f>
        <v>0</v>
      </c>
      <c r="L3192" s="2" t="b">
        <f>Direct_price_comparison[[#This Row],[FCR-D ned,D-1 late]]=MAX(Direct_price_comparison[[#This Row],[SpotPriceEUR]:[FCR-D ned,D-1 late]])</f>
        <v>1</v>
      </c>
    </row>
    <row r="3193" spans="1:12" x14ac:dyDescent="0.2">
      <c r="A3193" s="1">
        <v>44694.5</v>
      </c>
      <c r="B3193" t="s">
        <v>2</v>
      </c>
      <c r="C3193" s="2">
        <v>60.5</v>
      </c>
      <c r="D3193" s="2">
        <v>87.837490000000003</v>
      </c>
      <c r="E3193" s="2">
        <v>38.249760000000002</v>
      </c>
      <c r="F3193" s="2">
        <v>94.055019999999999</v>
      </c>
      <c r="G3193" s="2">
        <v>117.18182</v>
      </c>
      <c r="H3193" s="2" t="b">
        <f>Direct_price_comparison[[#This Row],[SpotPriceEUR]]=MAX(Direct_price_comparison[[#This Row],[SpotPriceEUR]:[FCR-D ned,D-1 late]])</f>
        <v>0</v>
      </c>
      <c r="I3193" s="2" t="b">
        <f>Direct_price_comparison[[#This Row],[FCR-D up,D-1 early]]=MAX(Direct_price_comparison[[#This Row],[SpotPriceEUR]:[FCR-D ned,D-1 late]])</f>
        <v>0</v>
      </c>
      <c r="J3193" s="2" t="b">
        <f>Direct_price_comparison[[#This Row],[FCR-D ned,D-1 early]]=MAX(Direct_price_comparison[[#This Row],[SpotPriceEUR]:[FCR-D ned,D-1 late]])</f>
        <v>0</v>
      </c>
      <c r="K3193" s="2" t="b">
        <f>Direct_price_comparison[[#This Row],[FCR-D up,D-1 late]]=MAX(Direct_price_comparison[[#This Row],[SpotPriceEUR]:[FCR-D ned,D-1 late]])</f>
        <v>0</v>
      </c>
      <c r="L3193" s="2" t="b">
        <f>Direct_price_comparison[[#This Row],[FCR-D ned,D-1 late]]=MAX(Direct_price_comparison[[#This Row],[SpotPriceEUR]:[FCR-D ned,D-1 late]])</f>
        <v>1</v>
      </c>
    </row>
    <row r="3194" spans="1:12" x14ac:dyDescent="0.2">
      <c r="A3194" s="1">
        <v>44694.541666666664</v>
      </c>
      <c r="B3194" t="s">
        <v>2</v>
      </c>
      <c r="C3194" s="2">
        <v>25.66</v>
      </c>
      <c r="D3194" s="2">
        <v>85.253299999999996</v>
      </c>
      <c r="E3194" s="2">
        <v>38.249760000000002</v>
      </c>
      <c r="F3194" s="2">
        <v>110.12148000000001</v>
      </c>
      <c r="G3194" s="2">
        <v>115.57143000000001</v>
      </c>
      <c r="H3194" s="2" t="b">
        <f>Direct_price_comparison[[#This Row],[SpotPriceEUR]]=MAX(Direct_price_comparison[[#This Row],[SpotPriceEUR]:[FCR-D ned,D-1 late]])</f>
        <v>0</v>
      </c>
      <c r="I3194" s="2" t="b">
        <f>Direct_price_comparison[[#This Row],[FCR-D up,D-1 early]]=MAX(Direct_price_comparison[[#This Row],[SpotPriceEUR]:[FCR-D ned,D-1 late]])</f>
        <v>0</v>
      </c>
      <c r="J3194" s="2" t="b">
        <f>Direct_price_comparison[[#This Row],[FCR-D ned,D-1 early]]=MAX(Direct_price_comparison[[#This Row],[SpotPriceEUR]:[FCR-D ned,D-1 late]])</f>
        <v>0</v>
      </c>
      <c r="K3194" s="2" t="b">
        <f>Direct_price_comparison[[#This Row],[FCR-D up,D-1 late]]=MAX(Direct_price_comparison[[#This Row],[SpotPriceEUR]:[FCR-D ned,D-1 late]])</f>
        <v>0</v>
      </c>
      <c r="L3194" s="2" t="b">
        <f>Direct_price_comparison[[#This Row],[FCR-D ned,D-1 late]]=MAX(Direct_price_comparison[[#This Row],[SpotPriceEUR]:[FCR-D ned,D-1 late]])</f>
        <v>1</v>
      </c>
    </row>
    <row r="3195" spans="1:12" x14ac:dyDescent="0.2">
      <c r="A3195" s="1">
        <v>44694.583333333336</v>
      </c>
      <c r="B3195" t="s">
        <v>2</v>
      </c>
      <c r="C3195" s="2">
        <v>29.799999</v>
      </c>
      <c r="D3195" s="2">
        <v>85.476470000000006</v>
      </c>
      <c r="E3195" s="2">
        <v>38.249760000000002</v>
      </c>
      <c r="F3195" s="2">
        <v>106.01158</v>
      </c>
      <c r="G3195" s="2">
        <v>115.57143000000001</v>
      </c>
      <c r="H3195" s="2" t="b">
        <f>Direct_price_comparison[[#This Row],[SpotPriceEUR]]=MAX(Direct_price_comparison[[#This Row],[SpotPriceEUR]:[FCR-D ned,D-1 late]])</f>
        <v>0</v>
      </c>
      <c r="I3195" s="2" t="b">
        <f>Direct_price_comparison[[#This Row],[FCR-D up,D-1 early]]=MAX(Direct_price_comparison[[#This Row],[SpotPriceEUR]:[FCR-D ned,D-1 late]])</f>
        <v>0</v>
      </c>
      <c r="J3195" s="2" t="b">
        <f>Direct_price_comparison[[#This Row],[FCR-D ned,D-1 early]]=MAX(Direct_price_comparison[[#This Row],[SpotPriceEUR]:[FCR-D ned,D-1 late]])</f>
        <v>0</v>
      </c>
      <c r="K3195" s="2" t="b">
        <f>Direct_price_comparison[[#This Row],[FCR-D up,D-1 late]]=MAX(Direct_price_comparison[[#This Row],[SpotPriceEUR]:[FCR-D ned,D-1 late]])</f>
        <v>0</v>
      </c>
      <c r="L3195" s="2" t="b">
        <f>Direct_price_comparison[[#This Row],[FCR-D ned,D-1 late]]=MAX(Direct_price_comparison[[#This Row],[SpotPriceEUR]:[FCR-D ned,D-1 late]])</f>
        <v>1</v>
      </c>
    </row>
    <row r="3196" spans="1:12" x14ac:dyDescent="0.2">
      <c r="A3196" s="1">
        <v>44694.625</v>
      </c>
      <c r="B3196" t="s">
        <v>2</v>
      </c>
      <c r="C3196" s="2">
        <v>49.099997999999999</v>
      </c>
      <c r="D3196" s="2">
        <v>86.919640000000001</v>
      </c>
      <c r="E3196" s="2">
        <v>38.249760000000002</v>
      </c>
      <c r="F3196" s="2">
        <v>86.638050000000007</v>
      </c>
      <c r="G3196" s="2">
        <v>115.57143000000001</v>
      </c>
      <c r="H3196" s="2" t="b">
        <f>Direct_price_comparison[[#This Row],[SpotPriceEUR]]=MAX(Direct_price_comparison[[#This Row],[SpotPriceEUR]:[FCR-D ned,D-1 late]])</f>
        <v>0</v>
      </c>
      <c r="I3196" s="2" t="b">
        <f>Direct_price_comparison[[#This Row],[FCR-D up,D-1 early]]=MAX(Direct_price_comparison[[#This Row],[SpotPriceEUR]:[FCR-D ned,D-1 late]])</f>
        <v>0</v>
      </c>
      <c r="J3196" s="2" t="b">
        <f>Direct_price_comparison[[#This Row],[FCR-D ned,D-1 early]]=MAX(Direct_price_comparison[[#This Row],[SpotPriceEUR]:[FCR-D ned,D-1 late]])</f>
        <v>0</v>
      </c>
      <c r="K3196" s="2" t="b">
        <f>Direct_price_comparison[[#This Row],[FCR-D up,D-1 late]]=MAX(Direct_price_comparison[[#This Row],[SpotPriceEUR]:[FCR-D ned,D-1 late]])</f>
        <v>0</v>
      </c>
      <c r="L3196" s="2" t="b">
        <f>Direct_price_comparison[[#This Row],[FCR-D ned,D-1 late]]=MAX(Direct_price_comparison[[#This Row],[SpotPriceEUR]:[FCR-D ned,D-1 late]])</f>
        <v>1</v>
      </c>
    </row>
    <row r="3197" spans="1:12" x14ac:dyDescent="0.2">
      <c r="A3197" s="1">
        <v>44694.666666666664</v>
      </c>
      <c r="B3197" t="s">
        <v>2</v>
      </c>
      <c r="C3197" s="2">
        <v>77.599997999999999</v>
      </c>
      <c r="D3197" s="2">
        <v>87.998090000000005</v>
      </c>
      <c r="E3197" s="2">
        <v>38.249760000000002</v>
      </c>
      <c r="F3197" s="2">
        <v>90.35651</v>
      </c>
      <c r="G3197" s="2">
        <v>107.71795</v>
      </c>
      <c r="H3197" s="2" t="b">
        <f>Direct_price_comparison[[#This Row],[SpotPriceEUR]]=MAX(Direct_price_comparison[[#This Row],[SpotPriceEUR]:[FCR-D ned,D-1 late]])</f>
        <v>0</v>
      </c>
      <c r="I3197" s="2" t="b">
        <f>Direct_price_comparison[[#This Row],[FCR-D up,D-1 early]]=MAX(Direct_price_comparison[[#This Row],[SpotPriceEUR]:[FCR-D ned,D-1 late]])</f>
        <v>0</v>
      </c>
      <c r="J3197" s="2" t="b">
        <f>Direct_price_comparison[[#This Row],[FCR-D ned,D-1 early]]=MAX(Direct_price_comparison[[#This Row],[SpotPriceEUR]:[FCR-D ned,D-1 late]])</f>
        <v>0</v>
      </c>
      <c r="K3197" s="2" t="b">
        <f>Direct_price_comparison[[#This Row],[FCR-D up,D-1 late]]=MAX(Direct_price_comparison[[#This Row],[SpotPriceEUR]:[FCR-D ned,D-1 late]])</f>
        <v>0</v>
      </c>
      <c r="L3197" s="2" t="b">
        <f>Direct_price_comparison[[#This Row],[FCR-D ned,D-1 late]]=MAX(Direct_price_comparison[[#This Row],[SpotPriceEUR]:[FCR-D ned,D-1 late]])</f>
        <v>1</v>
      </c>
    </row>
    <row r="3198" spans="1:12" x14ac:dyDescent="0.2">
      <c r="A3198" s="1">
        <v>44694.708333333336</v>
      </c>
      <c r="B3198" t="s">
        <v>2</v>
      </c>
      <c r="C3198" s="2">
        <v>131.10000600000001</v>
      </c>
      <c r="D3198" s="2">
        <v>87.609319999999997</v>
      </c>
      <c r="E3198" s="2">
        <v>38.249760000000002</v>
      </c>
      <c r="F3198" s="2">
        <v>90.95</v>
      </c>
      <c r="G3198" s="2">
        <v>107.71795</v>
      </c>
      <c r="H3198" s="2" t="b">
        <f>Direct_price_comparison[[#This Row],[SpotPriceEUR]]=MAX(Direct_price_comparison[[#This Row],[SpotPriceEUR]:[FCR-D ned,D-1 late]])</f>
        <v>1</v>
      </c>
      <c r="I3198" s="2" t="b">
        <f>Direct_price_comparison[[#This Row],[FCR-D up,D-1 early]]=MAX(Direct_price_comparison[[#This Row],[SpotPriceEUR]:[FCR-D ned,D-1 late]])</f>
        <v>0</v>
      </c>
      <c r="J3198" s="2" t="b">
        <f>Direct_price_comparison[[#This Row],[FCR-D ned,D-1 early]]=MAX(Direct_price_comparison[[#This Row],[SpotPriceEUR]:[FCR-D ned,D-1 late]])</f>
        <v>0</v>
      </c>
      <c r="K3198" s="2" t="b">
        <f>Direct_price_comparison[[#This Row],[FCR-D up,D-1 late]]=MAX(Direct_price_comparison[[#This Row],[SpotPriceEUR]:[FCR-D ned,D-1 late]])</f>
        <v>0</v>
      </c>
      <c r="L3198" s="2" t="b">
        <f>Direct_price_comparison[[#This Row],[FCR-D ned,D-1 late]]=MAX(Direct_price_comparison[[#This Row],[SpotPriceEUR]:[FCR-D ned,D-1 late]])</f>
        <v>0</v>
      </c>
    </row>
    <row r="3199" spans="1:12" x14ac:dyDescent="0.2">
      <c r="A3199" s="1">
        <v>44694.75</v>
      </c>
      <c r="B3199" t="s">
        <v>2</v>
      </c>
      <c r="C3199" s="2">
        <v>79.910004000000001</v>
      </c>
      <c r="D3199" s="2">
        <v>87.452889999999996</v>
      </c>
      <c r="E3199" s="2">
        <v>38.249760000000002</v>
      </c>
      <c r="F3199" s="2">
        <v>100</v>
      </c>
      <c r="G3199" s="2">
        <v>107.71795</v>
      </c>
      <c r="H3199" s="2" t="b">
        <f>Direct_price_comparison[[#This Row],[SpotPriceEUR]]=MAX(Direct_price_comparison[[#This Row],[SpotPriceEUR]:[FCR-D ned,D-1 late]])</f>
        <v>0</v>
      </c>
      <c r="I3199" s="2" t="b">
        <f>Direct_price_comparison[[#This Row],[FCR-D up,D-1 early]]=MAX(Direct_price_comparison[[#This Row],[SpotPriceEUR]:[FCR-D ned,D-1 late]])</f>
        <v>0</v>
      </c>
      <c r="J3199" s="2" t="b">
        <f>Direct_price_comparison[[#This Row],[FCR-D ned,D-1 early]]=MAX(Direct_price_comparison[[#This Row],[SpotPriceEUR]:[FCR-D ned,D-1 late]])</f>
        <v>0</v>
      </c>
      <c r="K3199" s="2" t="b">
        <f>Direct_price_comparison[[#This Row],[FCR-D up,D-1 late]]=MAX(Direct_price_comparison[[#This Row],[SpotPriceEUR]:[FCR-D ned,D-1 late]])</f>
        <v>0</v>
      </c>
      <c r="L3199" s="2" t="b">
        <f>Direct_price_comparison[[#This Row],[FCR-D ned,D-1 late]]=MAX(Direct_price_comparison[[#This Row],[SpotPriceEUR]:[FCR-D ned,D-1 late]])</f>
        <v>1</v>
      </c>
    </row>
    <row r="3200" spans="1:12" x14ac:dyDescent="0.2">
      <c r="A3200" s="1">
        <v>44694.791666666664</v>
      </c>
      <c r="B3200" t="s">
        <v>2</v>
      </c>
      <c r="C3200" s="2">
        <v>51.040000999999997</v>
      </c>
      <c r="D3200" s="2">
        <v>86.849379999999996</v>
      </c>
      <c r="E3200" s="2">
        <v>39.42774</v>
      </c>
      <c r="F3200" s="2">
        <v>95.089740000000006</v>
      </c>
      <c r="G3200" s="2">
        <v>126.87356</v>
      </c>
      <c r="H3200" s="2" t="b">
        <f>Direct_price_comparison[[#This Row],[SpotPriceEUR]]=MAX(Direct_price_comparison[[#This Row],[SpotPriceEUR]:[FCR-D ned,D-1 late]])</f>
        <v>0</v>
      </c>
      <c r="I3200" s="2" t="b">
        <f>Direct_price_comparison[[#This Row],[FCR-D up,D-1 early]]=MAX(Direct_price_comparison[[#This Row],[SpotPriceEUR]:[FCR-D ned,D-1 late]])</f>
        <v>0</v>
      </c>
      <c r="J3200" s="2" t="b">
        <f>Direct_price_comparison[[#This Row],[FCR-D ned,D-1 early]]=MAX(Direct_price_comparison[[#This Row],[SpotPriceEUR]:[FCR-D ned,D-1 late]])</f>
        <v>0</v>
      </c>
      <c r="K3200" s="2" t="b">
        <f>Direct_price_comparison[[#This Row],[FCR-D up,D-1 late]]=MAX(Direct_price_comparison[[#This Row],[SpotPriceEUR]:[FCR-D ned,D-1 late]])</f>
        <v>0</v>
      </c>
      <c r="L3200" s="2" t="b">
        <f>Direct_price_comparison[[#This Row],[FCR-D ned,D-1 late]]=MAX(Direct_price_comparison[[#This Row],[SpotPriceEUR]:[FCR-D ned,D-1 late]])</f>
        <v>1</v>
      </c>
    </row>
    <row r="3201" spans="1:12" x14ac:dyDescent="0.2">
      <c r="A3201" s="1">
        <v>44694.833333333336</v>
      </c>
      <c r="B3201" t="s">
        <v>2</v>
      </c>
      <c r="C3201" s="2">
        <v>42.09</v>
      </c>
      <c r="D3201" s="2">
        <v>86.646529999999998</v>
      </c>
      <c r="E3201" s="2">
        <v>39.42774</v>
      </c>
      <c r="F3201" s="2">
        <v>94.995620000000002</v>
      </c>
      <c r="G3201" s="2">
        <v>79.839510000000004</v>
      </c>
      <c r="H3201" s="2" t="b">
        <f>Direct_price_comparison[[#This Row],[SpotPriceEUR]]=MAX(Direct_price_comparison[[#This Row],[SpotPriceEUR]:[FCR-D ned,D-1 late]])</f>
        <v>0</v>
      </c>
      <c r="I3201" s="2" t="b">
        <f>Direct_price_comparison[[#This Row],[FCR-D up,D-1 early]]=MAX(Direct_price_comparison[[#This Row],[SpotPriceEUR]:[FCR-D ned,D-1 late]])</f>
        <v>0</v>
      </c>
      <c r="J3201" s="2" t="b">
        <f>Direct_price_comparison[[#This Row],[FCR-D ned,D-1 early]]=MAX(Direct_price_comparison[[#This Row],[SpotPriceEUR]:[FCR-D ned,D-1 late]])</f>
        <v>0</v>
      </c>
      <c r="K3201" s="2" t="b">
        <f>Direct_price_comparison[[#This Row],[FCR-D up,D-1 late]]=MAX(Direct_price_comparison[[#This Row],[SpotPriceEUR]:[FCR-D ned,D-1 late]])</f>
        <v>1</v>
      </c>
      <c r="L3201" s="2" t="b">
        <f>Direct_price_comparison[[#This Row],[FCR-D ned,D-1 late]]=MAX(Direct_price_comparison[[#This Row],[SpotPriceEUR]:[FCR-D ned,D-1 late]])</f>
        <v>0</v>
      </c>
    </row>
    <row r="3202" spans="1:12" x14ac:dyDescent="0.2">
      <c r="A3202" s="1">
        <v>44694.875</v>
      </c>
      <c r="B3202" t="s">
        <v>2</v>
      </c>
      <c r="C3202" s="2">
        <v>30.190000999999999</v>
      </c>
      <c r="D3202" s="2">
        <v>86.811899999999994</v>
      </c>
      <c r="E3202" s="2">
        <v>39.42774</v>
      </c>
      <c r="F3202" s="2">
        <v>102.65828999999999</v>
      </c>
      <c r="G3202" s="2">
        <v>79.839510000000004</v>
      </c>
      <c r="H3202" s="2" t="b">
        <f>Direct_price_comparison[[#This Row],[SpotPriceEUR]]=MAX(Direct_price_comparison[[#This Row],[SpotPriceEUR]:[FCR-D ned,D-1 late]])</f>
        <v>0</v>
      </c>
      <c r="I3202" s="2" t="b">
        <f>Direct_price_comparison[[#This Row],[FCR-D up,D-1 early]]=MAX(Direct_price_comparison[[#This Row],[SpotPriceEUR]:[FCR-D ned,D-1 late]])</f>
        <v>0</v>
      </c>
      <c r="J3202" s="2" t="b">
        <f>Direct_price_comparison[[#This Row],[FCR-D ned,D-1 early]]=MAX(Direct_price_comparison[[#This Row],[SpotPriceEUR]:[FCR-D ned,D-1 late]])</f>
        <v>0</v>
      </c>
      <c r="K3202" s="2" t="b">
        <f>Direct_price_comparison[[#This Row],[FCR-D up,D-1 late]]=MAX(Direct_price_comparison[[#This Row],[SpotPriceEUR]:[FCR-D ned,D-1 late]])</f>
        <v>1</v>
      </c>
      <c r="L3202" s="2" t="b">
        <f>Direct_price_comparison[[#This Row],[FCR-D ned,D-1 late]]=MAX(Direct_price_comparison[[#This Row],[SpotPriceEUR]:[FCR-D ned,D-1 late]])</f>
        <v>0</v>
      </c>
    </row>
    <row r="3203" spans="1:12" x14ac:dyDescent="0.2">
      <c r="A3203" s="1">
        <v>44694.916666666664</v>
      </c>
      <c r="B3203" t="s">
        <v>2</v>
      </c>
      <c r="C3203" s="2">
        <v>24.6</v>
      </c>
      <c r="D3203" s="2">
        <v>85.65</v>
      </c>
      <c r="E3203" s="2">
        <v>39.42774</v>
      </c>
      <c r="F3203" s="2">
        <v>88.065870000000004</v>
      </c>
      <c r="G3203" s="2">
        <v>79.839510000000004</v>
      </c>
      <c r="H3203" s="2" t="b">
        <f>Direct_price_comparison[[#This Row],[SpotPriceEUR]]=MAX(Direct_price_comparison[[#This Row],[SpotPriceEUR]:[FCR-D ned,D-1 late]])</f>
        <v>0</v>
      </c>
      <c r="I3203" s="2" t="b">
        <f>Direct_price_comparison[[#This Row],[FCR-D up,D-1 early]]=MAX(Direct_price_comparison[[#This Row],[SpotPriceEUR]:[FCR-D ned,D-1 late]])</f>
        <v>0</v>
      </c>
      <c r="J3203" s="2" t="b">
        <f>Direct_price_comparison[[#This Row],[FCR-D ned,D-1 early]]=MAX(Direct_price_comparison[[#This Row],[SpotPriceEUR]:[FCR-D ned,D-1 late]])</f>
        <v>0</v>
      </c>
      <c r="K3203" s="2" t="b">
        <f>Direct_price_comparison[[#This Row],[FCR-D up,D-1 late]]=MAX(Direct_price_comparison[[#This Row],[SpotPriceEUR]:[FCR-D ned,D-1 late]])</f>
        <v>1</v>
      </c>
      <c r="L3203" s="2" t="b">
        <f>Direct_price_comparison[[#This Row],[FCR-D ned,D-1 late]]=MAX(Direct_price_comparison[[#This Row],[SpotPriceEUR]:[FCR-D ned,D-1 late]])</f>
        <v>0</v>
      </c>
    </row>
    <row r="3204" spans="1:12" x14ac:dyDescent="0.2">
      <c r="A3204" s="1">
        <v>44694.958333333336</v>
      </c>
      <c r="B3204" t="s">
        <v>2</v>
      </c>
      <c r="C3204" s="2">
        <v>18.209999</v>
      </c>
      <c r="D3204" s="2">
        <v>83.000069999999994</v>
      </c>
      <c r="E3204" s="2">
        <v>42.815280000000001</v>
      </c>
      <c r="F3204" s="2">
        <v>56.980260000000001</v>
      </c>
      <c r="G3204" s="2">
        <v>51.111109999999996</v>
      </c>
      <c r="H3204" s="2" t="b">
        <f>Direct_price_comparison[[#This Row],[SpotPriceEUR]]=MAX(Direct_price_comparison[[#This Row],[SpotPriceEUR]:[FCR-D ned,D-1 late]])</f>
        <v>0</v>
      </c>
      <c r="I3204" s="2" t="b">
        <f>Direct_price_comparison[[#This Row],[FCR-D up,D-1 early]]=MAX(Direct_price_comparison[[#This Row],[SpotPriceEUR]:[FCR-D ned,D-1 late]])</f>
        <v>1</v>
      </c>
      <c r="J3204" s="2" t="b">
        <f>Direct_price_comparison[[#This Row],[FCR-D ned,D-1 early]]=MAX(Direct_price_comparison[[#This Row],[SpotPriceEUR]:[FCR-D ned,D-1 late]])</f>
        <v>0</v>
      </c>
      <c r="K3204" s="2" t="b">
        <f>Direct_price_comparison[[#This Row],[FCR-D up,D-1 late]]=MAX(Direct_price_comparison[[#This Row],[SpotPriceEUR]:[FCR-D ned,D-1 late]])</f>
        <v>0</v>
      </c>
      <c r="L3204" s="2" t="b">
        <f>Direct_price_comparison[[#This Row],[FCR-D ned,D-1 late]]=MAX(Direct_price_comparison[[#This Row],[SpotPriceEUR]:[FCR-D ned,D-1 late]])</f>
        <v>0</v>
      </c>
    </row>
    <row r="3205" spans="1:12" x14ac:dyDescent="0.2">
      <c r="A3205" s="1">
        <v>44695</v>
      </c>
      <c r="B3205" t="s">
        <v>2</v>
      </c>
      <c r="C3205" s="2">
        <v>11.76</v>
      </c>
      <c r="D3205" s="2">
        <v>81.038870000000003</v>
      </c>
      <c r="E3205" s="2">
        <v>42.815280000000001</v>
      </c>
      <c r="F3205" s="2">
        <v>58.953560000000003</v>
      </c>
      <c r="G3205" s="2">
        <v>51.111109999999996</v>
      </c>
      <c r="H3205" s="2" t="b">
        <f>Direct_price_comparison[[#This Row],[SpotPriceEUR]]=MAX(Direct_price_comparison[[#This Row],[SpotPriceEUR]:[FCR-D ned,D-1 late]])</f>
        <v>0</v>
      </c>
      <c r="I3205" s="2" t="b">
        <f>Direct_price_comparison[[#This Row],[FCR-D up,D-1 early]]=MAX(Direct_price_comparison[[#This Row],[SpotPriceEUR]:[FCR-D ned,D-1 late]])</f>
        <v>1</v>
      </c>
      <c r="J3205" s="2" t="b">
        <f>Direct_price_comparison[[#This Row],[FCR-D ned,D-1 early]]=MAX(Direct_price_comparison[[#This Row],[SpotPriceEUR]:[FCR-D ned,D-1 late]])</f>
        <v>0</v>
      </c>
      <c r="K3205" s="2" t="b">
        <f>Direct_price_comparison[[#This Row],[FCR-D up,D-1 late]]=MAX(Direct_price_comparison[[#This Row],[SpotPriceEUR]:[FCR-D ned,D-1 late]])</f>
        <v>0</v>
      </c>
      <c r="L3205" s="2" t="b">
        <f>Direct_price_comparison[[#This Row],[FCR-D ned,D-1 late]]=MAX(Direct_price_comparison[[#This Row],[SpotPriceEUR]:[FCR-D ned,D-1 late]])</f>
        <v>0</v>
      </c>
    </row>
    <row r="3206" spans="1:12" x14ac:dyDescent="0.2">
      <c r="A3206" s="1">
        <v>44695.041666666664</v>
      </c>
      <c r="B3206" t="s">
        <v>2</v>
      </c>
      <c r="C3206" s="2">
        <v>10.64</v>
      </c>
      <c r="D3206" s="2">
        <v>81.036280000000005</v>
      </c>
      <c r="E3206" s="2">
        <v>42.815280000000001</v>
      </c>
      <c r="F3206" s="2">
        <v>57.413519999999998</v>
      </c>
      <c r="G3206" s="2">
        <v>51.111109999999996</v>
      </c>
      <c r="H3206" s="2" t="b">
        <f>Direct_price_comparison[[#This Row],[SpotPriceEUR]]=MAX(Direct_price_comparison[[#This Row],[SpotPriceEUR]:[FCR-D ned,D-1 late]])</f>
        <v>0</v>
      </c>
      <c r="I3206" s="2" t="b">
        <f>Direct_price_comparison[[#This Row],[FCR-D up,D-1 early]]=MAX(Direct_price_comparison[[#This Row],[SpotPriceEUR]:[FCR-D ned,D-1 late]])</f>
        <v>1</v>
      </c>
      <c r="J3206" s="2" t="b">
        <f>Direct_price_comparison[[#This Row],[FCR-D ned,D-1 early]]=MAX(Direct_price_comparison[[#This Row],[SpotPriceEUR]:[FCR-D ned,D-1 late]])</f>
        <v>0</v>
      </c>
      <c r="K3206" s="2" t="b">
        <f>Direct_price_comparison[[#This Row],[FCR-D up,D-1 late]]=MAX(Direct_price_comparison[[#This Row],[SpotPriceEUR]:[FCR-D ned,D-1 late]])</f>
        <v>0</v>
      </c>
      <c r="L3206" s="2" t="b">
        <f>Direct_price_comparison[[#This Row],[FCR-D ned,D-1 late]]=MAX(Direct_price_comparison[[#This Row],[SpotPriceEUR]:[FCR-D ned,D-1 late]])</f>
        <v>0</v>
      </c>
    </row>
    <row r="3207" spans="1:12" x14ac:dyDescent="0.2">
      <c r="A3207" s="1">
        <v>44695.083333333336</v>
      </c>
      <c r="B3207" t="s">
        <v>2</v>
      </c>
      <c r="C3207" s="2">
        <v>11.02</v>
      </c>
      <c r="D3207" s="2">
        <v>81.449060000000003</v>
      </c>
      <c r="E3207" s="2">
        <v>42.815280000000001</v>
      </c>
      <c r="F3207" s="2">
        <v>56.536499999999997</v>
      </c>
      <c r="G3207" s="2">
        <v>51.111109999999996</v>
      </c>
      <c r="H3207" s="2" t="b">
        <f>Direct_price_comparison[[#This Row],[SpotPriceEUR]]=MAX(Direct_price_comparison[[#This Row],[SpotPriceEUR]:[FCR-D ned,D-1 late]])</f>
        <v>0</v>
      </c>
      <c r="I3207" s="2" t="b">
        <f>Direct_price_comparison[[#This Row],[FCR-D up,D-1 early]]=MAX(Direct_price_comparison[[#This Row],[SpotPriceEUR]:[FCR-D ned,D-1 late]])</f>
        <v>1</v>
      </c>
      <c r="J3207" s="2" t="b">
        <f>Direct_price_comparison[[#This Row],[FCR-D ned,D-1 early]]=MAX(Direct_price_comparison[[#This Row],[SpotPriceEUR]:[FCR-D ned,D-1 late]])</f>
        <v>0</v>
      </c>
      <c r="K3207" s="2" t="b">
        <f>Direct_price_comparison[[#This Row],[FCR-D up,D-1 late]]=MAX(Direct_price_comparison[[#This Row],[SpotPriceEUR]:[FCR-D ned,D-1 late]])</f>
        <v>0</v>
      </c>
      <c r="L3207" s="2" t="b">
        <f>Direct_price_comparison[[#This Row],[FCR-D ned,D-1 late]]=MAX(Direct_price_comparison[[#This Row],[SpotPriceEUR]:[FCR-D ned,D-1 late]])</f>
        <v>0</v>
      </c>
    </row>
    <row r="3208" spans="1:12" x14ac:dyDescent="0.2">
      <c r="A3208" s="1">
        <v>44695.125</v>
      </c>
      <c r="B3208" t="s">
        <v>2</v>
      </c>
      <c r="C3208" s="2">
        <v>10.45</v>
      </c>
      <c r="D3208" s="2">
        <v>81.567740000000001</v>
      </c>
      <c r="E3208" s="2">
        <v>42.815280000000001</v>
      </c>
      <c r="F3208" s="2">
        <v>57.02581</v>
      </c>
      <c r="G3208" s="2">
        <v>51.111109999999996</v>
      </c>
      <c r="H3208" s="2" t="b">
        <f>Direct_price_comparison[[#This Row],[SpotPriceEUR]]=MAX(Direct_price_comparison[[#This Row],[SpotPriceEUR]:[FCR-D ned,D-1 late]])</f>
        <v>0</v>
      </c>
      <c r="I3208" s="2" t="b">
        <f>Direct_price_comparison[[#This Row],[FCR-D up,D-1 early]]=MAX(Direct_price_comparison[[#This Row],[SpotPriceEUR]:[FCR-D ned,D-1 late]])</f>
        <v>1</v>
      </c>
      <c r="J3208" s="2" t="b">
        <f>Direct_price_comparison[[#This Row],[FCR-D ned,D-1 early]]=MAX(Direct_price_comparison[[#This Row],[SpotPriceEUR]:[FCR-D ned,D-1 late]])</f>
        <v>0</v>
      </c>
      <c r="K3208" s="2" t="b">
        <f>Direct_price_comparison[[#This Row],[FCR-D up,D-1 late]]=MAX(Direct_price_comparison[[#This Row],[SpotPriceEUR]:[FCR-D ned,D-1 late]])</f>
        <v>0</v>
      </c>
      <c r="L3208" s="2" t="b">
        <f>Direct_price_comparison[[#This Row],[FCR-D ned,D-1 late]]=MAX(Direct_price_comparison[[#This Row],[SpotPriceEUR]:[FCR-D ned,D-1 late]])</f>
        <v>0</v>
      </c>
    </row>
    <row r="3209" spans="1:12" x14ac:dyDescent="0.2">
      <c r="A3209" s="1">
        <v>44695.166666666664</v>
      </c>
      <c r="B3209" t="s">
        <v>2</v>
      </c>
      <c r="C3209" s="2">
        <v>8.48</v>
      </c>
      <c r="D3209" s="2">
        <v>85.133189999999999</v>
      </c>
      <c r="E3209" s="2">
        <v>42.815280000000001</v>
      </c>
      <c r="F3209" s="2">
        <v>58.760550000000002</v>
      </c>
      <c r="G3209" s="2">
        <v>51.111109999999996</v>
      </c>
      <c r="H3209" s="2" t="b">
        <f>Direct_price_comparison[[#This Row],[SpotPriceEUR]]=MAX(Direct_price_comparison[[#This Row],[SpotPriceEUR]:[FCR-D ned,D-1 late]])</f>
        <v>0</v>
      </c>
      <c r="I3209" s="2" t="b">
        <f>Direct_price_comparison[[#This Row],[FCR-D up,D-1 early]]=MAX(Direct_price_comparison[[#This Row],[SpotPriceEUR]:[FCR-D ned,D-1 late]])</f>
        <v>1</v>
      </c>
      <c r="J3209" s="2" t="b">
        <f>Direct_price_comparison[[#This Row],[FCR-D ned,D-1 early]]=MAX(Direct_price_comparison[[#This Row],[SpotPriceEUR]:[FCR-D ned,D-1 late]])</f>
        <v>0</v>
      </c>
      <c r="K3209" s="2" t="b">
        <f>Direct_price_comparison[[#This Row],[FCR-D up,D-1 late]]=MAX(Direct_price_comparison[[#This Row],[SpotPriceEUR]:[FCR-D ned,D-1 late]])</f>
        <v>0</v>
      </c>
      <c r="L3209" s="2" t="b">
        <f>Direct_price_comparison[[#This Row],[FCR-D ned,D-1 late]]=MAX(Direct_price_comparison[[#This Row],[SpotPriceEUR]:[FCR-D ned,D-1 late]])</f>
        <v>0</v>
      </c>
    </row>
    <row r="3210" spans="1:12" x14ac:dyDescent="0.2">
      <c r="A3210" s="1">
        <v>44695.208333333336</v>
      </c>
      <c r="B3210" t="s">
        <v>2</v>
      </c>
      <c r="C3210" s="2">
        <v>7.85</v>
      </c>
      <c r="D3210" s="2">
        <v>87.210229999999996</v>
      </c>
      <c r="E3210" s="2">
        <v>42.815280000000001</v>
      </c>
      <c r="F3210" s="2">
        <v>52.306600000000003</v>
      </c>
      <c r="G3210" s="2">
        <v>51.111109999999996</v>
      </c>
      <c r="H3210" s="2" t="b">
        <f>Direct_price_comparison[[#This Row],[SpotPriceEUR]]=MAX(Direct_price_comparison[[#This Row],[SpotPriceEUR]:[FCR-D ned,D-1 late]])</f>
        <v>0</v>
      </c>
      <c r="I3210" s="2" t="b">
        <f>Direct_price_comparison[[#This Row],[FCR-D up,D-1 early]]=MAX(Direct_price_comparison[[#This Row],[SpotPriceEUR]:[FCR-D ned,D-1 late]])</f>
        <v>1</v>
      </c>
      <c r="J3210" s="2" t="b">
        <f>Direct_price_comparison[[#This Row],[FCR-D ned,D-1 early]]=MAX(Direct_price_comparison[[#This Row],[SpotPriceEUR]:[FCR-D ned,D-1 late]])</f>
        <v>0</v>
      </c>
      <c r="K3210" s="2" t="b">
        <f>Direct_price_comparison[[#This Row],[FCR-D up,D-1 late]]=MAX(Direct_price_comparison[[#This Row],[SpotPriceEUR]:[FCR-D ned,D-1 late]])</f>
        <v>0</v>
      </c>
      <c r="L3210" s="2" t="b">
        <f>Direct_price_comparison[[#This Row],[FCR-D ned,D-1 late]]=MAX(Direct_price_comparison[[#This Row],[SpotPriceEUR]:[FCR-D ned,D-1 late]])</f>
        <v>0</v>
      </c>
    </row>
    <row r="3211" spans="1:12" x14ac:dyDescent="0.2">
      <c r="A3211" s="1">
        <v>44695.25</v>
      </c>
      <c r="B3211" t="s">
        <v>2</v>
      </c>
      <c r="C3211" s="2">
        <v>10.130000000000001</v>
      </c>
      <c r="D3211" s="2">
        <v>87.135220000000004</v>
      </c>
      <c r="E3211" s="2">
        <v>42.815280000000001</v>
      </c>
      <c r="F3211" s="2">
        <v>55.847470000000001</v>
      </c>
      <c r="G3211" s="2">
        <v>51.111109999999996</v>
      </c>
      <c r="H3211" s="2" t="b">
        <f>Direct_price_comparison[[#This Row],[SpotPriceEUR]]=MAX(Direct_price_comparison[[#This Row],[SpotPriceEUR]:[FCR-D ned,D-1 late]])</f>
        <v>0</v>
      </c>
      <c r="I3211" s="2" t="b">
        <f>Direct_price_comparison[[#This Row],[FCR-D up,D-1 early]]=MAX(Direct_price_comparison[[#This Row],[SpotPriceEUR]:[FCR-D ned,D-1 late]])</f>
        <v>1</v>
      </c>
      <c r="J3211" s="2" t="b">
        <f>Direct_price_comparison[[#This Row],[FCR-D ned,D-1 early]]=MAX(Direct_price_comparison[[#This Row],[SpotPriceEUR]:[FCR-D ned,D-1 late]])</f>
        <v>0</v>
      </c>
      <c r="K3211" s="2" t="b">
        <f>Direct_price_comparison[[#This Row],[FCR-D up,D-1 late]]=MAX(Direct_price_comparison[[#This Row],[SpotPriceEUR]:[FCR-D ned,D-1 late]])</f>
        <v>0</v>
      </c>
      <c r="L3211" s="2" t="b">
        <f>Direct_price_comparison[[#This Row],[FCR-D ned,D-1 late]]=MAX(Direct_price_comparison[[#This Row],[SpotPriceEUR]:[FCR-D ned,D-1 late]])</f>
        <v>0</v>
      </c>
    </row>
    <row r="3212" spans="1:12" x14ac:dyDescent="0.2">
      <c r="A3212" s="1">
        <v>44695.291666666664</v>
      </c>
      <c r="B3212" t="s">
        <v>2</v>
      </c>
      <c r="C3212" s="2">
        <v>10.35</v>
      </c>
      <c r="D3212" s="2">
        <v>88.399079999999998</v>
      </c>
      <c r="E3212" s="2">
        <v>42.815280000000001</v>
      </c>
      <c r="F3212" s="2">
        <v>57.148690000000002</v>
      </c>
      <c r="G3212" s="2">
        <v>51.111109999999996</v>
      </c>
      <c r="H3212" s="2" t="b">
        <f>Direct_price_comparison[[#This Row],[SpotPriceEUR]]=MAX(Direct_price_comparison[[#This Row],[SpotPriceEUR]:[FCR-D ned,D-1 late]])</f>
        <v>0</v>
      </c>
      <c r="I3212" s="2" t="b">
        <f>Direct_price_comparison[[#This Row],[FCR-D up,D-1 early]]=MAX(Direct_price_comparison[[#This Row],[SpotPriceEUR]:[FCR-D ned,D-1 late]])</f>
        <v>1</v>
      </c>
      <c r="J3212" s="2" t="b">
        <f>Direct_price_comparison[[#This Row],[FCR-D ned,D-1 early]]=MAX(Direct_price_comparison[[#This Row],[SpotPriceEUR]:[FCR-D ned,D-1 late]])</f>
        <v>0</v>
      </c>
      <c r="K3212" s="2" t="b">
        <f>Direct_price_comparison[[#This Row],[FCR-D up,D-1 late]]=MAX(Direct_price_comparison[[#This Row],[SpotPriceEUR]:[FCR-D ned,D-1 late]])</f>
        <v>0</v>
      </c>
      <c r="L3212" s="2" t="b">
        <f>Direct_price_comparison[[#This Row],[FCR-D ned,D-1 late]]=MAX(Direct_price_comparison[[#This Row],[SpotPriceEUR]:[FCR-D ned,D-1 late]])</f>
        <v>0</v>
      </c>
    </row>
    <row r="3213" spans="1:12" x14ac:dyDescent="0.2">
      <c r="A3213" s="1">
        <v>44695.333333333336</v>
      </c>
      <c r="B3213" t="s">
        <v>2</v>
      </c>
      <c r="C3213" s="2">
        <v>10.06</v>
      </c>
      <c r="D3213" s="2">
        <v>88.221519999999998</v>
      </c>
      <c r="E3213" s="2">
        <v>42.815280000000001</v>
      </c>
      <c r="F3213" s="2">
        <v>52.182949999999998</v>
      </c>
      <c r="G3213" s="2">
        <v>51.111109999999996</v>
      </c>
      <c r="H3213" s="2" t="b">
        <f>Direct_price_comparison[[#This Row],[SpotPriceEUR]]=MAX(Direct_price_comparison[[#This Row],[SpotPriceEUR]:[FCR-D ned,D-1 late]])</f>
        <v>0</v>
      </c>
      <c r="I3213" s="2" t="b">
        <f>Direct_price_comparison[[#This Row],[FCR-D up,D-1 early]]=MAX(Direct_price_comparison[[#This Row],[SpotPriceEUR]:[FCR-D ned,D-1 late]])</f>
        <v>1</v>
      </c>
      <c r="J3213" s="2" t="b">
        <f>Direct_price_comparison[[#This Row],[FCR-D ned,D-1 early]]=MAX(Direct_price_comparison[[#This Row],[SpotPriceEUR]:[FCR-D ned,D-1 late]])</f>
        <v>0</v>
      </c>
      <c r="K3213" s="2" t="b">
        <f>Direct_price_comparison[[#This Row],[FCR-D up,D-1 late]]=MAX(Direct_price_comparison[[#This Row],[SpotPriceEUR]:[FCR-D ned,D-1 late]])</f>
        <v>0</v>
      </c>
      <c r="L3213" s="2" t="b">
        <f>Direct_price_comparison[[#This Row],[FCR-D ned,D-1 late]]=MAX(Direct_price_comparison[[#This Row],[SpotPriceEUR]:[FCR-D ned,D-1 late]])</f>
        <v>0</v>
      </c>
    </row>
    <row r="3214" spans="1:12" x14ac:dyDescent="0.2">
      <c r="A3214" s="1">
        <v>44695.375</v>
      </c>
      <c r="B3214" t="s">
        <v>2</v>
      </c>
      <c r="C3214" s="2">
        <v>8.92</v>
      </c>
      <c r="D3214" s="2">
        <v>88.157319999999999</v>
      </c>
      <c r="E3214" s="2">
        <v>42.815280000000001</v>
      </c>
      <c r="F3214" s="2">
        <v>51.675620000000002</v>
      </c>
      <c r="G3214" s="2">
        <v>51.111109999999996</v>
      </c>
      <c r="H3214" s="2" t="b">
        <f>Direct_price_comparison[[#This Row],[SpotPriceEUR]]=MAX(Direct_price_comparison[[#This Row],[SpotPriceEUR]:[FCR-D ned,D-1 late]])</f>
        <v>0</v>
      </c>
      <c r="I3214" s="2" t="b">
        <f>Direct_price_comparison[[#This Row],[FCR-D up,D-1 early]]=MAX(Direct_price_comparison[[#This Row],[SpotPriceEUR]:[FCR-D ned,D-1 late]])</f>
        <v>1</v>
      </c>
      <c r="J3214" s="2" t="b">
        <f>Direct_price_comparison[[#This Row],[FCR-D ned,D-1 early]]=MAX(Direct_price_comparison[[#This Row],[SpotPriceEUR]:[FCR-D ned,D-1 late]])</f>
        <v>0</v>
      </c>
      <c r="K3214" s="2" t="b">
        <f>Direct_price_comparison[[#This Row],[FCR-D up,D-1 late]]=MAX(Direct_price_comparison[[#This Row],[SpotPriceEUR]:[FCR-D ned,D-1 late]])</f>
        <v>0</v>
      </c>
      <c r="L3214" s="2" t="b">
        <f>Direct_price_comparison[[#This Row],[FCR-D ned,D-1 late]]=MAX(Direct_price_comparison[[#This Row],[SpotPriceEUR]:[FCR-D ned,D-1 late]])</f>
        <v>0</v>
      </c>
    </row>
    <row r="3215" spans="1:12" x14ac:dyDescent="0.2">
      <c r="A3215" s="1">
        <v>44695.416666666664</v>
      </c>
      <c r="B3215" t="s">
        <v>2</v>
      </c>
      <c r="C3215" s="2">
        <v>9.7100000000000009</v>
      </c>
      <c r="D3215" s="2">
        <v>87.391589999999994</v>
      </c>
      <c r="E3215" s="2">
        <v>42.815280000000001</v>
      </c>
      <c r="F3215" s="2">
        <v>61.841239999999999</v>
      </c>
      <c r="G3215" s="2">
        <v>51.111109999999996</v>
      </c>
      <c r="H3215" s="2" t="b">
        <f>Direct_price_comparison[[#This Row],[SpotPriceEUR]]=MAX(Direct_price_comparison[[#This Row],[SpotPriceEUR]:[FCR-D ned,D-1 late]])</f>
        <v>0</v>
      </c>
      <c r="I3215" s="2" t="b">
        <f>Direct_price_comparison[[#This Row],[FCR-D up,D-1 early]]=MAX(Direct_price_comparison[[#This Row],[SpotPriceEUR]:[FCR-D ned,D-1 late]])</f>
        <v>1</v>
      </c>
      <c r="J3215" s="2" t="b">
        <f>Direct_price_comparison[[#This Row],[FCR-D ned,D-1 early]]=MAX(Direct_price_comparison[[#This Row],[SpotPriceEUR]:[FCR-D ned,D-1 late]])</f>
        <v>0</v>
      </c>
      <c r="K3215" s="2" t="b">
        <f>Direct_price_comparison[[#This Row],[FCR-D up,D-1 late]]=MAX(Direct_price_comparison[[#This Row],[SpotPriceEUR]:[FCR-D ned,D-1 late]])</f>
        <v>0</v>
      </c>
      <c r="L3215" s="2" t="b">
        <f>Direct_price_comparison[[#This Row],[FCR-D ned,D-1 late]]=MAX(Direct_price_comparison[[#This Row],[SpotPriceEUR]:[FCR-D ned,D-1 late]])</f>
        <v>0</v>
      </c>
    </row>
    <row r="3216" spans="1:12" x14ac:dyDescent="0.2">
      <c r="A3216" s="1">
        <v>44695.458333333336</v>
      </c>
      <c r="B3216" t="s">
        <v>2</v>
      </c>
      <c r="C3216" s="2">
        <v>9.76</v>
      </c>
      <c r="D3216" s="2">
        <v>85.493219999999994</v>
      </c>
      <c r="E3216" s="2">
        <v>42.815280000000001</v>
      </c>
      <c r="F3216" s="2">
        <v>61.8521</v>
      </c>
      <c r="G3216" s="2">
        <v>51.111109999999996</v>
      </c>
      <c r="H3216" s="2" t="b">
        <f>Direct_price_comparison[[#This Row],[SpotPriceEUR]]=MAX(Direct_price_comparison[[#This Row],[SpotPriceEUR]:[FCR-D ned,D-1 late]])</f>
        <v>0</v>
      </c>
      <c r="I3216" s="2" t="b">
        <f>Direct_price_comparison[[#This Row],[FCR-D up,D-1 early]]=MAX(Direct_price_comparison[[#This Row],[SpotPriceEUR]:[FCR-D ned,D-1 late]])</f>
        <v>1</v>
      </c>
      <c r="J3216" s="2" t="b">
        <f>Direct_price_comparison[[#This Row],[FCR-D ned,D-1 early]]=MAX(Direct_price_comparison[[#This Row],[SpotPriceEUR]:[FCR-D ned,D-1 late]])</f>
        <v>0</v>
      </c>
      <c r="K3216" s="2" t="b">
        <f>Direct_price_comparison[[#This Row],[FCR-D up,D-1 late]]=MAX(Direct_price_comparison[[#This Row],[SpotPriceEUR]:[FCR-D ned,D-1 late]])</f>
        <v>0</v>
      </c>
      <c r="L3216" s="2" t="b">
        <f>Direct_price_comparison[[#This Row],[FCR-D ned,D-1 late]]=MAX(Direct_price_comparison[[#This Row],[SpotPriceEUR]:[FCR-D ned,D-1 late]])</f>
        <v>0</v>
      </c>
    </row>
    <row r="3217" spans="1:12" x14ac:dyDescent="0.2">
      <c r="A3217" s="1">
        <v>44695.5</v>
      </c>
      <c r="B3217" t="s">
        <v>2</v>
      </c>
      <c r="C3217" s="2">
        <v>7.28</v>
      </c>
      <c r="D3217" s="2">
        <v>84.774429999999995</v>
      </c>
      <c r="E3217" s="2">
        <v>42.815280000000001</v>
      </c>
      <c r="F3217" s="2">
        <v>65.752520000000004</v>
      </c>
      <c r="G3217" s="2">
        <v>51.111109999999996</v>
      </c>
      <c r="H3217" s="2" t="b">
        <f>Direct_price_comparison[[#This Row],[SpotPriceEUR]]=MAX(Direct_price_comparison[[#This Row],[SpotPriceEUR]:[FCR-D ned,D-1 late]])</f>
        <v>0</v>
      </c>
      <c r="I3217" s="2" t="b">
        <f>Direct_price_comparison[[#This Row],[FCR-D up,D-1 early]]=MAX(Direct_price_comparison[[#This Row],[SpotPriceEUR]:[FCR-D ned,D-1 late]])</f>
        <v>1</v>
      </c>
      <c r="J3217" s="2" t="b">
        <f>Direct_price_comparison[[#This Row],[FCR-D ned,D-1 early]]=MAX(Direct_price_comparison[[#This Row],[SpotPriceEUR]:[FCR-D ned,D-1 late]])</f>
        <v>0</v>
      </c>
      <c r="K3217" s="2" t="b">
        <f>Direct_price_comparison[[#This Row],[FCR-D up,D-1 late]]=MAX(Direct_price_comparison[[#This Row],[SpotPriceEUR]:[FCR-D ned,D-1 late]])</f>
        <v>0</v>
      </c>
      <c r="L3217" s="2" t="b">
        <f>Direct_price_comparison[[#This Row],[FCR-D ned,D-1 late]]=MAX(Direct_price_comparison[[#This Row],[SpotPriceEUR]:[FCR-D ned,D-1 late]])</f>
        <v>0</v>
      </c>
    </row>
    <row r="3218" spans="1:12" x14ac:dyDescent="0.2">
      <c r="A3218" s="1">
        <v>44695.541666666664</v>
      </c>
      <c r="B3218" t="s">
        <v>2</v>
      </c>
      <c r="C3218" s="2">
        <v>6.13</v>
      </c>
      <c r="D3218" s="2">
        <v>83.313519999999997</v>
      </c>
      <c r="E3218" s="2">
        <v>42.815280000000001</v>
      </c>
      <c r="F3218" s="2">
        <v>69.296679999999995</v>
      </c>
      <c r="G3218" s="2">
        <v>51.111109999999996</v>
      </c>
      <c r="H3218" s="2" t="b">
        <f>Direct_price_comparison[[#This Row],[SpotPriceEUR]]=MAX(Direct_price_comparison[[#This Row],[SpotPriceEUR]:[FCR-D ned,D-1 late]])</f>
        <v>0</v>
      </c>
      <c r="I3218" s="2" t="b">
        <f>Direct_price_comparison[[#This Row],[FCR-D up,D-1 early]]=MAX(Direct_price_comparison[[#This Row],[SpotPriceEUR]:[FCR-D ned,D-1 late]])</f>
        <v>1</v>
      </c>
      <c r="J3218" s="2" t="b">
        <f>Direct_price_comparison[[#This Row],[FCR-D ned,D-1 early]]=MAX(Direct_price_comparison[[#This Row],[SpotPriceEUR]:[FCR-D ned,D-1 late]])</f>
        <v>0</v>
      </c>
      <c r="K3218" s="2" t="b">
        <f>Direct_price_comparison[[#This Row],[FCR-D up,D-1 late]]=MAX(Direct_price_comparison[[#This Row],[SpotPriceEUR]:[FCR-D ned,D-1 late]])</f>
        <v>0</v>
      </c>
      <c r="L3218" s="2" t="b">
        <f>Direct_price_comparison[[#This Row],[FCR-D ned,D-1 late]]=MAX(Direct_price_comparison[[#This Row],[SpotPriceEUR]:[FCR-D ned,D-1 late]])</f>
        <v>0</v>
      </c>
    </row>
    <row r="3219" spans="1:12" x14ac:dyDescent="0.2">
      <c r="A3219" s="1">
        <v>44695.583333333336</v>
      </c>
      <c r="B3219" t="s">
        <v>2</v>
      </c>
      <c r="C3219" s="2">
        <v>6.13</v>
      </c>
      <c r="D3219" s="2">
        <v>83.059539999999998</v>
      </c>
      <c r="E3219" s="2">
        <v>42.815280000000001</v>
      </c>
      <c r="F3219" s="2">
        <v>69.063130000000001</v>
      </c>
      <c r="G3219" s="2">
        <v>51.111109999999996</v>
      </c>
      <c r="H3219" s="2" t="b">
        <f>Direct_price_comparison[[#This Row],[SpotPriceEUR]]=MAX(Direct_price_comparison[[#This Row],[SpotPriceEUR]:[FCR-D ned,D-1 late]])</f>
        <v>0</v>
      </c>
      <c r="I3219" s="2" t="b">
        <f>Direct_price_comparison[[#This Row],[FCR-D up,D-1 early]]=MAX(Direct_price_comparison[[#This Row],[SpotPriceEUR]:[FCR-D ned,D-1 late]])</f>
        <v>1</v>
      </c>
      <c r="J3219" s="2" t="b">
        <f>Direct_price_comparison[[#This Row],[FCR-D ned,D-1 early]]=MAX(Direct_price_comparison[[#This Row],[SpotPriceEUR]:[FCR-D ned,D-1 late]])</f>
        <v>0</v>
      </c>
      <c r="K3219" s="2" t="b">
        <f>Direct_price_comparison[[#This Row],[FCR-D up,D-1 late]]=MAX(Direct_price_comparison[[#This Row],[SpotPriceEUR]:[FCR-D ned,D-1 late]])</f>
        <v>0</v>
      </c>
      <c r="L3219" s="2" t="b">
        <f>Direct_price_comparison[[#This Row],[FCR-D ned,D-1 late]]=MAX(Direct_price_comparison[[#This Row],[SpotPriceEUR]:[FCR-D ned,D-1 late]])</f>
        <v>0</v>
      </c>
    </row>
    <row r="3220" spans="1:12" x14ac:dyDescent="0.2">
      <c r="A3220" s="1">
        <v>44695.625</v>
      </c>
      <c r="B3220" t="s">
        <v>2</v>
      </c>
      <c r="C3220" s="2">
        <v>6.54</v>
      </c>
      <c r="D3220" s="2">
        <v>83.590239999999994</v>
      </c>
      <c r="E3220" s="2">
        <v>42.815280000000001</v>
      </c>
      <c r="F3220" s="2">
        <v>68.506020000000007</v>
      </c>
      <c r="G3220" s="2">
        <v>51.111109999999996</v>
      </c>
      <c r="H3220" s="2" t="b">
        <f>Direct_price_comparison[[#This Row],[SpotPriceEUR]]=MAX(Direct_price_comparison[[#This Row],[SpotPriceEUR]:[FCR-D ned,D-1 late]])</f>
        <v>0</v>
      </c>
      <c r="I3220" s="2" t="b">
        <f>Direct_price_comparison[[#This Row],[FCR-D up,D-1 early]]=MAX(Direct_price_comparison[[#This Row],[SpotPriceEUR]:[FCR-D ned,D-1 late]])</f>
        <v>1</v>
      </c>
      <c r="J3220" s="2" t="b">
        <f>Direct_price_comparison[[#This Row],[FCR-D ned,D-1 early]]=MAX(Direct_price_comparison[[#This Row],[SpotPriceEUR]:[FCR-D ned,D-1 late]])</f>
        <v>0</v>
      </c>
      <c r="K3220" s="2" t="b">
        <f>Direct_price_comparison[[#This Row],[FCR-D up,D-1 late]]=MAX(Direct_price_comparison[[#This Row],[SpotPriceEUR]:[FCR-D ned,D-1 late]])</f>
        <v>0</v>
      </c>
      <c r="L3220" s="2" t="b">
        <f>Direct_price_comparison[[#This Row],[FCR-D ned,D-1 late]]=MAX(Direct_price_comparison[[#This Row],[SpotPriceEUR]:[FCR-D ned,D-1 late]])</f>
        <v>0</v>
      </c>
    </row>
    <row r="3221" spans="1:12" x14ac:dyDescent="0.2">
      <c r="A3221" s="1">
        <v>44695.666666666664</v>
      </c>
      <c r="B3221" t="s">
        <v>2</v>
      </c>
      <c r="C3221" s="2">
        <v>10.36</v>
      </c>
      <c r="D3221" s="2">
        <v>82.409750000000003</v>
      </c>
      <c r="E3221" s="2">
        <v>42.815280000000001</v>
      </c>
      <c r="F3221" s="2">
        <v>60.704009999999997</v>
      </c>
      <c r="G3221" s="2">
        <v>51.111109999999996</v>
      </c>
      <c r="H3221" s="2" t="b">
        <f>Direct_price_comparison[[#This Row],[SpotPriceEUR]]=MAX(Direct_price_comparison[[#This Row],[SpotPriceEUR]:[FCR-D ned,D-1 late]])</f>
        <v>0</v>
      </c>
      <c r="I3221" s="2" t="b">
        <f>Direct_price_comparison[[#This Row],[FCR-D up,D-1 early]]=MAX(Direct_price_comparison[[#This Row],[SpotPriceEUR]:[FCR-D ned,D-1 late]])</f>
        <v>1</v>
      </c>
      <c r="J3221" s="2" t="b">
        <f>Direct_price_comparison[[#This Row],[FCR-D ned,D-1 early]]=MAX(Direct_price_comparison[[#This Row],[SpotPriceEUR]:[FCR-D ned,D-1 late]])</f>
        <v>0</v>
      </c>
      <c r="K3221" s="2" t="b">
        <f>Direct_price_comparison[[#This Row],[FCR-D up,D-1 late]]=MAX(Direct_price_comparison[[#This Row],[SpotPriceEUR]:[FCR-D ned,D-1 late]])</f>
        <v>0</v>
      </c>
      <c r="L3221" s="2" t="b">
        <f>Direct_price_comparison[[#This Row],[FCR-D ned,D-1 late]]=MAX(Direct_price_comparison[[#This Row],[SpotPriceEUR]:[FCR-D ned,D-1 late]])</f>
        <v>0</v>
      </c>
    </row>
    <row r="3222" spans="1:12" x14ac:dyDescent="0.2">
      <c r="A3222" s="1">
        <v>44695.708333333336</v>
      </c>
      <c r="B3222" t="s">
        <v>2</v>
      </c>
      <c r="C3222" s="2">
        <v>185.10000600000001</v>
      </c>
      <c r="D3222" s="2">
        <v>83.355260000000001</v>
      </c>
      <c r="E3222" s="2">
        <v>42.815280000000001</v>
      </c>
      <c r="F3222" s="2">
        <v>51.742719999999998</v>
      </c>
      <c r="G3222" s="2">
        <v>51.111109999999996</v>
      </c>
      <c r="H3222" s="2" t="b">
        <f>Direct_price_comparison[[#This Row],[SpotPriceEUR]]=MAX(Direct_price_comparison[[#This Row],[SpotPriceEUR]:[FCR-D ned,D-1 late]])</f>
        <v>1</v>
      </c>
      <c r="I3222" s="2" t="b">
        <f>Direct_price_comparison[[#This Row],[FCR-D up,D-1 early]]=MAX(Direct_price_comparison[[#This Row],[SpotPriceEUR]:[FCR-D ned,D-1 late]])</f>
        <v>0</v>
      </c>
      <c r="J3222" s="2" t="b">
        <f>Direct_price_comparison[[#This Row],[FCR-D ned,D-1 early]]=MAX(Direct_price_comparison[[#This Row],[SpotPriceEUR]:[FCR-D ned,D-1 late]])</f>
        <v>0</v>
      </c>
      <c r="K3222" s="2" t="b">
        <f>Direct_price_comparison[[#This Row],[FCR-D up,D-1 late]]=MAX(Direct_price_comparison[[#This Row],[SpotPriceEUR]:[FCR-D ned,D-1 late]])</f>
        <v>0</v>
      </c>
      <c r="L3222" s="2" t="b">
        <f>Direct_price_comparison[[#This Row],[FCR-D ned,D-1 late]]=MAX(Direct_price_comparison[[#This Row],[SpotPriceEUR]:[FCR-D ned,D-1 late]])</f>
        <v>0</v>
      </c>
    </row>
    <row r="3223" spans="1:12" x14ac:dyDescent="0.2">
      <c r="A3223" s="1">
        <v>44695.75</v>
      </c>
      <c r="B3223" t="s">
        <v>2</v>
      </c>
      <c r="C3223" s="2">
        <v>225</v>
      </c>
      <c r="D3223" s="2">
        <v>83.319230000000005</v>
      </c>
      <c r="E3223" s="2">
        <v>42.815280000000001</v>
      </c>
      <c r="F3223" s="2">
        <v>60.634869999999999</v>
      </c>
      <c r="G3223" s="2">
        <v>51.111109999999996</v>
      </c>
      <c r="H3223" s="2" t="b">
        <f>Direct_price_comparison[[#This Row],[SpotPriceEUR]]=MAX(Direct_price_comparison[[#This Row],[SpotPriceEUR]:[FCR-D ned,D-1 late]])</f>
        <v>1</v>
      </c>
      <c r="I3223" s="2" t="b">
        <f>Direct_price_comparison[[#This Row],[FCR-D up,D-1 early]]=MAX(Direct_price_comparison[[#This Row],[SpotPriceEUR]:[FCR-D ned,D-1 late]])</f>
        <v>0</v>
      </c>
      <c r="J3223" s="2" t="b">
        <f>Direct_price_comparison[[#This Row],[FCR-D ned,D-1 early]]=MAX(Direct_price_comparison[[#This Row],[SpotPriceEUR]:[FCR-D ned,D-1 late]])</f>
        <v>0</v>
      </c>
      <c r="K3223" s="2" t="b">
        <f>Direct_price_comparison[[#This Row],[FCR-D up,D-1 late]]=MAX(Direct_price_comparison[[#This Row],[SpotPriceEUR]:[FCR-D ned,D-1 late]])</f>
        <v>0</v>
      </c>
      <c r="L3223" s="2" t="b">
        <f>Direct_price_comparison[[#This Row],[FCR-D ned,D-1 late]]=MAX(Direct_price_comparison[[#This Row],[SpotPriceEUR]:[FCR-D ned,D-1 late]])</f>
        <v>0</v>
      </c>
    </row>
    <row r="3224" spans="1:12" x14ac:dyDescent="0.2">
      <c r="A3224" s="1">
        <v>44695.791666666664</v>
      </c>
      <c r="B3224" t="s">
        <v>2</v>
      </c>
      <c r="C3224" s="2">
        <v>240.03999300000001</v>
      </c>
      <c r="D3224" s="2">
        <v>82.816969999999998</v>
      </c>
      <c r="E3224" s="2">
        <v>42.815280000000001</v>
      </c>
      <c r="F3224" s="2">
        <v>64.467230000000001</v>
      </c>
      <c r="G3224" s="2">
        <v>51.111109999999996</v>
      </c>
      <c r="H3224" s="2" t="b">
        <f>Direct_price_comparison[[#This Row],[SpotPriceEUR]]=MAX(Direct_price_comparison[[#This Row],[SpotPriceEUR]:[FCR-D ned,D-1 late]])</f>
        <v>1</v>
      </c>
      <c r="I3224" s="2" t="b">
        <f>Direct_price_comparison[[#This Row],[FCR-D up,D-1 early]]=MAX(Direct_price_comparison[[#This Row],[SpotPriceEUR]:[FCR-D ned,D-1 late]])</f>
        <v>0</v>
      </c>
      <c r="J3224" s="2" t="b">
        <f>Direct_price_comparison[[#This Row],[FCR-D ned,D-1 early]]=MAX(Direct_price_comparison[[#This Row],[SpotPriceEUR]:[FCR-D ned,D-1 late]])</f>
        <v>0</v>
      </c>
      <c r="K3224" s="2" t="b">
        <f>Direct_price_comparison[[#This Row],[FCR-D up,D-1 late]]=MAX(Direct_price_comparison[[#This Row],[SpotPriceEUR]:[FCR-D ned,D-1 late]])</f>
        <v>0</v>
      </c>
      <c r="L3224" s="2" t="b">
        <f>Direct_price_comparison[[#This Row],[FCR-D ned,D-1 late]]=MAX(Direct_price_comparison[[#This Row],[SpotPriceEUR]:[FCR-D ned,D-1 late]])</f>
        <v>0</v>
      </c>
    </row>
    <row r="3225" spans="1:12" x14ac:dyDescent="0.2">
      <c r="A3225" s="1">
        <v>44695.833333333336</v>
      </c>
      <c r="B3225" t="s">
        <v>2</v>
      </c>
      <c r="C3225" s="2">
        <v>241.86999499999999</v>
      </c>
      <c r="D3225" s="2">
        <v>82.872619999999998</v>
      </c>
      <c r="E3225" s="2">
        <v>42.815280000000001</v>
      </c>
      <c r="F3225" s="2">
        <v>62.705629999999999</v>
      </c>
      <c r="G3225" s="2">
        <v>51.111109999999996</v>
      </c>
      <c r="H3225" s="2" t="b">
        <f>Direct_price_comparison[[#This Row],[SpotPriceEUR]]=MAX(Direct_price_comparison[[#This Row],[SpotPriceEUR]:[FCR-D ned,D-1 late]])</f>
        <v>1</v>
      </c>
      <c r="I3225" s="2" t="b">
        <f>Direct_price_comparison[[#This Row],[FCR-D up,D-1 early]]=MAX(Direct_price_comparison[[#This Row],[SpotPriceEUR]:[FCR-D ned,D-1 late]])</f>
        <v>0</v>
      </c>
      <c r="J3225" s="2" t="b">
        <f>Direct_price_comparison[[#This Row],[FCR-D ned,D-1 early]]=MAX(Direct_price_comparison[[#This Row],[SpotPriceEUR]:[FCR-D ned,D-1 late]])</f>
        <v>0</v>
      </c>
      <c r="K3225" s="2" t="b">
        <f>Direct_price_comparison[[#This Row],[FCR-D up,D-1 late]]=MAX(Direct_price_comparison[[#This Row],[SpotPriceEUR]:[FCR-D ned,D-1 late]])</f>
        <v>0</v>
      </c>
      <c r="L3225" s="2" t="b">
        <f>Direct_price_comparison[[#This Row],[FCR-D ned,D-1 late]]=MAX(Direct_price_comparison[[#This Row],[SpotPriceEUR]:[FCR-D ned,D-1 late]])</f>
        <v>0</v>
      </c>
    </row>
    <row r="3226" spans="1:12" x14ac:dyDescent="0.2">
      <c r="A3226" s="1">
        <v>44695.875</v>
      </c>
      <c r="B3226" t="s">
        <v>2</v>
      </c>
      <c r="C3226" s="2">
        <v>239</v>
      </c>
      <c r="D3226" s="2">
        <v>82.422070000000005</v>
      </c>
      <c r="E3226" s="2">
        <v>45.653440000000003</v>
      </c>
      <c r="F3226" s="2">
        <v>63.145910000000001</v>
      </c>
      <c r="G3226" s="2">
        <v>52.5</v>
      </c>
      <c r="H3226" s="2" t="b">
        <f>Direct_price_comparison[[#This Row],[SpotPriceEUR]]=MAX(Direct_price_comparison[[#This Row],[SpotPriceEUR]:[FCR-D ned,D-1 late]])</f>
        <v>1</v>
      </c>
      <c r="I3226" s="2" t="b">
        <f>Direct_price_comparison[[#This Row],[FCR-D up,D-1 early]]=MAX(Direct_price_comparison[[#This Row],[SpotPriceEUR]:[FCR-D ned,D-1 late]])</f>
        <v>0</v>
      </c>
      <c r="J3226" s="2" t="b">
        <f>Direct_price_comparison[[#This Row],[FCR-D ned,D-1 early]]=MAX(Direct_price_comparison[[#This Row],[SpotPriceEUR]:[FCR-D ned,D-1 late]])</f>
        <v>0</v>
      </c>
      <c r="K3226" s="2" t="b">
        <f>Direct_price_comparison[[#This Row],[FCR-D up,D-1 late]]=MAX(Direct_price_comparison[[#This Row],[SpotPriceEUR]:[FCR-D ned,D-1 late]])</f>
        <v>0</v>
      </c>
      <c r="L3226" s="2" t="b">
        <f>Direct_price_comparison[[#This Row],[FCR-D ned,D-1 late]]=MAX(Direct_price_comparison[[#This Row],[SpotPriceEUR]:[FCR-D ned,D-1 late]])</f>
        <v>0</v>
      </c>
    </row>
    <row r="3227" spans="1:12" x14ac:dyDescent="0.2">
      <c r="A3227" s="1">
        <v>44695.916666666664</v>
      </c>
      <c r="B3227" t="s">
        <v>2</v>
      </c>
      <c r="C3227" s="2">
        <v>224.14999399999999</v>
      </c>
      <c r="D3227" s="2">
        <v>81.776259999999994</v>
      </c>
      <c r="E3227" s="2">
        <v>50.99606</v>
      </c>
      <c r="F3227" s="2">
        <v>61.444609999999997</v>
      </c>
      <c r="G3227" s="2">
        <v>45.714280000000002</v>
      </c>
      <c r="H3227" s="2" t="b">
        <f>Direct_price_comparison[[#This Row],[SpotPriceEUR]]=MAX(Direct_price_comparison[[#This Row],[SpotPriceEUR]:[FCR-D ned,D-1 late]])</f>
        <v>1</v>
      </c>
      <c r="I3227" s="2" t="b">
        <f>Direct_price_comparison[[#This Row],[FCR-D up,D-1 early]]=MAX(Direct_price_comparison[[#This Row],[SpotPriceEUR]:[FCR-D ned,D-1 late]])</f>
        <v>0</v>
      </c>
      <c r="J3227" s="2" t="b">
        <f>Direct_price_comparison[[#This Row],[FCR-D ned,D-1 early]]=MAX(Direct_price_comparison[[#This Row],[SpotPriceEUR]:[FCR-D ned,D-1 late]])</f>
        <v>0</v>
      </c>
      <c r="K3227" s="2" t="b">
        <f>Direct_price_comparison[[#This Row],[FCR-D up,D-1 late]]=MAX(Direct_price_comparison[[#This Row],[SpotPriceEUR]:[FCR-D ned,D-1 late]])</f>
        <v>0</v>
      </c>
      <c r="L3227" s="2" t="b">
        <f>Direct_price_comparison[[#This Row],[FCR-D ned,D-1 late]]=MAX(Direct_price_comparison[[#This Row],[SpotPriceEUR]:[FCR-D ned,D-1 late]])</f>
        <v>0</v>
      </c>
    </row>
    <row r="3228" spans="1:12" x14ac:dyDescent="0.2">
      <c r="A3228" s="1">
        <v>44695.958333333336</v>
      </c>
      <c r="B3228" t="s">
        <v>2</v>
      </c>
      <c r="C3228" s="2">
        <v>214.91000399999999</v>
      </c>
      <c r="D3228" s="2">
        <v>83.979069999999993</v>
      </c>
      <c r="E3228" s="2">
        <v>49.151919999999997</v>
      </c>
      <c r="F3228" s="2">
        <v>60.657209999999999</v>
      </c>
      <c r="G3228" s="2">
        <v>32.56024</v>
      </c>
      <c r="H3228" s="2" t="b">
        <f>Direct_price_comparison[[#This Row],[SpotPriceEUR]]=MAX(Direct_price_comparison[[#This Row],[SpotPriceEUR]:[FCR-D ned,D-1 late]])</f>
        <v>1</v>
      </c>
      <c r="I3228" s="2" t="b">
        <f>Direct_price_comparison[[#This Row],[FCR-D up,D-1 early]]=MAX(Direct_price_comparison[[#This Row],[SpotPriceEUR]:[FCR-D ned,D-1 late]])</f>
        <v>0</v>
      </c>
      <c r="J3228" s="2" t="b">
        <f>Direct_price_comparison[[#This Row],[FCR-D ned,D-1 early]]=MAX(Direct_price_comparison[[#This Row],[SpotPriceEUR]:[FCR-D ned,D-1 late]])</f>
        <v>0</v>
      </c>
      <c r="K3228" s="2" t="b">
        <f>Direct_price_comparison[[#This Row],[FCR-D up,D-1 late]]=MAX(Direct_price_comparison[[#This Row],[SpotPriceEUR]:[FCR-D ned,D-1 late]])</f>
        <v>0</v>
      </c>
      <c r="L3228" s="2" t="b">
        <f>Direct_price_comparison[[#This Row],[FCR-D ned,D-1 late]]=MAX(Direct_price_comparison[[#This Row],[SpotPriceEUR]:[FCR-D ned,D-1 late]])</f>
        <v>0</v>
      </c>
    </row>
    <row r="3229" spans="1:12" x14ac:dyDescent="0.2">
      <c r="A3229" s="1">
        <v>44696</v>
      </c>
      <c r="B3229" t="s">
        <v>2</v>
      </c>
      <c r="C3229" s="2">
        <v>196.35000600000001</v>
      </c>
      <c r="D3229" s="2">
        <v>83.358360000000005</v>
      </c>
      <c r="E3229" s="2">
        <v>49.151919999999997</v>
      </c>
      <c r="F3229" s="2">
        <v>53.735489999999999</v>
      </c>
      <c r="G3229" s="2">
        <v>32.56024</v>
      </c>
      <c r="H3229" s="2" t="b">
        <f>Direct_price_comparison[[#This Row],[SpotPriceEUR]]=MAX(Direct_price_comparison[[#This Row],[SpotPriceEUR]:[FCR-D ned,D-1 late]])</f>
        <v>1</v>
      </c>
      <c r="I3229" s="2" t="b">
        <f>Direct_price_comparison[[#This Row],[FCR-D up,D-1 early]]=MAX(Direct_price_comparison[[#This Row],[SpotPriceEUR]:[FCR-D ned,D-1 late]])</f>
        <v>0</v>
      </c>
      <c r="J3229" s="2" t="b">
        <f>Direct_price_comparison[[#This Row],[FCR-D ned,D-1 early]]=MAX(Direct_price_comparison[[#This Row],[SpotPriceEUR]:[FCR-D ned,D-1 late]])</f>
        <v>0</v>
      </c>
      <c r="K3229" s="2" t="b">
        <f>Direct_price_comparison[[#This Row],[FCR-D up,D-1 late]]=MAX(Direct_price_comparison[[#This Row],[SpotPriceEUR]:[FCR-D ned,D-1 late]])</f>
        <v>0</v>
      </c>
      <c r="L3229" s="2" t="b">
        <f>Direct_price_comparison[[#This Row],[FCR-D ned,D-1 late]]=MAX(Direct_price_comparison[[#This Row],[SpotPriceEUR]:[FCR-D ned,D-1 late]])</f>
        <v>0</v>
      </c>
    </row>
    <row r="3230" spans="1:12" x14ac:dyDescent="0.2">
      <c r="A3230" s="1">
        <v>44696.041666666664</v>
      </c>
      <c r="B3230" t="s">
        <v>2</v>
      </c>
      <c r="C3230" s="2">
        <v>185.429993</v>
      </c>
      <c r="D3230" s="2">
        <v>83.353759999999994</v>
      </c>
      <c r="E3230" s="2">
        <v>49.151919999999997</v>
      </c>
      <c r="F3230" s="2">
        <v>54.373420000000003</v>
      </c>
      <c r="G3230" s="2">
        <v>32.56024</v>
      </c>
      <c r="H3230" s="2" t="b">
        <f>Direct_price_comparison[[#This Row],[SpotPriceEUR]]=MAX(Direct_price_comparison[[#This Row],[SpotPriceEUR]:[FCR-D ned,D-1 late]])</f>
        <v>1</v>
      </c>
      <c r="I3230" s="2" t="b">
        <f>Direct_price_comparison[[#This Row],[FCR-D up,D-1 early]]=MAX(Direct_price_comparison[[#This Row],[SpotPriceEUR]:[FCR-D ned,D-1 late]])</f>
        <v>0</v>
      </c>
      <c r="J3230" s="2" t="b">
        <f>Direct_price_comparison[[#This Row],[FCR-D ned,D-1 early]]=MAX(Direct_price_comparison[[#This Row],[SpotPriceEUR]:[FCR-D ned,D-1 late]])</f>
        <v>0</v>
      </c>
      <c r="K3230" s="2" t="b">
        <f>Direct_price_comparison[[#This Row],[FCR-D up,D-1 late]]=MAX(Direct_price_comparison[[#This Row],[SpotPriceEUR]:[FCR-D ned,D-1 late]])</f>
        <v>0</v>
      </c>
      <c r="L3230" s="2" t="b">
        <f>Direct_price_comparison[[#This Row],[FCR-D ned,D-1 late]]=MAX(Direct_price_comparison[[#This Row],[SpotPriceEUR]:[FCR-D ned,D-1 late]])</f>
        <v>0</v>
      </c>
    </row>
    <row r="3231" spans="1:12" x14ac:dyDescent="0.2">
      <c r="A3231" s="1">
        <v>44696.083333333336</v>
      </c>
      <c r="B3231" t="s">
        <v>2</v>
      </c>
      <c r="C3231" s="2">
        <v>174.14999399999999</v>
      </c>
      <c r="D3231" s="2">
        <v>82.72766</v>
      </c>
      <c r="E3231" s="2">
        <v>49.151919999999997</v>
      </c>
      <c r="F3231" s="2">
        <v>43.510219999999997</v>
      </c>
      <c r="G3231" s="2">
        <v>32.56024</v>
      </c>
      <c r="H3231" s="2" t="b">
        <f>Direct_price_comparison[[#This Row],[SpotPriceEUR]]=MAX(Direct_price_comparison[[#This Row],[SpotPriceEUR]:[FCR-D ned,D-1 late]])</f>
        <v>1</v>
      </c>
      <c r="I3231" s="2" t="b">
        <f>Direct_price_comparison[[#This Row],[FCR-D up,D-1 early]]=MAX(Direct_price_comparison[[#This Row],[SpotPriceEUR]:[FCR-D ned,D-1 late]])</f>
        <v>0</v>
      </c>
      <c r="J3231" s="2" t="b">
        <f>Direct_price_comparison[[#This Row],[FCR-D ned,D-1 early]]=MAX(Direct_price_comparison[[#This Row],[SpotPriceEUR]:[FCR-D ned,D-1 late]])</f>
        <v>0</v>
      </c>
      <c r="K3231" s="2" t="b">
        <f>Direct_price_comparison[[#This Row],[FCR-D up,D-1 late]]=MAX(Direct_price_comparison[[#This Row],[SpotPriceEUR]:[FCR-D ned,D-1 late]])</f>
        <v>0</v>
      </c>
      <c r="L3231" s="2" t="b">
        <f>Direct_price_comparison[[#This Row],[FCR-D ned,D-1 late]]=MAX(Direct_price_comparison[[#This Row],[SpotPriceEUR]:[FCR-D ned,D-1 late]])</f>
        <v>0</v>
      </c>
    </row>
    <row r="3232" spans="1:12" x14ac:dyDescent="0.2">
      <c r="A3232" s="1">
        <v>44696.125</v>
      </c>
      <c r="B3232" t="s">
        <v>2</v>
      </c>
      <c r="C3232" s="2">
        <v>170.16999799999999</v>
      </c>
      <c r="D3232" s="2">
        <v>83.607870000000005</v>
      </c>
      <c r="E3232" s="2">
        <v>49.151919999999997</v>
      </c>
      <c r="F3232" s="2">
        <v>43.834479999999999</v>
      </c>
      <c r="G3232" s="2">
        <v>32.56024</v>
      </c>
      <c r="H3232" s="2" t="b">
        <f>Direct_price_comparison[[#This Row],[SpotPriceEUR]]=MAX(Direct_price_comparison[[#This Row],[SpotPriceEUR]:[FCR-D ned,D-1 late]])</f>
        <v>1</v>
      </c>
      <c r="I3232" s="2" t="b">
        <f>Direct_price_comparison[[#This Row],[FCR-D up,D-1 early]]=MAX(Direct_price_comparison[[#This Row],[SpotPriceEUR]:[FCR-D ned,D-1 late]])</f>
        <v>0</v>
      </c>
      <c r="J3232" s="2" t="b">
        <f>Direct_price_comparison[[#This Row],[FCR-D ned,D-1 early]]=MAX(Direct_price_comparison[[#This Row],[SpotPriceEUR]:[FCR-D ned,D-1 late]])</f>
        <v>0</v>
      </c>
      <c r="K3232" s="2" t="b">
        <f>Direct_price_comparison[[#This Row],[FCR-D up,D-1 late]]=MAX(Direct_price_comparison[[#This Row],[SpotPriceEUR]:[FCR-D ned,D-1 late]])</f>
        <v>0</v>
      </c>
      <c r="L3232" s="2" t="b">
        <f>Direct_price_comparison[[#This Row],[FCR-D ned,D-1 late]]=MAX(Direct_price_comparison[[#This Row],[SpotPriceEUR]:[FCR-D ned,D-1 late]])</f>
        <v>0</v>
      </c>
    </row>
    <row r="3233" spans="1:12" x14ac:dyDescent="0.2">
      <c r="A3233" s="1">
        <v>44696.166666666664</v>
      </c>
      <c r="B3233" t="s">
        <v>2</v>
      </c>
      <c r="C3233" s="2">
        <v>170.25</v>
      </c>
      <c r="D3233" s="2">
        <v>86.836219999999997</v>
      </c>
      <c r="E3233" s="2">
        <v>49.151919999999997</v>
      </c>
      <c r="F3233" s="2">
        <v>46.406129999999997</v>
      </c>
      <c r="G3233" s="2">
        <v>32.56024</v>
      </c>
      <c r="H3233" s="2" t="b">
        <f>Direct_price_comparison[[#This Row],[SpotPriceEUR]]=MAX(Direct_price_comparison[[#This Row],[SpotPriceEUR]:[FCR-D ned,D-1 late]])</f>
        <v>1</v>
      </c>
      <c r="I3233" s="2" t="b">
        <f>Direct_price_comparison[[#This Row],[FCR-D up,D-1 early]]=MAX(Direct_price_comparison[[#This Row],[SpotPriceEUR]:[FCR-D ned,D-1 late]])</f>
        <v>0</v>
      </c>
      <c r="J3233" s="2" t="b">
        <f>Direct_price_comparison[[#This Row],[FCR-D ned,D-1 early]]=MAX(Direct_price_comparison[[#This Row],[SpotPriceEUR]:[FCR-D ned,D-1 late]])</f>
        <v>0</v>
      </c>
      <c r="K3233" s="2" t="b">
        <f>Direct_price_comparison[[#This Row],[FCR-D up,D-1 late]]=MAX(Direct_price_comparison[[#This Row],[SpotPriceEUR]:[FCR-D ned,D-1 late]])</f>
        <v>0</v>
      </c>
      <c r="L3233" s="2" t="b">
        <f>Direct_price_comparison[[#This Row],[FCR-D ned,D-1 late]]=MAX(Direct_price_comparison[[#This Row],[SpotPriceEUR]:[FCR-D ned,D-1 late]])</f>
        <v>0</v>
      </c>
    </row>
    <row r="3234" spans="1:12" x14ac:dyDescent="0.2">
      <c r="A3234" s="1">
        <v>44696.208333333336</v>
      </c>
      <c r="B3234" t="s">
        <v>2</v>
      </c>
      <c r="C3234" s="2">
        <v>162.91999799999999</v>
      </c>
      <c r="D3234" s="2">
        <v>87.329149999999998</v>
      </c>
      <c r="E3234" s="2">
        <v>49.153460000000003</v>
      </c>
      <c r="F3234" s="2">
        <v>42.800669999999997</v>
      </c>
      <c r="G3234" s="2">
        <v>32.56024</v>
      </c>
      <c r="H3234" s="2" t="b">
        <f>Direct_price_comparison[[#This Row],[SpotPriceEUR]]=MAX(Direct_price_comparison[[#This Row],[SpotPriceEUR]:[FCR-D ned,D-1 late]])</f>
        <v>1</v>
      </c>
      <c r="I3234" s="2" t="b">
        <f>Direct_price_comparison[[#This Row],[FCR-D up,D-1 early]]=MAX(Direct_price_comparison[[#This Row],[SpotPriceEUR]:[FCR-D ned,D-1 late]])</f>
        <v>0</v>
      </c>
      <c r="J3234" s="2" t="b">
        <f>Direct_price_comparison[[#This Row],[FCR-D ned,D-1 early]]=MAX(Direct_price_comparison[[#This Row],[SpotPriceEUR]:[FCR-D ned,D-1 late]])</f>
        <v>0</v>
      </c>
      <c r="K3234" s="2" t="b">
        <f>Direct_price_comparison[[#This Row],[FCR-D up,D-1 late]]=MAX(Direct_price_comparison[[#This Row],[SpotPriceEUR]:[FCR-D ned,D-1 late]])</f>
        <v>0</v>
      </c>
      <c r="L3234" s="2" t="b">
        <f>Direct_price_comparison[[#This Row],[FCR-D ned,D-1 late]]=MAX(Direct_price_comparison[[#This Row],[SpotPriceEUR]:[FCR-D ned,D-1 late]])</f>
        <v>0</v>
      </c>
    </row>
    <row r="3235" spans="1:12" x14ac:dyDescent="0.2">
      <c r="A3235" s="1">
        <v>44696.25</v>
      </c>
      <c r="B3235" t="s">
        <v>2</v>
      </c>
      <c r="C3235" s="2">
        <v>158.570007</v>
      </c>
      <c r="D3235" s="2">
        <v>87.186059999999998</v>
      </c>
      <c r="E3235" s="2">
        <v>49.153460000000003</v>
      </c>
      <c r="F3235" s="2">
        <v>49.059600000000003</v>
      </c>
      <c r="G3235" s="2">
        <v>32.56024</v>
      </c>
      <c r="H3235" s="2" t="b">
        <f>Direct_price_comparison[[#This Row],[SpotPriceEUR]]=MAX(Direct_price_comparison[[#This Row],[SpotPriceEUR]:[FCR-D ned,D-1 late]])</f>
        <v>1</v>
      </c>
      <c r="I3235" s="2" t="b">
        <f>Direct_price_comparison[[#This Row],[FCR-D up,D-1 early]]=MAX(Direct_price_comparison[[#This Row],[SpotPriceEUR]:[FCR-D ned,D-1 late]])</f>
        <v>0</v>
      </c>
      <c r="J3235" s="2" t="b">
        <f>Direct_price_comparison[[#This Row],[FCR-D ned,D-1 early]]=MAX(Direct_price_comparison[[#This Row],[SpotPriceEUR]:[FCR-D ned,D-1 late]])</f>
        <v>0</v>
      </c>
      <c r="K3235" s="2" t="b">
        <f>Direct_price_comparison[[#This Row],[FCR-D up,D-1 late]]=MAX(Direct_price_comparison[[#This Row],[SpotPriceEUR]:[FCR-D ned,D-1 late]])</f>
        <v>0</v>
      </c>
      <c r="L3235" s="2" t="b">
        <f>Direct_price_comparison[[#This Row],[FCR-D ned,D-1 late]]=MAX(Direct_price_comparison[[#This Row],[SpotPriceEUR]:[FCR-D ned,D-1 late]])</f>
        <v>0</v>
      </c>
    </row>
    <row r="3236" spans="1:12" x14ac:dyDescent="0.2">
      <c r="A3236" s="1">
        <v>44696.291666666664</v>
      </c>
      <c r="B3236" t="s">
        <v>2</v>
      </c>
      <c r="C3236" s="2">
        <v>154.979996</v>
      </c>
      <c r="D3236" s="2">
        <v>88.048649999999995</v>
      </c>
      <c r="E3236" s="2">
        <v>44.741889999999998</v>
      </c>
      <c r="F3236" s="2">
        <v>35.94941</v>
      </c>
      <c r="G3236" s="2">
        <v>55</v>
      </c>
      <c r="H3236" s="2" t="b">
        <f>Direct_price_comparison[[#This Row],[SpotPriceEUR]]=MAX(Direct_price_comparison[[#This Row],[SpotPriceEUR]:[FCR-D ned,D-1 late]])</f>
        <v>1</v>
      </c>
      <c r="I3236" s="2" t="b">
        <f>Direct_price_comparison[[#This Row],[FCR-D up,D-1 early]]=MAX(Direct_price_comparison[[#This Row],[SpotPriceEUR]:[FCR-D ned,D-1 late]])</f>
        <v>0</v>
      </c>
      <c r="J3236" s="2" t="b">
        <f>Direct_price_comparison[[#This Row],[FCR-D ned,D-1 early]]=MAX(Direct_price_comparison[[#This Row],[SpotPriceEUR]:[FCR-D ned,D-1 late]])</f>
        <v>0</v>
      </c>
      <c r="K3236" s="2" t="b">
        <f>Direct_price_comparison[[#This Row],[FCR-D up,D-1 late]]=MAX(Direct_price_comparison[[#This Row],[SpotPriceEUR]:[FCR-D ned,D-1 late]])</f>
        <v>0</v>
      </c>
      <c r="L3236" s="2" t="b">
        <f>Direct_price_comparison[[#This Row],[FCR-D ned,D-1 late]]=MAX(Direct_price_comparison[[#This Row],[SpotPriceEUR]:[FCR-D ned,D-1 late]])</f>
        <v>0</v>
      </c>
    </row>
    <row r="3237" spans="1:12" x14ac:dyDescent="0.2">
      <c r="A3237" s="1">
        <v>44696.333333333336</v>
      </c>
      <c r="B3237" t="s">
        <v>2</v>
      </c>
      <c r="C3237" s="2">
        <v>110.599998</v>
      </c>
      <c r="D3237" s="2">
        <v>87.729159999999993</v>
      </c>
      <c r="E3237" s="2">
        <v>44.276789999999998</v>
      </c>
      <c r="F3237" s="2">
        <v>44.953110000000002</v>
      </c>
      <c r="G3237" s="2">
        <v>55</v>
      </c>
      <c r="H3237" s="2" t="b">
        <f>Direct_price_comparison[[#This Row],[SpotPriceEUR]]=MAX(Direct_price_comparison[[#This Row],[SpotPriceEUR]:[FCR-D ned,D-1 late]])</f>
        <v>1</v>
      </c>
      <c r="I3237" s="2" t="b">
        <f>Direct_price_comparison[[#This Row],[FCR-D up,D-1 early]]=MAX(Direct_price_comparison[[#This Row],[SpotPriceEUR]:[FCR-D ned,D-1 late]])</f>
        <v>0</v>
      </c>
      <c r="J3237" s="2" t="b">
        <f>Direct_price_comparison[[#This Row],[FCR-D ned,D-1 early]]=MAX(Direct_price_comparison[[#This Row],[SpotPriceEUR]:[FCR-D ned,D-1 late]])</f>
        <v>0</v>
      </c>
      <c r="K3237" s="2" t="b">
        <f>Direct_price_comparison[[#This Row],[FCR-D up,D-1 late]]=MAX(Direct_price_comparison[[#This Row],[SpotPriceEUR]:[FCR-D ned,D-1 late]])</f>
        <v>0</v>
      </c>
      <c r="L3237" s="2" t="b">
        <f>Direct_price_comparison[[#This Row],[FCR-D ned,D-1 late]]=MAX(Direct_price_comparison[[#This Row],[SpotPriceEUR]:[FCR-D ned,D-1 late]])</f>
        <v>0</v>
      </c>
    </row>
    <row r="3238" spans="1:12" x14ac:dyDescent="0.2">
      <c r="A3238" s="1">
        <v>44696.375</v>
      </c>
      <c r="B3238" t="s">
        <v>2</v>
      </c>
      <c r="C3238" s="2">
        <v>95.980002999999996</v>
      </c>
      <c r="D3238" s="2">
        <v>87.906409999999994</v>
      </c>
      <c r="E3238" s="2">
        <v>44.233870000000003</v>
      </c>
      <c r="F3238" s="2">
        <v>45.402949999999997</v>
      </c>
      <c r="G3238" s="2">
        <v>55</v>
      </c>
      <c r="H3238" s="2" t="b">
        <f>Direct_price_comparison[[#This Row],[SpotPriceEUR]]=MAX(Direct_price_comparison[[#This Row],[SpotPriceEUR]:[FCR-D ned,D-1 late]])</f>
        <v>1</v>
      </c>
      <c r="I3238" s="2" t="b">
        <f>Direct_price_comparison[[#This Row],[FCR-D up,D-1 early]]=MAX(Direct_price_comparison[[#This Row],[SpotPriceEUR]:[FCR-D ned,D-1 late]])</f>
        <v>0</v>
      </c>
      <c r="J3238" s="2" t="b">
        <f>Direct_price_comparison[[#This Row],[FCR-D ned,D-1 early]]=MAX(Direct_price_comparison[[#This Row],[SpotPriceEUR]:[FCR-D ned,D-1 late]])</f>
        <v>0</v>
      </c>
      <c r="K3238" s="2" t="b">
        <f>Direct_price_comparison[[#This Row],[FCR-D up,D-1 late]]=MAX(Direct_price_comparison[[#This Row],[SpotPriceEUR]:[FCR-D ned,D-1 late]])</f>
        <v>0</v>
      </c>
      <c r="L3238" s="2" t="b">
        <f>Direct_price_comparison[[#This Row],[FCR-D ned,D-1 late]]=MAX(Direct_price_comparison[[#This Row],[SpotPriceEUR]:[FCR-D ned,D-1 late]])</f>
        <v>0</v>
      </c>
    </row>
    <row r="3239" spans="1:12" x14ac:dyDescent="0.2">
      <c r="A3239" s="1">
        <v>44696.416666666664</v>
      </c>
      <c r="B3239" t="s">
        <v>2</v>
      </c>
      <c r="C3239" s="2">
        <v>90</v>
      </c>
      <c r="D3239" s="2">
        <v>87.055840000000003</v>
      </c>
      <c r="E3239" s="2">
        <v>44.24</v>
      </c>
      <c r="F3239" s="2">
        <v>59.32555</v>
      </c>
      <c r="G3239" s="2">
        <v>55</v>
      </c>
      <c r="H3239" s="2" t="b">
        <f>Direct_price_comparison[[#This Row],[SpotPriceEUR]]=MAX(Direct_price_comparison[[#This Row],[SpotPriceEUR]:[FCR-D ned,D-1 late]])</f>
        <v>1</v>
      </c>
      <c r="I3239" s="2" t="b">
        <f>Direct_price_comparison[[#This Row],[FCR-D up,D-1 early]]=MAX(Direct_price_comparison[[#This Row],[SpotPriceEUR]:[FCR-D ned,D-1 late]])</f>
        <v>0</v>
      </c>
      <c r="J3239" s="2" t="b">
        <f>Direct_price_comparison[[#This Row],[FCR-D ned,D-1 early]]=MAX(Direct_price_comparison[[#This Row],[SpotPriceEUR]:[FCR-D ned,D-1 late]])</f>
        <v>0</v>
      </c>
      <c r="K3239" s="2" t="b">
        <f>Direct_price_comparison[[#This Row],[FCR-D up,D-1 late]]=MAX(Direct_price_comparison[[#This Row],[SpotPriceEUR]:[FCR-D ned,D-1 late]])</f>
        <v>0</v>
      </c>
      <c r="L3239" s="2" t="b">
        <f>Direct_price_comparison[[#This Row],[FCR-D ned,D-1 late]]=MAX(Direct_price_comparison[[#This Row],[SpotPriceEUR]:[FCR-D ned,D-1 late]])</f>
        <v>0</v>
      </c>
    </row>
    <row r="3240" spans="1:12" x14ac:dyDescent="0.2">
      <c r="A3240" s="1">
        <v>44696.458333333336</v>
      </c>
      <c r="B3240" t="s">
        <v>2</v>
      </c>
      <c r="C3240" s="2">
        <v>75</v>
      </c>
      <c r="D3240" s="2">
        <v>87.078710000000001</v>
      </c>
      <c r="E3240" s="2">
        <v>44.261629999999997</v>
      </c>
      <c r="F3240" s="2">
        <v>56.416119999999999</v>
      </c>
      <c r="G3240" s="2">
        <v>55</v>
      </c>
      <c r="H3240" s="2" t="b">
        <f>Direct_price_comparison[[#This Row],[SpotPriceEUR]]=MAX(Direct_price_comparison[[#This Row],[SpotPriceEUR]:[FCR-D ned,D-1 late]])</f>
        <v>0</v>
      </c>
      <c r="I3240" s="2" t="b">
        <f>Direct_price_comparison[[#This Row],[FCR-D up,D-1 early]]=MAX(Direct_price_comparison[[#This Row],[SpotPriceEUR]:[FCR-D ned,D-1 late]])</f>
        <v>1</v>
      </c>
      <c r="J3240" s="2" t="b">
        <f>Direct_price_comparison[[#This Row],[FCR-D ned,D-1 early]]=MAX(Direct_price_comparison[[#This Row],[SpotPriceEUR]:[FCR-D ned,D-1 late]])</f>
        <v>0</v>
      </c>
      <c r="K3240" s="2" t="b">
        <f>Direct_price_comparison[[#This Row],[FCR-D up,D-1 late]]=MAX(Direct_price_comparison[[#This Row],[SpotPriceEUR]:[FCR-D ned,D-1 late]])</f>
        <v>0</v>
      </c>
      <c r="L3240" s="2" t="b">
        <f>Direct_price_comparison[[#This Row],[FCR-D ned,D-1 late]]=MAX(Direct_price_comparison[[#This Row],[SpotPriceEUR]:[FCR-D ned,D-1 late]])</f>
        <v>0</v>
      </c>
    </row>
    <row r="3241" spans="1:12" x14ac:dyDescent="0.2">
      <c r="A3241" s="1">
        <v>44696.5</v>
      </c>
      <c r="B3241" t="s">
        <v>2</v>
      </c>
      <c r="C3241" s="2">
        <v>45.349997999999999</v>
      </c>
      <c r="D3241" s="2">
        <v>86.665080000000003</v>
      </c>
      <c r="E3241" s="2">
        <v>44.268380000000001</v>
      </c>
      <c r="F3241" s="2">
        <v>60.888449999999999</v>
      </c>
      <c r="G3241" s="2">
        <v>55</v>
      </c>
      <c r="H3241" s="2" t="b">
        <f>Direct_price_comparison[[#This Row],[SpotPriceEUR]]=MAX(Direct_price_comparison[[#This Row],[SpotPriceEUR]:[FCR-D ned,D-1 late]])</f>
        <v>0</v>
      </c>
      <c r="I3241" s="2" t="b">
        <f>Direct_price_comparison[[#This Row],[FCR-D up,D-1 early]]=MAX(Direct_price_comparison[[#This Row],[SpotPriceEUR]:[FCR-D ned,D-1 late]])</f>
        <v>1</v>
      </c>
      <c r="J3241" s="2" t="b">
        <f>Direct_price_comparison[[#This Row],[FCR-D ned,D-1 early]]=MAX(Direct_price_comparison[[#This Row],[SpotPriceEUR]:[FCR-D ned,D-1 late]])</f>
        <v>0</v>
      </c>
      <c r="K3241" s="2" t="b">
        <f>Direct_price_comparison[[#This Row],[FCR-D up,D-1 late]]=MAX(Direct_price_comparison[[#This Row],[SpotPriceEUR]:[FCR-D ned,D-1 late]])</f>
        <v>0</v>
      </c>
      <c r="L3241" s="2" t="b">
        <f>Direct_price_comparison[[#This Row],[FCR-D ned,D-1 late]]=MAX(Direct_price_comparison[[#This Row],[SpotPriceEUR]:[FCR-D ned,D-1 late]])</f>
        <v>0</v>
      </c>
    </row>
    <row r="3242" spans="1:12" x14ac:dyDescent="0.2">
      <c r="A3242" s="1">
        <v>44696.541666666664</v>
      </c>
      <c r="B3242" t="s">
        <v>2</v>
      </c>
      <c r="C3242" s="2">
        <v>20.149999999999999</v>
      </c>
      <c r="D3242" s="2">
        <v>83.386229999999998</v>
      </c>
      <c r="E3242" s="2">
        <v>44.299039999999998</v>
      </c>
      <c r="F3242" s="2">
        <v>60.784570000000002</v>
      </c>
      <c r="G3242" s="2">
        <v>55</v>
      </c>
      <c r="H3242" s="2" t="b">
        <f>Direct_price_comparison[[#This Row],[SpotPriceEUR]]=MAX(Direct_price_comparison[[#This Row],[SpotPriceEUR]:[FCR-D ned,D-1 late]])</f>
        <v>0</v>
      </c>
      <c r="I3242" s="2" t="b">
        <f>Direct_price_comparison[[#This Row],[FCR-D up,D-1 early]]=MAX(Direct_price_comparison[[#This Row],[SpotPriceEUR]:[FCR-D ned,D-1 late]])</f>
        <v>1</v>
      </c>
      <c r="J3242" s="2" t="b">
        <f>Direct_price_comparison[[#This Row],[FCR-D ned,D-1 early]]=MAX(Direct_price_comparison[[#This Row],[SpotPriceEUR]:[FCR-D ned,D-1 late]])</f>
        <v>0</v>
      </c>
      <c r="K3242" s="2" t="b">
        <f>Direct_price_comparison[[#This Row],[FCR-D up,D-1 late]]=MAX(Direct_price_comparison[[#This Row],[SpotPriceEUR]:[FCR-D ned,D-1 late]])</f>
        <v>0</v>
      </c>
      <c r="L3242" s="2" t="b">
        <f>Direct_price_comparison[[#This Row],[FCR-D ned,D-1 late]]=MAX(Direct_price_comparison[[#This Row],[SpotPriceEUR]:[FCR-D ned,D-1 late]])</f>
        <v>0</v>
      </c>
    </row>
    <row r="3243" spans="1:12" x14ac:dyDescent="0.2">
      <c r="A3243" s="1">
        <v>44696.583333333336</v>
      </c>
      <c r="B3243" t="s">
        <v>2</v>
      </c>
      <c r="C3243" s="2">
        <v>39.580002</v>
      </c>
      <c r="D3243" s="2">
        <v>82.838800000000006</v>
      </c>
      <c r="E3243" s="2">
        <v>44.299039999999998</v>
      </c>
      <c r="F3243" s="2">
        <v>60.497599999999998</v>
      </c>
      <c r="G3243" s="2">
        <v>55</v>
      </c>
      <c r="H3243" s="2" t="b">
        <f>Direct_price_comparison[[#This Row],[SpotPriceEUR]]=MAX(Direct_price_comparison[[#This Row],[SpotPriceEUR]:[FCR-D ned,D-1 late]])</f>
        <v>0</v>
      </c>
      <c r="I3243" s="2" t="b">
        <f>Direct_price_comparison[[#This Row],[FCR-D up,D-1 early]]=MAX(Direct_price_comparison[[#This Row],[SpotPriceEUR]:[FCR-D ned,D-1 late]])</f>
        <v>1</v>
      </c>
      <c r="J3243" s="2" t="b">
        <f>Direct_price_comparison[[#This Row],[FCR-D ned,D-1 early]]=MAX(Direct_price_comparison[[#This Row],[SpotPriceEUR]:[FCR-D ned,D-1 late]])</f>
        <v>0</v>
      </c>
      <c r="K3243" s="2" t="b">
        <f>Direct_price_comparison[[#This Row],[FCR-D up,D-1 late]]=MAX(Direct_price_comparison[[#This Row],[SpotPriceEUR]:[FCR-D ned,D-1 late]])</f>
        <v>0</v>
      </c>
      <c r="L3243" s="2" t="b">
        <f>Direct_price_comparison[[#This Row],[FCR-D ned,D-1 late]]=MAX(Direct_price_comparison[[#This Row],[SpotPriceEUR]:[FCR-D ned,D-1 late]])</f>
        <v>0</v>
      </c>
    </row>
    <row r="3244" spans="1:12" x14ac:dyDescent="0.2">
      <c r="A3244" s="1">
        <v>44696.625</v>
      </c>
      <c r="B3244" t="s">
        <v>2</v>
      </c>
      <c r="C3244" s="2">
        <v>76.209998999999996</v>
      </c>
      <c r="D3244" s="2">
        <v>84.246679999999998</v>
      </c>
      <c r="E3244" s="2">
        <v>44.299039999999998</v>
      </c>
      <c r="F3244" s="2">
        <v>58.435380000000002</v>
      </c>
      <c r="G3244" s="2">
        <v>55</v>
      </c>
      <c r="H3244" s="2" t="b">
        <f>Direct_price_comparison[[#This Row],[SpotPriceEUR]]=MAX(Direct_price_comparison[[#This Row],[SpotPriceEUR]:[FCR-D ned,D-1 late]])</f>
        <v>0</v>
      </c>
      <c r="I3244" s="2" t="b">
        <f>Direct_price_comparison[[#This Row],[FCR-D up,D-1 early]]=MAX(Direct_price_comparison[[#This Row],[SpotPriceEUR]:[FCR-D ned,D-1 late]])</f>
        <v>1</v>
      </c>
      <c r="J3244" s="2" t="b">
        <f>Direct_price_comparison[[#This Row],[FCR-D ned,D-1 early]]=MAX(Direct_price_comparison[[#This Row],[SpotPriceEUR]:[FCR-D ned,D-1 late]])</f>
        <v>0</v>
      </c>
      <c r="K3244" s="2" t="b">
        <f>Direct_price_comparison[[#This Row],[FCR-D up,D-1 late]]=MAX(Direct_price_comparison[[#This Row],[SpotPriceEUR]:[FCR-D ned,D-1 late]])</f>
        <v>0</v>
      </c>
      <c r="L3244" s="2" t="b">
        <f>Direct_price_comparison[[#This Row],[FCR-D ned,D-1 late]]=MAX(Direct_price_comparison[[#This Row],[SpotPriceEUR]:[FCR-D ned,D-1 late]])</f>
        <v>0</v>
      </c>
    </row>
    <row r="3245" spans="1:12" x14ac:dyDescent="0.2">
      <c r="A3245" s="1">
        <v>44696.666666666664</v>
      </c>
      <c r="B3245" t="s">
        <v>2</v>
      </c>
      <c r="C3245" s="2">
        <v>133.33000200000001</v>
      </c>
      <c r="D3245" s="2">
        <v>83.716139999999996</v>
      </c>
      <c r="E3245" s="2">
        <v>44.299039999999998</v>
      </c>
      <c r="F3245" s="2">
        <v>56.617739999999998</v>
      </c>
      <c r="G3245" s="2">
        <v>55</v>
      </c>
      <c r="H3245" s="2" t="b">
        <f>Direct_price_comparison[[#This Row],[SpotPriceEUR]]=MAX(Direct_price_comparison[[#This Row],[SpotPriceEUR]:[FCR-D ned,D-1 late]])</f>
        <v>1</v>
      </c>
      <c r="I3245" s="2" t="b">
        <f>Direct_price_comparison[[#This Row],[FCR-D up,D-1 early]]=MAX(Direct_price_comparison[[#This Row],[SpotPriceEUR]:[FCR-D ned,D-1 late]])</f>
        <v>0</v>
      </c>
      <c r="J3245" s="2" t="b">
        <f>Direct_price_comparison[[#This Row],[FCR-D ned,D-1 early]]=MAX(Direct_price_comparison[[#This Row],[SpotPriceEUR]:[FCR-D ned,D-1 late]])</f>
        <v>0</v>
      </c>
      <c r="K3245" s="2" t="b">
        <f>Direct_price_comparison[[#This Row],[FCR-D up,D-1 late]]=MAX(Direct_price_comparison[[#This Row],[SpotPriceEUR]:[FCR-D ned,D-1 late]])</f>
        <v>0</v>
      </c>
      <c r="L3245" s="2" t="b">
        <f>Direct_price_comparison[[#This Row],[FCR-D ned,D-1 late]]=MAX(Direct_price_comparison[[#This Row],[SpotPriceEUR]:[FCR-D ned,D-1 late]])</f>
        <v>0</v>
      </c>
    </row>
    <row r="3246" spans="1:12" x14ac:dyDescent="0.2">
      <c r="A3246" s="1">
        <v>44696.708333333336</v>
      </c>
      <c r="B3246" t="s">
        <v>2</v>
      </c>
      <c r="C3246" s="2">
        <v>199.740005</v>
      </c>
      <c r="D3246" s="2">
        <v>82.79983</v>
      </c>
      <c r="E3246" s="2">
        <v>44.300579999999997</v>
      </c>
      <c r="F3246" s="2">
        <v>60.058349999999997</v>
      </c>
      <c r="G3246" s="2">
        <v>55</v>
      </c>
      <c r="H3246" s="2" t="b">
        <f>Direct_price_comparison[[#This Row],[SpotPriceEUR]]=MAX(Direct_price_comparison[[#This Row],[SpotPriceEUR]:[FCR-D ned,D-1 late]])</f>
        <v>1</v>
      </c>
      <c r="I3246" s="2" t="b">
        <f>Direct_price_comparison[[#This Row],[FCR-D up,D-1 early]]=MAX(Direct_price_comparison[[#This Row],[SpotPriceEUR]:[FCR-D ned,D-1 late]])</f>
        <v>0</v>
      </c>
      <c r="J3246" s="2" t="b">
        <f>Direct_price_comparison[[#This Row],[FCR-D ned,D-1 early]]=MAX(Direct_price_comparison[[#This Row],[SpotPriceEUR]:[FCR-D ned,D-1 late]])</f>
        <v>0</v>
      </c>
      <c r="K3246" s="2" t="b">
        <f>Direct_price_comparison[[#This Row],[FCR-D up,D-1 late]]=MAX(Direct_price_comparison[[#This Row],[SpotPriceEUR]:[FCR-D ned,D-1 late]])</f>
        <v>0</v>
      </c>
      <c r="L3246" s="2" t="b">
        <f>Direct_price_comparison[[#This Row],[FCR-D ned,D-1 late]]=MAX(Direct_price_comparison[[#This Row],[SpotPriceEUR]:[FCR-D ned,D-1 late]])</f>
        <v>0</v>
      </c>
    </row>
    <row r="3247" spans="1:12" x14ac:dyDescent="0.2">
      <c r="A3247" s="1">
        <v>44696.75</v>
      </c>
      <c r="B3247" t="s">
        <v>2</v>
      </c>
      <c r="C3247" s="2">
        <v>226.11000100000001</v>
      </c>
      <c r="D3247" s="2">
        <v>83.067440000000005</v>
      </c>
      <c r="E3247" s="2">
        <v>44.300579999999997</v>
      </c>
      <c r="F3247" s="2">
        <v>60.10407</v>
      </c>
      <c r="G3247" s="2">
        <v>55</v>
      </c>
      <c r="H3247" s="2" t="b">
        <f>Direct_price_comparison[[#This Row],[SpotPriceEUR]]=MAX(Direct_price_comparison[[#This Row],[SpotPriceEUR]:[FCR-D ned,D-1 late]])</f>
        <v>1</v>
      </c>
      <c r="I3247" s="2" t="b">
        <f>Direct_price_comparison[[#This Row],[FCR-D up,D-1 early]]=MAX(Direct_price_comparison[[#This Row],[SpotPriceEUR]:[FCR-D ned,D-1 late]])</f>
        <v>0</v>
      </c>
      <c r="J3247" s="2" t="b">
        <f>Direct_price_comparison[[#This Row],[FCR-D ned,D-1 early]]=MAX(Direct_price_comparison[[#This Row],[SpotPriceEUR]:[FCR-D ned,D-1 late]])</f>
        <v>0</v>
      </c>
      <c r="K3247" s="2" t="b">
        <f>Direct_price_comparison[[#This Row],[FCR-D up,D-1 late]]=MAX(Direct_price_comparison[[#This Row],[SpotPriceEUR]:[FCR-D ned,D-1 late]])</f>
        <v>0</v>
      </c>
      <c r="L3247" s="2" t="b">
        <f>Direct_price_comparison[[#This Row],[FCR-D ned,D-1 late]]=MAX(Direct_price_comparison[[#This Row],[SpotPriceEUR]:[FCR-D ned,D-1 late]])</f>
        <v>0</v>
      </c>
    </row>
    <row r="3248" spans="1:12" x14ac:dyDescent="0.2">
      <c r="A3248" s="1">
        <v>44696.791666666664</v>
      </c>
      <c r="B3248" t="s">
        <v>2</v>
      </c>
      <c r="C3248" s="2">
        <v>230.570007</v>
      </c>
      <c r="D3248" s="2">
        <v>82.776809999999998</v>
      </c>
      <c r="E3248" s="2">
        <v>44.300579999999997</v>
      </c>
      <c r="F3248" s="2">
        <v>67.585679999999996</v>
      </c>
      <c r="G3248" s="2">
        <v>55</v>
      </c>
      <c r="H3248" s="2" t="b">
        <f>Direct_price_comparison[[#This Row],[SpotPriceEUR]]=MAX(Direct_price_comparison[[#This Row],[SpotPriceEUR]:[FCR-D ned,D-1 late]])</f>
        <v>1</v>
      </c>
      <c r="I3248" s="2" t="b">
        <f>Direct_price_comparison[[#This Row],[FCR-D up,D-1 early]]=MAX(Direct_price_comparison[[#This Row],[SpotPriceEUR]:[FCR-D ned,D-1 late]])</f>
        <v>0</v>
      </c>
      <c r="J3248" s="2" t="b">
        <f>Direct_price_comparison[[#This Row],[FCR-D ned,D-1 early]]=MAX(Direct_price_comparison[[#This Row],[SpotPriceEUR]:[FCR-D ned,D-1 late]])</f>
        <v>0</v>
      </c>
      <c r="K3248" s="2" t="b">
        <f>Direct_price_comparison[[#This Row],[FCR-D up,D-1 late]]=MAX(Direct_price_comparison[[#This Row],[SpotPriceEUR]:[FCR-D ned,D-1 late]])</f>
        <v>0</v>
      </c>
      <c r="L3248" s="2" t="b">
        <f>Direct_price_comparison[[#This Row],[FCR-D ned,D-1 late]]=MAX(Direct_price_comparison[[#This Row],[SpotPriceEUR]:[FCR-D ned,D-1 late]])</f>
        <v>0</v>
      </c>
    </row>
    <row r="3249" spans="1:12" x14ac:dyDescent="0.2">
      <c r="A3249" s="1">
        <v>44696.833333333336</v>
      </c>
      <c r="B3249" t="s">
        <v>2</v>
      </c>
      <c r="C3249" s="2">
        <v>226.179993</v>
      </c>
      <c r="D3249" s="2">
        <v>82.762410000000003</v>
      </c>
      <c r="E3249" s="2">
        <v>43.571730000000002</v>
      </c>
      <c r="F3249" s="2">
        <v>67.3</v>
      </c>
      <c r="G3249" s="2">
        <v>55</v>
      </c>
      <c r="H3249" s="2" t="b">
        <f>Direct_price_comparison[[#This Row],[SpotPriceEUR]]=MAX(Direct_price_comparison[[#This Row],[SpotPriceEUR]:[FCR-D ned,D-1 late]])</f>
        <v>1</v>
      </c>
      <c r="I3249" s="2" t="b">
        <f>Direct_price_comparison[[#This Row],[FCR-D up,D-1 early]]=MAX(Direct_price_comparison[[#This Row],[SpotPriceEUR]:[FCR-D ned,D-1 late]])</f>
        <v>0</v>
      </c>
      <c r="J3249" s="2" t="b">
        <f>Direct_price_comparison[[#This Row],[FCR-D ned,D-1 early]]=MAX(Direct_price_comparison[[#This Row],[SpotPriceEUR]:[FCR-D ned,D-1 late]])</f>
        <v>0</v>
      </c>
      <c r="K3249" s="2" t="b">
        <f>Direct_price_comparison[[#This Row],[FCR-D up,D-1 late]]=MAX(Direct_price_comparison[[#This Row],[SpotPriceEUR]:[FCR-D ned,D-1 late]])</f>
        <v>0</v>
      </c>
      <c r="L3249" s="2" t="b">
        <f>Direct_price_comparison[[#This Row],[FCR-D ned,D-1 late]]=MAX(Direct_price_comparison[[#This Row],[SpotPriceEUR]:[FCR-D ned,D-1 late]])</f>
        <v>0</v>
      </c>
    </row>
    <row r="3250" spans="1:12" x14ac:dyDescent="0.2">
      <c r="A3250" s="1">
        <v>44696.875</v>
      </c>
      <c r="B3250" t="s">
        <v>2</v>
      </c>
      <c r="C3250" s="2">
        <v>219.570007</v>
      </c>
      <c r="D3250" s="2">
        <v>82.560360000000003</v>
      </c>
      <c r="E3250" s="2">
        <v>43.571730000000002</v>
      </c>
      <c r="F3250" s="2">
        <v>62.357709999999997</v>
      </c>
      <c r="G3250" s="2">
        <v>55</v>
      </c>
      <c r="H3250" s="2" t="b">
        <f>Direct_price_comparison[[#This Row],[SpotPriceEUR]]=MAX(Direct_price_comparison[[#This Row],[SpotPriceEUR]:[FCR-D ned,D-1 late]])</f>
        <v>1</v>
      </c>
      <c r="I3250" s="2" t="b">
        <f>Direct_price_comparison[[#This Row],[FCR-D up,D-1 early]]=MAX(Direct_price_comparison[[#This Row],[SpotPriceEUR]:[FCR-D ned,D-1 late]])</f>
        <v>0</v>
      </c>
      <c r="J3250" s="2" t="b">
        <f>Direct_price_comparison[[#This Row],[FCR-D ned,D-1 early]]=MAX(Direct_price_comparison[[#This Row],[SpotPriceEUR]:[FCR-D ned,D-1 late]])</f>
        <v>0</v>
      </c>
      <c r="K3250" s="2" t="b">
        <f>Direct_price_comparison[[#This Row],[FCR-D up,D-1 late]]=MAX(Direct_price_comparison[[#This Row],[SpotPriceEUR]:[FCR-D ned,D-1 late]])</f>
        <v>0</v>
      </c>
      <c r="L3250" s="2" t="b">
        <f>Direct_price_comparison[[#This Row],[FCR-D ned,D-1 late]]=MAX(Direct_price_comparison[[#This Row],[SpotPriceEUR]:[FCR-D ned,D-1 late]])</f>
        <v>0</v>
      </c>
    </row>
    <row r="3251" spans="1:12" x14ac:dyDescent="0.2">
      <c r="A3251" s="1">
        <v>44696.916666666664</v>
      </c>
      <c r="B3251" t="s">
        <v>2</v>
      </c>
      <c r="C3251" s="2">
        <v>200.5</v>
      </c>
      <c r="D3251" s="2">
        <v>82.052790000000002</v>
      </c>
      <c r="E3251" s="2">
        <v>43.571730000000002</v>
      </c>
      <c r="F3251" s="2">
        <v>62.058660000000003</v>
      </c>
      <c r="G3251" s="2">
        <v>55</v>
      </c>
      <c r="H3251" s="2" t="b">
        <f>Direct_price_comparison[[#This Row],[SpotPriceEUR]]=MAX(Direct_price_comparison[[#This Row],[SpotPriceEUR]:[FCR-D ned,D-1 late]])</f>
        <v>1</v>
      </c>
      <c r="I3251" s="2" t="b">
        <f>Direct_price_comparison[[#This Row],[FCR-D up,D-1 early]]=MAX(Direct_price_comparison[[#This Row],[SpotPriceEUR]:[FCR-D ned,D-1 late]])</f>
        <v>0</v>
      </c>
      <c r="J3251" s="2" t="b">
        <f>Direct_price_comparison[[#This Row],[FCR-D ned,D-1 early]]=MAX(Direct_price_comparison[[#This Row],[SpotPriceEUR]:[FCR-D ned,D-1 late]])</f>
        <v>0</v>
      </c>
      <c r="K3251" s="2" t="b">
        <f>Direct_price_comparison[[#This Row],[FCR-D up,D-1 late]]=MAX(Direct_price_comparison[[#This Row],[SpotPriceEUR]:[FCR-D ned,D-1 late]])</f>
        <v>0</v>
      </c>
      <c r="L3251" s="2" t="b">
        <f>Direct_price_comparison[[#This Row],[FCR-D ned,D-1 late]]=MAX(Direct_price_comparison[[#This Row],[SpotPriceEUR]:[FCR-D ned,D-1 late]])</f>
        <v>0</v>
      </c>
    </row>
    <row r="3252" spans="1:12" x14ac:dyDescent="0.2">
      <c r="A3252" s="1">
        <v>44696.958333333336</v>
      </c>
      <c r="B3252" t="s">
        <v>2</v>
      </c>
      <c r="C3252" s="2">
        <v>180.179993</v>
      </c>
      <c r="D3252" s="2">
        <v>85.418099999999995</v>
      </c>
      <c r="E3252" s="2">
        <v>43.089419999999997</v>
      </c>
      <c r="F3252" s="2">
        <v>70.048240000000007</v>
      </c>
      <c r="G3252" s="2">
        <v>52.5</v>
      </c>
      <c r="H3252" s="2" t="b">
        <f>Direct_price_comparison[[#This Row],[SpotPriceEUR]]=MAX(Direct_price_comparison[[#This Row],[SpotPriceEUR]:[FCR-D ned,D-1 late]])</f>
        <v>1</v>
      </c>
      <c r="I3252" s="2" t="b">
        <f>Direct_price_comparison[[#This Row],[FCR-D up,D-1 early]]=MAX(Direct_price_comparison[[#This Row],[SpotPriceEUR]:[FCR-D ned,D-1 late]])</f>
        <v>0</v>
      </c>
      <c r="J3252" s="2" t="b">
        <f>Direct_price_comparison[[#This Row],[FCR-D ned,D-1 early]]=MAX(Direct_price_comparison[[#This Row],[SpotPriceEUR]:[FCR-D ned,D-1 late]])</f>
        <v>0</v>
      </c>
      <c r="K3252" s="2" t="b">
        <f>Direct_price_comparison[[#This Row],[FCR-D up,D-1 late]]=MAX(Direct_price_comparison[[#This Row],[SpotPriceEUR]:[FCR-D ned,D-1 late]])</f>
        <v>0</v>
      </c>
      <c r="L3252" s="2" t="b">
        <f>Direct_price_comparison[[#This Row],[FCR-D ned,D-1 late]]=MAX(Direct_price_comparison[[#This Row],[SpotPriceEUR]:[FCR-D ned,D-1 late]])</f>
        <v>0</v>
      </c>
    </row>
    <row r="3253" spans="1:12" x14ac:dyDescent="0.2">
      <c r="A3253" s="1">
        <v>44697</v>
      </c>
      <c r="B3253" t="s">
        <v>2</v>
      </c>
      <c r="C3253" s="2">
        <v>169.05999800000001</v>
      </c>
      <c r="D3253" s="2">
        <v>84.258160000000004</v>
      </c>
      <c r="E3253" s="2">
        <v>43.089419999999997</v>
      </c>
      <c r="F3253" s="2">
        <v>71.429929999999999</v>
      </c>
      <c r="G3253" s="2">
        <v>52.5</v>
      </c>
      <c r="H3253" s="2" t="b">
        <f>Direct_price_comparison[[#This Row],[SpotPriceEUR]]=MAX(Direct_price_comparison[[#This Row],[SpotPriceEUR]:[FCR-D ned,D-1 late]])</f>
        <v>1</v>
      </c>
      <c r="I3253" s="2" t="b">
        <f>Direct_price_comparison[[#This Row],[FCR-D up,D-1 early]]=MAX(Direct_price_comparison[[#This Row],[SpotPriceEUR]:[FCR-D ned,D-1 late]])</f>
        <v>0</v>
      </c>
      <c r="J3253" s="2" t="b">
        <f>Direct_price_comparison[[#This Row],[FCR-D ned,D-1 early]]=MAX(Direct_price_comparison[[#This Row],[SpotPriceEUR]:[FCR-D ned,D-1 late]])</f>
        <v>0</v>
      </c>
      <c r="K3253" s="2" t="b">
        <f>Direct_price_comparison[[#This Row],[FCR-D up,D-1 late]]=MAX(Direct_price_comparison[[#This Row],[SpotPriceEUR]:[FCR-D ned,D-1 late]])</f>
        <v>0</v>
      </c>
      <c r="L3253" s="2" t="b">
        <f>Direct_price_comparison[[#This Row],[FCR-D ned,D-1 late]]=MAX(Direct_price_comparison[[#This Row],[SpotPriceEUR]:[FCR-D ned,D-1 late]])</f>
        <v>0</v>
      </c>
    </row>
    <row r="3254" spans="1:12" x14ac:dyDescent="0.2">
      <c r="A3254" s="1">
        <v>44697.041666666664</v>
      </c>
      <c r="B3254" t="s">
        <v>2</v>
      </c>
      <c r="C3254" s="2">
        <v>169.13000500000001</v>
      </c>
      <c r="D3254" s="2">
        <v>84.343279999999993</v>
      </c>
      <c r="E3254" s="2">
        <v>43.089419999999997</v>
      </c>
      <c r="F3254" s="2">
        <v>69.969359999999995</v>
      </c>
      <c r="G3254" s="2">
        <v>52.5</v>
      </c>
      <c r="H3254" s="2" t="b">
        <f>Direct_price_comparison[[#This Row],[SpotPriceEUR]]=MAX(Direct_price_comparison[[#This Row],[SpotPriceEUR]:[FCR-D ned,D-1 late]])</f>
        <v>1</v>
      </c>
      <c r="I3254" s="2" t="b">
        <f>Direct_price_comparison[[#This Row],[FCR-D up,D-1 early]]=MAX(Direct_price_comparison[[#This Row],[SpotPriceEUR]:[FCR-D ned,D-1 late]])</f>
        <v>0</v>
      </c>
      <c r="J3254" s="2" t="b">
        <f>Direct_price_comparison[[#This Row],[FCR-D ned,D-1 early]]=MAX(Direct_price_comparison[[#This Row],[SpotPriceEUR]:[FCR-D ned,D-1 late]])</f>
        <v>0</v>
      </c>
      <c r="K3254" s="2" t="b">
        <f>Direct_price_comparison[[#This Row],[FCR-D up,D-1 late]]=MAX(Direct_price_comparison[[#This Row],[SpotPriceEUR]:[FCR-D ned,D-1 late]])</f>
        <v>0</v>
      </c>
      <c r="L3254" s="2" t="b">
        <f>Direct_price_comparison[[#This Row],[FCR-D ned,D-1 late]]=MAX(Direct_price_comparison[[#This Row],[SpotPriceEUR]:[FCR-D ned,D-1 late]])</f>
        <v>0</v>
      </c>
    </row>
    <row r="3255" spans="1:12" x14ac:dyDescent="0.2">
      <c r="A3255" s="1">
        <v>44697.083333333336</v>
      </c>
      <c r="B3255" t="s">
        <v>2</v>
      </c>
      <c r="C3255" s="2">
        <v>169.88999899999999</v>
      </c>
      <c r="D3255" s="2">
        <v>83.507369999999995</v>
      </c>
      <c r="E3255" s="2">
        <v>43.089419999999997</v>
      </c>
      <c r="F3255" s="2">
        <v>70.960769999999997</v>
      </c>
      <c r="G3255" s="2">
        <v>52.5</v>
      </c>
      <c r="H3255" s="2" t="b">
        <f>Direct_price_comparison[[#This Row],[SpotPriceEUR]]=MAX(Direct_price_comparison[[#This Row],[SpotPriceEUR]:[FCR-D ned,D-1 late]])</f>
        <v>1</v>
      </c>
      <c r="I3255" s="2" t="b">
        <f>Direct_price_comparison[[#This Row],[FCR-D up,D-1 early]]=MAX(Direct_price_comparison[[#This Row],[SpotPriceEUR]:[FCR-D ned,D-1 late]])</f>
        <v>0</v>
      </c>
      <c r="J3255" s="2" t="b">
        <f>Direct_price_comparison[[#This Row],[FCR-D ned,D-1 early]]=MAX(Direct_price_comparison[[#This Row],[SpotPriceEUR]:[FCR-D ned,D-1 late]])</f>
        <v>0</v>
      </c>
      <c r="K3255" s="2" t="b">
        <f>Direct_price_comparison[[#This Row],[FCR-D up,D-1 late]]=MAX(Direct_price_comparison[[#This Row],[SpotPriceEUR]:[FCR-D ned,D-1 late]])</f>
        <v>0</v>
      </c>
      <c r="L3255" s="2" t="b">
        <f>Direct_price_comparison[[#This Row],[FCR-D ned,D-1 late]]=MAX(Direct_price_comparison[[#This Row],[SpotPriceEUR]:[FCR-D ned,D-1 late]])</f>
        <v>0</v>
      </c>
    </row>
    <row r="3256" spans="1:12" x14ac:dyDescent="0.2">
      <c r="A3256" s="1">
        <v>44697.125</v>
      </c>
      <c r="B3256" t="s">
        <v>2</v>
      </c>
      <c r="C3256" s="2">
        <v>169.529999</v>
      </c>
      <c r="D3256" s="2">
        <v>84.656440000000003</v>
      </c>
      <c r="E3256" s="2">
        <v>43.089419999999997</v>
      </c>
      <c r="F3256" s="2">
        <v>71.887510000000006</v>
      </c>
      <c r="G3256" s="2">
        <v>52.5</v>
      </c>
      <c r="H3256" s="2" t="b">
        <f>Direct_price_comparison[[#This Row],[SpotPriceEUR]]=MAX(Direct_price_comparison[[#This Row],[SpotPriceEUR]:[FCR-D ned,D-1 late]])</f>
        <v>1</v>
      </c>
      <c r="I3256" s="2" t="b">
        <f>Direct_price_comparison[[#This Row],[FCR-D up,D-1 early]]=MAX(Direct_price_comparison[[#This Row],[SpotPriceEUR]:[FCR-D ned,D-1 late]])</f>
        <v>0</v>
      </c>
      <c r="J3256" s="2" t="b">
        <f>Direct_price_comparison[[#This Row],[FCR-D ned,D-1 early]]=MAX(Direct_price_comparison[[#This Row],[SpotPriceEUR]:[FCR-D ned,D-1 late]])</f>
        <v>0</v>
      </c>
      <c r="K3256" s="2" t="b">
        <f>Direct_price_comparison[[#This Row],[FCR-D up,D-1 late]]=MAX(Direct_price_comparison[[#This Row],[SpotPriceEUR]:[FCR-D ned,D-1 late]])</f>
        <v>0</v>
      </c>
      <c r="L3256" s="2" t="b">
        <f>Direct_price_comparison[[#This Row],[FCR-D ned,D-1 late]]=MAX(Direct_price_comparison[[#This Row],[SpotPriceEUR]:[FCR-D ned,D-1 late]])</f>
        <v>0</v>
      </c>
    </row>
    <row r="3257" spans="1:12" x14ac:dyDescent="0.2">
      <c r="A3257" s="1">
        <v>44697.166666666664</v>
      </c>
      <c r="B3257" t="s">
        <v>2</v>
      </c>
      <c r="C3257" s="2">
        <v>182.03999300000001</v>
      </c>
      <c r="D3257" s="2">
        <v>90.508430000000004</v>
      </c>
      <c r="E3257" s="2">
        <v>43.089419999999997</v>
      </c>
      <c r="F3257" s="2">
        <v>78.59254</v>
      </c>
      <c r="G3257" s="2">
        <v>52.5</v>
      </c>
      <c r="H3257" s="2" t="b">
        <f>Direct_price_comparison[[#This Row],[SpotPriceEUR]]=MAX(Direct_price_comparison[[#This Row],[SpotPriceEUR]:[FCR-D ned,D-1 late]])</f>
        <v>1</v>
      </c>
      <c r="I3257" s="2" t="b">
        <f>Direct_price_comparison[[#This Row],[FCR-D up,D-1 early]]=MAX(Direct_price_comparison[[#This Row],[SpotPriceEUR]:[FCR-D ned,D-1 late]])</f>
        <v>0</v>
      </c>
      <c r="J3257" s="2" t="b">
        <f>Direct_price_comparison[[#This Row],[FCR-D ned,D-1 early]]=MAX(Direct_price_comparison[[#This Row],[SpotPriceEUR]:[FCR-D ned,D-1 late]])</f>
        <v>0</v>
      </c>
      <c r="K3257" s="2" t="b">
        <f>Direct_price_comparison[[#This Row],[FCR-D up,D-1 late]]=MAX(Direct_price_comparison[[#This Row],[SpotPriceEUR]:[FCR-D ned,D-1 late]])</f>
        <v>0</v>
      </c>
      <c r="L3257" s="2" t="b">
        <f>Direct_price_comparison[[#This Row],[FCR-D ned,D-1 late]]=MAX(Direct_price_comparison[[#This Row],[SpotPriceEUR]:[FCR-D ned,D-1 late]])</f>
        <v>0</v>
      </c>
    </row>
    <row r="3258" spans="1:12" x14ac:dyDescent="0.2">
      <c r="A3258" s="1">
        <v>44697.208333333336</v>
      </c>
      <c r="B3258" t="s">
        <v>2</v>
      </c>
      <c r="C3258" s="2">
        <v>229.949997</v>
      </c>
      <c r="D3258" s="2">
        <v>88.877740000000003</v>
      </c>
      <c r="E3258" s="2">
        <v>43.090960000000003</v>
      </c>
      <c r="F3258" s="2">
        <v>78.390039999999999</v>
      </c>
      <c r="G3258" s="2">
        <v>52.5</v>
      </c>
      <c r="H3258" s="2" t="b">
        <f>Direct_price_comparison[[#This Row],[SpotPriceEUR]]=MAX(Direct_price_comparison[[#This Row],[SpotPriceEUR]:[FCR-D ned,D-1 late]])</f>
        <v>1</v>
      </c>
      <c r="I3258" s="2" t="b">
        <f>Direct_price_comparison[[#This Row],[FCR-D up,D-1 early]]=MAX(Direct_price_comparison[[#This Row],[SpotPriceEUR]:[FCR-D ned,D-1 late]])</f>
        <v>0</v>
      </c>
      <c r="J3258" s="2" t="b">
        <f>Direct_price_comparison[[#This Row],[FCR-D ned,D-1 early]]=MAX(Direct_price_comparison[[#This Row],[SpotPriceEUR]:[FCR-D ned,D-1 late]])</f>
        <v>0</v>
      </c>
      <c r="K3258" s="2" t="b">
        <f>Direct_price_comparison[[#This Row],[FCR-D up,D-1 late]]=MAX(Direct_price_comparison[[#This Row],[SpotPriceEUR]:[FCR-D ned,D-1 late]])</f>
        <v>0</v>
      </c>
      <c r="L3258" s="2" t="b">
        <f>Direct_price_comparison[[#This Row],[FCR-D ned,D-1 late]]=MAX(Direct_price_comparison[[#This Row],[SpotPriceEUR]:[FCR-D ned,D-1 late]])</f>
        <v>0</v>
      </c>
    </row>
    <row r="3259" spans="1:12" x14ac:dyDescent="0.2">
      <c r="A3259" s="1">
        <v>44697.25</v>
      </c>
      <c r="B3259" t="s">
        <v>2</v>
      </c>
      <c r="C3259" s="2">
        <v>248.08000200000001</v>
      </c>
      <c r="D3259" s="2">
        <v>88.822659999999999</v>
      </c>
      <c r="E3259" s="2">
        <v>43.106699999999996</v>
      </c>
      <c r="F3259" s="2">
        <v>0</v>
      </c>
      <c r="G3259" s="2">
        <v>52.5</v>
      </c>
      <c r="H3259" s="2" t="b">
        <f>Direct_price_comparison[[#This Row],[SpotPriceEUR]]=MAX(Direct_price_comparison[[#This Row],[SpotPriceEUR]:[FCR-D ned,D-1 late]])</f>
        <v>1</v>
      </c>
      <c r="I3259" s="2" t="b">
        <f>Direct_price_comparison[[#This Row],[FCR-D up,D-1 early]]=MAX(Direct_price_comparison[[#This Row],[SpotPriceEUR]:[FCR-D ned,D-1 late]])</f>
        <v>0</v>
      </c>
      <c r="J3259" s="2" t="b">
        <f>Direct_price_comparison[[#This Row],[FCR-D ned,D-1 early]]=MAX(Direct_price_comparison[[#This Row],[SpotPriceEUR]:[FCR-D ned,D-1 late]])</f>
        <v>0</v>
      </c>
      <c r="K3259" s="2" t="b">
        <f>Direct_price_comparison[[#This Row],[FCR-D up,D-1 late]]=MAX(Direct_price_comparison[[#This Row],[SpotPriceEUR]:[FCR-D ned,D-1 late]])</f>
        <v>0</v>
      </c>
      <c r="L3259" s="2" t="b">
        <f>Direct_price_comparison[[#This Row],[FCR-D ned,D-1 late]]=MAX(Direct_price_comparison[[#This Row],[SpotPriceEUR]:[FCR-D ned,D-1 late]])</f>
        <v>0</v>
      </c>
    </row>
    <row r="3260" spans="1:12" x14ac:dyDescent="0.2">
      <c r="A3260" s="1">
        <v>44697.291666666664</v>
      </c>
      <c r="B3260" t="s">
        <v>2</v>
      </c>
      <c r="C3260" s="2">
        <v>251.08999600000001</v>
      </c>
      <c r="D3260" s="2">
        <v>88.373699999999999</v>
      </c>
      <c r="E3260" s="2">
        <v>42.714449999999999</v>
      </c>
      <c r="F3260" s="2">
        <v>0</v>
      </c>
      <c r="G3260" s="2">
        <v>55.434780000000003</v>
      </c>
      <c r="H3260" s="2" t="b">
        <f>Direct_price_comparison[[#This Row],[SpotPriceEUR]]=MAX(Direct_price_comparison[[#This Row],[SpotPriceEUR]:[FCR-D ned,D-1 late]])</f>
        <v>1</v>
      </c>
      <c r="I3260" s="2" t="b">
        <f>Direct_price_comparison[[#This Row],[FCR-D up,D-1 early]]=MAX(Direct_price_comparison[[#This Row],[SpotPriceEUR]:[FCR-D ned,D-1 late]])</f>
        <v>0</v>
      </c>
      <c r="J3260" s="2" t="b">
        <f>Direct_price_comparison[[#This Row],[FCR-D ned,D-1 early]]=MAX(Direct_price_comparison[[#This Row],[SpotPriceEUR]:[FCR-D ned,D-1 late]])</f>
        <v>0</v>
      </c>
      <c r="K3260" s="2" t="b">
        <f>Direct_price_comparison[[#This Row],[FCR-D up,D-1 late]]=MAX(Direct_price_comparison[[#This Row],[SpotPriceEUR]:[FCR-D ned,D-1 late]])</f>
        <v>0</v>
      </c>
      <c r="L3260" s="2" t="b">
        <f>Direct_price_comparison[[#This Row],[FCR-D ned,D-1 late]]=MAX(Direct_price_comparison[[#This Row],[SpotPriceEUR]:[FCR-D ned,D-1 late]])</f>
        <v>0</v>
      </c>
    </row>
    <row r="3261" spans="1:12" x14ac:dyDescent="0.2">
      <c r="A3261" s="1">
        <v>44697.333333333336</v>
      </c>
      <c r="B3261" t="s">
        <v>2</v>
      </c>
      <c r="C3261" s="2">
        <v>231.08000200000001</v>
      </c>
      <c r="D3261" s="2">
        <v>88.162629999999993</v>
      </c>
      <c r="E3261" s="2">
        <v>42.737229999999997</v>
      </c>
      <c r="F3261" s="2">
        <v>0</v>
      </c>
      <c r="G3261" s="2">
        <v>53.448279999999997</v>
      </c>
      <c r="H3261" s="2" t="b">
        <f>Direct_price_comparison[[#This Row],[SpotPriceEUR]]=MAX(Direct_price_comparison[[#This Row],[SpotPriceEUR]:[FCR-D ned,D-1 late]])</f>
        <v>1</v>
      </c>
      <c r="I3261" s="2" t="b">
        <f>Direct_price_comparison[[#This Row],[FCR-D up,D-1 early]]=MAX(Direct_price_comparison[[#This Row],[SpotPriceEUR]:[FCR-D ned,D-1 late]])</f>
        <v>0</v>
      </c>
      <c r="J3261" s="2" t="b">
        <f>Direct_price_comparison[[#This Row],[FCR-D ned,D-1 early]]=MAX(Direct_price_comparison[[#This Row],[SpotPriceEUR]:[FCR-D ned,D-1 late]])</f>
        <v>0</v>
      </c>
      <c r="K3261" s="2" t="b">
        <f>Direct_price_comparison[[#This Row],[FCR-D up,D-1 late]]=MAX(Direct_price_comparison[[#This Row],[SpotPriceEUR]:[FCR-D ned,D-1 late]])</f>
        <v>0</v>
      </c>
      <c r="L3261" s="2" t="b">
        <f>Direct_price_comparison[[#This Row],[FCR-D ned,D-1 late]]=MAX(Direct_price_comparison[[#This Row],[SpotPriceEUR]:[FCR-D ned,D-1 late]])</f>
        <v>0</v>
      </c>
    </row>
    <row r="3262" spans="1:12" x14ac:dyDescent="0.2">
      <c r="A3262" s="1">
        <v>44697.375</v>
      </c>
      <c r="B3262" t="s">
        <v>2</v>
      </c>
      <c r="C3262" s="2">
        <v>210.61999499999999</v>
      </c>
      <c r="D3262" s="2">
        <v>88.36788</v>
      </c>
      <c r="E3262" s="2">
        <v>42.759889999999999</v>
      </c>
      <c r="F3262" s="2">
        <v>0</v>
      </c>
      <c r="G3262" s="2">
        <v>53.448279999999997</v>
      </c>
      <c r="H3262" s="2" t="b">
        <f>Direct_price_comparison[[#This Row],[SpotPriceEUR]]=MAX(Direct_price_comparison[[#This Row],[SpotPriceEUR]:[FCR-D ned,D-1 late]])</f>
        <v>1</v>
      </c>
      <c r="I3262" s="2" t="b">
        <f>Direct_price_comparison[[#This Row],[FCR-D up,D-1 early]]=MAX(Direct_price_comparison[[#This Row],[SpotPriceEUR]:[FCR-D ned,D-1 late]])</f>
        <v>0</v>
      </c>
      <c r="J3262" s="2" t="b">
        <f>Direct_price_comparison[[#This Row],[FCR-D ned,D-1 early]]=MAX(Direct_price_comparison[[#This Row],[SpotPriceEUR]:[FCR-D ned,D-1 late]])</f>
        <v>0</v>
      </c>
      <c r="K3262" s="2" t="b">
        <f>Direct_price_comparison[[#This Row],[FCR-D up,D-1 late]]=MAX(Direct_price_comparison[[#This Row],[SpotPriceEUR]:[FCR-D ned,D-1 late]])</f>
        <v>0</v>
      </c>
      <c r="L3262" s="2" t="b">
        <f>Direct_price_comparison[[#This Row],[FCR-D ned,D-1 late]]=MAX(Direct_price_comparison[[#This Row],[SpotPriceEUR]:[FCR-D ned,D-1 late]])</f>
        <v>0</v>
      </c>
    </row>
    <row r="3263" spans="1:12" x14ac:dyDescent="0.2">
      <c r="A3263" s="1">
        <v>44697.416666666664</v>
      </c>
      <c r="B3263" t="s">
        <v>2</v>
      </c>
      <c r="C3263" s="2">
        <v>199.679993</v>
      </c>
      <c r="D3263" s="2">
        <v>88.225899999999996</v>
      </c>
      <c r="E3263" s="2">
        <v>42.759889999999999</v>
      </c>
      <c r="F3263" s="2">
        <v>66.070769999999996</v>
      </c>
      <c r="G3263" s="2">
        <v>53.448279999999997</v>
      </c>
      <c r="H3263" s="2" t="b">
        <f>Direct_price_comparison[[#This Row],[SpotPriceEUR]]=MAX(Direct_price_comparison[[#This Row],[SpotPriceEUR]:[FCR-D ned,D-1 late]])</f>
        <v>1</v>
      </c>
      <c r="I3263" s="2" t="b">
        <f>Direct_price_comparison[[#This Row],[FCR-D up,D-1 early]]=MAX(Direct_price_comparison[[#This Row],[SpotPriceEUR]:[FCR-D ned,D-1 late]])</f>
        <v>0</v>
      </c>
      <c r="J3263" s="2" t="b">
        <f>Direct_price_comparison[[#This Row],[FCR-D ned,D-1 early]]=MAX(Direct_price_comparison[[#This Row],[SpotPriceEUR]:[FCR-D ned,D-1 late]])</f>
        <v>0</v>
      </c>
      <c r="K3263" s="2" t="b">
        <f>Direct_price_comparison[[#This Row],[FCR-D up,D-1 late]]=MAX(Direct_price_comparison[[#This Row],[SpotPriceEUR]:[FCR-D ned,D-1 late]])</f>
        <v>0</v>
      </c>
      <c r="L3263" s="2" t="b">
        <f>Direct_price_comparison[[#This Row],[FCR-D ned,D-1 late]]=MAX(Direct_price_comparison[[#This Row],[SpotPriceEUR]:[FCR-D ned,D-1 late]])</f>
        <v>0</v>
      </c>
    </row>
    <row r="3264" spans="1:12" x14ac:dyDescent="0.2">
      <c r="A3264" s="1">
        <v>44697.458333333336</v>
      </c>
      <c r="B3264" t="s">
        <v>2</v>
      </c>
      <c r="C3264" s="2">
        <v>185.33999600000001</v>
      </c>
      <c r="D3264" s="2">
        <v>87.924940000000007</v>
      </c>
      <c r="E3264" s="2">
        <v>42.722029999999997</v>
      </c>
      <c r="F3264" s="2">
        <v>78.797539999999998</v>
      </c>
      <c r="G3264" s="2">
        <v>70.660570000000007</v>
      </c>
      <c r="H3264" s="2" t="b">
        <f>Direct_price_comparison[[#This Row],[SpotPriceEUR]]=MAX(Direct_price_comparison[[#This Row],[SpotPriceEUR]:[FCR-D ned,D-1 late]])</f>
        <v>1</v>
      </c>
      <c r="I3264" s="2" t="b">
        <f>Direct_price_comparison[[#This Row],[FCR-D up,D-1 early]]=MAX(Direct_price_comparison[[#This Row],[SpotPriceEUR]:[FCR-D ned,D-1 late]])</f>
        <v>0</v>
      </c>
      <c r="J3264" s="2" t="b">
        <f>Direct_price_comparison[[#This Row],[FCR-D ned,D-1 early]]=MAX(Direct_price_comparison[[#This Row],[SpotPriceEUR]:[FCR-D ned,D-1 late]])</f>
        <v>0</v>
      </c>
      <c r="K3264" s="2" t="b">
        <f>Direct_price_comparison[[#This Row],[FCR-D up,D-1 late]]=MAX(Direct_price_comparison[[#This Row],[SpotPriceEUR]:[FCR-D ned,D-1 late]])</f>
        <v>0</v>
      </c>
      <c r="L3264" s="2" t="b">
        <f>Direct_price_comparison[[#This Row],[FCR-D ned,D-1 late]]=MAX(Direct_price_comparison[[#This Row],[SpotPriceEUR]:[FCR-D ned,D-1 late]])</f>
        <v>0</v>
      </c>
    </row>
    <row r="3265" spans="1:12" x14ac:dyDescent="0.2">
      <c r="A3265" s="1">
        <v>44697.5</v>
      </c>
      <c r="B3265" t="s">
        <v>2</v>
      </c>
      <c r="C3265" s="2">
        <v>182.33000200000001</v>
      </c>
      <c r="D3265" s="2">
        <v>87.600800000000007</v>
      </c>
      <c r="E3265" s="2">
        <v>43.191310000000001</v>
      </c>
      <c r="F3265" s="2">
        <v>80.652019999999993</v>
      </c>
      <c r="G3265" s="2">
        <v>59.285710000000002</v>
      </c>
      <c r="H3265" s="2" t="b">
        <f>Direct_price_comparison[[#This Row],[SpotPriceEUR]]=MAX(Direct_price_comparison[[#This Row],[SpotPriceEUR]:[FCR-D ned,D-1 late]])</f>
        <v>1</v>
      </c>
      <c r="I3265" s="2" t="b">
        <f>Direct_price_comparison[[#This Row],[FCR-D up,D-1 early]]=MAX(Direct_price_comparison[[#This Row],[SpotPriceEUR]:[FCR-D ned,D-1 late]])</f>
        <v>0</v>
      </c>
      <c r="J3265" s="2" t="b">
        <f>Direct_price_comparison[[#This Row],[FCR-D ned,D-1 early]]=MAX(Direct_price_comparison[[#This Row],[SpotPriceEUR]:[FCR-D ned,D-1 late]])</f>
        <v>0</v>
      </c>
      <c r="K3265" s="2" t="b">
        <f>Direct_price_comparison[[#This Row],[FCR-D up,D-1 late]]=MAX(Direct_price_comparison[[#This Row],[SpotPriceEUR]:[FCR-D ned,D-1 late]])</f>
        <v>0</v>
      </c>
      <c r="L3265" s="2" t="b">
        <f>Direct_price_comparison[[#This Row],[FCR-D ned,D-1 late]]=MAX(Direct_price_comparison[[#This Row],[SpotPriceEUR]:[FCR-D ned,D-1 late]])</f>
        <v>0</v>
      </c>
    </row>
    <row r="3266" spans="1:12" x14ac:dyDescent="0.2">
      <c r="A3266" s="1">
        <v>44697.541666666664</v>
      </c>
      <c r="B3266" t="s">
        <v>2</v>
      </c>
      <c r="C3266" s="2">
        <v>185.38999899999999</v>
      </c>
      <c r="D3266" s="2">
        <v>84.967010000000002</v>
      </c>
      <c r="E3266" s="2">
        <v>43.171320000000001</v>
      </c>
      <c r="F3266" s="2">
        <v>83.475129999999993</v>
      </c>
      <c r="G3266" s="2">
        <v>59.285710000000002</v>
      </c>
      <c r="H3266" s="2" t="b">
        <f>Direct_price_comparison[[#This Row],[SpotPriceEUR]]=MAX(Direct_price_comparison[[#This Row],[SpotPriceEUR]:[FCR-D ned,D-1 late]])</f>
        <v>1</v>
      </c>
      <c r="I3266" s="2" t="b">
        <f>Direct_price_comparison[[#This Row],[FCR-D up,D-1 early]]=MAX(Direct_price_comparison[[#This Row],[SpotPriceEUR]:[FCR-D ned,D-1 late]])</f>
        <v>0</v>
      </c>
      <c r="J3266" s="2" t="b">
        <f>Direct_price_comparison[[#This Row],[FCR-D ned,D-1 early]]=MAX(Direct_price_comparison[[#This Row],[SpotPriceEUR]:[FCR-D ned,D-1 late]])</f>
        <v>0</v>
      </c>
      <c r="K3266" s="2" t="b">
        <f>Direct_price_comparison[[#This Row],[FCR-D up,D-1 late]]=MAX(Direct_price_comparison[[#This Row],[SpotPriceEUR]:[FCR-D ned,D-1 late]])</f>
        <v>0</v>
      </c>
      <c r="L3266" s="2" t="b">
        <f>Direct_price_comparison[[#This Row],[FCR-D ned,D-1 late]]=MAX(Direct_price_comparison[[#This Row],[SpotPriceEUR]:[FCR-D ned,D-1 late]])</f>
        <v>0</v>
      </c>
    </row>
    <row r="3267" spans="1:12" x14ac:dyDescent="0.2">
      <c r="A3267" s="1">
        <v>44697.583333333336</v>
      </c>
      <c r="B3267" t="s">
        <v>2</v>
      </c>
      <c r="C3267" s="2">
        <v>186.259995</v>
      </c>
      <c r="D3267" s="2">
        <v>84.547880000000006</v>
      </c>
      <c r="E3267" s="2">
        <v>43.151139999999998</v>
      </c>
      <c r="F3267" s="2">
        <v>82.485579999999999</v>
      </c>
      <c r="G3267" s="2">
        <v>61.333329999999997</v>
      </c>
      <c r="H3267" s="2" t="b">
        <f>Direct_price_comparison[[#This Row],[SpotPriceEUR]]=MAX(Direct_price_comparison[[#This Row],[SpotPriceEUR]:[FCR-D ned,D-1 late]])</f>
        <v>1</v>
      </c>
      <c r="I3267" s="2" t="b">
        <f>Direct_price_comparison[[#This Row],[FCR-D up,D-1 early]]=MAX(Direct_price_comparison[[#This Row],[SpotPriceEUR]:[FCR-D ned,D-1 late]])</f>
        <v>0</v>
      </c>
      <c r="J3267" s="2" t="b">
        <f>Direct_price_comparison[[#This Row],[FCR-D ned,D-1 early]]=MAX(Direct_price_comparison[[#This Row],[SpotPriceEUR]:[FCR-D ned,D-1 late]])</f>
        <v>0</v>
      </c>
      <c r="K3267" s="2" t="b">
        <f>Direct_price_comparison[[#This Row],[FCR-D up,D-1 late]]=MAX(Direct_price_comparison[[#This Row],[SpotPriceEUR]:[FCR-D ned,D-1 late]])</f>
        <v>0</v>
      </c>
      <c r="L3267" s="2" t="b">
        <f>Direct_price_comparison[[#This Row],[FCR-D ned,D-1 late]]=MAX(Direct_price_comparison[[#This Row],[SpotPriceEUR]:[FCR-D ned,D-1 late]])</f>
        <v>0</v>
      </c>
    </row>
    <row r="3268" spans="1:12" x14ac:dyDescent="0.2">
      <c r="A3268" s="1">
        <v>44697.625</v>
      </c>
      <c r="B3268" t="s">
        <v>2</v>
      </c>
      <c r="C3268" s="2">
        <v>203.270004</v>
      </c>
      <c r="D3268" s="2">
        <v>85.596630000000005</v>
      </c>
      <c r="E3268" s="2">
        <v>43.089419999999997</v>
      </c>
      <c r="F3268" s="2">
        <v>81.95984</v>
      </c>
      <c r="G3268" s="2">
        <v>70.3125</v>
      </c>
      <c r="H3268" s="2" t="b">
        <f>Direct_price_comparison[[#This Row],[SpotPriceEUR]]=MAX(Direct_price_comparison[[#This Row],[SpotPriceEUR]:[FCR-D ned,D-1 late]])</f>
        <v>1</v>
      </c>
      <c r="I3268" s="2" t="b">
        <f>Direct_price_comparison[[#This Row],[FCR-D up,D-1 early]]=MAX(Direct_price_comparison[[#This Row],[SpotPriceEUR]:[FCR-D ned,D-1 late]])</f>
        <v>0</v>
      </c>
      <c r="J3268" s="2" t="b">
        <f>Direct_price_comparison[[#This Row],[FCR-D ned,D-1 early]]=MAX(Direct_price_comparison[[#This Row],[SpotPriceEUR]:[FCR-D ned,D-1 late]])</f>
        <v>0</v>
      </c>
      <c r="K3268" s="2" t="b">
        <f>Direct_price_comparison[[#This Row],[FCR-D up,D-1 late]]=MAX(Direct_price_comparison[[#This Row],[SpotPriceEUR]:[FCR-D ned,D-1 late]])</f>
        <v>0</v>
      </c>
      <c r="L3268" s="2" t="b">
        <f>Direct_price_comparison[[#This Row],[FCR-D ned,D-1 late]]=MAX(Direct_price_comparison[[#This Row],[SpotPriceEUR]:[FCR-D ned,D-1 late]])</f>
        <v>0</v>
      </c>
    </row>
    <row r="3269" spans="1:12" x14ac:dyDescent="0.2">
      <c r="A3269" s="1">
        <v>44697.666666666664</v>
      </c>
      <c r="B3269" t="s">
        <v>2</v>
      </c>
      <c r="C3269" s="2">
        <v>219.16999799999999</v>
      </c>
      <c r="D3269" s="2">
        <v>84.984679999999997</v>
      </c>
      <c r="E3269" s="2">
        <v>43.089419999999997</v>
      </c>
      <c r="F3269" s="2">
        <v>77.260000000000005</v>
      </c>
      <c r="G3269" s="2">
        <v>52.5</v>
      </c>
      <c r="H3269" s="2" t="b">
        <f>Direct_price_comparison[[#This Row],[SpotPriceEUR]]=MAX(Direct_price_comparison[[#This Row],[SpotPriceEUR]:[FCR-D ned,D-1 late]])</f>
        <v>1</v>
      </c>
      <c r="I3269" s="2" t="b">
        <f>Direct_price_comparison[[#This Row],[FCR-D up,D-1 early]]=MAX(Direct_price_comparison[[#This Row],[SpotPriceEUR]:[FCR-D ned,D-1 late]])</f>
        <v>0</v>
      </c>
      <c r="J3269" s="2" t="b">
        <f>Direct_price_comparison[[#This Row],[FCR-D ned,D-1 early]]=MAX(Direct_price_comparison[[#This Row],[SpotPriceEUR]:[FCR-D ned,D-1 late]])</f>
        <v>0</v>
      </c>
      <c r="K3269" s="2" t="b">
        <f>Direct_price_comparison[[#This Row],[FCR-D up,D-1 late]]=MAX(Direct_price_comparison[[#This Row],[SpotPriceEUR]:[FCR-D ned,D-1 late]])</f>
        <v>0</v>
      </c>
      <c r="L3269" s="2" t="b">
        <f>Direct_price_comparison[[#This Row],[FCR-D ned,D-1 late]]=MAX(Direct_price_comparison[[#This Row],[SpotPriceEUR]:[FCR-D ned,D-1 late]])</f>
        <v>0</v>
      </c>
    </row>
    <row r="3270" spans="1:12" x14ac:dyDescent="0.2">
      <c r="A3270" s="1">
        <v>44697.708333333336</v>
      </c>
      <c r="B3270" t="s">
        <v>2</v>
      </c>
      <c r="C3270" s="2">
        <v>245.740005</v>
      </c>
      <c r="D3270" s="2">
        <v>87.409559999999999</v>
      </c>
      <c r="E3270" s="2">
        <v>43.090960000000003</v>
      </c>
      <c r="F3270" s="2">
        <v>0</v>
      </c>
      <c r="G3270" s="2">
        <v>52.5</v>
      </c>
      <c r="H3270" s="2" t="b">
        <f>Direct_price_comparison[[#This Row],[SpotPriceEUR]]=MAX(Direct_price_comparison[[#This Row],[SpotPriceEUR]:[FCR-D ned,D-1 late]])</f>
        <v>1</v>
      </c>
      <c r="I3270" s="2" t="b">
        <f>Direct_price_comparison[[#This Row],[FCR-D up,D-1 early]]=MAX(Direct_price_comparison[[#This Row],[SpotPriceEUR]:[FCR-D ned,D-1 late]])</f>
        <v>0</v>
      </c>
      <c r="J3270" s="2" t="b">
        <f>Direct_price_comparison[[#This Row],[FCR-D ned,D-1 early]]=MAX(Direct_price_comparison[[#This Row],[SpotPriceEUR]:[FCR-D ned,D-1 late]])</f>
        <v>0</v>
      </c>
      <c r="K3270" s="2" t="b">
        <f>Direct_price_comparison[[#This Row],[FCR-D up,D-1 late]]=MAX(Direct_price_comparison[[#This Row],[SpotPriceEUR]:[FCR-D ned,D-1 late]])</f>
        <v>0</v>
      </c>
      <c r="L3270" s="2" t="b">
        <f>Direct_price_comparison[[#This Row],[FCR-D ned,D-1 late]]=MAX(Direct_price_comparison[[#This Row],[SpotPriceEUR]:[FCR-D ned,D-1 late]])</f>
        <v>0</v>
      </c>
    </row>
    <row r="3271" spans="1:12" x14ac:dyDescent="0.2">
      <c r="A3271" s="1">
        <v>44697.75</v>
      </c>
      <c r="B3271" t="s">
        <v>2</v>
      </c>
      <c r="C3271" s="2">
        <v>275.86999500000002</v>
      </c>
      <c r="D3271" s="2">
        <v>87.270780000000002</v>
      </c>
      <c r="E3271" s="2">
        <v>43.090960000000003</v>
      </c>
      <c r="F3271" s="2">
        <v>0</v>
      </c>
      <c r="G3271" s="2">
        <v>52.5</v>
      </c>
      <c r="H3271" s="2" t="b">
        <f>Direct_price_comparison[[#This Row],[SpotPriceEUR]]=MAX(Direct_price_comparison[[#This Row],[SpotPriceEUR]:[FCR-D ned,D-1 late]])</f>
        <v>1</v>
      </c>
      <c r="I3271" s="2" t="b">
        <f>Direct_price_comparison[[#This Row],[FCR-D up,D-1 early]]=MAX(Direct_price_comparison[[#This Row],[SpotPriceEUR]:[FCR-D ned,D-1 late]])</f>
        <v>0</v>
      </c>
      <c r="J3271" s="2" t="b">
        <f>Direct_price_comparison[[#This Row],[FCR-D ned,D-1 early]]=MAX(Direct_price_comparison[[#This Row],[SpotPriceEUR]:[FCR-D ned,D-1 late]])</f>
        <v>0</v>
      </c>
      <c r="K3271" s="2" t="b">
        <f>Direct_price_comparison[[#This Row],[FCR-D up,D-1 late]]=MAX(Direct_price_comparison[[#This Row],[SpotPriceEUR]:[FCR-D ned,D-1 late]])</f>
        <v>0</v>
      </c>
      <c r="L3271" s="2" t="b">
        <f>Direct_price_comparison[[#This Row],[FCR-D ned,D-1 late]]=MAX(Direct_price_comparison[[#This Row],[SpotPriceEUR]:[FCR-D ned,D-1 late]])</f>
        <v>0</v>
      </c>
    </row>
    <row r="3272" spans="1:12" x14ac:dyDescent="0.2">
      <c r="A3272" s="1">
        <v>44697.791666666664</v>
      </c>
      <c r="B3272" t="s">
        <v>2</v>
      </c>
      <c r="C3272" s="2">
        <v>274.33999599999999</v>
      </c>
      <c r="D3272" s="2">
        <v>86.632840000000002</v>
      </c>
      <c r="E3272" s="2">
        <v>43.090960000000003</v>
      </c>
      <c r="F3272" s="2">
        <v>0</v>
      </c>
      <c r="G3272" s="2">
        <v>52.5</v>
      </c>
      <c r="H3272" s="2" t="b">
        <f>Direct_price_comparison[[#This Row],[SpotPriceEUR]]=MAX(Direct_price_comparison[[#This Row],[SpotPriceEUR]:[FCR-D ned,D-1 late]])</f>
        <v>1</v>
      </c>
      <c r="I3272" s="2" t="b">
        <f>Direct_price_comparison[[#This Row],[FCR-D up,D-1 early]]=MAX(Direct_price_comparison[[#This Row],[SpotPriceEUR]:[FCR-D ned,D-1 late]])</f>
        <v>0</v>
      </c>
      <c r="J3272" s="2" t="b">
        <f>Direct_price_comparison[[#This Row],[FCR-D ned,D-1 early]]=MAX(Direct_price_comparison[[#This Row],[SpotPriceEUR]:[FCR-D ned,D-1 late]])</f>
        <v>0</v>
      </c>
      <c r="K3272" s="2" t="b">
        <f>Direct_price_comparison[[#This Row],[FCR-D up,D-1 late]]=MAX(Direct_price_comparison[[#This Row],[SpotPriceEUR]:[FCR-D ned,D-1 late]])</f>
        <v>0</v>
      </c>
      <c r="L3272" s="2" t="b">
        <f>Direct_price_comparison[[#This Row],[FCR-D ned,D-1 late]]=MAX(Direct_price_comparison[[#This Row],[SpotPriceEUR]:[FCR-D ned,D-1 late]])</f>
        <v>0</v>
      </c>
    </row>
    <row r="3273" spans="1:12" x14ac:dyDescent="0.2">
      <c r="A3273" s="1">
        <v>44697.833333333336</v>
      </c>
      <c r="B3273" t="s">
        <v>2</v>
      </c>
      <c r="C3273" s="2">
        <v>259.89999399999999</v>
      </c>
      <c r="D3273" s="2">
        <v>86.739739999999998</v>
      </c>
      <c r="E3273" s="2">
        <v>43.090960000000003</v>
      </c>
      <c r="F3273" s="2">
        <v>74.669479999999993</v>
      </c>
      <c r="G3273" s="2">
        <v>52.5</v>
      </c>
      <c r="H3273" s="2" t="b">
        <f>Direct_price_comparison[[#This Row],[SpotPriceEUR]]=MAX(Direct_price_comparison[[#This Row],[SpotPriceEUR]:[FCR-D ned,D-1 late]])</f>
        <v>1</v>
      </c>
      <c r="I3273" s="2" t="b">
        <f>Direct_price_comparison[[#This Row],[FCR-D up,D-1 early]]=MAX(Direct_price_comparison[[#This Row],[SpotPriceEUR]:[FCR-D ned,D-1 late]])</f>
        <v>0</v>
      </c>
      <c r="J3273" s="2" t="b">
        <f>Direct_price_comparison[[#This Row],[FCR-D ned,D-1 early]]=MAX(Direct_price_comparison[[#This Row],[SpotPriceEUR]:[FCR-D ned,D-1 late]])</f>
        <v>0</v>
      </c>
      <c r="K3273" s="2" t="b">
        <f>Direct_price_comparison[[#This Row],[FCR-D up,D-1 late]]=MAX(Direct_price_comparison[[#This Row],[SpotPriceEUR]:[FCR-D ned,D-1 late]])</f>
        <v>0</v>
      </c>
      <c r="L3273" s="2" t="b">
        <f>Direct_price_comparison[[#This Row],[FCR-D ned,D-1 late]]=MAX(Direct_price_comparison[[#This Row],[SpotPriceEUR]:[FCR-D ned,D-1 late]])</f>
        <v>0</v>
      </c>
    </row>
    <row r="3274" spans="1:12" x14ac:dyDescent="0.2">
      <c r="A3274" s="1">
        <v>44697.875</v>
      </c>
      <c r="B3274" t="s">
        <v>2</v>
      </c>
      <c r="C3274" s="2">
        <v>240.199997</v>
      </c>
      <c r="D3274" s="2">
        <v>87.742180000000005</v>
      </c>
      <c r="E3274" s="2">
        <v>43.090960000000003</v>
      </c>
      <c r="F3274" s="2">
        <v>79.944810000000004</v>
      </c>
      <c r="G3274" s="2">
        <v>52.5</v>
      </c>
      <c r="H3274" s="2" t="b">
        <f>Direct_price_comparison[[#This Row],[SpotPriceEUR]]=MAX(Direct_price_comparison[[#This Row],[SpotPriceEUR]:[FCR-D ned,D-1 late]])</f>
        <v>1</v>
      </c>
      <c r="I3274" s="2" t="b">
        <f>Direct_price_comparison[[#This Row],[FCR-D up,D-1 early]]=MAX(Direct_price_comparison[[#This Row],[SpotPriceEUR]:[FCR-D ned,D-1 late]])</f>
        <v>0</v>
      </c>
      <c r="J3274" s="2" t="b">
        <f>Direct_price_comparison[[#This Row],[FCR-D ned,D-1 early]]=MAX(Direct_price_comparison[[#This Row],[SpotPriceEUR]:[FCR-D ned,D-1 late]])</f>
        <v>0</v>
      </c>
      <c r="K3274" s="2" t="b">
        <f>Direct_price_comparison[[#This Row],[FCR-D up,D-1 late]]=MAX(Direct_price_comparison[[#This Row],[SpotPriceEUR]:[FCR-D ned,D-1 late]])</f>
        <v>0</v>
      </c>
      <c r="L3274" s="2" t="b">
        <f>Direct_price_comparison[[#This Row],[FCR-D ned,D-1 late]]=MAX(Direct_price_comparison[[#This Row],[SpotPriceEUR]:[FCR-D ned,D-1 late]])</f>
        <v>0</v>
      </c>
    </row>
    <row r="3275" spans="1:12" x14ac:dyDescent="0.2">
      <c r="A3275" s="1">
        <v>44697.916666666664</v>
      </c>
      <c r="B3275" t="s">
        <v>2</v>
      </c>
      <c r="C3275" s="2">
        <v>187.990005</v>
      </c>
      <c r="D3275" s="2">
        <v>87.193460000000002</v>
      </c>
      <c r="E3275" s="2">
        <v>43.090960000000003</v>
      </c>
      <c r="F3275" s="2">
        <v>78.01464</v>
      </c>
      <c r="G3275" s="2">
        <v>52.5</v>
      </c>
      <c r="H3275" s="2" t="b">
        <f>Direct_price_comparison[[#This Row],[SpotPriceEUR]]=MAX(Direct_price_comparison[[#This Row],[SpotPriceEUR]:[FCR-D ned,D-1 late]])</f>
        <v>1</v>
      </c>
      <c r="I3275" s="2" t="b">
        <f>Direct_price_comparison[[#This Row],[FCR-D up,D-1 early]]=MAX(Direct_price_comparison[[#This Row],[SpotPriceEUR]:[FCR-D ned,D-1 late]])</f>
        <v>0</v>
      </c>
      <c r="J3275" s="2" t="b">
        <f>Direct_price_comparison[[#This Row],[FCR-D ned,D-1 early]]=MAX(Direct_price_comparison[[#This Row],[SpotPriceEUR]:[FCR-D ned,D-1 late]])</f>
        <v>0</v>
      </c>
      <c r="K3275" s="2" t="b">
        <f>Direct_price_comparison[[#This Row],[FCR-D up,D-1 late]]=MAX(Direct_price_comparison[[#This Row],[SpotPriceEUR]:[FCR-D ned,D-1 late]])</f>
        <v>0</v>
      </c>
      <c r="L3275" s="2" t="b">
        <f>Direct_price_comparison[[#This Row],[FCR-D ned,D-1 late]]=MAX(Direct_price_comparison[[#This Row],[SpotPriceEUR]:[FCR-D ned,D-1 late]])</f>
        <v>0</v>
      </c>
    </row>
    <row r="3276" spans="1:12" x14ac:dyDescent="0.2">
      <c r="A3276" s="1">
        <v>44697.958333333336</v>
      </c>
      <c r="B3276" t="s">
        <v>2</v>
      </c>
      <c r="C3276" s="2">
        <v>203.38999899999999</v>
      </c>
      <c r="D3276" s="2">
        <v>85.430160000000001</v>
      </c>
      <c r="E3276" s="2">
        <v>43.322769999999998</v>
      </c>
      <c r="F3276" s="2">
        <v>92.381900000000002</v>
      </c>
      <c r="G3276" s="2">
        <v>64.6875</v>
      </c>
      <c r="H3276" s="2" t="b">
        <f>Direct_price_comparison[[#This Row],[SpotPriceEUR]]=MAX(Direct_price_comparison[[#This Row],[SpotPriceEUR]:[FCR-D ned,D-1 late]])</f>
        <v>1</v>
      </c>
      <c r="I3276" s="2" t="b">
        <f>Direct_price_comparison[[#This Row],[FCR-D up,D-1 early]]=MAX(Direct_price_comparison[[#This Row],[SpotPriceEUR]:[FCR-D ned,D-1 late]])</f>
        <v>0</v>
      </c>
      <c r="J3276" s="2" t="b">
        <f>Direct_price_comparison[[#This Row],[FCR-D ned,D-1 early]]=MAX(Direct_price_comparison[[#This Row],[SpotPriceEUR]:[FCR-D ned,D-1 late]])</f>
        <v>0</v>
      </c>
      <c r="K3276" s="2" t="b">
        <f>Direct_price_comparison[[#This Row],[FCR-D up,D-1 late]]=MAX(Direct_price_comparison[[#This Row],[SpotPriceEUR]:[FCR-D ned,D-1 late]])</f>
        <v>0</v>
      </c>
      <c r="L3276" s="2" t="b">
        <f>Direct_price_comparison[[#This Row],[FCR-D ned,D-1 late]]=MAX(Direct_price_comparison[[#This Row],[SpotPriceEUR]:[FCR-D ned,D-1 late]])</f>
        <v>0</v>
      </c>
    </row>
    <row r="3277" spans="1:12" x14ac:dyDescent="0.2">
      <c r="A3277" s="1">
        <v>44698</v>
      </c>
      <c r="B3277" t="s">
        <v>2</v>
      </c>
      <c r="C3277" s="2">
        <v>195.94000199999999</v>
      </c>
      <c r="D3277" s="2">
        <v>84.427819999999997</v>
      </c>
      <c r="E3277" s="2">
        <v>43.322769999999998</v>
      </c>
      <c r="F3277" s="2">
        <v>93.334689999999995</v>
      </c>
      <c r="G3277" s="2">
        <v>64.6875</v>
      </c>
      <c r="H3277" s="2" t="b">
        <f>Direct_price_comparison[[#This Row],[SpotPriceEUR]]=MAX(Direct_price_comparison[[#This Row],[SpotPriceEUR]:[FCR-D ned,D-1 late]])</f>
        <v>1</v>
      </c>
      <c r="I3277" s="2" t="b">
        <f>Direct_price_comparison[[#This Row],[FCR-D up,D-1 early]]=MAX(Direct_price_comparison[[#This Row],[SpotPriceEUR]:[FCR-D ned,D-1 late]])</f>
        <v>0</v>
      </c>
      <c r="J3277" s="2" t="b">
        <f>Direct_price_comparison[[#This Row],[FCR-D ned,D-1 early]]=MAX(Direct_price_comparison[[#This Row],[SpotPriceEUR]:[FCR-D ned,D-1 late]])</f>
        <v>0</v>
      </c>
      <c r="K3277" s="2" t="b">
        <f>Direct_price_comparison[[#This Row],[FCR-D up,D-1 late]]=MAX(Direct_price_comparison[[#This Row],[SpotPriceEUR]:[FCR-D ned,D-1 late]])</f>
        <v>0</v>
      </c>
      <c r="L3277" s="2" t="b">
        <f>Direct_price_comparison[[#This Row],[FCR-D ned,D-1 late]]=MAX(Direct_price_comparison[[#This Row],[SpotPriceEUR]:[FCR-D ned,D-1 late]])</f>
        <v>0</v>
      </c>
    </row>
    <row r="3278" spans="1:12" x14ac:dyDescent="0.2">
      <c r="A3278" s="1">
        <v>44698.041666666664</v>
      </c>
      <c r="B3278" t="s">
        <v>2</v>
      </c>
      <c r="C3278" s="2">
        <v>189.10000600000001</v>
      </c>
      <c r="D3278" s="2">
        <v>84.420990000000003</v>
      </c>
      <c r="E3278" s="2">
        <v>43.322769999999998</v>
      </c>
      <c r="F3278" s="2">
        <v>93.146190000000004</v>
      </c>
      <c r="G3278" s="2">
        <v>64.6875</v>
      </c>
      <c r="H3278" s="2" t="b">
        <f>Direct_price_comparison[[#This Row],[SpotPriceEUR]]=MAX(Direct_price_comparison[[#This Row],[SpotPriceEUR]:[FCR-D ned,D-1 late]])</f>
        <v>1</v>
      </c>
      <c r="I3278" s="2" t="b">
        <f>Direct_price_comparison[[#This Row],[FCR-D up,D-1 early]]=MAX(Direct_price_comparison[[#This Row],[SpotPriceEUR]:[FCR-D ned,D-1 late]])</f>
        <v>0</v>
      </c>
      <c r="J3278" s="2" t="b">
        <f>Direct_price_comparison[[#This Row],[FCR-D ned,D-1 early]]=MAX(Direct_price_comparison[[#This Row],[SpotPriceEUR]:[FCR-D ned,D-1 late]])</f>
        <v>0</v>
      </c>
      <c r="K3278" s="2" t="b">
        <f>Direct_price_comparison[[#This Row],[FCR-D up,D-1 late]]=MAX(Direct_price_comparison[[#This Row],[SpotPriceEUR]:[FCR-D ned,D-1 late]])</f>
        <v>0</v>
      </c>
      <c r="L3278" s="2" t="b">
        <f>Direct_price_comparison[[#This Row],[FCR-D ned,D-1 late]]=MAX(Direct_price_comparison[[#This Row],[SpotPriceEUR]:[FCR-D ned,D-1 late]])</f>
        <v>0</v>
      </c>
    </row>
    <row r="3279" spans="1:12" x14ac:dyDescent="0.2">
      <c r="A3279" s="1">
        <v>44698.083333333336</v>
      </c>
      <c r="B3279" t="s">
        <v>2</v>
      </c>
      <c r="C3279" s="2">
        <v>185.050003</v>
      </c>
      <c r="D3279" s="2">
        <v>83.812470000000005</v>
      </c>
      <c r="E3279" s="2">
        <v>43.322769999999998</v>
      </c>
      <c r="F3279" s="2">
        <v>84.483580000000003</v>
      </c>
      <c r="G3279" s="2">
        <v>64.6875</v>
      </c>
      <c r="H3279" s="2" t="b">
        <f>Direct_price_comparison[[#This Row],[SpotPriceEUR]]=MAX(Direct_price_comparison[[#This Row],[SpotPriceEUR]:[FCR-D ned,D-1 late]])</f>
        <v>1</v>
      </c>
      <c r="I3279" s="2" t="b">
        <f>Direct_price_comparison[[#This Row],[FCR-D up,D-1 early]]=MAX(Direct_price_comparison[[#This Row],[SpotPriceEUR]:[FCR-D ned,D-1 late]])</f>
        <v>0</v>
      </c>
      <c r="J3279" s="2" t="b">
        <f>Direct_price_comparison[[#This Row],[FCR-D ned,D-1 early]]=MAX(Direct_price_comparison[[#This Row],[SpotPriceEUR]:[FCR-D ned,D-1 late]])</f>
        <v>0</v>
      </c>
      <c r="K3279" s="2" t="b">
        <f>Direct_price_comparison[[#This Row],[FCR-D up,D-1 late]]=MAX(Direct_price_comparison[[#This Row],[SpotPriceEUR]:[FCR-D ned,D-1 late]])</f>
        <v>0</v>
      </c>
      <c r="L3279" s="2" t="b">
        <f>Direct_price_comparison[[#This Row],[FCR-D ned,D-1 late]]=MAX(Direct_price_comparison[[#This Row],[SpotPriceEUR]:[FCR-D ned,D-1 late]])</f>
        <v>0</v>
      </c>
    </row>
    <row r="3280" spans="1:12" x14ac:dyDescent="0.2">
      <c r="A3280" s="1">
        <v>44698.125</v>
      </c>
      <c r="B3280" t="s">
        <v>2</v>
      </c>
      <c r="C3280" s="2">
        <v>189.199997</v>
      </c>
      <c r="D3280" s="2">
        <v>83.999920000000003</v>
      </c>
      <c r="E3280" s="2">
        <v>43.322769999999998</v>
      </c>
      <c r="F3280" s="2">
        <v>88.288640000000001</v>
      </c>
      <c r="G3280" s="2">
        <v>64.6875</v>
      </c>
      <c r="H3280" s="2" t="b">
        <f>Direct_price_comparison[[#This Row],[SpotPriceEUR]]=MAX(Direct_price_comparison[[#This Row],[SpotPriceEUR]:[FCR-D ned,D-1 late]])</f>
        <v>1</v>
      </c>
      <c r="I3280" s="2" t="b">
        <f>Direct_price_comparison[[#This Row],[FCR-D up,D-1 early]]=MAX(Direct_price_comparison[[#This Row],[SpotPriceEUR]:[FCR-D ned,D-1 late]])</f>
        <v>0</v>
      </c>
      <c r="J3280" s="2" t="b">
        <f>Direct_price_comparison[[#This Row],[FCR-D ned,D-1 early]]=MAX(Direct_price_comparison[[#This Row],[SpotPriceEUR]:[FCR-D ned,D-1 late]])</f>
        <v>0</v>
      </c>
      <c r="K3280" s="2" t="b">
        <f>Direct_price_comparison[[#This Row],[FCR-D up,D-1 late]]=MAX(Direct_price_comparison[[#This Row],[SpotPriceEUR]:[FCR-D ned,D-1 late]])</f>
        <v>0</v>
      </c>
      <c r="L3280" s="2" t="b">
        <f>Direct_price_comparison[[#This Row],[FCR-D ned,D-1 late]]=MAX(Direct_price_comparison[[#This Row],[SpotPriceEUR]:[FCR-D ned,D-1 late]])</f>
        <v>0</v>
      </c>
    </row>
    <row r="3281" spans="1:12" x14ac:dyDescent="0.2">
      <c r="A3281" s="1">
        <v>44698.166666666664</v>
      </c>
      <c r="B3281" t="s">
        <v>2</v>
      </c>
      <c r="C3281" s="2">
        <v>202.240005</v>
      </c>
      <c r="D3281" s="2">
        <v>91.058610000000002</v>
      </c>
      <c r="E3281" s="2">
        <v>43.322769999999998</v>
      </c>
      <c r="F3281" s="2">
        <v>89.228359999999995</v>
      </c>
      <c r="G3281" s="2">
        <v>64.6875</v>
      </c>
      <c r="H3281" s="2" t="b">
        <f>Direct_price_comparison[[#This Row],[SpotPriceEUR]]=MAX(Direct_price_comparison[[#This Row],[SpotPriceEUR]:[FCR-D ned,D-1 late]])</f>
        <v>1</v>
      </c>
      <c r="I3281" s="2" t="b">
        <f>Direct_price_comparison[[#This Row],[FCR-D up,D-1 early]]=MAX(Direct_price_comparison[[#This Row],[SpotPriceEUR]:[FCR-D ned,D-1 late]])</f>
        <v>0</v>
      </c>
      <c r="J3281" s="2" t="b">
        <f>Direct_price_comparison[[#This Row],[FCR-D ned,D-1 early]]=MAX(Direct_price_comparison[[#This Row],[SpotPriceEUR]:[FCR-D ned,D-1 late]])</f>
        <v>0</v>
      </c>
      <c r="K3281" s="2" t="b">
        <f>Direct_price_comparison[[#This Row],[FCR-D up,D-1 late]]=MAX(Direct_price_comparison[[#This Row],[SpotPriceEUR]:[FCR-D ned,D-1 late]])</f>
        <v>0</v>
      </c>
      <c r="L3281" s="2" t="b">
        <f>Direct_price_comparison[[#This Row],[FCR-D ned,D-1 late]]=MAX(Direct_price_comparison[[#This Row],[SpotPriceEUR]:[FCR-D ned,D-1 late]])</f>
        <v>0</v>
      </c>
    </row>
    <row r="3282" spans="1:12" x14ac:dyDescent="0.2">
      <c r="A3282" s="1">
        <v>44698.208333333336</v>
      </c>
      <c r="B3282" t="s">
        <v>2</v>
      </c>
      <c r="C3282" s="2">
        <v>236.699997</v>
      </c>
      <c r="D3282" s="2">
        <v>93.922989999999999</v>
      </c>
      <c r="E3282" s="2">
        <v>43.324300000000001</v>
      </c>
      <c r="F3282" s="2">
        <v>170.47038000000001</v>
      </c>
      <c r="G3282" s="2">
        <v>64.6875</v>
      </c>
      <c r="H3282" s="2" t="b">
        <f>Direct_price_comparison[[#This Row],[SpotPriceEUR]]=MAX(Direct_price_comparison[[#This Row],[SpotPriceEUR]:[FCR-D ned,D-1 late]])</f>
        <v>1</v>
      </c>
      <c r="I3282" s="2" t="b">
        <f>Direct_price_comparison[[#This Row],[FCR-D up,D-1 early]]=MAX(Direct_price_comparison[[#This Row],[SpotPriceEUR]:[FCR-D ned,D-1 late]])</f>
        <v>0</v>
      </c>
      <c r="J3282" s="2" t="b">
        <f>Direct_price_comparison[[#This Row],[FCR-D ned,D-1 early]]=MAX(Direct_price_comparison[[#This Row],[SpotPriceEUR]:[FCR-D ned,D-1 late]])</f>
        <v>0</v>
      </c>
      <c r="K3282" s="2" t="b">
        <f>Direct_price_comparison[[#This Row],[FCR-D up,D-1 late]]=MAX(Direct_price_comparison[[#This Row],[SpotPriceEUR]:[FCR-D ned,D-1 late]])</f>
        <v>0</v>
      </c>
      <c r="L3282" s="2" t="b">
        <f>Direct_price_comparison[[#This Row],[FCR-D ned,D-1 late]]=MAX(Direct_price_comparison[[#This Row],[SpotPriceEUR]:[FCR-D ned,D-1 late]])</f>
        <v>0</v>
      </c>
    </row>
    <row r="3283" spans="1:12" x14ac:dyDescent="0.2">
      <c r="A3283" s="1">
        <v>44698.25</v>
      </c>
      <c r="B3283" t="s">
        <v>2</v>
      </c>
      <c r="C3283" s="2">
        <v>264.89001500000001</v>
      </c>
      <c r="D3283" s="2">
        <v>93.193709999999996</v>
      </c>
      <c r="E3283" s="2">
        <v>43.324300000000001</v>
      </c>
      <c r="F3283" s="2">
        <v>182.65306000000001</v>
      </c>
      <c r="G3283" s="2">
        <v>46.28931</v>
      </c>
      <c r="H3283" s="2" t="b">
        <f>Direct_price_comparison[[#This Row],[SpotPriceEUR]]=MAX(Direct_price_comparison[[#This Row],[SpotPriceEUR]:[FCR-D ned,D-1 late]])</f>
        <v>1</v>
      </c>
      <c r="I3283" s="2" t="b">
        <f>Direct_price_comparison[[#This Row],[FCR-D up,D-1 early]]=MAX(Direct_price_comparison[[#This Row],[SpotPriceEUR]:[FCR-D ned,D-1 late]])</f>
        <v>0</v>
      </c>
      <c r="J3283" s="2" t="b">
        <f>Direct_price_comparison[[#This Row],[FCR-D ned,D-1 early]]=MAX(Direct_price_comparison[[#This Row],[SpotPriceEUR]:[FCR-D ned,D-1 late]])</f>
        <v>0</v>
      </c>
      <c r="K3283" s="2" t="b">
        <f>Direct_price_comparison[[#This Row],[FCR-D up,D-1 late]]=MAX(Direct_price_comparison[[#This Row],[SpotPriceEUR]:[FCR-D ned,D-1 late]])</f>
        <v>0</v>
      </c>
      <c r="L3283" s="2" t="b">
        <f>Direct_price_comparison[[#This Row],[FCR-D ned,D-1 late]]=MAX(Direct_price_comparison[[#This Row],[SpotPriceEUR]:[FCR-D ned,D-1 late]])</f>
        <v>0</v>
      </c>
    </row>
    <row r="3284" spans="1:12" x14ac:dyDescent="0.2">
      <c r="A3284" s="1">
        <v>44698.291666666664</v>
      </c>
      <c r="B3284" t="s">
        <v>2</v>
      </c>
      <c r="C3284" s="2">
        <v>274.17001299999998</v>
      </c>
      <c r="D3284" s="2">
        <v>92.680170000000004</v>
      </c>
      <c r="E3284" s="2">
        <v>43.256010000000003</v>
      </c>
      <c r="F3284" s="2">
        <v>187.08814000000001</v>
      </c>
      <c r="G3284" s="2">
        <v>46.28931</v>
      </c>
      <c r="H3284" s="2" t="b">
        <f>Direct_price_comparison[[#This Row],[SpotPriceEUR]]=MAX(Direct_price_comparison[[#This Row],[SpotPriceEUR]:[FCR-D ned,D-1 late]])</f>
        <v>1</v>
      </c>
      <c r="I3284" s="2" t="b">
        <f>Direct_price_comparison[[#This Row],[FCR-D up,D-1 early]]=MAX(Direct_price_comparison[[#This Row],[SpotPriceEUR]:[FCR-D ned,D-1 late]])</f>
        <v>0</v>
      </c>
      <c r="J3284" s="2" t="b">
        <f>Direct_price_comparison[[#This Row],[FCR-D ned,D-1 early]]=MAX(Direct_price_comparison[[#This Row],[SpotPriceEUR]:[FCR-D ned,D-1 late]])</f>
        <v>0</v>
      </c>
      <c r="K3284" s="2" t="b">
        <f>Direct_price_comparison[[#This Row],[FCR-D up,D-1 late]]=MAX(Direct_price_comparison[[#This Row],[SpotPriceEUR]:[FCR-D ned,D-1 late]])</f>
        <v>0</v>
      </c>
      <c r="L3284" s="2" t="b">
        <f>Direct_price_comparison[[#This Row],[FCR-D ned,D-1 late]]=MAX(Direct_price_comparison[[#This Row],[SpotPriceEUR]:[FCR-D ned,D-1 late]])</f>
        <v>0</v>
      </c>
    </row>
    <row r="3285" spans="1:12" x14ac:dyDescent="0.2">
      <c r="A3285" s="1">
        <v>44698.333333333336</v>
      </c>
      <c r="B3285" t="s">
        <v>2</v>
      </c>
      <c r="C3285" s="2">
        <v>244.91000399999999</v>
      </c>
      <c r="D3285" s="2">
        <v>92.498390000000001</v>
      </c>
      <c r="E3285" s="2">
        <v>43.180210000000002</v>
      </c>
      <c r="F3285" s="2">
        <v>0</v>
      </c>
      <c r="G3285" s="2">
        <v>46.28931</v>
      </c>
      <c r="H3285" s="2" t="b">
        <f>Direct_price_comparison[[#This Row],[SpotPriceEUR]]=MAX(Direct_price_comparison[[#This Row],[SpotPriceEUR]:[FCR-D ned,D-1 late]])</f>
        <v>1</v>
      </c>
      <c r="I3285" s="2" t="b">
        <f>Direct_price_comparison[[#This Row],[FCR-D up,D-1 early]]=MAX(Direct_price_comparison[[#This Row],[SpotPriceEUR]:[FCR-D ned,D-1 late]])</f>
        <v>0</v>
      </c>
      <c r="J3285" s="2" t="b">
        <f>Direct_price_comparison[[#This Row],[FCR-D ned,D-1 early]]=MAX(Direct_price_comparison[[#This Row],[SpotPriceEUR]:[FCR-D ned,D-1 late]])</f>
        <v>0</v>
      </c>
      <c r="K3285" s="2" t="b">
        <f>Direct_price_comparison[[#This Row],[FCR-D up,D-1 late]]=MAX(Direct_price_comparison[[#This Row],[SpotPriceEUR]:[FCR-D ned,D-1 late]])</f>
        <v>0</v>
      </c>
      <c r="L3285" s="2" t="b">
        <f>Direct_price_comparison[[#This Row],[FCR-D ned,D-1 late]]=MAX(Direct_price_comparison[[#This Row],[SpotPriceEUR]:[FCR-D ned,D-1 late]])</f>
        <v>0</v>
      </c>
    </row>
    <row r="3286" spans="1:12" x14ac:dyDescent="0.2">
      <c r="A3286" s="1">
        <v>44698.375</v>
      </c>
      <c r="B3286" t="s">
        <v>2</v>
      </c>
      <c r="C3286" s="2">
        <v>231.990005</v>
      </c>
      <c r="D3286" s="2">
        <v>93.121920000000003</v>
      </c>
      <c r="E3286" s="2">
        <v>43.197609999999997</v>
      </c>
      <c r="F3286" s="2">
        <v>0</v>
      </c>
      <c r="G3286" s="2">
        <v>46.28931</v>
      </c>
      <c r="H3286" s="2" t="b">
        <f>Direct_price_comparison[[#This Row],[SpotPriceEUR]]=MAX(Direct_price_comparison[[#This Row],[SpotPriceEUR]:[FCR-D ned,D-1 late]])</f>
        <v>1</v>
      </c>
      <c r="I3286" s="2" t="b">
        <f>Direct_price_comparison[[#This Row],[FCR-D up,D-1 early]]=MAX(Direct_price_comparison[[#This Row],[SpotPriceEUR]:[FCR-D ned,D-1 late]])</f>
        <v>0</v>
      </c>
      <c r="J3286" s="2" t="b">
        <f>Direct_price_comparison[[#This Row],[FCR-D ned,D-1 early]]=MAX(Direct_price_comparison[[#This Row],[SpotPriceEUR]:[FCR-D ned,D-1 late]])</f>
        <v>0</v>
      </c>
      <c r="K3286" s="2" t="b">
        <f>Direct_price_comparison[[#This Row],[FCR-D up,D-1 late]]=MAX(Direct_price_comparison[[#This Row],[SpotPriceEUR]:[FCR-D ned,D-1 late]])</f>
        <v>0</v>
      </c>
      <c r="L3286" s="2" t="b">
        <f>Direct_price_comparison[[#This Row],[FCR-D ned,D-1 late]]=MAX(Direct_price_comparison[[#This Row],[SpotPriceEUR]:[FCR-D ned,D-1 late]])</f>
        <v>0</v>
      </c>
    </row>
    <row r="3287" spans="1:12" x14ac:dyDescent="0.2">
      <c r="A3287" s="1">
        <v>44698.416666666664</v>
      </c>
      <c r="B3287" t="s">
        <v>2</v>
      </c>
      <c r="C3287" s="2">
        <v>216.28999300000001</v>
      </c>
      <c r="D3287" s="2">
        <v>92.583359999999999</v>
      </c>
      <c r="E3287" s="2">
        <v>43.221220000000002</v>
      </c>
      <c r="F3287" s="2">
        <v>0</v>
      </c>
      <c r="G3287" s="2">
        <v>46.28931</v>
      </c>
      <c r="H3287" s="2" t="b">
        <f>Direct_price_comparison[[#This Row],[SpotPriceEUR]]=MAX(Direct_price_comparison[[#This Row],[SpotPriceEUR]:[FCR-D ned,D-1 late]])</f>
        <v>1</v>
      </c>
      <c r="I3287" s="2" t="b">
        <f>Direct_price_comparison[[#This Row],[FCR-D up,D-1 early]]=MAX(Direct_price_comparison[[#This Row],[SpotPriceEUR]:[FCR-D ned,D-1 late]])</f>
        <v>0</v>
      </c>
      <c r="J3287" s="2" t="b">
        <f>Direct_price_comparison[[#This Row],[FCR-D ned,D-1 early]]=MAX(Direct_price_comparison[[#This Row],[SpotPriceEUR]:[FCR-D ned,D-1 late]])</f>
        <v>0</v>
      </c>
      <c r="K3287" s="2" t="b">
        <f>Direct_price_comparison[[#This Row],[FCR-D up,D-1 late]]=MAX(Direct_price_comparison[[#This Row],[SpotPriceEUR]:[FCR-D ned,D-1 late]])</f>
        <v>0</v>
      </c>
      <c r="L3287" s="2" t="b">
        <f>Direct_price_comparison[[#This Row],[FCR-D ned,D-1 late]]=MAX(Direct_price_comparison[[#This Row],[SpotPriceEUR]:[FCR-D ned,D-1 late]])</f>
        <v>0</v>
      </c>
    </row>
    <row r="3288" spans="1:12" x14ac:dyDescent="0.2">
      <c r="A3288" s="1">
        <v>44698.458333333336</v>
      </c>
      <c r="B3288" t="s">
        <v>2</v>
      </c>
      <c r="C3288" s="2">
        <v>208.08999600000001</v>
      </c>
      <c r="D3288" s="2">
        <v>94.829809999999995</v>
      </c>
      <c r="E3288" s="2">
        <v>43.214840000000002</v>
      </c>
      <c r="F3288" s="2">
        <v>0</v>
      </c>
      <c r="G3288" s="2">
        <v>46.28931</v>
      </c>
      <c r="H3288" s="2" t="b">
        <f>Direct_price_comparison[[#This Row],[SpotPriceEUR]]=MAX(Direct_price_comparison[[#This Row],[SpotPriceEUR]:[FCR-D ned,D-1 late]])</f>
        <v>1</v>
      </c>
      <c r="I3288" s="2" t="b">
        <f>Direct_price_comparison[[#This Row],[FCR-D up,D-1 early]]=MAX(Direct_price_comparison[[#This Row],[SpotPriceEUR]:[FCR-D ned,D-1 late]])</f>
        <v>0</v>
      </c>
      <c r="J3288" s="2" t="b">
        <f>Direct_price_comparison[[#This Row],[FCR-D ned,D-1 early]]=MAX(Direct_price_comparison[[#This Row],[SpotPriceEUR]:[FCR-D ned,D-1 late]])</f>
        <v>0</v>
      </c>
      <c r="K3288" s="2" t="b">
        <f>Direct_price_comparison[[#This Row],[FCR-D up,D-1 late]]=MAX(Direct_price_comparison[[#This Row],[SpotPriceEUR]:[FCR-D ned,D-1 late]])</f>
        <v>0</v>
      </c>
      <c r="L3288" s="2" t="b">
        <f>Direct_price_comparison[[#This Row],[FCR-D ned,D-1 late]]=MAX(Direct_price_comparison[[#This Row],[SpotPriceEUR]:[FCR-D ned,D-1 late]])</f>
        <v>0</v>
      </c>
    </row>
    <row r="3289" spans="1:12" x14ac:dyDescent="0.2">
      <c r="A3289" s="1">
        <v>44698.5</v>
      </c>
      <c r="B3289" t="s">
        <v>2</v>
      </c>
      <c r="C3289" s="2">
        <v>197.46000699999999</v>
      </c>
      <c r="D3289" s="2">
        <v>94.523300000000006</v>
      </c>
      <c r="E3289" s="2">
        <v>43.187570000000001</v>
      </c>
      <c r="F3289" s="2">
        <v>0</v>
      </c>
      <c r="G3289" s="2">
        <v>46.28931</v>
      </c>
      <c r="H3289" s="2" t="b">
        <f>Direct_price_comparison[[#This Row],[SpotPriceEUR]]=MAX(Direct_price_comparison[[#This Row],[SpotPriceEUR]:[FCR-D ned,D-1 late]])</f>
        <v>1</v>
      </c>
      <c r="I3289" s="2" t="b">
        <f>Direct_price_comparison[[#This Row],[FCR-D up,D-1 early]]=MAX(Direct_price_comparison[[#This Row],[SpotPriceEUR]:[FCR-D ned,D-1 late]])</f>
        <v>0</v>
      </c>
      <c r="J3289" s="2" t="b">
        <f>Direct_price_comparison[[#This Row],[FCR-D ned,D-1 early]]=MAX(Direct_price_comparison[[#This Row],[SpotPriceEUR]:[FCR-D ned,D-1 late]])</f>
        <v>0</v>
      </c>
      <c r="K3289" s="2" t="b">
        <f>Direct_price_comparison[[#This Row],[FCR-D up,D-1 late]]=MAX(Direct_price_comparison[[#This Row],[SpotPriceEUR]:[FCR-D ned,D-1 late]])</f>
        <v>0</v>
      </c>
      <c r="L3289" s="2" t="b">
        <f>Direct_price_comparison[[#This Row],[FCR-D ned,D-1 late]]=MAX(Direct_price_comparison[[#This Row],[SpotPriceEUR]:[FCR-D ned,D-1 late]])</f>
        <v>0</v>
      </c>
    </row>
    <row r="3290" spans="1:12" x14ac:dyDescent="0.2">
      <c r="A3290" s="1">
        <v>44698.541666666664</v>
      </c>
      <c r="B3290" t="s">
        <v>2</v>
      </c>
      <c r="C3290" s="2">
        <v>189.240005</v>
      </c>
      <c r="D3290" s="2">
        <v>92.161850000000001</v>
      </c>
      <c r="E3290" s="2">
        <v>43.510170000000002</v>
      </c>
      <c r="F3290" s="2">
        <v>81.278130000000004</v>
      </c>
      <c r="G3290" s="2">
        <v>54.090910000000001</v>
      </c>
      <c r="H3290" s="2" t="b">
        <f>Direct_price_comparison[[#This Row],[SpotPriceEUR]]=MAX(Direct_price_comparison[[#This Row],[SpotPriceEUR]:[FCR-D ned,D-1 late]])</f>
        <v>1</v>
      </c>
      <c r="I3290" s="2" t="b">
        <f>Direct_price_comparison[[#This Row],[FCR-D up,D-1 early]]=MAX(Direct_price_comparison[[#This Row],[SpotPriceEUR]:[FCR-D ned,D-1 late]])</f>
        <v>0</v>
      </c>
      <c r="J3290" s="2" t="b">
        <f>Direct_price_comparison[[#This Row],[FCR-D ned,D-1 early]]=MAX(Direct_price_comparison[[#This Row],[SpotPriceEUR]:[FCR-D ned,D-1 late]])</f>
        <v>0</v>
      </c>
      <c r="K3290" s="2" t="b">
        <f>Direct_price_comparison[[#This Row],[FCR-D up,D-1 late]]=MAX(Direct_price_comparison[[#This Row],[SpotPriceEUR]:[FCR-D ned,D-1 late]])</f>
        <v>0</v>
      </c>
      <c r="L3290" s="2" t="b">
        <f>Direct_price_comparison[[#This Row],[FCR-D ned,D-1 late]]=MAX(Direct_price_comparison[[#This Row],[SpotPriceEUR]:[FCR-D ned,D-1 late]])</f>
        <v>0</v>
      </c>
    </row>
    <row r="3291" spans="1:12" x14ac:dyDescent="0.2">
      <c r="A3291" s="1">
        <v>44698.583333333336</v>
      </c>
      <c r="B3291" t="s">
        <v>2</v>
      </c>
      <c r="C3291" s="2">
        <v>187.970001</v>
      </c>
      <c r="D3291" s="2">
        <v>92.023499999999999</v>
      </c>
      <c r="E3291" s="2">
        <v>43.491289999999999</v>
      </c>
      <c r="F3291" s="2">
        <v>68.851429999999993</v>
      </c>
      <c r="G3291" s="2">
        <v>54.090910000000001</v>
      </c>
      <c r="H3291" s="2" t="b">
        <f>Direct_price_comparison[[#This Row],[SpotPriceEUR]]=MAX(Direct_price_comparison[[#This Row],[SpotPriceEUR]:[FCR-D ned,D-1 late]])</f>
        <v>1</v>
      </c>
      <c r="I3291" s="2" t="b">
        <f>Direct_price_comparison[[#This Row],[FCR-D up,D-1 early]]=MAX(Direct_price_comparison[[#This Row],[SpotPriceEUR]:[FCR-D ned,D-1 late]])</f>
        <v>0</v>
      </c>
      <c r="J3291" s="2" t="b">
        <f>Direct_price_comparison[[#This Row],[FCR-D ned,D-1 early]]=MAX(Direct_price_comparison[[#This Row],[SpotPriceEUR]:[FCR-D ned,D-1 late]])</f>
        <v>0</v>
      </c>
      <c r="K3291" s="2" t="b">
        <f>Direct_price_comparison[[#This Row],[FCR-D up,D-1 late]]=MAX(Direct_price_comparison[[#This Row],[SpotPriceEUR]:[FCR-D ned,D-1 late]])</f>
        <v>0</v>
      </c>
      <c r="L3291" s="2" t="b">
        <f>Direct_price_comparison[[#This Row],[FCR-D ned,D-1 late]]=MAX(Direct_price_comparison[[#This Row],[SpotPriceEUR]:[FCR-D ned,D-1 late]])</f>
        <v>0</v>
      </c>
    </row>
    <row r="3292" spans="1:12" x14ac:dyDescent="0.2">
      <c r="A3292" s="1">
        <v>44698.625</v>
      </c>
      <c r="B3292" t="s">
        <v>2</v>
      </c>
      <c r="C3292" s="2">
        <v>204.11999499999999</v>
      </c>
      <c r="D3292" s="2">
        <v>92.296080000000003</v>
      </c>
      <c r="E3292" s="2">
        <v>43.491289999999999</v>
      </c>
      <c r="F3292" s="2">
        <v>0</v>
      </c>
      <c r="G3292" s="2">
        <v>54.090910000000001</v>
      </c>
      <c r="H3292" s="2" t="b">
        <f>Direct_price_comparison[[#This Row],[SpotPriceEUR]]=MAX(Direct_price_comparison[[#This Row],[SpotPriceEUR]:[FCR-D ned,D-1 late]])</f>
        <v>1</v>
      </c>
      <c r="I3292" s="2" t="b">
        <f>Direct_price_comparison[[#This Row],[FCR-D up,D-1 early]]=MAX(Direct_price_comparison[[#This Row],[SpotPriceEUR]:[FCR-D ned,D-1 late]])</f>
        <v>0</v>
      </c>
      <c r="J3292" s="2" t="b">
        <f>Direct_price_comparison[[#This Row],[FCR-D ned,D-1 early]]=MAX(Direct_price_comparison[[#This Row],[SpotPriceEUR]:[FCR-D ned,D-1 late]])</f>
        <v>0</v>
      </c>
      <c r="K3292" s="2" t="b">
        <f>Direct_price_comparison[[#This Row],[FCR-D up,D-1 late]]=MAX(Direct_price_comparison[[#This Row],[SpotPriceEUR]:[FCR-D ned,D-1 late]])</f>
        <v>0</v>
      </c>
      <c r="L3292" s="2" t="b">
        <f>Direct_price_comparison[[#This Row],[FCR-D ned,D-1 late]]=MAX(Direct_price_comparison[[#This Row],[SpotPriceEUR]:[FCR-D ned,D-1 late]])</f>
        <v>0</v>
      </c>
    </row>
    <row r="3293" spans="1:12" x14ac:dyDescent="0.2">
      <c r="A3293" s="1">
        <v>44698.666666666664</v>
      </c>
      <c r="B3293" t="s">
        <v>2</v>
      </c>
      <c r="C3293" s="2">
        <v>237.13000500000001</v>
      </c>
      <c r="D3293" s="2">
        <v>92.483829999999998</v>
      </c>
      <c r="E3293" s="2">
        <v>43.820329999999998</v>
      </c>
      <c r="F3293" s="2">
        <v>0</v>
      </c>
      <c r="G3293" s="2">
        <v>40</v>
      </c>
      <c r="H3293" s="2" t="b">
        <f>Direct_price_comparison[[#This Row],[SpotPriceEUR]]=MAX(Direct_price_comparison[[#This Row],[SpotPriceEUR]:[FCR-D ned,D-1 late]])</f>
        <v>1</v>
      </c>
      <c r="I3293" s="2" t="b">
        <f>Direct_price_comparison[[#This Row],[FCR-D up,D-1 early]]=MAX(Direct_price_comparison[[#This Row],[SpotPriceEUR]:[FCR-D ned,D-1 late]])</f>
        <v>0</v>
      </c>
      <c r="J3293" s="2" t="b">
        <f>Direct_price_comparison[[#This Row],[FCR-D ned,D-1 early]]=MAX(Direct_price_comparison[[#This Row],[SpotPriceEUR]:[FCR-D ned,D-1 late]])</f>
        <v>0</v>
      </c>
      <c r="K3293" s="2" t="b">
        <f>Direct_price_comparison[[#This Row],[FCR-D up,D-1 late]]=MAX(Direct_price_comparison[[#This Row],[SpotPriceEUR]:[FCR-D ned,D-1 late]])</f>
        <v>0</v>
      </c>
      <c r="L3293" s="2" t="b">
        <f>Direct_price_comparison[[#This Row],[FCR-D ned,D-1 late]]=MAX(Direct_price_comparison[[#This Row],[SpotPriceEUR]:[FCR-D ned,D-1 late]])</f>
        <v>0</v>
      </c>
    </row>
    <row r="3294" spans="1:12" x14ac:dyDescent="0.2">
      <c r="A3294" s="1">
        <v>44698.708333333336</v>
      </c>
      <c r="B3294" t="s">
        <v>2</v>
      </c>
      <c r="C3294" s="2">
        <v>251.820007</v>
      </c>
      <c r="D3294" s="2">
        <v>96.131730000000005</v>
      </c>
      <c r="E3294" s="2">
        <v>43.821739999999998</v>
      </c>
      <c r="F3294" s="2">
        <v>0</v>
      </c>
      <c r="G3294" s="2">
        <v>40</v>
      </c>
      <c r="H3294" s="2" t="b">
        <f>Direct_price_comparison[[#This Row],[SpotPriceEUR]]=MAX(Direct_price_comparison[[#This Row],[SpotPriceEUR]:[FCR-D ned,D-1 late]])</f>
        <v>1</v>
      </c>
      <c r="I3294" s="2" t="b">
        <f>Direct_price_comparison[[#This Row],[FCR-D up,D-1 early]]=MAX(Direct_price_comparison[[#This Row],[SpotPriceEUR]:[FCR-D ned,D-1 late]])</f>
        <v>0</v>
      </c>
      <c r="J3294" s="2" t="b">
        <f>Direct_price_comparison[[#This Row],[FCR-D ned,D-1 early]]=MAX(Direct_price_comparison[[#This Row],[SpotPriceEUR]:[FCR-D ned,D-1 late]])</f>
        <v>0</v>
      </c>
      <c r="K3294" s="2" t="b">
        <f>Direct_price_comparison[[#This Row],[FCR-D up,D-1 late]]=MAX(Direct_price_comparison[[#This Row],[SpotPriceEUR]:[FCR-D ned,D-1 late]])</f>
        <v>0</v>
      </c>
      <c r="L3294" s="2" t="b">
        <f>Direct_price_comparison[[#This Row],[FCR-D ned,D-1 late]]=MAX(Direct_price_comparison[[#This Row],[SpotPriceEUR]:[FCR-D ned,D-1 late]])</f>
        <v>0</v>
      </c>
    </row>
    <row r="3295" spans="1:12" x14ac:dyDescent="0.2">
      <c r="A3295" s="1">
        <v>44698.75</v>
      </c>
      <c r="B3295" t="s">
        <v>2</v>
      </c>
      <c r="C3295" s="2">
        <v>290</v>
      </c>
      <c r="D3295" s="2">
        <v>96.689509999999999</v>
      </c>
      <c r="E3295" s="2">
        <v>43.821739999999998</v>
      </c>
      <c r="F3295" s="2">
        <v>0</v>
      </c>
      <c r="G3295" s="2">
        <v>40</v>
      </c>
      <c r="H3295" s="2" t="b">
        <f>Direct_price_comparison[[#This Row],[SpotPriceEUR]]=MAX(Direct_price_comparison[[#This Row],[SpotPriceEUR]:[FCR-D ned,D-1 late]])</f>
        <v>1</v>
      </c>
      <c r="I3295" s="2" t="b">
        <f>Direct_price_comparison[[#This Row],[FCR-D up,D-1 early]]=MAX(Direct_price_comparison[[#This Row],[SpotPriceEUR]:[FCR-D ned,D-1 late]])</f>
        <v>0</v>
      </c>
      <c r="J3295" s="2" t="b">
        <f>Direct_price_comparison[[#This Row],[FCR-D ned,D-1 early]]=MAX(Direct_price_comparison[[#This Row],[SpotPriceEUR]:[FCR-D ned,D-1 late]])</f>
        <v>0</v>
      </c>
      <c r="K3295" s="2" t="b">
        <f>Direct_price_comparison[[#This Row],[FCR-D up,D-1 late]]=MAX(Direct_price_comparison[[#This Row],[SpotPriceEUR]:[FCR-D ned,D-1 late]])</f>
        <v>0</v>
      </c>
      <c r="L3295" s="2" t="b">
        <f>Direct_price_comparison[[#This Row],[FCR-D ned,D-1 late]]=MAX(Direct_price_comparison[[#This Row],[SpotPriceEUR]:[FCR-D ned,D-1 late]])</f>
        <v>0</v>
      </c>
    </row>
    <row r="3296" spans="1:12" x14ac:dyDescent="0.2">
      <c r="A3296" s="1">
        <v>44698.791666666664</v>
      </c>
      <c r="B3296" t="s">
        <v>2</v>
      </c>
      <c r="C3296" s="2">
        <v>298.209991</v>
      </c>
      <c r="D3296" s="2">
        <v>96.28398</v>
      </c>
      <c r="E3296" s="2">
        <v>43.132179999999998</v>
      </c>
      <c r="F3296" s="2">
        <v>0</v>
      </c>
      <c r="G3296" s="2">
        <v>52.5</v>
      </c>
      <c r="H3296" s="2" t="b">
        <f>Direct_price_comparison[[#This Row],[SpotPriceEUR]]=MAX(Direct_price_comparison[[#This Row],[SpotPriceEUR]:[FCR-D ned,D-1 late]])</f>
        <v>1</v>
      </c>
      <c r="I3296" s="2" t="b">
        <f>Direct_price_comparison[[#This Row],[FCR-D up,D-1 early]]=MAX(Direct_price_comparison[[#This Row],[SpotPriceEUR]:[FCR-D ned,D-1 late]])</f>
        <v>0</v>
      </c>
      <c r="J3296" s="2" t="b">
        <f>Direct_price_comparison[[#This Row],[FCR-D ned,D-1 early]]=MAX(Direct_price_comparison[[#This Row],[SpotPriceEUR]:[FCR-D ned,D-1 late]])</f>
        <v>0</v>
      </c>
      <c r="K3296" s="2" t="b">
        <f>Direct_price_comparison[[#This Row],[FCR-D up,D-1 late]]=MAX(Direct_price_comparison[[#This Row],[SpotPriceEUR]:[FCR-D ned,D-1 late]])</f>
        <v>0</v>
      </c>
      <c r="L3296" s="2" t="b">
        <f>Direct_price_comparison[[#This Row],[FCR-D ned,D-1 late]]=MAX(Direct_price_comparison[[#This Row],[SpotPriceEUR]:[FCR-D ned,D-1 late]])</f>
        <v>0</v>
      </c>
    </row>
    <row r="3297" spans="1:12" x14ac:dyDescent="0.2">
      <c r="A3297" s="1">
        <v>44698.833333333336</v>
      </c>
      <c r="B3297" t="s">
        <v>2</v>
      </c>
      <c r="C3297" s="2">
        <v>265.88000499999998</v>
      </c>
      <c r="D3297" s="2">
        <v>96.523570000000007</v>
      </c>
      <c r="E3297" s="2">
        <v>43.132179999999998</v>
      </c>
      <c r="F3297" s="2">
        <v>111.66667</v>
      </c>
      <c r="G3297" s="2">
        <v>52.5</v>
      </c>
      <c r="H3297" s="2" t="b">
        <f>Direct_price_comparison[[#This Row],[SpotPriceEUR]]=MAX(Direct_price_comparison[[#This Row],[SpotPriceEUR]:[FCR-D ned,D-1 late]])</f>
        <v>1</v>
      </c>
      <c r="I3297" s="2" t="b">
        <f>Direct_price_comparison[[#This Row],[FCR-D up,D-1 early]]=MAX(Direct_price_comparison[[#This Row],[SpotPriceEUR]:[FCR-D ned,D-1 late]])</f>
        <v>0</v>
      </c>
      <c r="J3297" s="2" t="b">
        <f>Direct_price_comparison[[#This Row],[FCR-D ned,D-1 early]]=MAX(Direct_price_comparison[[#This Row],[SpotPriceEUR]:[FCR-D ned,D-1 late]])</f>
        <v>0</v>
      </c>
      <c r="K3297" s="2" t="b">
        <f>Direct_price_comparison[[#This Row],[FCR-D up,D-1 late]]=MAX(Direct_price_comparison[[#This Row],[SpotPriceEUR]:[FCR-D ned,D-1 late]])</f>
        <v>0</v>
      </c>
      <c r="L3297" s="2" t="b">
        <f>Direct_price_comparison[[#This Row],[FCR-D ned,D-1 late]]=MAX(Direct_price_comparison[[#This Row],[SpotPriceEUR]:[FCR-D ned,D-1 late]])</f>
        <v>0</v>
      </c>
    </row>
    <row r="3298" spans="1:12" x14ac:dyDescent="0.2">
      <c r="A3298" s="1">
        <v>44698.875</v>
      </c>
      <c r="B3298" t="s">
        <v>2</v>
      </c>
      <c r="C3298" s="2">
        <v>245.46000699999999</v>
      </c>
      <c r="D3298" s="2">
        <v>97.80668</v>
      </c>
      <c r="E3298" s="2">
        <v>43.324300000000001</v>
      </c>
      <c r="F3298" s="2">
        <v>103.7619</v>
      </c>
      <c r="G3298" s="2">
        <v>52.5</v>
      </c>
      <c r="H3298" s="2" t="b">
        <f>Direct_price_comparison[[#This Row],[SpotPriceEUR]]=MAX(Direct_price_comparison[[#This Row],[SpotPriceEUR]:[FCR-D ned,D-1 late]])</f>
        <v>1</v>
      </c>
      <c r="I3298" s="2" t="b">
        <f>Direct_price_comparison[[#This Row],[FCR-D up,D-1 early]]=MAX(Direct_price_comparison[[#This Row],[SpotPriceEUR]:[FCR-D ned,D-1 late]])</f>
        <v>0</v>
      </c>
      <c r="J3298" s="2" t="b">
        <f>Direct_price_comparison[[#This Row],[FCR-D ned,D-1 early]]=MAX(Direct_price_comparison[[#This Row],[SpotPriceEUR]:[FCR-D ned,D-1 late]])</f>
        <v>0</v>
      </c>
      <c r="K3298" s="2" t="b">
        <f>Direct_price_comparison[[#This Row],[FCR-D up,D-1 late]]=MAX(Direct_price_comparison[[#This Row],[SpotPriceEUR]:[FCR-D ned,D-1 late]])</f>
        <v>0</v>
      </c>
      <c r="L3298" s="2" t="b">
        <f>Direct_price_comparison[[#This Row],[FCR-D ned,D-1 late]]=MAX(Direct_price_comparison[[#This Row],[SpotPriceEUR]:[FCR-D ned,D-1 late]])</f>
        <v>0</v>
      </c>
    </row>
    <row r="3299" spans="1:12" x14ac:dyDescent="0.2">
      <c r="A3299" s="1">
        <v>44698.916666666664</v>
      </c>
      <c r="B3299" t="s">
        <v>2</v>
      </c>
      <c r="C3299" s="2">
        <v>192</v>
      </c>
      <c r="D3299" s="2">
        <v>97.392330000000001</v>
      </c>
      <c r="E3299" s="2">
        <v>43.324300000000001</v>
      </c>
      <c r="F3299" s="2">
        <v>151.80471</v>
      </c>
      <c r="G3299" s="2">
        <v>52.5</v>
      </c>
      <c r="H3299" s="2" t="b">
        <f>Direct_price_comparison[[#This Row],[SpotPriceEUR]]=MAX(Direct_price_comparison[[#This Row],[SpotPriceEUR]:[FCR-D ned,D-1 late]])</f>
        <v>1</v>
      </c>
      <c r="I3299" s="2" t="b">
        <f>Direct_price_comparison[[#This Row],[FCR-D up,D-1 early]]=MAX(Direct_price_comparison[[#This Row],[SpotPriceEUR]:[FCR-D ned,D-1 late]])</f>
        <v>0</v>
      </c>
      <c r="J3299" s="2" t="b">
        <f>Direct_price_comparison[[#This Row],[FCR-D ned,D-1 early]]=MAX(Direct_price_comparison[[#This Row],[SpotPriceEUR]:[FCR-D ned,D-1 late]])</f>
        <v>0</v>
      </c>
      <c r="K3299" s="2" t="b">
        <f>Direct_price_comparison[[#This Row],[FCR-D up,D-1 late]]=MAX(Direct_price_comparison[[#This Row],[SpotPriceEUR]:[FCR-D ned,D-1 late]])</f>
        <v>0</v>
      </c>
      <c r="L3299" s="2" t="b">
        <f>Direct_price_comparison[[#This Row],[FCR-D ned,D-1 late]]=MAX(Direct_price_comparison[[#This Row],[SpotPriceEUR]:[FCR-D ned,D-1 late]])</f>
        <v>0</v>
      </c>
    </row>
    <row r="3300" spans="1:12" x14ac:dyDescent="0.2">
      <c r="A3300" s="1">
        <v>44698.958333333336</v>
      </c>
      <c r="B3300" t="s">
        <v>2</v>
      </c>
      <c r="C3300" s="2">
        <v>100.089996</v>
      </c>
      <c r="D3300" s="2">
        <v>84.459969999999998</v>
      </c>
      <c r="E3300" s="2">
        <v>47.002890000000001</v>
      </c>
      <c r="F3300" s="2">
        <v>93.796509999999998</v>
      </c>
      <c r="G3300" s="2">
        <v>65.684209999999993</v>
      </c>
      <c r="H3300" s="2" t="b">
        <f>Direct_price_comparison[[#This Row],[SpotPriceEUR]]=MAX(Direct_price_comparison[[#This Row],[SpotPriceEUR]:[FCR-D ned,D-1 late]])</f>
        <v>1</v>
      </c>
      <c r="I3300" s="2" t="b">
        <f>Direct_price_comparison[[#This Row],[FCR-D up,D-1 early]]=MAX(Direct_price_comparison[[#This Row],[SpotPriceEUR]:[FCR-D ned,D-1 late]])</f>
        <v>0</v>
      </c>
      <c r="J3300" s="2" t="b">
        <f>Direct_price_comparison[[#This Row],[FCR-D ned,D-1 early]]=MAX(Direct_price_comparison[[#This Row],[SpotPriceEUR]:[FCR-D ned,D-1 late]])</f>
        <v>0</v>
      </c>
      <c r="K3300" s="2" t="b">
        <f>Direct_price_comparison[[#This Row],[FCR-D up,D-1 late]]=MAX(Direct_price_comparison[[#This Row],[SpotPriceEUR]:[FCR-D ned,D-1 late]])</f>
        <v>0</v>
      </c>
      <c r="L3300" s="2" t="b">
        <f>Direct_price_comparison[[#This Row],[FCR-D ned,D-1 late]]=MAX(Direct_price_comparison[[#This Row],[SpotPriceEUR]:[FCR-D ned,D-1 late]])</f>
        <v>0</v>
      </c>
    </row>
    <row r="3301" spans="1:12" x14ac:dyDescent="0.2">
      <c r="A3301" s="1">
        <v>44699</v>
      </c>
      <c r="B3301" t="s">
        <v>2</v>
      </c>
      <c r="C3301" s="2">
        <v>171.990005</v>
      </c>
      <c r="D3301" s="2">
        <v>83.205820000000003</v>
      </c>
      <c r="E3301" s="2">
        <v>54.511499999999998</v>
      </c>
      <c r="F3301" s="2">
        <v>87.371970000000005</v>
      </c>
      <c r="G3301" s="2">
        <v>92.859650000000002</v>
      </c>
      <c r="H3301" s="2" t="b">
        <f>Direct_price_comparison[[#This Row],[SpotPriceEUR]]=MAX(Direct_price_comparison[[#This Row],[SpotPriceEUR]:[FCR-D ned,D-1 late]])</f>
        <v>1</v>
      </c>
      <c r="I3301" s="2" t="b">
        <f>Direct_price_comparison[[#This Row],[FCR-D up,D-1 early]]=MAX(Direct_price_comparison[[#This Row],[SpotPriceEUR]:[FCR-D ned,D-1 late]])</f>
        <v>0</v>
      </c>
      <c r="J3301" s="2" t="b">
        <f>Direct_price_comparison[[#This Row],[FCR-D ned,D-1 early]]=MAX(Direct_price_comparison[[#This Row],[SpotPriceEUR]:[FCR-D ned,D-1 late]])</f>
        <v>0</v>
      </c>
      <c r="K3301" s="2" t="b">
        <f>Direct_price_comparison[[#This Row],[FCR-D up,D-1 late]]=MAX(Direct_price_comparison[[#This Row],[SpotPriceEUR]:[FCR-D ned,D-1 late]])</f>
        <v>0</v>
      </c>
      <c r="L3301" s="2" t="b">
        <f>Direct_price_comparison[[#This Row],[FCR-D ned,D-1 late]]=MAX(Direct_price_comparison[[#This Row],[SpotPriceEUR]:[FCR-D ned,D-1 late]])</f>
        <v>0</v>
      </c>
    </row>
    <row r="3302" spans="1:12" x14ac:dyDescent="0.2">
      <c r="A3302" s="1">
        <v>44699.041666666664</v>
      </c>
      <c r="B3302" t="s">
        <v>2</v>
      </c>
      <c r="C3302" s="2">
        <v>167.88999899999999</v>
      </c>
      <c r="D3302" s="2">
        <v>83.196389999999994</v>
      </c>
      <c r="E3302" s="2">
        <v>54.511499999999998</v>
      </c>
      <c r="F3302" s="2">
        <v>87.170159999999996</v>
      </c>
      <c r="G3302" s="2">
        <v>92.859650000000002</v>
      </c>
      <c r="H3302" s="2" t="b">
        <f>Direct_price_comparison[[#This Row],[SpotPriceEUR]]=MAX(Direct_price_comparison[[#This Row],[SpotPriceEUR]:[FCR-D ned,D-1 late]])</f>
        <v>1</v>
      </c>
      <c r="I3302" s="2" t="b">
        <f>Direct_price_comparison[[#This Row],[FCR-D up,D-1 early]]=MAX(Direct_price_comparison[[#This Row],[SpotPriceEUR]:[FCR-D ned,D-1 late]])</f>
        <v>0</v>
      </c>
      <c r="J3302" s="2" t="b">
        <f>Direct_price_comparison[[#This Row],[FCR-D ned,D-1 early]]=MAX(Direct_price_comparison[[#This Row],[SpotPriceEUR]:[FCR-D ned,D-1 late]])</f>
        <v>0</v>
      </c>
      <c r="K3302" s="2" t="b">
        <f>Direct_price_comparison[[#This Row],[FCR-D up,D-1 late]]=MAX(Direct_price_comparison[[#This Row],[SpotPriceEUR]:[FCR-D ned,D-1 late]])</f>
        <v>0</v>
      </c>
      <c r="L3302" s="2" t="b">
        <f>Direct_price_comparison[[#This Row],[FCR-D ned,D-1 late]]=MAX(Direct_price_comparison[[#This Row],[SpotPriceEUR]:[FCR-D ned,D-1 late]])</f>
        <v>0</v>
      </c>
    </row>
    <row r="3303" spans="1:12" x14ac:dyDescent="0.2">
      <c r="A3303" s="1">
        <v>44699.083333333336</v>
      </c>
      <c r="B3303" t="s">
        <v>2</v>
      </c>
      <c r="C3303" s="2">
        <v>165.679993</v>
      </c>
      <c r="D3303" s="2">
        <v>83.563410000000005</v>
      </c>
      <c r="E3303" s="2">
        <v>54.511499999999998</v>
      </c>
      <c r="F3303" s="2">
        <v>90.803020000000004</v>
      </c>
      <c r="G3303" s="2">
        <v>104.25</v>
      </c>
      <c r="H3303" s="2" t="b">
        <f>Direct_price_comparison[[#This Row],[SpotPriceEUR]]=MAX(Direct_price_comparison[[#This Row],[SpotPriceEUR]:[FCR-D ned,D-1 late]])</f>
        <v>1</v>
      </c>
      <c r="I3303" s="2" t="b">
        <f>Direct_price_comparison[[#This Row],[FCR-D up,D-1 early]]=MAX(Direct_price_comparison[[#This Row],[SpotPriceEUR]:[FCR-D ned,D-1 late]])</f>
        <v>0</v>
      </c>
      <c r="J3303" s="2" t="b">
        <f>Direct_price_comparison[[#This Row],[FCR-D ned,D-1 early]]=MAX(Direct_price_comparison[[#This Row],[SpotPriceEUR]:[FCR-D ned,D-1 late]])</f>
        <v>0</v>
      </c>
      <c r="K3303" s="2" t="b">
        <f>Direct_price_comparison[[#This Row],[FCR-D up,D-1 late]]=MAX(Direct_price_comparison[[#This Row],[SpotPriceEUR]:[FCR-D ned,D-1 late]])</f>
        <v>0</v>
      </c>
      <c r="L3303" s="2" t="b">
        <f>Direct_price_comparison[[#This Row],[FCR-D ned,D-1 late]]=MAX(Direct_price_comparison[[#This Row],[SpotPriceEUR]:[FCR-D ned,D-1 late]])</f>
        <v>0</v>
      </c>
    </row>
    <row r="3304" spans="1:12" x14ac:dyDescent="0.2">
      <c r="A3304" s="1">
        <v>44699.125</v>
      </c>
      <c r="B3304" t="s">
        <v>2</v>
      </c>
      <c r="C3304" s="2">
        <v>167.550003</v>
      </c>
      <c r="D3304" s="2">
        <v>83.760140000000007</v>
      </c>
      <c r="E3304" s="2">
        <v>54.511499999999998</v>
      </c>
      <c r="F3304" s="2">
        <v>91.590940000000003</v>
      </c>
      <c r="G3304" s="2">
        <v>104.25</v>
      </c>
      <c r="H3304" s="2" t="b">
        <f>Direct_price_comparison[[#This Row],[SpotPriceEUR]]=MAX(Direct_price_comparison[[#This Row],[SpotPriceEUR]:[FCR-D ned,D-1 late]])</f>
        <v>1</v>
      </c>
      <c r="I3304" s="2" t="b">
        <f>Direct_price_comparison[[#This Row],[FCR-D up,D-1 early]]=MAX(Direct_price_comparison[[#This Row],[SpotPriceEUR]:[FCR-D ned,D-1 late]])</f>
        <v>0</v>
      </c>
      <c r="J3304" s="2" t="b">
        <f>Direct_price_comparison[[#This Row],[FCR-D ned,D-1 early]]=MAX(Direct_price_comparison[[#This Row],[SpotPriceEUR]:[FCR-D ned,D-1 late]])</f>
        <v>0</v>
      </c>
      <c r="K3304" s="2" t="b">
        <f>Direct_price_comparison[[#This Row],[FCR-D up,D-1 late]]=MAX(Direct_price_comparison[[#This Row],[SpotPriceEUR]:[FCR-D ned,D-1 late]])</f>
        <v>0</v>
      </c>
      <c r="L3304" s="2" t="b">
        <f>Direct_price_comparison[[#This Row],[FCR-D ned,D-1 late]]=MAX(Direct_price_comparison[[#This Row],[SpotPriceEUR]:[FCR-D ned,D-1 late]])</f>
        <v>0</v>
      </c>
    </row>
    <row r="3305" spans="1:12" x14ac:dyDescent="0.2">
      <c r="A3305" s="1">
        <v>44699.166666666664</v>
      </c>
      <c r="B3305" t="s">
        <v>2</v>
      </c>
      <c r="C3305" s="2">
        <v>143.33999600000001</v>
      </c>
      <c r="D3305" s="2">
        <v>90.022869999999998</v>
      </c>
      <c r="E3305" s="2">
        <v>44.22898</v>
      </c>
      <c r="F3305" s="2">
        <v>130.59211999999999</v>
      </c>
      <c r="G3305" s="2">
        <v>74.654200000000003</v>
      </c>
      <c r="H3305" s="2" t="b">
        <f>Direct_price_comparison[[#This Row],[SpotPriceEUR]]=MAX(Direct_price_comparison[[#This Row],[SpotPriceEUR]:[FCR-D ned,D-1 late]])</f>
        <v>1</v>
      </c>
      <c r="I3305" s="2" t="b">
        <f>Direct_price_comparison[[#This Row],[FCR-D up,D-1 early]]=MAX(Direct_price_comparison[[#This Row],[SpotPriceEUR]:[FCR-D ned,D-1 late]])</f>
        <v>0</v>
      </c>
      <c r="J3305" s="2" t="b">
        <f>Direct_price_comparison[[#This Row],[FCR-D ned,D-1 early]]=MAX(Direct_price_comparison[[#This Row],[SpotPriceEUR]:[FCR-D ned,D-1 late]])</f>
        <v>0</v>
      </c>
      <c r="K3305" s="2" t="b">
        <f>Direct_price_comparison[[#This Row],[FCR-D up,D-1 late]]=MAX(Direct_price_comparison[[#This Row],[SpotPriceEUR]:[FCR-D ned,D-1 late]])</f>
        <v>0</v>
      </c>
      <c r="L3305" s="2" t="b">
        <f>Direct_price_comparison[[#This Row],[FCR-D ned,D-1 late]]=MAX(Direct_price_comparison[[#This Row],[SpotPriceEUR]:[FCR-D ned,D-1 late]])</f>
        <v>0</v>
      </c>
    </row>
    <row r="3306" spans="1:12" x14ac:dyDescent="0.2">
      <c r="A3306" s="1">
        <v>44699.208333333336</v>
      </c>
      <c r="B3306" t="s">
        <v>2</v>
      </c>
      <c r="C3306" s="2">
        <v>199.179993</v>
      </c>
      <c r="D3306" s="2">
        <v>92.871430000000004</v>
      </c>
      <c r="E3306" s="2">
        <v>43.43627</v>
      </c>
      <c r="F3306" s="2">
        <v>163.59997999999999</v>
      </c>
      <c r="G3306" s="2">
        <v>75</v>
      </c>
      <c r="H3306" s="2" t="b">
        <f>Direct_price_comparison[[#This Row],[SpotPriceEUR]]=MAX(Direct_price_comparison[[#This Row],[SpotPriceEUR]:[FCR-D ned,D-1 late]])</f>
        <v>1</v>
      </c>
      <c r="I3306" s="2" t="b">
        <f>Direct_price_comparison[[#This Row],[FCR-D up,D-1 early]]=MAX(Direct_price_comparison[[#This Row],[SpotPriceEUR]:[FCR-D ned,D-1 late]])</f>
        <v>0</v>
      </c>
      <c r="J3306" s="2" t="b">
        <f>Direct_price_comparison[[#This Row],[FCR-D ned,D-1 early]]=MAX(Direct_price_comparison[[#This Row],[SpotPriceEUR]:[FCR-D ned,D-1 late]])</f>
        <v>0</v>
      </c>
      <c r="K3306" s="2" t="b">
        <f>Direct_price_comparison[[#This Row],[FCR-D up,D-1 late]]=MAX(Direct_price_comparison[[#This Row],[SpotPriceEUR]:[FCR-D ned,D-1 late]])</f>
        <v>0</v>
      </c>
      <c r="L3306" s="2" t="b">
        <f>Direct_price_comparison[[#This Row],[FCR-D ned,D-1 late]]=MAX(Direct_price_comparison[[#This Row],[SpotPriceEUR]:[FCR-D ned,D-1 late]])</f>
        <v>0</v>
      </c>
    </row>
    <row r="3307" spans="1:12" x14ac:dyDescent="0.2">
      <c r="A3307" s="1">
        <v>44699.25</v>
      </c>
      <c r="B3307" t="s">
        <v>2</v>
      </c>
      <c r="C3307" s="2">
        <v>247.60000600000001</v>
      </c>
      <c r="D3307" s="2">
        <v>95.031300000000002</v>
      </c>
      <c r="E3307" s="2">
        <v>43.43627</v>
      </c>
      <c r="F3307" s="2">
        <v>170.19557</v>
      </c>
      <c r="G3307" s="2">
        <v>75</v>
      </c>
      <c r="H3307" s="2" t="b">
        <f>Direct_price_comparison[[#This Row],[SpotPriceEUR]]=MAX(Direct_price_comparison[[#This Row],[SpotPriceEUR]:[FCR-D ned,D-1 late]])</f>
        <v>1</v>
      </c>
      <c r="I3307" s="2" t="b">
        <f>Direct_price_comparison[[#This Row],[FCR-D up,D-1 early]]=MAX(Direct_price_comparison[[#This Row],[SpotPriceEUR]:[FCR-D ned,D-1 late]])</f>
        <v>0</v>
      </c>
      <c r="J3307" s="2" t="b">
        <f>Direct_price_comparison[[#This Row],[FCR-D ned,D-1 early]]=MAX(Direct_price_comparison[[#This Row],[SpotPriceEUR]:[FCR-D ned,D-1 late]])</f>
        <v>0</v>
      </c>
      <c r="K3307" s="2" t="b">
        <f>Direct_price_comparison[[#This Row],[FCR-D up,D-1 late]]=MAX(Direct_price_comparison[[#This Row],[SpotPriceEUR]:[FCR-D ned,D-1 late]])</f>
        <v>0</v>
      </c>
      <c r="L3307" s="2" t="b">
        <f>Direct_price_comparison[[#This Row],[FCR-D ned,D-1 late]]=MAX(Direct_price_comparison[[#This Row],[SpotPriceEUR]:[FCR-D ned,D-1 late]])</f>
        <v>0</v>
      </c>
    </row>
    <row r="3308" spans="1:12" x14ac:dyDescent="0.2">
      <c r="A3308" s="1">
        <v>44699.291666666664</v>
      </c>
      <c r="B3308" t="s">
        <v>2</v>
      </c>
      <c r="C3308" s="2">
        <v>241.28999300000001</v>
      </c>
      <c r="D3308" s="2">
        <v>95.631749999999997</v>
      </c>
      <c r="E3308" s="2">
        <v>42.80706</v>
      </c>
      <c r="F3308" s="2">
        <v>174.65163999999999</v>
      </c>
      <c r="G3308" s="2">
        <v>64.736840000000001</v>
      </c>
      <c r="H3308" s="2" t="b">
        <f>Direct_price_comparison[[#This Row],[SpotPriceEUR]]=MAX(Direct_price_comparison[[#This Row],[SpotPriceEUR]:[FCR-D ned,D-1 late]])</f>
        <v>1</v>
      </c>
      <c r="I3308" s="2" t="b">
        <f>Direct_price_comparison[[#This Row],[FCR-D up,D-1 early]]=MAX(Direct_price_comparison[[#This Row],[SpotPriceEUR]:[FCR-D ned,D-1 late]])</f>
        <v>0</v>
      </c>
      <c r="J3308" s="2" t="b">
        <f>Direct_price_comparison[[#This Row],[FCR-D ned,D-1 early]]=MAX(Direct_price_comparison[[#This Row],[SpotPriceEUR]:[FCR-D ned,D-1 late]])</f>
        <v>0</v>
      </c>
      <c r="K3308" s="2" t="b">
        <f>Direct_price_comparison[[#This Row],[FCR-D up,D-1 late]]=MAX(Direct_price_comparison[[#This Row],[SpotPriceEUR]:[FCR-D ned,D-1 late]])</f>
        <v>0</v>
      </c>
      <c r="L3308" s="2" t="b">
        <f>Direct_price_comparison[[#This Row],[FCR-D ned,D-1 late]]=MAX(Direct_price_comparison[[#This Row],[SpotPriceEUR]:[FCR-D ned,D-1 late]])</f>
        <v>0</v>
      </c>
    </row>
    <row r="3309" spans="1:12" x14ac:dyDescent="0.2">
      <c r="A3309" s="1">
        <v>44699.333333333336</v>
      </c>
      <c r="B3309" t="s">
        <v>2</v>
      </c>
      <c r="C3309" s="2">
        <v>211.070007</v>
      </c>
      <c r="D3309" s="2">
        <v>95.979889999999997</v>
      </c>
      <c r="E3309" s="2">
        <v>42.805570000000003</v>
      </c>
      <c r="F3309" s="2">
        <v>176.45583999999999</v>
      </c>
      <c r="G3309" s="2">
        <v>64.736840000000001</v>
      </c>
      <c r="H3309" s="2" t="b">
        <f>Direct_price_comparison[[#This Row],[SpotPriceEUR]]=MAX(Direct_price_comparison[[#This Row],[SpotPriceEUR]:[FCR-D ned,D-1 late]])</f>
        <v>1</v>
      </c>
      <c r="I3309" s="2" t="b">
        <f>Direct_price_comparison[[#This Row],[FCR-D up,D-1 early]]=MAX(Direct_price_comparison[[#This Row],[SpotPriceEUR]:[FCR-D ned,D-1 late]])</f>
        <v>0</v>
      </c>
      <c r="J3309" s="2" t="b">
        <f>Direct_price_comparison[[#This Row],[FCR-D ned,D-1 early]]=MAX(Direct_price_comparison[[#This Row],[SpotPriceEUR]:[FCR-D ned,D-1 late]])</f>
        <v>0</v>
      </c>
      <c r="K3309" s="2" t="b">
        <f>Direct_price_comparison[[#This Row],[FCR-D up,D-1 late]]=MAX(Direct_price_comparison[[#This Row],[SpotPriceEUR]:[FCR-D ned,D-1 late]])</f>
        <v>0</v>
      </c>
      <c r="L3309" s="2" t="b">
        <f>Direct_price_comparison[[#This Row],[FCR-D ned,D-1 late]]=MAX(Direct_price_comparison[[#This Row],[SpotPriceEUR]:[FCR-D ned,D-1 late]])</f>
        <v>0</v>
      </c>
    </row>
    <row r="3310" spans="1:12" x14ac:dyDescent="0.2">
      <c r="A3310" s="1">
        <v>44699.375</v>
      </c>
      <c r="B3310" t="s">
        <v>2</v>
      </c>
      <c r="C3310" s="2">
        <v>179.16999799999999</v>
      </c>
      <c r="D3310" s="2">
        <v>95.712999999999994</v>
      </c>
      <c r="E3310" s="2">
        <v>42.805570000000003</v>
      </c>
      <c r="F3310" s="2">
        <v>170.84155999999999</v>
      </c>
      <c r="G3310" s="2">
        <v>64.736840000000001</v>
      </c>
      <c r="H3310" s="2" t="b">
        <f>Direct_price_comparison[[#This Row],[SpotPriceEUR]]=MAX(Direct_price_comparison[[#This Row],[SpotPriceEUR]:[FCR-D ned,D-1 late]])</f>
        <v>1</v>
      </c>
      <c r="I3310" s="2" t="b">
        <f>Direct_price_comparison[[#This Row],[FCR-D up,D-1 early]]=MAX(Direct_price_comparison[[#This Row],[SpotPriceEUR]:[FCR-D ned,D-1 late]])</f>
        <v>0</v>
      </c>
      <c r="J3310" s="2" t="b">
        <f>Direct_price_comparison[[#This Row],[FCR-D ned,D-1 early]]=MAX(Direct_price_comparison[[#This Row],[SpotPriceEUR]:[FCR-D ned,D-1 late]])</f>
        <v>0</v>
      </c>
      <c r="K3310" s="2" t="b">
        <f>Direct_price_comparison[[#This Row],[FCR-D up,D-1 late]]=MAX(Direct_price_comparison[[#This Row],[SpotPriceEUR]:[FCR-D ned,D-1 late]])</f>
        <v>0</v>
      </c>
      <c r="L3310" s="2" t="b">
        <f>Direct_price_comparison[[#This Row],[FCR-D ned,D-1 late]]=MAX(Direct_price_comparison[[#This Row],[SpotPriceEUR]:[FCR-D ned,D-1 late]])</f>
        <v>0</v>
      </c>
    </row>
    <row r="3311" spans="1:12" x14ac:dyDescent="0.2">
      <c r="A3311" s="1">
        <v>44699.416666666664</v>
      </c>
      <c r="B3311" t="s">
        <v>2</v>
      </c>
      <c r="C3311" s="2">
        <v>174.89999399999999</v>
      </c>
      <c r="D3311" s="2">
        <v>93.356030000000004</v>
      </c>
      <c r="E3311" s="2">
        <v>43.436109999999999</v>
      </c>
      <c r="F3311" s="2">
        <v>170.68458000000001</v>
      </c>
      <c r="G3311" s="2">
        <v>55.76</v>
      </c>
      <c r="H3311" s="2" t="b">
        <f>Direct_price_comparison[[#This Row],[SpotPriceEUR]]=MAX(Direct_price_comparison[[#This Row],[SpotPriceEUR]:[FCR-D ned,D-1 late]])</f>
        <v>1</v>
      </c>
      <c r="I3311" s="2" t="b">
        <f>Direct_price_comparison[[#This Row],[FCR-D up,D-1 early]]=MAX(Direct_price_comparison[[#This Row],[SpotPriceEUR]:[FCR-D ned,D-1 late]])</f>
        <v>0</v>
      </c>
      <c r="J3311" s="2" t="b">
        <f>Direct_price_comparison[[#This Row],[FCR-D ned,D-1 early]]=MAX(Direct_price_comparison[[#This Row],[SpotPriceEUR]:[FCR-D ned,D-1 late]])</f>
        <v>0</v>
      </c>
      <c r="K3311" s="2" t="b">
        <f>Direct_price_comparison[[#This Row],[FCR-D up,D-1 late]]=MAX(Direct_price_comparison[[#This Row],[SpotPriceEUR]:[FCR-D ned,D-1 late]])</f>
        <v>0</v>
      </c>
      <c r="L3311" s="2" t="b">
        <f>Direct_price_comparison[[#This Row],[FCR-D ned,D-1 late]]=MAX(Direct_price_comparison[[#This Row],[SpotPriceEUR]:[FCR-D ned,D-1 late]])</f>
        <v>0</v>
      </c>
    </row>
    <row r="3312" spans="1:12" x14ac:dyDescent="0.2">
      <c r="A3312" s="1">
        <v>44699.458333333336</v>
      </c>
      <c r="B3312" t="s">
        <v>2</v>
      </c>
      <c r="C3312" s="2">
        <v>174.66000399999999</v>
      </c>
      <c r="D3312" s="2">
        <v>93.593100000000007</v>
      </c>
      <c r="E3312" s="2">
        <v>43.4148</v>
      </c>
      <c r="F3312" s="2">
        <v>174.59402</v>
      </c>
      <c r="G3312" s="2">
        <v>61.55</v>
      </c>
      <c r="H3312" s="2" t="b">
        <f>Direct_price_comparison[[#This Row],[SpotPriceEUR]]=MAX(Direct_price_comparison[[#This Row],[SpotPriceEUR]:[FCR-D ned,D-1 late]])</f>
        <v>1</v>
      </c>
      <c r="I3312" s="2" t="b">
        <f>Direct_price_comparison[[#This Row],[FCR-D up,D-1 early]]=MAX(Direct_price_comparison[[#This Row],[SpotPriceEUR]:[FCR-D ned,D-1 late]])</f>
        <v>0</v>
      </c>
      <c r="J3312" s="2" t="b">
        <f>Direct_price_comparison[[#This Row],[FCR-D ned,D-1 early]]=MAX(Direct_price_comparison[[#This Row],[SpotPriceEUR]:[FCR-D ned,D-1 late]])</f>
        <v>0</v>
      </c>
      <c r="K3312" s="2" t="b">
        <f>Direct_price_comparison[[#This Row],[FCR-D up,D-1 late]]=MAX(Direct_price_comparison[[#This Row],[SpotPriceEUR]:[FCR-D ned,D-1 late]])</f>
        <v>0</v>
      </c>
      <c r="L3312" s="2" t="b">
        <f>Direct_price_comparison[[#This Row],[FCR-D ned,D-1 late]]=MAX(Direct_price_comparison[[#This Row],[SpotPriceEUR]:[FCR-D ned,D-1 late]])</f>
        <v>0</v>
      </c>
    </row>
    <row r="3313" spans="1:12" x14ac:dyDescent="0.2">
      <c r="A3313" s="1">
        <v>44699.5</v>
      </c>
      <c r="B3313" t="s">
        <v>2</v>
      </c>
      <c r="C3313" s="2">
        <v>177.029999</v>
      </c>
      <c r="D3313" s="2">
        <v>93.952969999999993</v>
      </c>
      <c r="E3313" s="2">
        <v>43.391599999999997</v>
      </c>
      <c r="F3313" s="2">
        <v>135.84591</v>
      </c>
      <c r="G3313" s="2">
        <v>61.55</v>
      </c>
      <c r="H3313" s="2" t="b">
        <f>Direct_price_comparison[[#This Row],[SpotPriceEUR]]=MAX(Direct_price_comparison[[#This Row],[SpotPriceEUR]:[FCR-D ned,D-1 late]])</f>
        <v>1</v>
      </c>
      <c r="I3313" s="2" t="b">
        <f>Direct_price_comparison[[#This Row],[FCR-D up,D-1 early]]=MAX(Direct_price_comparison[[#This Row],[SpotPriceEUR]:[FCR-D ned,D-1 late]])</f>
        <v>0</v>
      </c>
      <c r="J3313" s="2" t="b">
        <f>Direct_price_comparison[[#This Row],[FCR-D ned,D-1 early]]=MAX(Direct_price_comparison[[#This Row],[SpotPriceEUR]:[FCR-D ned,D-1 late]])</f>
        <v>0</v>
      </c>
      <c r="K3313" s="2" t="b">
        <f>Direct_price_comparison[[#This Row],[FCR-D up,D-1 late]]=MAX(Direct_price_comparison[[#This Row],[SpotPriceEUR]:[FCR-D ned,D-1 late]])</f>
        <v>0</v>
      </c>
      <c r="L3313" s="2" t="b">
        <f>Direct_price_comparison[[#This Row],[FCR-D ned,D-1 late]]=MAX(Direct_price_comparison[[#This Row],[SpotPriceEUR]:[FCR-D ned,D-1 late]])</f>
        <v>0</v>
      </c>
    </row>
    <row r="3314" spans="1:12" x14ac:dyDescent="0.2">
      <c r="A3314" s="1">
        <v>44699.541666666664</v>
      </c>
      <c r="B3314" t="s">
        <v>2</v>
      </c>
      <c r="C3314" s="2">
        <v>172.470001</v>
      </c>
      <c r="D3314" s="2">
        <v>91.186059999999998</v>
      </c>
      <c r="E3314" s="2">
        <v>43.370780000000003</v>
      </c>
      <c r="F3314" s="2">
        <v>124.83826999999999</v>
      </c>
      <c r="G3314" s="2">
        <v>59.473680000000002</v>
      </c>
      <c r="H3314" s="2" t="b">
        <f>Direct_price_comparison[[#This Row],[SpotPriceEUR]]=MAX(Direct_price_comparison[[#This Row],[SpotPriceEUR]:[FCR-D ned,D-1 late]])</f>
        <v>1</v>
      </c>
      <c r="I3314" s="2" t="b">
        <f>Direct_price_comparison[[#This Row],[FCR-D up,D-1 early]]=MAX(Direct_price_comparison[[#This Row],[SpotPriceEUR]:[FCR-D ned,D-1 late]])</f>
        <v>0</v>
      </c>
      <c r="J3314" s="2" t="b">
        <f>Direct_price_comparison[[#This Row],[FCR-D ned,D-1 early]]=MAX(Direct_price_comparison[[#This Row],[SpotPriceEUR]:[FCR-D ned,D-1 late]])</f>
        <v>0</v>
      </c>
      <c r="K3314" s="2" t="b">
        <f>Direct_price_comparison[[#This Row],[FCR-D up,D-1 late]]=MAX(Direct_price_comparison[[#This Row],[SpotPriceEUR]:[FCR-D ned,D-1 late]])</f>
        <v>0</v>
      </c>
      <c r="L3314" s="2" t="b">
        <f>Direct_price_comparison[[#This Row],[FCR-D ned,D-1 late]]=MAX(Direct_price_comparison[[#This Row],[SpotPriceEUR]:[FCR-D ned,D-1 late]])</f>
        <v>0</v>
      </c>
    </row>
    <row r="3315" spans="1:12" x14ac:dyDescent="0.2">
      <c r="A3315" s="1">
        <v>44699.583333333336</v>
      </c>
      <c r="B3315" t="s">
        <v>2</v>
      </c>
      <c r="C3315" s="2">
        <v>174.61000100000001</v>
      </c>
      <c r="D3315" s="2">
        <v>90.872529999999998</v>
      </c>
      <c r="E3315" s="2">
        <v>43.380310000000001</v>
      </c>
      <c r="F3315" s="2">
        <v>122.58463</v>
      </c>
      <c r="G3315" s="2">
        <v>59.473680000000002</v>
      </c>
      <c r="H3315" s="2" t="b">
        <f>Direct_price_comparison[[#This Row],[SpotPriceEUR]]=MAX(Direct_price_comparison[[#This Row],[SpotPriceEUR]:[FCR-D ned,D-1 late]])</f>
        <v>1</v>
      </c>
      <c r="I3315" s="2" t="b">
        <f>Direct_price_comparison[[#This Row],[FCR-D up,D-1 early]]=MAX(Direct_price_comparison[[#This Row],[SpotPriceEUR]:[FCR-D ned,D-1 late]])</f>
        <v>0</v>
      </c>
      <c r="J3315" s="2" t="b">
        <f>Direct_price_comparison[[#This Row],[FCR-D ned,D-1 early]]=MAX(Direct_price_comparison[[#This Row],[SpotPriceEUR]:[FCR-D ned,D-1 late]])</f>
        <v>0</v>
      </c>
      <c r="K3315" s="2" t="b">
        <f>Direct_price_comparison[[#This Row],[FCR-D up,D-1 late]]=MAX(Direct_price_comparison[[#This Row],[SpotPriceEUR]:[FCR-D ned,D-1 late]])</f>
        <v>0</v>
      </c>
      <c r="L3315" s="2" t="b">
        <f>Direct_price_comparison[[#This Row],[FCR-D ned,D-1 late]]=MAX(Direct_price_comparison[[#This Row],[SpotPriceEUR]:[FCR-D ned,D-1 late]])</f>
        <v>0</v>
      </c>
    </row>
    <row r="3316" spans="1:12" x14ac:dyDescent="0.2">
      <c r="A3316" s="1">
        <v>44699.625</v>
      </c>
      <c r="B3316" t="s">
        <v>2</v>
      </c>
      <c r="C3316" s="2">
        <v>193.10000600000001</v>
      </c>
      <c r="D3316" s="2">
        <v>91.155990000000003</v>
      </c>
      <c r="E3316" s="2">
        <v>43.380310000000001</v>
      </c>
      <c r="F3316" s="2">
        <v>102.65698999999999</v>
      </c>
      <c r="G3316" s="2">
        <v>59.473680000000002</v>
      </c>
      <c r="H3316" s="2" t="b">
        <f>Direct_price_comparison[[#This Row],[SpotPriceEUR]]=MAX(Direct_price_comparison[[#This Row],[SpotPriceEUR]:[FCR-D ned,D-1 late]])</f>
        <v>1</v>
      </c>
      <c r="I3316" s="2" t="b">
        <f>Direct_price_comparison[[#This Row],[FCR-D up,D-1 early]]=MAX(Direct_price_comparison[[#This Row],[SpotPriceEUR]:[FCR-D ned,D-1 late]])</f>
        <v>0</v>
      </c>
      <c r="J3316" s="2" t="b">
        <f>Direct_price_comparison[[#This Row],[FCR-D ned,D-1 early]]=MAX(Direct_price_comparison[[#This Row],[SpotPriceEUR]:[FCR-D ned,D-1 late]])</f>
        <v>0</v>
      </c>
      <c r="K3316" s="2" t="b">
        <f>Direct_price_comparison[[#This Row],[FCR-D up,D-1 late]]=MAX(Direct_price_comparison[[#This Row],[SpotPriceEUR]:[FCR-D ned,D-1 late]])</f>
        <v>0</v>
      </c>
      <c r="L3316" s="2" t="b">
        <f>Direct_price_comparison[[#This Row],[FCR-D ned,D-1 late]]=MAX(Direct_price_comparison[[#This Row],[SpotPriceEUR]:[FCR-D ned,D-1 late]])</f>
        <v>0</v>
      </c>
    </row>
    <row r="3317" spans="1:12" x14ac:dyDescent="0.2">
      <c r="A3317" s="1">
        <v>44699.666666666664</v>
      </c>
      <c r="B3317" t="s">
        <v>2</v>
      </c>
      <c r="C3317" s="2">
        <v>216.83999600000001</v>
      </c>
      <c r="D3317" s="2">
        <v>90.123180000000005</v>
      </c>
      <c r="E3317" s="2">
        <v>42.84254</v>
      </c>
      <c r="F3317" s="2">
        <v>131.68168</v>
      </c>
      <c r="G3317" s="2">
        <v>63.142859999999999</v>
      </c>
      <c r="H3317" s="2" t="b">
        <f>Direct_price_comparison[[#This Row],[SpotPriceEUR]]=MAX(Direct_price_comparison[[#This Row],[SpotPriceEUR]:[FCR-D ned,D-1 late]])</f>
        <v>1</v>
      </c>
      <c r="I3317" s="2" t="b">
        <f>Direct_price_comparison[[#This Row],[FCR-D up,D-1 early]]=MAX(Direct_price_comparison[[#This Row],[SpotPriceEUR]:[FCR-D ned,D-1 late]])</f>
        <v>0</v>
      </c>
      <c r="J3317" s="2" t="b">
        <f>Direct_price_comparison[[#This Row],[FCR-D ned,D-1 early]]=MAX(Direct_price_comparison[[#This Row],[SpotPriceEUR]:[FCR-D ned,D-1 late]])</f>
        <v>0</v>
      </c>
      <c r="K3317" s="2" t="b">
        <f>Direct_price_comparison[[#This Row],[FCR-D up,D-1 late]]=MAX(Direct_price_comparison[[#This Row],[SpotPriceEUR]:[FCR-D ned,D-1 late]])</f>
        <v>0</v>
      </c>
      <c r="L3317" s="2" t="b">
        <f>Direct_price_comparison[[#This Row],[FCR-D ned,D-1 late]]=MAX(Direct_price_comparison[[#This Row],[SpotPriceEUR]:[FCR-D ned,D-1 late]])</f>
        <v>0</v>
      </c>
    </row>
    <row r="3318" spans="1:12" x14ac:dyDescent="0.2">
      <c r="A3318" s="1">
        <v>44699.708333333336</v>
      </c>
      <c r="B3318" t="s">
        <v>2</v>
      </c>
      <c r="C3318" s="2">
        <v>241.199997</v>
      </c>
      <c r="D3318" s="2">
        <v>90.219189999999998</v>
      </c>
      <c r="E3318" s="2">
        <v>43.070950000000003</v>
      </c>
      <c r="F3318" s="2">
        <v>131.22868</v>
      </c>
      <c r="G3318" s="2">
        <v>60</v>
      </c>
      <c r="H3318" s="2" t="b">
        <f>Direct_price_comparison[[#This Row],[SpotPriceEUR]]=MAX(Direct_price_comparison[[#This Row],[SpotPriceEUR]:[FCR-D ned,D-1 late]])</f>
        <v>1</v>
      </c>
      <c r="I3318" s="2" t="b">
        <f>Direct_price_comparison[[#This Row],[FCR-D up,D-1 early]]=MAX(Direct_price_comparison[[#This Row],[SpotPriceEUR]:[FCR-D ned,D-1 late]])</f>
        <v>0</v>
      </c>
      <c r="J3318" s="2" t="b">
        <f>Direct_price_comparison[[#This Row],[FCR-D ned,D-1 early]]=MAX(Direct_price_comparison[[#This Row],[SpotPriceEUR]:[FCR-D ned,D-1 late]])</f>
        <v>0</v>
      </c>
      <c r="K3318" s="2" t="b">
        <f>Direct_price_comparison[[#This Row],[FCR-D up,D-1 late]]=MAX(Direct_price_comparison[[#This Row],[SpotPriceEUR]:[FCR-D ned,D-1 late]])</f>
        <v>0</v>
      </c>
      <c r="L3318" s="2" t="b">
        <f>Direct_price_comparison[[#This Row],[FCR-D ned,D-1 late]]=MAX(Direct_price_comparison[[#This Row],[SpotPriceEUR]:[FCR-D ned,D-1 late]])</f>
        <v>0</v>
      </c>
    </row>
    <row r="3319" spans="1:12" x14ac:dyDescent="0.2">
      <c r="A3319" s="1">
        <v>44699.75</v>
      </c>
      <c r="B3319" t="s">
        <v>2</v>
      </c>
      <c r="C3319" s="2">
        <v>286.98998999999998</v>
      </c>
      <c r="D3319" s="2">
        <v>90.387820000000005</v>
      </c>
      <c r="E3319" s="2">
        <v>43.070950000000003</v>
      </c>
      <c r="F3319" s="2">
        <v>130.28545</v>
      </c>
      <c r="G3319" s="2">
        <v>60</v>
      </c>
      <c r="H3319" s="2" t="b">
        <f>Direct_price_comparison[[#This Row],[SpotPriceEUR]]=MAX(Direct_price_comparison[[#This Row],[SpotPriceEUR]:[FCR-D ned,D-1 late]])</f>
        <v>1</v>
      </c>
      <c r="I3319" s="2" t="b">
        <f>Direct_price_comparison[[#This Row],[FCR-D up,D-1 early]]=MAX(Direct_price_comparison[[#This Row],[SpotPriceEUR]:[FCR-D ned,D-1 late]])</f>
        <v>0</v>
      </c>
      <c r="J3319" s="2" t="b">
        <f>Direct_price_comparison[[#This Row],[FCR-D ned,D-1 early]]=MAX(Direct_price_comparison[[#This Row],[SpotPriceEUR]:[FCR-D ned,D-1 late]])</f>
        <v>0</v>
      </c>
      <c r="K3319" s="2" t="b">
        <f>Direct_price_comparison[[#This Row],[FCR-D up,D-1 late]]=MAX(Direct_price_comparison[[#This Row],[SpotPriceEUR]:[FCR-D ned,D-1 late]])</f>
        <v>0</v>
      </c>
      <c r="L3319" s="2" t="b">
        <f>Direct_price_comparison[[#This Row],[FCR-D ned,D-1 late]]=MAX(Direct_price_comparison[[#This Row],[SpotPriceEUR]:[FCR-D ned,D-1 late]])</f>
        <v>0</v>
      </c>
    </row>
    <row r="3320" spans="1:12" x14ac:dyDescent="0.2">
      <c r="A3320" s="1">
        <v>44699.791666666664</v>
      </c>
      <c r="B3320" t="s">
        <v>2</v>
      </c>
      <c r="C3320" s="2">
        <v>280</v>
      </c>
      <c r="D3320" s="2">
        <v>90.972710000000006</v>
      </c>
      <c r="E3320" s="2">
        <v>43.070950000000003</v>
      </c>
      <c r="F3320" s="2">
        <v>129.93464</v>
      </c>
      <c r="G3320" s="2">
        <v>60</v>
      </c>
      <c r="H3320" s="2" t="b">
        <f>Direct_price_comparison[[#This Row],[SpotPriceEUR]]=MAX(Direct_price_comparison[[#This Row],[SpotPriceEUR]:[FCR-D ned,D-1 late]])</f>
        <v>1</v>
      </c>
      <c r="I3320" s="2" t="b">
        <f>Direct_price_comparison[[#This Row],[FCR-D up,D-1 early]]=MAX(Direct_price_comparison[[#This Row],[SpotPriceEUR]:[FCR-D ned,D-1 late]])</f>
        <v>0</v>
      </c>
      <c r="J3320" s="2" t="b">
        <f>Direct_price_comparison[[#This Row],[FCR-D ned,D-1 early]]=MAX(Direct_price_comparison[[#This Row],[SpotPriceEUR]:[FCR-D ned,D-1 late]])</f>
        <v>0</v>
      </c>
      <c r="K3320" s="2" t="b">
        <f>Direct_price_comparison[[#This Row],[FCR-D up,D-1 late]]=MAX(Direct_price_comparison[[#This Row],[SpotPriceEUR]:[FCR-D ned,D-1 late]])</f>
        <v>0</v>
      </c>
      <c r="L3320" s="2" t="b">
        <f>Direct_price_comparison[[#This Row],[FCR-D ned,D-1 late]]=MAX(Direct_price_comparison[[#This Row],[SpotPriceEUR]:[FCR-D ned,D-1 late]])</f>
        <v>0</v>
      </c>
    </row>
    <row r="3321" spans="1:12" x14ac:dyDescent="0.2">
      <c r="A3321" s="1">
        <v>44699.833333333336</v>
      </c>
      <c r="B3321" t="s">
        <v>2</v>
      </c>
      <c r="C3321" s="2">
        <v>245.88000500000001</v>
      </c>
      <c r="D3321" s="2">
        <v>90.971289999999996</v>
      </c>
      <c r="E3321" s="2">
        <v>43.070950000000003</v>
      </c>
      <c r="F3321" s="2">
        <v>99.562860000000001</v>
      </c>
      <c r="G3321" s="2">
        <v>60</v>
      </c>
      <c r="H3321" s="2" t="b">
        <f>Direct_price_comparison[[#This Row],[SpotPriceEUR]]=MAX(Direct_price_comparison[[#This Row],[SpotPriceEUR]:[FCR-D ned,D-1 late]])</f>
        <v>1</v>
      </c>
      <c r="I3321" s="2" t="b">
        <f>Direct_price_comparison[[#This Row],[FCR-D up,D-1 early]]=MAX(Direct_price_comparison[[#This Row],[SpotPriceEUR]:[FCR-D ned,D-1 late]])</f>
        <v>0</v>
      </c>
      <c r="J3321" s="2" t="b">
        <f>Direct_price_comparison[[#This Row],[FCR-D ned,D-1 early]]=MAX(Direct_price_comparison[[#This Row],[SpotPriceEUR]:[FCR-D ned,D-1 late]])</f>
        <v>0</v>
      </c>
      <c r="K3321" s="2" t="b">
        <f>Direct_price_comparison[[#This Row],[FCR-D up,D-1 late]]=MAX(Direct_price_comparison[[#This Row],[SpotPriceEUR]:[FCR-D ned,D-1 late]])</f>
        <v>0</v>
      </c>
      <c r="L3321" s="2" t="b">
        <f>Direct_price_comparison[[#This Row],[FCR-D ned,D-1 late]]=MAX(Direct_price_comparison[[#This Row],[SpotPriceEUR]:[FCR-D ned,D-1 late]])</f>
        <v>0</v>
      </c>
    </row>
    <row r="3322" spans="1:12" x14ac:dyDescent="0.2">
      <c r="A3322" s="1">
        <v>44699.875</v>
      </c>
      <c r="B3322" t="s">
        <v>2</v>
      </c>
      <c r="C3322" s="2">
        <v>225.729996</v>
      </c>
      <c r="D3322" s="2">
        <v>90.961330000000004</v>
      </c>
      <c r="E3322" s="2">
        <v>45.977429999999998</v>
      </c>
      <c r="F3322" s="2">
        <v>118.30497</v>
      </c>
      <c r="G3322" s="2">
        <v>65</v>
      </c>
      <c r="H3322" s="2" t="b">
        <f>Direct_price_comparison[[#This Row],[SpotPriceEUR]]=MAX(Direct_price_comparison[[#This Row],[SpotPriceEUR]:[FCR-D ned,D-1 late]])</f>
        <v>1</v>
      </c>
      <c r="I3322" s="2" t="b">
        <f>Direct_price_comparison[[#This Row],[FCR-D up,D-1 early]]=MAX(Direct_price_comparison[[#This Row],[SpotPriceEUR]:[FCR-D ned,D-1 late]])</f>
        <v>0</v>
      </c>
      <c r="J3322" s="2" t="b">
        <f>Direct_price_comparison[[#This Row],[FCR-D ned,D-1 early]]=MAX(Direct_price_comparison[[#This Row],[SpotPriceEUR]:[FCR-D ned,D-1 late]])</f>
        <v>0</v>
      </c>
      <c r="K3322" s="2" t="b">
        <f>Direct_price_comparison[[#This Row],[FCR-D up,D-1 late]]=MAX(Direct_price_comparison[[#This Row],[SpotPriceEUR]:[FCR-D ned,D-1 late]])</f>
        <v>0</v>
      </c>
      <c r="L3322" s="2" t="b">
        <f>Direct_price_comparison[[#This Row],[FCR-D ned,D-1 late]]=MAX(Direct_price_comparison[[#This Row],[SpotPriceEUR]:[FCR-D ned,D-1 late]])</f>
        <v>0</v>
      </c>
    </row>
    <row r="3323" spans="1:12" x14ac:dyDescent="0.2">
      <c r="A3323" s="1">
        <v>44699.916666666664</v>
      </c>
      <c r="B3323" t="s">
        <v>2</v>
      </c>
      <c r="C3323" s="2">
        <v>194.470001</v>
      </c>
      <c r="D3323" s="2">
        <v>90.908510000000007</v>
      </c>
      <c r="E3323" s="2">
        <v>45.977429999999998</v>
      </c>
      <c r="F3323" s="2">
        <v>102.49041</v>
      </c>
      <c r="G3323" s="2">
        <v>65</v>
      </c>
      <c r="H3323" s="2" t="b">
        <f>Direct_price_comparison[[#This Row],[SpotPriceEUR]]=MAX(Direct_price_comparison[[#This Row],[SpotPriceEUR]:[FCR-D ned,D-1 late]])</f>
        <v>1</v>
      </c>
      <c r="I3323" s="2" t="b">
        <f>Direct_price_comparison[[#This Row],[FCR-D up,D-1 early]]=MAX(Direct_price_comparison[[#This Row],[SpotPriceEUR]:[FCR-D ned,D-1 late]])</f>
        <v>0</v>
      </c>
      <c r="J3323" s="2" t="b">
        <f>Direct_price_comparison[[#This Row],[FCR-D ned,D-1 early]]=MAX(Direct_price_comparison[[#This Row],[SpotPriceEUR]:[FCR-D ned,D-1 late]])</f>
        <v>0</v>
      </c>
      <c r="K3323" s="2" t="b">
        <f>Direct_price_comparison[[#This Row],[FCR-D up,D-1 late]]=MAX(Direct_price_comparison[[#This Row],[SpotPriceEUR]:[FCR-D ned,D-1 late]])</f>
        <v>0</v>
      </c>
      <c r="L3323" s="2" t="b">
        <f>Direct_price_comparison[[#This Row],[FCR-D ned,D-1 late]]=MAX(Direct_price_comparison[[#This Row],[SpotPriceEUR]:[FCR-D ned,D-1 late]])</f>
        <v>0</v>
      </c>
    </row>
    <row r="3324" spans="1:12" x14ac:dyDescent="0.2">
      <c r="A3324" s="1">
        <v>44699.958333333336</v>
      </c>
      <c r="B3324" t="s">
        <v>2</v>
      </c>
      <c r="C3324" s="2">
        <v>196.96000699999999</v>
      </c>
      <c r="D3324" s="2">
        <v>85.110299999999995</v>
      </c>
      <c r="E3324" s="2">
        <v>42.965420000000002</v>
      </c>
      <c r="F3324" s="2">
        <v>109.25570999999999</v>
      </c>
      <c r="G3324" s="2">
        <v>65</v>
      </c>
      <c r="H3324" s="2" t="b">
        <f>Direct_price_comparison[[#This Row],[SpotPriceEUR]]=MAX(Direct_price_comparison[[#This Row],[SpotPriceEUR]:[FCR-D ned,D-1 late]])</f>
        <v>1</v>
      </c>
      <c r="I3324" s="2" t="b">
        <f>Direct_price_comparison[[#This Row],[FCR-D up,D-1 early]]=MAX(Direct_price_comparison[[#This Row],[SpotPriceEUR]:[FCR-D ned,D-1 late]])</f>
        <v>0</v>
      </c>
      <c r="J3324" s="2" t="b">
        <f>Direct_price_comparison[[#This Row],[FCR-D ned,D-1 early]]=MAX(Direct_price_comparison[[#This Row],[SpotPriceEUR]:[FCR-D ned,D-1 late]])</f>
        <v>0</v>
      </c>
      <c r="K3324" s="2" t="b">
        <f>Direct_price_comparison[[#This Row],[FCR-D up,D-1 late]]=MAX(Direct_price_comparison[[#This Row],[SpotPriceEUR]:[FCR-D ned,D-1 late]])</f>
        <v>0</v>
      </c>
      <c r="L3324" s="2" t="b">
        <f>Direct_price_comparison[[#This Row],[FCR-D ned,D-1 late]]=MAX(Direct_price_comparison[[#This Row],[SpotPriceEUR]:[FCR-D ned,D-1 late]])</f>
        <v>0</v>
      </c>
    </row>
    <row r="3325" spans="1:12" x14ac:dyDescent="0.2">
      <c r="A3325" s="1">
        <v>44700</v>
      </c>
      <c r="B3325" t="s">
        <v>2</v>
      </c>
      <c r="C3325" s="2">
        <v>106.199997</v>
      </c>
      <c r="D3325" s="2">
        <v>84.180539999999993</v>
      </c>
      <c r="E3325" s="2">
        <v>46.035890000000002</v>
      </c>
      <c r="F3325" s="2">
        <v>101.58132999999999</v>
      </c>
      <c r="G3325" s="2">
        <v>95</v>
      </c>
      <c r="H3325" s="2" t="b">
        <f>Direct_price_comparison[[#This Row],[SpotPriceEUR]]=MAX(Direct_price_comparison[[#This Row],[SpotPriceEUR]:[FCR-D ned,D-1 late]])</f>
        <v>1</v>
      </c>
      <c r="I3325" s="2" t="b">
        <f>Direct_price_comparison[[#This Row],[FCR-D up,D-1 early]]=MAX(Direct_price_comparison[[#This Row],[SpotPriceEUR]:[FCR-D ned,D-1 late]])</f>
        <v>0</v>
      </c>
      <c r="J3325" s="2" t="b">
        <f>Direct_price_comparison[[#This Row],[FCR-D ned,D-1 early]]=MAX(Direct_price_comparison[[#This Row],[SpotPriceEUR]:[FCR-D ned,D-1 late]])</f>
        <v>0</v>
      </c>
      <c r="K3325" s="2" t="b">
        <f>Direct_price_comparison[[#This Row],[FCR-D up,D-1 late]]=MAX(Direct_price_comparison[[#This Row],[SpotPriceEUR]:[FCR-D ned,D-1 late]])</f>
        <v>0</v>
      </c>
      <c r="L3325" s="2" t="b">
        <f>Direct_price_comparison[[#This Row],[FCR-D ned,D-1 late]]=MAX(Direct_price_comparison[[#This Row],[SpotPriceEUR]:[FCR-D ned,D-1 late]])</f>
        <v>0</v>
      </c>
    </row>
    <row r="3326" spans="1:12" x14ac:dyDescent="0.2">
      <c r="A3326" s="1">
        <v>44700.041666666664</v>
      </c>
      <c r="B3326" t="s">
        <v>2</v>
      </c>
      <c r="C3326" s="2">
        <v>71.900002000000001</v>
      </c>
      <c r="D3326" s="2">
        <v>84.175309999999996</v>
      </c>
      <c r="E3326" s="2">
        <v>46.035890000000002</v>
      </c>
      <c r="F3326" s="2">
        <v>101.66717</v>
      </c>
      <c r="G3326" s="2">
        <v>95</v>
      </c>
      <c r="H3326" s="2" t="b">
        <f>Direct_price_comparison[[#This Row],[SpotPriceEUR]]=MAX(Direct_price_comparison[[#This Row],[SpotPriceEUR]:[FCR-D ned,D-1 late]])</f>
        <v>0</v>
      </c>
      <c r="I3326" s="2" t="b">
        <f>Direct_price_comparison[[#This Row],[FCR-D up,D-1 early]]=MAX(Direct_price_comparison[[#This Row],[SpotPriceEUR]:[FCR-D ned,D-1 late]])</f>
        <v>0</v>
      </c>
      <c r="J3326" s="2" t="b">
        <f>Direct_price_comparison[[#This Row],[FCR-D ned,D-1 early]]=MAX(Direct_price_comparison[[#This Row],[SpotPriceEUR]:[FCR-D ned,D-1 late]])</f>
        <v>0</v>
      </c>
      <c r="K3326" s="2" t="b">
        <f>Direct_price_comparison[[#This Row],[FCR-D up,D-1 late]]=MAX(Direct_price_comparison[[#This Row],[SpotPriceEUR]:[FCR-D ned,D-1 late]])</f>
        <v>1</v>
      </c>
      <c r="L3326" s="2" t="b">
        <f>Direct_price_comparison[[#This Row],[FCR-D ned,D-1 late]]=MAX(Direct_price_comparison[[#This Row],[SpotPriceEUR]:[FCR-D ned,D-1 late]])</f>
        <v>0</v>
      </c>
    </row>
    <row r="3327" spans="1:12" x14ac:dyDescent="0.2">
      <c r="A3327" s="1">
        <v>44700.083333333336</v>
      </c>
      <c r="B3327" t="s">
        <v>2</v>
      </c>
      <c r="C3327" s="2">
        <v>145.13999899999999</v>
      </c>
      <c r="D3327" s="2">
        <v>84.07817</v>
      </c>
      <c r="E3327" s="2">
        <v>46.035890000000002</v>
      </c>
      <c r="F3327" s="2">
        <v>122.6564</v>
      </c>
      <c r="G3327" s="2">
        <v>95</v>
      </c>
      <c r="H3327" s="2" t="b">
        <f>Direct_price_comparison[[#This Row],[SpotPriceEUR]]=MAX(Direct_price_comparison[[#This Row],[SpotPriceEUR]:[FCR-D ned,D-1 late]])</f>
        <v>1</v>
      </c>
      <c r="I3327" s="2" t="b">
        <f>Direct_price_comparison[[#This Row],[FCR-D up,D-1 early]]=MAX(Direct_price_comparison[[#This Row],[SpotPriceEUR]:[FCR-D ned,D-1 late]])</f>
        <v>0</v>
      </c>
      <c r="J3327" s="2" t="b">
        <f>Direct_price_comparison[[#This Row],[FCR-D ned,D-1 early]]=MAX(Direct_price_comparison[[#This Row],[SpotPriceEUR]:[FCR-D ned,D-1 late]])</f>
        <v>0</v>
      </c>
      <c r="K3327" s="2" t="b">
        <f>Direct_price_comparison[[#This Row],[FCR-D up,D-1 late]]=MAX(Direct_price_comparison[[#This Row],[SpotPriceEUR]:[FCR-D ned,D-1 late]])</f>
        <v>0</v>
      </c>
      <c r="L3327" s="2" t="b">
        <f>Direct_price_comparison[[#This Row],[FCR-D ned,D-1 late]]=MAX(Direct_price_comparison[[#This Row],[SpotPriceEUR]:[FCR-D ned,D-1 late]])</f>
        <v>0</v>
      </c>
    </row>
    <row r="3328" spans="1:12" x14ac:dyDescent="0.2">
      <c r="A3328" s="1">
        <v>44700.125</v>
      </c>
      <c r="B3328" t="s">
        <v>2</v>
      </c>
      <c r="C3328" s="2">
        <v>177.979996</v>
      </c>
      <c r="D3328" s="2">
        <v>84.11936</v>
      </c>
      <c r="E3328" s="2">
        <v>46.035890000000002</v>
      </c>
      <c r="F3328" s="2">
        <v>121.36870999999999</v>
      </c>
      <c r="G3328" s="2">
        <v>95</v>
      </c>
      <c r="H3328" s="2" t="b">
        <f>Direct_price_comparison[[#This Row],[SpotPriceEUR]]=MAX(Direct_price_comparison[[#This Row],[SpotPriceEUR]:[FCR-D ned,D-1 late]])</f>
        <v>1</v>
      </c>
      <c r="I3328" s="2" t="b">
        <f>Direct_price_comparison[[#This Row],[FCR-D up,D-1 early]]=MAX(Direct_price_comparison[[#This Row],[SpotPriceEUR]:[FCR-D ned,D-1 late]])</f>
        <v>0</v>
      </c>
      <c r="J3328" s="2" t="b">
        <f>Direct_price_comparison[[#This Row],[FCR-D ned,D-1 early]]=MAX(Direct_price_comparison[[#This Row],[SpotPriceEUR]:[FCR-D ned,D-1 late]])</f>
        <v>0</v>
      </c>
      <c r="K3328" s="2" t="b">
        <f>Direct_price_comparison[[#This Row],[FCR-D up,D-1 late]]=MAX(Direct_price_comparison[[#This Row],[SpotPriceEUR]:[FCR-D ned,D-1 late]])</f>
        <v>0</v>
      </c>
      <c r="L3328" s="2" t="b">
        <f>Direct_price_comparison[[#This Row],[FCR-D ned,D-1 late]]=MAX(Direct_price_comparison[[#This Row],[SpotPriceEUR]:[FCR-D ned,D-1 late]])</f>
        <v>0</v>
      </c>
    </row>
    <row r="3329" spans="1:12" x14ac:dyDescent="0.2">
      <c r="A3329" s="1">
        <v>44700.166666666664</v>
      </c>
      <c r="B3329" t="s">
        <v>2</v>
      </c>
      <c r="C3329" s="2">
        <v>185.05999800000001</v>
      </c>
      <c r="D3329" s="2">
        <v>92.755889999999994</v>
      </c>
      <c r="E3329" s="2">
        <v>43.108849999999997</v>
      </c>
      <c r="F3329" s="2">
        <v>112.74749</v>
      </c>
      <c r="G3329" s="2">
        <v>70</v>
      </c>
      <c r="H3329" s="2" t="b">
        <f>Direct_price_comparison[[#This Row],[SpotPriceEUR]]=MAX(Direct_price_comparison[[#This Row],[SpotPriceEUR]:[FCR-D ned,D-1 late]])</f>
        <v>1</v>
      </c>
      <c r="I3329" s="2" t="b">
        <f>Direct_price_comparison[[#This Row],[FCR-D up,D-1 early]]=MAX(Direct_price_comparison[[#This Row],[SpotPriceEUR]:[FCR-D ned,D-1 late]])</f>
        <v>0</v>
      </c>
      <c r="J3329" s="2" t="b">
        <f>Direct_price_comparison[[#This Row],[FCR-D ned,D-1 early]]=MAX(Direct_price_comparison[[#This Row],[SpotPriceEUR]:[FCR-D ned,D-1 late]])</f>
        <v>0</v>
      </c>
      <c r="K3329" s="2" t="b">
        <f>Direct_price_comparison[[#This Row],[FCR-D up,D-1 late]]=MAX(Direct_price_comparison[[#This Row],[SpotPriceEUR]:[FCR-D ned,D-1 late]])</f>
        <v>0</v>
      </c>
      <c r="L3329" s="2" t="b">
        <f>Direct_price_comparison[[#This Row],[FCR-D ned,D-1 late]]=MAX(Direct_price_comparison[[#This Row],[SpotPriceEUR]:[FCR-D ned,D-1 late]])</f>
        <v>0</v>
      </c>
    </row>
    <row r="3330" spans="1:12" x14ac:dyDescent="0.2">
      <c r="A3330" s="1">
        <v>44700.208333333336</v>
      </c>
      <c r="B3330" t="s">
        <v>2</v>
      </c>
      <c r="C3330" s="2">
        <v>222.33000200000001</v>
      </c>
      <c r="D3330" s="2">
        <v>106.32468</v>
      </c>
      <c r="E3330" s="2">
        <v>43.108849999999997</v>
      </c>
      <c r="F3330" s="2">
        <v>87</v>
      </c>
      <c r="G3330" s="2">
        <v>70</v>
      </c>
      <c r="H3330" s="2" t="b">
        <f>Direct_price_comparison[[#This Row],[SpotPriceEUR]]=MAX(Direct_price_comparison[[#This Row],[SpotPriceEUR]:[FCR-D ned,D-1 late]])</f>
        <v>1</v>
      </c>
      <c r="I3330" s="2" t="b">
        <f>Direct_price_comparison[[#This Row],[FCR-D up,D-1 early]]=MAX(Direct_price_comparison[[#This Row],[SpotPriceEUR]:[FCR-D ned,D-1 late]])</f>
        <v>0</v>
      </c>
      <c r="J3330" s="2" t="b">
        <f>Direct_price_comparison[[#This Row],[FCR-D ned,D-1 early]]=MAX(Direct_price_comparison[[#This Row],[SpotPriceEUR]:[FCR-D ned,D-1 late]])</f>
        <v>0</v>
      </c>
      <c r="K3330" s="2" t="b">
        <f>Direct_price_comparison[[#This Row],[FCR-D up,D-1 late]]=MAX(Direct_price_comparison[[#This Row],[SpotPriceEUR]:[FCR-D ned,D-1 late]])</f>
        <v>0</v>
      </c>
      <c r="L3330" s="2" t="b">
        <f>Direct_price_comparison[[#This Row],[FCR-D ned,D-1 late]]=MAX(Direct_price_comparison[[#This Row],[SpotPriceEUR]:[FCR-D ned,D-1 late]])</f>
        <v>0</v>
      </c>
    </row>
    <row r="3331" spans="1:12" x14ac:dyDescent="0.2">
      <c r="A3331" s="1">
        <v>44700.25</v>
      </c>
      <c r="B3331" t="s">
        <v>2</v>
      </c>
      <c r="C3331" s="2">
        <v>250.03999300000001</v>
      </c>
      <c r="D3331" s="2">
        <v>106.04062</v>
      </c>
      <c r="E3331" s="2">
        <v>42.965420000000002</v>
      </c>
      <c r="F3331" s="2">
        <v>60</v>
      </c>
      <c r="G3331" s="2">
        <v>62.5</v>
      </c>
      <c r="H3331" s="2" t="b">
        <f>Direct_price_comparison[[#This Row],[SpotPriceEUR]]=MAX(Direct_price_comparison[[#This Row],[SpotPriceEUR]:[FCR-D ned,D-1 late]])</f>
        <v>1</v>
      </c>
      <c r="I3331" s="2" t="b">
        <f>Direct_price_comparison[[#This Row],[FCR-D up,D-1 early]]=MAX(Direct_price_comparison[[#This Row],[SpotPriceEUR]:[FCR-D ned,D-1 late]])</f>
        <v>0</v>
      </c>
      <c r="J3331" s="2" t="b">
        <f>Direct_price_comparison[[#This Row],[FCR-D ned,D-1 early]]=MAX(Direct_price_comparison[[#This Row],[SpotPriceEUR]:[FCR-D ned,D-1 late]])</f>
        <v>0</v>
      </c>
      <c r="K3331" s="2" t="b">
        <f>Direct_price_comparison[[#This Row],[FCR-D up,D-1 late]]=MAX(Direct_price_comparison[[#This Row],[SpotPriceEUR]:[FCR-D ned,D-1 late]])</f>
        <v>0</v>
      </c>
      <c r="L3331" s="2" t="b">
        <f>Direct_price_comparison[[#This Row],[FCR-D ned,D-1 late]]=MAX(Direct_price_comparison[[#This Row],[SpotPriceEUR]:[FCR-D ned,D-1 late]])</f>
        <v>0</v>
      </c>
    </row>
    <row r="3332" spans="1:12" x14ac:dyDescent="0.2">
      <c r="A3332" s="1">
        <v>44700.291666666664</v>
      </c>
      <c r="B3332" t="s">
        <v>2</v>
      </c>
      <c r="C3332" s="2">
        <v>249.30999800000001</v>
      </c>
      <c r="D3332" s="2">
        <v>105.8905</v>
      </c>
      <c r="E3332" s="2">
        <v>42.965420000000002</v>
      </c>
      <c r="F3332" s="2">
        <v>168.60785999999999</v>
      </c>
      <c r="G3332" s="2">
        <v>55.147060000000003</v>
      </c>
      <c r="H3332" s="2" t="b">
        <f>Direct_price_comparison[[#This Row],[SpotPriceEUR]]=MAX(Direct_price_comparison[[#This Row],[SpotPriceEUR]:[FCR-D ned,D-1 late]])</f>
        <v>1</v>
      </c>
      <c r="I3332" s="2" t="b">
        <f>Direct_price_comparison[[#This Row],[FCR-D up,D-1 early]]=MAX(Direct_price_comparison[[#This Row],[SpotPriceEUR]:[FCR-D ned,D-1 late]])</f>
        <v>0</v>
      </c>
      <c r="J3332" s="2" t="b">
        <f>Direct_price_comparison[[#This Row],[FCR-D ned,D-1 early]]=MAX(Direct_price_comparison[[#This Row],[SpotPriceEUR]:[FCR-D ned,D-1 late]])</f>
        <v>0</v>
      </c>
      <c r="K3332" s="2" t="b">
        <f>Direct_price_comparison[[#This Row],[FCR-D up,D-1 late]]=MAX(Direct_price_comparison[[#This Row],[SpotPriceEUR]:[FCR-D ned,D-1 late]])</f>
        <v>0</v>
      </c>
      <c r="L3332" s="2" t="b">
        <f>Direct_price_comparison[[#This Row],[FCR-D ned,D-1 late]]=MAX(Direct_price_comparison[[#This Row],[SpotPriceEUR]:[FCR-D ned,D-1 late]])</f>
        <v>0</v>
      </c>
    </row>
    <row r="3333" spans="1:12" x14ac:dyDescent="0.2">
      <c r="A3333" s="1">
        <v>44700.333333333336</v>
      </c>
      <c r="B3333" t="s">
        <v>2</v>
      </c>
      <c r="C3333" s="2">
        <v>229.929993</v>
      </c>
      <c r="D3333" s="2">
        <v>105.30853</v>
      </c>
      <c r="E3333" s="2">
        <v>42.965420000000002</v>
      </c>
      <c r="F3333" s="2">
        <v>171.10724999999999</v>
      </c>
      <c r="G3333" s="2">
        <v>55.147060000000003</v>
      </c>
      <c r="H3333" s="2" t="b">
        <f>Direct_price_comparison[[#This Row],[SpotPriceEUR]]=MAX(Direct_price_comparison[[#This Row],[SpotPriceEUR]:[FCR-D ned,D-1 late]])</f>
        <v>1</v>
      </c>
      <c r="I3333" s="2" t="b">
        <f>Direct_price_comparison[[#This Row],[FCR-D up,D-1 early]]=MAX(Direct_price_comparison[[#This Row],[SpotPriceEUR]:[FCR-D ned,D-1 late]])</f>
        <v>0</v>
      </c>
      <c r="J3333" s="2" t="b">
        <f>Direct_price_comparison[[#This Row],[FCR-D ned,D-1 early]]=MAX(Direct_price_comparison[[#This Row],[SpotPriceEUR]:[FCR-D ned,D-1 late]])</f>
        <v>0</v>
      </c>
      <c r="K3333" s="2" t="b">
        <f>Direct_price_comparison[[#This Row],[FCR-D up,D-1 late]]=MAX(Direct_price_comparison[[#This Row],[SpotPriceEUR]:[FCR-D ned,D-1 late]])</f>
        <v>0</v>
      </c>
      <c r="L3333" s="2" t="b">
        <f>Direct_price_comparison[[#This Row],[FCR-D ned,D-1 late]]=MAX(Direct_price_comparison[[#This Row],[SpotPriceEUR]:[FCR-D ned,D-1 late]])</f>
        <v>0</v>
      </c>
    </row>
    <row r="3334" spans="1:12" x14ac:dyDescent="0.2">
      <c r="A3334" s="1">
        <v>44700.375</v>
      </c>
      <c r="B3334" t="s">
        <v>2</v>
      </c>
      <c r="C3334" s="2">
        <v>198.220001</v>
      </c>
      <c r="D3334" s="2">
        <v>105.3997</v>
      </c>
      <c r="E3334" s="2">
        <v>42.965420000000002</v>
      </c>
      <c r="F3334" s="2">
        <v>171.96575000000001</v>
      </c>
      <c r="G3334" s="2">
        <v>55.147060000000003</v>
      </c>
      <c r="H3334" s="2" t="b">
        <f>Direct_price_comparison[[#This Row],[SpotPriceEUR]]=MAX(Direct_price_comparison[[#This Row],[SpotPriceEUR]:[FCR-D ned,D-1 late]])</f>
        <v>1</v>
      </c>
      <c r="I3334" s="2" t="b">
        <f>Direct_price_comparison[[#This Row],[FCR-D up,D-1 early]]=MAX(Direct_price_comparison[[#This Row],[SpotPriceEUR]:[FCR-D ned,D-1 late]])</f>
        <v>0</v>
      </c>
      <c r="J3334" s="2" t="b">
        <f>Direct_price_comparison[[#This Row],[FCR-D ned,D-1 early]]=MAX(Direct_price_comparison[[#This Row],[SpotPriceEUR]:[FCR-D ned,D-1 late]])</f>
        <v>0</v>
      </c>
      <c r="K3334" s="2" t="b">
        <f>Direct_price_comparison[[#This Row],[FCR-D up,D-1 late]]=MAX(Direct_price_comparison[[#This Row],[SpotPriceEUR]:[FCR-D ned,D-1 late]])</f>
        <v>0</v>
      </c>
      <c r="L3334" s="2" t="b">
        <f>Direct_price_comparison[[#This Row],[FCR-D ned,D-1 late]]=MAX(Direct_price_comparison[[#This Row],[SpotPriceEUR]:[FCR-D ned,D-1 late]])</f>
        <v>0</v>
      </c>
    </row>
    <row r="3335" spans="1:12" x14ac:dyDescent="0.2">
      <c r="A3335" s="1">
        <v>44700.416666666664</v>
      </c>
      <c r="B3335" t="s">
        <v>2</v>
      </c>
      <c r="C3335" s="2">
        <v>183.990005</v>
      </c>
      <c r="D3335" s="2">
        <v>105.06513</v>
      </c>
      <c r="E3335" s="2">
        <v>42.965420000000002</v>
      </c>
      <c r="F3335" s="2">
        <v>170.58698000000001</v>
      </c>
      <c r="G3335" s="2">
        <v>62.5</v>
      </c>
      <c r="H3335" s="2" t="b">
        <f>Direct_price_comparison[[#This Row],[SpotPriceEUR]]=MAX(Direct_price_comparison[[#This Row],[SpotPriceEUR]:[FCR-D ned,D-1 late]])</f>
        <v>1</v>
      </c>
      <c r="I3335" s="2" t="b">
        <f>Direct_price_comparison[[#This Row],[FCR-D up,D-1 early]]=MAX(Direct_price_comparison[[#This Row],[SpotPriceEUR]:[FCR-D ned,D-1 late]])</f>
        <v>0</v>
      </c>
      <c r="J3335" s="2" t="b">
        <f>Direct_price_comparison[[#This Row],[FCR-D ned,D-1 early]]=MAX(Direct_price_comparison[[#This Row],[SpotPriceEUR]:[FCR-D ned,D-1 late]])</f>
        <v>0</v>
      </c>
      <c r="K3335" s="2" t="b">
        <f>Direct_price_comparison[[#This Row],[FCR-D up,D-1 late]]=MAX(Direct_price_comparison[[#This Row],[SpotPriceEUR]:[FCR-D ned,D-1 late]])</f>
        <v>0</v>
      </c>
      <c r="L3335" s="2" t="b">
        <f>Direct_price_comparison[[#This Row],[FCR-D ned,D-1 late]]=MAX(Direct_price_comparison[[#This Row],[SpotPriceEUR]:[FCR-D ned,D-1 late]])</f>
        <v>0</v>
      </c>
    </row>
    <row r="3336" spans="1:12" x14ac:dyDescent="0.2">
      <c r="A3336" s="1">
        <v>44700.458333333336</v>
      </c>
      <c r="B3336" t="s">
        <v>2</v>
      </c>
      <c r="C3336" s="2">
        <v>182.96000699999999</v>
      </c>
      <c r="D3336" s="2">
        <v>102.59032000000001</v>
      </c>
      <c r="E3336" s="2">
        <v>42.965420000000002</v>
      </c>
      <c r="F3336" s="2">
        <v>216.66667000000001</v>
      </c>
      <c r="G3336" s="2">
        <v>62.5</v>
      </c>
      <c r="H3336" s="2" t="b">
        <f>Direct_price_comparison[[#This Row],[SpotPriceEUR]]=MAX(Direct_price_comparison[[#This Row],[SpotPriceEUR]:[FCR-D ned,D-1 late]])</f>
        <v>0</v>
      </c>
      <c r="I3336" s="2" t="b">
        <f>Direct_price_comparison[[#This Row],[FCR-D up,D-1 early]]=MAX(Direct_price_comparison[[#This Row],[SpotPriceEUR]:[FCR-D ned,D-1 late]])</f>
        <v>0</v>
      </c>
      <c r="J3336" s="2" t="b">
        <f>Direct_price_comparison[[#This Row],[FCR-D ned,D-1 early]]=MAX(Direct_price_comparison[[#This Row],[SpotPriceEUR]:[FCR-D ned,D-1 late]])</f>
        <v>0</v>
      </c>
      <c r="K3336" s="2" t="b">
        <f>Direct_price_comparison[[#This Row],[FCR-D up,D-1 late]]=MAX(Direct_price_comparison[[#This Row],[SpotPriceEUR]:[FCR-D ned,D-1 late]])</f>
        <v>1</v>
      </c>
      <c r="L3336" s="2" t="b">
        <f>Direct_price_comparison[[#This Row],[FCR-D ned,D-1 late]]=MAX(Direct_price_comparison[[#This Row],[SpotPriceEUR]:[FCR-D ned,D-1 late]])</f>
        <v>0</v>
      </c>
    </row>
    <row r="3337" spans="1:12" x14ac:dyDescent="0.2">
      <c r="A3337" s="1">
        <v>44700.5</v>
      </c>
      <c r="B3337" t="s">
        <v>2</v>
      </c>
      <c r="C3337" s="2">
        <v>180.800003</v>
      </c>
      <c r="D3337" s="2">
        <v>101.87721000000001</v>
      </c>
      <c r="E3337" s="2">
        <v>42.965420000000002</v>
      </c>
      <c r="F3337" s="2">
        <v>216.66667000000001</v>
      </c>
      <c r="G3337" s="2">
        <v>62.5</v>
      </c>
      <c r="H3337" s="2" t="b">
        <f>Direct_price_comparison[[#This Row],[SpotPriceEUR]]=MAX(Direct_price_comparison[[#This Row],[SpotPriceEUR]:[FCR-D ned,D-1 late]])</f>
        <v>0</v>
      </c>
      <c r="I3337" s="2" t="b">
        <f>Direct_price_comparison[[#This Row],[FCR-D up,D-1 early]]=MAX(Direct_price_comparison[[#This Row],[SpotPriceEUR]:[FCR-D ned,D-1 late]])</f>
        <v>0</v>
      </c>
      <c r="J3337" s="2" t="b">
        <f>Direct_price_comparison[[#This Row],[FCR-D ned,D-1 early]]=MAX(Direct_price_comparison[[#This Row],[SpotPriceEUR]:[FCR-D ned,D-1 late]])</f>
        <v>0</v>
      </c>
      <c r="K3337" s="2" t="b">
        <f>Direct_price_comparison[[#This Row],[FCR-D up,D-1 late]]=MAX(Direct_price_comparison[[#This Row],[SpotPriceEUR]:[FCR-D ned,D-1 late]])</f>
        <v>1</v>
      </c>
      <c r="L3337" s="2" t="b">
        <f>Direct_price_comparison[[#This Row],[FCR-D ned,D-1 late]]=MAX(Direct_price_comparison[[#This Row],[SpotPriceEUR]:[FCR-D ned,D-1 late]])</f>
        <v>0</v>
      </c>
    </row>
    <row r="3338" spans="1:12" x14ac:dyDescent="0.2">
      <c r="A3338" s="1">
        <v>44700.541666666664</v>
      </c>
      <c r="B3338" t="s">
        <v>2</v>
      </c>
      <c r="C3338" s="2">
        <v>176.199997</v>
      </c>
      <c r="D3338" s="2">
        <v>99.303420000000003</v>
      </c>
      <c r="E3338" s="2">
        <v>42.965420000000002</v>
      </c>
      <c r="F3338" s="2">
        <v>73.125</v>
      </c>
      <c r="G3338" s="2">
        <v>70</v>
      </c>
      <c r="H3338" s="2" t="b">
        <f>Direct_price_comparison[[#This Row],[SpotPriceEUR]]=MAX(Direct_price_comparison[[#This Row],[SpotPriceEUR]:[FCR-D ned,D-1 late]])</f>
        <v>1</v>
      </c>
      <c r="I3338" s="2" t="b">
        <f>Direct_price_comparison[[#This Row],[FCR-D up,D-1 early]]=MAX(Direct_price_comparison[[#This Row],[SpotPriceEUR]:[FCR-D ned,D-1 late]])</f>
        <v>0</v>
      </c>
      <c r="J3338" s="2" t="b">
        <f>Direct_price_comparison[[#This Row],[FCR-D ned,D-1 early]]=MAX(Direct_price_comparison[[#This Row],[SpotPriceEUR]:[FCR-D ned,D-1 late]])</f>
        <v>0</v>
      </c>
      <c r="K3338" s="2" t="b">
        <f>Direct_price_comparison[[#This Row],[FCR-D up,D-1 late]]=MAX(Direct_price_comparison[[#This Row],[SpotPriceEUR]:[FCR-D ned,D-1 late]])</f>
        <v>0</v>
      </c>
      <c r="L3338" s="2" t="b">
        <f>Direct_price_comparison[[#This Row],[FCR-D ned,D-1 late]]=MAX(Direct_price_comparison[[#This Row],[SpotPriceEUR]:[FCR-D ned,D-1 late]])</f>
        <v>0</v>
      </c>
    </row>
    <row r="3339" spans="1:12" x14ac:dyDescent="0.2">
      <c r="A3339" s="1">
        <v>44700.583333333336</v>
      </c>
      <c r="B3339" t="s">
        <v>2</v>
      </c>
      <c r="C3339" s="2">
        <v>185.08999600000001</v>
      </c>
      <c r="D3339" s="2">
        <v>99.750420000000005</v>
      </c>
      <c r="E3339" s="2">
        <v>42.965420000000002</v>
      </c>
      <c r="F3339" s="2">
        <v>79.62482</v>
      </c>
      <c r="G3339" s="2">
        <v>70</v>
      </c>
      <c r="H3339" s="2" t="b">
        <f>Direct_price_comparison[[#This Row],[SpotPriceEUR]]=MAX(Direct_price_comparison[[#This Row],[SpotPriceEUR]:[FCR-D ned,D-1 late]])</f>
        <v>1</v>
      </c>
      <c r="I3339" s="2" t="b">
        <f>Direct_price_comparison[[#This Row],[FCR-D up,D-1 early]]=MAX(Direct_price_comparison[[#This Row],[SpotPriceEUR]:[FCR-D ned,D-1 late]])</f>
        <v>0</v>
      </c>
      <c r="J3339" s="2" t="b">
        <f>Direct_price_comparison[[#This Row],[FCR-D ned,D-1 early]]=MAX(Direct_price_comparison[[#This Row],[SpotPriceEUR]:[FCR-D ned,D-1 late]])</f>
        <v>0</v>
      </c>
      <c r="K3339" s="2" t="b">
        <f>Direct_price_comparison[[#This Row],[FCR-D up,D-1 late]]=MAX(Direct_price_comparison[[#This Row],[SpotPriceEUR]:[FCR-D ned,D-1 late]])</f>
        <v>0</v>
      </c>
      <c r="L3339" s="2" t="b">
        <f>Direct_price_comparison[[#This Row],[FCR-D ned,D-1 late]]=MAX(Direct_price_comparison[[#This Row],[SpotPriceEUR]:[FCR-D ned,D-1 late]])</f>
        <v>0</v>
      </c>
    </row>
    <row r="3340" spans="1:12" x14ac:dyDescent="0.2">
      <c r="A3340" s="1">
        <v>44700.625</v>
      </c>
      <c r="B3340" t="s">
        <v>2</v>
      </c>
      <c r="C3340" s="2">
        <v>198.96000699999999</v>
      </c>
      <c r="D3340" s="2">
        <v>98.876329999999996</v>
      </c>
      <c r="E3340" s="2">
        <v>42.965420000000002</v>
      </c>
      <c r="F3340" s="2">
        <v>72.083330000000004</v>
      </c>
      <c r="G3340" s="2">
        <v>70</v>
      </c>
      <c r="H3340" s="2" t="b">
        <f>Direct_price_comparison[[#This Row],[SpotPriceEUR]]=MAX(Direct_price_comparison[[#This Row],[SpotPriceEUR]:[FCR-D ned,D-1 late]])</f>
        <v>1</v>
      </c>
      <c r="I3340" s="2" t="b">
        <f>Direct_price_comparison[[#This Row],[FCR-D up,D-1 early]]=MAX(Direct_price_comparison[[#This Row],[SpotPriceEUR]:[FCR-D ned,D-1 late]])</f>
        <v>0</v>
      </c>
      <c r="J3340" s="2" t="b">
        <f>Direct_price_comparison[[#This Row],[FCR-D ned,D-1 early]]=MAX(Direct_price_comparison[[#This Row],[SpotPriceEUR]:[FCR-D ned,D-1 late]])</f>
        <v>0</v>
      </c>
      <c r="K3340" s="2" t="b">
        <f>Direct_price_comparison[[#This Row],[FCR-D up,D-1 late]]=MAX(Direct_price_comparison[[#This Row],[SpotPriceEUR]:[FCR-D ned,D-1 late]])</f>
        <v>0</v>
      </c>
      <c r="L3340" s="2" t="b">
        <f>Direct_price_comparison[[#This Row],[FCR-D ned,D-1 late]]=MAX(Direct_price_comparison[[#This Row],[SpotPriceEUR]:[FCR-D ned,D-1 late]])</f>
        <v>0</v>
      </c>
    </row>
    <row r="3341" spans="1:12" x14ac:dyDescent="0.2">
      <c r="A3341" s="1">
        <v>44700.666666666664</v>
      </c>
      <c r="B3341" t="s">
        <v>2</v>
      </c>
      <c r="C3341" s="2">
        <v>224.020004</v>
      </c>
      <c r="D3341" s="2">
        <v>98.830719999999999</v>
      </c>
      <c r="E3341" s="2">
        <v>43.06176</v>
      </c>
      <c r="F3341" s="2">
        <v>73.181820000000002</v>
      </c>
      <c r="G3341" s="2">
        <v>65</v>
      </c>
      <c r="H3341" s="2" t="b">
        <f>Direct_price_comparison[[#This Row],[SpotPriceEUR]]=MAX(Direct_price_comparison[[#This Row],[SpotPriceEUR]:[FCR-D ned,D-1 late]])</f>
        <v>1</v>
      </c>
      <c r="I3341" s="2" t="b">
        <f>Direct_price_comparison[[#This Row],[FCR-D up,D-1 early]]=MAX(Direct_price_comparison[[#This Row],[SpotPriceEUR]:[FCR-D ned,D-1 late]])</f>
        <v>0</v>
      </c>
      <c r="J3341" s="2" t="b">
        <f>Direct_price_comparison[[#This Row],[FCR-D ned,D-1 early]]=MAX(Direct_price_comparison[[#This Row],[SpotPriceEUR]:[FCR-D ned,D-1 late]])</f>
        <v>0</v>
      </c>
      <c r="K3341" s="2" t="b">
        <f>Direct_price_comparison[[#This Row],[FCR-D up,D-1 late]]=MAX(Direct_price_comparison[[#This Row],[SpotPriceEUR]:[FCR-D ned,D-1 late]])</f>
        <v>0</v>
      </c>
      <c r="L3341" s="2" t="b">
        <f>Direct_price_comparison[[#This Row],[FCR-D ned,D-1 late]]=MAX(Direct_price_comparison[[#This Row],[SpotPriceEUR]:[FCR-D ned,D-1 late]])</f>
        <v>0</v>
      </c>
    </row>
    <row r="3342" spans="1:12" x14ac:dyDescent="0.2">
      <c r="A3342" s="1">
        <v>44700.708333333336</v>
      </c>
      <c r="B3342" t="s">
        <v>2</v>
      </c>
      <c r="C3342" s="2">
        <v>232.990005</v>
      </c>
      <c r="D3342" s="2">
        <v>96.621179999999995</v>
      </c>
      <c r="E3342" s="2">
        <v>43.119419999999998</v>
      </c>
      <c r="F3342" s="2">
        <v>70.813910000000007</v>
      </c>
      <c r="G3342" s="2">
        <v>65</v>
      </c>
      <c r="H3342" s="2" t="b">
        <f>Direct_price_comparison[[#This Row],[SpotPriceEUR]]=MAX(Direct_price_comparison[[#This Row],[SpotPriceEUR]:[FCR-D ned,D-1 late]])</f>
        <v>1</v>
      </c>
      <c r="I3342" s="2" t="b">
        <f>Direct_price_comparison[[#This Row],[FCR-D up,D-1 early]]=MAX(Direct_price_comparison[[#This Row],[SpotPriceEUR]:[FCR-D ned,D-1 late]])</f>
        <v>0</v>
      </c>
      <c r="J3342" s="2" t="b">
        <f>Direct_price_comparison[[#This Row],[FCR-D ned,D-1 early]]=MAX(Direct_price_comparison[[#This Row],[SpotPriceEUR]:[FCR-D ned,D-1 late]])</f>
        <v>0</v>
      </c>
      <c r="K3342" s="2" t="b">
        <f>Direct_price_comparison[[#This Row],[FCR-D up,D-1 late]]=MAX(Direct_price_comparison[[#This Row],[SpotPriceEUR]:[FCR-D ned,D-1 late]])</f>
        <v>0</v>
      </c>
      <c r="L3342" s="2" t="b">
        <f>Direct_price_comparison[[#This Row],[FCR-D ned,D-1 late]]=MAX(Direct_price_comparison[[#This Row],[SpotPriceEUR]:[FCR-D ned,D-1 late]])</f>
        <v>0</v>
      </c>
    </row>
    <row r="3343" spans="1:12" x14ac:dyDescent="0.2">
      <c r="A3343" s="1">
        <v>44700.75</v>
      </c>
      <c r="B3343" t="s">
        <v>2</v>
      </c>
      <c r="C3343" s="2">
        <v>269.26998900000001</v>
      </c>
      <c r="D3343" s="2">
        <v>96.715239999999994</v>
      </c>
      <c r="E3343" s="2">
        <v>43.119419999999998</v>
      </c>
      <c r="F3343" s="2">
        <v>0</v>
      </c>
      <c r="G3343" s="2">
        <v>65</v>
      </c>
      <c r="H3343" s="2" t="b">
        <f>Direct_price_comparison[[#This Row],[SpotPriceEUR]]=MAX(Direct_price_comparison[[#This Row],[SpotPriceEUR]:[FCR-D ned,D-1 late]])</f>
        <v>1</v>
      </c>
      <c r="I3343" s="2" t="b">
        <f>Direct_price_comparison[[#This Row],[FCR-D up,D-1 early]]=MAX(Direct_price_comparison[[#This Row],[SpotPriceEUR]:[FCR-D ned,D-1 late]])</f>
        <v>0</v>
      </c>
      <c r="J3343" s="2" t="b">
        <f>Direct_price_comparison[[#This Row],[FCR-D ned,D-1 early]]=MAX(Direct_price_comparison[[#This Row],[SpotPriceEUR]:[FCR-D ned,D-1 late]])</f>
        <v>0</v>
      </c>
      <c r="K3343" s="2" t="b">
        <f>Direct_price_comparison[[#This Row],[FCR-D up,D-1 late]]=MAX(Direct_price_comparison[[#This Row],[SpotPriceEUR]:[FCR-D ned,D-1 late]])</f>
        <v>0</v>
      </c>
      <c r="L3343" s="2" t="b">
        <f>Direct_price_comparison[[#This Row],[FCR-D ned,D-1 late]]=MAX(Direct_price_comparison[[#This Row],[SpotPriceEUR]:[FCR-D ned,D-1 late]])</f>
        <v>0</v>
      </c>
    </row>
    <row r="3344" spans="1:12" x14ac:dyDescent="0.2">
      <c r="A3344" s="1">
        <v>44700.791666666664</v>
      </c>
      <c r="B3344" t="s">
        <v>2</v>
      </c>
      <c r="C3344" s="2">
        <v>273.39999399999999</v>
      </c>
      <c r="D3344" s="2">
        <v>92.759690000000006</v>
      </c>
      <c r="E3344" s="2">
        <v>46.035890000000002</v>
      </c>
      <c r="F3344" s="2">
        <v>36.479999999999997</v>
      </c>
      <c r="G3344" s="2">
        <v>65</v>
      </c>
      <c r="H3344" s="2" t="b">
        <f>Direct_price_comparison[[#This Row],[SpotPriceEUR]]=MAX(Direct_price_comparison[[#This Row],[SpotPriceEUR]:[FCR-D ned,D-1 late]])</f>
        <v>1</v>
      </c>
      <c r="I3344" s="2" t="b">
        <f>Direct_price_comparison[[#This Row],[FCR-D up,D-1 early]]=MAX(Direct_price_comparison[[#This Row],[SpotPriceEUR]:[FCR-D ned,D-1 late]])</f>
        <v>0</v>
      </c>
      <c r="J3344" s="2" t="b">
        <f>Direct_price_comparison[[#This Row],[FCR-D ned,D-1 early]]=MAX(Direct_price_comparison[[#This Row],[SpotPriceEUR]:[FCR-D ned,D-1 late]])</f>
        <v>0</v>
      </c>
      <c r="K3344" s="2" t="b">
        <f>Direct_price_comparison[[#This Row],[FCR-D up,D-1 late]]=MAX(Direct_price_comparison[[#This Row],[SpotPriceEUR]:[FCR-D ned,D-1 late]])</f>
        <v>0</v>
      </c>
      <c r="L3344" s="2" t="b">
        <f>Direct_price_comparison[[#This Row],[FCR-D ned,D-1 late]]=MAX(Direct_price_comparison[[#This Row],[SpotPriceEUR]:[FCR-D ned,D-1 late]])</f>
        <v>0</v>
      </c>
    </row>
    <row r="3345" spans="1:12" x14ac:dyDescent="0.2">
      <c r="A3345" s="1">
        <v>44700.833333333336</v>
      </c>
      <c r="B3345" t="s">
        <v>2</v>
      </c>
      <c r="C3345" s="2">
        <v>253</v>
      </c>
      <c r="D3345" s="2">
        <v>92.750810000000001</v>
      </c>
      <c r="E3345" s="2">
        <v>46.035890000000002</v>
      </c>
      <c r="F3345" s="2">
        <v>94.5</v>
      </c>
      <c r="G3345" s="2">
        <v>65</v>
      </c>
      <c r="H3345" s="2" t="b">
        <f>Direct_price_comparison[[#This Row],[SpotPriceEUR]]=MAX(Direct_price_comparison[[#This Row],[SpotPriceEUR]:[FCR-D ned,D-1 late]])</f>
        <v>1</v>
      </c>
      <c r="I3345" s="2" t="b">
        <f>Direct_price_comparison[[#This Row],[FCR-D up,D-1 early]]=MAX(Direct_price_comparison[[#This Row],[SpotPriceEUR]:[FCR-D ned,D-1 late]])</f>
        <v>0</v>
      </c>
      <c r="J3345" s="2" t="b">
        <f>Direct_price_comparison[[#This Row],[FCR-D ned,D-1 early]]=MAX(Direct_price_comparison[[#This Row],[SpotPriceEUR]:[FCR-D ned,D-1 late]])</f>
        <v>0</v>
      </c>
      <c r="K3345" s="2" t="b">
        <f>Direct_price_comparison[[#This Row],[FCR-D up,D-1 late]]=MAX(Direct_price_comparison[[#This Row],[SpotPriceEUR]:[FCR-D ned,D-1 late]])</f>
        <v>0</v>
      </c>
      <c r="L3345" s="2" t="b">
        <f>Direct_price_comparison[[#This Row],[FCR-D ned,D-1 late]]=MAX(Direct_price_comparison[[#This Row],[SpotPriceEUR]:[FCR-D ned,D-1 late]])</f>
        <v>0</v>
      </c>
    </row>
    <row r="3346" spans="1:12" x14ac:dyDescent="0.2">
      <c r="A3346" s="1">
        <v>44700.875</v>
      </c>
      <c r="B3346" t="s">
        <v>2</v>
      </c>
      <c r="C3346" s="2">
        <v>234.38000500000001</v>
      </c>
      <c r="D3346" s="2">
        <v>93.177859999999995</v>
      </c>
      <c r="E3346" s="2">
        <v>46.035890000000002</v>
      </c>
      <c r="F3346" s="2">
        <v>109.75</v>
      </c>
      <c r="G3346" s="2">
        <v>65</v>
      </c>
      <c r="H3346" s="2" t="b">
        <f>Direct_price_comparison[[#This Row],[SpotPriceEUR]]=MAX(Direct_price_comparison[[#This Row],[SpotPriceEUR]:[FCR-D ned,D-1 late]])</f>
        <v>1</v>
      </c>
      <c r="I3346" s="2" t="b">
        <f>Direct_price_comparison[[#This Row],[FCR-D up,D-1 early]]=MAX(Direct_price_comparison[[#This Row],[SpotPriceEUR]:[FCR-D ned,D-1 late]])</f>
        <v>0</v>
      </c>
      <c r="J3346" s="2" t="b">
        <f>Direct_price_comparison[[#This Row],[FCR-D ned,D-1 early]]=MAX(Direct_price_comparison[[#This Row],[SpotPriceEUR]:[FCR-D ned,D-1 late]])</f>
        <v>0</v>
      </c>
      <c r="K3346" s="2" t="b">
        <f>Direct_price_comparison[[#This Row],[FCR-D up,D-1 late]]=MAX(Direct_price_comparison[[#This Row],[SpotPriceEUR]:[FCR-D ned,D-1 late]])</f>
        <v>0</v>
      </c>
      <c r="L3346" s="2" t="b">
        <f>Direct_price_comparison[[#This Row],[FCR-D ned,D-1 late]]=MAX(Direct_price_comparison[[#This Row],[SpotPriceEUR]:[FCR-D ned,D-1 late]])</f>
        <v>0</v>
      </c>
    </row>
    <row r="3347" spans="1:12" x14ac:dyDescent="0.2">
      <c r="A3347" s="1">
        <v>44700.916666666664</v>
      </c>
      <c r="B3347" t="s">
        <v>2</v>
      </c>
      <c r="C3347" s="2">
        <v>213.30999800000001</v>
      </c>
      <c r="D3347" s="2">
        <v>93.198809999999995</v>
      </c>
      <c r="E3347" s="2">
        <v>46.035890000000002</v>
      </c>
      <c r="F3347" s="2">
        <v>92.428120000000007</v>
      </c>
      <c r="G3347" s="2">
        <v>65</v>
      </c>
      <c r="H3347" s="2" t="b">
        <f>Direct_price_comparison[[#This Row],[SpotPriceEUR]]=MAX(Direct_price_comparison[[#This Row],[SpotPriceEUR]:[FCR-D ned,D-1 late]])</f>
        <v>1</v>
      </c>
      <c r="I3347" s="2" t="b">
        <f>Direct_price_comparison[[#This Row],[FCR-D up,D-1 early]]=MAX(Direct_price_comparison[[#This Row],[SpotPriceEUR]:[FCR-D ned,D-1 late]])</f>
        <v>0</v>
      </c>
      <c r="J3347" s="2" t="b">
        <f>Direct_price_comparison[[#This Row],[FCR-D ned,D-1 early]]=MAX(Direct_price_comparison[[#This Row],[SpotPriceEUR]:[FCR-D ned,D-1 late]])</f>
        <v>0</v>
      </c>
      <c r="K3347" s="2" t="b">
        <f>Direct_price_comparison[[#This Row],[FCR-D up,D-1 late]]=MAX(Direct_price_comparison[[#This Row],[SpotPriceEUR]:[FCR-D ned,D-1 late]])</f>
        <v>0</v>
      </c>
      <c r="L3347" s="2" t="b">
        <f>Direct_price_comparison[[#This Row],[FCR-D ned,D-1 late]]=MAX(Direct_price_comparison[[#This Row],[SpotPriceEUR]:[FCR-D ned,D-1 late]])</f>
        <v>0</v>
      </c>
    </row>
    <row r="3348" spans="1:12" x14ac:dyDescent="0.2">
      <c r="A3348" s="1">
        <v>44700.958333333336</v>
      </c>
      <c r="B3348" t="s">
        <v>2</v>
      </c>
      <c r="C3348" s="2">
        <v>186.929993</v>
      </c>
      <c r="D3348" s="2">
        <v>86.65907</v>
      </c>
      <c r="E3348" s="2">
        <v>42.249420000000001</v>
      </c>
      <c r="F3348" s="2">
        <v>112.39115</v>
      </c>
      <c r="G3348" s="2">
        <v>45.850439999999999</v>
      </c>
      <c r="H3348" s="2" t="b">
        <f>Direct_price_comparison[[#This Row],[SpotPriceEUR]]=MAX(Direct_price_comparison[[#This Row],[SpotPriceEUR]:[FCR-D ned,D-1 late]])</f>
        <v>1</v>
      </c>
      <c r="I3348" s="2" t="b">
        <f>Direct_price_comparison[[#This Row],[FCR-D up,D-1 early]]=MAX(Direct_price_comparison[[#This Row],[SpotPriceEUR]:[FCR-D ned,D-1 late]])</f>
        <v>0</v>
      </c>
      <c r="J3348" s="2" t="b">
        <f>Direct_price_comparison[[#This Row],[FCR-D ned,D-1 early]]=MAX(Direct_price_comparison[[#This Row],[SpotPriceEUR]:[FCR-D ned,D-1 late]])</f>
        <v>0</v>
      </c>
      <c r="K3348" s="2" t="b">
        <f>Direct_price_comparison[[#This Row],[FCR-D up,D-1 late]]=MAX(Direct_price_comparison[[#This Row],[SpotPriceEUR]:[FCR-D ned,D-1 late]])</f>
        <v>0</v>
      </c>
      <c r="L3348" s="2" t="b">
        <f>Direct_price_comparison[[#This Row],[FCR-D ned,D-1 late]]=MAX(Direct_price_comparison[[#This Row],[SpotPriceEUR]:[FCR-D ned,D-1 late]])</f>
        <v>0</v>
      </c>
    </row>
    <row r="3349" spans="1:12" x14ac:dyDescent="0.2">
      <c r="A3349" s="1">
        <v>44701</v>
      </c>
      <c r="B3349" t="s">
        <v>2</v>
      </c>
      <c r="C3349" s="2">
        <v>146.14999399999999</v>
      </c>
      <c r="D3349" s="2">
        <v>85.50582</v>
      </c>
      <c r="E3349" s="2">
        <v>45.131270000000001</v>
      </c>
      <c r="F3349" s="2">
        <v>94.344350000000006</v>
      </c>
      <c r="G3349" s="2">
        <v>90</v>
      </c>
      <c r="H3349" s="2" t="b">
        <f>Direct_price_comparison[[#This Row],[SpotPriceEUR]]=MAX(Direct_price_comparison[[#This Row],[SpotPriceEUR]:[FCR-D ned,D-1 late]])</f>
        <v>1</v>
      </c>
      <c r="I3349" s="2" t="b">
        <f>Direct_price_comparison[[#This Row],[FCR-D up,D-1 early]]=MAX(Direct_price_comparison[[#This Row],[SpotPriceEUR]:[FCR-D ned,D-1 late]])</f>
        <v>0</v>
      </c>
      <c r="J3349" s="2" t="b">
        <f>Direct_price_comparison[[#This Row],[FCR-D ned,D-1 early]]=MAX(Direct_price_comparison[[#This Row],[SpotPriceEUR]:[FCR-D ned,D-1 late]])</f>
        <v>0</v>
      </c>
      <c r="K3349" s="2" t="b">
        <f>Direct_price_comparison[[#This Row],[FCR-D up,D-1 late]]=MAX(Direct_price_comparison[[#This Row],[SpotPriceEUR]:[FCR-D ned,D-1 late]])</f>
        <v>0</v>
      </c>
      <c r="L3349" s="2" t="b">
        <f>Direct_price_comparison[[#This Row],[FCR-D ned,D-1 late]]=MAX(Direct_price_comparison[[#This Row],[SpotPriceEUR]:[FCR-D ned,D-1 late]])</f>
        <v>0</v>
      </c>
    </row>
    <row r="3350" spans="1:12" x14ac:dyDescent="0.2">
      <c r="A3350" s="1">
        <v>44701.041666666664</v>
      </c>
      <c r="B3350" t="s">
        <v>2</v>
      </c>
      <c r="C3350" s="2">
        <v>86.559997999999993</v>
      </c>
      <c r="D3350" s="2">
        <v>85.496279999999999</v>
      </c>
      <c r="E3350" s="2">
        <v>45.131270000000001</v>
      </c>
      <c r="F3350" s="2">
        <v>96.545280000000005</v>
      </c>
      <c r="G3350" s="2">
        <v>90</v>
      </c>
      <c r="H3350" s="2" t="b">
        <f>Direct_price_comparison[[#This Row],[SpotPriceEUR]]=MAX(Direct_price_comparison[[#This Row],[SpotPriceEUR]:[FCR-D ned,D-1 late]])</f>
        <v>0</v>
      </c>
      <c r="I3350" s="2" t="b">
        <f>Direct_price_comparison[[#This Row],[FCR-D up,D-1 early]]=MAX(Direct_price_comparison[[#This Row],[SpotPriceEUR]:[FCR-D ned,D-1 late]])</f>
        <v>0</v>
      </c>
      <c r="J3350" s="2" t="b">
        <f>Direct_price_comparison[[#This Row],[FCR-D ned,D-1 early]]=MAX(Direct_price_comparison[[#This Row],[SpotPriceEUR]:[FCR-D ned,D-1 late]])</f>
        <v>0</v>
      </c>
      <c r="K3350" s="2" t="b">
        <f>Direct_price_comparison[[#This Row],[FCR-D up,D-1 late]]=MAX(Direct_price_comparison[[#This Row],[SpotPriceEUR]:[FCR-D ned,D-1 late]])</f>
        <v>1</v>
      </c>
      <c r="L3350" s="2" t="b">
        <f>Direct_price_comparison[[#This Row],[FCR-D ned,D-1 late]]=MAX(Direct_price_comparison[[#This Row],[SpotPriceEUR]:[FCR-D ned,D-1 late]])</f>
        <v>0</v>
      </c>
    </row>
    <row r="3351" spans="1:12" x14ac:dyDescent="0.2">
      <c r="A3351" s="1">
        <v>44701.083333333336</v>
      </c>
      <c r="B3351" t="s">
        <v>2</v>
      </c>
      <c r="C3351" s="2">
        <v>47.470001000000003</v>
      </c>
      <c r="D3351" s="2">
        <v>85.53501</v>
      </c>
      <c r="E3351" s="2">
        <v>45.131270000000001</v>
      </c>
      <c r="F3351" s="2">
        <v>74.86412</v>
      </c>
      <c r="G3351" s="2">
        <v>100</v>
      </c>
      <c r="H3351" s="2" t="b">
        <f>Direct_price_comparison[[#This Row],[SpotPriceEUR]]=MAX(Direct_price_comparison[[#This Row],[SpotPriceEUR]:[FCR-D ned,D-1 late]])</f>
        <v>0</v>
      </c>
      <c r="I3351" s="2" t="b">
        <f>Direct_price_comparison[[#This Row],[FCR-D up,D-1 early]]=MAX(Direct_price_comparison[[#This Row],[SpotPriceEUR]:[FCR-D ned,D-1 late]])</f>
        <v>0</v>
      </c>
      <c r="J3351" s="2" t="b">
        <f>Direct_price_comparison[[#This Row],[FCR-D ned,D-1 early]]=MAX(Direct_price_comparison[[#This Row],[SpotPriceEUR]:[FCR-D ned,D-1 late]])</f>
        <v>0</v>
      </c>
      <c r="K3351" s="2" t="b">
        <f>Direct_price_comparison[[#This Row],[FCR-D up,D-1 late]]=MAX(Direct_price_comparison[[#This Row],[SpotPriceEUR]:[FCR-D ned,D-1 late]])</f>
        <v>0</v>
      </c>
      <c r="L3351" s="2" t="b">
        <f>Direct_price_comparison[[#This Row],[FCR-D ned,D-1 late]]=MAX(Direct_price_comparison[[#This Row],[SpotPriceEUR]:[FCR-D ned,D-1 late]])</f>
        <v>1</v>
      </c>
    </row>
    <row r="3352" spans="1:12" x14ac:dyDescent="0.2">
      <c r="A3352" s="1">
        <v>44701.125</v>
      </c>
      <c r="B3352" t="s">
        <v>2</v>
      </c>
      <c r="C3352" s="2">
        <v>45.18</v>
      </c>
      <c r="D3352" s="2">
        <v>85.527330000000006</v>
      </c>
      <c r="E3352" s="2">
        <v>45.131270000000001</v>
      </c>
      <c r="F3352" s="2">
        <v>72.628720000000001</v>
      </c>
      <c r="G3352" s="2">
        <v>100</v>
      </c>
      <c r="H3352" s="2" t="b">
        <f>Direct_price_comparison[[#This Row],[SpotPriceEUR]]=MAX(Direct_price_comparison[[#This Row],[SpotPriceEUR]:[FCR-D ned,D-1 late]])</f>
        <v>0</v>
      </c>
      <c r="I3352" s="2" t="b">
        <f>Direct_price_comparison[[#This Row],[FCR-D up,D-1 early]]=MAX(Direct_price_comparison[[#This Row],[SpotPriceEUR]:[FCR-D ned,D-1 late]])</f>
        <v>0</v>
      </c>
      <c r="J3352" s="2" t="b">
        <f>Direct_price_comparison[[#This Row],[FCR-D ned,D-1 early]]=MAX(Direct_price_comparison[[#This Row],[SpotPriceEUR]:[FCR-D ned,D-1 late]])</f>
        <v>0</v>
      </c>
      <c r="K3352" s="2" t="b">
        <f>Direct_price_comparison[[#This Row],[FCR-D up,D-1 late]]=MAX(Direct_price_comparison[[#This Row],[SpotPriceEUR]:[FCR-D ned,D-1 late]])</f>
        <v>0</v>
      </c>
      <c r="L3352" s="2" t="b">
        <f>Direct_price_comparison[[#This Row],[FCR-D ned,D-1 late]]=MAX(Direct_price_comparison[[#This Row],[SpotPriceEUR]:[FCR-D ned,D-1 late]])</f>
        <v>1</v>
      </c>
    </row>
    <row r="3353" spans="1:12" x14ac:dyDescent="0.2">
      <c r="A3353" s="1">
        <v>44701.166666666664</v>
      </c>
      <c r="B3353" t="s">
        <v>2</v>
      </c>
      <c r="C3353" s="2">
        <v>61</v>
      </c>
      <c r="D3353" s="2">
        <v>95.683179999999993</v>
      </c>
      <c r="E3353" s="2">
        <v>42.249420000000001</v>
      </c>
      <c r="F3353" s="2">
        <v>121.02973</v>
      </c>
      <c r="G3353" s="2">
        <v>48.782989999999998</v>
      </c>
      <c r="H3353" s="2" t="b">
        <f>Direct_price_comparison[[#This Row],[SpotPriceEUR]]=MAX(Direct_price_comparison[[#This Row],[SpotPriceEUR]:[FCR-D ned,D-1 late]])</f>
        <v>0</v>
      </c>
      <c r="I3353" s="2" t="b">
        <f>Direct_price_comparison[[#This Row],[FCR-D up,D-1 early]]=MAX(Direct_price_comparison[[#This Row],[SpotPriceEUR]:[FCR-D ned,D-1 late]])</f>
        <v>0</v>
      </c>
      <c r="J3353" s="2" t="b">
        <f>Direct_price_comparison[[#This Row],[FCR-D ned,D-1 early]]=MAX(Direct_price_comparison[[#This Row],[SpotPriceEUR]:[FCR-D ned,D-1 late]])</f>
        <v>0</v>
      </c>
      <c r="K3353" s="2" t="b">
        <f>Direct_price_comparison[[#This Row],[FCR-D up,D-1 late]]=MAX(Direct_price_comparison[[#This Row],[SpotPriceEUR]:[FCR-D ned,D-1 late]])</f>
        <v>1</v>
      </c>
      <c r="L3353" s="2" t="b">
        <f>Direct_price_comparison[[#This Row],[FCR-D ned,D-1 late]]=MAX(Direct_price_comparison[[#This Row],[SpotPriceEUR]:[FCR-D ned,D-1 late]])</f>
        <v>0</v>
      </c>
    </row>
    <row r="3354" spans="1:12" x14ac:dyDescent="0.2">
      <c r="A3354" s="1">
        <v>44701.208333333336</v>
      </c>
      <c r="B3354" t="s">
        <v>2</v>
      </c>
      <c r="C3354" s="2">
        <v>197.96000699999999</v>
      </c>
      <c r="D3354" s="2">
        <v>111.6404</v>
      </c>
      <c r="E3354" s="2">
        <v>42.251269999999998</v>
      </c>
      <c r="F3354" s="2">
        <v>139.06489999999999</v>
      </c>
      <c r="G3354" s="2">
        <v>48.782989999999998</v>
      </c>
      <c r="H3354" s="2" t="b">
        <f>Direct_price_comparison[[#This Row],[SpotPriceEUR]]=MAX(Direct_price_comparison[[#This Row],[SpotPriceEUR]:[FCR-D ned,D-1 late]])</f>
        <v>1</v>
      </c>
      <c r="I3354" s="2" t="b">
        <f>Direct_price_comparison[[#This Row],[FCR-D up,D-1 early]]=MAX(Direct_price_comparison[[#This Row],[SpotPriceEUR]:[FCR-D ned,D-1 late]])</f>
        <v>0</v>
      </c>
      <c r="J3354" s="2" t="b">
        <f>Direct_price_comparison[[#This Row],[FCR-D ned,D-1 early]]=MAX(Direct_price_comparison[[#This Row],[SpotPriceEUR]:[FCR-D ned,D-1 late]])</f>
        <v>0</v>
      </c>
      <c r="K3354" s="2" t="b">
        <f>Direct_price_comparison[[#This Row],[FCR-D up,D-1 late]]=MAX(Direct_price_comparison[[#This Row],[SpotPriceEUR]:[FCR-D ned,D-1 late]])</f>
        <v>0</v>
      </c>
      <c r="L3354" s="2" t="b">
        <f>Direct_price_comparison[[#This Row],[FCR-D ned,D-1 late]]=MAX(Direct_price_comparison[[#This Row],[SpotPriceEUR]:[FCR-D ned,D-1 late]])</f>
        <v>0</v>
      </c>
    </row>
    <row r="3355" spans="1:12" x14ac:dyDescent="0.2">
      <c r="A3355" s="1">
        <v>44701.25</v>
      </c>
      <c r="B3355" t="s">
        <v>2</v>
      </c>
      <c r="C3355" s="2">
        <v>257</v>
      </c>
      <c r="D3355" s="2">
        <v>111.9181</v>
      </c>
      <c r="E3355" s="2">
        <v>42.251269999999998</v>
      </c>
      <c r="F3355" s="2">
        <v>190.03279000000001</v>
      </c>
      <c r="G3355" s="2">
        <v>48.782989999999998</v>
      </c>
      <c r="H3355" s="2" t="b">
        <f>Direct_price_comparison[[#This Row],[SpotPriceEUR]]=MAX(Direct_price_comparison[[#This Row],[SpotPriceEUR]:[FCR-D ned,D-1 late]])</f>
        <v>1</v>
      </c>
      <c r="I3355" s="2" t="b">
        <f>Direct_price_comparison[[#This Row],[FCR-D up,D-1 early]]=MAX(Direct_price_comparison[[#This Row],[SpotPriceEUR]:[FCR-D ned,D-1 late]])</f>
        <v>0</v>
      </c>
      <c r="J3355" s="2" t="b">
        <f>Direct_price_comparison[[#This Row],[FCR-D ned,D-1 early]]=MAX(Direct_price_comparison[[#This Row],[SpotPriceEUR]:[FCR-D ned,D-1 late]])</f>
        <v>0</v>
      </c>
      <c r="K3355" s="2" t="b">
        <f>Direct_price_comparison[[#This Row],[FCR-D up,D-1 late]]=MAX(Direct_price_comparison[[#This Row],[SpotPriceEUR]:[FCR-D ned,D-1 late]])</f>
        <v>0</v>
      </c>
      <c r="L3355" s="2" t="b">
        <f>Direct_price_comparison[[#This Row],[FCR-D ned,D-1 late]]=MAX(Direct_price_comparison[[#This Row],[SpotPriceEUR]:[FCR-D ned,D-1 late]])</f>
        <v>0</v>
      </c>
    </row>
    <row r="3356" spans="1:12" x14ac:dyDescent="0.2">
      <c r="A3356" s="1">
        <v>44701.291666666664</v>
      </c>
      <c r="B3356" t="s">
        <v>2</v>
      </c>
      <c r="C3356" s="2">
        <v>250</v>
      </c>
      <c r="D3356" s="2">
        <v>109.85587</v>
      </c>
      <c r="E3356" s="2">
        <v>42.251269999999998</v>
      </c>
      <c r="F3356" s="2">
        <v>157.34890999999999</v>
      </c>
      <c r="G3356" s="2">
        <v>44.384160000000001</v>
      </c>
      <c r="H3356" s="2" t="b">
        <f>Direct_price_comparison[[#This Row],[SpotPriceEUR]]=MAX(Direct_price_comparison[[#This Row],[SpotPriceEUR]:[FCR-D ned,D-1 late]])</f>
        <v>1</v>
      </c>
      <c r="I3356" s="2" t="b">
        <f>Direct_price_comparison[[#This Row],[FCR-D up,D-1 early]]=MAX(Direct_price_comparison[[#This Row],[SpotPriceEUR]:[FCR-D ned,D-1 late]])</f>
        <v>0</v>
      </c>
      <c r="J3356" s="2" t="b">
        <f>Direct_price_comparison[[#This Row],[FCR-D ned,D-1 early]]=MAX(Direct_price_comparison[[#This Row],[SpotPriceEUR]:[FCR-D ned,D-1 late]])</f>
        <v>0</v>
      </c>
      <c r="K3356" s="2" t="b">
        <f>Direct_price_comparison[[#This Row],[FCR-D up,D-1 late]]=MAX(Direct_price_comparison[[#This Row],[SpotPriceEUR]:[FCR-D ned,D-1 late]])</f>
        <v>0</v>
      </c>
      <c r="L3356" s="2" t="b">
        <f>Direct_price_comparison[[#This Row],[FCR-D ned,D-1 late]]=MAX(Direct_price_comparison[[#This Row],[SpotPriceEUR]:[FCR-D ned,D-1 late]])</f>
        <v>0</v>
      </c>
    </row>
    <row r="3357" spans="1:12" x14ac:dyDescent="0.2">
      <c r="A3357" s="1">
        <v>44701.333333333336</v>
      </c>
      <c r="B3357" t="s">
        <v>2</v>
      </c>
      <c r="C3357" s="2">
        <v>224</v>
      </c>
      <c r="D3357" s="2">
        <v>109.41589</v>
      </c>
      <c r="E3357" s="2">
        <v>42.251269999999998</v>
      </c>
      <c r="F3357" s="2">
        <v>88.01679</v>
      </c>
      <c r="G3357" s="2">
        <v>44.384160000000001</v>
      </c>
      <c r="H3357" s="2" t="b">
        <f>Direct_price_comparison[[#This Row],[SpotPriceEUR]]=MAX(Direct_price_comparison[[#This Row],[SpotPriceEUR]:[FCR-D ned,D-1 late]])</f>
        <v>1</v>
      </c>
      <c r="I3357" s="2" t="b">
        <f>Direct_price_comparison[[#This Row],[FCR-D up,D-1 early]]=MAX(Direct_price_comparison[[#This Row],[SpotPriceEUR]:[FCR-D ned,D-1 late]])</f>
        <v>0</v>
      </c>
      <c r="J3357" s="2" t="b">
        <f>Direct_price_comparison[[#This Row],[FCR-D ned,D-1 early]]=MAX(Direct_price_comparison[[#This Row],[SpotPriceEUR]:[FCR-D ned,D-1 late]])</f>
        <v>0</v>
      </c>
      <c r="K3357" s="2" t="b">
        <f>Direct_price_comparison[[#This Row],[FCR-D up,D-1 late]]=MAX(Direct_price_comparison[[#This Row],[SpotPriceEUR]:[FCR-D ned,D-1 late]])</f>
        <v>0</v>
      </c>
      <c r="L3357" s="2" t="b">
        <f>Direct_price_comparison[[#This Row],[FCR-D ned,D-1 late]]=MAX(Direct_price_comparison[[#This Row],[SpotPriceEUR]:[FCR-D ned,D-1 late]])</f>
        <v>0</v>
      </c>
    </row>
    <row r="3358" spans="1:12" x14ac:dyDescent="0.2">
      <c r="A3358" s="1">
        <v>44701.375</v>
      </c>
      <c r="B3358" t="s">
        <v>2</v>
      </c>
      <c r="C3358" s="2">
        <v>204.970001</v>
      </c>
      <c r="D3358" s="2">
        <v>110.32835</v>
      </c>
      <c r="E3358" s="2">
        <v>42.251269999999998</v>
      </c>
      <c r="F3358" s="2">
        <v>92.365319999999997</v>
      </c>
      <c r="G3358" s="2">
        <v>44.384160000000001</v>
      </c>
      <c r="H3358" s="2" t="b">
        <f>Direct_price_comparison[[#This Row],[SpotPriceEUR]]=MAX(Direct_price_comparison[[#This Row],[SpotPriceEUR]:[FCR-D ned,D-1 late]])</f>
        <v>1</v>
      </c>
      <c r="I3358" s="2" t="b">
        <f>Direct_price_comparison[[#This Row],[FCR-D up,D-1 early]]=MAX(Direct_price_comparison[[#This Row],[SpotPriceEUR]:[FCR-D ned,D-1 late]])</f>
        <v>0</v>
      </c>
      <c r="J3358" s="2" t="b">
        <f>Direct_price_comparison[[#This Row],[FCR-D ned,D-1 early]]=MAX(Direct_price_comparison[[#This Row],[SpotPriceEUR]:[FCR-D ned,D-1 late]])</f>
        <v>0</v>
      </c>
      <c r="K3358" s="2" t="b">
        <f>Direct_price_comparison[[#This Row],[FCR-D up,D-1 late]]=MAX(Direct_price_comparison[[#This Row],[SpotPriceEUR]:[FCR-D ned,D-1 late]])</f>
        <v>0</v>
      </c>
      <c r="L3358" s="2" t="b">
        <f>Direct_price_comparison[[#This Row],[FCR-D ned,D-1 late]]=MAX(Direct_price_comparison[[#This Row],[SpotPriceEUR]:[FCR-D ned,D-1 late]])</f>
        <v>0</v>
      </c>
    </row>
    <row r="3359" spans="1:12" x14ac:dyDescent="0.2">
      <c r="A3359" s="1">
        <v>44701.416666666664</v>
      </c>
      <c r="B3359" t="s">
        <v>2</v>
      </c>
      <c r="C3359" s="2">
        <v>201.60000600000001</v>
      </c>
      <c r="D3359" s="2">
        <v>110.06362</v>
      </c>
      <c r="E3359" s="2">
        <v>42.251269999999998</v>
      </c>
      <c r="F3359" s="2">
        <v>86.912980000000005</v>
      </c>
      <c r="G3359" s="2">
        <v>48.782989999999998</v>
      </c>
      <c r="H3359" s="2" t="b">
        <f>Direct_price_comparison[[#This Row],[SpotPriceEUR]]=MAX(Direct_price_comparison[[#This Row],[SpotPriceEUR]:[FCR-D ned,D-1 late]])</f>
        <v>1</v>
      </c>
      <c r="I3359" s="2" t="b">
        <f>Direct_price_comparison[[#This Row],[FCR-D up,D-1 early]]=MAX(Direct_price_comparison[[#This Row],[SpotPriceEUR]:[FCR-D ned,D-1 late]])</f>
        <v>0</v>
      </c>
      <c r="J3359" s="2" t="b">
        <f>Direct_price_comparison[[#This Row],[FCR-D ned,D-1 early]]=MAX(Direct_price_comparison[[#This Row],[SpotPriceEUR]:[FCR-D ned,D-1 late]])</f>
        <v>0</v>
      </c>
      <c r="K3359" s="2" t="b">
        <f>Direct_price_comparison[[#This Row],[FCR-D up,D-1 late]]=MAX(Direct_price_comparison[[#This Row],[SpotPriceEUR]:[FCR-D ned,D-1 late]])</f>
        <v>0</v>
      </c>
      <c r="L3359" s="2" t="b">
        <f>Direct_price_comparison[[#This Row],[FCR-D ned,D-1 late]]=MAX(Direct_price_comparison[[#This Row],[SpotPriceEUR]:[FCR-D ned,D-1 late]])</f>
        <v>0</v>
      </c>
    </row>
    <row r="3360" spans="1:12" x14ac:dyDescent="0.2">
      <c r="A3360" s="1">
        <v>44701.458333333336</v>
      </c>
      <c r="B3360" t="s">
        <v>2</v>
      </c>
      <c r="C3360" s="2">
        <v>197.39999399999999</v>
      </c>
      <c r="D3360" s="2">
        <v>109.09923999999999</v>
      </c>
      <c r="E3360" s="2">
        <v>42.249420000000001</v>
      </c>
      <c r="F3360" s="2">
        <v>32.57</v>
      </c>
      <c r="G3360" s="2">
        <v>48.782989999999998</v>
      </c>
      <c r="H3360" s="2" t="b">
        <f>Direct_price_comparison[[#This Row],[SpotPriceEUR]]=MAX(Direct_price_comparison[[#This Row],[SpotPriceEUR]:[FCR-D ned,D-1 late]])</f>
        <v>1</v>
      </c>
      <c r="I3360" s="2" t="b">
        <f>Direct_price_comparison[[#This Row],[FCR-D up,D-1 early]]=MAX(Direct_price_comparison[[#This Row],[SpotPriceEUR]:[FCR-D ned,D-1 late]])</f>
        <v>0</v>
      </c>
      <c r="J3360" s="2" t="b">
        <f>Direct_price_comparison[[#This Row],[FCR-D ned,D-1 early]]=MAX(Direct_price_comparison[[#This Row],[SpotPriceEUR]:[FCR-D ned,D-1 late]])</f>
        <v>0</v>
      </c>
      <c r="K3360" s="2" t="b">
        <f>Direct_price_comparison[[#This Row],[FCR-D up,D-1 late]]=MAX(Direct_price_comparison[[#This Row],[SpotPriceEUR]:[FCR-D ned,D-1 late]])</f>
        <v>0</v>
      </c>
      <c r="L3360" s="2" t="b">
        <f>Direct_price_comparison[[#This Row],[FCR-D ned,D-1 late]]=MAX(Direct_price_comparison[[#This Row],[SpotPriceEUR]:[FCR-D ned,D-1 late]])</f>
        <v>0</v>
      </c>
    </row>
    <row r="3361" spans="1:12" x14ac:dyDescent="0.2">
      <c r="A3361" s="1">
        <v>44701.5</v>
      </c>
      <c r="B3361" t="s">
        <v>2</v>
      </c>
      <c r="C3361" s="2">
        <v>190.070007</v>
      </c>
      <c r="D3361" s="2">
        <v>108.70809</v>
      </c>
      <c r="E3361" s="2">
        <v>42.249420000000001</v>
      </c>
      <c r="F3361" s="2">
        <v>79.776960000000003</v>
      </c>
      <c r="G3361" s="2">
        <v>48.782989999999998</v>
      </c>
      <c r="H3361" s="2" t="b">
        <f>Direct_price_comparison[[#This Row],[SpotPriceEUR]]=MAX(Direct_price_comparison[[#This Row],[SpotPriceEUR]:[FCR-D ned,D-1 late]])</f>
        <v>1</v>
      </c>
      <c r="I3361" s="2" t="b">
        <f>Direct_price_comparison[[#This Row],[FCR-D up,D-1 early]]=MAX(Direct_price_comparison[[#This Row],[SpotPriceEUR]:[FCR-D ned,D-1 late]])</f>
        <v>0</v>
      </c>
      <c r="J3361" s="2" t="b">
        <f>Direct_price_comparison[[#This Row],[FCR-D ned,D-1 early]]=MAX(Direct_price_comparison[[#This Row],[SpotPriceEUR]:[FCR-D ned,D-1 late]])</f>
        <v>0</v>
      </c>
      <c r="K3361" s="2" t="b">
        <f>Direct_price_comparison[[#This Row],[FCR-D up,D-1 late]]=MAX(Direct_price_comparison[[#This Row],[SpotPriceEUR]:[FCR-D ned,D-1 late]])</f>
        <v>0</v>
      </c>
      <c r="L3361" s="2" t="b">
        <f>Direct_price_comparison[[#This Row],[FCR-D ned,D-1 late]]=MAX(Direct_price_comparison[[#This Row],[SpotPriceEUR]:[FCR-D ned,D-1 late]])</f>
        <v>0</v>
      </c>
    </row>
    <row r="3362" spans="1:12" x14ac:dyDescent="0.2">
      <c r="A3362" s="1">
        <v>44701.541666666664</v>
      </c>
      <c r="B3362" t="s">
        <v>2</v>
      </c>
      <c r="C3362" s="2">
        <v>185.33000200000001</v>
      </c>
      <c r="D3362" s="2">
        <v>109.23334</v>
      </c>
      <c r="E3362" s="2">
        <v>42.834249999999997</v>
      </c>
      <c r="F3362" s="2">
        <v>0</v>
      </c>
      <c r="G3362" s="2">
        <v>76.666669999999996</v>
      </c>
      <c r="H3362" s="2" t="b">
        <f>Direct_price_comparison[[#This Row],[SpotPriceEUR]]=MAX(Direct_price_comparison[[#This Row],[SpotPriceEUR]:[FCR-D ned,D-1 late]])</f>
        <v>1</v>
      </c>
      <c r="I3362" s="2" t="b">
        <f>Direct_price_comparison[[#This Row],[FCR-D up,D-1 early]]=MAX(Direct_price_comparison[[#This Row],[SpotPriceEUR]:[FCR-D ned,D-1 late]])</f>
        <v>0</v>
      </c>
      <c r="J3362" s="2" t="b">
        <f>Direct_price_comparison[[#This Row],[FCR-D ned,D-1 early]]=MAX(Direct_price_comparison[[#This Row],[SpotPriceEUR]:[FCR-D ned,D-1 late]])</f>
        <v>0</v>
      </c>
      <c r="K3362" s="2" t="b">
        <f>Direct_price_comparison[[#This Row],[FCR-D up,D-1 late]]=MAX(Direct_price_comparison[[#This Row],[SpotPriceEUR]:[FCR-D ned,D-1 late]])</f>
        <v>0</v>
      </c>
      <c r="L3362" s="2" t="b">
        <f>Direct_price_comparison[[#This Row],[FCR-D ned,D-1 late]]=MAX(Direct_price_comparison[[#This Row],[SpotPriceEUR]:[FCR-D ned,D-1 late]])</f>
        <v>0</v>
      </c>
    </row>
    <row r="3363" spans="1:12" x14ac:dyDescent="0.2">
      <c r="A3363" s="1">
        <v>44701.583333333336</v>
      </c>
      <c r="B3363" t="s">
        <v>2</v>
      </c>
      <c r="C3363" s="2">
        <v>189.259995</v>
      </c>
      <c r="D3363" s="2">
        <v>109.10822</v>
      </c>
      <c r="E3363" s="2">
        <v>42.834249999999997</v>
      </c>
      <c r="F3363" s="2">
        <v>0</v>
      </c>
      <c r="G3363" s="2">
        <v>76.666669999999996</v>
      </c>
      <c r="H3363" s="2" t="b">
        <f>Direct_price_comparison[[#This Row],[SpotPriceEUR]]=MAX(Direct_price_comparison[[#This Row],[SpotPriceEUR]:[FCR-D ned,D-1 late]])</f>
        <v>1</v>
      </c>
      <c r="I3363" s="2" t="b">
        <f>Direct_price_comparison[[#This Row],[FCR-D up,D-1 early]]=MAX(Direct_price_comparison[[#This Row],[SpotPriceEUR]:[FCR-D ned,D-1 late]])</f>
        <v>0</v>
      </c>
      <c r="J3363" s="2" t="b">
        <f>Direct_price_comparison[[#This Row],[FCR-D ned,D-1 early]]=MAX(Direct_price_comparison[[#This Row],[SpotPriceEUR]:[FCR-D ned,D-1 late]])</f>
        <v>0</v>
      </c>
      <c r="K3363" s="2" t="b">
        <f>Direct_price_comparison[[#This Row],[FCR-D up,D-1 late]]=MAX(Direct_price_comparison[[#This Row],[SpotPriceEUR]:[FCR-D ned,D-1 late]])</f>
        <v>0</v>
      </c>
      <c r="L3363" s="2" t="b">
        <f>Direct_price_comparison[[#This Row],[FCR-D ned,D-1 late]]=MAX(Direct_price_comparison[[#This Row],[SpotPriceEUR]:[FCR-D ned,D-1 late]])</f>
        <v>0</v>
      </c>
    </row>
    <row r="3364" spans="1:12" x14ac:dyDescent="0.2">
      <c r="A3364" s="1">
        <v>44701.625</v>
      </c>
      <c r="B3364" t="s">
        <v>2</v>
      </c>
      <c r="C3364" s="2">
        <v>190</v>
      </c>
      <c r="D3364" s="2">
        <v>113.12072000000001</v>
      </c>
      <c r="E3364" s="2">
        <v>42.249420000000001</v>
      </c>
      <c r="F3364" s="2">
        <v>0</v>
      </c>
      <c r="G3364" s="2">
        <v>48.782989999999998</v>
      </c>
      <c r="H3364" s="2" t="b">
        <f>Direct_price_comparison[[#This Row],[SpotPriceEUR]]=MAX(Direct_price_comparison[[#This Row],[SpotPriceEUR]:[FCR-D ned,D-1 late]])</f>
        <v>1</v>
      </c>
      <c r="I3364" s="2" t="b">
        <f>Direct_price_comparison[[#This Row],[FCR-D up,D-1 early]]=MAX(Direct_price_comparison[[#This Row],[SpotPriceEUR]:[FCR-D ned,D-1 late]])</f>
        <v>0</v>
      </c>
      <c r="J3364" s="2" t="b">
        <f>Direct_price_comparison[[#This Row],[FCR-D ned,D-1 early]]=MAX(Direct_price_comparison[[#This Row],[SpotPriceEUR]:[FCR-D ned,D-1 late]])</f>
        <v>0</v>
      </c>
      <c r="K3364" s="2" t="b">
        <f>Direct_price_comparison[[#This Row],[FCR-D up,D-1 late]]=MAX(Direct_price_comparison[[#This Row],[SpotPriceEUR]:[FCR-D ned,D-1 late]])</f>
        <v>0</v>
      </c>
      <c r="L3364" s="2" t="b">
        <f>Direct_price_comparison[[#This Row],[FCR-D ned,D-1 late]]=MAX(Direct_price_comparison[[#This Row],[SpotPriceEUR]:[FCR-D ned,D-1 late]])</f>
        <v>0</v>
      </c>
    </row>
    <row r="3365" spans="1:12" x14ac:dyDescent="0.2">
      <c r="A3365" s="1">
        <v>44701.666666666664</v>
      </c>
      <c r="B3365" t="s">
        <v>2</v>
      </c>
      <c r="C3365" s="2">
        <v>216.300003</v>
      </c>
      <c r="D3365" s="2">
        <v>109.41471</v>
      </c>
      <c r="E3365" s="2">
        <v>42.249420000000001</v>
      </c>
      <c r="F3365" s="2">
        <v>81.05</v>
      </c>
      <c r="G3365" s="2">
        <v>48.782989999999998</v>
      </c>
      <c r="H3365" s="2" t="b">
        <f>Direct_price_comparison[[#This Row],[SpotPriceEUR]]=MAX(Direct_price_comparison[[#This Row],[SpotPriceEUR]:[FCR-D ned,D-1 late]])</f>
        <v>1</v>
      </c>
      <c r="I3365" s="2" t="b">
        <f>Direct_price_comparison[[#This Row],[FCR-D up,D-1 early]]=MAX(Direct_price_comparison[[#This Row],[SpotPriceEUR]:[FCR-D ned,D-1 late]])</f>
        <v>0</v>
      </c>
      <c r="J3365" s="2" t="b">
        <f>Direct_price_comparison[[#This Row],[FCR-D ned,D-1 early]]=MAX(Direct_price_comparison[[#This Row],[SpotPriceEUR]:[FCR-D ned,D-1 late]])</f>
        <v>0</v>
      </c>
      <c r="K3365" s="2" t="b">
        <f>Direct_price_comparison[[#This Row],[FCR-D up,D-1 late]]=MAX(Direct_price_comparison[[#This Row],[SpotPriceEUR]:[FCR-D ned,D-1 late]])</f>
        <v>0</v>
      </c>
      <c r="L3365" s="2" t="b">
        <f>Direct_price_comparison[[#This Row],[FCR-D ned,D-1 late]]=MAX(Direct_price_comparison[[#This Row],[SpotPriceEUR]:[FCR-D ned,D-1 late]])</f>
        <v>0</v>
      </c>
    </row>
    <row r="3366" spans="1:12" x14ac:dyDescent="0.2">
      <c r="A3366" s="1">
        <v>44701.708333333336</v>
      </c>
      <c r="B3366" t="s">
        <v>2</v>
      </c>
      <c r="C3366" s="2">
        <v>227.699997</v>
      </c>
      <c r="D3366" s="2">
        <v>103.32066</v>
      </c>
      <c r="E3366" s="2">
        <v>42.251269999999998</v>
      </c>
      <c r="F3366" s="2">
        <v>82.229029999999995</v>
      </c>
      <c r="G3366" s="2">
        <v>48.782989999999998</v>
      </c>
      <c r="H3366" s="2" t="b">
        <f>Direct_price_comparison[[#This Row],[SpotPriceEUR]]=MAX(Direct_price_comparison[[#This Row],[SpotPriceEUR]:[FCR-D ned,D-1 late]])</f>
        <v>1</v>
      </c>
      <c r="I3366" s="2" t="b">
        <f>Direct_price_comparison[[#This Row],[FCR-D up,D-1 early]]=MAX(Direct_price_comparison[[#This Row],[SpotPriceEUR]:[FCR-D ned,D-1 late]])</f>
        <v>0</v>
      </c>
      <c r="J3366" s="2" t="b">
        <f>Direct_price_comparison[[#This Row],[FCR-D ned,D-1 early]]=MAX(Direct_price_comparison[[#This Row],[SpotPriceEUR]:[FCR-D ned,D-1 late]])</f>
        <v>0</v>
      </c>
      <c r="K3366" s="2" t="b">
        <f>Direct_price_comparison[[#This Row],[FCR-D up,D-1 late]]=MAX(Direct_price_comparison[[#This Row],[SpotPriceEUR]:[FCR-D ned,D-1 late]])</f>
        <v>0</v>
      </c>
      <c r="L3366" s="2" t="b">
        <f>Direct_price_comparison[[#This Row],[FCR-D ned,D-1 late]]=MAX(Direct_price_comparison[[#This Row],[SpotPriceEUR]:[FCR-D ned,D-1 late]])</f>
        <v>0</v>
      </c>
    </row>
    <row r="3367" spans="1:12" x14ac:dyDescent="0.2">
      <c r="A3367" s="1">
        <v>44701.75</v>
      </c>
      <c r="B3367" t="s">
        <v>2</v>
      </c>
      <c r="C3367" s="2">
        <v>230.990005</v>
      </c>
      <c r="D3367" s="2">
        <v>103.29828000000001</v>
      </c>
      <c r="E3367" s="2">
        <v>42.251269999999998</v>
      </c>
      <c r="F3367" s="2">
        <v>81.203699999999998</v>
      </c>
      <c r="G3367" s="2">
        <v>48.782989999999998</v>
      </c>
      <c r="H3367" s="2" t="b">
        <f>Direct_price_comparison[[#This Row],[SpotPriceEUR]]=MAX(Direct_price_comparison[[#This Row],[SpotPriceEUR]:[FCR-D ned,D-1 late]])</f>
        <v>1</v>
      </c>
      <c r="I3367" s="2" t="b">
        <f>Direct_price_comparison[[#This Row],[FCR-D up,D-1 early]]=MAX(Direct_price_comparison[[#This Row],[SpotPriceEUR]:[FCR-D ned,D-1 late]])</f>
        <v>0</v>
      </c>
      <c r="J3367" s="2" t="b">
        <f>Direct_price_comparison[[#This Row],[FCR-D ned,D-1 early]]=MAX(Direct_price_comparison[[#This Row],[SpotPriceEUR]:[FCR-D ned,D-1 late]])</f>
        <v>0</v>
      </c>
      <c r="K3367" s="2" t="b">
        <f>Direct_price_comparison[[#This Row],[FCR-D up,D-1 late]]=MAX(Direct_price_comparison[[#This Row],[SpotPriceEUR]:[FCR-D ned,D-1 late]])</f>
        <v>0</v>
      </c>
      <c r="L3367" s="2" t="b">
        <f>Direct_price_comparison[[#This Row],[FCR-D ned,D-1 late]]=MAX(Direct_price_comparison[[#This Row],[SpotPriceEUR]:[FCR-D ned,D-1 late]])</f>
        <v>0</v>
      </c>
    </row>
    <row r="3368" spans="1:12" x14ac:dyDescent="0.2">
      <c r="A3368" s="1">
        <v>44701.791666666664</v>
      </c>
      <c r="B3368" t="s">
        <v>2</v>
      </c>
      <c r="C3368" s="2">
        <v>231.029999</v>
      </c>
      <c r="D3368" s="2">
        <v>97.055989999999994</v>
      </c>
      <c r="E3368" s="2">
        <v>45.132980000000003</v>
      </c>
      <c r="F3368" s="2">
        <v>125</v>
      </c>
      <c r="G3368" s="2">
        <v>70</v>
      </c>
      <c r="H3368" s="2" t="b">
        <f>Direct_price_comparison[[#This Row],[SpotPriceEUR]]=MAX(Direct_price_comparison[[#This Row],[SpotPriceEUR]:[FCR-D ned,D-1 late]])</f>
        <v>1</v>
      </c>
      <c r="I3368" s="2" t="b">
        <f>Direct_price_comparison[[#This Row],[FCR-D up,D-1 early]]=MAX(Direct_price_comparison[[#This Row],[SpotPriceEUR]:[FCR-D ned,D-1 late]])</f>
        <v>0</v>
      </c>
      <c r="J3368" s="2" t="b">
        <f>Direct_price_comparison[[#This Row],[FCR-D ned,D-1 early]]=MAX(Direct_price_comparison[[#This Row],[SpotPriceEUR]:[FCR-D ned,D-1 late]])</f>
        <v>0</v>
      </c>
      <c r="K3368" s="2" t="b">
        <f>Direct_price_comparison[[#This Row],[FCR-D up,D-1 late]]=MAX(Direct_price_comparison[[#This Row],[SpotPriceEUR]:[FCR-D ned,D-1 late]])</f>
        <v>0</v>
      </c>
      <c r="L3368" s="2" t="b">
        <f>Direct_price_comparison[[#This Row],[FCR-D ned,D-1 late]]=MAX(Direct_price_comparison[[#This Row],[SpotPriceEUR]:[FCR-D ned,D-1 late]])</f>
        <v>0</v>
      </c>
    </row>
    <row r="3369" spans="1:12" x14ac:dyDescent="0.2">
      <c r="A3369" s="1">
        <v>44701.833333333336</v>
      </c>
      <c r="B3369" t="s">
        <v>2</v>
      </c>
      <c r="C3369" s="2">
        <v>218.029999</v>
      </c>
      <c r="D3369" s="2">
        <v>96.677610000000001</v>
      </c>
      <c r="E3369" s="2">
        <v>45.132980000000003</v>
      </c>
      <c r="F3369" s="2">
        <v>129.90038999999999</v>
      </c>
      <c r="G3369" s="2">
        <v>70</v>
      </c>
      <c r="H3369" s="2" t="b">
        <f>Direct_price_comparison[[#This Row],[SpotPriceEUR]]=MAX(Direct_price_comparison[[#This Row],[SpotPriceEUR]:[FCR-D ned,D-1 late]])</f>
        <v>1</v>
      </c>
      <c r="I3369" s="2" t="b">
        <f>Direct_price_comparison[[#This Row],[FCR-D up,D-1 early]]=MAX(Direct_price_comparison[[#This Row],[SpotPriceEUR]:[FCR-D ned,D-1 late]])</f>
        <v>0</v>
      </c>
      <c r="J3369" s="2" t="b">
        <f>Direct_price_comparison[[#This Row],[FCR-D ned,D-1 early]]=MAX(Direct_price_comparison[[#This Row],[SpotPriceEUR]:[FCR-D ned,D-1 late]])</f>
        <v>0</v>
      </c>
      <c r="K3369" s="2" t="b">
        <f>Direct_price_comparison[[#This Row],[FCR-D up,D-1 late]]=MAX(Direct_price_comparison[[#This Row],[SpotPriceEUR]:[FCR-D ned,D-1 late]])</f>
        <v>0</v>
      </c>
      <c r="L3369" s="2" t="b">
        <f>Direct_price_comparison[[#This Row],[FCR-D ned,D-1 late]]=MAX(Direct_price_comparison[[#This Row],[SpotPriceEUR]:[FCR-D ned,D-1 late]])</f>
        <v>0</v>
      </c>
    </row>
    <row r="3370" spans="1:12" x14ac:dyDescent="0.2">
      <c r="A3370" s="1">
        <v>44701.875</v>
      </c>
      <c r="B3370" t="s">
        <v>2</v>
      </c>
      <c r="C3370" s="2">
        <v>205.270004</v>
      </c>
      <c r="D3370" s="2">
        <v>97.068020000000004</v>
      </c>
      <c r="E3370" s="2">
        <v>45.132980000000003</v>
      </c>
      <c r="F3370" s="2">
        <v>112.79933</v>
      </c>
      <c r="G3370" s="2">
        <v>70</v>
      </c>
      <c r="H3370" s="2" t="b">
        <f>Direct_price_comparison[[#This Row],[SpotPriceEUR]]=MAX(Direct_price_comparison[[#This Row],[SpotPriceEUR]:[FCR-D ned,D-1 late]])</f>
        <v>1</v>
      </c>
      <c r="I3370" s="2" t="b">
        <f>Direct_price_comparison[[#This Row],[FCR-D up,D-1 early]]=MAX(Direct_price_comparison[[#This Row],[SpotPriceEUR]:[FCR-D ned,D-1 late]])</f>
        <v>0</v>
      </c>
      <c r="J3370" s="2" t="b">
        <f>Direct_price_comparison[[#This Row],[FCR-D ned,D-1 early]]=MAX(Direct_price_comparison[[#This Row],[SpotPriceEUR]:[FCR-D ned,D-1 late]])</f>
        <v>0</v>
      </c>
      <c r="K3370" s="2" t="b">
        <f>Direct_price_comparison[[#This Row],[FCR-D up,D-1 late]]=MAX(Direct_price_comparison[[#This Row],[SpotPriceEUR]:[FCR-D ned,D-1 late]])</f>
        <v>0</v>
      </c>
      <c r="L3370" s="2" t="b">
        <f>Direct_price_comparison[[#This Row],[FCR-D ned,D-1 late]]=MAX(Direct_price_comparison[[#This Row],[SpotPriceEUR]:[FCR-D ned,D-1 late]])</f>
        <v>0</v>
      </c>
    </row>
    <row r="3371" spans="1:12" x14ac:dyDescent="0.2">
      <c r="A3371" s="1">
        <v>44701.916666666664</v>
      </c>
      <c r="B3371" t="s">
        <v>2</v>
      </c>
      <c r="C3371" s="2">
        <v>176.300003</v>
      </c>
      <c r="D3371" s="2">
        <v>96.844290000000001</v>
      </c>
      <c r="E3371" s="2">
        <v>45.132980000000003</v>
      </c>
      <c r="F3371" s="2">
        <v>123.16728000000001</v>
      </c>
      <c r="G3371" s="2">
        <v>70</v>
      </c>
      <c r="H3371" s="2" t="b">
        <f>Direct_price_comparison[[#This Row],[SpotPriceEUR]]=MAX(Direct_price_comparison[[#This Row],[SpotPriceEUR]:[FCR-D ned,D-1 late]])</f>
        <v>1</v>
      </c>
      <c r="I3371" s="2" t="b">
        <f>Direct_price_comparison[[#This Row],[FCR-D up,D-1 early]]=MAX(Direct_price_comparison[[#This Row],[SpotPriceEUR]:[FCR-D ned,D-1 late]])</f>
        <v>0</v>
      </c>
      <c r="J3371" s="2" t="b">
        <f>Direct_price_comparison[[#This Row],[FCR-D ned,D-1 early]]=MAX(Direct_price_comparison[[#This Row],[SpotPriceEUR]:[FCR-D ned,D-1 late]])</f>
        <v>0</v>
      </c>
      <c r="K3371" s="2" t="b">
        <f>Direct_price_comparison[[#This Row],[FCR-D up,D-1 late]]=MAX(Direct_price_comparison[[#This Row],[SpotPriceEUR]:[FCR-D ned,D-1 late]])</f>
        <v>0</v>
      </c>
      <c r="L3371" s="2" t="b">
        <f>Direct_price_comparison[[#This Row],[FCR-D ned,D-1 late]]=MAX(Direct_price_comparison[[#This Row],[SpotPriceEUR]:[FCR-D ned,D-1 late]])</f>
        <v>0</v>
      </c>
    </row>
    <row r="3372" spans="1:12" x14ac:dyDescent="0.2">
      <c r="A3372" s="1">
        <v>44701.958333333336</v>
      </c>
      <c r="B3372" t="s">
        <v>2</v>
      </c>
      <c r="C3372" s="2">
        <v>134.14999399999999</v>
      </c>
      <c r="D3372" s="2">
        <v>85.882999999999996</v>
      </c>
      <c r="E3372" s="2">
        <v>42.649729999999998</v>
      </c>
      <c r="F3372" s="2">
        <v>97.981650000000002</v>
      </c>
      <c r="G3372" s="2">
        <v>90</v>
      </c>
      <c r="H3372" s="2" t="b">
        <f>Direct_price_comparison[[#This Row],[SpotPriceEUR]]=MAX(Direct_price_comparison[[#This Row],[SpotPriceEUR]:[FCR-D ned,D-1 late]])</f>
        <v>1</v>
      </c>
      <c r="I3372" s="2" t="b">
        <f>Direct_price_comparison[[#This Row],[FCR-D up,D-1 early]]=MAX(Direct_price_comparison[[#This Row],[SpotPriceEUR]:[FCR-D ned,D-1 late]])</f>
        <v>0</v>
      </c>
      <c r="J3372" s="2" t="b">
        <f>Direct_price_comparison[[#This Row],[FCR-D ned,D-1 early]]=MAX(Direct_price_comparison[[#This Row],[SpotPriceEUR]:[FCR-D ned,D-1 late]])</f>
        <v>0</v>
      </c>
      <c r="K3372" s="2" t="b">
        <f>Direct_price_comparison[[#This Row],[FCR-D up,D-1 late]]=MAX(Direct_price_comparison[[#This Row],[SpotPriceEUR]:[FCR-D ned,D-1 late]])</f>
        <v>0</v>
      </c>
      <c r="L3372" s="2" t="b">
        <f>Direct_price_comparison[[#This Row],[FCR-D ned,D-1 late]]=MAX(Direct_price_comparison[[#This Row],[SpotPriceEUR]:[FCR-D ned,D-1 late]])</f>
        <v>0</v>
      </c>
    </row>
    <row r="3373" spans="1:12" x14ac:dyDescent="0.2">
      <c r="A3373" s="1">
        <v>44702</v>
      </c>
      <c r="B3373" t="s">
        <v>2</v>
      </c>
      <c r="C3373" s="2">
        <v>125.300003</v>
      </c>
      <c r="D3373" s="2">
        <v>84.781059999999997</v>
      </c>
      <c r="E3373" s="2">
        <v>42.649729999999998</v>
      </c>
      <c r="F3373" s="2">
        <v>95.178190000000001</v>
      </c>
      <c r="G3373" s="2">
        <v>100</v>
      </c>
      <c r="H3373" s="2" t="b">
        <f>Direct_price_comparison[[#This Row],[SpotPriceEUR]]=MAX(Direct_price_comparison[[#This Row],[SpotPriceEUR]:[FCR-D ned,D-1 late]])</f>
        <v>1</v>
      </c>
      <c r="I3373" s="2" t="b">
        <f>Direct_price_comparison[[#This Row],[FCR-D up,D-1 early]]=MAX(Direct_price_comparison[[#This Row],[SpotPriceEUR]:[FCR-D ned,D-1 late]])</f>
        <v>0</v>
      </c>
      <c r="J3373" s="2" t="b">
        <f>Direct_price_comparison[[#This Row],[FCR-D ned,D-1 early]]=MAX(Direct_price_comparison[[#This Row],[SpotPriceEUR]:[FCR-D ned,D-1 late]])</f>
        <v>0</v>
      </c>
      <c r="K3373" s="2" t="b">
        <f>Direct_price_comparison[[#This Row],[FCR-D up,D-1 late]]=MAX(Direct_price_comparison[[#This Row],[SpotPriceEUR]:[FCR-D ned,D-1 late]])</f>
        <v>0</v>
      </c>
      <c r="L3373" s="2" t="b">
        <f>Direct_price_comparison[[#This Row],[FCR-D ned,D-1 late]]=MAX(Direct_price_comparison[[#This Row],[SpotPriceEUR]:[FCR-D ned,D-1 late]])</f>
        <v>0</v>
      </c>
    </row>
    <row r="3374" spans="1:12" x14ac:dyDescent="0.2">
      <c r="A3374" s="1">
        <v>44702.041666666664</v>
      </c>
      <c r="B3374" t="s">
        <v>2</v>
      </c>
      <c r="C3374" s="2">
        <v>96.290001000000004</v>
      </c>
      <c r="D3374" s="2">
        <v>84.83569</v>
      </c>
      <c r="E3374" s="2">
        <v>42.649729999999998</v>
      </c>
      <c r="F3374" s="2">
        <v>91.641900000000007</v>
      </c>
      <c r="G3374" s="2">
        <v>100</v>
      </c>
      <c r="H3374" s="2" t="b">
        <f>Direct_price_comparison[[#This Row],[SpotPriceEUR]]=MAX(Direct_price_comparison[[#This Row],[SpotPriceEUR]:[FCR-D ned,D-1 late]])</f>
        <v>0</v>
      </c>
      <c r="I3374" s="2" t="b">
        <f>Direct_price_comparison[[#This Row],[FCR-D up,D-1 early]]=MAX(Direct_price_comparison[[#This Row],[SpotPriceEUR]:[FCR-D ned,D-1 late]])</f>
        <v>0</v>
      </c>
      <c r="J3374" s="2" t="b">
        <f>Direct_price_comparison[[#This Row],[FCR-D ned,D-1 early]]=MAX(Direct_price_comparison[[#This Row],[SpotPriceEUR]:[FCR-D ned,D-1 late]])</f>
        <v>0</v>
      </c>
      <c r="K3374" s="2" t="b">
        <f>Direct_price_comparison[[#This Row],[FCR-D up,D-1 late]]=MAX(Direct_price_comparison[[#This Row],[SpotPriceEUR]:[FCR-D ned,D-1 late]])</f>
        <v>0</v>
      </c>
      <c r="L3374" s="2" t="b">
        <f>Direct_price_comparison[[#This Row],[FCR-D ned,D-1 late]]=MAX(Direct_price_comparison[[#This Row],[SpotPriceEUR]:[FCR-D ned,D-1 late]])</f>
        <v>1</v>
      </c>
    </row>
    <row r="3375" spans="1:12" x14ac:dyDescent="0.2">
      <c r="A3375" s="1">
        <v>44702.083333333336</v>
      </c>
      <c r="B3375" t="s">
        <v>2</v>
      </c>
      <c r="C3375" s="2">
        <v>94.660004000000001</v>
      </c>
      <c r="D3375" s="2">
        <v>84.882040000000003</v>
      </c>
      <c r="E3375" s="2">
        <v>42.649729999999998</v>
      </c>
      <c r="F3375" s="2">
        <v>81.716149999999999</v>
      </c>
      <c r="G3375" s="2">
        <v>100</v>
      </c>
      <c r="H3375" s="2" t="b">
        <f>Direct_price_comparison[[#This Row],[SpotPriceEUR]]=MAX(Direct_price_comparison[[#This Row],[SpotPriceEUR]:[FCR-D ned,D-1 late]])</f>
        <v>0</v>
      </c>
      <c r="I3375" s="2" t="b">
        <f>Direct_price_comparison[[#This Row],[FCR-D up,D-1 early]]=MAX(Direct_price_comparison[[#This Row],[SpotPriceEUR]:[FCR-D ned,D-1 late]])</f>
        <v>0</v>
      </c>
      <c r="J3375" s="2" t="b">
        <f>Direct_price_comparison[[#This Row],[FCR-D ned,D-1 early]]=MAX(Direct_price_comparison[[#This Row],[SpotPriceEUR]:[FCR-D ned,D-1 late]])</f>
        <v>0</v>
      </c>
      <c r="K3375" s="2" t="b">
        <f>Direct_price_comparison[[#This Row],[FCR-D up,D-1 late]]=MAX(Direct_price_comparison[[#This Row],[SpotPriceEUR]:[FCR-D ned,D-1 late]])</f>
        <v>0</v>
      </c>
      <c r="L3375" s="2" t="b">
        <f>Direct_price_comparison[[#This Row],[FCR-D ned,D-1 late]]=MAX(Direct_price_comparison[[#This Row],[SpotPriceEUR]:[FCR-D ned,D-1 late]])</f>
        <v>1</v>
      </c>
    </row>
    <row r="3376" spans="1:12" x14ac:dyDescent="0.2">
      <c r="A3376" s="1">
        <v>44702.125</v>
      </c>
      <c r="B3376" t="s">
        <v>2</v>
      </c>
      <c r="C3376" s="2">
        <v>91.760002</v>
      </c>
      <c r="D3376" s="2">
        <v>84.839780000000005</v>
      </c>
      <c r="E3376" s="2">
        <v>42.649729999999998</v>
      </c>
      <c r="F3376" s="2">
        <v>81.313519999999997</v>
      </c>
      <c r="G3376" s="2">
        <v>100</v>
      </c>
      <c r="H3376" s="2" t="b">
        <f>Direct_price_comparison[[#This Row],[SpotPriceEUR]]=MAX(Direct_price_comparison[[#This Row],[SpotPriceEUR]:[FCR-D ned,D-1 late]])</f>
        <v>0</v>
      </c>
      <c r="I3376" s="2" t="b">
        <f>Direct_price_comparison[[#This Row],[FCR-D up,D-1 early]]=MAX(Direct_price_comparison[[#This Row],[SpotPriceEUR]:[FCR-D ned,D-1 late]])</f>
        <v>0</v>
      </c>
      <c r="J3376" s="2" t="b">
        <f>Direct_price_comparison[[#This Row],[FCR-D ned,D-1 early]]=MAX(Direct_price_comparison[[#This Row],[SpotPriceEUR]:[FCR-D ned,D-1 late]])</f>
        <v>0</v>
      </c>
      <c r="K3376" s="2" t="b">
        <f>Direct_price_comparison[[#This Row],[FCR-D up,D-1 late]]=MAX(Direct_price_comparison[[#This Row],[SpotPriceEUR]:[FCR-D ned,D-1 late]])</f>
        <v>0</v>
      </c>
      <c r="L3376" s="2" t="b">
        <f>Direct_price_comparison[[#This Row],[FCR-D ned,D-1 late]]=MAX(Direct_price_comparison[[#This Row],[SpotPriceEUR]:[FCR-D ned,D-1 late]])</f>
        <v>1</v>
      </c>
    </row>
    <row r="3377" spans="1:12" x14ac:dyDescent="0.2">
      <c r="A3377" s="1">
        <v>44702.166666666664</v>
      </c>
      <c r="B3377" t="s">
        <v>2</v>
      </c>
      <c r="C3377" s="2">
        <v>90.010002</v>
      </c>
      <c r="D3377" s="2">
        <v>87.743099999999998</v>
      </c>
      <c r="E3377" s="2">
        <v>40.630859999999998</v>
      </c>
      <c r="F3377" s="2">
        <v>83.170659999999998</v>
      </c>
      <c r="G3377" s="2">
        <v>75</v>
      </c>
      <c r="H3377" s="2" t="b">
        <f>Direct_price_comparison[[#This Row],[SpotPriceEUR]]=MAX(Direct_price_comparison[[#This Row],[SpotPriceEUR]:[FCR-D ned,D-1 late]])</f>
        <v>1</v>
      </c>
      <c r="I3377" s="2" t="b">
        <f>Direct_price_comparison[[#This Row],[FCR-D up,D-1 early]]=MAX(Direct_price_comparison[[#This Row],[SpotPriceEUR]:[FCR-D ned,D-1 late]])</f>
        <v>0</v>
      </c>
      <c r="J3377" s="2" t="b">
        <f>Direct_price_comparison[[#This Row],[FCR-D ned,D-1 early]]=MAX(Direct_price_comparison[[#This Row],[SpotPriceEUR]:[FCR-D ned,D-1 late]])</f>
        <v>0</v>
      </c>
      <c r="K3377" s="2" t="b">
        <f>Direct_price_comparison[[#This Row],[FCR-D up,D-1 late]]=MAX(Direct_price_comparison[[#This Row],[SpotPriceEUR]:[FCR-D ned,D-1 late]])</f>
        <v>0</v>
      </c>
      <c r="L3377" s="2" t="b">
        <f>Direct_price_comparison[[#This Row],[FCR-D ned,D-1 late]]=MAX(Direct_price_comparison[[#This Row],[SpotPriceEUR]:[FCR-D ned,D-1 late]])</f>
        <v>0</v>
      </c>
    </row>
    <row r="3378" spans="1:12" x14ac:dyDescent="0.2">
      <c r="A3378" s="1">
        <v>44702.208333333336</v>
      </c>
      <c r="B3378" t="s">
        <v>2</v>
      </c>
      <c r="C3378" s="2">
        <v>105.139999</v>
      </c>
      <c r="D3378" s="2">
        <v>93.91225</v>
      </c>
      <c r="E3378" s="2">
        <v>40.360819999999997</v>
      </c>
      <c r="F3378" s="2">
        <v>32.652050000000003</v>
      </c>
      <c r="G3378" s="2">
        <v>88</v>
      </c>
      <c r="H3378" s="2" t="b">
        <f>Direct_price_comparison[[#This Row],[SpotPriceEUR]]=MAX(Direct_price_comparison[[#This Row],[SpotPriceEUR]:[FCR-D ned,D-1 late]])</f>
        <v>1</v>
      </c>
      <c r="I3378" s="2" t="b">
        <f>Direct_price_comparison[[#This Row],[FCR-D up,D-1 early]]=MAX(Direct_price_comparison[[#This Row],[SpotPriceEUR]:[FCR-D ned,D-1 late]])</f>
        <v>0</v>
      </c>
      <c r="J3378" s="2" t="b">
        <f>Direct_price_comparison[[#This Row],[FCR-D ned,D-1 early]]=MAX(Direct_price_comparison[[#This Row],[SpotPriceEUR]:[FCR-D ned,D-1 late]])</f>
        <v>0</v>
      </c>
      <c r="K3378" s="2" t="b">
        <f>Direct_price_comparison[[#This Row],[FCR-D up,D-1 late]]=MAX(Direct_price_comparison[[#This Row],[SpotPriceEUR]:[FCR-D ned,D-1 late]])</f>
        <v>0</v>
      </c>
      <c r="L3378" s="2" t="b">
        <f>Direct_price_comparison[[#This Row],[FCR-D ned,D-1 late]]=MAX(Direct_price_comparison[[#This Row],[SpotPriceEUR]:[FCR-D ned,D-1 late]])</f>
        <v>0</v>
      </c>
    </row>
    <row r="3379" spans="1:12" x14ac:dyDescent="0.2">
      <c r="A3379" s="1">
        <v>44702.25</v>
      </c>
      <c r="B3379" t="s">
        <v>2</v>
      </c>
      <c r="C3379" s="2">
        <v>118.900002</v>
      </c>
      <c r="D3379" s="2">
        <v>93.845309999999998</v>
      </c>
      <c r="E3379" s="2">
        <v>40.360819999999997</v>
      </c>
      <c r="F3379" s="2">
        <v>70.42022</v>
      </c>
      <c r="G3379" s="2">
        <v>88</v>
      </c>
      <c r="H3379" s="2" t="b">
        <f>Direct_price_comparison[[#This Row],[SpotPriceEUR]]=MAX(Direct_price_comparison[[#This Row],[SpotPriceEUR]:[FCR-D ned,D-1 late]])</f>
        <v>1</v>
      </c>
      <c r="I3379" s="2" t="b">
        <f>Direct_price_comparison[[#This Row],[FCR-D up,D-1 early]]=MAX(Direct_price_comparison[[#This Row],[SpotPriceEUR]:[FCR-D ned,D-1 late]])</f>
        <v>0</v>
      </c>
      <c r="J3379" s="2" t="b">
        <f>Direct_price_comparison[[#This Row],[FCR-D ned,D-1 early]]=MAX(Direct_price_comparison[[#This Row],[SpotPriceEUR]:[FCR-D ned,D-1 late]])</f>
        <v>0</v>
      </c>
      <c r="K3379" s="2" t="b">
        <f>Direct_price_comparison[[#This Row],[FCR-D up,D-1 late]]=MAX(Direct_price_comparison[[#This Row],[SpotPriceEUR]:[FCR-D ned,D-1 late]])</f>
        <v>0</v>
      </c>
      <c r="L3379" s="2" t="b">
        <f>Direct_price_comparison[[#This Row],[FCR-D ned,D-1 late]]=MAX(Direct_price_comparison[[#This Row],[SpotPriceEUR]:[FCR-D ned,D-1 late]])</f>
        <v>0</v>
      </c>
    </row>
    <row r="3380" spans="1:12" x14ac:dyDescent="0.2">
      <c r="A3380" s="1">
        <v>44702.291666666664</v>
      </c>
      <c r="B3380" t="s">
        <v>2</v>
      </c>
      <c r="C3380" s="2">
        <v>110.800003</v>
      </c>
      <c r="D3380" s="2">
        <v>94.355140000000006</v>
      </c>
      <c r="E3380" s="2">
        <v>40.357080000000003</v>
      </c>
      <c r="F3380" s="2">
        <v>89.207520000000002</v>
      </c>
      <c r="G3380" s="2">
        <v>80</v>
      </c>
      <c r="H3380" s="2" t="b">
        <f>Direct_price_comparison[[#This Row],[SpotPriceEUR]]=MAX(Direct_price_comparison[[#This Row],[SpotPriceEUR]:[FCR-D ned,D-1 late]])</f>
        <v>1</v>
      </c>
      <c r="I3380" s="2" t="b">
        <f>Direct_price_comparison[[#This Row],[FCR-D up,D-1 early]]=MAX(Direct_price_comparison[[#This Row],[SpotPriceEUR]:[FCR-D ned,D-1 late]])</f>
        <v>0</v>
      </c>
      <c r="J3380" s="2" t="b">
        <f>Direct_price_comparison[[#This Row],[FCR-D ned,D-1 early]]=MAX(Direct_price_comparison[[#This Row],[SpotPriceEUR]:[FCR-D ned,D-1 late]])</f>
        <v>0</v>
      </c>
      <c r="K3380" s="2" t="b">
        <f>Direct_price_comparison[[#This Row],[FCR-D up,D-1 late]]=MAX(Direct_price_comparison[[#This Row],[SpotPriceEUR]:[FCR-D ned,D-1 late]])</f>
        <v>0</v>
      </c>
      <c r="L3380" s="2" t="b">
        <f>Direct_price_comparison[[#This Row],[FCR-D ned,D-1 late]]=MAX(Direct_price_comparison[[#This Row],[SpotPriceEUR]:[FCR-D ned,D-1 late]])</f>
        <v>0</v>
      </c>
    </row>
    <row r="3381" spans="1:12" x14ac:dyDescent="0.2">
      <c r="A3381" s="1">
        <v>44702.333333333336</v>
      </c>
      <c r="B3381" t="s">
        <v>2</v>
      </c>
      <c r="C3381" s="2">
        <v>83.93</v>
      </c>
      <c r="D3381" s="2">
        <v>94.123459999999994</v>
      </c>
      <c r="E3381" s="2">
        <v>40.360819999999997</v>
      </c>
      <c r="F3381" s="2">
        <v>89.234520000000003</v>
      </c>
      <c r="G3381" s="2">
        <v>80</v>
      </c>
      <c r="H3381" s="2" t="b">
        <f>Direct_price_comparison[[#This Row],[SpotPriceEUR]]=MAX(Direct_price_comparison[[#This Row],[SpotPriceEUR]:[FCR-D ned,D-1 late]])</f>
        <v>0</v>
      </c>
      <c r="I3381" s="2" t="b">
        <f>Direct_price_comparison[[#This Row],[FCR-D up,D-1 early]]=MAX(Direct_price_comparison[[#This Row],[SpotPriceEUR]:[FCR-D ned,D-1 late]])</f>
        <v>1</v>
      </c>
      <c r="J3381" s="2" t="b">
        <f>Direct_price_comparison[[#This Row],[FCR-D ned,D-1 early]]=MAX(Direct_price_comparison[[#This Row],[SpotPriceEUR]:[FCR-D ned,D-1 late]])</f>
        <v>0</v>
      </c>
      <c r="K3381" s="2" t="b">
        <f>Direct_price_comparison[[#This Row],[FCR-D up,D-1 late]]=MAX(Direct_price_comparison[[#This Row],[SpotPriceEUR]:[FCR-D ned,D-1 late]])</f>
        <v>0</v>
      </c>
      <c r="L3381" s="2" t="b">
        <f>Direct_price_comparison[[#This Row],[FCR-D ned,D-1 late]]=MAX(Direct_price_comparison[[#This Row],[SpotPriceEUR]:[FCR-D ned,D-1 late]])</f>
        <v>0</v>
      </c>
    </row>
    <row r="3382" spans="1:12" x14ac:dyDescent="0.2">
      <c r="A3382" s="1">
        <v>44702.375</v>
      </c>
      <c r="B3382" t="s">
        <v>2</v>
      </c>
      <c r="C3382" s="2">
        <v>74.989998</v>
      </c>
      <c r="D3382" s="2">
        <v>94.124639999999999</v>
      </c>
      <c r="E3382" s="2">
        <v>40.360819999999997</v>
      </c>
      <c r="F3382" s="2">
        <v>74.775199999999998</v>
      </c>
      <c r="G3382" s="2">
        <v>80</v>
      </c>
      <c r="H3382" s="2" t="b">
        <f>Direct_price_comparison[[#This Row],[SpotPriceEUR]]=MAX(Direct_price_comparison[[#This Row],[SpotPriceEUR]:[FCR-D ned,D-1 late]])</f>
        <v>0</v>
      </c>
      <c r="I3382" s="2" t="b">
        <f>Direct_price_comparison[[#This Row],[FCR-D up,D-1 early]]=MAX(Direct_price_comparison[[#This Row],[SpotPriceEUR]:[FCR-D ned,D-1 late]])</f>
        <v>1</v>
      </c>
      <c r="J3382" s="2" t="b">
        <f>Direct_price_comparison[[#This Row],[FCR-D ned,D-1 early]]=MAX(Direct_price_comparison[[#This Row],[SpotPriceEUR]:[FCR-D ned,D-1 late]])</f>
        <v>0</v>
      </c>
      <c r="K3382" s="2" t="b">
        <f>Direct_price_comparison[[#This Row],[FCR-D up,D-1 late]]=MAX(Direct_price_comparison[[#This Row],[SpotPriceEUR]:[FCR-D ned,D-1 late]])</f>
        <v>0</v>
      </c>
      <c r="L3382" s="2" t="b">
        <f>Direct_price_comparison[[#This Row],[FCR-D ned,D-1 late]]=MAX(Direct_price_comparison[[#This Row],[SpotPriceEUR]:[FCR-D ned,D-1 late]])</f>
        <v>0</v>
      </c>
    </row>
    <row r="3383" spans="1:12" x14ac:dyDescent="0.2">
      <c r="A3383" s="1">
        <v>44702.416666666664</v>
      </c>
      <c r="B3383" t="s">
        <v>2</v>
      </c>
      <c r="C3383" s="2">
        <v>52.43</v>
      </c>
      <c r="D3383" s="2">
        <v>100.22995</v>
      </c>
      <c r="E3383" s="2">
        <v>40.360819999999997</v>
      </c>
      <c r="F3383" s="2">
        <v>84.169420000000002</v>
      </c>
      <c r="G3383" s="2">
        <v>75</v>
      </c>
      <c r="H3383" s="2" t="b">
        <f>Direct_price_comparison[[#This Row],[SpotPriceEUR]]=MAX(Direct_price_comparison[[#This Row],[SpotPriceEUR]:[FCR-D ned,D-1 late]])</f>
        <v>0</v>
      </c>
      <c r="I3383" s="2" t="b">
        <f>Direct_price_comparison[[#This Row],[FCR-D up,D-1 early]]=MAX(Direct_price_comparison[[#This Row],[SpotPriceEUR]:[FCR-D ned,D-1 late]])</f>
        <v>1</v>
      </c>
      <c r="J3383" s="2" t="b">
        <f>Direct_price_comparison[[#This Row],[FCR-D ned,D-1 early]]=MAX(Direct_price_comparison[[#This Row],[SpotPriceEUR]:[FCR-D ned,D-1 late]])</f>
        <v>0</v>
      </c>
      <c r="K3383" s="2" t="b">
        <f>Direct_price_comparison[[#This Row],[FCR-D up,D-1 late]]=MAX(Direct_price_comparison[[#This Row],[SpotPriceEUR]:[FCR-D ned,D-1 late]])</f>
        <v>0</v>
      </c>
      <c r="L3383" s="2" t="b">
        <f>Direct_price_comparison[[#This Row],[FCR-D ned,D-1 late]]=MAX(Direct_price_comparison[[#This Row],[SpotPriceEUR]:[FCR-D ned,D-1 late]])</f>
        <v>0</v>
      </c>
    </row>
    <row r="3384" spans="1:12" x14ac:dyDescent="0.2">
      <c r="A3384" s="1">
        <v>44702.458333333336</v>
      </c>
      <c r="B3384" t="s">
        <v>2</v>
      </c>
      <c r="C3384" s="2">
        <v>43.259998000000003</v>
      </c>
      <c r="D3384" s="2">
        <v>97.184470000000005</v>
      </c>
      <c r="E3384" s="2">
        <v>40.360819999999997</v>
      </c>
      <c r="F3384" s="2">
        <v>72.083730000000003</v>
      </c>
      <c r="G3384" s="2">
        <v>88</v>
      </c>
      <c r="H3384" s="2" t="b">
        <f>Direct_price_comparison[[#This Row],[SpotPriceEUR]]=MAX(Direct_price_comparison[[#This Row],[SpotPriceEUR]:[FCR-D ned,D-1 late]])</f>
        <v>0</v>
      </c>
      <c r="I3384" s="2" t="b">
        <f>Direct_price_comparison[[#This Row],[FCR-D up,D-1 early]]=MAX(Direct_price_comparison[[#This Row],[SpotPriceEUR]:[FCR-D ned,D-1 late]])</f>
        <v>1</v>
      </c>
      <c r="J3384" s="2" t="b">
        <f>Direct_price_comparison[[#This Row],[FCR-D ned,D-1 early]]=MAX(Direct_price_comparison[[#This Row],[SpotPriceEUR]:[FCR-D ned,D-1 late]])</f>
        <v>0</v>
      </c>
      <c r="K3384" s="2" t="b">
        <f>Direct_price_comparison[[#This Row],[FCR-D up,D-1 late]]=MAX(Direct_price_comparison[[#This Row],[SpotPriceEUR]:[FCR-D ned,D-1 late]])</f>
        <v>0</v>
      </c>
      <c r="L3384" s="2" t="b">
        <f>Direct_price_comparison[[#This Row],[FCR-D ned,D-1 late]]=MAX(Direct_price_comparison[[#This Row],[SpotPriceEUR]:[FCR-D ned,D-1 late]])</f>
        <v>0</v>
      </c>
    </row>
    <row r="3385" spans="1:12" x14ac:dyDescent="0.2">
      <c r="A3385" s="1">
        <v>44702.5</v>
      </c>
      <c r="B3385" t="s">
        <v>2</v>
      </c>
      <c r="C3385" s="2">
        <v>34.389999000000003</v>
      </c>
      <c r="D3385" s="2">
        <v>97.085890000000006</v>
      </c>
      <c r="E3385" s="2">
        <v>40.360819999999997</v>
      </c>
      <c r="F3385" s="2">
        <v>78.194630000000004</v>
      </c>
      <c r="G3385" s="2">
        <v>88</v>
      </c>
      <c r="H3385" s="2" t="b">
        <f>Direct_price_comparison[[#This Row],[SpotPriceEUR]]=MAX(Direct_price_comparison[[#This Row],[SpotPriceEUR]:[FCR-D ned,D-1 late]])</f>
        <v>0</v>
      </c>
      <c r="I3385" s="2" t="b">
        <f>Direct_price_comparison[[#This Row],[FCR-D up,D-1 early]]=MAX(Direct_price_comparison[[#This Row],[SpotPriceEUR]:[FCR-D ned,D-1 late]])</f>
        <v>1</v>
      </c>
      <c r="J3385" s="2" t="b">
        <f>Direct_price_comparison[[#This Row],[FCR-D ned,D-1 early]]=MAX(Direct_price_comparison[[#This Row],[SpotPriceEUR]:[FCR-D ned,D-1 late]])</f>
        <v>0</v>
      </c>
      <c r="K3385" s="2" t="b">
        <f>Direct_price_comparison[[#This Row],[FCR-D up,D-1 late]]=MAX(Direct_price_comparison[[#This Row],[SpotPriceEUR]:[FCR-D ned,D-1 late]])</f>
        <v>0</v>
      </c>
      <c r="L3385" s="2" t="b">
        <f>Direct_price_comparison[[#This Row],[FCR-D ned,D-1 late]]=MAX(Direct_price_comparison[[#This Row],[SpotPriceEUR]:[FCR-D ned,D-1 late]])</f>
        <v>0</v>
      </c>
    </row>
    <row r="3386" spans="1:12" x14ac:dyDescent="0.2">
      <c r="A3386" s="1">
        <v>44702.541666666664</v>
      </c>
      <c r="B3386" t="s">
        <v>2</v>
      </c>
      <c r="C3386" s="2">
        <v>20.559999000000001</v>
      </c>
      <c r="D3386" s="2">
        <v>97.157880000000006</v>
      </c>
      <c r="E3386" s="2">
        <v>40.360819999999997</v>
      </c>
      <c r="F3386" s="2">
        <v>73.220399999999998</v>
      </c>
      <c r="G3386" s="2">
        <v>88</v>
      </c>
      <c r="H3386" s="2" t="b">
        <f>Direct_price_comparison[[#This Row],[SpotPriceEUR]]=MAX(Direct_price_comparison[[#This Row],[SpotPriceEUR]:[FCR-D ned,D-1 late]])</f>
        <v>0</v>
      </c>
      <c r="I3386" s="2" t="b">
        <f>Direct_price_comparison[[#This Row],[FCR-D up,D-1 early]]=MAX(Direct_price_comparison[[#This Row],[SpotPriceEUR]:[FCR-D ned,D-1 late]])</f>
        <v>1</v>
      </c>
      <c r="J3386" s="2" t="b">
        <f>Direct_price_comparison[[#This Row],[FCR-D ned,D-1 early]]=MAX(Direct_price_comparison[[#This Row],[SpotPriceEUR]:[FCR-D ned,D-1 late]])</f>
        <v>0</v>
      </c>
      <c r="K3386" s="2" t="b">
        <f>Direct_price_comparison[[#This Row],[FCR-D up,D-1 late]]=MAX(Direct_price_comparison[[#This Row],[SpotPriceEUR]:[FCR-D ned,D-1 late]])</f>
        <v>0</v>
      </c>
      <c r="L3386" s="2" t="b">
        <f>Direct_price_comparison[[#This Row],[FCR-D ned,D-1 late]]=MAX(Direct_price_comparison[[#This Row],[SpotPriceEUR]:[FCR-D ned,D-1 late]])</f>
        <v>0</v>
      </c>
    </row>
    <row r="3387" spans="1:12" x14ac:dyDescent="0.2">
      <c r="A3387" s="1">
        <v>44702.583333333336</v>
      </c>
      <c r="B3387" t="s">
        <v>2</v>
      </c>
      <c r="C3387" s="2">
        <v>32.57</v>
      </c>
      <c r="D3387" s="2">
        <v>97.17662</v>
      </c>
      <c r="E3387" s="2">
        <v>40.360819999999997</v>
      </c>
      <c r="F3387" s="2">
        <v>72.795419999999993</v>
      </c>
      <c r="G3387" s="2">
        <v>88</v>
      </c>
      <c r="H3387" s="2" t="b">
        <f>Direct_price_comparison[[#This Row],[SpotPriceEUR]]=MAX(Direct_price_comparison[[#This Row],[SpotPriceEUR]:[FCR-D ned,D-1 late]])</f>
        <v>0</v>
      </c>
      <c r="I3387" s="2" t="b">
        <f>Direct_price_comparison[[#This Row],[FCR-D up,D-1 early]]=MAX(Direct_price_comparison[[#This Row],[SpotPriceEUR]:[FCR-D ned,D-1 late]])</f>
        <v>1</v>
      </c>
      <c r="J3387" s="2" t="b">
        <f>Direct_price_comparison[[#This Row],[FCR-D ned,D-1 early]]=MAX(Direct_price_comparison[[#This Row],[SpotPriceEUR]:[FCR-D ned,D-1 late]])</f>
        <v>0</v>
      </c>
      <c r="K3387" s="2" t="b">
        <f>Direct_price_comparison[[#This Row],[FCR-D up,D-1 late]]=MAX(Direct_price_comparison[[#This Row],[SpotPriceEUR]:[FCR-D ned,D-1 late]])</f>
        <v>0</v>
      </c>
      <c r="L3387" s="2" t="b">
        <f>Direct_price_comparison[[#This Row],[FCR-D ned,D-1 late]]=MAX(Direct_price_comparison[[#This Row],[SpotPriceEUR]:[FCR-D ned,D-1 late]])</f>
        <v>0</v>
      </c>
    </row>
    <row r="3388" spans="1:12" x14ac:dyDescent="0.2">
      <c r="A3388" s="1">
        <v>44702.625</v>
      </c>
      <c r="B3388" t="s">
        <v>2</v>
      </c>
      <c r="C3388" s="2">
        <v>30.780000999999999</v>
      </c>
      <c r="D3388" s="2">
        <v>96.520790000000005</v>
      </c>
      <c r="E3388" s="2">
        <v>40.360819999999997</v>
      </c>
      <c r="F3388" s="2">
        <v>67.594290000000001</v>
      </c>
      <c r="G3388" s="2">
        <v>88</v>
      </c>
      <c r="H3388" s="2" t="b">
        <f>Direct_price_comparison[[#This Row],[SpotPriceEUR]]=MAX(Direct_price_comparison[[#This Row],[SpotPriceEUR]:[FCR-D ned,D-1 late]])</f>
        <v>0</v>
      </c>
      <c r="I3388" s="2" t="b">
        <f>Direct_price_comparison[[#This Row],[FCR-D up,D-1 early]]=MAX(Direct_price_comparison[[#This Row],[SpotPriceEUR]:[FCR-D ned,D-1 late]])</f>
        <v>1</v>
      </c>
      <c r="J3388" s="2" t="b">
        <f>Direct_price_comparison[[#This Row],[FCR-D ned,D-1 early]]=MAX(Direct_price_comparison[[#This Row],[SpotPriceEUR]:[FCR-D ned,D-1 late]])</f>
        <v>0</v>
      </c>
      <c r="K3388" s="2" t="b">
        <f>Direct_price_comparison[[#This Row],[FCR-D up,D-1 late]]=MAX(Direct_price_comparison[[#This Row],[SpotPriceEUR]:[FCR-D ned,D-1 late]])</f>
        <v>0</v>
      </c>
      <c r="L3388" s="2" t="b">
        <f>Direct_price_comparison[[#This Row],[FCR-D ned,D-1 late]]=MAX(Direct_price_comparison[[#This Row],[SpotPriceEUR]:[FCR-D ned,D-1 late]])</f>
        <v>0</v>
      </c>
    </row>
    <row r="3389" spans="1:12" x14ac:dyDescent="0.2">
      <c r="A3389" s="1">
        <v>44702.666666666664</v>
      </c>
      <c r="B3389" t="s">
        <v>2</v>
      </c>
      <c r="C3389" s="2">
        <v>79.540001000000004</v>
      </c>
      <c r="D3389" s="2">
        <v>92.268569999999997</v>
      </c>
      <c r="E3389" s="2">
        <v>40.360819999999997</v>
      </c>
      <c r="F3389" s="2">
        <v>47.411560000000001</v>
      </c>
      <c r="G3389" s="2">
        <v>80</v>
      </c>
      <c r="H3389" s="2" t="b">
        <f>Direct_price_comparison[[#This Row],[SpotPriceEUR]]=MAX(Direct_price_comparison[[#This Row],[SpotPriceEUR]:[FCR-D ned,D-1 late]])</f>
        <v>0</v>
      </c>
      <c r="I3389" s="2" t="b">
        <f>Direct_price_comparison[[#This Row],[FCR-D up,D-1 early]]=MAX(Direct_price_comparison[[#This Row],[SpotPriceEUR]:[FCR-D ned,D-1 late]])</f>
        <v>1</v>
      </c>
      <c r="J3389" s="2" t="b">
        <f>Direct_price_comparison[[#This Row],[FCR-D ned,D-1 early]]=MAX(Direct_price_comparison[[#This Row],[SpotPriceEUR]:[FCR-D ned,D-1 late]])</f>
        <v>0</v>
      </c>
      <c r="K3389" s="2" t="b">
        <f>Direct_price_comparison[[#This Row],[FCR-D up,D-1 late]]=MAX(Direct_price_comparison[[#This Row],[SpotPriceEUR]:[FCR-D ned,D-1 late]])</f>
        <v>0</v>
      </c>
      <c r="L3389" s="2" t="b">
        <f>Direct_price_comparison[[#This Row],[FCR-D ned,D-1 late]]=MAX(Direct_price_comparison[[#This Row],[SpotPriceEUR]:[FCR-D ned,D-1 late]])</f>
        <v>0</v>
      </c>
    </row>
    <row r="3390" spans="1:12" x14ac:dyDescent="0.2">
      <c r="A3390" s="1">
        <v>44702.708333333336</v>
      </c>
      <c r="B3390" t="s">
        <v>2</v>
      </c>
      <c r="C3390" s="2">
        <v>157.39999399999999</v>
      </c>
      <c r="D3390" s="2">
        <v>90.318839999999994</v>
      </c>
      <c r="E3390" s="2">
        <v>40.360819999999997</v>
      </c>
      <c r="F3390" s="2">
        <v>75.621740000000003</v>
      </c>
      <c r="G3390" s="2">
        <v>80</v>
      </c>
      <c r="H3390" s="2" t="b">
        <f>Direct_price_comparison[[#This Row],[SpotPriceEUR]]=MAX(Direct_price_comparison[[#This Row],[SpotPriceEUR]:[FCR-D ned,D-1 late]])</f>
        <v>1</v>
      </c>
      <c r="I3390" s="2" t="b">
        <f>Direct_price_comparison[[#This Row],[FCR-D up,D-1 early]]=MAX(Direct_price_comparison[[#This Row],[SpotPriceEUR]:[FCR-D ned,D-1 late]])</f>
        <v>0</v>
      </c>
      <c r="J3390" s="2" t="b">
        <f>Direct_price_comparison[[#This Row],[FCR-D ned,D-1 early]]=MAX(Direct_price_comparison[[#This Row],[SpotPriceEUR]:[FCR-D ned,D-1 late]])</f>
        <v>0</v>
      </c>
      <c r="K3390" s="2" t="b">
        <f>Direct_price_comparison[[#This Row],[FCR-D up,D-1 late]]=MAX(Direct_price_comparison[[#This Row],[SpotPriceEUR]:[FCR-D ned,D-1 late]])</f>
        <v>0</v>
      </c>
      <c r="L3390" s="2" t="b">
        <f>Direct_price_comparison[[#This Row],[FCR-D ned,D-1 late]]=MAX(Direct_price_comparison[[#This Row],[SpotPriceEUR]:[FCR-D ned,D-1 late]])</f>
        <v>0</v>
      </c>
    </row>
    <row r="3391" spans="1:12" x14ac:dyDescent="0.2">
      <c r="A3391" s="1">
        <v>44702.75</v>
      </c>
      <c r="B3391" t="s">
        <v>2</v>
      </c>
      <c r="C3391" s="2">
        <v>201</v>
      </c>
      <c r="D3391" s="2">
        <v>90.430909999999997</v>
      </c>
      <c r="E3391" s="2">
        <v>40.360819999999997</v>
      </c>
      <c r="F3391" s="2">
        <v>82.814809999999994</v>
      </c>
      <c r="G3391" s="2">
        <v>80</v>
      </c>
      <c r="H3391" s="2" t="b">
        <f>Direct_price_comparison[[#This Row],[SpotPriceEUR]]=MAX(Direct_price_comparison[[#This Row],[SpotPriceEUR]:[FCR-D ned,D-1 late]])</f>
        <v>1</v>
      </c>
      <c r="I3391" s="2" t="b">
        <f>Direct_price_comparison[[#This Row],[FCR-D up,D-1 early]]=MAX(Direct_price_comparison[[#This Row],[SpotPriceEUR]:[FCR-D ned,D-1 late]])</f>
        <v>0</v>
      </c>
      <c r="J3391" s="2" t="b">
        <f>Direct_price_comparison[[#This Row],[FCR-D ned,D-1 early]]=MAX(Direct_price_comparison[[#This Row],[SpotPriceEUR]:[FCR-D ned,D-1 late]])</f>
        <v>0</v>
      </c>
      <c r="K3391" s="2" t="b">
        <f>Direct_price_comparison[[#This Row],[FCR-D up,D-1 late]]=MAX(Direct_price_comparison[[#This Row],[SpotPriceEUR]:[FCR-D ned,D-1 late]])</f>
        <v>0</v>
      </c>
      <c r="L3391" s="2" t="b">
        <f>Direct_price_comparison[[#This Row],[FCR-D ned,D-1 late]]=MAX(Direct_price_comparison[[#This Row],[SpotPriceEUR]:[FCR-D ned,D-1 late]])</f>
        <v>0</v>
      </c>
    </row>
    <row r="3392" spans="1:12" x14ac:dyDescent="0.2">
      <c r="A3392" s="1">
        <v>44702.791666666664</v>
      </c>
      <c r="B3392" t="s">
        <v>2</v>
      </c>
      <c r="C3392" s="2">
        <v>219.320007</v>
      </c>
      <c r="D3392" s="2">
        <v>90.086430000000007</v>
      </c>
      <c r="E3392" s="2">
        <v>40.360819999999997</v>
      </c>
      <c r="F3392" s="2">
        <v>95.710840000000005</v>
      </c>
      <c r="G3392" s="2">
        <v>80</v>
      </c>
      <c r="H3392" s="2" t="b">
        <f>Direct_price_comparison[[#This Row],[SpotPriceEUR]]=MAX(Direct_price_comparison[[#This Row],[SpotPriceEUR]:[FCR-D ned,D-1 late]])</f>
        <v>1</v>
      </c>
      <c r="I3392" s="2" t="b">
        <f>Direct_price_comparison[[#This Row],[FCR-D up,D-1 early]]=MAX(Direct_price_comparison[[#This Row],[SpotPriceEUR]:[FCR-D ned,D-1 late]])</f>
        <v>0</v>
      </c>
      <c r="J3392" s="2" t="b">
        <f>Direct_price_comparison[[#This Row],[FCR-D ned,D-1 early]]=MAX(Direct_price_comparison[[#This Row],[SpotPriceEUR]:[FCR-D ned,D-1 late]])</f>
        <v>0</v>
      </c>
      <c r="K3392" s="2" t="b">
        <f>Direct_price_comparison[[#This Row],[FCR-D up,D-1 late]]=MAX(Direct_price_comparison[[#This Row],[SpotPriceEUR]:[FCR-D ned,D-1 late]])</f>
        <v>0</v>
      </c>
      <c r="L3392" s="2" t="b">
        <f>Direct_price_comparison[[#This Row],[FCR-D ned,D-1 late]]=MAX(Direct_price_comparison[[#This Row],[SpotPriceEUR]:[FCR-D ned,D-1 late]])</f>
        <v>0</v>
      </c>
    </row>
    <row r="3393" spans="1:12" x14ac:dyDescent="0.2">
      <c r="A3393" s="1">
        <v>44702.833333333336</v>
      </c>
      <c r="B3393" t="s">
        <v>2</v>
      </c>
      <c r="C3393" s="2">
        <v>228.11000100000001</v>
      </c>
      <c r="D3393" s="2">
        <v>90.183459999999997</v>
      </c>
      <c r="E3393" s="2">
        <v>40.360819999999997</v>
      </c>
      <c r="F3393" s="2">
        <v>45</v>
      </c>
      <c r="G3393" s="2">
        <v>80</v>
      </c>
      <c r="H3393" s="2" t="b">
        <f>Direct_price_comparison[[#This Row],[SpotPriceEUR]]=MAX(Direct_price_comparison[[#This Row],[SpotPriceEUR]:[FCR-D ned,D-1 late]])</f>
        <v>1</v>
      </c>
      <c r="I3393" s="2" t="b">
        <f>Direct_price_comparison[[#This Row],[FCR-D up,D-1 early]]=MAX(Direct_price_comparison[[#This Row],[SpotPriceEUR]:[FCR-D ned,D-1 late]])</f>
        <v>0</v>
      </c>
      <c r="J3393" s="2" t="b">
        <f>Direct_price_comparison[[#This Row],[FCR-D ned,D-1 early]]=MAX(Direct_price_comparison[[#This Row],[SpotPriceEUR]:[FCR-D ned,D-1 late]])</f>
        <v>0</v>
      </c>
      <c r="K3393" s="2" t="b">
        <f>Direct_price_comparison[[#This Row],[FCR-D up,D-1 late]]=MAX(Direct_price_comparison[[#This Row],[SpotPriceEUR]:[FCR-D ned,D-1 late]])</f>
        <v>0</v>
      </c>
      <c r="L3393" s="2" t="b">
        <f>Direct_price_comparison[[#This Row],[FCR-D ned,D-1 late]]=MAX(Direct_price_comparison[[#This Row],[SpotPriceEUR]:[FCR-D ned,D-1 late]])</f>
        <v>0</v>
      </c>
    </row>
    <row r="3394" spans="1:12" x14ac:dyDescent="0.2">
      <c r="A3394" s="1">
        <v>44702.875</v>
      </c>
      <c r="B3394" t="s">
        <v>2</v>
      </c>
      <c r="C3394" s="2">
        <v>218.479996</v>
      </c>
      <c r="D3394" s="2">
        <v>90.270619999999994</v>
      </c>
      <c r="E3394" s="2">
        <v>40.360819999999997</v>
      </c>
      <c r="F3394" s="2">
        <v>83.462350000000001</v>
      </c>
      <c r="G3394" s="2">
        <v>80</v>
      </c>
      <c r="H3394" s="2" t="b">
        <f>Direct_price_comparison[[#This Row],[SpotPriceEUR]]=MAX(Direct_price_comparison[[#This Row],[SpotPriceEUR]:[FCR-D ned,D-1 late]])</f>
        <v>1</v>
      </c>
      <c r="I3394" s="2" t="b">
        <f>Direct_price_comparison[[#This Row],[FCR-D up,D-1 early]]=MAX(Direct_price_comparison[[#This Row],[SpotPriceEUR]:[FCR-D ned,D-1 late]])</f>
        <v>0</v>
      </c>
      <c r="J3394" s="2" t="b">
        <f>Direct_price_comparison[[#This Row],[FCR-D ned,D-1 early]]=MAX(Direct_price_comparison[[#This Row],[SpotPriceEUR]:[FCR-D ned,D-1 late]])</f>
        <v>0</v>
      </c>
      <c r="K3394" s="2" t="b">
        <f>Direct_price_comparison[[#This Row],[FCR-D up,D-1 late]]=MAX(Direct_price_comparison[[#This Row],[SpotPriceEUR]:[FCR-D ned,D-1 late]])</f>
        <v>0</v>
      </c>
      <c r="L3394" s="2" t="b">
        <f>Direct_price_comparison[[#This Row],[FCR-D ned,D-1 late]]=MAX(Direct_price_comparison[[#This Row],[SpotPriceEUR]:[FCR-D ned,D-1 late]])</f>
        <v>0</v>
      </c>
    </row>
    <row r="3395" spans="1:12" x14ac:dyDescent="0.2">
      <c r="A3395" s="1">
        <v>44702.916666666664</v>
      </c>
      <c r="B3395" t="s">
        <v>2</v>
      </c>
      <c r="C3395" s="2">
        <v>192.759995</v>
      </c>
      <c r="D3395" s="2">
        <v>90.284980000000004</v>
      </c>
      <c r="E3395" s="2">
        <v>40.360819999999997</v>
      </c>
      <c r="F3395" s="2">
        <v>66.141080000000002</v>
      </c>
      <c r="G3395" s="2">
        <v>80</v>
      </c>
      <c r="H3395" s="2" t="b">
        <f>Direct_price_comparison[[#This Row],[SpotPriceEUR]]=MAX(Direct_price_comparison[[#This Row],[SpotPriceEUR]:[FCR-D ned,D-1 late]])</f>
        <v>1</v>
      </c>
      <c r="I3395" s="2" t="b">
        <f>Direct_price_comparison[[#This Row],[FCR-D up,D-1 early]]=MAX(Direct_price_comparison[[#This Row],[SpotPriceEUR]:[FCR-D ned,D-1 late]])</f>
        <v>0</v>
      </c>
      <c r="J3395" s="2" t="b">
        <f>Direct_price_comparison[[#This Row],[FCR-D ned,D-1 early]]=MAX(Direct_price_comparison[[#This Row],[SpotPriceEUR]:[FCR-D ned,D-1 late]])</f>
        <v>0</v>
      </c>
      <c r="K3395" s="2" t="b">
        <f>Direct_price_comparison[[#This Row],[FCR-D up,D-1 late]]=MAX(Direct_price_comparison[[#This Row],[SpotPriceEUR]:[FCR-D ned,D-1 late]])</f>
        <v>0</v>
      </c>
      <c r="L3395" s="2" t="b">
        <f>Direct_price_comparison[[#This Row],[FCR-D ned,D-1 late]]=MAX(Direct_price_comparison[[#This Row],[SpotPriceEUR]:[FCR-D ned,D-1 late]])</f>
        <v>0</v>
      </c>
    </row>
    <row r="3396" spans="1:12" x14ac:dyDescent="0.2">
      <c r="A3396" s="1">
        <v>44702.958333333336</v>
      </c>
      <c r="B3396" t="s">
        <v>2</v>
      </c>
      <c r="C3396" s="2">
        <v>186.58000200000001</v>
      </c>
      <c r="D3396" s="2">
        <v>92.550449999999998</v>
      </c>
      <c r="E3396" s="2">
        <v>43.578240000000001</v>
      </c>
      <c r="F3396" s="2">
        <v>101.29212</v>
      </c>
      <c r="G3396" s="2">
        <v>64.521240000000006</v>
      </c>
      <c r="H3396" s="2" t="b">
        <f>Direct_price_comparison[[#This Row],[SpotPriceEUR]]=MAX(Direct_price_comparison[[#This Row],[SpotPriceEUR]:[FCR-D ned,D-1 late]])</f>
        <v>1</v>
      </c>
      <c r="I3396" s="2" t="b">
        <f>Direct_price_comparison[[#This Row],[FCR-D up,D-1 early]]=MAX(Direct_price_comparison[[#This Row],[SpotPriceEUR]:[FCR-D ned,D-1 late]])</f>
        <v>0</v>
      </c>
      <c r="J3396" s="2" t="b">
        <f>Direct_price_comparison[[#This Row],[FCR-D ned,D-1 early]]=MAX(Direct_price_comparison[[#This Row],[SpotPriceEUR]:[FCR-D ned,D-1 late]])</f>
        <v>0</v>
      </c>
      <c r="K3396" s="2" t="b">
        <f>Direct_price_comparison[[#This Row],[FCR-D up,D-1 late]]=MAX(Direct_price_comparison[[#This Row],[SpotPriceEUR]:[FCR-D ned,D-1 late]])</f>
        <v>0</v>
      </c>
      <c r="L3396" s="2" t="b">
        <f>Direct_price_comparison[[#This Row],[FCR-D ned,D-1 late]]=MAX(Direct_price_comparison[[#This Row],[SpotPriceEUR]:[FCR-D ned,D-1 late]])</f>
        <v>0</v>
      </c>
    </row>
    <row r="3397" spans="1:12" x14ac:dyDescent="0.2">
      <c r="A3397" s="1">
        <v>44703</v>
      </c>
      <c r="B3397" t="s">
        <v>2</v>
      </c>
      <c r="C3397" s="2">
        <v>178.679993</v>
      </c>
      <c r="D3397" s="2">
        <v>92.188389999999998</v>
      </c>
      <c r="E3397" s="2">
        <v>43.595039999999997</v>
      </c>
      <c r="F3397" s="2">
        <v>83.722719999999995</v>
      </c>
      <c r="G3397" s="2">
        <v>70.974680000000006</v>
      </c>
      <c r="H3397" s="2" t="b">
        <f>Direct_price_comparison[[#This Row],[SpotPriceEUR]]=MAX(Direct_price_comparison[[#This Row],[SpotPriceEUR]:[FCR-D ned,D-1 late]])</f>
        <v>1</v>
      </c>
      <c r="I3397" s="2" t="b">
        <f>Direct_price_comparison[[#This Row],[FCR-D up,D-1 early]]=MAX(Direct_price_comparison[[#This Row],[SpotPriceEUR]:[FCR-D ned,D-1 late]])</f>
        <v>0</v>
      </c>
      <c r="J3397" s="2" t="b">
        <f>Direct_price_comparison[[#This Row],[FCR-D ned,D-1 early]]=MAX(Direct_price_comparison[[#This Row],[SpotPriceEUR]:[FCR-D ned,D-1 late]])</f>
        <v>0</v>
      </c>
      <c r="K3397" s="2" t="b">
        <f>Direct_price_comparison[[#This Row],[FCR-D up,D-1 late]]=MAX(Direct_price_comparison[[#This Row],[SpotPriceEUR]:[FCR-D ned,D-1 late]])</f>
        <v>0</v>
      </c>
      <c r="L3397" s="2" t="b">
        <f>Direct_price_comparison[[#This Row],[FCR-D ned,D-1 late]]=MAX(Direct_price_comparison[[#This Row],[SpotPriceEUR]:[FCR-D ned,D-1 late]])</f>
        <v>0</v>
      </c>
    </row>
    <row r="3398" spans="1:12" x14ac:dyDescent="0.2">
      <c r="A3398" s="1">
        <v>44703.041666666664</v>
      </c>
      <c r="B3398" t="s">
        <v>2</v>
      </c>
      <c r="C3398" s="2">
        <v>172.5</v>
      </c>
      <c r="D3398" s="2">
        <v>92.195340000000002</v>
      </c>
      <c r="E3398" s="2">
        <v>43.617280000000001</v>
      </c>
      <c r="F3398" s="2">
        <v>79.381240000000005</v>
      </c>
      <c r="G3398" s="2">
        <v>70.974680000000006</v>
      </c>
      <c r="H3398" s="2" t="b">
        <f>Direct_price_comparison[[#This Row],[SpotPriceEUR]]=MAX(Direct_price_comparison[[#This Row],[SpotPriceEUR]:[FCR-D ned,D-1 late]])</f>
        <v>1</v>
      </c>
      <c r="I3398" s="2" t="b">
        <f>Direct_price_comparison[[#This Row],[FCR-D up,D-1 early]]=MAX(Direct_price_comparison[[#This Row],[SpotPriceEUR]:[FCR-D ned,D-1 late]])</f>
        <v>0</v>
      </c>
      <c r="J3398" s="2" t="b">
        <f>Direct_price_comparison[[#This Row],[FCR-D ned,D-1 early]]=MAX(Direct_price_comparison[[#This Row],[SpotPriceEUR]:[FCR-D ned,D-1 late]])</f>
        <v>0</v>
      </c>
      <c r="K3398" s="2" t="b">
        <f>Direct_price_comparison[[#This Row],[FCR-D up,D-1 late]]=MAX(Direct_price_comparison[[#This Row],[SpotPriceEUR]:[FCR-D ned,D-1 late]])</f>
        <v>0</v>
      </c>
      <c r="L3398" s="2" t="b">
        <f>Direct_price_comparison[[#This Row],[FCR-D ned,D-1 late]]=MAX(Direct_price_comparison[[#This Row],[SpotPriceEUR]:[FCR-D ned,D-1 late]])</f>
        <v>0</v>
      </c>
    </row>
    <row r="3399" spans="1:12" x14ac:dyDescent="0.2">
      <c r="A3399" s="1">
        <v>44703.083333333336</v>
      </c>
      <c r="B3399" t="s">
        <v>2</v>
      </c>
      <c r="C3399" s="2">
        <v>170</v>
      </c>
      <c r="D3399" s="2">
        <v>92.076639999999998</v>
      </c>
      <c r="E3399" s="2">
        <v>43.628340000000001</v>
      </c>
      <c r="F3399" s="2">
        <v>82.60736</v>
      </c>
      <c r="G3399" s="2">
        <v>74.139240000000001</v>
      </c>
      <c r="H3399" s="2" t="b">
        <f>Direct_price_comparison[[#This Row],[SpotPriceEUR]]=MAX(Direct_price_comparison[[#This Row],[SpotPriceEUR]:[FCR-D ned,D-1 late]])</f>
        <v>1</v>
      </c>
      <c r="I3399" s="2" t="b">
        <f>Direct_price_comparison[[#This Row],[FCR-D up,D-1 early]]=MAX(Direct_price_comparison[[#This Row],[SpotPriceEUR]:[FCR-D ned,D-1 late]])</f>
        <v>0</v>
      </c>
      <c r="J3399" s="2" t="b">
        <f>Direct_price_comparison[[#This Row],[FCR-D ned,D-1 early]]=MAX(Direct_price_comparison[[#This Row],[SpotPriceEUR]:[FCR-D ned,D-1 late]])</f>
        <v>0</v>
      </c>
      <c r="K3399" s="2" t="b">
        <f>Direct_price_comparison[[#This Row],[FCR-D up,D-1 late]]=MAX(Direct_price_comparison[[#This Row],[SpotPriceEUR]:[FCR-D ned,D-1 late]])</f>
        <v>0</v>
      </c>
      <c r="L3399" s="2" t="b">
        <f>Direct_price_comparison[[#This Row],[FCR-D ned,D-1 late]]=MAX(Direct_price_comparison[[#This Row],[SpotPriceEUR]:[FCR-D ned,D-1 late]])</f>
        <v>0</v>
      </c>
    </row>
    <row r="3400" spans="1:12" x14ac:dyDescent="0.2">
      <c r="A3400" s="1">
        <v>44703.125</v>
      </c>
      <c r="B3400" t="s">
        <v>2</v>
      </c>
      <c r="C3400" s="2">
        <v>171</v>
      </c>
      <c r="D3400" s="2">
        <v>92.023309999999995</v>
      </c>
      <c r="E3400" s="2">
        <v>43.633850000000002</v>
      </c>
      <c r="F3400" s="2">
        <v>85.834400000000002</v>
      </c>
      <c r="G3400" s="2">
        <v>74.139240000000001</v>
      </c>
      <c r="H3400" s="2" t="b">
        <f>Direct_price_comparison[[#This Row],[SpotPriceEUR]]=MAX(Direct_price_comparison[[#This Row],[SpotPriceEUR]:[FCR-D ned,D-1 late]])</f>
        <v>1</v>
      </c>
      <c r="I3400" s="2" t="b">
        <f>Direct_price_comparison[[#This Row],[FCR-D up,D-1 early]]=MAX(Direct_price_comparison[[#This Row],[SpotPriceEUR]:[FCR-D ned,D-1 late]])</f>
        <v>0</v>
      </c>
      <c r="J3400" s="2" t="b">
        <f>Direct_price_comparison[[#This Row],[FCR-D ned,D-1 early]]=MAX(Direct_price_comparison[[#This Row],[SpotPriceEUR]:[FCR-D ned,D-1 late]])</f>
        <v>0</v>
      </c>
      <c r="K3400" s="2" t="b">
        <f>Direct_price_comparison[[#This Row],[FCR-D up,D-1 late]]=MAX(Direct_price_comparison[[#This Row],[SpotPriceEUR]:[FCR-D ned,D-1 late]])</f>
        <v>0</v>
      </c>
      <c r="L3400" s="2" t="b">
        <f>Direct_price_comparison[[#This Row],[FCR-D ned,D-1 late]]=MAX(Direct_price_comparison[[#This Row],[SpotPriceEUR]:[FCR-D ned,D-1 late]])</f>
        <v>0</v>
      </c>
    </row>
    <row r="3401" spans="1:12" x14ac:dyDescent="0.2">
      <c r="A3401" s="1">
        <v>44703.166666666664</v>
      </c>
      <c r="B3401" t="s">
        <v>2</v>
      </c>
      <c r="C3401" s="2">
        <v>169.91000399999999</v>
      </c>
      <c r="D3401" s="2">
        <v>98.470939999999999</v>
      </c>
      <c r="E3401" s="2">
        <v>43.566980000000001</v>
      </c>
      <c r="F3401" s="2">
        <v>97.781930000000003</v>
      </c>
      <c r="G3401" s="2">
        <v>85.022639999999996</v>
      </c>
      <c r="H3401" s="2" t="b">
        <f>Direct_price_comparison[[#This Row],[SpotPriceEUR]]=MAX(Direct_price_comparison[[#This Row],[SpotPriceEUR]:[FCR-D ned,D-1 late]])</f>
        <v>1</v>
      </c>
      <c r="I3401" s="2" t="b">
        <f>Direct_price_comparison[[#This Row],[FCR-D up,D-1 early]]=MAX(Direct_price_comparison[[#This Row],[SpotPriceEUR]:[FCR-D ned,D-1 late]])</f>
        <v>0</v>
      </c>
      <c r="J3401" s="2" t="b">
        <f>Direct_price_comparison[[#This Row],[FCR-D ned,D-1 early]]=MAX(Direct_price_comparison[[#This Row],[SpotPriceEUR]:[FCR-D ned,D-1 late]])</f>
        <v>0</v>
      </c>
      <c r="K3401" s="2" t="b">
        <f>Direct_price_comparison[[#This Row],[FCR-D up,D-1 late]]=MAX(Direct_price_comparison[[#This Row],[SpotPriceEUR]:[FCR-D ned,D-1 late]])</f>
        <v>0</v>
      </c>
      <c r="L3401" s="2" t="b">
        <f>Direct_price_comparison[[#This Row],[FCR-D ned,D-1 late]]=MAX(Direct_price_comparison[[#This Row],[SpotPriceEUR]:[FCR-D ned,D-1 late]])</f>
        <v>0</v>
      </c>
    </row>
    <row r="3402" spans="1:12" x14ac:dyDescent="0.2">
      <c r="A3402" s="1">
        <v>44703.208333333336</v>
      </c>
      <c r="B3402" t="s">
        <v>2</v>
      </c>
      <c r="C3402" s="2">
        <v>166.96000699999999</v>
      </c>
      <c r="D3402" s="2">
        <v>95.276070000000004</v>
      </c>
      <c r="E3402" s="2">
        <v>42.9193</v>
      </c>
      <c r="F3402" s="2">
        <v>96.595429999999993</v>
      </c>
      <c r="G3402" s="2">
        <v>85.022639999999996</v>
      </c>
      <c r="H3402" s="2" t="b">
        <f>Direct_price_comparison[[#This Row],[SpotPriceEUR]]=MAX(Direct_price_comparison[[#This Row],[SpotPriceEUR]:[FCR-D ned,D-1 late]])</f>
        <v>1</v>
      </c>
      <c r="I3402" s="2" t="b">
        <f>Direct_price_comparison[[#This Row],[FCR-D up,D-1 early]]=MAX(Direct_price_comparison[[#This Row],[SpotPriceEUR]:[FCR-D ned,D-1 late]])</f>
        <v>0</v>
      </c>
      <c r="J3402" s="2" t="b">
        <f>Direct_price_comparison[[#This Row],[FCR-D ned,D-1 early]]=MAX(Direct_price_comparison[[#This Row],[SpotPriceEUR]:[FCR-D ned,D-1 late]])</f>
        <v>0</v>
      </c>
      <c r="K3402" s="2" t="b">
        <f>Direct_price_comparison[[#This Row],[FCR-D up,D-1 late]]=MAX(Direct_price_comparison[[#This Row],[SpotPriceEUR]:[FCR-D ned,D-1 late]])</f>
        <v>0</v>
      </c>
      <c r="L3402" s="2" t="b">
        <f>Direct_price_comparison[[#This Row],[FCR-D ned,D-1 late]]=MAX(Direct_price_comparison[[#This Row],[SpotPriceEUR]:[FCR-D ned,D-1 late]])</f>
        <v>0</v>
      </c>
    </row>
    <row r="3403" spans="1:12" x14ac:dyDescent="0.2">
      <c r="A3403" s="1">
        <v>44703.25</v>
      </c>
      <c r="B3403" t="s">
        <v>2</v>
      </c>
      <c r="C3403" s="2">
        <v>166.88000500000001</v>
      </c>
      <c r="D3403" s="2">
        <v>94.830340000000007</v>
      </c>
      <c r="E3403" s="2">
        <v>42.9193</v>
      </c>
      <c r="F3403" s="2">
        <v>96.799940000000007</v>
      </c>
      <c r="G3403" s="2">
        <v>74.856620000000007</v>
      </c>
      <c r="H3403" s="2" t="b">
        <f>Direct_price_comparison[[#This Row],[SpotPriceEUR]]=MAX(Direct_price_comparison[[#This Row],[SpotPriceEUR]:[FCR-D ned,D-1 late]])</f>
        <v>1</v>
      </c>
      <c r="I3403" s="2" t="b">
        <f>Direct_price_comparison[[#This Row],[FCR-D up,D-1 early]]=MAX(Direct_price_comparison[[#This Row],[SpotPriceEUR]:[FCR-D ned,D-1 late]])</f>
        <v>0</v>
      </c>
      <c r="J3403" s="2" t="b">
        <f>Direct_price_comparison[[#This Row],[FCR-D ned,D-1 early]]=MAX(Direct_price_comparison[[#This Row],[SpotPriceEUR]:[FCR-D ned,D-1 late]])</f>
        <v>0</v>
      </c>
      <c r="K3403" s="2" t="b">
        <f>Direct_price_comparison[[#This Row],[FCR-D up,D-1 late]]=MAX(Direct_price_comparison[[#This Row],[SpotPriceEUR]:[FCR-D ned,D-1 late]])</f>
        <v>0</v>
      </c>
      <c r="L3403" s="2" t="b">
        <f>Direct_price_comparison[[#This Row],[FCR-D ned,D-1 late]]=MAX(Direct_price_comparison[[#This Row],[SpotPriceEUR]:[FCR-D ned,D-1 late]])</f>
        <v>0</v>
      </c>
    </row>
    <row r="3404" spans="1:12" x14ac:dyDescent="0.2">
      <c r="A3404" s="1">
        <v>44703.291666666664</v>
      </c>
      <c r="B3404" t="s">
        <v>2</v>
      </c>
      <c r="C3404" s="2">
        <v>160</v>
      </c>
      <c r="D3404" s="2">
        <v>94.518900000000002</v>
      </c>
      <c r="E3404" s="2">
        <v>42.905639999999998</v>
      </c>
      <c r="F3404" s="2">
        <v>89.020409999999998</v>
      </c>
      <c r="G3404" s="2">
        <v>64.689189999999996</v>
      </c>
      <c r="H3404" s="2" t="b">
        <f>Direct_price_comparison[[#This Row],[SpotPriceEUR]]=MAX(Direct_price_comparison[[#This Row],[SpotPriceEUR]:[FCR-D ned,D-1 late]])</f>
        <v>1</v>
      </c>
      <c r="I3404" s="2" t="b">
        <f>Direct_price_comparison[[#This Row],[FCR-D up,D-1 early]]=MAX(Direct_price_comparison[[#This Row],[SpotPriceEUR]:[FCR-D ned,D-1 late]])</f>
        <v>0</v>
      </c>
      <c r="J3404" s="2" t="b">
        <f>Direct_price_comparison[[#This Row],[FCR-D ned,D-1 early]]=MAX(Direct_price_comparison[[#This Row],[SpotPriceEUR]:[FCR-D ned,D-1 late]])</f>
        <v>0</v>
      </c>
      <c r="K3404" s="2" t="b">
        <f>Direct_price_comparison[[#This Row],[FCR-D up,D-1 late]]=MAX(Direct_price_comparison[[#This Row],[SpotPriceEUR]:[FCR-D ned,D-1 late]])</f>
        <v>0</v>
      </c>
      <c r="L3404" s="2" t="b">
        <f>Direct_price_comparison[[#This Row],[FCR-D ned,D-1 late]]=MAX(Direct_price_comparison[[#This Row],[SpotPriceEUR]:[FCR-D ned,D-1 late]])</f>
        <v>0</v>
      </c>
    </row>
    <row r="3405" spans="1:12" x14ac:dyDescent="0.2">
      <c r="A3405" s="1">
        <v>44703.333333333336</v>
      </c>
      <c r="B3405" t="s">
        <v>2</v>
      </c>
      <c r="C3405" s="2">
        <v>149.96000699999999</v>
      </c>
      <c r="D3405" s="2">
        <v>94.214160000000007</v>
      </c>
      <c r="E3405" s="2">
        <v>42.9193</v>
      </c>
      <c r="F3405" s="2">
        <v>85.775509999999997</v>
      </c>
      <c r="G3405" s="2">
        <v>64.689189999999996</v>
      </c>
      <c r="H3405" s="2" t="b">
        <f>Direct_price_comparison[[#This Row],[SpotPriceEUR]]=MAX(Direct_price_comparison[[#This Row],[SpotPriceEUR]:[FCR-D ned,D-1 late]])</f>
        <v>1</v>
      </c>
      <c r="I3405" s="2" t="b">
        <f>Direct_price_comparison[[#This Row],[FCR-D up,D-1 early]]=MAX(Direct_price_comparison[[#This Row],[SpotPriceEUR]:[FCR-D ned,D-1 late]])</f>
        <v>0</v>
      </c>
      <c r="J3405" s="2" t="b">
        <f>Direct_price_comparison[[#This Row],[FCR-D ned,D-1 early]]=MAX(Direct_price_comparison[[#This Row],[SpotPriceEUR]:[FCR-D ned,D-1 late]])</f>
        <v>0</v>
      </c>
      <c r="K3405" s="2" t="b">
        <f>Direct_price_comparison[[#This Row],[FCR-D up,D-1 late]]=MAX(Direct_price_comparison[[#This Row],[SpotPriceEUR]:[FCR-D ned,D-1 late]])</f>
        <v>0</v>
      </c>
      <c r="L3405" s="2" t="b">
        <f>Direct_price_comparison[[#This Row],[FCR-D ned,D-1 late]]=MAX(Direct_price_comparison[[#This Row],[SpotPriceEUR]:[FCR-D ned,D-1 late]])</f>
        <v>0</v>
      </c>
    </row>
    <row r="3406" spans="1:12" x14ac:dyDescent="0.2">
      <c r="A3406" s="1">
        <v>44703.375</v>
      </c>
      <c r="B3406" t="s">
        <v>2</v>
      </c>
      <c r="C3406" s="2">
        <v>138.28999300000001</v>
      </c>
      <c r="D3406" s="2">
        <v>94.32405</v>
      </c>
      <c r="E3406" s="2">
        <v>42.905639999999998</v>
      </c>
      <c r="F3406" s="2">
        <v>107.32119</v>
      </c>
      <c r="G3406" s="2">
        <v>73.595920000000007</v>
      </c>
      <c r="H3406" s="2" t="b">
        <f>Direct_price_comparison[[#This Row],[SpotPriceEUR]]=MAX(Direct_price_comparison[[#This Row],[SpotPriceEUR]:[FCR-D ned,D-1 late]])</f>
        <v>1</v>
      </c>
      <c r="I3406" s="2" t="b">
        <f>Direct_price_comparison[[#This Row],[FCR-D up,D-1 early]]=MAX(Direct_price_comparison[[#This Row],[SpotPriceEUR]:[FCR-D ned,D-1 late]])</f>
        <v>0</v>
      </c>
      <c r="J3406" s="2" t="b">
        <f>Direct_price_comparison[[#This Row],[FCR-D ned,D-1 early]]=MAX(Direct_price_comparison[[#This Row],[SpotPriceEUR]:[FCR-D ned,D-1 late]])</f>
        <v>0</v>
      </c>
      <c r="K3406" s="2" t="b">
        <f>Direct_price_comparison[[#This Row],[FCR-D up,D-1 late]]=MAX(Direct_price_comparison[[#This Row],[SpotPriceEUR]:[FCR-D ned,D-1 late]])</f>
        <v>0</v>
      </c>
      <c r="L3406" s="2" t="b">
        <f>Direct_price_comparison[[#This Row],[FCR-D ned,D-1 late]]=MAX(Direct_price_comparison[[#This Row],[SpotPriceEUR]:[FCR-D ned,D-1 late]])</f>
        <v>0</v>
      </c>
    </row>
    <row r="3407" spans="1:12" x14ac:dyDescent="0.2">
      <c r="A3407" s="1">
        <v>44703.416666666664</v>
      </c>
      <c r="B3407" t="s">
        <v>2</v>
      </c>
      <c r="C3407" s="2">
        <v>138.25</v>
      </c>
      <c r="D3407" s="2">
        <v>95.181560000000005</v>
      </c>
      <c r="E3407" s="2">
        <v>41.722859999999997</v>
      </c>
      <c r="F3407" s="2">
        <v>121.39975</v>
      </c>
      <c r="G3407" s="2">
        <v>103.57143000000001</v>
      </c>
      <c r="H3407" s="2" t="b">
        <f>Direct_price_comparison[[#This Row],[SpotPriceEUR]]=MAX(Direct_price_comparison[[#This Row],[SpotPriceEUR]:[FCR-D ned,D-1 late]])</f>
        <v>1</v>
      </c>
      <c r="I3407" s="2" t="b">
        <f>Direct_price_comparison[[#This Row],[FCR-D up,D-1 early]]=MAX(Direct_price_comparison[[#This Row],[SpotPriceEUR]:[FCR-D ned,D-1 late]])</f>
        <v>0</v>
      </c>
      <c r="J3407" s="2" t="b">
        <f>Direct_price_comparison[[#This Row],[FCR-D ned,D-1 early]]=MAX(Direct_price_comparison[[#This Row],[SpotPriceEUR]:[FCR-D ned,D-1 late]])</f>
        <v>0</v>
      </c>
      <c r="K3407" s="2" t="b">
        <f>Direct_price_comparison[[#This Row],[FCR-D up,D-1 late]]=MAX(Direct_price_comparison[[#This Row],[SpotPriceEUR]:[FCR-D ned,D-1 late]])</f>
        <v>0</v>
      </c>
      <c r="L3407" s="2" t="b">
        <f>Direct_price_comparison[[#This Row],[FCR-D ned,D-1 late]]=MAX(Direct_price_comparison[[#This Row],[SpotPriceEUR]:[FCR-D ned,D-1 late]])</f>
        <v>0</v>
      </c>
    </row>
    <row r="3408" spans="1:12" x14ac:dyDescent="0.2">
      <c r="A3408" s="1">
        <v>44703.458333333336</v>
      </c>
      <c r="B3408" t="s">
        <v>2</v>
      </c>
      <c r="C3408" s="2">
        <v>136.949997</v>
      </c>
      <c r="D3408" s="2">
        <v>94.296549999999996</v>
      </c>
      <c r="E3408" s="2">
        <v>41.699890000000003</v>
      </c>
      <c r="F3408" s="2">
        <v>95.901139999999998</v>
      </c>
      <c r="G3408" s="2">
        <v>94.53398</v>
      </c>
      <c r="H3408" s="2" t="b">
        <f>Direct_price_comparison[[#This Row],[SpotPriceEUR]]=MAX(Direct_price_comparison[[#This Row],[SpotPriceEUR]:[FCR-D ned,D-1 late]])</f>
        <v>1</v>
      </c>
      <c r="I3408" s="2" t="b">
        <f>Direct_price_comparison[[#This Row],[FCR-D up,D-1 early]]=MAX(Direct_price_comparison[[#This Row],[SpotPriceEUR]:[FCR-D ned,D-1 late]])</f>
        <v>0</v>
      </c>
      <c r="J3408" s="2" t="b">
        <f>Direct_price_comparison[[#This Row],[FCR-D ned,D-1 early]]=MAX(Direct_price_comparison[[#This Row],[SpotPriceEUR]:[FCR-D ned,D-1 late]])</f>
        <v>0</v>
      </c>
      <c r="K3408" s="2" t="b">
        <f>Direct_price_comparison[[#This Row],[FCR-D up,D-1 late]]=MAX(Direct_price_comparison[[#This Row],[SpotPriceEUR]:[FCR-D ned,D-1 late]])</f>
        <v>0</v>
      </c>
      <c r="L3408" s="2" t="b">
        <f>Direct_price_comparison[[#This Row],[FCR-D ned,D-1 late]]=MAX(Direct_price_comparison[[#This Row],[SpotPriceEUR]:[FCR-D ned,D-1 late]])</f>
        <v>0</v>
      </c>
    </row>
    <row r="3409" spans="1:12" x14ac:dyDescent="0.2">
      <c r="A3409" s="1">
        <v>44703.5</v>
      </c>
      <c r="B3409" t="s">
        <v>2</v>
      </c>
      <c r="C3409" s="2">
        <v>109.91999800000001</v>
      </c>
      <c r="D3409" s="2">
        <v>93.94117</v>
      </c>
      <c r="E3409" s="2">
        <v>41.699890000000003</v>
      </c>
      <c r="F3409" s="2">
        <v>94.810599999999994</v>
      </c>
      <c r="G3409" s="2">
        <v>94.53398</v>
      </c>
      <c r="H3409" s="2" t="b">
        <f>Direct_price_comparison[[#This Row],[SpotPriceEUR]]=MAX(Direct_price_comparison[[#This Row],[SpotPriceEUR]:[FCR-D ned,D-1 late]])</f>
        <v>1</v>
      </c>
      <c r="I3409" s="2" t="b">
        <f>Direct_price_comparison[[#This Row],[FCR-D up,D-1 early]]=MAX(Direct_price_comparison[[#This Row],[SpotPriceEUR]:[FCR-D ned,D-1 late]])</f>
        <v>0</v>
      </c>
      <c r="J3409" s="2" t="b">
        <f>Direct_price_comparison[[#This Row],[FCR-D ned,D-1 early]]=MAX(Direct_price_comparison[[#This Row],[SpotPriceEUR]:[FCR-D ned,D-1 late]])</f>
        <v>0</v>
      </c>
      <c r="K3409" s="2" t="b">
        <f>Direct_price_comparison[[#This Row],[FCR-D up,D-1 late]]=MAX(Direct_price_comparison[[#This Row],[SpotPriceEUR]:[FCR-D ned,D-1 late]])</f>
        <v>0</v>
      </c>
      <c r="L3409" s="2" t="b">
        <f>Direct_price_comparison[[#This Row],[FCR-D ned,D-1 late]]=MAX(Direct_price_comparison[[#This Row],[SpotPriceEUR]:[FCR-D ned,D-1 late]])</f>
        <v>0</v>
      </c>
    </row>
    <row r="3410" spans="1:12" x14ac:dyDescent="0.2">
      <c r="A3410" s="1">
        <v>44703.541666666664</v>
      </c>
      <c r="B3410" t="s">
        <v>2</v>
      </c>
      <c r="C3410" s="2">
        <v>101.400002</v>
      </c>
      <c r="D3410" s="2">
        <v>93.879900000000006</v>
      </c>
      <c r="E3410" s="2">
        <v>41.699890000000003</v>
      </c>
      <c r="F3410" s="2">
        <v>84.916290000000004</v>
      </c>
      <c r="G3410" s="2">
        <v>94.53398</v>
      </c>
      <c r="H3410" s="2" t="b">
        <f>Direct_price_comparison[[#This Row],[SpotPriceEUR]]=MAX(Direct_price_comparison[[#This Row],[SpotPriceEUR]:[FCR-D ned,D-1 late]])</f>
        <v>1</v>
      </c>
      <c r="I3410" s="2" t="b">
        <f>Direct_price_comparison[[#This Row],[FCR-D up,D-1 early]]=MAX(Direct_price_comparison[[#This Row],[SpotPriceEUR]:[FCR-D ned,D-1 late]])</f>
        <v>0</v>
      </c>
      <c r="J3410" s="2" t="b">
        <f>Direct_price_comparison[[#This Row],[FCR-D ned,D-1 early]]=MAX(Direct_price_comparison[[#This Row],[SpotPriceEUR]:[FCR-D ned,D-1 late]])</f>
        <v>0</v>
      </c>
      <c r="K3410" s="2" t="b">
        <f>Direct_price_comparison[[#This Row],[FCR-D up,D-1 late]]=MAX(Direct_price_comparison[[#This Row],[SpotPriceEUR]:[FCR-D ned,D-1 late]])</f>
        <v>0</v>
      </c>
      <c r="L3410" s="2" t="b">
        <f>Direct_price_comparison[[#This Row],[FCR-D ned,D-1 late]]=MAX(Direct_price_comparison[[#This Row],[SpotPriceEUR]:[FCR-D ned,D-1 late]])</f>
        <v>0</v>
      </c>
    </row>
    <row r="3411" spans="1:12" x14ac:dyDescent="0.2">
      <c r="A3411" s="1">
        <v>44703.583333333336</v>
      </c>
      <c r="B3411" t="s">
        <v>2</v>
      </c>
      <c r="C3411" s="2">
        <v>103.699997</v>
      </c>
      <c r="D3411" s="2">
        <v>93.900059999999996</v>
      </c>
      <c r="E3411" s="2">
        <v>41.699890000000003</v>
      </c>
      <c r="F3411" s="2">
        <v>89.276449999999997</v>
      </c>
      <c r="G3411" s="2">
        <v>94.53398</v>
      </c>
      <c r="H3411" s="2" t="b">
        <f>Direct_price_comparison[[#This Row],[SpotPriceEUR]]=MAX(Direct_price_comparison[[#This Row],[SpotPriceEUR]:[FCR-D ned,D-1 late]])</f>
        <v>1</v>
      </c>
      <c r="I3411" s="2" t="b">
        <f>Direct_price_comparison[[#This Row],[FCR-D up,D-1 early]]=MAX(Direct_price_comparison[[#This Row],[SpotPriceEUR]:[FCR-D ned,D-1 late]])</f>
        <v>0</v>
      </c>
      <c r="J3411" s="2" t="b">
        <f>Direct_price_comparison[[#This Row],[FCR-D ned,D-1 early]]=MAX(Direct_price_comparison[[#This Row],[SpotPriceEUR]:[FCR-D ned,D-1 late]])</f>
        <v>0</v>
      </c>
      <c r="K3411" s="2" t="b">
        <f>Direct_price_comparison[[#This Row],[FCR-D up,D-1 late]]=MAX(Direct_price_comparison[[#This Row],[SpotPriceEUR]:[FCR-D ned,D-1 late]])</f>
        <v>0</v>
      </c>
      <c r="L3411" s="2" t="b">
        <f>Direct_price_comparison[[#This Row],[FCR-D ned,D-1 late]]=MAX(Direct_price_comparison[[#This Row],[SpotPriceEUR]:[FCR-D ned,D-1 late]])</f>
        <v>0</v>
      </c>
    </row>
    <row r="3412" spans="1:12" x14ac:dyDescent="0.2">
      <c r="A3412" s="1">
        <v>44703.625</v>
      </c>
      <c r="B3412" t="s">
        <v>2</v>
      </c>
      <c r="C3412" s="2">
        <v>133.19000199999999</v>
      </c>
      <c r="D3412" s="2">
        <v>94.424459999999996</v>
      </c>
      <c r="E3412" s="2">
        <v>41.756729999999997</v>
      </c>
      <c r="F3412" s="2">
        <v>100.05504999999999</v>
      </c>
      <c r="G3412" s="2">
        <v>94.53398</v>
      </c>
      <c r="H3412" s="2" t="b">
        <f>Direct_price_comparison[[#This Row],[SpotPriceEUR]]=MAX(Direct_price_comparison[[#This Row],[SpotPriceEUR]:[FCR-D ned,D-1 late]])</f>
        <v>1</v>
      </c>
      <c r="I3412" s="2" t="b">
        <f>Direct_price_comparison[[#This Row],[FCR-D up,D-1 early]]=MAX(Direct_price_comparison[[#This Row],[SpotPriceEUR]:[FCR-D ned,D-1 late]])</f>
        <v>0</v>
      </c>
      <c r="J3412" s="2" t="b">
        <f>Direct_price_comparison[[#This Row],[FCR-D ned,D-1 early]]=MAX(Direct_price_comparison[[#This Row],[SpotPriceEUR]:[FCR-D ned,D-1 late]])</f>
        <v>0</v>
      </c>
      <c r="K3412" s="2" t="b">
        <f>Direct_price_comparison[[#This Row],[FCR-D up,D-1 late]]=MAX(Direct_price_comparison[[#This Row],[SpotPriceEUR]:[FCR-D ned,D-1 late]])</f>
        <v>0</v>
      </c>
      <c r="L3412" s="2" t="b">
        <f>Direct_price_comparison[[#This Row],[FCR-D ned,D-1 late]]=MAX(Direct_price_comparison[[#This Row],[SpotPriceEUR]:[FCR-D ned,D-1 late]])</f>
        <v>0</v>
      </c>
    </row>
    <row r="3413" spans="1:12" x14ac:dyDescent="0.2">
      <c r="A3413" s="1">
        <v>44703.666666666664</v>
      </c>
      <c r="B3413" t="s">
        <v>2</v>
      </c>
      <c r="C3413" s="2">
        <v>156.61999499999999</v>
      </c>
      <c r="D3413" s="2">
        <v>90.232759999999999</v>
      </c>
      <c r="E3413" s="2">
        <v>41.44023</v>
      </c>
      <c r="F3413" s="2">
        <v>109.26273</v>
      </c>
      <c r="G3413" s="2">
        <v>76.888369999999995</v>
      </c>
      <c r="H3413" s="2" t="b">
        <f>Direct_price_comparison[[#This Row],[SpotPriceEUR]]=MAX(Direct_price_comparison[[#This Row],[SpotPriceEUR]:[FCR-D ned,D-1 late]])</f>
        <v>1</v>
      </c>
      <c r="I3413" s="2" t="b">
        <f>Direct_price_comparison[[#This Row],[FCR-D up,D-1 early]]=MAX(Direct_price_comparison[[#This Row],[SpotPriceEUR]:[FCR-D ned,D-1 late]])</f>
        <v>0</v>
      </c>
      <c r="J3413" s="2" t="b">
        <f>Direct_price_comparison[[#This Row],[FCR-D ned,D-1 early]]=MAX(Direct_price_comparison[[#This Row],[SpotPriceEUR]:[FCR-D ned,D-1 late]])</f>
        <v>0</v>
      </c>
      <c r="K3413" s="2" t="b">
        <f>Direct_price_comparison[[#This Row],[FCR-D up,D-1 late]]=MAX(Direct_price_comparison[[#This Row],[SpotPriceEUR]:[FCR-D ned,D-1 late]])</f>
        <v>0</v>
      </c>
      <c r="L3413" s="2" t="b">
        <f>Direct_price_comparison[[#This Row],[FCR-D ned,D-1 late]]=MAX(Direct_price_comparison[[#This Row],[SpotPriceEUR]:[FCR-D ned,D-1 late]])</f>
        <v>0</v>
      </c>
    </row>
    <row r="3414" spans="1:12" x14ac:dyDescent="0.2">
      <c r="A3414" s="1">
        <v>44703.708333333336</v>
      </c>
      <c r="B3414" t="s">
        <v>2</v>
      </c>
      <c r="C3414" s="2">
        <v>195.28999300000001</v>
      </c>
      <c r="D3414" s="2">
        <v>90.119140000000002</v>
      </c>
      <c r="E3414" s="2">
        <v>41.636760000000002</v>
      </c>
      <c r="F3414" s="2">
        <v>0</v>
      </c>
      <c r="G3414" s="2">
        <v>80.692310000000006</v>
      </c>
      <c r="H3414" s="2" t="b">
        <f>Direct_price_comparison[[#This Row],[SpotPriceEUR]]=MAX(Direct_price_comparison[[#This Row],[SpotPriceEUR]:[FCR-D ned,D-1 late]])</f>
        <v>1</v>
      </c>
      <c r="I3414" s="2" t="b">
        <f>Direct_price_comparison[[#This Row],[FCR-D up,D-1 early]]=MAX(Direct_price_comparison[[#This Row],[SpotPriceEUR]:[FCR-D ned,D-1 late]])</f>
        <v>0</v>
      </c>
      <c r="J3414" s="2" t="b">
        <f>Direct_price_comparison[[#This Row],[FCR-D ned,D-1 early]]=MAX(Direct_price_comparison[[#This Row],[SpotPriceEUR]:[FCR-D ned,D-1 late]])</f>
        <v>0</v>
      </c>
      <c r="K3414" s="2" t="b">
        <f>Direct_price_comparison[[#This Row],[FCR-D up,D-1 late]]=MAX(Direct_price_comparison[[#This Row],[SpotPriceEUR]:[FCR-D ned,D-1 late]])</f>
        <v>0</v>
      </c>
      <c r="L3414" s="2" t="b">
        <f>Direct_price_comparison[[#This Row],[FCR-D ned,D-1 late]]=MAX(Direct_price_comparison[[#This Row],[SpotPriceEUR]:[FCR-D ned,D-1 late]])</f>
        <v>0</v>
      </c>
    </row>
    <row r="3415" spans="1:12" x14ac:dyDescent="0.2">
      <c r="A3415" s="1">
        <v>44703.75</v>
      </c>
      <c r="B3415" t="s">
        <v>2</v>
      </c>
      <c r="C3415" s="2">
        <v>213.36999499999999</v>
      </c>
      <c r="D3415" s="2">
        <v>90.088440000000006</v>
      </c>
      <c r="E3415" s="2">
        <v>41.636760000000002</v>
      </c>
      <c r="F3415" s="2">
        <v>0</v>
      </c>
      <c r="G3415" s="2">
        <v>80.692310000000006</v>
      </c>
      <c r="H3415" s="2" t="b">
        <f>Direct_price_comparison[[#This Row],[SpotPriceEUR]]=MAX(Direct_price_comparison[[#This Row],[SpotPriceEUR]:[FCR-D ned,D-1 late]])</f>
        <v>1</v>
      </c>
      <c r="I3415" s="2" t="b">
        <f>Direct_price_comparison[[#This Row],[FCR-D up,D-1 early]]=MAX(Direct_price_comparison[[#This Row],[SpotPriceEUR]:[FCR-D ned,D-1 late]])</f>
        <v>0</v>
      </c>
      <c r="J3415" s="2" t="b">
        <f>Direct_price_comparison[[#This Row],[FCR-D ned,D-1 early]]=MAX(Direct_price_comparison[[#This Row],[SpotPriceEUR]:[FCR-D ned,D-1 late]])</f>
        <v>0</v>
      </c>
      <c r="K3415" s="2" t="b">
        <f>Direct_price_comparison[[#This Row],[FCR-D up,D-1 late]]=MAX(Direct_price_comparison[[#This Row],[SpotPriceEUR]:[FCR-D ned,D-1 late]])</f>
        <v>0</v>
      </c>
      <c r="L3415" s="2" t="b">
        <f>Direct_price_comparison[[#This Row],[FCR-D ned,D-1 late]]=MAX(Direct_price_comparison[[#This Row],[SpotPriceEUR]:[FCR-D ned,D-1 late]])</f>
        <v>0</v>
      </c>
    </row>
    <row r="3416" spans="1:12" x14ac:dyDescent="0.2">
      <c r="A3416" s="1">
        <v>44703.791666666664</v>
      </c>
      <c r="B3416" t="s">
        <v>2</v>
      </c>
      <c r="C3416" s="2">
        <v>225.550003</v>
      </c>
      <c r="D3416" s="2">
        <v>89.335679999999996</v>
      </c>
      <c r="E3416" s="2">
        <v>40.992710000000002</v>
      </c>
      <c r="F3416" s="2">
        <v>0</v>
      </c>
      <c r="G3416" s="2">
        <v>32.11009</v>
      </c>
      <c r="H3416" s="2" t="b">
        <f>Direct_price_comparison[[#This Row],[SpotPriceEUR]]=MAX(Direct_price_comparison[[#This Row],[SpotPriceEUR]:[FCR-D ned,D-1 late]])</f>
        <v>1</v>
      </c>
      <c r="I3416" s="2" t="b">
        <f>Direct_price_comparison[[#This Row],[FCR-D up,D-1 early]]=MAX(Direct_price_comparison[[#This Row],[SpotPriceEUR]:[FCR-D ned,D-1 late]])</f>
        <v>0</v>
      </c>
      <c r="J3416" s="2" t="b">
        <f>Direct_price_comparison[[#This Row],[FCR-D ned,D-1 early]]=MAX(Direct_price_comparison[[#This Row],[SpotPriceEUR]:[FCR-D ned,D-1 late]])</f>
        <v>0</v>
      </c>
      <c r="K3416" s="2" t="b">
        <f>Direct_price_comparison[[#This Row],[FCR-D up,D-1 late]]=MAX(Direct_price_comparison[[#This Row],[SpotPriceEUR]:[FCR-D ned,D-1 late]])</f>
        <v>0</v>
      </c>
      <c r="L3416" s="2" t="b">
        <f>Direct_price_comparison[[#This Row],[FCR-D ned,D-1 late]]=MAX(Direct_price_comparison[[#This Row],[SpotPriceEUR]:[FCR-D ned,D-1 late]])</f>
        <v>0</v>
      </c>
    </row>
    <row r="3417" spans="1:12" x14ac:dyDescent="0.2">
      <c r="A3417" s="1">
        <v>44703.833333333336</v>
      </c>
      <c r="B3417" t="s">
        <v>2</v>
      </c>
      <c r="C3417" s="2">
        <v>227.89999399999999</v>
      </c>
      <c r="D3417" s="2">
        <v>89.553640000000001</v>
      </c>
      <c r="E3417" s="2">
        <v>40.992710000000002</v>
      </c>
      <c r="F3417" s="2">
        <v>35.706629999999997</v>
      </c>
      <c r="G3417" s="2">
        <v>32.11009</v>
      </c>
      <c r="H3417" s="2" t="b">
        <f>Direct_price_comparison[[#This Row],[SpotPriceEUR]]=MAX(Direct_price_comparison[[#This Row],[SpotPriceEUR]:[FCR-D ned,D-1 late]])</f>
        <v>1</v>
      </c>
      <c r="I3417" s="2" t="b">
        <f>Direct_price_comparison[[#This Row],[FCR-D up,D-1 early]]=MAX(Direct_price_comparison[[#This Row],[SpotPriceEUR]:[FCR-D ned,D-1 late]])</f>
        <v>0</v>
      </c>
      <c r="J3417" s="2" t="b">
        <f>Direct_price_comparison[[#This Row],[FCR-D ned,D-1 early]]=MAX(Direct_price_comparison[[#This Row],[SpotPriceEUR]:[FCR-D ned,D-1 late]])</f>
        <v>0</v>
      </c>
      <c r="K3417" s="2" t="b">
        <f>Direct_price_comparison[[#This Row],[FCR-D up,D-1 late]]=MAX(Direct_price_comparison[[#This Row],[SpotPriceEUR]:[FCR-D ned,D-1 late]])</f>
        <v>0</v>
      </c>
      <c r="L3417" s="2" t="b">
        <f>Direct_price_comparison[[#This Row],[FCR-D ned,D-1 late]]=MAX(Direct_price_comparison[[#This Row],[SpotPriceEUR]:[FCR-D ned,D-1 late]])</f>
        <v>0</v>
      </c>
    </row>
    <row r="3418" spans="1:12" x14ac:dyDescent="0.2">
      <c r="A3418" s="1">
        <v>44703.875</v>
      </c>
      <c r="B3418" t="s">
        <v>2</v>
      </c>
      <c r="C3418" s="2">
        <v>219.91000399999999</v>
      </c>
      <c r="D3418" s="2">
        <v>89.597560000000001</v>
      </c>
      <c r="E3418" s="2">
        <v>41.970559999999999</v>
      </c>
      <c r="F3418" s="2">
        <v>108.82608999999999</v>
      </c>
      <c r="G3418" s="2">
        <v>76.248869999999997</v>
      </c>
      <c r="H3418" s="2" t="b">
        <f>Direct_price_comparison[[#This Row],[SpotPriceEUR]]=MAX(Direct_price_comparison[[#This Row],[SpotPriceEUR]:[FCR-D ned,D-1 late]])</f>
        <v>1</v>
      </c>
      <c r="I3418" s="2" t="b">
        <f>Direct_price_comparison[[#This Row],[FCR-D up,D-1 early]]=MAX(Direct_price_comparison[[#This Row],[SpotPriceEUR]:[FCR-D ned,D-1 late]])</f>
        <v>0</v>
      </c>
      <c r="J3418" s="2" t="b">
        <f>Direct_price_comparison[[#This Row],[FCR-D ned,D-1 early]]=MAX(Direct_price_comparison[[#This Row],[SpotPriceEUR]:[FCR-D ned,D-1 late]])</f>
        <v>0</v>
      </c>
      <c r="K3418" s="2" t="b">
        <f>Direct_price_comparison[[#This Row],[FCR-D up,D-1 late]]=MAX(Direct_price_comparison[[#This Row],[SpotPriceEUR]:[FCR-D ned,D-1 late]])</f>
        <v>0</v>
      </c>
      <c r="L3418" s="2" t="b">
        <f>Direct_price_comparison[[#This Row],[FCR-D ned,D-1 late]]=MAX(Direct_price_comparison[[#This Row],[SpotPriceEUR]:[FCR-D ned,D-1 late]])</f>
        <v>0</v>
      </c>
    </row>
    <row r="3419" spans="1:12" x14ac:dyDescent="0.2">
      <c r="A3419" s="1">
        <v>44703.916666666664</v>
      </c>
      <c r="B3419" t="s">
        <v>2</v>
      </c>
      <c r="C3419" s="2">
        <v>191.240005</v>
      </c>
      <c r="D3419" s="2">
        <v>89.290719999999993</v>
      </c>
      <c r="E3419" s="2">
        <v>41.970559999999999</v>
      </c>
      <c r="F3419" s="2">
        <v>103.3361</v>
      </c>
      <c r="G3419" s="2">
        <v>76.248869999999997</v>
      </c>
      <c r="H3419" s="2" t="b">
        <f>Direct_price_comparison[[#This Row],[SpotPriceEUR]]=MAX(Direct_price_comparison[[#This Row],[SpotPriceEUR]:[FCR-D ned,D-1 late]])</f>
        <v>1</v>
      </c>
      <c r="I3419" s="2" t="b">
        <f>Direct_price_comparison[[#This Row],[FCR-D up,D-1 early]]=MAX(Direct_price_comparison[[#This Row],[SpotPriceEUR]:[FCR-D ned,D-1 late]])</f>
        <v>0</v>
      </c>
      <c r="J3419" s="2" t="b">
        <f>Direct_price_comparison[[#This Row],[FCR-D ned,D-1 early]]=MAX(Direct_price_comparison[[#This Row],[SpotPriceEUR]:[FCR-D ned,D-1 late]])</f>
        <v>0</v>
      </c>
      <c r="K3419" s="2" t="b">
        <f>Direct_price_comparison[[#This Row],[FCR-D up,D-1 late]]=MAX(Direct_price_comparison[[#This Row],[SpotPriceEUR]:[FCR-D ned,D-1 late]])</f>
        <v>0</v>
      </c>
      <c r="L3419" s="2" t="b">
        <f>Direct_price_comparison[[#This Row],[FCR-D ned,D-1 late]]=MAX(Direct_price_comparison[[#This Row],[SpotPriceEUR]:[FCR-D ned,D-1 late]])</f>
        <v>0</v>
      </c>
    </row>
    <row r="3420" spans="1:12" x14ac:dyDescent="0.2">
      <c r="A3420" s="1">
        <v>44703.958333333336</v>
      </c>
      <c r="B3420" t="s">
        <v>2</v>
      </c>
      <c r="C3420" s="2">
        <v>175.88999899999999</v>
      </c>
      <c r="D3420" s="2">
        <v>96.029129999999995</v>
      </c>
      <c r="E3420" s="2">
        <v>43.163310000000003</v>
      </c>
      <c r="F3420" s="2">
        <v>128.55552</v>
      </c>
      <c r="G3420" s="2">
        <v>16.555040000000002</v>
      </c>
      <c r="H3420" s="2" t="b">
        <f>Direct_price_comparison[[#This Row],[SpotPriceEUR]]=MAX(Direct_price_comparison[[#This Row],[SpotPriceEUR]:[FCR-D ned,D-1 late]])</f>
        <v>1</v>
      </c>
      <c r="I3420" s="2" t="b">
        <f>Direct_price_comparison[[#This Row],[FCR-D up,D-1 early]]=MAX(Direct_price_comparison[[#This Row],[SpotPriceEUR]:[FCR-D ned,D-1 late]])</f>
        <v>0</v>
      </c>
      <c r="J3420" s="2" t="b">
        <f>Direct_price_comparison[[#This Row],[FCR-D ned,D-1 early]]=MAX(Direct_price_comparison[[#This Row],[SpotPriceEUR]:[FCR-D ned,D-1 late]])</f>
        <v>0</v>
      </c>
      <c r="K3420" s="2" t="b">
        <f>Direct_price_comparison[[#This Row],[FCR-D up,D-1 late]]=MAX(Direct_price_comparison[[#This Row],[SpotPriceEUR]:[FCR-D ned,D-1 late]])</f>
        <v>0</v>
      </c>
      <c r="L3420" s="2" t="b">
        <f>Direct_price_comparison[[#This Row],[FCR-D ned,D-1 late]]=MAX(Direct_price_comparison[[#This Row],[SpotPriceEUR]:[FCR-D ned,D-1 late]])</f>
        <v>0</v>
      </c>
    </row>
    <row r="3421" spans="1:12" x14ac:dyDescent="0.2">
      <c r="A3421" s="1">
        <v>44704</v>
      </c>
      <c r="B3421" t="s">
        <v>2</v>
      </c>
      <c r="C3421" s="2">
        <v>164.570007</v>
      </c>
      <c r="D3421" s="2">
        <v>94.015839999999997</v>
      </c>
      <c r="E3421" s="2">
        <v>43.163310000000003</v>
      </c>
      <c r="F3421" s="2">
        <v>105.43434000000001</v>
      </c>
      <c r="G3421" s="2">
        <v>16.555040000000002</v>
      </c>
      <c r="H3421" s="2" t="b">
        <f>Direct_price_comparison[[#This Row],[SpotPriceEUR]]=MAX(Direct_price_comparison[[#This Row],[SpotPriceEUR]:[FCR-D ned,D-1 late]])</f>
        <v>1</v>
      </c>
      <c r="I3421" s="2" t="b">
        <f>Direct_price_comparison[[#This Row],[FCR-D up,D-1 early]]=MAX(Direct_price_comparison[[#This Row],[SpotPriceEUR]:[FCR-D ned,D-1 late]])</f>
        <v>0</v>
      </c>
      <c r="J3421" s="2" t="b">
        <f>Direct_price_comparison[[#This Row],[FCR-D ned,D-1 early]]=MAX(Direct_price_comparison[[#This Row],[SpotPriceEUR]:[FCR-D ned,D-1 late]])</f>
        <v>0</v>
      </c>
      <c r="K3421" s="2" t="b">
        <f>Direct_price_comparison[[#This Row],[FCR-D up,D-1 late]]=MAX(Direct_price_comparison[[#This Row],[SpotPriceEUR]:[FCR-D ned,D-1 late]])</f>
        <v>0</v>
      </c>
      <c r="L3421" s="2" t="b">
        <f>Direct_price_comparison[[#This Row],[FCR-D ned,D-1 late]]=MAX(Direct_price_comparison[[#This Row],[SpotPriceEUR]:[FCR-D ned,D-1 late]])</f>
        <v>0</v>
      </c>
    </row>
    <row r="3422" spans="1:12" x14ac:dyDescent="0.2">
      <c r="A3422" s="1">
        <v>44704.041666666664</v>
      </c>
      <c r="B3422" t="s">
        <v>2</v>
      </c>
      <c r="C3422" s="2">
        <v>158.75</v>
      </c>
      <c r="D3422" s="2">
        <v>94.196299999999994</v>
      </c>
      <c r="E3422" s="2">
        <v>43.163310000000003</v>
      </c>
      <c r="F3422" s="2">
        <v>109.27493</v>
      </c>
      <c r="G3422" s="2">
        <v>16.555040000000002</v>
      </c>
      <c r="H3422" s="2" t="b">
        <f>Direct_price_comparison[[#This Row],[SpotPriceEUR]]=MAX(Direct_price_comparison[[#This Row],[SpotPriceEUR]:[FCR-D ned,D-1 late]])</f>
        <v>1</v>
      </c>
      <c r="I3422" s="2" t="b">
        <f>Direct_price_comparison[[#This Row],[FCR-D up,D-1 early]]=MAX(Direct_price_comparison[[#This Row],[SpotPriceEUR]:[FCR-D ned,D-1 late]])</f>
        <v>0</v>
      </c>
      <c r="J3422" s="2" t="b">
        <f>Direct_price_comparison[[#This Row],[FCR-D ned,D-1 early]]=MAX(Direct_price_comparison[[#This Row],[SpotPriceEUR]:[FCR-D ned,D-1 late]])</f>
        <v>0</v>
      </c>
      <c r="K3422" s="2" t="b">
        <f>Direct_price_comparison[[#This Row],[FCR-D up,D-1 late]]=MAX(Direct_price_comparison[[#This Row],[SpotPriceEUR]:[FCR-D ned,D-1 late]])</f>
        <v>0</v>
      </c>
      <c r="L3422" s="2" t="b">
        <f>Direct_price_comparison[[#This Row],[FCR-D ned,D-1 late]]=MAX(Direct_price_comparison[[#This Row],[SpotPriceEUR]:[FCR-D ned,D-1 late]])</f>
        <v>0</v>
      </c>
    </row>
    <row r="3423" spans="1:12" x14ac:dyDescent="0.2">
      <c r="A3423" s="1">
        <v>44704.083333333336</v>
      </c>
      <c r="B3423" t="s">
        <v>2</v>
      </c>
      <c r="C3423" s="2">
        <v>155.070007</v>
      </c>
      <c r="D3423" s="2">
        <v>93.922539999999998</v>
      </c>
      <c r="E3423" s="2">
        <v>43.163310000000003</v>
      </c>
      <c r="F3423" s="2">
        <v>116.24968</v>
      </c>
      <c r="G3423" s="2">
        <v>16.555040000000002</v>
      </c>
      <c r="H3423" s="2" t="b">
        <f>Direct_price_comparison[[#This Row],[SpotPriceEUR]]=MAX(Direct_price_comparison[[#This Row],[SpotPriceEUR]:[FCR-D ned,D-1 late]])</f>
        <v>1</v>
      </c>
      <c r="I3423" s="2" t="b">
        <f>Direct_price_comparison[[#This Row],[FCR-D up,D-1 early]]=MAX(Direct_price_comparison[[#This Row],[SpotPriceEUR]:[FCR-D ned,D-1 late]])</f>
        <v>0</v>
      </c>
      <c r="J3423" s="2" t="b">
        <f>Direct_price_comparison[[#This Row],[FCR-D ned,D-1 early]]=MAX(Direct_price_comparison[[#This Row],[SpotPriceEUR]:[FCR-D ned,D-1 late]])</f>
        <v>0</v>
      </c>
      <c r="K3423" s="2" t="b">
        <f>Direct_price_comparison[[#This Row],[FCR-D up,D-1 late]]=MAX(Direct_price_comparison[[#This Row],[SpotPriceEUR]:[FCR-D ned,D-1 late]])</f>
        <v>0</v>
      </c>
      <c r="L3423" s="2" t="b">
        <f>Direct_price_comparison[[#This Row],[FCR-D ned,D-1 late]]=MAX(Direct_price_comparison[[#This Row],[SpotPriceEUR]:[FCR-D ned,D-1 late]])</f>
        <v>0</v>
      </c>
    </row>
    <row r="3424" spans="1:12" x14ac:dyDescent="0.2">
      <c r="A3424" s="1">
        <v>44704.125</v>
      </c>
      <c r="B3424" t="s">
        <v>2</v>
      </c>
      <c r="C3424" s="2">
        <v>158.199997</v>
      </c>
      <c r="D3424" s="2">
        <v>93.956509999999994</v>
      </c>
      <c r="E3424" s="2">
        <v>43.163310000000003</v>
      </c>
      <c r="F3424" s="2">
        <v>120.65037</v>
      </c>
      <c r="G3424" s="2">
        <v>16.555040000000002</v>
      </c>
      <c r="H3424" s="2" t="b">
        <f>Direct_price_comparison[[#This Row],[SpotPriceEUR]]=MAX(Direct_price_comparison[[#This Row],[SpotPriceEUR]:[FCR-D ned,D-1 late]])</f>
        <v>1</v>
      </c>
      <c r="I3424" s="2" t="b">
        <f>Direct_price_comparison[[#This Row],[FCR-D up,D-1 early]]=MAX(Direct_price_comparison[[#This Row],[SpotPriceEUR]:[FCR-D ned,D-1 late]])</f>
        <v>0</v>
      </c>
      <c r="J3424" s="2" t="b">
        <f>Direct_price_comparison[[#This Row],[FCR-D ned,D-1 early]]=MAX(Direct_price_comparison[[#This Row],[SpotPriceEUR]:[FCR-D ned,D-1 late]])</f>
        <v>0</v>
      </c>
      <c r="K3424" s="2" t="b">
        <f>Direct_price_comparison[[#This Row],[FCR-D up,D-1 late]]=MAX(Direct_price_comparison[[#This Row],[SpotPriceEUR]:[FCR-D ned,D-1 late]])</f>
        <v>0</v>
      </c>
      <c r="L3424" s="2" t="b">
        <f>Direct_price_comparison[[#This Row],[FCR-D ned,D-1 late]]=MAX(Direct_price_comparison[[#This Row],[SpotPriceEUR]:[FCR-D ned,D-1 late]])</f>
        <v>0</v>
      </c>
    </row>
    <row r="3425" spans="1:12" x14ac:dyDescent="0.2">
      <c r="A3425" s="1">
        <v>44704.166666666664</v>
      </c>
      <c r="B3425" t="s">
        <v>2</v>
      </c>
      <c r="C3425" s="2">
        <v>172.53999300000001</v>
      </c>
      <c r="D3425" s="2">
        <v>98.313980000000001</v>
      </c>
      <c r="E3425" s="2">
        <v>43.163310000000003</v>
      </c>
      <c r="F3425" s="2">
        <v>152.71111999999999</v>
      </c>
      <c r="G3425" s="2">
        <v>16.555040000000002</v>
      </c>
      <c r="H3425" s="2" t="b">
        <f>Direct_price_comparison[[#This Row],[SpotPriceEUR]]=MAX(Direct_price_comparison[[#This Row],[SpotPriceEUR]:[FCR-D ned,D-1 late]])</f>
        <v>1</v>
      </c>
      <c r="I3425" s="2" t="b">
        <f>Direct_price_comparison[[#This Row],[FCR-D up,D-1 early]]=MAX(Direct_price_comparison[[#This Row],[SpotPriceEUR]:[FCR-D ned,D-1 late]])</f>
        <v>0</v>
      </c>
      <c r="J3425" s="2" t="b">
        <f>Direct_price_comparison[[#This Row],[FCR-D ned,D-1 early]]=MAX(Direct_price_comparison[[#This Row],[SpotPriceEUR]:[FCR-D ned,D-1 late]])</f>
        <v>0</v>
      </c>
      <c r="K3425" s="2" t="b">
        <f>Direct_price_comparison[[#This Row],[FCR-D up,D-1 late]]=MAX(Direct_price_comparison[[#This Row],[SpotPriceEUR]:[FCR-D ned,D-1 late]])</f>
        <v>0</v>
      </c>
      <c r="L3425" s="2" t="b">
        <f>Direct_price_comparison[[#This Row],[FCR-D ned,D-1 late]]=MAX(Direct_price_comparison[[#This Row],[SpotPriceEUR]:[FCR-D ned,D-1 late]])</f>
        <v>0</v>
      </c>
    </row>
    <row r="3426" spans="1:12" x14ac:dyDescent="0.2">
      <c r="A3426" s="1">
        <v>44704.208333333336</v>
      </c>
      <c r="B3426" t="s">
        <v>2</v>
      </c>
      <c r="C3426" s="2">
        <v>202.699997</v>
      </c>
      <c r="D3426" s="2">
        <v>109.86337</v>
      </c>
      <c r="E3426" s="2">
        <v>43.164920000000002</v>
      </c>
      <c r="F3426" s="2">
        <v>191.91445999999999</v>
      </c>
      <c r="G3426" s="2">
        <v>16.555040000000002</v>
      </c>
      <c r="H3426" s="2" t="b">
        <f>Direct_price_comparison[[#This Row],[SpotPriceEUR]]=MAX(Direct_price_comparison[[#This Row],[SpotPriceEUR]:[FCR-D ned,D-1 late]])</f>
        <v>1</v>
      </c>
      <c r="I3426" s="2" t="b">
        <f>Direct_price_comparison[[#This Row],[FCR-D up,D-1 early]]=MAX(Direct_price_comparison[[#This Row],[SpotPriceEUR]:[FCR-D ned,D-1 late]])</f>
        <v>0</v>
      </c>
      <c r="J3426" s="2" t="b">
        <f>Direct_price_comparison[[#This Row],[FCR-D ned,D-1 early]]=MAX(Direct_price_comparison[[#This Row],[SpotPriceEUR]:[FCR-D ned,D-1 late]])</f>
        <v>0</v>
      </c>
      <c r="K3426" s="2" t="b">
        <f>Direct_price_comparison[[#This Row],[FCR-D up,D-1 late]]=MAX(Direct_price_comparison[[#This Row],[SpotPriceEUR]:[FCR-D ned,D-1 late]])</f>
        <v>0</v>
      </c>
      <c r="L3426" s="2" t="b">
        <f>Direct_price_comparison[[#This Row],[FCR-D ned,D-1 late]]=MAX(Direct_price_comparison[[#This Row],[SpotPriceEUR]:[FCR-D ned,D-1 late]])</f>
        <v>0</v>
      </c>
    </row>
    <row r="3427" spans="1:12" x14ac:dyDescent="0.2">
      <c r="A3427" s="1">
        <v>44704.25</v>
      </c>
      <c r="B3427" t="s">
        <v>2</v>
      </c>
      <c r="C3427" s="2">
        <v>224.96000699999999</v>
      </c>
      <c r="D3427" s="2">
        <v>110.22629999999999</v>
      </c>
      <c r="E3427" s="2">
        <v>43.164920000000002</v>
      </c>
      <c r="F3427" s="2">
        <v>197.416</v>
      </c>
      <c r="G3427" s="2">
        <v>16.555040000000002</v>
      </c>
      <c r="H3427" s="2" t="b">
        <f>Direct_price_comparison[[#This Row],[SpotPriceEUR]]=MAX(Direct_price_comparison[[#This Row],[SpotPriceEUR]:[FCR-D ned,D-1 late]])</f>
        <v>1</v>
      </c>
      <c r="I3427" s="2" t="b">
        <f>Direct_price_comparison[[#This Row],[FCR-D up,D-1 early]]=MAX(Direct_price_comparison[[#This Row],[SpotPriceEUR]:[FCR-D ned,D-1 late]])</f>
        <v>0</v>
      </c>
      <c r="J3427" s="2" t="b">
        <f>Direct_price_comparison[[#This Row],[FCR-D ned,D-1 early]]=MAX(Direct_price_comparison[[#This Row],[SpotPriceEUR]:[FCR-D ned,D-1 late]])</f>
        <v>0</v>
      </c>
      <c r="K3427" s="2" t="b">
        <f>Direct_price_comparison[[#This Row],[FCR-D up,D-1 late]]=MAX(Direct_price_comparison[[#This Row],[SpotPriceEUR]:[FCR-D ned,D-1 late]])</f>
        <v>0</v>
      </c>
      <c r="L3427" s="2" t="b">
        <f>Direct_price_comparison[[#This Row],[FCR-D ned,D-1 late]]=MAX(Direct_price_comparison[[#This Row],[SpotPriceEUR]:[FCR-D ned,D-1 late]])</f>
        <v>0</v>
      </c>
    </row>
    <row r="3428" spans="1:12" x14ac:dyDescent="0.2">
      <c r="A3428" s="1">
        <v>44704.291666666664</v>
      </c>
      <c r="B3428" t="s">
        <v>2</v>
      </c>
      <c r="C3428" s="2">
        <v>230.020004</v>
      </c>
      <c r="D3428" s="2">
        <v>106.52373</v>
      </c>
      <c r="E3428" s="2">
        <v>43.17492</v>
      </c>
      <c r="F3428" s="2">
        <v>218.93535</v>
      </c>
      <c r="G3428" s="2">
        <v>16.555040000000002</v>
      </c>
      <c r="H3428" s="2" t="b">
        <f>Direct_price_comparison[[#This Row],[SpotPriceEUR]]=MAX(Direct_price_comparison[[#This Row],[SpotPriceEUR]:[FCR-D ned,D-1 late]])</f>
        <v>1</v>
      </c>
      <c r="I3428" s="2" t="b">
        <f>Direct_price_comparison[[#This Row],[FCR-D up,D-1 early]]=MAX(Direct_price_comparison[[#This Row],[SpotPriceEUR]:[FCR-D ned,D-1 late]])</f>
        <v>0</v>
      </c>
      <c r="J3428" s="2" t="b">
        <f>Direct_price_comparison[[#This Row],[FCR-D ned,D-1 early]]=MAX(Direct_price_comparison[[#This Row],[SpotPriceEUR]:[FCR-D ned,D-1 late]])</f>
        <v>0</v>
      </c>
      <c r="K3428" s="2" t="b">
        <f>Direct_price_comparison[[#This Row],[FCR-D up,D-1 late]]=MAX(Direct_price_comparison[[#This Row],[SpotPriceEUR]:[FCR-D ned,D-1 late]])</f>
        <v>0</v>
      </c>
      <c r="L3428" s="2" t="b">
        <f>Direct_price_comparison[[#This Row],[FCR-D ned,D-1 late]]=MAX(Direct_price_comparison[[#This Row],[SpotPriceEUR]:[FCR-D ned,D-1 late]])</f>
        <v>0</v>
      </c>
    </row>
    <row r="3429" spans="1:12" x14ac:dyDescent="0.2">
      <c r="A3429" s="1">
        <v>44704.333333333336</v>
      </c>
      <c r="B3429" t="s">
        <v>2</v>
      </c>
      <c r="C3429" s="2">
        <v>220.970001</v>
      </c>
      <c r="D3429" s="2">
        <v>106.14449999999999</v>
      </c>
      <c r="E3429" s="2">
        <v>43.16028</v>
      </c>
      <c r="F3429" s="2">
        <v>205.91737000000001</v>
      </c>
      <c r="G3429" s="2">
        <v>16.555040000000002</v>
      </c>
      <c r="H3429" s="2" t="b">
        <f>Direct_price_comparison[[#This Row],[SpotPriceEUR]]=MAX(Direct_price_comparison[[#This Row],[SpotPriceEUR]:[FCR-D ned,D-1 late]])</f>
        <v>1</v>
      </c>
      <c r="I3429" s="2" t="b">
        <f>Direct_price_comparison[[#This Row],[FCR-D up,D-1 early]]=MAX(Direct_price_comparison[[#This Row],[SpotPriceEUR]:[FCR-D ned,D-1 late]])</f>
        <v>0</v>
      </c>
      <c r="J3429" s="2" t="b">
        <f>Direct_price_comparison[[#This Row],[FCR-D ned,D-1 early]]=MAX(Direct_price_comparison[[#This Row],[SpotPriceEUR]:[FCR-D ned,D-1 late]])</f>
        <v>0</v>
      </c>
      <c r="K3429" s="2" t="b">
        <f>Direct_price_comparison[[#This Row],[FCR-D up,D-1 late]]=MAX(Direct_price_comparison[[#This Row],[SpotPriceEUR]:[FCR-D ned,D-1 late]])</f>
        <v>0</v>
      </c>
      <c r="L3429" s="2" t="b">
        <f>Direct_price_comparison[[#This Row],[FCR-D ned,D-1 late]]=MAX(Direct_price_comparison[[#This Row],[SpotPriceEUR]:[FCR-D ned,D-1 late]])</f>
        <v>0</v>
      </c>
    </row>
    <row r="3430" spans="1:12" x14ac:dyDescent="0.2">
      <c r="A3430" s="1">
        <v>44704.375</v>
      </c>
      <c r="B3430" t="s">
        <v>2</v>
      </c>
      <c r="C3430" s="2">
        <v>211.979996</v>
      </c>
      <c r="D3430" s="2">
        <v>106.13879</v>
      </c>
      <c r="E3430" s="2">
        <v>43.155740000000002</v>
      </c>
      <c r="F3430" s="2">
        <v>200.62436</v>
      </c>
      <c r="G3430" s="2">
        <v>16.555040000000002</v>
      </c>
      <c r="H3430" s="2" t="b">
        <f>Direct_price_comparison[[#This Row],[SpotPriceEUR]]=MAX(Direct_price_comparison[[#This Row],[SpotPriceEUR]:[FCR-D ned,D-1 late]])</f>
        <v>1</v>
      </c>
      <c r="I3430" s="2" t="b">
        <f>Direct_price_comparison[[#This Row],[FCR-D up,D-1 early]]=MAX(Direct_price_comparison[[#This Row],[SpotPriceEUR]:[FCR-D ned,D-1 late]])</f>
        <v>0</v>
      </c>
      <c r="J3430" s="2" t="b">
        <f>Direct_price_comparison[[#This Row],[FCR-D ned,D-1 early]]=MAX(Direct_price_comparison[[#This Row],[SpotPriceEUR]:[FCR-D ned,D-1 late]])</f>
        <v>0</v>
      </c>
      <c r="K3430" s="2" t="b">
        <f>Direct_price_comparison[[#This Row],[FCR-D up,D-1 late]]=MAX(Direct_price_comparison[[#This Row],[SpotPriceEUR]:[FCR-D ned,D-1 late]])</f>
        <v>0</v>
      </c>
      <c r="L3430" s="2" t="b">
        <f>Direct_price_comparison[[#This Row],[FCR-D ned,D-1 late]]=MAX(Direct_price_comparison[[#This Row],[SpotPriceEUR]:[FCR-D ned,D-1 late]])</f>
        <v>0</v>
      </c>
    </row>
    <row r="3431" spans="1:12" x14ac:dyDescent="0.2">
      <c r="A3431" s="1">
        <v>44704.416666666664</v>
      </c>
      <c r="B3431" t="s">
        <v>2</v>
      </c>
      <c r="C3431" s="2">
        <v>192.35000600000001</v>
      </c>
      <c r="D3431" s="2">
        <v>106.18953</v>
      </c>
      <c r="E3431" s="2">
        <v>43.177480000000003</v>
      </c>
      <c r="F3431" s="2">
        <v>204.61734999999999</v>
      </c>
      <c r="G3431" s="2">
        <v>16.555040000000002</v>
      </c>
      <c r="H3431" s="2" t="b">
        <f>Direct_price_comparison[[#This Row],[SpotPriceEUR]]=MAX(Direct_price_comparison[[#This Row],[SpotPriceEUR]:[FCR-D ned,D-1 late]])</f>
        <v>0</v>
      </c>
      <c r="I3431" s="2" t="b">
        <f>Direct_price_comparison[[#This Row],[FCR-D up,D-1 early]]=MAX(Direct_price_comparison[[#This Row],[SpotPriceEUR]:[FCR-D ned,D-1 late]])</f>
        <v>0</v>
      </c>
      <c r="J3431" s="2" t="b">
        <f>Direct_price_comparison[[#This Row],[FCR-D ned,D-1 early]]=MAX(Direct_price_comparison[[#This Row],[SpotPriceEUR]:[FCR-D ned,D-1 late]])</f>
        <v>0</v>
      </c>
      <c r="K3431" s="2" t="b">
        <f>Direct_price_comparison[[#This Row],[FCR-D up,D-1 late]]=MAX(Direct_price_comparison[[#This Row],[SpotPriceEUR]:[FCR-D ned,D-1 late]])</f>
        <v>1</v>
      </c>
      <c r="L3431" s="2" t="b">
        <f>Direct_price_comparison[[#This Row],[FCR-D ned,D-1 late]]=MAX(Direct_price_comparison[[#This Row],[SpotPriceEUR]:[FCR-D ned,D-1 late]])</f>
        <v>0</v>
      </c>
    </row>
    <row r="3432" spans="1:12" x14ac:dyDescent="0.2">
      <c r="A3432" s="1">
        <v>44704.458333333336</v>
      </c>
      <c r="B3432" t="s">
        <v>2</v>
      </c>
      <c r="C3432" s="2">
        <v>184.35000600000001</v>
      </c>
      <c r="D3432" s="2">
        <v>106.43416000000001</v>
      </c>
      <c r="E3432" s="2">
        <v>43.163310000000003</v>
      </c>
      <c r="F3432" s="2">
        <v>184.48733999999999</v>
      </c>
      <c r="G3432" s="2">
        <v>16.555040000000002</v>
      </c>
      <c r="H3432" s="2" t="b">
        <f>Direct_price_comparison[[#This Row],[SpotPriceEUR]]=MAX(Direct_price_comparison[[#This Row],[SpotPriceEUR]:[FCR-D ned,D-1 late]])</f>
        <v>0</v>
      </c>
      <c r="I3432" s="2" t="b">
        <f>Direct_price_comparison[[#This Row],[FCR-D up,D-1 early]]=MAX(Direct_price_comparison[[#This Row],[SpotPriceEUR]:[FCR-D ned,D-1 late]])</f>
        <v>0</v>
      </c>
      <c r="J3432" s="2" t="b">
        <f>Direct_price_comparison[[#This Row],[FCR-D ned,D-1 early]]=MAX(Direct_price_comparison[[#This Row],[SpotPriceEUR]:[FCR-D ned,D-1 late]])</f>
        <v>0</v>
      </c>
      <c r="K3432" s="2" t="b">
        <f>Direct_price_comparison[[#This Row],[FCR-D up,D-1 late]]=MAX(Direct_price_comparison[[#This Row],[SpotPriceEUR]:[FCR-D ned,D-1 late]])</f>
        <v>1</v>
      </c>
      <c r="L3432" s="2" t="b">
        <f>Direct_price_comparison[[#This Row],[FCR-D ned,D-1 late]]=MAX(Direct_price_comparison[[#This Row],[SpotPriceEUR]:[FCR-D ned,D-1 late]])</f>
        <v>0</v>
      </c>
    </row>
    <row r="3433" spans="1:12" x14ac:dyDescent="0.2">
      <c r="A3433" s="1">
        <v>44704.5</v>
      </c>
      <c r="B3433" t="s">
        <v>2</v>
      </c>
      <c r="C3433" s="2">
        <v>171.729996</v>
      </c>
      <c r="D3433" s="2">
        <v>106.31878</v>
      </c>
      <c r="E3433" s="2">
        <v>43.163310000000003</v>
      </c>
      <c r="F3433" s="2">
        <v>192.08118999999999</v>
      </c>
      <c r="G3433" s="2">
        <v>16.555040000000002</v>
      </c>
      <c r="H3433" s="2" t="b">
        <f>Direct_price_comparison[[#This Row],[SpotPriceEUR]]=MAX(Direct_price_comparison[[#This Row],[SpotPriceEUR]:[FCR-D ned,D-1 late]])</f>
        <v>0</v>
      </c>
      <c r="I3433" s="2" t="b">
        <f>Direct_price_comparison[[#This Row],[FCR-D up,D-1 early]]=MAX(Direct_price_comparison[[#This Row],[SpotPriceEUR]:[FCR-D ned,D-1 late]])</f>
        <v>0</v>
      </c>
      <c r="J3433" s="2" t="b">
        <f>Direct_price_comparison[[#This Row],[FCR-D ned,D-1 early]]=MAX(Direct_price_comparison[[#This Row],[SpotPriceEUR]:[FCR-D ned,D-1 late]])</f>
        <v>0</v>
      </c>
      <c r="K3433" s="2" t="b">
        <f>Direct_price_comparison[[#This Row],[FCR-D up,D-1 late]]=MAX(Direct_price_comparison[[#This Row],[SpotPriceEUR]:[FCR-D ned,D-1 late]])</f>
        <v>1</v>
      </c>
      <c r="L3433" s="2" t="b">
        <f>Direct_price_comparison[[#This Row],[FCR-D ned,D-1 late]]=MAX(Direct_price_comparison[[#This Row],[SpotPriceEUR]:[FCR-D ned,D-1 late]])</f>
        <v>0</v>
      </c>
    </row>
    <row r="3434" spans="1:12" x14ac:dyDescent="0.2">
      <c r="A3434" s="1">
        <v>44704.541666666664</v>
      </c>
      <c r="B3434" t="s">
        <v>2</v>
      </c>
      <c r="C3434" s="2">
        <v>171.63000500000001</v>
      </c>
      <c r="D3434" s="2">
        <v>104.24066999999999</v>
      </c>
      <c r="E3434" s="2">
        <v>43.163310000000003</v>
      </c>
      <c r="F3434" s="2">
        <v>131.79624999999999</v>
      </c>
      <c r="G3434" s="2">
        <v>16.555040000000002</v>
      </c>
      <c r="H3434" s="2" t="b">
        <f>Direct_price_comparison[[#This Row],[SpotPriceEUR]]=MAX(Direct_price_comparison[[#This Row],[SpotPriceEUR]:[FCR-D ned,D-1 late]])</f>
        <v>1</v>
      </c>
      <c r="I3434" s="2" t="b">
        <f>Direct_price_comparison[[#This Row],[FCR-D up,D-1 early]]=MAX(Direct_price_comparison[[#This Row],[SpotPriceEUR]:[FCR-D ned,D-1 late]])</f>
        <v>0</v>
      </c>
      <c r="J3434" s="2" t="b">
        <f>Direct_price_comparison[[#This Row],[FCR-D ned,D-1 early]]=MAX(Direct_price_comparison[[#This Row],[SpotPriceEUR]:[FCR-D ned,D-1 late]])</f>
        <v>0</v>
      </c>
      <c r="K3434" s="2" t="b">
        <f>Direct_price_comparison[[#This Row],[FCR-D up,D-1 late]]=MAX(Direct_price_comparison[[#This Row],[SpotPriceEUR]:[FCR-D ned,D-1 late]])</f>
        <v>0</v>
      </c>
      <c r="L3434" s="2" t="b">
        <f>Direct_price_comparison[[#This Row],[FCR-D ned,D-1 late]]=MAX(Direct_price_comparison[[#This Row],[SpotPriceEUR]:[FCR-D ned,D-1 late]])</f>
        <v>0</v>
      </c>
    </row>
    <row r="3435" spans="1:12" x14ac:dyDescent="0.2">
      <c r="A3435" s="1">
        <v>44704.583333333336</v>
      </c>
      <c r="B3435" t="s">
        <v>2</v>
      </c>
      <c r="C3435" s="2">
        <v>169.929993</v>
      </c>
      <c r="D3435" s="2">
        <v>107.11013</v>
      </c>
      <c r="E3435" s="2">
        <v>43.163310000000003</v>
      </c>
      <c r="F3435" s="2">
        <v>126.74679999999999</v>
      </c>
      <c r="G3435" s="2">
        <v>16.555040000000002</v>
      </c>
      <c r="H3435" s="2" t="b">
        <f>Direct_price_comparison[[#This Row],[SpotPriceEUR]]=MAX(Direct_price_comparison[[#This Row],[SpotPriceEUR]:[FCR-D ned,D-1 late]])</f>
        <v>1</v>
      </c>
      <c r="I3435" s="2" t="b">
        <f>Direct_price_comparison[[#This Row],[FCR-D up,D-1 early]]=MAX(Direct_price_comparison[[#This Row],[SpotPriceEUR]:[FCR-D ned,D-1 late]])</f>
        <v>0</v>
      </c>
      <c r="J3435" s="2" t="b">
        <f>Direct_price_comparison[[#This Row],[FCR-D ned,D-1 early]]=MAX(Direct_price_comparison[[#This Row],[SpotPriceEUR]:[FCR-D ned,D-1 late]])</f>
        <v>0</v>
      </c>
      <c r="K3435" s="2" t="b">
        <f>Direct_price_comparison[[#This Row],[FCR-D up,D-1 late]]=MAX(Direct_price_comparison[[#This Row],[SpotPriceEUR]:[FCR-D ned,D-1 late]])</f>
        <v>0</v>
      </c>
      <c r="L3435" s="2" t="b">
        <f>Direct_price_comparison[[#This Row],[FCR-D ned,D-1 late]]=MAX(Direct_price_comparison[[#This Row],[SpotPriceEUR]:[FCR-D ned,D-1 late]])</f>
        <v>0</v>
      </c>
    </row>
    <row r="3436" spans="1:12" x14ac:dyDescent="0.2">
      <c r="A3436" s="1">
        <v>44704.625</v>
      </c>
      <c r="B3436" t="s">
        <v>2</v>
      </c>
      <c r="C3436" s="2">
        <v>171.03999300000001</v>
      </c>
      <c r="D3436" s="2">
        <v>107.59592000000001</v>
      </c>
      <c r="E3436" s="2">
        <v>43.163310000000003</v>
      </c>
      <c r="F3436" s="2">
        <v>124.30697000000001</v>
      </c>
      <c r="G3436" s="2">
        <v>16.555040000000002</v>
      </c>
      <c r="H3436" s="2" t="b">
        <f>Direct_price_comparison[[#This Row],[SpotPriceEUR]]=MAX(Direct_price_comparison[[#This Row],[SpotPriceEUR]:[FCR-D ned,D-1 late]])</f>
        <v>1</v>
      </c>
      <c r="I3436" s="2" t="b">
        <f>Direct_price_comparison[[#This Row],[FCR-D up,D-1 early]]=MAX(Direct_price_comparison[[#This Row],[SpotPriceEUR]:[FCR-D ned,D-1 late]])</f>
        <v>0</v>
      </c>
      <c r="J3436" s="2" t="b">
        <f>Direct_price_comparison[[#This Row],[FCR-D ned,D-1 early]]=MAX(Direct_price_comparison[[#This Row],[SpotPriceEUR]:[FCR-D ned,D-1 late]])</f>
        <v>0</v>
      </c>
      <c r="K3436" s="2" t="b">
        <f>Direct_price_comparison[[#This Row],[FCR-D up,D-1 late]]=MAX(Direct_price_comparison[[#This Row],[SpotPriceEUR]:[FCR-D ned,D-1 late]])</f>
        <v>0</v>
      </c>
      <c r="L3436" s="2" t="b">
        <f>Direct_price_comparison[[#This Row],[FCR-D ned,D-1 late]]=MAX(Direct_price_comparison[[#This Row],[SpotPriceEUR]:[FCR-D ned,D-1 late]])</f>
        <v>0</v>
      </c>
    </row>
    <row r="3437" spans="1:12" x14ac:dyDescent="0.2">
      <c r="A3437" s="1">
        <v>44704.666666666664</v>
      </c>
      <c r="B3437" t="s">
        <v>2</v>
      </c>
      <c r="C3437" s="2">
        <v>181.63000500000001</v>
      </c>
      <c r="D3437" s="2">
        <v>107.40696</v>
      </c>
      <c r="E3437" s="2">
        <v>41.807690000000001</v>
      </c>
      <c r="F3437" s="2">
        <v>137.67993000000001</v>
      </c>
      <c r="G3437" s="2">
        <v>16.555040000000002</v>
      </c>
      <c r="H3437" s="2" t="b">
        <f>Direct_price_comparison[[#This Row],[SpotPriceEUR]]=MAX(Direct_price_comparison[[#This Row],[SpotPriceEUR]:[FCR-D ned,D-1 late]])</f>
        <v>1</v>
      </c>
      <c r="I3437" s="2" t="b">
        <f>Direct_price_comparison[[#This Row],[FCR-D up,D-1 early]]=MAX(Direct_price_comparison[[#This Row],[SpotPriceEUR]:[FCR-D ned,D-1 late]])</f>
        <v>0</v>
      </c>
      <c r="J3437" s="2" t="b">
        <f>Direct_price_comparison[[#This Row],[FCR-D ned,D-1 early]]=MAX(Direct_price_comparison[[#This Row],[SpotPriceEUR]:[FCR-D ned,D-1 late]])</f>
        <v>0</v>
      </c>
      <c r="K3437" s="2" t="b">
        <f>Direct_price_comparison[[#This Row],[FCR-D up,D-1 late]]=MAX(Direct_price_comparison[[#This Row],[SpotPriceEUR]:[FCR-D ned,D-1 late]])</f>
        <v>0</v>
      </c>
      <c r="L3437" s="2" t="b">
        <f>Direct_price_comparison[[#This Row],[FCR-D ned,D-1 late]]=MAX(Direct_price_comparison[[#This Row],[SpotPriceEUR]:[FCR-D ned,D-1 late]])</f>
        <v>0</v>
      </c>
    </row>
    <row r="3438" spans="1:12" x14ac:dyDescent="0.2">
      <c r="A3438" s="1">
        <v>44704.708333333336</v>
      </c>
      <c r="B3438" t="s">
        <v>2</v>
      </c>
      <c r="C3438" s="2">
        <v>182.220001</v>
      </c>
      <c r="D3438" s="2">
        <v>99.842619999999997</v>
      </c>
      <c r="E3438" s="2">
        <v>41.809310000000004</v>
      </c>
      <c r="F3438" s="2">
        <v>138.13292000000001</v>
      </c>
      <c r="G3438" s="2">
        <v>16.555040000000002</v>
      </c>
      <c r="H3438" s="2" t="b">
        <f>Direct_price_comparison[[#This Row],[SpotPriceEUR]]=MAX(Direct_price_comparison[[#This Row],[SpotPriceEUR]:[FCR-D ned,D-1 late]])</f>
        <v>1</v>
      </c>
      <c r="I3438" s="2" t="b">
        <f>Direct_price_comparison[[#This Row],[FCR-D up,D-1 early]]=MAX(Direct_price_comparison[[#This Row],[SpotPriceEUR]:[FCR-D ned,D-1 late]])</f>
        <v>0</v>
      </c>
      <c r="J3438" s="2" t="b">
        <f>Direct_price_comparison[[#This Row],[FCR-D ned,D-1 early]]=MAX(Direct_price_comparison[[#This Row],[SpotPriceEUR]:[FCR-D ned,D-1 late]])</f>
        <v>0</v>
      </c>
      <c r="K3438" s="2" t="b">
        <f>Direct_price_comparison[[#This Row],[FCR-D up,D-1 late]]=MAX(Direct_price_comparison[[#This Row],[SpotPriceEUR]:[FCR-D ned,D-1 late]])</f>
        <v>0</v>
      </c>
      <c r="L3438" s="2" t="b">
        <f>Direct_price_comparison[[#This Row],[FCR-D ned,D-1 late]]=MAX(Direct_price_comparison[[#This Row],[SpotPriceEUR]:[FCR-D ned,D-1 late]])</f>
        <v>0</v>
      </c>
    </row>
    <row r="3439" spans="1:12" x14ac:dyDescent="0.2">
      <c r="A3439" s="1">
        <v>44704.75</v>
      </c>
      <c r="B3439" t="s">
        <v>2</v>
      </c>
      <c r="C3439" s="2">
        <v>174.58000200000001</v>
      </c>
      <c r="D3439" s="2">
        <v>99.596779999999995</v>
      </c>
      <c r="E3439" s="2">
        <v>41.809310000000004</v>
      </c>
      <c r="F3439" s="2">
        <v>118.77633</v>
      </c>
      <c r="G3439" s="2">
        <v>16.555040000000002</v>
      </c>
      <c r="H3439" s="2" t="b">
        <f>Direct_price_comparison[[#This Row],[SpotPriceEUR]]=MAX(Direct_price_comparison[[#This Row],[SpotPriceEUR]:[FCR-D ned,D-1 late]])</f>
        <v>1</v>
      </c>
      <c r="I3439" s="2" t="b">
        <f>Direct_price_comparison[[#This Row],[FCR-D up,D-1 early]]=MAX(Direct_price_comparison[[#This Row],[SpotPriceEUR]:[FCR-D ned,D-1 late]])</f>
        <v>0</v>
      </c>
      <c r="J3439" s="2" t="b">
        <f>Direct_price_comparison[[#This Row],[FCR-D ned,D-1 early]]=MAX(Direct_price_comparison[[#This Row],[SpotPriceEUR]:[FCR-D ned,D-1 late]])</f>
        <v>0</v>
      </c>
      <c r="K3439" s="2" t="b">
        <f>Direct_price_comparison[[#This Row],[FCR-D up,D-1 late]]=MAX(Direct_price_comparison[[#This Row],[SpotPriceEUR]:[FCR-D ned,D-1 late]])</f>
        <v>0</v>
      </c>
      <c r="L3439" s="2" t="b">
        <f>Direct_price_comparison[[#This Row],[FCR-D ned,D-1 late]]=MAX(Direct_price_comparison[[#This Row],[SpotPriceEUR]:[FCR-D ned,D-1 late]])</f>
        <v>0</v>
      </c>
    </row>
    <row r="3440" spans="1:12" x14ac:dyDescent="0.2">
      <c r="A3440" s="1">
        <v>44704.791666666664</v>
      </c>
      <c r="B3440" t="s">
        <v>2</v>
      </c>
      <c r="C3440" s="2">
        <v>171.75</v>
      </c>
      <c r="D3440" s="2">
        <v>98.936170000000004</v>
      </c>
      <c r="E3440" s="2">
        <v>41.809310000000004</v>
      </c>
      <c r="F3440" s="2">
        <v>106.27681</v>
      </c>
      <c r="G3440" s="2">
        <v>16.555040000000002</v>
      </c>
      <c r="H3440" s="2" t="b">
        <f>Direct_price_comparison[[#This Row],[SpotPriceEUR]]=MAX(Direct_price_comparison[[#This Row],[SpotPriceEUR]:[FCR-D ned,D-1 late]])</f>
        <v>1</v>
      </c>
      <c r="I3440" s="2" t="b">
        <f>Direct_price_comparison[[#This Row],[FCR-D up,D-1 early]]=MAX(Direct_price_comparison[[#This Row],[SpotPriceEUR]:[FCR-D ned,D-1 late]])</f>
        <v>0</v>
      </c>
      <c r="J3440" s="2" t="b">
        <f>Direct_price_comparison[[#This Row],[FCR-D ned,D-1 early]]=MAX(Direct_price_comparison[[#This Row],[SpotPriceEUR]:[FCR-D ned,D-1 late]])</f>
        <v>0</v>
      </c>
      <c r="K3440" s="2" t="b">
        <f>Direct_price_comparison[[#This Row],[FCR-D up,D-1 late]]=MAX(Direct_price_comparison[[#This Row],[SpotPriceEUR]:[FCR-D ned,D-1 late]])</f>
        <v>0</v>
      </c>
      <c r="L3440" s="2" t="b">
        <f>Direct_price_comparison[[#This Row],[FCR-D ned,D-1 late]]=MAX(Direct_price_comparison[[#This Row],[SpotPriceEUR]:[FCR-D ned,D-1 late]])</f>
        <v>0</v>
      </c>
    </row>
    <row r="3441" spans="1:12" x14ac:dyDescent="0.2">
      <c r="A3441" s="1">
        <v>44704.833333333336</v>
      </c>
      <c r="B3441" t="s">
        <v>2</v>
      </c>
      <c r="C3441" s="2">
        <v>168.979996</v>
      </c>
      <c r="D3441" s="2">
        <v>97.998639999999995</v>
      </c>
      <c r="E3441" s="2">
        <v>41.809310000000004</v>
      </c>
      <c r="F3441" s="2">
        <v>99.913259999999994</v>
      </c>
      <c r="G3441" s="2">
        <v>16.555040000000002</v>
      </c>
      <c r="H3441" s="2" t="b">
        <f>Direct_price_comparison[[#This Row],[SpotPriceEUR]]=MAX(Direct_price_comparison[[#This Row],[SpotPriceEUR]:[FCR-D ned,D-1 late]])</f>
        <v>1</v>
      </c>
      <c r="I3441" s="2" t="b">
        <f>Direct_price_comparison[[#This Row],[FCR-D up,D-1 early]]=MAX(Direct_price_comparison[[#This Row],[SpotPriceEUR]:[FCR-D ned,D-1 late]])</f>
        <v>0</v>
      </c>
      <c r="J3441" s="2" t="b">
        <f>Direct_price_comparison[[#This Row],[FCR-D ned,D-1 early]]=MAX(Direct_price_comparison[[#This Row],[SpotPriceEUR]:[FCR-D ned,D-1 late]])</f>
        <v>0</v>
      </c>
      <c r="K3441" s="2" t="b">
        <f>Direct_price_comparison[[#This Row],[FCR-D up,D-1 late]]=MAX(Direct_price_comparison[[#This Row],[SpotPriceEUR]:[FCR-D ned,D-1 late]])</f>
        <v>0</v>
      </c>
      <c r="L3441" s="2" t="b">
        <f>Direct_price_comparison[[#This Row],[FCR-D ned,D-1 late]]=MAX(Direct_price_comparison[[#This Row],[SpotPriceEUR]:[FCR-D ned,D-1 late]])</f>
        <v>0</v>
      </c>
    </row>
    <row r="3442" spans="1:12" x14ac:dyDescent="0.2">
      <c r="A3442" s="1">
        <v>44704.875</v>
      </c>
      <c r="B3442" t="s">
        <v>2</v>
      </c>
      <c r="C3442" s="2">
        <v>131.16999799999999</v>
      </c>
      <c r="D3442" s="2">
        <v>97.938680000000005</v>
      </c>
      <c r="E3442" s="2">
        <v>43.164920000000002</v>
      </c>
      <c r="F3442" s="2">
        <v>96.376069999999999</v>
      </c>
      <c r="G3442" s="2">
        <v>16.555040000000002</v>
      </c>
      <c r="H3442" s="2" t="b">
        <f>Direct_price_comparison[[#This Row],[SpotPriceEUR]]=MAX(Direct_price_comparison[[#This Row],[SpotPriceEUR]:[FCR-D ned,D-1 late]])</f>
        <v>1</v>
      </c>
      <c r="I3442" s="2" t="b">
        <f>Direct_price_comparison[[#This Row],[FCR-D up,D-1 early]]=MAX(Direct_price_comparison[[#This Row],[SpotPriceEUR]:[FCR-D ned,D-1 late]])</f>
        <v>0</v>
      </c>
      <c r="J3442" s="2" t="b">
        <f>Direct_price_comparison[[#This Row],[FCR-D ned,D-1 early]]=MAX(Direct_price_comparison[[#This Row],[SpotPriceEUR]:[FCR-D ned,D-1 late]])</f>
        <v>0</v>
      </c>
      <c r="K3442" s="2" t="b">
        <f>Direct_price_comparison[[#This Row],[FCR-D up,D-1 late]]=MAX(Direct_price_comparison[[#This Row],[SpotPriceEUR]:[FCR-D ned,D-1 late]])</f>
        <v>0</v>
      </c>
      <c r="L3442" s="2" t="b">
        <f>Direct_price_comparison[[#This Row],[FCR-D ned,D-1 late]]=MAX(Direct_price_comparison[[#This Row],[SpotPriceEUR]:[FCR-D ned,D-1 late]])</f>
        <v>0</v>
      </c>
    </row>
    <row r="3443" spans="1:12" x14ac:dyDescent="0.2">
      <c r="A3443" s="1">
        <v>44704.916666666664</v>
      </c>
      <c r="B3443" t="s">
        <v>2</v>
      </c>
      <c r="C3443" s="2">
        <v>46.91</v>
      </c>
      <c r="D3443" s="2">
        <v>98.019199999999998</v>
      </c>
      <c r="E3443" s="2">
        <v>43.164920000000002</v>
      </c>
      <c r="F3443" s="2">
        <v>109.6203</v>
      </c>
      <c r="G3443" s="2">
        <v>16.555040000000002</v>
      </c>
      <c r="H3443" s="2" t="b">
        <f>Direct_price_comparison[[#This Row],[SpotPriceEUR]]=MAX(Direct_price_comparison[[#This Row],[SpotPriceEUR]:[FCR-D ned,D-1 late]])</f>
        <v>0</v>
      </c>
      <c r="I3443" s="2" t="b">
        <f>Direct_price_comparison[[#This Row],[FCR-D up,D-1 early]]=MAX(Direct_price_comparison[[#This Row],[SpotPriceEUR]:[FCR-D ned,D-1 late]])</f>
        <v>0</v>
      </c>
      <c r="J3443" s="2" t="b">
        <f>Direct_price_comparison[[#This Row],[FCR-D ned,D-1 early]]=MAX(Direct_price_comparison[[#This Row],[SpotPriceEUR]:[FCR-D ned,D-1 late]])</f>
        <v>0</v>
      </c>
      <c r="K3443" s="2" t="b">
        <f>Direct_price_comparison[[#This Row],[FCR-D up,D-1 late]]=MAX(Direct_price_comparison[[#This Row],[SpotPriceEUR]:[FCR-D ned,D-1 late]])</f>
        <v>1</v>
      </c>
      <c r="L3443" s="2" t="b">
        <f>Direct_price_comparison[[#This Row],[FCR-D ned,D-1 late]]=MAX(Direct_price_comparison[[#This Row],[SpotPriceEUR]:[FCR-D ned,D-1 late]])</f>
        <v>0</v>
      </c>
    </row>
    <row r="3444" spans="1:12" x14ac:dyDescent="0.2">
      <c r="A3444" s="1">
        <v>44704.958333333336</v>
      </c>
      <c r="B3444" t="s">
        <v>2</v>
      </c>
      <c r="C3444" s="2">
        <v>35.619999</v>
      </c>
      <c r="D3444" s="2">
        <v>101.56312</v>
      </c>
      <c r="E3444" s="2">
        <v>45.169319999999999</v>
      </c>
      <c r="F3444" s="2">
        <v>115.25386</v>
      </c>
      <c r="G3444" s="2">
        <v>19.05</v>
      </c>
      <c r="H3444" s="2" t="b">
        <f>Direct_price_comparison[[#This Row],[SpotPriceEUR]]=MAX(Direct_price_comparison[[#This Row],[SpotPriceEUR]:[FCR-D ned,D-1 late]])</f>
        <v>0</v>
      </c>
      <c r="I3444" s="2" t="b">
        <f>Direct_price_comparison[[#This Row],[FCR-D up,D-1 early]]=MAX(Direct_price_comparison[[#This Row],[SpotPriceEUR]:[FCR-D ned,D-1 late]])</f>
        <v>0</v>
      </c>
      <c r="J3444" s="2" t="b">
        <f>Direct_price_comparison[[#This Row],[FCR-D ned,D-1 early]]=MAX(Direct_price_comparison[[#This Row],[SpotPriceEUR]:[FCR-D ned,D-1 late]])</f>
        <v>0</v>
      </c>
      <c r="K3444" s="2" t="b">
        <f>Direct_price_comparison[[#This Row],[FCR-D up,D-1 late]]=MAX(Direct_price_comparison[[#This Row],[SpotPriceEUR]:[FCR-D ned,D-1 late]])</f>
        <v>1</v>
      </c>
      <c r="L3444" s="2" t="b">
        <f>Direct_price_comparison[[#This Row],[FCR-D ned,D-1 late]]=MAX(Direct_price_comparison[[#This Row],[SpotPriceEUR]:[FCR-D ned,D-1 late]])</f>
        <v>0</v>
      </c>
    </row>
    <row r="3445" spans="1:12" x14ac:dyDescent="0.2">
      <c r="A3445" s="1">
        <v>44705</v>
      </c>
      <c r="B3445" t="s">
        <v>2</v>
      </c>
      <c r="C3445" s="2">
        <v>32.009998000000003</v>
      </c>
      <c r="D3445" s="2">
        <v>98.469589999999997</v>
      </c>
      <c r="E3445" s="2">
        <v>57.818719999999999</v>
      </c>
      <c r="F3445" s="2">
        <v>103.65183</v>
      </c>
      <c r="G3445" s="2">
        <v>19.05</v>
      </c>
      <c r="H3445" s="2" t="b">
        <f>Direct_price_comparison[[#This Row],[SpotPriceEUR]]=MAX(Direct_price_comparison[[#This Row],[SpotPriceEUR]:[FCR-D ned,D-1 late]])</f>
        <v>0</v>
      </c>
      <c r="I3445" s="2" t="b">
        <f>Direct_price_comparison[[#This Row],[FCR-D up,D-1 early]]=MAX(Direct_price_comparison[[#This Row],[SpotPriceEUR]:[FCR-D ned,D-1 late]])</f>
        <v>0</v>
      </c>
      <c r="J3445" s="2" t="b">
        <f>Direct_price_comparison[[#This Row],[FCR-D ned,D-1 early]]=MAX(Direct_price_comparison[[#This Row],[SpotPriceEUR]:[FCR-D ned,D-1 late]])</f>
        <v>0</v>
      </c>
      <c r="K3445" s="2" t="b">
        <f>Direct_price_comparison[[#This Row],[FCR-D up,D-1 late]]=MAX(Direct_price_comparison[[#This Row],[SpotPriceEUR]:[FCR-D ned,D-1 late]])</f>
        <v>1</v>
      </c>
      <c r="L3445" s="2" t="b">
        <f>Direct_price_comparison[[#This Row],[FCR-D ned,D-1 late]]=MAX(Direct_price_comparison[[#This Row],[SpotPriceEUR]:[FCR-D ned,D-1 late]])</f>
        <v>0</v>
      </c>
    </row>
    <row r="3446" spans="1:12" x14ac:dyDescent="0.2">
      <c r="A3446" s="1">
        <v>44705.041666666664</v>
      </c>
      <c r="B3446" t="s">
        <v>2</v>
      </c>
      <c r="C3446" s="2">
        <v>31.17</v>
      </c>
      <c r="D3446" s="2">
        <v>98.530069999999995</v>
      </c>
      <c r="E3446" s="2">
        <v>57.818719999999999</v>
      </c>
      <c r="F3446" s="2">
        <v>93.448840000000004</v>
      </c>
      <c r="G3446" s="2">
        <v>19.05</v>
      </c>
      <c r="H3446" s="2" t="b">
        <f>Direct_price_comparison[[#This Row],[SpotPriceEUR]]=MAX(Direct_price_comparison[[#This Row],[SpotPriceEUR]:[FCR-D ned,D-1 late]])</f>
        <v>0</v>
      </c>
      <c r="I3446" s="2" t="b">
        <f>Direct_price_comparison[[#This Row],[FCR-D up,D-1 early]]=MAX(Direct_price_comparison[[#This Row],[SpotPriceEUR]:[FCR-D ned,D-1 late]])</f>
        <v>1</v>
      </c>
      <c r="J3446" s="2" t="b">
        <f>Direct_price_comparison[[#This Row],[FCR-D ned,D-1 early]]=MAX(Direct_price_comparison[[#This Row],[SpotPriceEUR]:[FCR-D ned,D-1 late]])</f>
        <v>0</v>
      </c>
      <c r="K3446" s="2" t="b">
        <f>Direct_price_comparison[[#This Row],[FCR-D up,D-1 late]]=MAX(Direct_price_comparison[[#This Row],[SpotPriceEUR]:[FCR-D ned,D-1 late]])</f>
        <v>0</v>
      </c>
      <c r="L3446" s="2" t="b">
        <f>Direct_price_comparison[[#This Row],[FCR-D ned,D-1 late]]=MAX(Direct_price_comparison[[#This Row],[SpotPriceEUR]:[FCR-D ned,D-1 late]])</f>
        <v>0</v>
      </c>
    </row>
    <row r="3447" spans="1:12" x14ac:dyDescent="0.2">
      <c r="A3447" s="1">
        <v>44705.083333333336</v>
      </c>
      <c r="B3447" t="s">
        <v>2</v>
      </c>
      <c r="C3447" s="2">
        <v>30.889999</v>
      </c>
      <c r="D3447" s="2">
        <v>98.254859999999994</v>
      </c>
      <c r="E3447" s="2">
        <v>45.169319999999999</v>
      </c>
      <c r="F3447" s="2">
        <v>94.439599999999999</v>
      </c>
      <c r="G3447" s="2">
        <v>19.05</v>
      </c>
      <c r="H3447" s="2" t="b">
        <f>Direct_price_comparison[[#This Row],[SpotPriceEUR]]=MAX(Direct_price_comparison[[#This Row],[SpotPriceEUR]:[FCR-D ned,D-1 late]])</f>
        <v>0</v>
      </c>
      <c r="I3447" s="2" t="b">
        <f>Direct_price_comparison[[#This Row],[FCR-D up,D-1 early]]=MAX(Direct_price_comparison[[#This Row],[SpotPriceEUR]:[FCR-D ned,D-1 late]])</f>
        <v>1</v>
      </c>
      <c r="J3447" s="2" t="b">
        <f>Direct_price_comparison[[#This Row],[FCR-D ned,D-1 early]]=MAX(Direct_price_comparison[[#This Row],[SpotPriceEUR]:[FCR-D ned,D-1 late]])</f>
        <v>0</v>
      </c>
      <c r="K3447" s="2" t="b">
        <f>Direct_price_comparison[[#This Row],[FCR-D up,D-1 late]]=MAX(Direct_price_comparison[[#This Row],[SpotPriceEUR]:[FCR-D ned,D-1 late]])</f>
        <v>0</v>
      </c>
      <c r="L3447" s="2" t="b">
        <f>Direct_price_comparison[[#This Row],[FCR-D ned,D-1 late]]=MAX(Direct_price_comparison[[#This Row],[SpotPriceEUR]:[FCR-D ned,D-1 late]])</f>
        <v>0</v>
      </c>
    </row>
    <row r="3448" spans="1:12" x14ac:dyDescent="0.2">
      <c r="A3448" s="1">
        <v>44705.125</v>
      </c>
      <c r="B3448" t="s">
        <v>2</v>
      </c>
      <c r="C3448" s="2">
        <v>28.889999</v>
      </c>
      <c r="D3448" s="2">
        <v>98.273629999999997</v>
      </c>
      <c r="E3448" s="2">
        <v>45.169319999999999</v>
      </c>
      <c r="F3448" s="2">
        <v>85.657780000000002</v>
      </c>
      <c r="G3448" s="2">
        <v>19.05</v>
      </c>
      <c r="H3448" s="2" t="b">
        <f>Direct_price_comparison[[#This Row],[SpotPriceEUR]]=MAX(Direct_price_comparison[[#This Row],[SpotPriceEUR]:[FCR-D ned,D-1 late]])</f>
        <v>0</v>
      </c>
      <c r="I3448" s="2" t="b">
        <f>Direct_price_comparison[[#This Row],[FCR-D up,D-1 early]]=MAX(Direct_price_comparison[[#This Row],[SpotPriceEUR]:[FCR-D ned,D-1 late]])</f>
        <v>1</v>
      </c>
      <c r="J3448" s="2" t="b">
        <f>Direct_price_comparison[[#This Row],[FCR-D ned,D-1 early]]=MAX(Direct_price_comparison[[#This Row],[SpotPriceEUR]:[FCR-D ned,D-1 late]])</f>
        <v>0</v>
      </c>
      <c r="K3448" s="2" t="b">
        <f>Direct_price_comparison[[#This Row],[FCR-D up,D-1 late]]=MAX(Direct_price_comparison[[#This Row],[SpotPriceEUR]:[FCR-D ned,D-1 late]])</f>
        <v>0</v>
      </c>
      <c r="L3448" s="2" t="b">
        <f>Direct_price_comparison[[#This Row],[FCR-D ned,D-1 late]]=MAX(Direct_price_comparison[[#This Row],[SpotPriceEUR]:[FCR-D ned,D-1 late]])</f>
        <v>0</v>
      </c>
    </row>
    <row r="3449" spans="1:12" x14ac:dyDescent="0.2">
      <c r="A3449" s="1">
        <v>44705.166666666664</v>
      </c>
      <c r="B3449" t="s">
        <v>2</v>
      </c>
      <c r="C3449" s="2">
        <v>26.030000999999999</v>
      </c>
      <c r="D3449" s="2">
        <v>103.95261000000001</v>
      </c>
      <c r="E3449" s="2">
        <v>40.983539999999998</v>
      </c>
      <c r="F3449" s="2">
        <v>122.29730000000001</v>
      </c>
      <c r="G3449" s="2">
        <v>74.692909999999998</v>
      </c>
      <c r="H3449" s="2" t="b">
        <f>Direct_price_comparison[[#This Row],[SpotPriceEUR]]=MAX(Direct_price_comparison[[#This Row],[SpotPriceEUR]:[FCR-D ned,D-1 late]])</f>
        <v>0</v>
      </c>
      <c r="I3449" s="2" t="b">
        <f>Direct_price_comparison[[#This Row],[FCR-D up,D-1 early]]=MAX(Direct_price_comparison[[#This Row],[SpotPriceEUR]:[FCR-D ned,D-1 late]])</f>
        <v>0</v>
      </c>
      <c r="J3449" s="2" t="b">
        <f>Direct_price_comparison[[#This Row],[FCR-D ned,D-1 early]]=MAX(Direct_price_comparison[[#This Row],[SpotPriceEUR]:[FCR-D ned,D-1 late]])</f>
        <v>0</v>
      </c>
      <c r="K3449" s="2" t="b">
        <f>Direct_price_comparison[[#This Row],[FCR-D up,D-1 late]]=MAX(Direct_price_comparison[[#This Row],[SpotPriceEUR]:[FCR-D ned,D-1 late]])</f>
        <v>1</v>
      </c>
      <c r="L3449" s="2" t="b">
        <f>Direct_price_comparison[[#This Row],[FCR-D ned,D-1 late]]=MAX(Direct_price_comparison[[#This Row],[SpotPriceEUR]:[FCR-D ned,D-1 late]])</f>
        <v>0</v>
      </c>
    </row>
    <row r="3450" spans="1:12" x14ac:dyDescent="0.2">
      <c r="A3450" s="1">
        <v>44705.208333333336</v>
      </c>
      <c r="B3450" t="s">
        <v>2</v>
      </c>
      <c r="C3450" s="2">
        <v>55.439999</v>
      </c>
      <c r="D3450" s="2">
        <v>139.05981</v>
      </c>
      <c r="E3450" s="2">
        <v>41.326810000000002</v>
      </c>
      <c r="F3450" s="2">
        <v>127.87008</v>
      </c>
      <c r="G3450" s="2">
        <v>83.388890000000004</v>
      </c>
      <c r="H3450" s="2" t="b">
        <f>Direct_price_comparison[[#This Row],[SpotPriceEUR]]=MAX(Direct_price_comparison[[#This Row],[SpotPriceEUR]:[FCR-D ned,D-1 late]])</f>
        <v>0</v>
      </c>
      <c r="I3450" s="2" t="b">
        <f>Direct_price_comparison[[#This Row],[FCR-D up,D-1 early]]=MAX(Direct_price_comparison[[#This Row],[SpotPriceEUR]:[FCR-D ned,D-1 late]])</f>
        <v>1</v>
      </c>
      <c r="J3450" s="2" t="b">
        <f>Direct_price_comparison[[#This Row],[FCR-D ned,D-1 early]]=MAX(Direct_price_comparison[[#This Row],[SpotPriceEUR]:[FCR-D ned,D-1 late]])</f>
        <v>0</v>
      </c>
      <c r="K3450" s="2" t="b">
        <f>Direct_price_comparison[[#This Row],[FCR-D up,D-1 late]]=MAX(Direct_price_comparison[[#This Row],[SpotPriceEUR]:[FCR-D ned,D-1 late]])</f>
        <v>0</v>
      </c>
      <c r="L3450" s="2" t="b">
        <f>Direct_price_comparison[[#This Row],[FCR-D ned,D-1 late]]=MAX(Direct_price_comparison[[#This Row],[SpotPriceEUR]:[FCR-D ned,D-1 late]])</f>
        <v>0</v>
      </c>
    </row>
    <row r="3451" spans="1:12" x14ac:dyDescent="0.2">
      <c r="A3451" s="1">
        <v>44705.25</v>
      </c>
      <c r="B3451" t="s">
        <v>2</v>
      </c>
      <c r="C3451" s="2">
        <v>154.44000199999999</v>
      </c>
      <c r="D3451" s="2">
        <v>139.26486</v>
      </c>
      <c r="E3451" s="2">
        <v>41.326810000000002</v>
      </c>
      <c r="F3451" s="2">
        <v>139.77778000000001</v>
      </c>
      <c r="G3451" s="2">
        <v>83.388890000000004</v>
      </c>
      <c r="H3451" s="2" t="b">
        <f>Direct_price_comparison[[#This Row],[SpotPriceEUR]]=MAX(Direct_price_comparison[[#This Row],[SpotPriceEUR]:[FCR-D ned,D-1 late]])</f>
        <v>1</v>
      </c>
      <c r="I3451" s="2" t="b">
        <f>Direct_price_comparison[[#This Row],[FCR-D up,D-1 early]]=MAX(Direct_price_comparison[[#This Row],[SpotPriceEUR]:[FCR-D ned,D-1 late]])</f>
        <v>0</v>
      </c>
      <c r="J3451" s="2" t="b">
        <f>Direct_price_comparison[[#This Row],[FCR-D ned,D-1 early]]=MAX(Direct_price_comparison[[#This Row],[SpotPriceEUR]:[FCR-D ned,D-1 late]])</f>
        <v>0</v>
      </c>
      <c r="K3451" s="2" t="b">
        <f>Direct_price_comparison[[#This Row],[FCR-D up,D-1 late]]=MAX(Direct_price_comparison[[#This Row],[SpotPriceEUR]:[FCR-D ned,D-1 late]])</f>
        <v>0</v>
      </c>
      <c r="L3451" s="2" t="b">
        <f>Direct_price_comparison[[#This Row],[FCR-D ned,D-1 late]]=MAX(Direct_price_comparison[[#This Row],[SpotPriceEUR]:[FCR-D ned,D-1 late]])</f>
        <v>0</v>
      </c>
    </row>
    <row r="3452" spans="1:12" x14ac:dyDescent="0.2">
      <c r="A3452" s="1">
        <v>44705.291666666664</v>
      </c>
      <c r="B3452" t="s">
        <v>2</v>
      </c>
      <c r="C3452" s="2">
        <v>163.490005</v>
      </c>
      <c r="D3452" s="2">
        <v>140.3845</v>
      </c>
      <c r="E3452" s="2">
        <v>41.326810000000002</v>
      </c>
      <c r="F3452" s="2">
        <v>139.77778000000001</v>
      </c>
      <c r="G3452" s="2">
        <v>17.55556</v>
      </c>
      <c r="H3452" s="2" t="b">
        <f>Direct_price_comparison[[#This Row],[SpotPriceEUR]]=MAX(Direct_price_comparison[[#This Row],[SpotPriceEUR]:[FCR-D ned,D-1 late]])</f>
        <v>1</v>
      </c>
      <c r="I3452" s="2" t="b">
        <f>Direct_price_comparison[[#This Row],[FCR-D up,D-1 early]]=MAX(Direct_price_comparison[[#This Row],[SpotPriceEUR]:[FCR-D ned,D-1 late]])</f>
        <v>0</v>
      </c>
      <c r="J3452" s="2" t="b">
        <f>Direct_price_comparison[[#This Row],[FCR-D ned,D-1 early]]=MAX(Direct_price_comparison[[#This Row],[SpotPriceEUR]:[FCR-D ned,D-1 late]])</f>
        <v>0</v>
      </c>
      <c r="K3452" s="2" t="b">
        <f>Direct_price_comparison[[#This Row],[FCR-D up,D-1 late]]=MAX(Direct_price_comparison[[#This Row],[SpotPriceEUR]:[FCR-D ned,D-1 late]])</f>
        <v>0</v>
      </c>
      <c r="L3452" s="2" t="b">
        <f>Direct_price_comparison[[#This Row],[FCR-D ned,D-1 late]]=MAX(Direct_price_comparison[[#This Row],[SpotPriceEUR]:[FCR-D ned,D-1 late]])</f>
        <v>0</v>
      </c>
    </row>
    <row r="3453" spans="1:12" x14ac:dyDescent="0.2">
      <c r="A3453" s="1">
        <v>44705.333333333336</v>
      </c>
      <c r="B3453" t="s">
        <v>2</v>
      </c>
      <c r="C3453" s="2">
        <v>162.63000500000001</v>
      </c>
      <c r="D3453" s="2">
        <v>140.92831000000001</v>
      </c>
      <c r="E3453" s="2">
        <v>41.332859999999997</v>
      </c>
      <c r="F3453" s="2">
        <v>155.86621</v>
      </c>
      <c r="G3453" s="2">
        <v>17.55556</v>
      </c>
      <c r="H3453" s="2" t="b">
        <f>Direct_price_comparison[[#This Row],[SpotPriceEUR]]=MAX(Direct_price_comparison[[#This Row],[SpotPriceEUR]:[FCR-D ned,D-1 late]])</f>
        <v>1</v>
      </c>
      <c r="I3453" s="2" t="b">
        <f>Direct_price_comparison[[#This Row],[FCR-D up,D-1 early]]=MAX(Direct_price_comparison[[#This Row],[SpotPriceEUR]:[FCR-D ned,D-1 late]])</f>
        <v>0</v>
      </c>
      <c r="J3453" s="2" t="b">
        <f>Direct_price_comparison[[#This Row],[FCR-D ned,D-1 early]]=MAX(Direct_price_comparison[[#This Row],[SpotPriceEUR]:[FCR-D ned,D-1 late]])</f>
        <v>0</v>
      </c>
      <c r="K3453" s="2" t="b">
        <f>Direct_price_comparison[[#This Row],[FCR-D up,D-1 late]]=MAX(Direct_price_comparison[[#This Row],[SpotPriceEUR]:[FCR-D ned,D-1 late]])</f>
        <v>0</v>
      </c>
      <c r="L3453" s="2" t="b">
        <f>Direct_price_comparison[[#This Row],[FCR-D ned,D-1 late]]=MAX(Direct_price_comparison[[#This Row],[SpotPriceEUR]:[FCR-D ned,D-1 late]])</f>
        <v>0</v>
      </c>
    </row>
    <row r="3454" spans="1:12" x14ac:dyDescent="0.2">
      <c r="A3454" s="1">
        <v>44705.375</v>
      </c>
      <c r="B3454" t="s">
        <v>2</v>
      </c>
      <c r="C3454" s="2">
        <v>160.39999399999999</v>
      </c>
      <c r="D3454" s="2">
        <v>141.02097000000001</v>
      </c>
      <c r="E3454" s="2">
        <v>41.332859999999997</v>
      </c>
      <c r="F3454" s="2">
        <v>133.16925000000001</v>
      </c>
      <c r="G3454" s="2">
        <v>17.55556</v>
      </c>
      <c r="H3454" s="2" t="b">
        <f>Direct_price_comparison[[#This Row],[SpotPriceEUR]]=MAX(Direct_price_comparison[[#This Row],[SpotPriceEUR]:[FCR-D ned,D-1 late]])</f>
        <v>1</v>
      </c>
      <c r="I3454" s="2" t="b">
        <f>Direct_price_comparison[[#This Row],[FCR-D up,D-1 early]]=MAX(Direct_price_comparison[[#This Row],[SpotPriceEUR]:[FCR-D ned,D-1 late]])</f>
        <v>0</v>
      </c>
      <c r="J3454" s="2" t="b">
        <f>Direct_price_comparison[[#This Row],[FCR-D ned,D-1 early]]=MAX(Direct_price_comparison[[#This Row],[SpotPriceEUR]:[FCR-D ned,D-1 late]])</f>
        <v>0</v>
      </c>
      <c r="K3454" s="2" t="b">
        <f>Direct_price_comparison[[#This Row],[FCR-D up,D-1 late]]=MAX(Direct_price_comparison[[#This Row],[SpotPriceEUR]:[FCR-D ned,D-1 late]])</f>
        <v>0</v>
      </c>
      <c r="L3454" s="2" t="b">
        <f>Direct_price_comparison[[#This Row],[FCR-D ned,D-1 late]]=MAX(Direct_price_comparison[[#This Row],[SpotPriceEUR]:[FCR-D ned,D-1 late]])</f>
        <v>0</v>
      </c>
    </row>
    <row r="3455" spans="1:12" x14ac:dyDescent="0.2">
      <c r="A3455" s="1">
        <v>44705.416666666664</v>
      </c>
      <c r="B3455" t="s">
        <v>2</v>
      </c>
      <c r="C3455" s="2">
        <v>158.300003</v>
      </c>
      <c r="D3455" s="2">
        <v>140.86733000000001</v>
      </c>
      <c r="E3455" s="2">
        <v>41.332859999999997</v>
      </c>
      <c r="F3455" s="2">
        <v>143.41289</v>
      </c>
      <c r="G3455" s="2">
        <v>17.55556</v>
      </c>
      <c r="H3455" s="2" t="b">
        <f>Direct_price_comparison[[#This Row],[SpotPriceEUR]]=MAX(Direct_price_comparison[[#This Row],[SpotPriceEUR]:[FCR-D ned,D-1 late]])</f>
        <v>1</v>
      </c>
      <c r="I3455" s="2" t="b">
        <f>Direct_price_comparison[[#This Row],[FCR-D up,D-1 early]]=MAX(Direct_price_comparison[[#This Row],[SpotPriceEUR]:[FCR-D ned,D-1 late]])</f>
        <v>0</v>
      </c>
      <c r="J3455" s="2" t="b">
        <f>Direct_price_comparison[[#This Row],[FCR-D ned,D-1 early]]=MAX(Direct_price_comparison[[#This Row],[SpotPriceEUR]:[FCR-D ned,D-1 late]])</f>
        <v>0</v>
      </c>
      <c r="K3455" s="2" t="b">
        <f>Direct_price_comparison[[#This Row],[FCR-D up,D-1 late]]=MAX(Direct_price_comparison[[#This Row],[SpotPriceEUR]:[FCR-D ned,D-1 late]])</f>
        <v>0</v>
      </c>
      <c r="L3455" s="2" t="b">
        <f>Direct_price_comparison[[#This Row],[FCR-D ned,D-1 late]]=MAX(Direct_price_comparison[[#This Row],[SpotPriceEUR]:[FCR-D ned,D-1 late]])</f>
        <v>0</v>
      </c>
    </row>
    <row r="3456" spans="1:12" x14ac:dyDescent="0.2">
      <c r="A3456" s="1">
        <v>44705.458333333336</v>
      </c>
      <c r="B3456" t="s">
        <v>2</v>
      </c>
      <c r="C3456" s="2">
        <v>150.5</v>
      </c>
      <c r="D3456" s="2">
        <v>112.94598000000001</v>
      </c>
      <c r="E3456" s="2">
        <v>41.335740000000001</v>
      </c>
      <c r="F3456" s="2">
        <v>116.63057999999999</v>
      </c>
      <c r="G3456" s="2">
        <v>17.55556</v>
      </c>
      <c r="H3456" s="2" t="b">
        <f>Direct_price_comparison[[#This Row],[SpotPriceEUR]]=MAX(Direct_price_comparison[[#This Row],[SpotPriceEUR]:[FCR-D ned,D-1 late]])</f>
        <v>1</v>
      </c>
      <c r="I3456" s="2" t="b">
        <f>Direct_price_comparison[[#This Row],[FCR-D up,D-1 early]]=MAX(Direct_price_comparison[[#This Row],[SpotPriceEUR]:[FCR-D ned,D-1 late]])</f>
        <v>0</v>
      </c>
      <c r="J3456" s="2" t="b">
        <f>Direct_price_comparison[[#This Row],[FCR-D ned,D-1 early]]=MAX(Direct_price_comparison[[#This Row],[SpotPriceEUR]:[FCR-D ned,D-1 late]])</f>
        <v>0</v>
      </c>
      <c r="K3456" s="2" t="b">
        <f>Direct_price_comparison[[#This Row],[FCR-D up,D-1 late]]=MAX(Direct_price_comparison[[#This Row],[SpotPriceEUR]:[FCR-D ned,D-1 late]])</f>
        <v>0</v>
      </c>
      <c r="L3456" s="2" t="b">
        <f>Direct_price_comparison[[#This Row],[FCR-D ned,D-1 late]]=MAX(Direct_price_comparison[[#This Row],[SpotPriceEUR]:[FCR-D ned,D-1 late]])</f>
        <v>0</v>
      </c>
    </row>
    <row r="3457" spans="1:12" x14ac:dyDescent="0.2">
      <c r="A3457" s="1">
        <v>44705.5</v>
      </c>
      <c r="B3457" t="s">
        <v>2</v>
      </c>
      <c r="C3457" s="2">
        <v>137.55999800000001</v>
      </c>
      <c r="D3457" s="2">
        <v>114.06674</v>
      </c>
      <c r="E3457" s="2">
        <v>41.326810000000002</v>
      </c>
      <c r="F3457" s="2">
        <v>120.60616</v>
      </c>
      <c r="G3457" s="2">
        <v>17.55556</v>
      </c>
      <c r="H3457" s="2" t="b">
        <f>Direct_price_comparison[[#This Row],[SpotPriceEUR]]=MAX(Direct_price_comparison[[#This Row],[SpotPriceEUR]:[FCR-D ned,D-1 late]])</f>
        <v>1</v>
      </c>
      <c r="I3457" s="2" t="b">
        <f>Direct_price_comparison[[#This Row],[FCR-D up,D-1 early]]=MAX(Direct_price_comparison[[#This Row],[SpotPriceEUR]:[FCR-D ned,D-1 late]])</f>
        <v>0</v>
      </c>
      <c r="J3457" s="2" t="b">
        <f>Direct_price_comparison[[#This Row],[FCR-D ned,D-1 early]]=MAX(Direct_price_comparison[[#This Row],[SpotPriceEUR]:[FCR-D ned,D-1 late]])</f>
        <v>0</v>
      </c>
      <c r="K3457" s="2" t="b">
        <f>Direct_price_comparison[[#This Row],[FCR-D up,D-1 late]]=MAX(Direct_price_comparison[[#This Row],[SpotPriceEUR]:[FCR-D ned,D-1 late]])</f>
        <v>0</v>
      </c>
      <c r="L3457" s="2" t="b">
        <f>Direct_price_comparison[[#This Row],[FCR-D ned,D-1 late]]=MAX(Direct_price_comparison[[#This Row],[SpotPriceEUR]:[FCR-D ned,D-1 late]])</f>
        <v>0</v>
      </c>
    </row>
    <row r="3458" spans="1:12" x14ac:dyDescent="0.2">
      <c r="A3458" s="1">
        <v>44705.541666666664</v>
      </c>
      <c r="B3458" t="s">
        <v>2</v>
      </c>
      <c r="C3458" s="2">
        <v>124.5</v>
      </c>
      <c r="D3458" s="2">
        <v>108.91817</v>
      </c>
      <c r="E3458" s="2">
        <v>41.326810000000002</v>
      </c>
      <c r="F3458" s="2">
        <v>108.66186</v>
      </c>
      <c r="G3458" s="2">
        <v>18.351959999999998</v>
      </c>
      <c r="H3458" s="2" t="b">
        <f>Direct_price_comparison[[#This Row],[SpotPriceEUR]]=MAX(Direct_price_comparison[[#This Row],[SpotPriceEUR]:[FCR-D ned,D-1 late]])</f>
        <v>1</v>
      </c>
      <c r="I3458" s="2" t="b">
        <f>Direct_price_comparison[[#This Row],[FCR-D up,D-1 early]]=MAX(Direct_price_comparison[[#This Row],[SpotPriceEUR]:[FCR-D ned,D-1 late]])</f>
        <v>0</v>
      </c>
      <c r="J3458" s="2" t="b">
        <f>Direct_price_comparison[[#This Row],[FCR-D ned,D-1 early]]=MAX(Direct_price_comparison[[#This Row],[SpotPriceEUR]:[FCR-D ned,D-1 late]])</f>
        <v>0</v>
      </c>
      <c r="K3458" s="2" t="b">
        <f>Direct_price_comparison[[#This Row],[FCR-D up,D-1 late]]=MAX(Direct_price_comparison[[#This Row],[SpotPriceEUR]:[FCR-D ned,D-1 late]])</f>
        <v>0</v>
      </c>
      <c r="L3458" s="2" t="b">
        <f>Direct_price_comparison[[#This Row],[FCR-D ned,D-1 late]]=MAX(Direct_price_comparison[[#This Row],[SpotPriceEUR]:[FCR-D ned,D-1 late]])</f>
        <v>0</v>
      </c>
    </row>
    <row r="3459" spans="1:12" x14ac:dyDescent="0.2">
      <c r="A3459" s="1">
        <v>44705.583333333336</v>
      </c>
      <c r="B3459" t="s">
        <v>2</v>
      </c>
      <c r="C3459" s="2">
        <v>147.78999300000001</v>
      </c>
      <c r="D3459" s="2">
        <v>108.89843999999999</v>
      </c>
      <c r="E3459" s="2">
        <v>41.326810000000002</v>
      </c>
      <c r="F3459" s="2">
        <v>96.005740000000003</v>
      </c>
      <c r="G3459" s="2">
        <v>17.793299999999999</v>
      </c>
      <c r="H3459" s="2" t="b">
        <f>Direct_price_comparison[[#This Row],[SpotPriceEUR]]=MAX(Direct_price_comparison[[#This Row],[SpotPriceEUR]:[FCR-D ned,D-1 late]])</f>
        <v>1</v>
      </c>
      <c r="I3459" s="2" t="b">
        <f>Direct_price_comparison[[#This Row],[FCR-D up,D-1 early]]=MAX(Direct_price_comparison[[#This Row],[SpotPriceEUR]:[FCR-D ned,D-1 late]])</f>
        <v>0</v>
      </c>
      <c r="J3459" s="2" t="b">
        <f>Direct_price_comparison[[#This Row],[FCR-D ned,D-1 early]]=MAX(Direct_price_comparison[[#This Row],[SpotPriceEUR]:[FCR-D ned,D-1 late]])</f>
        <v>0</v>
      </c>
      <c r="K3459" s="2" t="b">
        <f>Direct_price_comparison[[#This Row],[FCR-D up,D-1 late]]=MAX(Direct_price_comparison[[#This Row],[SpotPriceEUR]:[FCR-D ned,D-1 late]])</f>
        <v>0</v>
      </c>
      <c r="L3459" s="2" t="b">
        <f>Direct_price_comparison[[#This Row],[FCR-D ned,D-1 late]]=MAX(Direct_price_comparison[[#This Row],[SpotPriceEUR]:[FCR-D ned,D-1 late]])</f>
        <v>0</v>
      </c>
    </row>
    <row r="3460" spans="1:12" x14ac:dyDescent="0.2">
      <c r="A3460" s="1">
        <v>44705.625</v>
      </c>
      <c r="B3460" t="s">
        <v>2</v>
      </c>
      <c r="C3460" s="2">
        <v>157.44000199999999</v>
      </c>
      <c r="D3460" s="2">
        <v>109.32189</v>
      </c>
      <c r="E3460" s="2">
        <v>41.326810000000002</v>
      </c>
      <c r="F3460" s="2">
        <v>99.384739999999994</v>
      </c>
      <c r="G3460" s="2">
        <v>17.290500000000002</v>
      </c>
      <c r="H3460" s="2" t="b">
        <f>Direct_price_comparison[[#This Row],[SpotPriceEUR]]=MAX(Direct_price_comparison[[#This Row],[SpotPriceEUR]:[FCR-D ned,D-1 late]])</f>
        <v>1</v>
      </c>
      <c r="I3460" s="2" t="b">
        <f>Direct_price_comparison[[#This Row],[FCR-D up,D-1 early]]=MAX(Direct_price_comparison[[#This Row],[SpotPriceEUR]:[FCR-D ned,D-1 late]])</f>
        <v>0</v>
      </c>
      <c r="J3460" s="2" t="b">
        <f>Direct_price_comparison[[#This Row],[FCR-D ned,D-1 early]]=MAX(Direct_price_comparison[[#This Row],[SpotPriceEUR]:[FCR-D ned,D-1 late]])</f>
        <v>0</v>
      </c>
      <c r="K3460" s="2" t="b">
        <f>Direct_price_comparison[[#This Row],[FCR-D up,D-1 late]]=MAX(Direct_price_comparison[[#This Row],[SpotPriceEUR]:[FCR-D ned,D-1 late]])</f>
        <v>0</v>
      </c>
      <c r="L3460" s="2" t="b">
        <f>Direct_price_comparison[[#This Row],[FCR-D ned,D-1 late]]=MAX(Direct_price_comparison[[#This Row],[SpotPriceEUR]:[FCR-D ned,D-1 late]])</f>
        <v>0</v>
      </c>
    </row>
    <row r="3461" spans="1:12" x14ac:dyDescent="0.2">
      <c r="A3461" s="1">
        <v>44705.666666666664</v>
      </c>
      <c r="B3461" t="s">
        <v>2</v>
      </c>
      <c r="C3461" s="2">
        <v>167.30999800000001</v>
      </c>
      <c r="D3461" s="2">
        <v>110.98902</v>
      </c>
      <c r="E3461" s="2">
        <v>41.816049999999997</v>
      </c>
      <c r="F3461" s="2">
        <v>99.000699999999995</v>
      </c>
      <c r="G3461" s="2">
        <v>18.196629999999999</v>
      </c>
      <c r="H3461" s="2" t="b">
        <f>Direct_price_comparison[[#This Row],[SpotPriceEUR]]=MAX(Direct_price_comparison[[#This Row],[SpotPriceEUR]:[FCR-D ned,D-1 late]])</f>
        <v>1</v>
      </c>
      <c r="I3461" s="2" t="b">
        <f>Direct_price_comparison[[#This Row],[FCR-D up,D-1 early]]=MAX(Direct_price_comparison[[#This Row],[SpotPriceEUR]:[FCR-D ned,D-1 late]])</f>
        <v>0</v>
      </c>
      <c r="J3461" s="2" t="b">
        <f>Direct_price_comparison[[#This Row],[FCR-D ned,D-1 early]]=MAX(Direct_price_comparison[[#This Row],[SpotPriceEUR]:[FCR-D ned,D-1 late]])</f>
        <v>0</v>
      </c>
      <c r="K3461" s="2" t="b">
        <f>Direct_price_comparison[[#This Row],[FCR-D up,D-1 late]]=MAX(Direct_price_comparison[[#This Row],[SpotPriceEUR]:[FCR-D ned,D-1 late]])</f>
        <v>0</v>
      </c>
      <c r="L3461" s="2" t="b">
        <f>Direct_price_comparison[[#This Row],[FCR-D ned,D-1 late]]=MAX(Direct_price_comparison[[#This Row],[SpotPriceEUR]:[FCR-D ned,D-1 late]])</f>
        <v>0</v>
      </c>
    </row>
    <row r="3462" spans="1:12" x14ac:dyDescent="0.2">
      <c r="A3462" s="1">
        <v>44705.708333333336</v>
      </c>
      <c r="B3462" t="s">
        <v>2</v>
      </c>
      <c r="C3462" s="2">
        <v>193.61999499999999</v>
      </c>
      <c r="D3462" s="2">
        <v>108.32667000000001</v>
      </c>
      <c r="E3462" s="2">
        <v>41.816049999999997</v>
      </c>
      <c r="F3462" s="2">
        <v>97.755099999999999</v>
      </c>
      <c r="G3462" s="2">
        <v>18.196629999999999</v>
      </c>
      <c r="H3462" s="2" t="b">
        <f>Direct_price_comparison[[#This Row],[SpotPriceEUR]]=MAX(Direct_price_comparison[[#This Row],[SpotPriceEUR]:[FCR-D ned,D-1 late]])</f>
        <v>1</v>
      </c>
      <c r="I3462" s="2" t="b">
        <f>Direct_price_comparison[[#This Row],[FCR-D up,D-1 early]]=MAX(Direct_price_comparison[[#This Row],[SpotPriceEUR]:[FCR-D ned,D-1 late]])</f>
        <v>0</v>
      </c>
      <c r="J3462" s="2" t="b">
        <f>Direct_price_comparison[[#This Row],[FCR-D ned,D-1 early]]=MAX(Direct_price_comparison[[#This Row],[SpotPriceEUR]:[FCR-D ned,D-1 late]])</f>
        <v>0</v>
      </c>
      <c r="K3462" s="2" t="b">
        <f>Direct_price_comparison[[#This Row],[FCR-D up,D-1 late]]=MAX(Direct_price_comparison[[#This Row],[SpotPriceEUR]:[FCR-D ned,D-1 late]])</f>
        <v>0</v>
      </c>
      <c r="L3462" s="2" t="b">
        <f>Direct_price_comparison[[#This Row],[FCR-D ned,D-1 late]]=MAX(Direct_price_comparison[[#This Row],[SpotPriceEUR]:[FCR-D ned,D-1 late]])</f>
        <v>0</v>
      </c>
    </row>
    <row r="3463" spans="1:12" x14ac:dyDescent="0.2">
      <c r="A3463" s="1">
        <v>44705.75</v>
      </c>
      <c r="B3463" t="s">
        <v>2</v>
      </c>
      <c r="C3463" s="2">
        <v>212.979996</v>
      </c>
      <c r="D3463" s="2">
        <v>108.11353</v>
      </c>
      <c r="E3463" s="2">
        <v>44.129980000000003</v>
      </c>
      <c r="F3463" s="2">
        <v>67.343530000000001</v>
      </c>
      <c r="G3463" s="2">
        <v>16.60887</v>
      </c>
      <c r="H3463" s="2" t="b">
        <f>Direct_price_comparison[[#This Row],[SpotPriceEUR]]=MAX(Direct_price_comparison[[#This Row],[SpotPriceEUR]:[FCR-D ned,D-1 late]])</f>
        <v>1</v>
      </c>
      <c r="I3463" s="2" t="b">
        <f>Direct_price_comparison[[#This Row],[FCR-D up,D-1 early]]=MAX(Direct_price_comparison[[#This Row],[SpotPriceEUR]:[FCR-D ned,D-1 late]])</f>
        <v>0</v>
      </c>
      <c r="J3463" s="2" t="b">
        <f>Direct_price_comparison[[#This Row],[FCR-D ned,D-1 early]]=MAX(Direct_price_comparison[[#This Row],[SpotPriceEUR]:[FCR-D ned,D-1 late]])</f>
        <v>0</v>
      </c>
      <c r="K3463" s="2" t="b">
        <f>Direct_price_comparison[[#This Row],[FCR-D up,D-1 late]]=MAX(Direct_price_comparison[[#This Row],[SpotPriceEUR]:[FCR-D ned,D-1 late]])</f>
        <v>0</v>
      </c>
      <c r="L3463" s="2" t="b">
        <f>Direct_price_comparison[[#This Row],[FCR-D ned,D-1 late]]=MAX(Direct_price_comparison[[#This Row],[SpotPriceEUR]:[FCR-D ned,D-1 late]])</f>
        <v>0</v>
      </c>
    </row>
    <row r="3464" spans="1:12" x14ac:dyDescent="0.2">
      <c r="A3464" s="1">
        <v>44705.791666666664</v>
      </c>
      <c r="B3464" t="s">
        <v>2</v>
      </c>
      <c r="C3464" s="2">
        <v>214.71000699999999</v>
      </c>
      <c r="D3464" s="2">
        <v>107.61772000000001</v>
      </c>
      <c r="E3464" s="2">
        <v>45.169319999999999</v>
      </c>
      <c r="F3464" s="2">
        <v>65.443100000000001</v>
      </c>
      <c r="G3464" s="2">
        <v>16.279820000000001</v>
      </c>
      <c r="H3464" s="2" t="b">
        <f>Direct_price_comparison[[#This Row],[SpotPriceEUR]]=MAX(Direct_price_comparison[[#This Row],[SpotPriceEUR]:[FCR-D ned,D-1 late]])</f>
        <v>1</v>
      </c>
      <c r="I3464" s="2" t="b">
        <f>Direct_price_comparison[[#This Row],[FCR-D up,D-1 early]]=MAX(Direct_price_comparison[[#This Row],[SpotPriceEUR]:[FCR-D ned,D-1 late]])</f>
        <v>0</v>
      </c>
      <c r="J3464" s="2" t="b">
        <f>Direct_price_comparison[[#This Row],[FCR-D ned,D-1 early]]=MAX(Direct_price_comparison[[#This Row],[SpotPriceEUR]:[FCR-D ned,D-1 late]])</f>
        <v>0</v>
      </c>
      <c r="K3464" s="2" t="b">
        <f>Direct_price_comparison[[#This Row],[FCR-D up,D-1 late]]=MAX(Direct_price_comparison[[#This Row],[SpotPriceEUR]:[FCR-D ned,D-1 late]])</f>
        <v>0</v>
      </c>
      <c r="L3464" s="2" t="b">
        <f>Direct_price_comparison[[#This Row],[FCR-D ned,D-1 late]]=MAX(Direct_price_comparison[[#This Row],[SpotPriceEUR]:[FCR-D ned,D-1 late]])</f>
        <v>0</v>
      </c>
    </row>
    <row r="3465" spans="1:12" x14ac:dyDescent="0.2">
      <c r="A3465" s="1">
        <v>44705.833333333336</v>
      </c>
      <c r="B3465" t="s">
        <v>2</v>
      </c>
      <c r="C3465" s="2">
        <v>216.58000200000001</v>
      </c>
      <c r="D3465" s="2">
        <v>106.68505</v>
      </c>
      <c r="E3465" s="2">
        <v>45.169319999999999</v>
      </c>
      <c r="F3465" s="2">
        <v>72.746619999999993</v>
      </c>
      <c r="G3465" s="2">
        <v>17.11055</v>
      </c>
      <c r="H3465" s="2" t="b">
        <f>Direct_price_comparison[[#This Row],[SpotPriceEUR]]=MAX(Direct_price_comparison[[#This Row],[SpotPriceEUR]:[FCR-D ned,D-1 late]])</f>
        <v>1</v>
      </c>
      <c r="I3465" s="2" t="b">
        <f>Direct_price_comparison[[#This Row],[FCR-D up,D-1 early]]=MAX(Direct_price_comparison[[#This Row],[SpotPriceEUR]:[FCR-D ned,D-1 late]])</f>
        <v>0</v>
      </c>
      <c r="J3465" s="2" t="b">
        <f>Direct_price_comparison[[#This Row],[FCR-D ned,D-1 early]]=MAX(Direct_price_comparison[[#This Row],[SpotPriceEUR]:[FCR-D ned,D-1 late]])</f>
        <v>0</v>
      </c>
      <c r="K3465" s="2" t="b">
        <f>Direct_price_comparison[[#This Row],[FCR-D up,D-1 late]]=MAX(Direct_price_comparison[[#This Row],[SpotPriceEUR]:[FCR-D ned,D-1 late]])</f>
        <v>0</v>
      </c>
      <c r="L3465" s="2" t="b">
        <f>Direct_price_comparison[[#This Row],[FCR-D ned,D-1 late]]=MAX(Direct_price_comparison[[#This Row],[SpotPriceEUR]:[FCR-D ned,D-1 late]])</f>
        <v>0</v>
      </c>
    </row>
    <row r="3466" spans="1:12" x14ac:dyDescent="0.2">
      <c r="A3466" s="1">
        <v>44705.875</v>
      </c>
      <c r="B3466" t="s">
        <v>2</v>
      </c>
      <c r="C3466" s="2">
        <v>182.13999899999999</v>
      </c>
      <c r="D3466" s="2">
        <v>107.41262</v>
      </c>
      <c r="E3466" s="2">
        <v>45.169319999999999</v>
      </c>
      <c r="F3466" s="2">
        <v>93.893100000000004</v>
      </c>
      <c r="G3466" s="2">
        <v>17.11055</v>
      </c>
      <c r="H3466" s="2" t="b">
        <f>Direct_price_comparison[[#This Row],[SpotPriceEUR]]=MAX(Direct_price_comparison[[#This Row],[SpotPriceEUR]:[FCR-D ned,D-1 late]])</f>
        <v>1</v>
      </c>
      <c r="I3466" s="2" t="b">
        <f>Direct_price_comparison[[#This Row],[FCR-D up,D-1 early]]=MAX(Direct_price_comparison[[#This Row],[SpotPriceEUR]:[FCR-D ned,D-1 late]])</f>
        <v>0</v>
      </c>
      <c r="J3466" s="2" t="b">
        <f>Direct_price_comparison[[#This Row],[FCR-D ned,D-1 early]]=MAX(Direct_price_comparison[[#This Row],[SpotPriceEUR]:[FCR-D ned,D-1 late]])</f>
        <v>0</v>
      </c>
      <c r="K3466" s="2" t="b">
        <f>Direct_price_comparison[[#This Row],[FCR-D up,D-1 late]]=MAX(Direct_price_comparison[[#This Row],[SpotPriceEUR]:[FCR-D ned,D-1 late]])</f>
        <v>0</v>
      </c>
      <c r="L3466" s="2" t="b">
        <f>Direct_price_comparison[[#This Row],[FCR-D ned,D-1 late]]=MAX(Direct_price_comparison[[#This Row],[SpotPriceEUR]:[FCR-D ned,D-1 late]])</f>
        <v>0</v>
      </c>
    </row>
    <row r="3467" spans="1:12" x14ac:dyDescent="0.2">
      <c r="A3467" s="1">
        <v>44705.916666666664</v>
      </c>
      <c r="B3467" t="s">
        <v>2</v>
      </c>
      <c r="C3467" s="2">
        <v>157.770004</v>
      </c>
      <c r="D3467" s="2">
        <v>106.17966</v>
      </c>
      <c r="E3467" s="2">
        <v>45.169319999999999</v>
      </c>
      <c r="F3467" s="2">
        <v>100.86817000000001</v>
      </c>
      <c r="G3467" s="2">
        <v>17.11055</v>
      </c>
      <c r="H3467" s="2" t="b">
        <f>Direct_price_comparison[[#This Row],[SpotPriceEUR]]=MAX(Direct_price_comparison[[#This Row],[SpotPriceEUR]:[FCR-D ned,D-1 late]])</f>
        <v>1</v>
      </c>
      <c r="I3467" s="2" t="b">
        <f>Direct_price_comparison[[#This Row],[FCR-D up,D-1 early]]=MAX(Direct_price_comparison[[#This Row],[SpotPriceEUR]:[FCR-D ned,D-1 late]])</f>
        <v>0</v>
      </c>
      <c r="J3467" s="2" t="b">
        <f>Direct_price_comparison[[#This Row],[FCR-D ned,D-1 early]]=MAX(Direct_price_comparison[[#This Row],[SpotPriceEUR]:[FCR-D ned,D-1 late]])</f>
        <v>0</v>
      </c>
      <c r="K3467" s="2" t="b">
        <f>Direct_price_comparison[[#This Row],[FCR-D up,D-1 late]]=MAX(Direct_price_comparison[[#This Row],[SpotPriceEUR]:[FCR-D ned,D-1 late]])</f>
        <v>0</v>
      </c>
      <c r="L3467" s="2" t="b">
        <f>Direct_price_comparison[[#This Row],[FCR-D ned,D-1 late]]=MAX(Direct_price_comparison[[#This Row],[SpotPriceEUR]:[FCR-D ned,D-1 late]])</f>
        <v>0</v>
      </c>
    </row>
    <row r="3468" spans="1:12" x14ac:dyDescent="0.2">
      <c r="A3468" s="1">
        <v>44705.958333333336</v>
      </c>
      <c r="B3468" t="s">
        <v>2</v>
      </c>
      <c r="C3468" s="2">
        <v>190.729996</v>
      </c>
      <c r="D3468" s="2">
        <v>106.33181999999999</v>
      </c>
      <c r="E3468" s="2">
        <v>41.281500000000001</v>
      </c>
      <c r="F3468" s="2">
        <v>131.16551000000001</v>
      </c>
      <c r="G3468" s="2">
        <v>75</v>
      </c>
      <c r="H3468" s="2" t="b">
        <f>Direct_price_comparison[[#This Row],[SpotPriceEUR]]=MAX(Direct_price_comparison[[#This Row],[SpotPriceEUR]:[FCR-D ned,D-1 late]])</f>
        <v>1</v>
      </c>
      <c r="I3468" s="2" t="b">
        <f>Direct_price_comparison[[#This Row],[FCR-D up,D-1 early]]=MAX(Direct_price_comparison[[#This Row],[SpotPriceEUR]:[FCR-D ned,D-1 late]])</f>
        <v>0</v>
      </c>
      <c r="J3468" s="2" t="b">
        <f>Direct_price_comparison[[#This Row],[FCR-D ned,D-1 early]]=MAX(Direct_price_comparison[[#This Row],[SpotPriceEUR]:[FCR-D ned,D-1 late]])</f>
        <v>0</v>
      </c>
      <c r="K3468" s="2" t="b">
        <f>Direct_price_comparison[[#This Row],[FCR-D up,D-1 late]]=MAX(Direct_price_comparison[[#This Row],[SpotPriceEUR]:[FCR-D ned,D-1 late]])</f>
        <v>0</v>
      </c>
      <c r="L3468" s="2" t="b">
        <f>Direct_price_comparison[[#This Row],[FCR-D ned,D-1 late]]=MAX(Direct_price_comparison[[#This Row],[SpotPriceEUR]:[FCR-D ned,D-1 late]])</f>
        <v>0</v>
      </c>
    </row>
    <row r="3469" spans="1:12" x14ac:dyDescent="0.2">
      <c r="A3469" s="1">
        <v>44706</v>
      </c>
      <c r="B3469" t="s">
        <v>2</v>
      </c>
      <c r="C3469" s="2">
        <v>161.470001</v>
      </c>
      <c r="D3469" s="2">
        <v>101.34399999999999</v>
      </c>
      <c r="E3469" s="2">
        <v>41.281500000000001</v>
      </c>
      <c r="F3469" s="2">
        <v>126.74012</v>
      </c>
      <c r="G3469" s="2">
        <v>75</v>
      </c>
      <c r="H3469" s="2" t="b">
        <f>Direct_price_comparison[[#This Row],[SpotPriceEUR]]=MAX(Direct_price_comparison[[#This Row],[SpotPriceEUR]:[FCR-D ned,D-1 late]])</f>
        <v>1</v>
      </c>
      <c r="I3469" s="2" t="b">
        <f>Direct_price_comparison[[#This Row],[FCR-D up,D-1 early]]=MAX(Direct_price_comparison[[#This Row],[SpotPriceEUR]:[FCR-D ned,D-1 late]])</f>
        <v>0</v>
      </c>
      <c r="J3469" s="2" t="b">
        <f>Direct_price_comparison[[#This Row],[FCR-D ned,D-1 early]]=MAX(Direct_price_comparison[[#This Row],[SpotPriceEUR]:[FCR-D ned,D-1 late]])</f>
        <v>0</v>
      </c>
      <c r="K3469" s="2" t="b">
        <f>Direct_price_comparison[[#This Row],[FCR-D up,D-1 late]]=MAX(Direct_price_comparison[[#This Row],[SpotPriceEUR]:[FCR-D ned,D-1 late]])</f>
        <v>0</v>
      </c>
      <c r="L3469" s="2" t="b">
        <f>Direct_price_comparison[[#This Row],[FCR-D ned,D-1 late]]=MAX(Direct_price_comparison[[#This Row],[SpotPriceEUR]:[FCR-D ned,D-1 late]])</f>
        <v>0</v>
      </c>
    </row>
    <row r="3470" spans="1:12" x14ac:dyDescent="0.2">
      <c r="A3470" s="1">
        <v>44706.041666666664</v>
      </c>
      <c r="B3470" t="s">
        <v>2</v>
      </c>
      <c r="C3470" s="2">
        <v>161.070007</v>
      </c>
      <c r="D3470" s="2">
        <v>101.57735</v>
      </c>
      <c r="E3470" s="2">
        <v>41.281500000000001</v>
      </c>
      <c r="F3470" s="2">
        <v>114.65304999999999</v>
      </c>
      <c r="G3470" s="2">
        <v>75</v>
      </c>
      <c r="H3470" s="2" t="b">
        <f>Direct_price_comparison[[#This Row],[SpotPriceEUR]]=MAX(Direct_price_comparison[[#This Row],[SpotPriceEUR]:[FCR-D ned,D-1 late]])</f>
        <v>1</v>
      </c>
      <c r="I3470" s="2" t="b">
        <f>Direct_price_comparison[[#This Row],[FCR-D up,D-1 early]]=MAX(Direct_price_comparison[[#This Row],[SpotPriceEUR]:[FCR-D ned,D-1 late]])</f>
        <v>0</v>
      </c>
      <c r="J3470" s="2" t="b">
        <f>Direct_price_comparison[[#This Row],[FCR-D ned,D-1 early]]=MAX(Direct_price_comparison[[#This Row],[SpotPriceEUR]:[FCR-D ned,D-1 late]])</f>
        <v>0</v>
      </c>
      <c r="K3470" s="2" t="b">
        <f>Direct_price_comparison[[#This Row],[FCR-D up,D-1 late]]=MAX(Direct_price_comparison[[#This Row],[SpotPriceEUR]:[FCR-D ned,D-1 late]])</f>
        <v>0</v>
      </c>
      <c r="L3470" s="2" t="b">
        <f>Direct_price_comparison[[#This Row],[FCR-D ned,D-1 late]]=MAX(Direct_price_comparison[[#This Row],[SpotPriceEUR]:[FCR-D ned,D-1 late]])</f>
        <v>0</v>
      </c>
    </row>
    <row r="3471" spans="1:12" x14ac:dyDescent="0.2">
      <c r="A3471" s="1">
        <v>44706.083333333336</v>
      </c>
      <c r="B3471" t="s">
        <v>2</v>
      </c>
      <c r="C3471" s="2">
        <v>159.36000100000001</v>
      </c>
      <c r="D3471" s="2">
        <v>101.55016000000001</v>
      </c>
      <c r="E3471" s="2">
        <v>41.35</v>
      </c>
      <c r="F3471" s="2">
        <v>120.74023</v>
      </c>
      <c r="G3471" s="2">
        <v>75</v>
      </c>
      <c r="H3471" s="2" t="b">
        <f>Direct_price_comparison[[#This Row],[SpotPriceEUR]]=MAX(Direct_price_comparison[[#This Row],[SpotPriceEUR]:[FCR-D ned,D-1 late]])</f>
        <v>1</v>
      </c>
      <c r="I3471" s="2" t="b">
        <f>Direct_price_comparison[[#This Row],[FCR-D up,D-1 early]]=MAX(Direct_price_comparison[[#This Row],[SpotPriceEUR]:[FCR-D ned,D-1 late]])</f>
        <v>0</v>
      </c>
      <c r="J3471" s="2" t="b">
        <f>Direct_price_comparison[[#This Row],[FCR-D ned,D-1 early]]=MAX(Direct_price_comparison[[#This Row],[SpotPriceEUR]:[FCR-D ned,D-1 late]])</f>
        <v>0</v>
      </c>
      <c r="K3471" s="2" t="b">
        <f>Direct_price_comparison[[#This Row],[FCR-D up,D-1 late]]=MAX(Direct_price_comparison[[#This Row],[SpotPriceEUR]:[FCR-D ned,D-1 late]])</f>
        <v>0</v>
      </c>
      <c r="L3471" s="2" t="b">
        <f>Direct_price_comparison[[#This Row],[FCR-D ned,D-1 late]]=MAX(Direct_price_comparison[[#This Row],[SpotPriceEUR]:[FCR-D ned,D-1 late]])</f>
        <v>0</v>
      </c>
    </row>
    <row r="3472" spans="1:12" x14ac:dyDescent="0.2">
      <c r="A3472" s="1">
        <v>44706.125</v>
      </c>
      <c r="B3472" t="s">
        <v>2</v>
      </c>
      <c r="C3472" s="2">
        <v>144.83000200000001</v>
      </c>
      <c r="D3472" s="2">
        <v>101.59119</v>
      </c>
      <c r="E3472" s="2">
        <v>41.35</v>
      </c>
      <c r="F3472" s="2">
        <v>111.98644</v>
      </c>
      <c r="G3472" s="2">
        <v>75</v>
      </c>
      <c r="H3472" s="2" t="b">
        <f>Direct_price_comparison[[#This Row],[SpotPriceEUR]]=MAX(Direct_price_comparison[[#This Row],[SpotPriceEUR]:[FCR-D ned,D-1 late]])</f>
        <v>1</v>
      </c>
      <c r="I3472" s="2" t="b">
        <f>Direct_price_comparison[[#This Row],[FCR-D up,D-1 early]]=MAX(Direct_price_comparison[[#This Row],[SpotPriceEUR]:[FCR-D ned,D-1 late]])</f>
        <v>0</v>
      </c>
      <c r="J3472" s="2" t="b">
        <f>Direct_price_comparison[[#This Row],[FCR-D ned,D-1 early]]=MAX(Direct_price_comparison[[#This Row],[SpotPriceEUR]:[FCR-D ned,D-1 late]])</f>
        <v>0</v>
      </c>
      <c r="K3472" s="2" t="b">
        <f>Direct_price_comparison[[#This Row],[FCR-D up,D-1 late]]=MAX(Direct_price_comparison[[#This Row],[SpotPriceEUR]:[FCR-D ned,D-1 late]])</f>
        <v>0</v>
      </c>
      <c r="L3472" s="2" t="b">
        <f>Direct_price_comparison[[#This Row],[FCR-D ned,D-1 late]]=MAX(Direct_price_comparison[[#This Row],[SpotPriceEUR]:[FCR-D ned,D-1 late]])</f>
        <v>0</v>
      </c>
    </row>
    <row r="3473" spans="1:12" x14ac:dyDescent="0.2">
      <c r="A3473" s="1">
        <v>44706.166666666664</v>
      </c>
      <c r="B3473" t="s">
        <v>2</v>
      </c>
      <c r="C3473" s="2">
        <v>173.86000100000001</v>
      </c>
      <c r="D3473" s="2">
        <v>105.07946</v>
      </c>
      <c r="E3473" s="2">
        <v>40</v>
      </c>
      <c r="F3473" s="2">
        <v>67.886309999999995</v>
      </c>
      <c r="G3473" s="2">
        <v>65</v>
      </c>
      <c r="H3473" s="2" t="b">
        <f>Direct_price_comparison[[#This Row],[SpotPriceEUR]]=MAX(Direct_price_comparison[[#This Row],[SpotPriceEUR]:[FCR-D ned,D-1 late]])</f>
        <v>1</v>
      </c>
      <c r="I3473" s="2" t="b">
        <f>Direct_price_comparison[[#This Row],[FCR-D up,D-1 early]]=MAX(Direct_price_comparison[[#This Row],[SpotPriceEUR]:[FCR-D ned,D-1 late]])</f>
        <v>0</v>
      </c>
      <c r="J3473" s="2" t="b">
        <f>Direct_price_comparison[[#This Row],[FCR-D ned,D-1 early]]=MAX(Direct_price_comparison[[#This Row],[SpotPriceEUR]:[FCR-D ned,D-1 late]])</f>
        <v>0</v>
      </c>
      <c r="K3473" s="2" t="b">
        <f>Direct_price_comparison[[#This Row],[FCR-D up,D-1 late]]=MAX(Direct_price_comparison[[#This Row],[SpotPriceEUR]:[FCR-D ned,D-1 late]])</f>
        <v>0</v>
      </c>
      <c r="L3473" s="2" t="b">
        <f>Direct_price_comparison[[#This Row],[FCR-D ned,D-1 late]]=MAX(Direct_price_comparison[[#This Row],[SpotPriceEUR]:[FCR-D ned,D-1 late]])</f>
        <v>0</v>
      </c>
    </row>
    <row r="3474" spans="1:12" x14ac:dyDescent="0.2">
      <c r="A3474" s="1">
        <v>44706.208333333336</v>
      </c>
      <c r="B3474" t="s">
        <v>2</v>
      </c>
      <c r="C3474" s="2">
        <v>211.11000100000001</v>
      </c>
      <c r="D3474" s="2">
        <v>112.60782</v>
      </c>
      <c r="E3474" s="2">
        <v>40</v>
      </c>
      <c r="F3474" s="2">
        <v>106.06395999999999</v>
      </c>
      <c r="G3474" s="2">
        <v>65</v>
      </c>
      <c r="H3474" s="2" t="b">
        <f>Direct_price_comparison[[#This Row],[SpotPriceEUR]]=MAX(Direct_price_comparison[[#This Row],[SpotPriceEUR]:[FCR-D ned,D-1 late]])</f>
        <v>1</v>
      </c>
      <c r="I3474" s="2" t="b">
        <f>Direct_price_comparison[[#This Row],[FCR-D up,D-1 early]]=MAX(Direct_price_comparison[[#This Row],[SpotPriceEUR]:[FCR-D ned,D-1 late]])</f>
        <v>0</v>
      </c>
      <c r="J3474" s="2" t="b">
        <f>Direct_price_comparison[[#This Row],[FCR-D ned,D-1 early]]=MAX(Direct_price_comparison[[#This Row],[SpotPriceEUR]:[FCR-D ned,D-1 late]])</f>
        <v>0</v>
      </c>
      <c r="K3474" s="2" t="b">
        <f>Direct_price_comparison[[#This Row],[FCR-D up,D-1 late]]=MAX(Direct_price_comparison[[#This Row],[SpotPriceEUR]:[FCR-D ned,D-1 late]])</f>
        <v>0</v>
      </c>
      <c r="L3474" s="2" t="b">
        <f>Direct_price_comparison[[#This Row],[FCR-D ned,D-1 late]]=MAX(Direct_price_comparison[[#This Row],[SpotPriceEUR]:[FCR-D ned,D-1 late]])</f>
        <v>0</v>
      </c>
    </row>
    <row r="3475" spans="1:12" x14ac:dyDescent="0.2">
      <c r="A3475" s="1">
        <v>44706.25</v>
      </c>
      <c r="B3475" t="s">
        <v>2</v>
      </c>
      <c r="C3475" s="2">
        <v>230</v>
      </c>
      <c r="D3475" s="2">
        <v>112.59164</v>
      </c>
      <c r="E3475" s="2">
        <v>39.954329999999999</v>
      </c>
      <c r="F3475" s="2">
        <v>95.69323</v>
      </c>
      <c r="G3475" s="2">
        <v>65</v>
      </c>
      <c r="H3475" s="2" t="b">
        <f>Direct_price_comparison[[#This Row],[SpotPriceEUR]]=MAX(Direct_price_comparison[[#This Row],[SpotPriceEUR]:[FCR-D ned,D-1 late]])</f>
        <v>1</v>
      </c>
      <c r="I3475" s="2" t="b">
        <f>Direct_price_comparison[[#This Row],[FCR-D up,D-1 early]]=MAX(Direct_price_comparison[[#This Row],[SpotPriceEUR]:[FCR-D ned,D-1 late]])</f>
        <v>0</v>
      </c>
      <c r="J3475" s="2" t="b">
        <f>Direct_price_comparison[[#This Row],[FCR-D ned,D-1 early]]=MAX(Direct_price_comparison[[#This Row],[SpotPriceEUR]:[FCR-D ned,D-1 late]])</f>
        <v>0</v>
      </c>
      <c r="K3475" s="2" t="b">
        <f>Direct_price_comparison[[#This Row],[FCR-D up,D-1 late]]=MAX(Direct_price_comparison[[#This Row],[SpotPriceEUR]:[FCR-D ned,D-1 late]])</f>
        <v>0</v>
      </c>
      <c r="L3475" s="2" t="b">
        <f>Direct_price_comparison[[#This Row],[FCR-D ned,D-1 late]]=MAX(Direct_price_comparison[[#This Row],[SpotPriceEUR]:[FCR-D ned,D-1 late]])</f>
        <v>0</v>
      </c>
    </row>
    <row r="3476" spans="1:12" x14ac:dyDescent="0.2">
      <c r="A3476" s="1">
        <v>44706.291666666664</v>
      </c>
      <c r="B3476" t="s">
        <v>2</v>
      </c>
      <c r="C3476" s="2">
        <v>222.41000399999999</v>
      </c>
      <c r="D3476" s="2">
        <v>111.64496</v>
      </c>
      <c r="E3476" s="2">
        <v>39.983280000000001</v>
      </c>
      <c r="F3476" s="2">
        <v>128.20254</v>
      </c>
      <c r="G3476" s="2">
        <v>78.490570000000005</v>
      </c>
      <c r="H3476" s="2" t="b">
        <f>Direct_price_comparison[[#This Row],[SpotPriceEUR]]=MAX(Direct_price_comparison[[#This Row],[SpotPriceEUR]:[FCR-D ned,D-1 late]])</f>
        <v>1</v>
      </c>
      <c r="I3476" s="2" t="b">
        <f>Direct_price_comparison[[#This Row],[FCR-D up,D-1 early]]=MAX(Direct_price_comparison[[#This Row],[SpotPriceEUR]:[FCR-D ned,D-1 late]])</f>
        <v>0</v>
      </c>
      <c r="J3476" s="2" t="b">
        <f>Direct_price_comparison[[#This Row],[FCR-D ned,D-1 early]]=MAX(Direct_price_comparison[[#This Row],[SpotPriceEUR]:[FCR-D ned,D-1 late]])</f>
        <v>0</v>
      </c>
      <c r="K3476" s="2" t="b">
        <f>Direct_price_comparison[[#This Row],[FCR-D up,D-1 late]]=MAX(Direct_price_comparison[[#This Row],[SpotPriceEUR]:[FCR-D ned,D-1 late]])</f>
        <v>0</v>
      </c>
      <c r="L3476" s="2" t="b">
        <f>Direct_price_comparison[[#This Row],[FCR-D ned,D-1 late]]=MAX(Direct_price_comparison[[#This Row],[SpotPriceEUR]:[FCR-D ned,D-1 late]])</f>
        <v>0</v>
      </c>
    </row>
    <row r="3477" spans="1:12" x14ac:dyDescent="0.2">
      <c r="A3477" s="1">
        <v>44706.333333333336</v>
      </c>
      <c r="B3477" t="s">
        <v>2</v>
      </c>
      <c r="C3477" s="2">
        <v>202.240005</v>
      </c>
      <c r="D3477" s="2">
        <v>109.12376</v>
      </c>
      <c r="E3477" s="2">
        <v>39.983280000000001</v>
      </c>
      <c r="F3477" s="2">
        <v>86.586309999999997</v>
      </c>
      <c r="G3477" s="2">
        <v>78.490570000000005</v>
      </c>
      <c r="H3477" s="2" t="b">
        <f>Direct_price_comparison[[#This Row],[SpotPriceEUR]]=MAX(Direct_price_comparison[[#This Row],[SpotPriceEUR]:[FCR-D ned,D-1 late]])</f>
        <v>1</v>
      </c>
      <c r="I3477" s="2" t="b">
        <f>Direct_price_comparison[[#This Row],[FCR-D up,D-1 early]]=MAX(Direct_price_comparison[[#This Row],[SpotPriceEUR]:[FCR-D ned,D-1 late]])</f>
        <v>0</v>
      </c>
      <c r="J3477" s="2" t="b">
        <f>Direct_price_comparison[[#This Row],[FCR-D ned,D-1 early]]=MAX(Direct_price_comparison[[#This Row],[SpotPriceEUR]:[FCR-D ned,D-1 late]])</f>
        <v>0</v>
      </c>
      <c r="K3477" s="2" t="b">
        <f>Direct_price_comparison[[#This Row],[FCR-D up,D-1 late]]=MAX(Direct_price_comparison[[#This Row],[SpotPriceEUR]:[FCR-D ned,D-1 late]])</f>
        <v>0</v>
      </c>
      <c r="L3477" s="2" t="b">
        <f>Direct_price_comparison[[#This Row],[FCR-D ned,D-1 late]]=MAX(Direct_price_comparison[[#This Row],[SpotPriceEUR]:[FCR-D ned,D-1 late]])</f>
        <v>0</v>
      </c>
    </row>
    <row r="3478" spans="1:12" x14ac:dyDescent="0.2">
      <c r="A3478" s="1">
        <v>44706.375</v>
      </c>
      <c r="B3478" t="s">
        <v>2</v>
      </c>
      <c r="C3478" s="2">
        <v>170.08000200000001</v>
      </c>
      <c r="D3478" s="2">
        <v>111.30813999999999</v>
      </c>
      <c r="E3478" s="2">
        <v>39.983280000000001</v>
      </c>
      <c r="F3478" s="2">
        <v>100.67814</v>
      </c>
      <c r="G3478" s="2">
        <v>78.490570000000005</v>
      </c>
      <c r="H3478" s="2" t="b">
        <f>Direct_price_comparison[[#This Row],[SpotPriceEUR]]=MAX(Direct_price_comparison[[#This Row],[SpotPriceEUR]:[FCR-D ned,D-1 late]])</f>
        <v>1</v>
      </c>
      <c r="I3478" s="2" t="b">
        <f>Direct_price_comparison[[#This Row],[FCR-D up,D-1 early]]=MAX(Direct_price_comparison[[#This Row],[SpotPriceEUR]:[FCR-D ned,D-1 late]])</f>
        <v>0</v>
      </c>
      <c r="J3478" s="2" t="b">
        <f>Direct_price_comparison[[#This Row],[FCR-D ned,D-1 early]]=MAX(Direct_price_comparison[[#This Row],[SpotPriceEUR]:[FCR-D ned,D-1 late]])</f>
        <v>0</v>
      </c>
      <c r="K3478" s="2" t="b">
        <f>Direct_price_comparison[[#This Row],[FCR-D up,D-1 late]]=MAX(Direct_price_comparison[[#This Row],[SpotPriceEUR]:[FCR-D ned,D-1 late]])</f>
        <v>0</v>
      </c>
      <c r="L3478" s="2" t="b">
        <f>Direct_price_comparison[[#This Row],[FCR-D ned,D-1 late]]=MAX(Direct_price_comparison[[#This Row],[SpotPriceEUR]:[FCR-D ned,D-1 late]])</f>
        <v>0</v>
      </c>
    </row>
    <row r="3479" spans="1:12" x14ac:dyDescent="0.2">
      <c r="A3479" s="1">
        <v>44706.416666666664</v>
      </c>
      <c r="B3479" t="s">
        <v>2</v>
      </c>
      <c r="C3479" s="2">
        <v>164.91999799999999</v>
      </c>
      <c r="D3479" s="2">
        <v>118.42313</v>
      </c>
      <c r="E3479" s="2">
        <v>41.359430000000003</v>
      </c>
      <c r="F3479" s="2">
        <v>118.34098</v>
      </c>
      <c r="G3479" s="2">
        <v>86.789670000000001</v>
      </c>
      <c r="H3479" s="2" t="b">
        <f>Direct_price_comparison[[#This Row],[SpotPriceEUR]]=MAX(Direct_price_comparison[[#This Row],[SpotPriceEUR]:[FCR-D ned,D-1 late]])</f>
        <v>1</v>
      </c>
      <c r="I3479" s="2" t="b">
        <f>Direct_price_comparison[[#This Row],[FCR-D up,D-1 early]]=MAX(Direct_price_comparison[[#This Row],[SpotPriceEUR]:[FCR-D ned,D-1 late]])</f>
        <v>0</v>
      </c>
      <c r="J3479" s="2" t="b">
        <f>Direct_price_comparison[[#This Row],[FCR-D ned,D-1 early]]=MAX(Direct_price_comparison[[#This Row],[SpotPriceEUR]:[FCR-D ned,D-1 late]])</f>
        <v>0</v>
      </c>
      <c r="K3479" s="2" t="b">
        <f>Direct_price_comparison[[#This Row],[FCR-D up,D-1 late]]=MAX(Direct_price_comparison[[#This Row],[SpotPriceEUR]:[FCR-D ned,D-1 late]])</f>
        <v>0</v>
      </c>
      <c r="L3479" s="2" t="b">
        <f>Direct_price_comparison[[#This Row],[FCR-D ned,D-1 late]]=MAX(Direct_price_comparison[[#This Row],[SpotPriceEUR]:[FCR-D ned,D-1 late]])</f>
        <v>0</v>
      </c>
    </row>
    <row r="3480" spans="1:12" x14ac:dyDescent="0.2">
      <c r="A3480" s="1">
        <v>44706.458333333336</v>
      </c>
      <c r="B3480" t="s">
        <v>2</v>
      </c>
      <c r="C3480" s="2">
        <v>157.949997</v>
      </c>
      <c r="D3480" s="2">
        <v>113.94597</v>
      </c>
      <c r="E3480" s="2">
        <v>41.281500000000001</v>
      </c>
      <c r="F3480" s="2">
        <v>137.09210999999999</v>
      </c>
      <c r="G3480" s="2">
        <v>75</v>
      </c>
      <c r="H3480" s="2" t="b">
        <f>Direct_price_comparison[[#This Row],[SpotPriceEUR]]=MAX(Direct_price_comparison[[#This Row],[SpotPriceEUR]:[FCR-D ned,D-1 late]])</f>
        <v>1</v>
      </c>
      <c r="I3480" s="2" t="b">
        <f>Direct_price_comparison[[#This Row],[FCR-D up,D-1 early]]=MAX(Direct_price_comparison[[#This Row],[SpotPriceEUR]:[FCR-D ned,D-1 late]])</f>
        <v>0</v>
      </c>
      <c r="J3480" s="2" t="b">
        <f>Direct_price_comparison[[#This Row],[FCR-D ned,D-1 early]]=MAX(Direct_price_comparison[[#This Row],[SpotPriceEUR]:[FCR-D ned,D-1 late]])</f>
        <v>0</v>
      </c>
      <c r="K3480" s="2" t="b">
        <f>Direct_price_comparison[[#This Row],[FCR-D up,D-1 late]]=MAX(Direct_price_comparison[[#This Row],[SpotPriceEUR]:[FCR-D ned,D-1 late]])</f>
        <v>0</v>
      </c>
      <c r="L3480" s="2" t="b">
        <f>Direct_price_comparison[[#This Row],[FCR-D ned,D-1 late]]=MAX(Direct_price_comparison[[#This Row],[SpotPriceEUR]:[FCR-D ned,D-1 late]])</f>
        <v>0</v>
      </c>
    </row>
    <row r="3481" spans="1:12" x14ac:dyDescent="0.2">
      <c r="A3481" s="1">
        <v>44706.5</v>
      </c>
      <c r="B3481" t="s">
        <v>2</v>
      </c>
      <c r="C3481" s="2">
        <v>141.69000199999999</v>
      </c>
      <c r="D3481" s="2">
        <v>115.36463999999999</v>
      </c>
      <c r="E3481" s="2">
        <v>41.281500000000001</v>
      </c>
      <c r="F3481" s="2">
        <v>107.08735</v>
      </c>
      <c r="G3481" s="2">
        <v>75</v>
      </c>
      <c r="H3481" s="2" t="b">
        <f>Direct_price_comparison[[#This Row],[SpotPriceEUR]]=MAX(Direct_price_comparison[[#This Row],[SpotPriceEUR]:[FCR-D ned,D-1 late]])</f>
        <v>1</v>
      </c>
      <c r="I3481" s="2" t="b">
        <f>Direct_price_comparison[[#This Row],[FCR-D up,D-1 early]]=MAX(Direct_price_comparison[[#This Row],[SpotPriceEUR]:[FCR-D ned,D-1 late]])</f>
        <v>0</v>
      </c>
      <c r="J3481" s="2" t="b">
        <f>Direct_price_comparison[[#This Row],[FCR-D ned,D-1 early]]=MAX(Direct_price_comparison[[#This Row],[SpotPriceEUR]:[FCR-D ned,D-1 late]])</f>
        <v>0</v>
      </c>
      <c r="K3481" s="2" t="b">
        <f>Direct_price_comparison[[#This Row],[FCR-D up,D-1 late]]=MAX(Direct_price_comparison[[#This Row],[SpotPriceEUR]:[FCR-D ned,D-1 late]])</f>
        <v>0</v>
      </c>
      <c r="L3481" s="2" t="b">
        <f>Direct_price_comparison[[#This Row],[FCR-D ned,D-1 late]]=MAX(Direct_price_comparison[[#This Row],[SpotPriceEUR]:[FCR-D ned,D-1 late]])</f>
        <v>0</v>
      </c>
    </row>
    <row r="3482" spans="1:12" x14ac:dyDescent="0.2">
      <c r="A3482" s="1">
        <v>44706.541666666664</v>
      </c>
      <c r="B3482" t="s">
        <v>2</v>
      </c>
      <c r="C3482" s="2">
        <v>134.479996</v>
      </c>
      <c r="D3482" s="2">
        <v>112.8609</v>
      </c>
      <c r="E3482" s="2">
        <v>41.281500000000001</v>
      </c>
      <c r="F3482" s="2">
        <v>134.70822000000001</v>
      </c>
      <c r="G3482" s="2">
        <v>75</v>
      </c>
      <c r="H3482" s="2" t="b">
        <f>Direct_price_comparison[[#This Row],[SpotPriceEUR]]=MAX(Direct_price_comparison[[#This Row],[SpotPriceEUR]:[FCR-D ned,D-1 late]])</f>
        <v>0</v>
      </c>
      <c r="I3482" s="2" t="b">
        <f>Direct_price_comparison[[#This Row],[FCR-D up,D-1 early]]=MAX(Direct_price_comparison[[#This Row],[SpotPriceEUR]:[FCR-D ned,D-1 late]])</f>
        <v>0</v>
      </c>
      <c r="J3482" s="2" t="b">
        <f>Direct_price_comparison[[#This Row],[FCR-D ned,D-1 early]]=MAX(Direct_price_comparison[[#This Row],[SpotPriceEUR]:[FCR-D ned,D-1 late]])</f>
        <v>0</v>
      </c>
      <c r="K3482" s="2" t="b">
        <f>Direct_price_comparison[[#This Row],[FCR-D up,D-1 late]]=MAX(Direct_price_comparison[[#This Row],[SpotPriceEUR]:[FCR-D ned,D-1 late]])</f>
        <v>1</v>
      </c>
      <c r="L3482" s="2" t="b">
        <f>Direct_price_comparison[[#This Row],[FCR-D ned,D-1 late]]=MAX(Direct_price_comparison[[#This Row],[SpotPriceEUR]:[FCR-D ned,D-1 late]])</f>
        <v>0</v>
      </c>
    </row>
    <row r="3483" spans="1:12" x14ac:dyDescent="0.2">
      <c r="A3483" s="1">
        <v>44706.583333333336</v>
      </c>
      <c r="B3483" t="s">
        <v>2</v>
      </c>
      <c r="C3483" s="2">
        <v>120.209999</v>
      </c>
      <c r="D3483" s="2">
        <v>113.18899999999999</v>
      </c>
      <c r="E3483" s="2">
        <v>41.281500000000001</v>
      </c>
      <c r="F3483" s="2">
        <v>132.61345</v>
      </c>
      <c r="G3483" s="2">
        <v>75</v>
      </c>
      <c r="H3483" s="2" t="b">
        <f>Direct_price_comparison[[#This Row],[SpotPriceEUR]]=MAX(Direct_price_comparison[[#This Row],[SpotPriceEUR]:[FCR-D ned,D-1 late]])</f>
        <v>0</v>
      </c>
      <c r="I3483" s="2" t="b">
        <f>Direct_price_comparison[[#This Row],[FCR-D up,D-1 early]]=MAX(Direct_price_comparison[[#This Row],[SpotPriceEUR]:[FCR-D ned,D-1 late]])</f>
        <v>0</v>
      </c>
      <c r="J3483" s="2" t="b">
        <f>Direct_price_comparison[[#This Row],[FCR-D ned,D-1 early]]=MAX(Direct_price_comparison[[#This Row],[SpotPriceEUR]:[FCR-D ned,D-1 late]])</f>
        <v>0</v>
      </c>
      <c r="K3483" s="2" t="b">
        <f>Direct_price_comparison[[#This Row],[FCR-D up,D-1 late]]=MAX(Direct_price_comparison[[#This Row],[SpotPriceEUR]:[FCR-D ned,D-1 late]])</f>
        <v>1</v>
      </c>
      <c r="L3483" s="2" t="b">
        <f>Direct_price_comparison[[#This Row],[FCR-D ned,D-1 late]]=MAX(Direct_price_comparison[[#This Row],[SpotPriceEUR]:[FCR-D ned,D-1 late]])</f>
        <v>0</v>
      </c>
    </row>
    <row r="3484" spans="1:12" x14ac:dyDescent="0.2">
      <c r="A3484" s="1">
        <v>44706.625</v>
      </c>
      <c r="B3484" t="s">
        <v>2</v>
      </c>
      <c r="C3484" s="2">
        <v>121.099998</v>
      </c>
      <c r="D3484" s="2">
        <v>113.00072</v>
      </c>
      <c r="E3484" s="2">
        <v>41.281500000000001</v>
      </c>
      <c r="F3484" s="2">
        <v>131.58682999999999</v>
      </c>
      <c r="G3484" s="2">
        <v>75</v>
      </c>
      <c r="H3484" s="2" t="b">
        <f>Direct_price_comparison[[#This Row],[SpotPriceEUR]]=MAX(Direct_price_comparison[[#This Row],[SpotPriceEUR]:[FCR-D ned,D-1 late]])</f>
        <v>0</v>
      </c>
      <c r="I3484" s="2" t="b">
        <f>Direct_price_comparison[[#This Row],[FCR-D up,D-1 early]]=MAX(Direct_price_comparison[[#This Row],[SpotPriceEUR]:[FCR-D ned,D-1 late]])</f>
        <v>0</v>
      </c>
      <c r="J3484" s="2" t="b">
        <f>Direct_price_comparison[[#This Row],[FCR-D ned,D-1 early]]=MAX(Direct_price_comparison[[#This Row],[SpotPriceEUR]:[FCR-D ned,D-1 late]])</f>
        <v>0</v>
      </c>
      <c r="K3484" s="2" t="b">
        <f>Direct_price_comparison[[#This Row],[FCR-D up,D-1 late]]=MAX(Direct_price_comparison[[#This Row],[SpotPriceEUR]:[FCR-D ned,D-1 late]])</f>
        <v>1</v>
      </c>
      <c r="L3484" s="2" t="b">
        <f>Direct_price_comparison[[#This Row],[FCR-D ned,D-1 late]]=MAX(Direct_price_comparison[[#This Row],[SpotPriceEUR]:[FCR-D ned,D-1 late]])</f>
        <v>0</v>
      </c>
    </row>
    <row r="3485" spans="1:12" x14ac:dyDescent="0.2">
      <c r="A3485" s="1">
        <v>44706.666666666664</v>
      </c>
      <c r="B3485" t="s">
        <v>2</v>
      </c>
      <c r="C3485" s="2">
        <v>148.050003</v>
      </c>
      <c r="D3485" s="2">
        <v>107.31313</v>
      </c>
      <c r="E3485" s="2">
        <v>39.952759999999998</v>
      </c>
      <c r="F3485" s="2">
        <v>118.36422</v>
      </c>
      <c r="G3485" s="2">
        <v>65</v>
      </c>
      <c r="H3485" s="2" t="b">
        <f>Direct_price_comparison[[#This Row],[SpotPriceEUR]]=MAX(Direct_price_comparison[[#This Row],[SpotPriceEUR]:[FCR-D ned,D-1 late]])</f>
        <v>1</v>
      </c>
      <c r="I3485" s="2" t="b">
        <f>Direct_price_comparison[[#This Row],[FCR-D up,D-1 early]]=MAX(Direct_price_comparison[[#This Row],[SpotPriceEUR]:[FCR-D ned,D-1 late]])</f>
        <v>0</v>
      </c>
      <c r="J3485" s="2" t="b">
        <f>Direct_price_comparison[[#This Row],[FCR-D ned,D-1 early]]=MAX(Direct_price_comparison[[#This Row],[SpotPriceEUR]:[FCR-D ned,D-1 late]])</f>
        <v>0</v>
      </c>
      <c r="K3485" s="2" t="b">
        <f>Direct_price_comparison[[#This Row],[FCR-D up,D-1 late]]=MAX(Direct_price_comparison[[#This Row],[SpotPriceEUR]:[FCR-D ned,D-1 late]])</f>
        <v>0</v>
      </c>
      <c r="L3485" s="2" t="b">
        <f>Direct_price_comparison[[#This Row],[FCR-D ned,D-1 late]]=MAX(Direct_price_comparison[[#This Row],[SpotPriceEUR]:[FCR-D ned,D-1 late]])</f>
        <v>0</v>
      </c>
    </row>
    <row r="3486" spans="1:12" x14ac:dyDescent="0.2">
      <c r="A3486" s="1">
        <v>44706.708333333336</v>
      </c>
      <c r="B3486" t="s">
        <v>2</v>
      </c>
      <c r="C3486" s="2">
        <v>166.320007</v>
      </c>
      <c r="D3486" s="2">
        <v>107.11184</v>
      </c>
      <c r="E3486" s="2">
        <v>39.954329999999999</v>
      </c>
      <c r="F3486" s="2">
        <v>140.42825999999999</v>
      </c>
      <c r="G3486" s="2">
        <v>65</v>
      </c>
      <c r="H3486" s="2" t="b">
        <f>Direct_price_comparison[[#This Row],[SpotPriceEUR]]=MAX(Direct_price_comparison[[#This Row],[SpotPriceEUR]:[FCR-D ned,D-1 late]])</f>
        <v>1</v>
      </c>
      <c r="I3486" s="2" t="b">
        <f>Direct_price_comparison[[#This Row],[FCR-D up,D-1 early]]=MAX(Direct_price_comparison[[#This Row],[SpotPriceEUR]:[FCR-D ned,D-1 late]])</f>
        <v>0</v>
      </c>
      <c r="J3486" s="2" t="b">
        <f>Direct_price_comparison[[#This Row],[FCR-D ned,D-1 early]]=MAX(Direct_price_comparison[[#This Row],[SpotPriceEUR]:[FCR-D ned,D-1 late]])</f>
        <v>0</v>
      </c>
      <c r="K3486" s="2" t="b">
        <f>Direct_price_comparison[[#This Row],[FCR-D up,D-1 late]]=MAX(Direct_price_comparison[[#This Row],[SpotPriceEUR]:[FCR-D ned,D-1 late]])</f>
        <v>0</v>
      </c>
      <c r="L3486" s="2" t="b">
        <f>Direct_price_comparison[[#This Row],[FCR-D ned,D-1 late]]=MAX(Direct_price_comparison[[#This Row],[SpotPriceEUR]:[FCR-D ned,D-1 late]])</f>
        <v>0</v>
      </c>
    </row>
    <row r="3487" spans="1:12" x14ac:dyDescent="0.2">
      <c r="A3487" s="1">
        <v>44706.75</v>
      </c>
      <c r="B3487" t="s">
        <v>2</v>
      </c>
      <c r="C3487" s="2">
        <v>188.14999399999999</v>
      </c>
      <c r="D3487" s="2">
        <v>106.26288</v>
      </c>
      <c r="E3487" s="2">
        <v>39.954329999999999</v>
      </c>
      <c r="F3487" s="2">
        <v>144.72044</v>
      </c>
      <c r="G3487" s="2">
        <v>65</v>
      </c>
      <c r="H3487" s="2" t="b">
        <f>Direct_price_comparison[[#This Row],[SpotPriceEUR]]=MAX(Direct_price_comparison[[#This Row],[SpotPriceEUR]:[FCR-D ned,D-1 late]])</f>
        <v>1</v>
      </c>
      <c r="I3487" s="2" t="b">
        <f>Direct_price_comparison[[#This Row],[FCR-D up,D-1 early]]=MAX(Direct_price_comparison[[#This Row],[SpotPriceEUR]:[FCR-D ned,D-1 late]])</f>
        <v>0</v>
      </c>
      <c r="J3487" s="2" t="b">
        <f>Direct_price_comparison[[#This Row],[FCR-D ned,D-1 early]]=MAX(Direct_price_comparison[[#This Row],[SpotPriceEUR]:[FCR-D ned,D-1 late]])</f>
        <v>0</v>
      </c>
      <c r="K3487" s="2" t="b">
        <f>Direct_price_comparison[[#This Row],[FCR-D up,D-1 late]]=MAX(Direct_price_comparison[[#This Row],[SpotPriceEUR]:[FCR-D ned,D-1 late]])</f>
        <v>0</v>
      </c>
      <c r="L3487" s="2" t="b">
        <f>Direct_price_comparison[[#This Row],[FCR-D ned,D-1 late]]=MAX(Direct_price_comparison[[#This Row],[SpotPriceEUR]:[FCR-D ned,D-1 late]])</f>
        <v>0</v>
      </c>
    </row>
    <row r="3488" spans="1:12" x14ac:dyDescent="0.2">
      <c r="A3488" s="1">
        <v>44706.791666666664</v>
      </c>
      <c r="B3488" t="s">
        <v>2</v>
      </c>
      <c r="C3488" s="2">
        <v>205.08999600000001</v>
      </c>
      <c r="D3488" s="2">
        <v>106.05301</v>
      </c>
      <c r="E3488" s="2">
        <v>39.954329999999999</v>
      </c>
      <c r="F3488" s="2">
        <v>141.13054</v>
      </c>
      <c r="G3488" s="2">
        <v>65</v>
      </c>
      <c r="H3488" s="2" t="b">
        <f>Direct_price_comparison[[#This Row],[SpotPriceEUR]]=MAX(Direct_price_comparison[[#This Row],[SpotPriceEUR]:[FCR-D ned,D-1 late]])</f>
        <v>1</v>
      </c>
      <c r="I3488" s="2" t="b">
        <f>Direct_price_comparison[[#This Row],[FCR-D up,D-1 early]]=MAX(Direct_price_comparison[[#This Row],[SpotPriceEUR]:[FCR-D ned,D-1 late]])</f>
        <v>0</v>
      </c>
      <c r="J3488" s="2" t="b">
        <f>Direct_price_comparison[[#This Row],[FCR-D ned,D-1 early]]=MAX(Direct_price_comparison[[#This Row],[SpotPriceEUR]:[FCR-D ned,D-1 late]])</f>
        <v>0</v>
      </c>
      <c r="K3488" s="2" t="b">
        <f>Direct_price_comparison[[#This Row],[FCR-D up,D-1 late]]=MAX(Direct_price_comparison[[#This Row],[SpotPriceEUR]:[FCR-D ned,D-1 late]])</f>
        <v>0</v>
      </c>
      <c r="L3488" s="2" t="b">
        <f>Direct_price_comparison[[#This Row],[FCR-D ned,D-1 late]]=MAX(Direct_price_comparison[[#This Row],[SpotPriceEUR]:[FCR-D ned,D-1 late]])</f>
        <v>0</v>
      </c>
    </row>
    <row r="3489" spans="1:12" x14ac:dyDescent="0.2">
      <c r="A3489" s="1">
        <v>44706.833333333336</v>
      </c>
      <c r="B3489" t="s">
        <v>2</v>
      </c>
      <c r="C3489" s="2">
        <v>164.779999</v>
      </c>
      <c r="D3489" s="2">
        <v>106.35377</v>
      </c>
      <c r="E3489" s="2">
        <v>39.954329999999999</v>
      </c>
      <c r="F3489" s="2">
        <v>142.66573</v>
      </c>
      <c r="G3489" s="2">
        <v>65</v>
      </c>
      <c r="H3489" s="2" t="b">
        <f>Direct_price_comparison[[#This Row],[SpotPriceEUR]]=MAX(Direct_price_comparison[[#This Row],[SpotPriceEUR]:[FCR-D ned,D-1 late]])</f>
        <v>1</v>
      </c>
      <c r="I3489" s="2" t="b">
        <f>Direct_price_comparison[[#This Row],[FCR-D up,D-1 early]]=MAX(Direct_price_comparison[[#This Row],[SpotPriceEUR]:[FCR-D ned,D-1 late]])</f>
        <v>0</v>
      </c>
      <c r="J3489" s="2" t="b">
        <f>Direct_price_comparison[[#This Row],[FCR-D ned,D-1 early]]=MAX(Direct_price_comparison[[#This Row],[SpotPriceEUR]:[FCR-D ned,D-1 late]])</f>
        <v>0</v>
      </c>
      <c r="K3489" s="2" t="b">
        <f>Direct_price_comparison[[#This Row],[FCR-D up,D-1 late]]=MAX(Direct_price_comparison[[#This Row],[SpotPriceEUR]:[FCR-D ned,D-1 late]])</f>
        <v>0</v>
      </c>
      <c r="L3489" s="2" t="b">
        <f>Direct_price_comparison[[#This Row],[FCR-D ned,D-1 late]]=MAX(Direct_price_comparison[[#This Row],[SpotPriceEUR]:[FCR-D ned,D-1 late]])</f>
        <v>0</v>
      </c>
    </row>
    <row r="3490" spans="1:12" x14ac:dyDescent="0.2">
      <c r="A3490" s="1">
        <v>44706.875</v>
      </c>
      <c r="B3490" t="s">
        <v>2</v>
      </c>
      <c r="C3490" s="2">
        <v>156.220001</v>
      </c>
      <c r="D3490" s="2">
        <v>105.88997999999999</v>
      </c>
      <c r="E3490" s="2">
        <v>39.954329999999999</v>
      </c>
      <c r="F3490" s="2">
        <v>147.01498000000001</v>
      </c>
      <c r="G3490" s="2">
        <v>85</v>
      </c>
      <c r="H3490" s="2" t="b">
        <f>Direct_price_comparison[[#This Row],[SpotPriceEUR]]=MAX(Direct_price_comparison[[#This Row],[SpotPriceEUR]:[FCR-D ned,D-1 late]])</f>
        <v>1</v>
      </c>
      <c r="I3490" s="2" t="b">
        <f>Direct_price_comparison[[#This Row],[FCR-D up,D-1 early]]=MAX(Direct_price_comparison[[#This Row],[SpotPriceEUR]:[FCR-D ned,D-1 late]])</f>
        <v>0</v>
      </c>
      <c r="J3490" s="2" t="b">
        <f>Direct_price_comparison[[#This Row],[FCR-D ned,D-1 early]]=MAX(Direct_price_comparison[[#This Row],[SpotPriceEUR]:[FCR-D ned,D-1 late]])</f>
        <v>0</v>
      </c>
      <c r="K3490" s="2" t="b">
        <f>Direct_price_comparison[[#This Row],[FCR-D up,D-1 late]]=MAX(Direct_price_comparison[[#This Row],[SpotPriceEUR]:[FCR-D ned,D-1 late]])</f>
        <v>0</v>
      </c>
      <c r="L3490" s="2" t="b">
        <f>Direct_price_comparison[[#This Row],[FCR-D ned,D-1 late]]=MAX(Direct_price_comparison[[#This Row],[SpotPriceEUR]:[FCR-D ned,D-1 late]])</f>
        <v>0</v>
      </c>
    </row>
    <row r="3491" spans="1:12" x14ac:dyDescent="0.2">
      <c r="A3491" s="1">
        <v>44706.916666666664</v>
      </c>
      <c r="B3491" t="s">
        <v>2</v>
      </c>
      <c r="C3491" s="2">
        <v>102.199997</v>
      </c>
      <c r="D3491" s="2">
        <v>106.63987</v>
      </c>
      <c r="E3491" s="2">
        <v>39.954329999999999</v>
      </c>
      <c r="F3491" s="2">
        <v>132.24528000000001</v>
      </c>
      <c r="G3491" s="2">
        <v>85</v>
      </c>
      <c r="H3491" s="2" t="b">
        <f>Direct_price_comparison[[#This Row],[SpotPriceEUR]]=MAX(Direct_price_comparison[[#This Row],[SpotPriceEUR]:[FCR-D ned,D-1 late]])</f>
        <v>0</v>
      </c>
      <c r="I3491" s="2" t="b">
        <f>Direct_price_comparison[[#This Row],[FCR-D up,D-1 early]]=MAX(Direct_price_comparison[[#This Row],[SpotPriceEUR]:[FCR-D ned,D-1 late]])</f>
        <v>0</v>
      </c>
      <c r="J3491" s="2" t="b">
        <f>Direct_price_comparison[[#This Row],[FCR-D ned,D-1 early]]=MAX(Direct_price_comparison[[#This Row],[SpotPriceEUR]:[FCR-D ned,D-1 late]])</f>
        <v>0</v>
      </c>
      <c r="K3491" s="2" t="b">
        <f>Direct_price_comparison[[#This Row],[FCR-D up,D-1 late]]=MAX(Direct_price_comparison[[#This Row],[SpotPriceEUR]:[FCR-D ned,D-1 late]])</f>
        <v>1</v>
      </c>
      <c r="L3491" s="2" t="b">
        <f>Direct_price_comparison[[#This Row],[FCR-D ned,D-1 late]]=MAX(Direct_price_comparison[[#This Row],[SpotPriceEUR]:[FCR-D ned,D-1 late]])</f>
        <v>0</v>
      </c>
    </row>
    <row r="3492" spans="1:12" x14ac:dyDescent="0.2">
      <c r="A3492" s="1">
        <v>44706.958333333336</v>
      </c>
      <c r="B3492" t="s">
        <v>2</v>
      </c>
      <c r="C3492" s="2">
        <v>54.369999</v>
      </c>
      <c r="D3492" s="2">
        <v>112.41382</v>
      </c>
      <c r="E3492" s="2">
        <v>45.171909999999997</v>
      </c>
      <c r="F3492" s="2">
        <v>76.253709999999998</v>
      </c>
      <c r="G3492" s="2">
        <v>18.827590000000001</v>
      </c>
      <c r="H3492" s="2" t="b">
        <f>Direct_price_comparison[[#This Row],[SpotPriceEUR]]=MAX(Direct_price_comparison[[#This Row],[SpotPriceEUR]:[FCR-D ned,D-1 late]])</f>
        <v>0</v>
      </c>
      <c r="I3492" s="2" t="b">
        <f>Direct_price_comparison[[#This Row],[FCR-D up,D-1 early]]=MAX(Direct_price_comparison[[#This Row],[SpotPriceEUR]:[FCR-D ned,D-1 late]])</f>
        <v>1</v>
      </c>
      <c r="J3492" s="2" t="b">
        <f>Direct_price_comparison[[#This Row],[FCR-D ned,D-1 early]]=MAX(Direct_price_comparison[[#This Row],[SpotPriceEUR]:[FCR-D ned,D-1 late]])</f>
        <v>0</v>
      </c>
      <c r="K3492" s="2" t="b">
        <f>Direct_price_comparison[[#This Row],[FCR-D up,D-1 late]]=MAX(Direct_price_comparison[[#This Row],[SpotPriceEUR]:[FCR-D ned,D-1 late]])</f>
        <v>0</v>
      </c>
      <c r="L3492" s="2" t="b">
        <f>Direct_price_comparison[[#This Row],[FCR-D ned,D-1 late]]=MAX(Direct_price_comparison[[#This Row],[SpotPriceEUR]:[FCR-D ned,D-1 late]])</f>
        <v>0</v>
      </c>
    </row>
    <row r="3493" spans="1:12" x14ac:dyDescent="0.2">
      <c r="A3493" s="1">
        <v>44707</v>
      </c>
      <c r="B3493" t="s">
        <v>2</v>
      </c>
      <c r="C3493" s="2">
        <v>23.860001</v>
      </c>
      <c r="D3493" s="2">
        <v>105.98812</v>
      </c>
      <c r="E3493" s="2">
        <v>45.171909999999997</v>
      </c>
      <c r="F3493" s="2">
        <v>82.317740000000001</v>
      </c>
      <c r="G3493" s="2">
        <v>21.413789999999999</v>
      </c>
      <c r="H3493" s="2" t="b">
        <f>Direct_price_comparison[[#This Row],[SpotPriceEUR]]=MAX(Direct_price_comparison[[#This Row],[SpotPriceEUR]:[FCR-D ned,D-1 late]])</f>
        <v>0</v>
      </c>
      <c r="I3493" s="2" t="b">
        <f>Direct_price_comparison[[#This Row],[FCR-D up,D-1 early]]=MAX(Direct_price_comparison[[#This Row],[SpotPriceEUR]:[FCR-D ned,D-1 late]])</f>
        <v>1</v>
      </c>
      <c r="J3493" s="2" t="b">
        <f>Direct_price_comparison[[#This Row],[FCR-D ned,D-1 early]]=MAX(Direct_price_comparison[[#This Row],[SpotPriceEUR]:[FCR-D ned,D-1 late]])</f>
        <v>0</v>
      </c>
      <c r="K3493" s="2" t="b">
        <f>Direct_price_comparison[[#This Row],[FCR-D up,D-1 late]]=MAX(Direct_price_comparison[[#This Row],[SpotPriceEUR]:[FCR-D ned,D-1 late]])</f>
        <v>0</v>
      </c>
      <c r="L3493" s="2" t="b">
        <f>Direct_price_comparison[[#This Row],[FCR-D ned,D-1 late]]=MAX(Direct_price_comparison[[#This Row],[SpotPriceEUR]:[FCR-D ned,D-1 late]])</f>
        <v>0</v>
      </c>
    </row>
    <row r="3494" spans="1:12" x14ac:dyDescent="0.2">
      <c r="A3494" s="1">
        <v>44707.041666666664</v>
      </c>
      <c r="B3494" t="s">
        <v>2</v>
      </c>
      <c r="C3494" s="2">
        <v>21.440000999999999</v>
      </c>
      <c r="D3494" s="2">
        <v>105.30362</v>
      </c>
      <c r="E3494" s="2">
        <v>45.171909999999997</v>
      </c>
      <c r="F3494" s="2">
        <v>80.947230000000005</v>
      </c>
      <c r="G3494" s="2">
        <v>21.413789999999999</v>
      </c>
      <c r="H3494" s="2" t="b">
        <f>Direct_price_comparison[[#This Row],[SpotPriceEUR]]=MAX(Direct_price_comparison[[#This Row],[SpotPriceEUR]:[FCR-D ned,D-1 late]])</f>
        <v>0</v>
      </c>
      <c r="I3494" s="2" t="b">
        <f>Direct_price_comparison[[#This Row],[FCR-D up,D-1 early]]=MAX(Direct_price_comparison[[#This Row],[SpotPriceEUR]:[FCR-D ned,D-1 late]])</f>
        <v>1</v>
      </c>
      <c r="J3494" s="2" t="b">
        <f>Direct_price_comparison[[#This Row],[FCR-D ned,D-1 early]]=MAX(Direct_price_comparison[[#This Row],[SpotPriceEUR]:[FCR-D ned,D-1 late]])</f>
        <v>0</v>
      </c>
      <c r="K3494" s="2" t="b">
        <f>Direct_price_comparison[[#This Row],[FCR-D up,D-1 late]]=MAX(Direct_price_comparison[[#This Row],[SpotPriceEUR]:[FCR-D ned,D-1 late]])</f>
        <v>0</v>
      </c>
      <c r="L3494" s="2" t="b">
        <f>Direct_price_comparison[[#This Row],[FCR-D ned,D-1 late]]=MAX(Direct_price_comparison[[#This Row],[SpotPriceEUR]:[FCR-D ned,D-1 late]])</f>
        <v>0</v>
      </c>
    </row>
    <row r="3495" spans="1:12" x14ac:dyDescent="0.2">
      <c r="A3495" s="1">
        <v>44707.083333333336</v>
      </c>
      <c r="B3495" t="s">
        <v>2</v>
      </c>
      <c r="C3495" s="2">
        <v>21.59</v>
      </c>
      <c r="D3495" s="2">
        <v>105.37067</v>
      </c>
      <c r="E3495" s="2">
        <v>45.171909999999997</v>
      </c>
      <c r="F3495" s="2">
        <v>79.538399999999996</v>
      </c>
      <c r="G3495" s="2">
        <v>24</v>
      </c>
      <c r="H3495" s="2" t="b">
        <f>Direct_price_comparison[[#This Row],[SpotPriceEUR]]=MAX(Direct_price_comparison[[#This Row],[SpotPriceEUR]:[FCR-D ned,D-1 late]])</f>
        <v>0</v>
      </c>
      <c r="I3495" s="2" t="b">
        <f>Direct_price_comparison[[#This Row],[FCR-D up,D-1 early]]=MAX(Direct_price_comparison[[#This Row],[SpotPriceEUR]:[FCR-D ned,D-1 late]])</f>
        <v>1</v>
      </c>
      <c r="J3495" s="2" t="b">
        <f>Direct_price_comparison[[#This Row],[FCR-D ned,D-1 early]]=MAX(Direct_price_comparison[[#This Row],[SpotPriceEUR]:[FCR-D ned,D-1 late]])</f>
        <v>0</v>
      </c>
      <c r="K3495" s="2" t="b">
        <f>Direct_price_comparison[[#This Row],[FCR-D up,D-1 late]]=MAX(Direct_price_comparison[[#This Row],[SpotPriceEUR]:[FCR-D ned,D-1 late]])</f>
        <v>0</v>
      </c>
      <c r="L3495" s="2" t="b">
        <f>Direct_price_comparison[[#This Row],[FCR-D ned,D-1 late]]=MAX(Direct_price_comparison[[#This Row],[SpotPriceEUR]:[FCR-D ned,D-1 late]])</f>
        <v>0</v>
      </c>
    </row>
    <row r="3496" spans="1:12" x14ac:dyDescent="0.2">
      <c r="A3496" s="1">
        <v>44707.125</v>
      </c>
      <c r="B3496" t="s">
        <v>2</v>
      </c>
      <c r="C3496" s="2">
        <v>22.209999</v>
      </c>
      <c r="D3496" s="2">
        <v>105.27713</v>
      </c>
      <c r="E3496" s="2">
        <v>45.171909999999997</v>
      </c>
      <c r="F3496" s="2">
        <v>75.359769999999997</v>
      </c>
      <c r="G3496" s="2">
        <v>24</v>
      </c>
      <c r="H3496" s="2" t="b">
        <f>Direct_price_comparison[[#This Row],[SpotPriceEUR]]=MAX(Direct_price_comparison[[#This Row],[SpotPriceEUR]:[FCR-D ned,D-1 late]])</f>
        <v>0</v>
      </c>
      <c r="I3496" s="2" t="b">
        <f>Direct_price_comparison[[#This Row],[FCR-D up,D-1 early]]=MAX(Direct_price_comparison[[#This Row],[SpotPriceEUR]:[FCR-D ned,D-1 late]])</f>
        <v>1</v>
      </c>
      <c r="J3496" s="2" t="b">
        <f>Direct_price_comparison[[#This Row],[FCR-D ned,D-1 early]]=MAX(Direct_price_comparison[[#This Row],[SpotPriceEUR]:[FCR-D ned,D-1 late]])</f>
        <v>0</v>
      </c>
      <c r="K3496" s="2" t="b">
        <f>Direct_price_comparison[[#This Row],[FCR-D up,D-1 late]]=MAX(Direct_price_comparison[[#This Row],[SpotPriceEUR]:[FCR-D ned,D-1 late]])</f>
        <v>0</v>
      </c>
      <c r="L3496" s="2" t="b">
        <f>Direct_price_comparison[[#This Row],[FCR-D ned,D-1 late]]=MAX(Direct_price_comparison[[#This Row],[SpotPriceEUR]:[FCR-D ned,D-1 late]])</f>
        <v>0</v>
      </c>
    </row>
    <row r="3497" spans="1:12" x14ac:dyDescent="0.2">
      <c r="A3497" s="1">
        <v>44707.166666666664</v>
      </c>
      <c r="B3497" t="s">
        <v>2</v>
      </c>
      <c r="C3497" s="2">
        <v>22.549999</v>
      </c>
      <c r="D3497" s="2">
        <v>105.31178</v>
      </c>
      <c r="E3497" s="2">
        <v>39.368119999999998</v>
      </c>
      <c r="F3497" s="2">
        <v>79.314899999999994</v>
      </c>
      <c r="G3497" s="2">
        <v>91.666669999999996</v>
      </c>
      <c r="H3497" s="2" t="b">
        <f>Direct_price_comparison[[#This Row],[SpotPriceEUR]]=MAX(Direct_price_comparison[[#This Row],[SpotPriceEUR]:[FCR-D ned,D-1 late]])</f>
        <v>0</v>
      </c>
      <c r="I3497" s="2" t="b">
        <f>Direct_price_comparison[[#This Row],[FCR-D up,D-1 early]]=MAX(Direct_price_comparison[[#This Row],[SpotPriceEUR]:[FCR-D ned,D-1 late]])</f>
        <v>1</v>
      </c>
      <c r="J3497" s="2" t="b">
        <f>Direct_price_comparison[[#This Row],[FCR-D ned,D-1 early]]=MAX(Direct_price_comparison[[#This Row],[SpotPriceEUR]:[FCR-D ned,D-1 late]])</f>
        <v>0</v>
      </c>
      <c r="K3497" s="2" t="b">
        <f>Direct_price_comparison[[#This Row],[FCR-D up,D-1 late]]=MAX(Direct_price_comparison[[#This Row],[SpotPriceEUR]:[FCR-D ned,D-1 late]])</f>
        <v>0</v>
      </c>
      <c r="L3497" s="2" t="b">
        <f>Direct_price_comparison[[#This Row],[FCR-D ned,D-1 late]]=MAX(Direct_price_comparison[[#This Row],[SpotPriceEUR]:[FCR-D ned,D-1 late]])</f>
        <v>0</v>
      </c>
    </row>
    <row r="3498" spans="1:12" x14ac:dyDescent="0.2">
      <c r="A3498" s="1">
        <v>44707.208333333336</v>
      </c>
      <c r="B3498" t="s">
        <v>2</v>
      </c>
      <c r="C3498" s="2">
        <v>27.639999</v>
      </c>
      <c r="D3498" s="2">
        <v>111.53270999999999</v>
      </c>
      <c r="E3498" s="2">
        <v>39.368119999999998</v>
      </c>
      <c r="F3498" s="2">
        <v>85.661670000000001</v>
      </c>
      <c r="G3498" s="2">
        <v>91.666669999999996</v>
      </c>
      <c r="H3498" s="2" t="b">
        <f>Direct_price_comparison[[#This Row],[SpotPriceEUR]]=MAX(Direct_price_comparison[[#This Row],[SpotPriceEUR]:[FCR-D ned,D-1 late]])</f>
        <v>0</v>
      </c>
      <c r="I3498" s="2" t="b">
        <f>Direct_price_comparison[[#This Row],[FCR-D up,D-1 early]]=MAX(Direct_price_comparison[[#This Row],[SpotPriceEUR]:[FCR-D ned,D-1 late]])</f>
        <v>1</v>
      </c>
      <c r="J3498" s="2" t="b">
        <f>Direct_price_comparison[[#This Row],[FCR-D ned,D-1 early]]=MAX(Direct_price_comparison[[#This Row],[SpotPriceEUR]:[FCR-D ned,D-1 late]])</f>
        <v>0</v>
      </c>
      <c r="K3498" s="2" t="b">
        <f>Direct_price_comparison[[#This Row],[FCR-D up,D-1 late]]=MAX(Direct_price_comparison[[#This Row],[SpotPriceEUR]:[FCR-D ned,D-1 late]])</f>
        <v>0</v>
      </c>
      <c r="L3498" s="2" t="b">
        <f>Direct_price_comparison[[#This Row],[FCR-D ned,D-1 late]]=MAX(Direct_price_comparison[[#This Row],[SpotPriceEUR]:[FCR-D ned,D-1 late]])</f>
        <v>0</v>
      </c>
    </row>
    <row r="3499" spans="1:12" x14ac:dyDescent="0.2">
      <c r="A3499" s="1">
        <v>44707.25</v>
      </c>
      <c r="B3499" t="s">
        <v>2</v>
      </c>
      <c r="C3499" s="2">
        <v>33.290000999999997</v>
      </c>
      <c r="D3499" s="2">
        <v>111.82098999999999</v>
      </c>
      <c r="E3499" s="2">
        <v>39.368119999999998</v>
      </c>
      <c r="F3499" s="2">
        <v>77.998540000000006</v>
      </c>
      <c r="G3499" s="2">
        <v>91.666669999999996</v>
      </c>
      <c r="H3499" s="2" t="b">
        <f>Direct_price_comparison[[#This Row],[SpotPriceEUR]]=MAX(Direct_price_comparison[[#This Row],[SpotPriceEUR]:[FCR-D ned,D-1 late]])</f>
        <v>0</v>
      </c>
      <c r="I3499" s="2" t="b">
        <f>Direct_price_comparison[[#This Row],[FCR-D up,D-1 early]]=MAX(Direct_price_comparison[[#This Row],[SpotPriceEUR]:[FCR-D ned,D-1 late]])</f>
        <v>1</v>
      </c>
      <c r="J3499" s="2" t="b">
        <f>Direct_price_comparison[[#This Row],[FCR-D ned,D-1 early]]=MAX(Direct_price_comparison[[#This Row],[SpotPriceEUR]:[FCR-D ned,D-1 late]])</f>
        <v>0</v>
      </c>
      <c r="K3499" s="2" t="b">
        <f>Direct_price_comparison[[#This Row],[FCR-D up,D-1 late]]=MAX(Direct_price_comparison[[#This Row],[SpotPriceEUR]:[FCR-D ned,D-1 late]])</f>
        <v>0</v>
      </c>
      <c r="L3499" s="2" t="b">
        <f>Direct_price_comparison[[#This Row],[FCR-D ned,D-1 late]]=MAX(Direct_price_comparison[[#This Row],[SpotPriceEUR]:[FCR-D ned,D-1 late]])</f>
        <v>0</v>
      </c>
    </row>
    <row r="3500" spans="1:12" x14ac:dyDescent="0.2">
      <c r="A3500" s="1">
        <v>44707.291666666664</v>
      </c>
      <c r="B3500" t="s">
        <v>2</v>
      </c>
      <c r="C3500" s="2">
        <v>35.68</v>
      </c>
      <c r="D3500" s="2">
        <v>112.31095999999999</v>
      </c>
      <c r="E3500" s="2">
        <v>39.368119999999998</v>
      </c>
      <c r="F3500" s="2">
        <v>74.701160000000002</v>
      </c>
      <c r="G3500" s="2">
        <v>105</v>
      </c>
      <c r="H3500" s="2" t="b">
        <f>Direct_price_comparison[[#This Row],[SpotPriceEUR]]=MAX(Direct_price_comparison[[#This Row],[SpotPriceEUR]:[FCR-D ned,D-1 late]])</f>
        <v>0</v>
      </c>
      <c r="I3500" s="2" t="b">
        <f>Direct_price_comparison[[#This Row],[FCR-D up,D-1 early]]=MAX(Direct_price_comparison[[#This Row],[SpotPriceEUR]:[FCR-D ned,D-1 late]])</f>
        <v>1</v>
      </c>
      <c r="J3500" s="2" t="b">
        <f>Direct_price_comparison[[#This Row],[FCR-D ned,D-1 early]]=MAX(Direct_price_comparison[[#This Row],[SpotPriceEUR]:[FCR-D ned,D-1 late]])</f>
        <v>0</v>
      </c>
      <c r="K3500" s="2" t="b">
        <f>Direct_price_comparison[[#This Row],[FCR-D up,D-1 late]]=MAX(Direct_price_comparison[[#This Row],[SpotPriceEUR]:[FCR-D ned,D-1 late]])</f>
        <v>0</v>
      </c>
      <c r="L3500" s="2" t="b">
        <f>Direct_price_comparison[[#This Row],[FCR-D ned,D-1 late]]=MAX(Direct_price_comparison[[#This Row],[SpotPriceEUR]:[FCR-D ned,D-1 late]])</f>
        <v>0</v>
      </c>
    </row>
    <row r="3501" spans="1:12" x14ac:dyDescent="0.2">
      <c r="A3501" s="1">
        <v>44707.333333333336</v>
      </c>
      <c r="B3501" t="s">
        <v>2</v>
      </c>
      <c r="C3501" s="2">
        <v>20.110001</v>
      </c>
      <c r="D3501" s="2">
        <v>112.2389</v>
      </c>
      <c r="E3501" s="2">
        <v>39.368119999999998</v>
      </c>
      <c r="F3501" s="2">
        <v>65.788790000000006</v>
      </c>
      <c r="G3501" s="2">
        <v>105</v>
      </c>
      <c r="H3501" s="2" t="b">
        <f>Direct_price_comparison[[#This Row],[SpotPriceEUR]]=MAX(Direct_price_comparison[[#This Row],[SpotPriceEUR]:[FCR-D ned,D-1 late]])</f>
        <v>0</v>
      </c>
      <c r="I3501" s="2" t="b">
        <f>Direct_price_comparison[[#This Row],[FCR-D up,D-1 early]]=MAX(Direct_price_comparison[[#This Row],[SpotPriceEUR]:[FCR-D ned,D-1 late]])</f>
        <v>1</v>
      </c>
      <c r="J3501" s="2" t="b">
        <f>Direct_price_comparison[[#This Row],[FCR-D ned,D-1 early]]=MAX(Direct_price_comparison[[#This Row],[SpotPriceEUR]:[FCR-D ned,D-1 late]])</f>
        <v>0</v>
      </c>
      <c r="K3501" s="2" t="b">
        <f>Direct_price_comparison[[#This Row],[FCR-D up,D-1 late]]=MAX(Direct_price_comparison[[#This Row],[SpotPriceEUR]:[FCR-D ned,D-1 late]])</f>
        <v>0</v>
      </c>
      <c r="L3501" s="2" t="b">
        <f>Direct_price_comparison[[#This Row],[FCR-D ned,D-1 late]]=MAX(Direct_price_comparison[[#This Row],[SpotPriceEUR]:[FCR-D ned,D-1 late]])</f>
        <v>0</v>
      </c>
    </row>
    <row r="3502" spans="1:12" x14ac:dyDescent="0.2">
      <c r="A3502" s="1">
        <v>44707.375</v>
      </c>
      <c r="B3502" t="s">
        <v>2</v>
      </c>
      <c r="C3502" s="2">
        <v>6.47</v>
      </c>
      <c r="D3502" s="2">
        <v>112.07143000000001</v>
      </c>
      <c r="E3502" s="2">
        <v>43.88156</v>
      </c>
      <c r="F3502" s="2">
        <v>78.768860000000004</v>
      </c>
      <c r="G3502" s="2">
        <v>105</v>
      </c>
      <c r="H3502" s="2" t="b">
        <f>Direct_price_comparison[[#This Row],[SpotPriceEUR]]=MAX(Direct_price_comparison[[#This Row],[SpotPriceEUR]:[FCR-D ned,D-1 late]])</f>
        <v>0</v>
      </c>
      <c r="I3502" s="2" t="b">
        <f>Direct_price_comparison[[#This Row],[FCR-D up,D-1 early]]=MAX(Direct_price_comparison[[#This Row],[SpotPriceEUR]:[FCR-D ned,D-1 late]])</f>
        <v>1</v>
      </c>
      <c r="J3502" s="2" t="b">
        <f>Direct_price_comparison[[#This Row],[FCR-D ned,D-1 early]]=MAX(Direct_price_comparison[[#This Row],[SpotPriceEUR]:[FCR-D ned,D-1 late]])</f>
        <v>0</v>
      </c>
      <c r="K3502" s="2" t="b">
        <f>Direct_price_comparison[[#This Row],[FCR-D up,D-1 late]]=MAX(Direct_price_comparison[[#This Row],[SpotPriceEUR]:[FCR-D ned,D-1 late]])</f>
        <v>0</v>
      </c>
      <c r="L3502" s="2" t="b">
        <f>Direct_price_comparison[[#This Row],[FCR-D ned,D-1 late]]=MAX(Direct_price_comparison[[#This Row],[SpotPriceEUR]:[FCR-D ned,D-1 late]])</f>
        <v>0</v>
      </c>
    </row>
    <row r="3503" spans="1:12" x14ac:dyDescent="0.2">
      <c r="A3503" s="1">
        <v>44707.416666666664</v>
      </c>
      <c r="B3503" t="s">
        <v>2</v>
      </c>
      <c r="C3503" s="2">
        <v>6.18</v>
      </c>
      <c r="D3503" s="2">
        <v>116.9693</v>
      </c>
      <c r="E3503" s="2">
        <v>45.171909999999997</v>
      </c>
      <c r="F3503" s="2">
        <v>93.207560000000001</v>
      </c>
      <c r="G3503" s="2">
        <v>110</v>
      </c>
      <c r="H3503" s="2" t="b">
        <f>Direct_price_comparison[[#This Row],[SpotPriceEUR]]=MAX(Direct_price_comparison[[#This Row],[SpotPriceEUR]:[FCR-D ned,D-1 late]])</f>
        <v>0</v>
      </c>
      <c r="I3503" s="2" t="b">
        <f>Direct_price_comparison[[#This Row],[FCR-D up,D-1 early]]=MAX(Direct_price_comparison[[#This Row],[SpotPriceEUR]:[FCR-D ned,D-1 late]])</f>
        <v>1</v>
      </c>
      <c r="J3503" s="2" t="b">
        <f>Direct_price_comparison[[#This Row],[FCR-D ned,D-1 early]]=MAX(Direct_price_comparison[[#This Row],[SpotPriceEUR]:[FCR-D ned,D-1 late]])</f>
        <v>0</v>
      </c>
      <c r="K3503" s="2" t="b">
        <f>Direct_price_comparison[[#This Row],[FCR-D up,D-1 late]]=MAX(Direct_price_comparison[[#This Row],[SpotPriceEUR]:[FCR-D ned,D-1 late]])</f>
        <v>0</v>
      </c>
      <c r="L3503" s="2" t="b">
        <f>Direct_price_comparison[[#This Row],[FCR-D ned,D-1 late]]=MAX(Direct_price_comparison[[#This Row],[SpotPriceEUR]:[FCR-D ned,D-1 late]])</f>
        <v>0</v>
      </c>
    </row>
    <row r="3504" spans="1:12" x14ac:dyDescent="0.2">
      <c r="A3504" s="1">
        <v>44707.458333333336</v>
      </c>
      <c r="B3504" t="s">
        <v>2</v>
      </c>
      <c r="C3504" s="2">
        <v>5.63</v>
      </c>
      <c r="D3504" s="2">
        <v>110.71278</v>
      </c>
      <c r="E3504" s="2">
        <v>45.171909999999997</v>
      </c>
      <c r="F3504" s="2">
        <v>88.188680000000005</v>
      </c>
      <c r="G3504" s="2">
        <v>110</v>
      </c>
      <c r="H3504" s="2" t="b">
        <f>Direct_price_comparison[[#This Row],[SpotPriceEUR]]=MAX(Direct_price_comparison[[#This Row],[SpotPriceEUR]:[FCR-D ned,D-1 late]])</f>
        <v>0</v>
      </c>
      <c r="I3504" s="2" t="b">
        <f>Direct_price_comparison[[#This Row],[FCR-D up,D-1 early]]=MAX(Direct_price_comparison[[#This Row],[SpotPriceEUR]:[FCR-D ned,D-1 late]])</f>
        <v>1</v>
      </c>
      <c r="J3504" s="2" t="b">
        <f>Direct_price_comparison[[#This Row],[FCR-D ned,D-1 early]]=MAX(Direct_price_comparison[[#This Row],[SpotPriceEUR]:[FCR-D ned,D-1 late]])</f>
        <v>0</v>
      </c>
      <c r="K3504" s="2" t="b">
        <f>Direct_price_comparison[[#This Row],[FCR-D up,D-1 late]]=MAX(Direct_price_comparison[[#This Row],[SpotPriceEUR]:[FCR-D ned,D-1 late]])</f>
        <v>0</v>
      </c>
      <c r="L3504" s="2" t="b">
        <f>Direct_price_comparison[[#This Row],[FCR-D ned,D-1 late]]=MAX(Direct_price_comparison[[#This Row],[SpotPriceEUR]:[FCR-D ned,D-1 late]])</f>
        <v>0</v>
      </c>
    </row>
    <row r="3505" spans="1:12" x14ac:dyDescent="0.2">
      <c r="A3505" s="1">
        <v>44707.5</v>
      </c>
      <c r="B3505" t="s">
        <v>2</v>
      </c>
      <c r="C3505" s="2">
        <v>4.8</v>
      </c>
      <c r="D3505" s="2">
        <v>111.17086999999999</v>
      </c>
      <c r="E3505" s="2">
        <v>45.171909999999997</v>
      </c>
      <c r="F3505" s="2">
        <v>77.355260000000001</v>
      </c>
      <c r="G3505" s="2">
        <v>110</v>
      </c>
      <c r="H3505" s="2" t="b">
        <f>Direct_price_comparison[[#This Row],[SpotPriceEUR]]=MAX(Direct_price_comparison[[#This Row],[SpotPriceEUR]:[FCR-D ned,D-1 late]])</f>
        <v>0</v>
      </c>
      <c r="I3505" s="2" t="b">
        <f>Direct_price_comparison[[#This Row],[FCR-D up,D-1 early]]=MAX(Direct_price_comparison[[#This Row],[SpotPriceEUR]:[FCR-D ned,D-1 late]])</f>
        <v>1</v>
      </c>
      <c r="J3505" s="2" t="b">
        <f>Direct_price_comparison[[#This Row],[FCR-D ned,D-1 early]]=MAX(Direct_price_comparison[[#This Row],[SpotPriceEUR]:[FCR-D ned,D-1 late]])</f>
        <v>0</v>
      </c>
      <c r="K3505" s="2" t="b">
        <f>Direct_price_comparison[[#This Row],[FCR-D up,D-1 late]]=MAX(Direct_price_comparison[[#This Row],[SpotPriceEUR]:[FCR-D ned,D-1 late]])</f>
        <v>0</v>
      </c>
      <c r="L3505" s="2" t="b">
        <f>Direct_price_comparison[[#This Row],[FCR-D ned,D-1 late]]=MAX(Direct_price_comparison[[#This Row],[SpotPriceEUR]:[FCR-D ned,D-1 late]])</f>
        <v>0</v>
      </c>
    </row>
    <row r="3506" spans="1:12" x14ac:dyDescent="0.2">
      <c r="A3506" s="1">
        <v>44707.541666666664</v>
      </c>
      <c r="B3506" t="s">
        <v>2</v>
      </c>
      <c r="C3506" s="2">
        <v>3.65</v>
      </c>
      <c r="D3506" s="2">
        <v>109.87851999999999</v>
      </c>
      <c r="E3506" s="2">
        <v>45.171909999999997</v>
      </c>
      <c r="F3506" s="2">
        <v>88.816460000000006</v>
      </c>
      <c r="G3506" s="2">
        <v>110</v>
      </c>
      <c r="H3506" s="2" t="b">
        <f>Direct_price_comparison[[#This Row],[SpotPriceEUR]]=MAX(Direct_price_comparison[[#This Row],[SpotPriceEUR]:[FCR-D ned,D-1 late]])</f>
        <v>0</v>
      </c>
      <c r="I3506" s="2" t="b">
        <f>Direct_price_comparison[[#This Row],[FCR-D up,D-1 early]]=MAX(Direct_price_comparison[[#This Row],[SpotPriceEUR]:[FCR-D ned,D-1 late]])</f>
        <v>0</v>
      </c>
      <c r="J3506" s="2" t="b">
        <f>Direct_price_comparison[[#This Row],[FCR-D ned,D-1 early]]=MAX(Direct_price_comparison[[#This Row],[SpotPriceEUR]:[FCR-D ned,D-1 late]])</f>
        <v>0</v>
      </c>
      <c r="K3506" s="2" t="b">
        <f>Direct_price_comparison[[#This Row],[FCR-D up,D-1 late]]=MAX(Direct_price_comparison[[#This Row],[SpotPriceEUR]:[FCR-D ned,D-1 late]])</f>
        <v>0</v>
      </c>
      <c r="L3506" s="2" t="b">
        <f>Direct_price_comparison[[#This Row],[FCR-D ned,D-1 late]]=MAX(Direct_price_comparison[[#This Row],[SpotPriceEUR]:[FCR-D ned,D-1 late]])</f>
        <v>1</v>
      </c>
    </row>
    <row r="3507" spans="1:12" x14ac:dyDescent="0.2">
      <c r="A3507" s="1">
        <v>44707.583333333336</v>
      </c>
      <c r="B3507" t="s">
        <v>2</v>
      </c>
      <c r="C3507" s="2">
        <v>3.24</v>
      </c>
      <c r="D3507" s="2">
        <v>109.42115</v>
      </c>
      <c r="E3507" s="2">
        <v>45.171909999999997</v>
      </c>
      <c r="F3507" s="2">
        <v>83.275059999999996</v>
      </c>
      <c r="G3507" s="2">
        <v>110</v>
      </c>
      <c r="H3507" s="2" t="b">
        <f>Direct_price_comparison[[#This Row],[SpotPriceEUR]]=MAX(Direct_price_comparison[[#This Row],[SpotPriceEUR]:[FCR-D ned,D-1 late]])</f>
        <v>0</v>
      </c>
      <c r="I3507" s="2" t="b">
        <f>Direct_price_comparison[[#This Row],[FCR-D up,D-1 early]]=MAX(Direct_price_comparison[[#This Row],[SpotPriceEUR]:[FCR-D ned,D-1 late]])</f>
        <v>0</v>
      </c>
      <c r="J3507" s="2" t="b">
        <f>Direct_price_comparison[[#This Row],[FCR-D ned,D-1 early]]=MAX(Direct_price_comparison[[#This Row],[SpotPriceEUR]:[FCR-D ned,D-1 late]])</f>
        <v>0</v>
      </c>
      <c r="K3507" s="2" t="b">
        <f>Direct_price_comparison[[#This Row],[FCR-D up,D-1 late]]=MAX(Direct_price_comparison[[#This Row],[SpotPriceEUR]:[FCR-D ned,D-1 late]])</f>
        <v>0</v>
      </c>
      <c r="L3507" s="2" t="b">
        <f>Direct_price_comparison[[#This Row],[FCR-D ned,D-1 late]]=MAX(Direct_price_comparison[[#This Row],[SpotPriceEUR]:[FCR-D ned,D-1 late]])</f>
        <v>1</v>
      </c>
    </row>
    <row r="3508" spans="1:12" x14ac:dyDescent="0.2">
      <c r="A3508" s="1">
        <v>44707.625</v>
      </c>
      <c r="B3508" t="s">
        <v>2</v>
      </c>
      <c r="C3508" s="2">
        <v>4.16</v>
      </c>
      <c r="D3508" s="2">
        <v>109.23106</v>
      </c>
      <c r="E3508" s="2">
        <v>45.171909999999997</v>
      </c>
      <c r="F3508" s="2">
        <v>82.921040000000005</v>
      </c>
      <c r="G3508" s="2">
        <v>110</v>
      </c>
      <c r="H3508" s="2" t="b">
        <f>Direct_price_comparison[[#This Row],[SpotPriceEUR]]=MAX(Direct_price_comparison[[#This Row],[SpotPriceEUR]:[FCR-D ned,D-1 late]])</f>
        <v>0</v>
      </c>
      <c r="I3508" s="2" t="b">
        <f>Direct_price_comparison[[#This Row],[FCR-D up,D-1 early]]=MAX(Direct_price_comparison[[#This Row],[SpotPriceEUR]:[FCR-D ned,D-1 late]])</f>
        <v>0</v>
      </c>
      <c r="J3508" s="2" t="b">
        <f>Direct_price_comparison[[#This Row],[FCR-D ned,D-1 early]]=MAX(Direct_price_comparison[[#This Row],[SpotPriceEUR]:[FCR-D ned,D-1 late]])</f>
        <v>0</v>
      </c>
      <c r="K3508" s="2" t="b">
        <f>Direct_price_comparison[[#This Row],[FCR-D up,D-1 late]]=MAX(Direct_price_comparison[[#This Row],[SpotPriceEUR]:[FCR-D ned,D-1 late]])</f>
        <v>0</v>
      </c>
      <c r="L3508" s="2" t="b">
        <f>Direct_price_comparison[[#This Row],[FCR-D ned,D-1 late]]=MAX(Direct_price_comparison[[#This Row],[SpotPriceEUR]:[FCR-D ned,D-1 late]])</f>
        <v>1</v>
      </c>
    </row>
    <row r="3509" spans="1:12" x14ac:dyDescent="0.2">
      <c r="A3509" s="1">
        <v>44707.666666666664</v>
      </c>
      <c r="B3509" t="s">
        <v>2</v>
      </c>
      <c r="C3509" s="2">
        <v>22.23</v>
      </c>
      <c r="D3509" s="2">
        <v>105.5989</v>
      </c>
      <c r="E3509" s="2">
        <v>39.379060000000003</v>
      </c>
      <c r="F3509" s="2">
        <v>72.988650000000007</v>
      </c>
      <c r="G3509" s="2">
        <v>103.33333</v>
      </c>
      <c r="H3509" s="2" t="b">
        <f>Direct_price_comparison[[#This Row],[SpotPriceEUR]]=MAX(Direct_price_comparison[[#This Row],[SpotPriceEUR]:[FCR-D ned,D-1 late]])</f>
        <v>0</v>
      </c>
      <c r="I3509" s="2" t="b">
        <f>Direct_price_comparison[[#This Row],[FCR-D up,D-1 early]]=MAX(Direct_price_comparison[[#This Row],[SpotPriceEUR]:[FCR-D ned,D-1 late]])</f>
        <v>1</v>
      </c>
      <c r="J3509" s="2" t="b">
        <f>Direct_price_comparison[[#This Row],[FCR-D ned,D-1 early]]=MAX(Direct_price_comparison[[#This Row],[SpotPriceEUR]:[FCR-D ned,D-1 late]])</f>
        <v>0</v>
      </c>
      <c r="K3509" s="2" t="b">
        <f>Direct_price_comparison[[#This Row],[FCR-D up,D-1 late]]=MAX(Direct_price_comparison[[#This Row],[SpotPriceEUR]:[FCR-D ned,D-1 late]])</f>
        <v>0</v>
      </c>
      <c r="L3509" s="2" t="b">
        <f>Direct_price_comparison[[#This Row],[FCR-D ned,D-1 late]]=MAX(Direct_price_comparison[[#This Row],[SpotPriceEUR]:[FCR-D ned,D-1 late]])</f>
        <v>0</v>
      </c>
    </row>
    <row r="3510" spans="1:12" x14ac:dyDescent="0.2">
      <c r="A3510" s="1">
        <v>44707.708333333336</v>
      </c>
      <c r="B3510" t="s">
        <v>2</v>
      </c>
      <c r="C3510" s="2">
        <v>46.279998999999997</v>
      </c>
      <c r="D3510" s="2">
        <v>109.50282</v>
      </c>
      <c r="E3510" s="2">
        <v>39.379060000000003</v>
      </c>
      <c r="F3510" s="2">
        <v>73.847049999999996</v>
      </c>
      <c r="G3510" s="2">
        <v>103.33333</v>
      </c>
      <c r="H3510" s="2" t="b">
        <f>Direct_price_comparison[[#This Row],[SpotPriceEUR]]=MAX(Direct_price_comparison[[#This Row],[SpotPriceEUR]:[FCR-D ned,D-1 late]])</f>
        <v>0</v>
      </c>
      <c r="I3510" s="2" t="b">
        <f>Direct_price_comparison[[#This Row],[FCR-D up,D-1 early]]=MAX(Direct_price_comparison[[#This Row],[SpotPriceEUR]:[FCR-D ned,D-1 late]])</f>
        <v>1</v>
      </c>
      <c r="J3510" s="2" t="b">
        <f>Direct_price_comparison[[#This Row],[FCR-D ned,D-1 early]]=MAX(Direct_price_comparison[[#This Row],[SpotPriceEUR]:[FCR-D ned,D-1 late]])</f>
        <v>0</v>
      </c>
      <c r="K3510" s="2" t="b">
        <f>Direct_price_comparison[[#This Row],[FCR-D up,D-1 late]]=MAX(Direct_price_comparison[[#This Row],[SpotPriceEUR]:[FCR-D ned,D-1 late]])</f>
        <v>0</v>
      </c>
      <c r="L3510" s="2" t="b">
        <f>Direct_price_comparison[[#This Row],[FCR-D ned,D-1 late]]=MAX(Direct_price_comparison[[#This Row],[SpotPriceEUR]:[FCR-D ned,D-1 late]])</f>
        <v>0</v>
      </c>
    </row>
    <row r="3511" spans="1:12" x14ac:dyDescent="0.2">
      <c r="A3511" s="1">
        <v>44707.75</v>
      </c>
      <c r="B3511" t="s">
        <v>2</v>
      </c>
      <c r="C3511" s="2">
        <v>42.09</v>
      </c>
      <c r="D3511" s="2">
        <v>109.27631</v>
      </c>
      <c r="E3511" s="2">
        <v>39.379060000000003</v>
      </c>
      <c r="F3511" s="2">
        <v>76.346829999999997</v>
      </c>
      <c r="G3511" s="2">
        <v>103.33333</v>
      </c>
      <c r="H3511" s="2" t="b">
        <f>Direct_price_comparison[[#This Row],[SpotPriceEUR]]=MAX(Direct_price_comparison[[#This Row],[SpotPriceEUR]:[FCR-D ned,D-1 late]])</f>
        <v>0</v>
      </c>
      <c r="I3511" s="2" t="b">
        <f>Direct_price_comparison[[#This Row],[FCR-D up,D-1 early]]=MAX(Direct_price_comparison[[#This Row],[SpotPriceEUR]:[FCR-D ned,D-1 late]])</f>
        <v>1</v>
      </c>
      <c r="J3511" s="2" t="b">
        <f>Direct_price_comparison[[#This Row],[FCR-D ned,D-1 early]]=MAX(Direct_price_comparison[[#This Row],[SpotPriceEUR]:[FCR-D ned,D-1 late]])</f>
        <v>0</v>
      </c>
      <c r="K3511" s="2" t="b">
        <f>Direct_price_comparison[[#This Row],[FCR-D up,D-1 late]]=MAX(Direct_price_comparison[[#This Row],[SpotPriceEUR]:[FCR-D ned,D-1 late]])</f>
        <v>0</v>
      </c>
      <c r="L3511" s="2" t="b">
        <f>Direct_price_comparison[[#This Row],[FCR-D ned,D-1 late]]=MAX(Direct_price_comparison[[#This Row],[SpotPriceEUR]:[FCR-D ned,D-1 late]])</f>
        <v>0</v>
      </c>
    </row>
    <row r="3512" spans="1:12" x14ac:dyDescent="0.2">
      <c r="A3512" s="1">
        <v>44707.791666666664</v>
      </c>
      <c r="B3512" t="s">
        <v>2</v>
      </c>
      <c r="C3512" s="2">
        <v>44.09</v>
      </c>
      <c r="D3512" s="2">
        <v>109.12204</v>
      </c>
      <c r="E3512" s="2">
        <v>39.379060000000003</v>
      </c>
      <c r="F3512" s="2">
        <v>83.47824</v>
      </c>
      <c r="G3512" s="2">
        <v>10</v>
      </c>
      <c r="H3512" s="2" t="b">
        <f>Direct_price_comparison[[#This Row],[SpotPriceEUR]]=MAX(Direct_price_comparison[[#This Row],[SpotPriceEUR]:[FCR-D ned,D-1 late]])</f>
        <v>0</v>
      </c>
      <c r="I3512" s="2" t="b">
        <f>Direct_price_comparison[[#This Row],[FCR-D up,D-1 early]]=MAX(Direct_price_comparison[[#This Row],[SpotPriceEUR]:[FCR-D ned,D-1 late]])</f>
        <v>1</v>
      </c>
      <c r="J3512" s="2" t="b">
        <f>Direct_price_comparison[[#This Row],[FCR-D ned,D-1 early]]=MAX(Direct_price_comparison[[#This Row],[SpotPriceEUR]:[FCR-D ned,D-1 late]])</f>
        <v>0</v>
      </c>
      <c r="K3512" s="2" t="b">
        <f>Direct_price_comparison[[#This Row],[FCR-D up,D-1 late]]=MAX(Direct_price_comparison[[#This Row],[SpotPriceEUR]:[FCR-D ned,D-1 late]])</f>
        <v>0</v>
      </c>
      <c r="L3512" s="2" t="b">
        <f>Direct_price_comparison[[#This Row],[FCR-D ned,D-1 late]]=MAX(Direct_price_comparison[[#This Row],[SpotPriceEUR]:[FCR-D ned,D-1 late]])</f>
        <v>0</v>
      </c>
    </row>
    <row r="3513" spans="1:12" x14ac:dyDescent="0.2">
      <c r="A3513" s="1">
        <v>44707.833333333336</v>
      </c>
      <c r="B3513" t="s">
        <v>2</v>
      </c>
      <c r="C3513" s="2">
        <v>39.189999</v>
      </c>
      <c r="D3513" s="2">
        <v>109.23343</v>
      </c>
      <c r="E3513" s="2">
        <v>39.368119999999998</v>
      </c>
      <c r="F3513" s="2">
        <v>67.227879999999999</v>
      </c>
      <c r="G3513" s="2">
        <v>10</v>
      </c>
      <c r="H3513" s="2" t="b">
        <f>Direct_price_comparison[[#This Row],[SpotPriceEUR]]=MAX(Direct_price_comparison[[#This Row],[SpotPriceEUR]:[FCR-D ned,D-1 late]])</f>
        <v>0</v>
      </c>
      <c r="I3513" s="2" t="b">
        <f>Direct_price_comparison[[#This Row],[FCR-D up,D-1 early]]=MAX(Direct_price_comparison[[#This Row],[SpotPriceEUR]:[FCR-D ned,D-1 late]])</f>
        <v>1</v>
      </c>
      <c r="J3513" s="2" t="b">
        <f>Direct_price_comparison[[#This Row],[FCR-D ned,D-1 early]]=MAX(Direct_price_comparison[[#This Row],[SpotPriceEUR]:[FCR-D ned,D-1 late]])</f>
        <v>0</v>
      </c>
      <c r="K3513" s="2" t="b">
        <f>Direct_price_comparison[[#This Row],[FCR-D up,D-1 late]]=MAX(Direct_price_comparison[[#This Row],[SpotPriceEUR]:[FCR-D ned,D-1 late]])</f>
        <v>0</v>
      </c>
      <c r="L3513" s="2" t="b">
        <f>Direct_price_comparison[[#This Row],[FCR-D ned,D-1 late]]=MAX(Direct_price_comparison[[#This Row],[SpotPriceEUR]:[FCR-D ned,D-1 late]])</f>
        <v>0</v>
      </c>
    </row>
    <row r="3514" spans="1:12" x14ac:dyDescent="0.2">
      <c r="A3514" s="1">
        <v>44707.875</v>
      </c>
      <c r="B3514" t="s">
        <v>2</v>
      </c>
      <c r="C3514" s="2">
        <v>84.690002000000007</v>
      </c>
      <c r="D3514" s="2">
        <v>109.88658</v>
      </c>
      <c r="E3514" s="2">
        <v>39.368119999999998</v>
      </c>
      <c r="F3514" s="2">
        <v>76.572360000000003</v>
      </c>
      <c r="G3514" s="2">
        <v>10</v>
      </c>
      <c r="H3514" s="2" t="b">
        <f>Direct_price_comparison[[#This Row],[SpotPriceEUR]]=MAX(Direct_price_comparison[[#This Row],[SpotPriceEUR]:[FCR-D ned,D-1 late]])</f>
        <v>0</v>
      </c>
      <c r="I3514" s="2" t="b">
        <f>Direct_price_comparison[[#This Row],[FCR-D up,D-1 early]]=MAX(Direct_price_comparison[[#This Row],[SpotPriceEUR]:[FCR-D ned,D-1 late]])</f>
        <v>1</v>
      </c>
      <c r="J3514" s="2" t="b">
        <f>Direct_price_comparison[[#This Row],[FCR-D ned,D-1 early]]=MAX(Direct_price_comparison[[#This Row],[SpotPriceEUR]:[FCR-D ned,D-1 late]])</f>
        <v>0</v>
      </c>
      <c r="K3514" s="2" t="b">
        <f>Direct_price_comparison[[#This Row],[FCR-D up,D-1 late]]=MAX(Direct_price_comparison[[#This Row],[SpotPriceEUR]:[FCR-D ned,D-1 late]])</f>
        <v>0</v>
      </c>
      <c r="L3514" s="2" t="b">
        <f>Direct_price_comparison[[#This Row],[FCR-D ned,D-1 late]]=MAX(Direct_price_comparison[[#This Row],[SpotPriceEUR]:[FCR-D ned,D-1 late]])</f>
        <v>0</v>
      </c>
    </row>
    <row r="3515" spans="1:12" x14ac:dyDescent="0.2">
      <c r="A3515" s="1">
        <v>44707.916666666664</v>
      </c>
      <c r="B3515" t="s">
        <v>2</v>
      </c>
      <c r="C3515" s="2">
        <v>107.389999</v>
      </c>
      <c r="D3515" s="2">
        <v>109.71884</v>
      </c>
      <c r="E3515" s="2">
        <v>39.368119999999998</v>
      </c>
      <c r="F3515" s="2">
        <v>74.306449999999998</v>
      </c>
      <c r="G3515" s="2">
        <v>10</v>
      </c>
      <c r="H3515" s="2" t="b">
        <f>Direct_price_comparison[[#This Row],[SpotPriceEUR]]=MAX(Direct_price_comparison[[#This Row],[SpotPriceEUR]:[FCR-D ned,D-1 late]])</f>
        <v>0</v>
      </c>
      <c r="I3515" s="2" t="b">
        <f>Direct_price_comparison[[#This Row],[FCR-D up,D-1 early]]=MAX(Direct_price_comparison[[#This Row],[SpotPriceEUR]:[FCR-D ned,D-1 late]])</f>
        <v>1</v>
      </c>
      <c r="J3515" s="2" t="b">
        <f>Direct_price_comparison[[#This Row],[FCR-D ned,D-1 early]]=MAX(Direct_price_comparison[[#This Row],[SpotPriceEUR]:[FCR-D ned,D-1 late]])</f>
        <v>0</v>
      </c>
      <c r="K3515" s="2" t="b">
        <f>Direct_price_comparison[[#This Row],[FCR-D up,D-1 late]]=MAX(Direct_price_comparison[[#This Row],[SpotPriceEUR]:[FCR-D ned,D-1 late]])</f>
        <v>0</v>
      </c>
      <c r="L3515" s="2" t="b">
        <f>Direct_price_comparison[[#This Row],[FCR-D ned,D-1 late]]=MAX(Direct_price_comparison[[#This Row],[SpotPriceEUR]:[FCR-D ned,D-1 late]])</f>
        <v>0</v>
      </c>
    </row>
    <row r="3516" spans="1:12" x14ac:dyDescent="0.2">
      <c r="A3516" s="1">
        <v>44707.958333333336</v>
      </c>
      <c r="B3516" t="s">
        <v>2</v>
      </c>
      <c r="C3516" s="2">
        <v>77.150002000000001</v>
      </c>
      <c r="D3516" s="2">
        <v>111.74075000000001</v>
      </c>
      <c r="E3516" s="2">
        <v>39.551569999999998</v>
      </c>
      <c r="F3516" s="2">
        <v>86.543710000000004</v>
      </c>
      <c r="G3516" s="2">
        <v>67.290319999999994</v>
      </c>
      <c r="H3516" s="2" t="b">
        <f>Direct_price_comparison[[#This Row],[SpotPriceEUR]]=MAX(Direct_price_comparison[[#This Row],[SpotPriceEUR]:[FCR-D ned,D-1 late]])</f>
        <v>0</v>
      </c>
      <c r="I3516" s="2" t="b">
        <f>Direct_price_comparison[[#This Row],[FCR-D up,D-1 early]]=MAX(Direct_price_comparison[[#This Row],[SpotPriceEUR]:[FCR-D ned,D-1 late]])</f>
        <v>1</v>
      </c>
      <c r="J3516" s="2" t="b">
        <f>Direct_price_comparison[[#This Row],[FCR-D ned,D-1 early]]=MAX(Direct_price_comparison[[#This Row],[SpotPriceEUR]:[FCR-D ned,D-1 late]])</f>
        <v>0</v>
      </c>
      <c r="K3516" s="2" t="b">
        <f>Direct_price_comparison[[#This Row],[FCR-D up,D-1 late]]=MAX(Direct_price_comparison[[#This Row],[SpotPriceEUR]:[FCR-D ned,D-1 late]])</f>
        <v>0</v>
      </c>
      <c r="L3516" s="2" t="b">
        <f>Direct_price_comparison[[#This Row],[FCR-D ned,D-1 late]]=MAX(Direct_price_comparison[[#This Row],[SpotPriceEUR]:[FCR-D ned,D-1 late]])</f>
        <v>0</v>
      </c>
    </row>
    <row r="3517" spans="1:12" x14ac:dyDescent="0.2">
      <c r="A3517" s="1">
        <v>44708</v>
      </c>
      <c r="B3517" t="s">
        <v>2</v>
      </c>
      <c r="C3517" s="2">
        <v>56.990001999999997</v>
      </c>
      <c r="D3517" s="2">
        <v>107.01964</v>
      </c>
      <c r="E3517" s="2">
        <v>39.551569999999998</v>
      </c>
      <c r="F3517" s="2">
        <v>82.401600000000002</v>
      </c>
      <c r="G3517" s="2">
        <v>67.290319999999994</v>
      </c>
      <c r="H3517" s="2" t="b">
        <f>Direct_price_comparison[[#This Row],[SpotPriceEUR]]=MAX(Direct_price_comparison[[#This Row],[SpotPriceEUR]:[FCR-D ned,D-1 late]])</f>
        <v>0</v>
      </c>
      <c r="I3517" s="2" t="b">
        <f>Direct_price_comparison[[#This Row],[FCR-D up,D-1 early]]=MAX(Direct_price_comparison[[#This Row],[SpotPriceEUR]:[FCR-D ned,D-1 late]])</f>
        <v>1</v>
      </c>
      <c r="J3517" s="2" t="b">
        <f>Direct_price_comparison[[#This Row],[FCR-D ned,D-1 early]]=MAX(Direct_price_comparison[[#This Row],[SpotPriceEUR]:[FCR-D ned,D-1 late]])</f>
        <v>0</v>
      </c>
      <c r="K3517" s="2" t="b">
        <f>Direct_price_comparison[[#This Row],[FCR-D up,D-1 late]]=MAX(Direct_price_comparison[[#This Row],[SpotPriceEUR]:[FCR-D ned,D-1 late]])</f>
        <v>0</v>
      </c>
      <c r="L3517" s="2" t="b">
        <f>Direct_price_comparison[[#This Row],[FCR-D ned,D-1 late]]=MAX(Direct_price_comparison[[#This Row],[SpotPriceEUR]:[FCR-D ned,D-1 late]])</f>
        <v>0</v>
      </c>
    </row>
    <row r="3518" spans="1:12" x14ac:dyDescent="0.2">
      <c r="A3518" s="1">
        <v>44708.041666666664</v>
      </c>
      <c r="B3518" t="s">
        <v>2</v>
      </c>
      <c r="C3518" s="2">
        <v>24.66</v>
      </c>
      <c r="D3518" s="2">
        <v>107.97655</v>
      </c>
      <c r="E3518" s="2">
        <v>39.551569999999998</v>
      </c>
      <c r="F3518" s="2">
        <v>76.836550000000003</v>
      </c>
      <c r="G3518" s="2">
        <v>67.290319999999994</v>
      </c>
      <c r="H3518" s="2" t="b">
        <f>Direct_price_comparison[[#This Row],[SpotPriceEUR]]=MAX(Direct_price_comparison[[#This Row],[SpotPriceEUR]:[FCR-D ned,D-1 late]])</f>
        <v>0</v>
      </c>
      <c r="I3518" s="2" t="b">
        <f>Direct_price_comparison[[#This Row],[FCR-D up,D-1 early]]=MAX(Direct_price_comparison[[#This Row],[SpotPriceEUR]:[FCR-D ned,D-1 late]])</f>
        <v>1</v>
      </c>
      <c r="J3518" s="2" t="b">
        <f>Direct_price_comparison[[#This Row],[FCR-D ned,D-1 early]]=MAX(Direct_price_comparison[[#This Row],[SpotPriceEUR]:[FCR-D ned,D-1 late]])</f>
        <v>0</v>
      </c>
      <c r="K3518" s="2" t="b">
        <f>Direct_price_comparison[[#This Row],[FCR-D up,D-1 late]]=MAX(Direct_price_comparison[[#This Row],[SpotPriceEUR]:[FCR-D ned,D-1 late]])</f>
        <v>0</v>
      </c>
      <c r="L3518" s="2" t="b">
        <f>Direct_price_comparison[[#This Row],[FCR-D ned,D-1 late]]=MAX(Direct_price_comparison[[#This Row],[SpotPriceEUR]:[FCR-D ned,D-1 late]])</f>
        <v>0</v>
      </c>
    </row>
    <row r="3519" spans="1:12" x14ac:dyDescent="0.2">
      <c r="A3519" s="1">
        <v>44708.083333333336</v>
      </c>
      <c r="B3519" t="s">
        <v>2</v>
      </c>
      <c r="C3519" s="2">
        <v>20.950001</v>
      </c>
      <c r="D3519" s="2">
        <v>103.55929</v>
      </c>
      <c r="E3519" s="2">
        <v>39.551569999999998</v>
      </c>
      <c r="F3519" s="2">
        <v>84.99503</v>
      </c>
      <c r="G3519" s="2">
        <v>67.290319999999994</v>
      </c>
      <c r="H3519" s="2" t="b">
        <f>Direct_price_comparison[[#This Row],[SpotPriceEUR]]=MAX(Direct_price_comparison[[#This Row],[SpotPriceEUR]:[FCR-D ned,D-1 late]])</f>
        <v>0</v>
      </c>
      <c r="I3519" s="2" t="b">
        <f>Direct_price_comparison[[#This Row],[FCR-D up,D-1 early]]=MAX(Direct_price_comparison[[#This Row],[SpotPriceEUR]:[FCR-D ned,D-1 late]])</f>
        <v>1</v>
      </c>
      <c r="J3519" s="2" t="b">
        <f>Direct_price_comparison[[#This Row],[FCR-D ned,D-1 early]]=MAX(Direct_price_comparison[[#This Row],[SpotPriceEUR]:[FCR-D ned,D-1 late]])</f>
        <v>0</v>
      </c>
      <c r="K3519" s="2" t="b">
        <f>Direct_price_comparison[[#This Row],[FCR-D up,D-1 late]]=MAX(Direct_price_comparison[[#This Row],[SpotPriceEUR]:[FCR-D ned,D-1 late]])</f>
        <v>0</v>
      </c>
      <c r="L3519" s="2" t="b">
        <f>Direct_price_comparison[[#This Row],[FCR-D ned,D-1 late]]=MAX(Direct_price_comparison[[#This Row],[SpotPriceEUR]:[FCR-D ned,D-1 late]])</f>
        <v>0</v>
      </c>
    </row>
    <row r="3520" spans="1:12" x14ac:dyDescent="0.2">
      <c r="A3520" s="1">
        <v>44708.125</v>
      </c>
      <c r="B3520" t="s">
        <v>2</v>
      </c>
      <c r="C3520" s="2">
        <v>20.309999000000001</v>
      </c>
      <c r="D3520" s="2">
        <v>103.47286</v>
      </c>
      <c r="E3520" s="2">
        <v>39.551569999999998</v>
      </c>
      <c r="F3520" s="2">
        <v>81.611279999999994</v>
      </c>
      <c r="G3520" s="2">
        <v>67.290319999999994</v>
      </c>
      <c r="H3520" s="2" t="b">
        <f>Direct_price_comparison[[#This Row],[SpotPriceEUR]]=MAX(Direct_price_comparison[[#This Row],[SpotPriceEUR]:[FCR-D ned,D-1 late]])</f>
        <v>0</v>
      </c>
      <c r="I3520" s="2" t="b">
        <f>Direct_price_comparison[[#This Row],[FCR-D up,D-1 early]]=MAX(Direct_price_comparison[[#This Row],[SpotPriceEUR]:[FCR-D ned,D-1 late]])</f>
        <v>1</v>
      </c>
      <c r="J3520" s="2" t="b">
        <f>Direct_price_comparison[[#This Row],[FCR-D ned,D-1 early]]=MAX(Direct_price_comparison[[#This Row],[SpotPriceEUR]:[FCR-D ned,D-1 late]])</f>
        <v>0</v>
      </c>
      <c r="K3520" s="2" t="b">
        <f>Direct_price_comparison[[#This Row],[FCR-D up,D-1 late]]=MAX(Direct_price_comparison[[#This Row],[SpotPriceEUR]:[FCR-D ned,D-1 late]])</f>
        <v>0</v>
      </c>
      <c r="L3520" s="2" t="b">
        <f>Direct_price_comparison[[#This Row],[FCR-D ned,D-1 late]]=MAX(Direct_price_comparison[[#This Row],[SpotPriceEUR]:[FCR-D ned,D-1 late]])</f>
        <v>0</v>
      </c>
    </row>
    <row r="3521" spans="1:12" x14ac:dyDescent="0.2">
      <c r="A3521" s="1">
        <v>44708.166666666664</v>
      </c>
      <c r="B3521" t="s">
        <v>2</v>
      </c>
      <c r="C3521" s="2">
        <v>20.030000999999999</v>
      </c>
      <c r="D3521" s="2">
        <v>103.17746</v>
      </c>
      <c r="E3521" s="2">
        <v>37.983870000000003</v>
      </c>
      <c r="F3521" s="2">
        <v>78.379739999999998</v>
      </c>
      <c r="G3521" s="2">
        <v>65.948800000000006</v>
      </c>
      <c r="H3521" s="2" t="b">
        <f>Direct_price_comparison[[#This Row],[SpotPriceEUR]]=MAX(Direct_price_comparison[[#This Row],[SpotPriceEUR]:[FCR-D ned,D-1 late]])</f>
        <v>0</v>
      </c>
      <c r="I3521" s="2" t="b">
        <f>Direct_price_comparison[[#This Row],[FCR-D up,D-1 early]]=MAX(Direct_price_comparison[[#This Row],[SpotPriceEUR]:[FCR-D ned,D-1 late]])</f>
        <v>1</v>
      </c>
      <c r="J3521" s="2" t="b">
        <f>Direct_price_comparison[[#This Row],[FCR-D ned,D-1 early]]=MAX(Direct_price_comparison[[#This Row],[SpotPriceEUR]:[FCR-D ned,D-1 late]])</f>
        <v>0</v>
      </c>
      <c r="K3521" s="2" t="b">
        <f>Direct_price_comparison[[#This Row],[FCR-D up,D-1 late]]=MAX(Direct_price_comparison[[#This Row],[SpotPriceEUR]:[FCR-D ned,D-1 late]])</f>
        <v>0</v>
      </c>
      <c r="L3521" s="2" t="b">
        <f>Direct_price_comparison[[#This Row],[FCR-D ned,D-1 late]]=MAX(Direct_price_comparison[[#This Row],[SpotPriceEUR]:[FCR-D ned,D-1 late]])</f>
        <v>0</v>
      </c>
    </row>
    <row r="3522" spans="1:12" x14ac:dyDescent="0.2">
      <c r="A3522" s="1">
        <v>44708.208333333336</v>
      </c>
      <c r="B3522" t="s">
        <v>2</v>
      </c>
      <c r="C3522" s="2">
        <v>26.389999</v>
      </c>
      <c r="D3522" s="2">
        <v>107.58553000000001</v>
      </c>
      <c r="E3522" s="2">
        <v>37.983870000000003</v>
      </c>
      <c r="F3522" s="2">
        <v>91.347440000000006</v>
      </c>
      <c r="G3522" s="2">
        <v>65.948800000000006</v>
      </c>
      <c r="H3522" s="2" t="b">
        <f>Direct_price_comparison[[#This Row],[SpotPriceEUR]]=MAX(Direct_price_comparison[[#This Row],[SpotPriceEUR]:[FCR-D ned,D-1 late]])</f>
        <v>0</v>
      </c>
      <c r="I3522" s="2" t="b">
        <f>Direct_price_comparison[[#This Row],[FCR-D up,D-1 early]]=MAX(Direct_price_comparison[[#This Row],[SpotPriceEUR]:[FCR-D ned,D-1 late]])</f>
        <v>1</v>
      </c>
      <c r="J3522" s="2" t="b">
        <f>Direct_price_comparison[[#This Row],[FCR-D ned,D-1 early]]=MAX(Direct_price_comparison[[#This Row],[SpotPriceEUR]:[FCR-D ned,D-1 late]])</f>
        <v>0</v>
      </c>
      <c r="K3522" s="2" t="b">
        <f>Direct_price_comparison[[#This Row],[FCR-D up,D-1 late]]=MAX(Direct_price_comparison[[#This Row],[SpotPriceEUR]:[FCR-D ned,D-1 late]])</f>
        <v>0</v>
      </c>
      <c r="L3522" s="2" t="b">
        <f>Direct_price_comparison[[#This Row],[FCR-D ned,D-1 late]]=MAX(Direct_price_comparison[[#This Row],[SpotPriceEUR]:[FCR-D ned,D-1 late]])</f>
        <v>0</v>
      </c>
    </row>
    <row r="3523" spans="1:12" x14ac:dyDescent="0.2">
      <c r="A3523" s="1">
        <v>44708.25</v>
      </c>
      <c r="B3523" t="s">
        <v>2</v>
      </c>
      <c r="C3523" s="2">
        <v>62.900002000000001</v>
      </c>
      <c r="D3523" s="2">
        <v>107.95984</v>
      </c>
      <c r="E3523" s="2">
        <v>38.167029999999997</v>
      </c>
      <c r="F3523" s="2">
        <v>74.167370000000005</v>
      </c>
      <c r="G3523" s="2">
        <v>68.482759999999999</v>
      </c>
      <c r="H3523" s="2" t="b">
        <f>Direct_price_comparison[[#This Row],[SpotPriceEUR]]=MAX(Direct_price_comparison[[#This Row],[SpotPriceEUR]:[FCR-D ned,D-1 late]])</f>
        <v>0</v>
      </c>
      <c r="I3523" s="2" t="b">
        <f>Direct_price_comparison[[#This Row],[FCR-D up,D-1 early]]=MAX(Direct_price_comparison[[#This Row],[SpotPriceEUR]:[FCR-D ned,D-1 late]])</f>
        <v>1</v>
      </c>
      <c r="J3523" s="2" t="b">
        <f>Direct_price_comparison[[#This Row],[FCR-D ned,D-1 early]]=MAX(Direct_price_comparison[[#This Row],[SpotPriceEUR]:[FCR-D ned,D-1 late]])</f>
        <v>0</v>
      </c>
      <c r="K3523" s="2" t="b">
        <f>Direct_price_comparison[[#This Row],[FCR-D up,D-1 late]]=MAX(Direct_price_comparison[[#This Row],[SpotPriceEUR]:[FCR-D ned,D-1 late]])</f>
        <v>0</v>
      </c>
      <c r="L3523" s="2" t="b">
        <f>Direct_price_comparison[[#This Row],[FCR-D ned,D-1 late]]=MAX(Direct_price_comparison[[#This Row],[SpotPriceEUR]:[FCR-D ned,D-1 late]])</f>
        <v>0</v>
      </c>
    </row>
    <row r="3524" spans="1:12" x14ac:dyDescent="0.2">
      <c r="A3524" s="1">
        <v>44708.291666666664</v>
      </c>
      <c r="B3524" t="s">
        <v>2</v>
      </c>
      <c r="C3524" s="2">
        <v>39.060001</v>
      </c>
      <c r="D3524" s="2">
        <v>108.26581</v>
      </c>
      <c r="E3524" s="2">
        <v>41.048450000000003</v>
      </c>
      <c r="F3524" s="2">
        <v>75.433700000000002</v>
      </c>
      <c r="G3524" s="2">
        <v>110</v>
      </c>
      <c r="H3524" s="2" t="b">
        <f>Direct_price_comparison[[#This Row],[SpotPriceEUR]]=MAX(Direct_price_comparison[[#This Row],[SpotPriceEUR]:[FCR-D ned,D-1 late]])</f>
        <v>0</v>
      </c>
      <c r="I3524" s="2" t="b">
        <f>Direct_price_comparison[[#This Row],[FCR-D up,D-1 early]]=MAX(Direct_price_comparison[[#This Row],[SpotPriceEUR]:[FCR-D ned,D-1 late]])</f>
        <v>0</v>
      </c>
      <c r="J3524" s="2" t="b">
        <f>Direct_price_comparison[[#This Row],[FCR-D ned,D-1 early]]=MAX(Direct_price_comparison[[#This Row],[SpotPriceEUR]:[FCR-D ned,D-1 late]])</f>
        <v>0</v>
      </c>
      <c r="K3524" s="2" t="b">
        <f>Direct_price_comparison[[#This Row],[FCR-D up,D-1 late]]=MAX(Direct_price_comparison[[#This Row],[SpotPriceEUR]:[FCR-D ned,D-1 late]])</f>
        <v>0</v>
      </c>
      <c r="L3524" s="2" t="b">
        <f>Direct_price_comparison[[#This Row],[FCR-D ned,D-1 late]]=MAX(Direct_price_comparison[[#This Row],[SpotPriceEUR]:[FCR-D ned,D-1 late]])</f>
        <v>1</v>
      </c>
    </row>
    <row r="3525" spans="1:12" x14ac:dyDescent="0.2">
      <c r="A3525" s="1">
        <v>44708.333333333336</v>
      </c>
      <c r="B3525" t="s">
        <v>2</v>
      </c>
      <c r="C3525" s="2">
        <v>31.049999</v>
      </c>
      <c r="D3525" s="2">
        <v>108.03165</v>
      </c>
      <c r="E3525" s="2">
        <v>44.204300000000003</v>
      </c>
      <c r="F3525" s="2">
        <v>78.987819999999999</v>
      </c>
      <c r="G3525" s="2">
        <v>62.428570000000001</v>
      </c>
      <c r="H3525" s="2" t="b">
        <f>Direct_price_comparison[[#This Row],[SpotPriceEUR]]=MAX(Direct_price_comparison[[#This Row],[SpotPriceEUR]:[FCR-D ned,D-1 late]])</f>
        <v>0</v>
      </c>
      <c r="I3525" s="2" t="b">
        <f>Direct_price_comparison[[#This Row],[FCR-D up,D-1 early]]=MAX(Direct_price_comparison[[#This Row],[SpotPriceEUR]:[FCR-D ned,D-1 late]])</f>
        <v>1</v>
      </c>
      <c r="J3525" s="2" t="b">
        <f>Direct_price_comparison[[#This Row],[FCR-D ned,D-1 early]]=MAX(Direct_price_comparison[[#This Row],[SpotPriceEUR]:[FCR-D ned,D-1 late]])</f>
        <v>0</v>
      </c>
      <c r="K3525" s="2" t="b">
        <f>Direct_price_comparison[[#This Row],[FCR-D up,D-1 late]]=MAX(Direct_price_comparison[[#This Row],[SpotPriceEUR]:[FCR-D ned,D-1 late]])</f>
        <v>0</v>
      </c>
      <c r="L3525" s="2" t="b">
        <f>Direct_price_comparison[[#This Row],[FCR-D ned,D-1 late]]=MAX(Direct_price_comparison[[#This Row],[SpotPriceEUR]:[FCR-D ned,D-1 late]])</f>
        <v>0</v>
      </c>
    </row>
    <row r="3526" spans="1:12" x14ac:dyDescent="0.2">
      <c r="A3526" s="1">
        <v>44708.375</v>
      </c>
      <c r="B3526" t="s">
        <v>2</v>
      </c>
      <c r="C3526" s="2">
        <v>16.280000999999999</v>
      </c>
      <c r="D3526" s="2">
        <v>110.56976</v>
      </c>
      <c r="E3526" s="2">
        <v>44.233350000000002</v>
      </c>
      <c r="F3526" s="2">
        <v>71.878370000000004</v>
      </c>
      <c r="G3526" s="2">
        <v>117.45341999999999</v>
      </c>
      <c r="H3526" s="2" t="b">
        <f>Direct_price_comparison[[#This Row],[SpotPriceEUR]]=MAX(Direct_price_comparison[[#This Row],[SpotPriceEUR]:[FCR-D ned,D-1 late]])</f>
        <v>0</v>
      </c>
      <c r="I3526" s="2" t="b">
        <f>Direct_price_comparison[[#This Row],[FCR-D up,D-1 early]]=MAX(Direct_price_comparison[[#This Row],[SpotPriceEUR]:[FCR-D ned,D-1 late]])</f>
        <v>0</v>
      </c>
      <c r="J3526" s="2" t="b">
        <f>Direct_price_comparison[[#This Row],[FCR-D ned,D-1 early]]=MAX(Direct_price_comparison[[#This Row],[SpotPriceEUR]:[FCR-D ned,D-1 late]])</f>
        <v>0</v>
      </c>
      <c r="K3526" s="2" t="b">
        <f>Direct_price_comparison[[#This Row],[FCR-D up,D-1 late]]=MAX(Direct_price_comparison[[#This Row],[SpotPriceEUR]:[FCR-D ned,D-1 late]])</f>
        <v>0</v>
      </c>
      <c r="L3526" s="2" t="b">
        <f>Direct_price_comparison[[#This Row],[FCR-D ned,D-1 late]]=MAX(Direct_price_comparison[[#This Row],[SpotPriceEUR]:[FCR-D ned,D-1 late]])</f>
        <v>1</v>
      </c>
    </row>
    <row r="3527" spans="1:12" x14ac:dyDescent="0.2">
      <c r="A3527" s="1">
        <v>44708.416666666664</v>
      </c>
      <c r="B3527" t="s">
        <v>2</v>
      </c>
      <c r="C3527" s="2">
        <v>0.08</v>
      </c>
      <c r="D3527" s="2">
        <v>114.78028</v>
      </c>
      <c r="E3527" s="2">
        <v>50.518259999999998</v>
      </c>
      <c r="F3527" s="2">
        <v>88.562179999999998</v>
      </c>
      <c r="G3527" s="2">
        <v>112.05479</v>
      </c>
      <c r="H3527" s="2" t="b">
        <f>Direct_price_comparison[[#This Row],[SpotPriceEUR]]=MAX(Direct_price_comparison[[#This Row],[SpotPriceEUR]:[FCR-D ned,D-1 late]])</f>
        <v>0</v>
      </c>
      <c r="I3527" s="2" t="b">
        <f>Direct_price_comparison[[#This Row],[FCR-D up,D-1 early]]=MAX(Direct_price_comparison[[#This Row],[SpotPriceEUR]:[FCR-D ned,D-1 late]])</f>
        <v>1</v>
      </c>
      <c r="J3527" s="2" t="b">
        <f>Direct_price_comparison[[#This Row],[FCR-D ned,D-1 early]]=MAX(Direct_price_comparison[[#This Row],[SpotPriceEUR]:[FCR-D ned,D-1 late]])</f>
        <v>0</v>
      </c>
      <c r="K3527" s="2" t="b">
        <f>Direct_price_comparison[[#This Row],[FCR-D up,D-1 late]]=MAX(Direct_price_comparison[[#This Row],[SpotPriceEUR]:[FCR-D ned,D-1 late]])</f>
        <v>0</v>
      </c>
      <c r="L3527" s="2" t="b">
        <f>Direct_price_comparison[[#This Row],[FCR-D ned,D-1 late]]=MAX(Direct_price_comparison[[#This Row],[SpotPriceEUR]:[FCR-D ned,D-1 late]])</f>
        <v>0</v>
      </c>
    </row>
    <row r="3528" spans="1:12" x14ac:dyDescent="0.2">
      <c r="A3528" s="1">
        <v>44708.458333333336</v>
      </c>
      <c r="B3528" t="s">
        <v>2</v>
      </c>
      <c r="C3528" s="2">
        <v>7.0000000000000007E-2</v>
      </c>
      <c r="D3528" s="2">
        <v>112.31513</v>
      </c>
      <c r="E3528" s="2">
        <v>50.81561</v>
      </c>
      <c r="F3528" s="2">
        <v>86.915090000000006</v>
      </c>
      <c r="G3528" s="2">
        <v>37.060609999999997</v>
      </c>
      <c r="H3528" s="2" t="b">
        <f>Direct_price_comparison[[#This Row],[SpotPriceEUR]]=MAX(Direct_price_comparison[[#This Row],[SpotPriceEUR]:[FCR-D ned,D-1 late]])</f>
        <v>0</v>
      </c>
      <c r="I3528" s="2" t="b">
        <f>Direct_price_comparison[[#This Row],[FCR-D up,D-1 early]]=MAX(Direct_price_comparison[[#This Row],[SpotPriceEUR]:[FCR-D ned,D-1 late]])</f>
        <v>1</v>
      </c>
      <c r="J3528" s="2" t="b">
        <f>Direct_price_comparison[[#This Row],[FCR-D ned,D-1 early]]=MAX(Direct_price_comparison[[#This Row],[SpotPriceEUR]:[FCR-D ned,D-1 late]])</f>
        <v>0</v>
      </c>
      <c r="K3528" s="2" t="b">
        <f>Direct_price_comparison[[#This Row],[FCR-D up,D-1 late]]=MAX(Direct_price_comparison[[#This Row],[SpotPriceEUR]:[FCR-D ned,D-1 late]])</f>
        <v>0</v>
      </c>
      <c r="L3528" s="2" t="b">
        <f>Direct_price_comparison[[#This Row],[FCR-D ned,D-1 late]]=MAX(Direct_price_comparison[[#This Row],[SpotPriceEUR]:[FCR-D ned,D-1 late]])</f>
        <v>0</v>
      </c>
    </row>
    <row r="3529" spans="1:12" x14ac:dyDescent="0.2">
      <c r="A3529" s="1">
        <v>44708.5</v>
      </c>
      <c r="B3529" t="s">
        <v>2</v>
      </c>
      <c r="C3529" s="2">
        <v>7.0000000000000007E-2</v>
      </c>
      <c r="D3529" s="2">
        <v>111.99437</v>
      </c>
      <c r="E3529" s="2">
        <v>50.811999999999998</v>
      </c>
      <c r="F3529" s="2">
        <v>79.277010000000004</v>
      </c>
      <c r="G3529" s="2">
        <v>33.611109999999996</v>
      </c>
      <c r="H3529" s="2" t="b">
        <f>Direct_price_comparison[[#This Row],[SpotPriceEUR]]=MAX(Direct_price_comparison[[#This Row],[SpotPriceEUR]:[FCR-D ned,D-1 late]])</f>
        <v>0</v>
      </c>
      <c r="I3529" s="2" t="b">
        <f>Direct_price_comparison[[#This Row],[FCR-D up,D-1 early]]=MAX(Direct_price_comparison[[#This Row],[SpotPriceEUR]:[FCR-D ned,D-1 late]])</f>
        <v>1</v>
      </c>
      <c r="J3529" s="2" t="b">
        <f>Direct_price_comparison[[#This Row],[FCR-D ned,D-1 early]]=MAX(Direct_price_comparison[[#This Row],[SpotPriceEUR]:[FCR-D ned,D-1 late]])</f>
        <v>0</v>
      </c>
      <c r="K3529" s="2" t="b">
        <f>Direct_price_comparison[[#This Row],[FCR-D up,D-1 late]]=MAX(Direct_price_comparison[[#This Row],[SpotPriceEUR]:[FCR-D ned,D-1 late]])</f>
        <v>0</v>
      </c>
      <c r="L3529" s="2" t="b">
        <f>Direct_price_comparison[[#This Row],[FCR-D ned,D-1 late]]=MAX(Direct_price_comparison[[#This Row],[SpotPriceEUR]:[FCR-D ned,D-1 late]])</f>
        <v>0</v>
      </c>
    </row>
    <row r="3530" spans="1:12" x14ac:dyDescent="0.2">
      <c r="A3530" s="1">
        <v>44708.541666666664</v>
      </c>
      <c r="B3530" t="s">
        <v>2</v>
      </c>
      <c r="C3530" s="2">
        <v>0.06</v>
      </c>
      <c r="D3530" s="2">
        <v>111.46632</v>
      </c>
      <c r="E3530" s="2">
        <v>50.86956</v>
      </c>
      <c r="F3530" s="2">
        <v>88.098609999999994</v>
      </c>
      <c r="G3530" s="2">
        <v>19</v>
      </c>
      <c r="H3530" s="2" t="b">
        <f>Direct_price_comparison[[#This Row],[SpotPriceEUR]]=MAX(Direct_price_comparison[[#This Row],[SpotPriceEUR]:[FCR-D ned,D-1 late]])</f>
        <v>0</v>
      </c>
      <c r="I3530" s="2" t="b">
        <f>Direct_price_comparison[[#This Row],[FCR-D up,D-1 early]]=MAX(Direct_price_comparison[[#This Row],[SpotPriceEUR]:[FCR-D ned,D-1 late]])</f>
        <v>1</v>
      </c>
      <c r="J3530" s="2" t="b">
        <f>Direct_price_comparison[[#This Row],[FCR-D ned,D-1 early]]=MAX(Direct_price_comparison[[#This Row],[SpotPriceEUR]:[FCR-D ned,D-1 late]])</f>
        <v>0</v>
      </c>
      <c r="K3530" s="2" t="b">
        <f>Direct_price_comparison[[#This Row],[FCR-D up,D-1 late]]=MAX(Direct_price_comparison[[#This Row],[SpotPriceEUR]:[FCR-D ned,D-1 late]])</f>
        <v>0</v>
      </c>
      <c r="L3530" s="2" t="b">
        <f>Direct_price_comparison[[#This Row],[FCR-D ned,D-1 late]]=MAX(Direct_price_comparison[[#This Row],[SpotPriceEUR]:[FCR-D ned,D-1 late]])</f>
        <v>0</v>
      </c>
    </row>
    <row r="3531" spans="1:12" x14ac:dyDescent="0.2">
      <c r="A3531" s="1">
        <v>44708.583333333336</v>
      </c>
      <c r="B3531" t="s">
        <v>2</v>
      </c>
      <c r="C3531" s="2">
        <v>0.05</v>
      </c>
      <c r="D3531" s="2">
        <v>111.4674</v>
      </c>
      <c r="E3531" s="2">
        <v>50.575220000000002</v>
      </c>
      <c r="F3531" s="2">
        <v>82.28689</v>
      </c>
      <c r="G3531" s="2">
        <v>14.866669999999999</v>
      </c>
      <c r="H3531" s="2" t="b">
        <f>Direct_price_comparison[[#This Row],[SpotPriceEUR]]=MAX(Direct_price_comparison[[#This Row],[SpotPriceEUR]:[FCR-D ned,D-1 late]])</f>
        <v>0</v>
      </c>
      <c r="I3531" s="2" t="b">
        <f>Direct_price_comparison[[#This Row],[FCR-D up,D-1 early]]=MAX(Direct_price_comparison[[#This Row],[SpotPriceEUR]:[FCR-D ned,D-1 late]])</f>
        <v>1</v>
      </c>
      <c r="J3531" s="2" t="b">
        <f>Direct_price_comparison[[#This Row],[FCR-D ned,D-1 early]]=MAX(Direct_price_comparison[[#This Row],[SpotPriceEUR]:[FCR-D ned,D-1 late]])</f>
        <v>0</v>
      </c>
      <c r="K3531" s="2" t="b">
        <f>Direct_price_comparison[[#This Row],[FCR-D up,D-1 late]]=MAX(Direct_price_comparison[[#This Row],[SpotPriceEUR]:[FCR-D ned,D-1 late]])</f>
        <v>0</v>
      </c>
      <c r="L3531" s="2" t="b">
        <f>Direct_price_comparison[[#This Row],[FCR-D ned,D-1 late]]=MAX(Direct_price_comparison[[#This Row],[SpotPriceEUR]:[FCR-D ned,D-1 late]])</f>
        <v>0</v>
      </c>
    </row>
    <row r="3532" spans="1:12" x14ac:dyDescent="0.2">
      <c r="A3532" s="1">
        <v>44708.625</v>
      </c>
      <c r="B3532" t="s">
        <v>2</v>
      </c>
      <c r="C3532" s="2">
        <v>0.03</v>
      </c>
      <c r="D3532" s="2">
        <v>111.48336999999999</v>
      </c>
      <c r="E3532" s="2">
        <v>50.371490000000001</v>
      </c>
      <c r="F3532" s="2">
        <v>81.765870000000007</v>
      </c>
      <c r="G3532" s="2">
        <v>12.5</v>
      </c>
      <c r="H3532" s="2" t="b">
        <f>Direct_price_comparison[[#This Row],[SpotPriceEUR]]=MAX(Direct_price_comparison[[#This Row],[SpotPriceEUR]:[FCR-D ned,D-1 late]])</f>
        <v>0</v>
      </c>
      <c r="I3532" s="2" t="b">
        <f>Direct_price_comparison[[#This Row],[FCR-D up,D-1 early]]=MAX(Direct_price_comparison[[#This Row],[SpotPriceEUR]:[FCR-D ned,D-1 late]])</f>
        <v>1</v>
      </c>
      <c r="J3532" s="2" t="b">
        <f>Direct_price_comparison[[#This Row],[FCR-D ned,D-1 early]]=MAX(Direct_price_comparison[[#This Row],[SpotPriceEUR]:[FCR-D ned,D-1 late]])</f>
        <v>0</v>
      </c>
      <c r="K3532" s="2" t="b">
        <f>Direct_price_comparison[[#This Row],[FCR-D up,D-1 late]]=MAX(Direct_price_comparison[[#This Row],[SpotPriceEUR]:[FCR-D ned,D-1 late]])</f>
        <v>0</v>
      </c>
      <c r="L3532" s="2" t="b">
        <f>Direct_price_comparison[[#This Row],[FCR-D ned,D-1 late]]=MAX(Direct_price_comparison[[#This Row],[SpotPriceEUR]:[FCR-D ned,D-1 late]])</f>
        <v>0</v>
      </c>
    </row>
    <row r="3533" spans="1:12" x14ac:dyDescent="0.2">
      <c r="A3533" s="1">
        <v>44708.666666666664</v>
      </c>
      <c r="B3533" t="s">
        <v>2</v>
      </c>
      <c r="C3533" s="2">
        <v>0.27</v>
      </c>
      <c r="D3533" s="2">
        <v>105.52979999999999</v>
      </c>
      <c r="E3533" s="2">
        <v>43.024540000000002</v>
      </c>
      <c r="F3533" s="2">
        <v>74.130030000000005</v>
      </c>
      <c r="G3533" s="2">
        <v>27.8125</v>
      </c>
      <c r="H3533" s="2" t="b">
        <f>Direct_price_comparison[[#This Row],[SpotPriceEUR]]=MAX(Direct_price_comparison[[#This Row],[SpotPriceEUR]:[FCR-D ned,D-1 late]])</f>
        <v>0</v>
      </c>
      <c r="I3533" s="2" t="b">
        <f>Direct_price_comparison[[#This Row],[FCR-D up,D-1 early]]=MAX(Direct_price_comparison[[#This Row],[SpotPriceEUR]:[FCR-D ned,D-1 late]])</f>
        <v>1</v>
      </c>
      <c r="J3533" s="2" t="b">
        <f>Direct_price_comparison[[#This Row],[FCR-D ned,D-1 early]]=MAX(Direct_price_comparison[[#This Row],[SpotPriceEUR]:[FCR-D ned,D-1 late]])</f>
        <v>0</v>
      </c>
      <c r="K3533" s="2" t="b">
        <f>Direct_price_comparison[[#This Row],[FCR-D up,D-1 late]]=MAX(Direct_price_comparison[[#This Row],[SpotPriceEUR]:[FCR-D ned,D-1 late]])</f>
        <v>0</v>
      </c>
      <c r="L3533" s="2" t="b">
        <f>Direct_price_comparison[[#This Row],[FCR-D ned,D-1 late]]=MAX(Direct_price_comparison[[#This Row],[SpotPriceEUR]:[FCR-D ned,D-1 late]])</f>
        <v>0</v>
      </c>
    </row>
    <row r="3534" spans="1:12" x14ac:dyDescent="0.2">
      <c r="A3534" s="1">
        <v>44708.708333333336</v>
      </c>
      <c r="B3534" t="s">
        <v>2</v>
      </c>
      <c r="C3534" s="2">
        <v>6.94</v>
      </c>
      <c r="D3534" s="2">
        <v>105.77543</v>
      </c>
      <c r="E3534" s="2">
        <v>43.118720000000003</v>
      </c>
      <c r="F3534" s="2">
        <v>79.96002</v>
      </c>
      <c r="G3534" s="2">
        <v>10</v>
      </c>
      <c r="H3534" s="2" t="b">
        <f>Direct_price_comparison[[#This Row],[SpotPriceEUR]]=MAX(Direct_price_comparison[[#This Row],[SpotPriceEUR]:[FCR-D ned,D-1 late]])</f>
        <v>0</v>
      </c>
      <c r="I3534" s="2" t="b">
        <f>Direct_price_comparison[[#This Row],[FCR-D up,D-1 early]]=MAX(Direct_price_comparison[[#This Row],[SpotPriceEUR]:[FCR-D ned,D-1 late]])</f>
        <v>1</v>
      </c>
      <c r="J3534" s="2" t="b">
        <f>Direct_price_comparison[[#This Row],[FCR-D ned,D-1 early]]=MAX(Direct_price_comparison[[#This Row],[SpotPriceEUR]:[FCR-D ned,D-1 late]])</f>
        <v>0</v>
      </c>
      <c r="K3534" s="2" t="b">
        <f>Direct_price_comparison[[#This Row],[FCR-D up,D-1 late]]=MAX(Direct_price_comparison[[#This Row],[SpotPriceEUR]:[FCR-D ned,D-1 late]])</f>
        <v>0</v>
      </c>
      <c r="L3534" s="2" t="b">
        <f>Direct_price_comparison[[#This Row],[FCR-D ned,D-1 late]]=MAX(Direct_price_comparison[[#This Row],[SpotPriceEUR]:[FCR-D ned,D-1 late]])</f>
        <v>0</v>
      </c>
    </row>
    <row r="3535" spans="1:12" x14ac:dyDescent="0.2">
      <c r="A3535" s="1">
        <v>44708.75</v>
      </c>
      <c r="B3535" t="s">
        <v>2</v>
      </c>
      <c r="C3535" s="2">
        <v>17.559999000000001</v>
      </c>
      <c r="D3535" s="2">
        <v>105.85908999999999</v>
      </c>
      <c r="E3535" s="2">
        <v>43.176909999999999</v>
      </c>
      <c r="F3535" s="2">
        <v>70.300960000000003</v>
      </c>
      <c r="G3535" s="2">
        <v>10</v>
      </c>
      <c r="H3535" s="2" t="b">
        <f>Direct_price_comparison[[#This Row],[SpotPriceEUR]]=MAX(Direct_price_comparison[[#This Row],[SpotPriceEUR]:[FCR-D ned,D-1 late]])</f>
        <v>0</v>
      </c>
      <c r="I3535" s="2" t="b">
        <f>Direct_price_comparison[[#This Row],[FCR-D up,D-1 early]]=MAX(Direct_price_comparison[[#This Row],[SpotPriceEUR]:[FCR-D ned,D-1 late]])</f>
        <v>1</v>
      </c>
      <c r="J3535" s="2" t="b">
        <f>Direct_price_comparison[[#This Row],[FCR-D ned,D-1 early]]=MAX(Direct_price_comparison[[#This Row],[SpotPriceEUR]:[FCR-D ned,D-1 late]])</f>
        <v>0</v>
      </c>
      <c r="K3535" s="2" t="b">
        <f>Direct_price_comparison[[#This Row],[FCR-D up,D-1 late]]=MAX(Direct_price_comparison[[#This Row],[SpotPriceEUR]:[FCR-D ned,D-1 late]])</f>
        <v>0</v>
      </c>
      <c r="L3535" s="2" t="b">
        <f>Direct_price_comparison[[#This Row],[FCR-D ned,D-1 late]]=MAX(Direct_price_comparison[[#This Row],[SpotPriceEUR]:[FCR-D ned,D-1 late]])</f>
        <v>0</v>
      </c>
    </row>
    <row r="3536" spans="1:12" x14ac:dyDescent="0.2">
      <c r="A3536" s="1">
        <v>44708.791666666664</v>
      </c>
      <c r="B3536" t="s">
        <v>2</v>
      </c>
      <c r="C3536" s="2">
        <v>16.18</v>
      </c>
      <c r="D3536" s="2">
        <v>105.70059000000001</v>
      </c>
      <c r="E3536" s="2">
        <v>43.176909999999999</v>
      </c>
      <c r="F3536" s="2">
        <v>69.148859999999999</v>
      </c>
      <c r="G3536" s="2">
        <v>10</v>
      </c>
      <c r="H3536" s="2" t="b">
        <f>Direct_price_comparison[[#This Row],[SpotPriceEUR]]=MAX(Direct_price_comparison[[#This Row],[SpotPriceEUR]:[FCR-D ned,D-1 late]])</f>
        <v>0</v>
      </c>
      <c r="I3536" s="2" t="b">
        <f>Direct_price_comparison[[#This Row],[FCR-D up,D-1 early]]=MAX(Direct_price_comparison[[#This Row],[SpotPriceEUR]:[FCR-D ned,D-1 late]])</f>
        <v>1</v>
      </c>
      <c r="J3536" s="2" t="b">
        <f>Direct_price_comparison[[#This Row],[FCR-D ned,D-1 early]]=MAX(Direct_price_comparison[[#This Row],[SpotPriceEUR]:[FCR-D ned,D-1 late]])</f>
        <v>0</v>
      </c>
      <c r="K3536" s="2" t="b">
        <f>Direct_price_comparison[[#This Row],[FCR-D up,D-1 late]]=MAX(Direct_price_comparison[[#This Row],[SpotPriceEUR]:[FCR-D ned,D-1 late]])</f>
        <v>0</v>
      </c>
      <c r="L3536" s="2" t="b">
        <f>Direct_price_comparison[[#This Row],[FCR-D ned,D-1 late]]=MAX(Direct_price_comparison[[#This Row],[SpotPriceEUR]:[FCR-D ned,D-1 late]])</f>
        <v>0</v>
      </c>
    </row>
    <row r="3537" spans="1:12" x14ac:dyDescent="0.2">
      <c r="A3537" s="1">
        <v>44708.833333333336</v>
      </c>
      <c r="B3537" t="s">
        <v>2</v>
      </c>
      <c r="C3537" s="2">
        <v>11.67</v>
      </c>
      <c r="D3537" s="2">
        <v>105.9021</v>
      </c>
      <c r="E3537" s="2">
        <v>43.056699999999999</v>
      </c>
      <c r="F3537" s="2">
        <v>79.576449999999994</v>
      </c>
      <c r="G3537" s="2">
        <v>17.241379999999999</v>
      </c>
      <c r="H3537" s="2" t="b">
        <f>Direct_price_comparison[[#This Row],[SpotPriceEUR]]=MAX(Direct_price_comparison[[#This Row],[SpotPriceEUR]:[FCR-D ned,D-1 late]])</f>
        <v>0</v>
      </c>
      <c r="I3537" s="2" t="b">
        <f>Direct_price_comparison[[#This Row],[FCR-D up,D-1 early]]=MAX(Direct_price_comparison[[#This Row],[SpotPriceEUR]:[FCR-D ned,D-1 late]])</f>
        <v>1</v>
      </c>
      <c r="J3537" s="2" t="b">
        <f>Direct_price_comparison[[#This Row],[FCR-D ned,D-1 early]]=MAX(Direct_price_comparison[[#This Row],[SpotPriceEUR]:[FCR-D ned,D-1 late]])</f>
        <v>0</v>
      </c>
      <c r="K3537" s="2" t="b">
        <f>Direct_price_comparison[[#This Row],[FCR-D up,D-1 late]]=MAX(Direct_price_comparison[[#This Row],[SpotPriceEUR]:[FCR-D ned,D-1 late]])</f>
        <v>0</v>
      </c>
      <c r="L3537" s="2" t="b">
        <f>Direct_price_comparison[[#This Row],[FCR-D ned,D-1 late]]=MAX(Direct_price_comparison[[#This Row],[SpotPriceEUR]:[FCR-D ned,D-1 late]])</f>
        <v>0</v>
      </c>
    </row>
    <row r="3538" spans="1:12" x14ac:dyDescent="0.2">
      <c r="A3538" s="1">
        <v>44708.875</v>
      </c>
      <c r="B3538" t="s">
        <v>2</v>
      </c>
      <c r="C3538" s="2">
        <v>7.04</v>
      </c>
      <c r="D3538" s="2">
        <v>105.92443</v>
      </c>
      <c r="E3538" s="2">
        <v>43.024540000000002</v>
      </c>
      <c r="F3538" s="2">
        <v>82.830479999999994</v>
      </c>
      <c r="G3538" s="2">
        <v>24.53125</v>
      </c>
      <c r="H3538" s="2" t="b">
        <f>Direct_price_comparison[[#This Row],[SpotPriceEUR]]=MAX(Direct_price_comparison[[#This Row],[SpotPriceEUR]:[FCR-D ned,D-1 late]])</f>
        <v>0</v>
      </c>
      <c r="I3538" s="2" t="b">
        <f>Direct_price_comparison[[#This Row],[FCR-D up,D-1 early]]=MAX(Direct_price_comparison[[#This Row],[SpotPriceEUR]:[FCR-D ned,D-1 late]])</f>
        <v>1</v>
      </c>
      <c r="J3538" s="2" t="b">
        <f>Direct_price_comparison[[#This Row],[FCR-D ned,D-1 early]]=MAX(Direct_price_comparison[[#This Row],[SpotPriceEUR]:[FCR-D ned,D-1 late]])</f>
        <v>0</v>
      </c>
      <c r="K3538" s="2" t="b">
        <f>Direct_price_comparison[[#This Row],[FCR-D up,D-1 late]]=MAX(Direct_price_comparison[[#This Row],[SpotPriceEUR]:[FCR-D ned,D-1 late]])</f>
        <v>0</v>
      </c>
      <c r="L3538" s="2" t="b">
        <f>Direct_price_comparison[[#This Row],[FCR-D ned,D-1 late]]=MAX(Direct_price_comparison[[#This Row],[SpotPriceEUR]:[FCR-D ned,D-1 late]])</f>
        <v>0</v>
      </c>
    </row>
    <row r="3539" spans="1:12" x14ac:dyDescent="0.2">
      <c r="A3539" s="1">
        <v>44708.916666666664</v>
      </c>
      <c r="B3539" t="s">
        <v>2</v>
      </c>
      <c r="C3539" s="2">
        <v>5.38</v>
      </c>
      <c r="D3539" s="2">
        <v>105.89879000000001</v>
      </c>
      <c r="E3539" s="2">
        <v>43.084420000000001</v>
      </c>
      <c r="F3539" s="2">
        <v>84.249480000000005</v>
      </c>
      <c r="G3539" s="2">
        <v>20.862069999999999</v>
      </c>
      <c r="H3539" s="2" t="b">
        <f>Direct_price_comparison[[#This Row],[SpotPriceEUR]]=MAX(Direct_price_comparison[[#This Row],[SpotPriceEUR]:[FCR-D ned,D-1 late]])</f>
        <v>0</v>
      </c>
      <c r="I3539" s="2" t="b">
        <f>Direct_price_comparison[[#This Row],[FCR-D up,D-1 early]]=MAX(Direct_price_comparison[[#This Row],[SpotPriceEUR]:[FCR-D ned,D-1 late]])</f>
        <v>1</v>
      </c>
      <c r="J3539" s="2" t="b">
        <f>Direct_price_comparison[[#This Row],[FCR-D ned,D-1 early]]=MAX(Direct_price_comparison[[#This Row],[SpotPriceEUR]:[FCR-D ned,D-1 late]])</f>
        <v>0</v>
      </c>
      <c r="K3539" s="2" t="b">
        <f>Direct_price_comparison[[#This Row],[FCR-D up,D-1 late]]=MAX(Direct_price_comparison[[#This Row],[SpotPriceEUR]:[FCR-D ned,D-1 late]])</f>
        <v>0</v>
      </c>
      <c r="L3539" s="2" t="b">
        <f>Direct_price_comparison[[#This Row],[FCR-D ned,D-1 late]]=MAX(Direct_price_comparison[[#This Row],[SpotPriceEUR]:[FCR-D ned,D-1 late]])</f>
        <v>0</v>
      </c>
    </row>
    <row r="3540" spans="1:12" x14ac:dyDescent="0.2">
      <c r="A3540" s="1">
        <v>44708.958333333336</v>
      </c>
      <c r="B3540" t="s">
        <v>2</v>
      </c>
      <c r="C3540" s="2">
        <v>7.49</v>
      </c>
      <c r="D3540" s="2">
        <v>118.39807999999999</v>
      </c>
      <c r="E3540" s="2">
        <v>62.896909999999998</v>
      </c>
      <c r="F3540" s="2">
        <v>145.51384999999999</v>
      </c>
      <c r="G3540" s="2">
        <v>112</v>
      </c>
      <c r="H3540" s="2" t="b">
        <f>Direct_price_comparison[[#This Row],[SpotPriceEUR]]=MAX(Direct_price_comparison[[#This Row],[SpotPriceEUR]:[FCR-D ned,D-1 late]])</f>
        <v>0</v>
      </c>
      <c r="I3540" s="2" t="b">
        <f>Direct_price_comparison[[#This Row],[FCR-D up,D-1 early]]=MAX(Direct_price_comparison[[#This Row],[SpotPriceEUR]:[FCR-D ned,D-1 late]])</f>
        <v>0</v>
      </c>
      <c r="J3540" s="2" t="b">
        <f>Direct_price_comparison[[#This Row],[FCR-D ned,D-1 early]]=MAX(Direct_price_comparison[[#This Row],[SpotPriceEUR]:[FCR-D ned,D-1 late]])</f>
        <v>0</v>
      </c>
      <c r="K3540" s="2" t="b">
        <f>Direct_price_comparison[[#This Row],[FCR-D up,D-1 late]]=MAX(Direct_price_comparison[[#This Row],[SpotPriceEUR]:[FCR-D ned,D-1 late]])</f>
        <v>1</v>
      </c>
      <c r="L3540" s="2" t="b">
        <f>Direct_price_comparison[[#This Row],[FCR-D ned,D-1 late]]=MAX(Direct_price_comparison[[#This Row],[SpotPriceEUR]:[FCR-D ned,D-1 late]])</f>
        <v>0</v>
      </c>
    </row>
    <row r="3541" spans="1:12" x14ac:dyDescent="0.2">
      <c r="A3541" s="1">
        <v>44709</v>
      </c>
      <c r="B3541" t="s">
        <v>2</v>
      </c>
      <c r="C3541" s="2">
        <v>5.47</v>
      </c>
      <c r="D3541" s="2">
        <v>111.05188</v>
      </c>
      <c r="E3541" s="2">
        <v>62.896909999999998</v>
      </c>
      <c r="F3541" s="2">
        <v>129.60708</v>
      </c>
      <c r="G3541" s="2">
        <v>110</v>
      </c>
      <c r="H3541" s="2" t="b">
        <f>Direct_price_comparison[[#This Row],[SpotPriceEUR]]=MAX(Direct_price_comparison[[#This Row],[SpotPriceEUR]:[FCR-D ned,D-1 late]])</f>
        <v>0</v>
      </c>
      <c r="I3541" s="2" t="b">
        <f>Direct_price_comparison[[#This Row],[FCR-D up,D-1 early]]=MAX(Direct_price_comparison[[#This Row],[SpotPriceEUR]:[FCR-D ned,D-1 late]])</f>
        <v>0</v>
      </c>
      <c r="J3541" s="2" t="b">
        <f>Direct_price_comparison[[#This Row],[FCR-D ned,D-1 early]]=MAX(Direct_price_comparison[[#This Row],[SpotPriceEUR]:[FCR-D ned,D-1 late]])</f>
        <v>0</v>
      </c>
      <c r="K3541" s="2" t="b">
        <f>Direct_price_comparison[[#This Row],[FCR-D up,D-1 late]]=MAX(Direct_price_comparison[[#This Row],[SpotPriceEUR]:[FCR-D ned,D-1 late]])</f>
        <v>1</v>
      </c>
      <c r="L3541" s="2" t="b">
        <f>Direct_price_comparison[[#This Row],[FCR-D ned,D-1 late]]=MAX(Direct_price_comparison[[#This Row],[SpotPriceEUR]:[FCR-D ned,D-1 late]])</f>
        <v>0</v>
      </c>
    </row>
    <row r="3542" spans="1:12" x14ac:dyDescent="0.2">
      <c r="A3542" s="1">
        <v>44709.041666666664</v>
      </c>
      <c r="B3542" t="s">
        <v>2</v>
      </c>
      <c r="C3542" s="2">
        <v>3.69</v>
      </c>
      <c r="D3542" s="2">
        <v>110.09556000000001</v>
      </c>
      <c r="E3542" s="2">
        <v>62.896909999999998</v>
      </c>
      <c r="F3542" s="2">
        <v>130.21268000000001</v>
      </c>
      <c r="G3542" s="2">
        <v>110</v>
      </c>
      <c r="H3542" s="2" t="b">
        <f>Direct_price_comparison[[#This Row],[SpotPriceEUR]]=MAX(Direct_price_comparison[[#This Row],[SpotPriceEUR]:[FCR-D ned,D-1 late]])</f>
        <v>0</v>
      </c>
      <c r="I3542" s="2" t="b">
        <f>Direct_price_comparison[[#This Row],[FCR-D up,D-1 early]]=MAX(Direct_price_comparison[[#This Row],[SpotPriceEUR]:[FCR-D ned,D-1 late]])</f>
        <v>0</v>
      </c>
      <c r="J3542" s="2" t="b">
        <f>Direct_price_comparison[[#This Row],[FCR-D ned,D-1 early]]=MAX(Direct_price_comparison[[#This Row],[SpotPriceEUR]:[FCR-D ned,D-1 late]])</f>
        <v>0</v>
      </c>
      <c r="K3542" s="2" t="b">
        <f>Direct_price_comparison[[#This Row],[FCR-D up,D-1 late]]=MAX(Direct_price_comparison[[#This Row],[SpotPriceEUR]:[FCR-D ned,D-1 late]])</f>
        <v>1</v>
      </c>
      <c r="L3542" s="2" t="b">
        <f>Direct_price_comparison[[#This Row],[FCR-D ned,D-1 late]]=MAX(Direct_price_comparison[[#This Row],[SpotPriceEUR]:[FCR-D ned,D-1 late]])</f>
        <v>0</v>
      </c>
    </row>
    <row r="3543" spans="1:12" x14ac:dyDescent="0.2">
      <c r="A3543" s="1">
        <v>44709.083333333336</v>
      </c>
      <c r="B3543" t="s">
        <v>2</v>
      </c>
      <c r="C3543" s="2">
        <v>2.73</v>
      </c>
      <c r="D3543" s="2">
        <v>108.78008</v>
      </c>
      <c r="E3543" s="2">
        <v>62.896909999999998</v>
      </c>
      <c r="F3543" s="2">
        <v>129.02903000000001</v>
      </c>
      <c r="G3543" s="2">
        <v>110</v>
      </c>
      <c r="H3543" s="2" t="b">
        <f>Direct_price_comparison[[#This Row],[SpotPriceEUR]]=MAX(Direct_price_comparison[[#This Row],[SpotPriceEUR]:[FCR-D ned,D-1 late]])</f>
        <v>0</v>
      </c>
      <c r="I3543" s="2" t="b">
        <f>Direct_price_comparison[[#This Row],[FCR-D up,D-1 early]]=MAX(Direct_price_comparison[[#This Row],[SpotPriceEUR]:[FCR-D ned,D-1 late]])</f>
        <v>0</v>
      </c>
      <c r="J3543" s="2" t="b">
        <f>Direct_price_comparison[[#This Row],[FCR-D ned,D-1 early]]=MAX(Direct_price_comparison[[#This Row],[SpotPriceEUR]:[FCR-D ned,D-1 late]])</f>
        <v>0</v>
      </c>
      <c r="K3543" s="2" t="b">
        <f>Direct_price_comparison[[#This Row],[FCR-D up,D-1 late]]=MAX(Direct_price_comparison[[#This Row],[SpotPriceEUR]:[FCR-D ned,D-1 late]])</f>
        <v>1</v>
      </c>
      <c r="L3543" s="2" t="b">
        <f>Direct_price_comparison[[#This Row],[FCR-D ned,D-1 late]]=MAX(Direct_price_comparison[[#This Row],[SpotPriceEUR]:[FCR-D ned,D-1 late]])</f>
        <v>0</v>
      </c>
    </row>
    <row r="3544" spans="1:12" x14ac:dyDescent="0.2">
      <c r="A3544" s="1">
        <v>44709.125</v>
      </c>
      <c r="B3544" t="s">
        <v>2</v>
      </c>
      <c r="C3544" s="2">
        <v>2.92</v>
      </c>
      <c r="D3544" s="2">
        <v>108.58645</v>
      </c>
      <c r="E3544" s="2">
        <v>62.896909999999998</v>
      </c>
      <c r="F3544" s="2">
        <v>128.96725000000001</v>
      </c>
      <c r="G3544" s="2">
        <v>110</v>
      </c>
      <c r="H3544" s="2" t="b">
        <f>Direct_price_comparison[[#This Row],[SpotPriceEUR]]=MAX(Direct_price_comparison[[#This Row],[SpotPriceEUR]:[FCR-D ned,D-1 late]])</f>
        <v>0</v>
      </c>
      <c r="I3544" s="2" t="b">
        <f>Direct_price_comparison[[#This Row],[FCR-D up,D-1 early]]=MAX(Direct_price_comparison[[#This Row],[SpotPriceEUR]:[FCR-D ned,D-1 late]])</f>
        <v>0</v>
      </c>
      <c r="J3544" s="2" t="b">
        <f>Direct_price_comparison[[#This Row],[FCR-D ned,D-1 early]]=MAX(Direct_price_comparison[[#This Row],[SpotPriceEUR]:[FCR-D ned,D-1 late]])</f>
        <v>0</v>
      </c>
      <c r="K3544" s="2" t="b">
        <f>Direct_price_comparison[[#This Row],[FCR-D up,D-1 late]]=MAX(Direct_price_comparison[[#This Row],[SpotPriceEUR]:[FCR-D ned,D-1 late]])</f>
        <v>1</v>
      </c>
      <c r="L3544" s="2" t="b">
        <f>Direct_price_comparison[[#This Row],[FCR-D ned,D-1 late]]=MAX(Direct_price_comparison[[#This Row],[SpotPriceEUR]:[FCR-D ned,D-1 late]])</f>
        <v>0</v>
      </c>
    </row>
    <row r="3545" spans="1:12" x14ac:dyDescent="0.2">
      <c r="A3545" s="1">
        <v>44709.166666666664</v>
      </c>
      <c r="B3545" t="s">
        <v>2</v>
      </c>
      <c r="C3545" s="2">
        <v>1.93</v>
      </c>
      <c r="D3545" s="2">
        <v>115.72143</v>
      </c>
      <c r="E3545" s="2">
        <v>62.896909999999998</v>
      </c>
      <c r="F3545" s="2">
        <v>141.31658999999999</v>
      </c>
      <c r="G3545" s="2">
        <v>110</v>
      </c>
      <c r="H3545" s="2" t="b">
        <f>Direct_price_comparison[[#This Row],[SpotPriceEUR]]=MAX(Direct_price_comparison[[#This Row],[SpotPriceEUR]:[FCR-D ned,D-1 late]])</f>
        <v>0</v>
      </c>
      <c r="I3545" s="2" t="b">
        <f>Direct_price_comparison[[#This Row],[FCR-D up,D-1 early]]=MAX(Direct_price_comparison[[#This Row],[SpotPriceEUR]:[FCR-D ned,D-1 late]])</f>
        <v>0</v>
      </c>
      <c r="J3545" s="2" t="b">
        <f>Direct_price_comparison[[#This Row],[FCR-D ned,D-1 early]]=MAX(Direct_price_comparison[[#This Row],[SpotPriceEUR]:[FCR-D ned,D-1 late]])</f>
        <v>0</v>
      </c>
      <c r="K3545" s="2" t="b">
        <f>Direct_price_comparison[[#This Row],[FCR-D up,D-1 late]]=MAX(Direct_price_comparison[[#This Row],[SpotPriceEUR]:[FCR-D ned,D-1 late]])</f>
        <v>1</v>
      </c>
      <c r="L3545" s="2" t="b">
        <f>Direct_price_comparison[[#This Row],[FCR-D ned,D-1 late]]=MAX(Direct_price_comparison[[#This Row],[SpotPriceEUR]:[FCR-D ned,D-1 late]])</f>
        <v>0</v>
      </c>
    </row>
    <row r="3546" spans="1:12" x14ac:dyDescent="0.2">
      <c r="A3546" s="1">
        <v>44709.208333333336</v>
      </c>
      <c r="B3546" t="s">
        <v>2</v>
      </c>
      <c r="C3546" s="2">
        <v>2.97</v>
      </c>
      <c r="D3546" s="2">
        <v>117.36418999999999</v>
      </c>
      <c r="E3546" s="2">
        <v>63.343429999999998</v>
      </c>
      <c r="F3546" s="2">
        <v>141.49485999999999</v>
      </c>
      <c r="G3546" s="2">
        <v>110</v>
      </c>
      <c r="H3546" s="2" t="b">
        <f>Direct_price_comparison[[#This Row],[SpotPriceEUR]]=MAX(Direct_price_comparison[[#This Row],[SpotPriceEUR]:[FCR-D ned,D-1 late]])</f>
        <v>0</v>
      </c>
      <c r="I3546" s="2" t="b">
        <f>Direct_price_comparison[[#This Row],[FCR-D up,D-1 early]]=MAX(Direct_price_comparison[[#This Row],[SpotPriceEUR]:[FCR-D ned,D-1 late]])</f>
        <v>0</v>
      </c>
      <c r="J3546" s="2" t="b">
        <f>Direct_price_comparison[[#This Row],[FCR-D ned,D-1 early]]=MAX(Direct_price_comparison[[#This Row],[SpotPriceEUR]:[FCR-D ned,D-1 late]])</f>
        <v>0</v>
      </c>
      <c r="K3546" s="2" t="b">
        <f>Direct_price_comparison[[#This Row],[FCR-D up,D-1 late]]=MAX(Direct_price_comparison[[#This Row],[SpotPriceEUR]:[FCR-D ned,D-1 late]])</f>
        <v>1</v>
      </c>
      <c r="L3546" s="2" t="b">
        <f>Direct_price_comparison[[#This Row],[FCR-D ned,D-1 late]]=MAX(Direct_price_comparison[[#This Row],[SpotPriceEUR]:[FCR-D ned,D-1 late]])</f>
        <v>0</v>
      </c>
    </row>
    <row r="3547" spans="1:12" x14ac:dyDescent="0.2">
      <c r="A3547" s="1">
        <v>44709.25</v>
      </c>
      <c r="B3547" t="s">
        <v>2</v>
      </c>
      <c r="C3547" s="2">
        <v>1.91</v>
      </c>
      <c r="D3547" s="2">
        <v>117.72931</v>
      </c>
      <c r="E3547" s="2">
        <v>63.343429999999998</v>
      </c>
      <c r="F3547" s="2">
        <v>120.15098</v>
      </c>
      <c r="G3547" s="2">
        <v>110</v>
      </c>
      <c r="H3547" s="2" t="b">
        <f>Direct_price_comparison[[#This Row],[SpotPriceEUR]]=MAX(Direct_price_comparison[[#This Row],[SpotPriceEUR]:[FCR-D ned,D-1 late]])</f>
        <v>0</v>
      </c>
      <c r="I3547" s="2" t="b">
        <f>Direct_price_comparison[[#This Row],[FCR-D up,D-1 early]]=MAX(Direct_price_comparison[[#This Row],[SpotPriceEUR]:[FCR-D ned,D-1 late]])</f>
        <v>0</v>
      </c>
      <c r="J3547" s="2" t="b">
        <f>Direct_price_comparison[[#This Row],[FCR-D ned,D-1 early]]=MAX(Direct_price_comparison[[#This Row],[SpotPriceEUR]:[FCR-D ned,D-1 late]])</f>
        <v>0</v>
      </c>
      <c r="K3547" s="2" t="b">
        <f>Direct_price_comparison[[#This Row],[FCR-D up,D-1 late]]=MAX(Direct_price_comparison[[#This Row],[SpotPriceEUR]:[FCR-D ned,D-1 late]])</f>
        <v>1</v>
      </c>
      <c r="L3547" s="2" t="b">
        <f>Direct_price_comparison[[#This Row],[FCR-D ned,D-1 late]]=MAX(Direct_price_comparison[[#This Row],[SpotPriceEUR]:[FCR-D ned,D-1 late]])</f>
        <v>0</v>
      </c>
    </row>
    <row r="3548" spans="1:12" x14ac:dyDescent="0.2">
      <c r="A3548" s="1">
        <v>44709.291666666664</v>
      </c>
      <c r="B3548" t="s">
        <v>2</v>
      </c>
      <c r="C3548" s="2">
        <v>0.72</v>
      </c>
      <c r="D3548" s="2">
        <v>118.03354</v>
      </c>
      <c r="E3548" s="2">
        <v>63.343429999999998</v>
      </c>
      <c r="F3548" s="2">
        <v>101.20724</v>
      </c>
      <c r="G3548" s="2">
        <v>110</v>
      </c>
      <c r="H3548" s="2" t="b">
        <f>Direct_price_comparison[[#This Row],[SpotPriceEUR]]=MAX(Direct_price_comparison[[#This Row],[SpotPriceEUR]:[FCR-D ned,D-1 late]])</f>
        <v>0</v>
      </c>
      <c r="I3548" s="2" t="b">
        <f>Direct_price_comparison[[#This Row],[FCR-D up,D-1 early]]=MAX(Direct_price_comparison[[#This Row],[SpotPriceEUR]:[FCR-D ned,D-1 late]])</f>
        <v>1</v>
      </c>
      <c r="J3548" s="2" t="b">
        <f>Direct_price_comparison[[#This Row],[FCR-D ned,D-1 early]]=MAX(Direct_price_comparison[[#This Row],[SpotPriceEUR]:[FCR-D ned,D-1 late]])</f>
        <v>0</v>
      </c>
      <c r="K3548" s="2" t="b">
        <f>Direct_price_comparison[[#This Row],[FCR-D up,D-1 late]]=MAX(Direct_price_comparison[[#This Row],[SpotPriceEUR]:[FCR-D ned,D-1 late]])</f>
        <v>0</v>
      </c>
      <c r="L3548" s="2" t="b">
        <f>Direct_price_comparison[[#This Row],[FCR-D ned,D-1 late]]=MAX(Direct_price_comparison[[#This Row],[SpotPriceEUR]:[FCR-D ned,D-1 late]])</f>
        <v>0</v>
      </c>
    </row>
    <row r="3549" spans="1:12" x14ac:dyDescent="0.2">
      <c r="A3549" s="1">
        <v>44709.333333333336</v>
      </c>
      <c r="B3549" t="s">
        <v>2</v>
      </c>
      <c r="C3549" s="2">
        <v>1.35</v>
      </c>
      <c r="D3549" s="2">
        <v>117.29705</v>
      </c>
      <c r="E3549" s="2">
        <v>63.343429999999998</v>
      </c>
      <c r="F3549" s="2">
        <v>106.37609999999999</v>
      </c>
      <c r="G3549" s="2">
        <v>110</v>
      </c>
      <c r="H3549" s="2" t="b">
        <f>Direct_price_comparison[[#This Row],[SpotPriceEUR]]=MAX(Direct_price_comparison[[#This Row],[SpotPriceEUR]:[FCR-D ned,D-1 late]])</f>
        <v>0</v>
      </c>
      <c r="I3549" s="2" t="b">
        <f>Direct_price_comparison[[#This Row],[FCR-D up,D-1 early]]=MAX(Direct_price_comparison[[#This Row],[SpotPriceEUR]:[FCR-D ned,D-1 late]])</f>
        <v>1</v>
      </c>
      <c r="J3549" s="2" t="b">
        <f>Direct_price_comparison[[#This Row],[FCR-D ned,D-1 early]]=MAX(Direct_price_comparison[[#This Row],[SpotPriceEUR]:[FCR-D ned,D-1 late]])</f>
        <v>0</v>
      </c>
      <c r="K3549" s="2" t="b">
        <f>Direct_price_comparison[[#This Row],[FCR-D up,D-1 late]]=MAX(Direct_price_comparison[[#This Row],[SpotPriceEUR]:[FCR-D ned,D-1 late]])</f>
        <v>0</v>
      </c>
      <c r="L3549" s="2" t="b">
        <f>Direct_price_comparison[[#This Row],[FCR-D ned,D-1 late]]=MAX(Direct_price_comparison[[#This Row],[SpotPriceEUR]:[FCR-D ned,D-1 late]])</f>
        <v>0</v>
      </c>
    </row>
    <row r="3550" spans="1:12" x14ac:dyDescent="0.2">
      <c r="A3550" s="1">
        <v>44709.375</v>
      </c>
      <c r="B3550" t="s">
        <v>2</v>
      </c>
      <c r="C3550" s="2">
        <v>1.51</v>
      </c>
      <c r="D3550" s="2">
        <v>117.92824</v>
      </c>
      <c r="E3550" s="2">
        <v>63.343429999999998</v>
      </c>
      <c r="F3550" s="2">
        <v>107.43795</v>
      </c>
      <c r="G3550" s="2">
        <v>110</v>
      </c>
      <c r="H3550" s="2" t="b">
        <f>Direct_price_comparison[[#This Row],[SpotPriceEUR]]=MAX(Direct_price_comparison[[#This Row],[SpotPriceEUR]:[FCR-D ned,D-1 late]])</f>
        <v>0</v>
      </c>
      <c r="I3550" s="2" t="b">
        <f>Direct_price_comparison[[#This Row],[FCR-D up,D-1 early]]=MAX(Direct_price_comparison[[#This Row],[SpotPriceEUR]:[FCR-D ned,D-1 late]])</f>
        <v>1</v>
      </c>
      <c r="J3550" s="2" t="b">
        <f>Direct_price_comparison[[#This Row],[FCR-D ned,D-1 early]]=MAX(Direct_price_comparison[[#This Row],[SpotPriceEUR]:[FCR-D ned,D-1 late]])</f>
        <v>0</v>
      </c>
      <c r="K3550" s="2" t="b">
        <f>Direct_price_comparison[[#This Row],[FCR-D up,D-1 late]]=MAX(Direct_price_comparison[[#This Row],[SpotPriceEUR]:[FCR-D ned,D-1 late]])</f>
        <v>0</v>
      </c>
      <c r="L3550" s="2" t="b">
        <f>Direct_price_comparison[[#This Row],[FCR-D ned,D-1 late]]=MAX(Direct_price_comparison[[#This Row],[SpotPriceEUR]:[FCR-D ned,D-1 late]])</f>
        <v>0</v>
      </c>
    </row>
    <row r="3551" spans="1:12" x14ac:dyDescent="0.2">
      <c r="A3551" s="1">
        <v>44709.416666666664</v>
      </c>
      <c r="B3551" t="s">
        <v>2</v>
      </c>
      <c r="C3551" s="2">
        <v>1.87</v>
      </c>
      <c r="D3551" s="2">
        <v>116.58489</v>
      </c>
      <c r="E3551" s="2">
        <v>63.343429999999998</v>
      </c>
      <c r="F3551" s="2">
        <v>141.57443000000001</v>
      </c>
      <c r="G3551" s="2">
        <v>110</v>
      </c>
      <c r="H3551" s="2" t="b">
        <f>Direct_price_comparison[[#This Row],[SpotPriceEUR]]=MAX(Direct_price_comparison[[#This Row],[SpotPriceEUR]:[FCR-D ned,D-1 late]])</f>
        <v>0</v>
      </c>
      <c r="I3551" s="2" t="b">
        <f>Direct_price_comparison[[#This Row],[FCR-D up,D-1 early]]=MAX(Direct_price_comparison[[#This Row],[SpotPriceEUR]:[FCR-D ned,D-1 late]])</f>
        <v>0</v>
      </c>
      <c r="J3551" s="2" t="b">
        <f>Direct_price_comparison[[#This Row],[FCR-D ned,D-1 early]]=MAX(Direct_price_comparison[[#This Row],[SpotPriceEUR]:[FCR-D ned,D-1 late]])</f>
        <v>0</v>
      </c>
      <c r="K3551" s="2" t="b">
        <f>Direct_price_comparison[[#This Row],[FCR-D up,D-1 late]]=MAX(Direct_price_comparison[[#This Row],[SpotPriceEUR]:[FCR-D ned,D-1 late]])</f>
        <v>1</v>
      </c>
      <c r="L3551" s="2" t="b">
        <f>Direct_price_comparison[[#This Row],[FCR-D ned,D-1 late]]=MAX(Direct_price_comparison[[#This Row],[SpotPriceEUR]:[FCR-D ned,D-1 late]])</f>
        <v>0</v>
      </c>
    </row>
    <row r="3552" spans="1:12" x14ac:dyDescent="0.2">
      <c r="A3552" s="1">
        <v>44709.458333333336</v>
      </c>
      <c r="B3552" t="s">
        <v>2</v>
      </c>
      <c r="C3552" s="2">
        <v>1.79</v>
      </c>
      <c r="D3552" s="2">
        <v>116.32487999999999</v>
      </c>
      <c r="E3552" s="2">
        <v>63.343429999999998</v>
      </c>
      <c r="F3552" s="2">
        <v>140.75183999999999</v>
      </c>
      <c r="G3552" s="2">
        <v>110</v>
      </c>
      <c r="H3552" s="2" t="b">
        <f>Direct_price_comparison[[#This Row],[SpotPriceEUR]]=MAX(Direct_price_comparison[[#This Row],[SpotPriceEUR]:[FCR-D ned,D-1 late]])</f>
        <v>0</v>
      </c>
      <c r="I3552" s="2" t="b">
        <f>Direct_price_comparison[[#This Row],[FCR-D up,D-1 early]]=MAX(Direct_price_comparison[[#This Row],[SpotPriceEUR]:[FCR-D ned,D-1 late]])</f>
        <v>0</v>
      </c>
      <c r="J3552" s="2" t="b">
        <f>Direct_price_comparison[[#This Row],[FCR-D ned,D-1 early]]=MAX(Direct_price_comparison[[#This Row],[SpotPriceEUR]:[FCR-D ned,D-1 late]])</f>
        <v>0</v>
      </c>
      <c r="K3552" s="2" t="b">
        <f>Direct_price_comparison[[#This Row],[FCR-D up,D-1 late]]=MAX(Direct_price_comparison[[#This Row],[SpotPriceEUR]:[FCR-D ned,D-1 late]])</f>
        <v>1</v>
      </c>
      <c r="L3552" s="2" t="b">
        <f>Direct_price_comparison[[#This Row],[FCR-D ned,D-1 late]]=MAX(Direct_price_comparison[[#This Row],[SpotPriceEUR]:[FCR-D ned,D-1 late]])</f>
        <v>0</v>
      </c>
    </row>
    <row r="3553" spans="1:12" x14ac:dyDescent="0.2">
      <c r="A3553" s="1">
        <v>44709.5</v>
      </c>
      <c r="B3553" t="s">
        <v>2</v>
      </c>
      <c r="C3553" s="2">
        <v>1.73</v>
      </c>
      <c r="D3553" s="2">
        <v>116.16048000000001</v>
      </c>
      <c r="E3553" s="2">
        <v>63.343429999999998</v>
      </c>
      <c r="F3553" s="2">
        <v>133.27297999999999</v>
      </c>
      <c r="G3553" s="2">
        <v>110</v>
      </c>
      <c r="H3553" s="2" t="b">
        <f>Direct_price_comparison[[#This Row],[SpotPriceEUR]]=MAX(Direct_price_comparison[[#This Row],[SpotPriceEUR]:[FCR-D ned,D-1 late]])</f>
        <v>0</v>
      </c>
      <c r="I3553" s="2" t="b">
        <f>Direct_price_comparison[[#This Row],[FCR-D up,D-1 early]]=MAX(Direct_price_comparison[[#This Row],[SpotPriceEUR]:[FCR-D ned,D-1 late]])</f>
        <v>0</v>
      </c>
      <c r="J3553" s="2" t="b">
        <f>Direct_price_comparison[[#This Row],[FCR-D ned,D-1 early]]=MAX(Direct_price_comparison[[#This Row],[SpotPriceEUR]:[FCR-D ned,D-1 late]])</f>
        <v>0</v>
      </c>
      <c r="K3553" s="2" t="b">
        <f>Direct_price_comparison[[#This Row],[FCR-D up,D-1 late]]=MAX(Direct_price_comparison[[#This Row],[SpotPriceEUR]:[FCR-D ned,D-1 late]])</f>
        <v>1</v>
      </c>
      <c r="L3553" s="2" t="b">
        <f>Direct_price_comparison[[#This Row],[FCR-D ned,D-1 late]]=MAX(Direct_price_comparison[[#This Row],[SpotPriceEUR]:[FCR-D ned,D-1 late]])</f>
        <v>0</v>
      </c>
    </row>
    <row r="3554" spans="1:12" x14ac:dyDescent="0.2">
      <c r="A3554" s="1">
        <v>44709.541666666664</v>
      </c>
      <c r="B3554" t="s">
        <v>2</v>
      </c>
      <c r="C3554" s="2">
        <v>1.86</v>
      </c>
      <c r="D3554" s="2">
        <v>115.54210999999999</v>
      </c>
      <c r="E3554" s="2">
        <v>63.343429999999998</v>
      </c>
      <c r="F3554" s="2">
        <v>137.12640999999999</v>
      </c>
      <c r="G3554" s="2">
        <v>110</v>
      </c>
      <c r="H3554" s="2" t="b">
        <f>Direct_price_comparison[[#This Row],[SpotPriceEUR]]=MAX(Direct_price_comparison[[#This Row],[SpotPriceEUR]:[FCR-D ned,D-1 late]])</f>
        <v>0</v>
      </c>
      <c r="I3554" s="2" t="b">
        <f>Direct_price_comparison[[#This Row],[FCR-D up,D-1 early]]=MAX(Direct_price_comparison[[#This Row],[SpotPriceEUR]:[FCR-D ned,D-1 late]])</f>
        <v>0</v>
      </c>
      <c r="J3554" s="2" t="b">
        <f>Direct_price_comparison[[#This Row],[FCR-D ned,D-1 early]]=MAX(Direct_price_comparison[[#This Row],[SpotPriceEUR]:[FCR-D ned,D-1 late]])</f>
        <v>0</v>
      </c>
      <c r="K3554" s="2" t="b">
        <f>Direct_price_comparison[[#This Row],[FCR-D up,D-1 late]]=MAX(Direct_price_comparison[[#This Row],[SpotPriceEUR]:[FCR-D ned,D-1 late]])</f>
        <v>1</v>
      </c>
      <c r="L3554" s="2" t="b">
        <f>Direct_price_comparison[[#This Row],[FCR-D ned,D-1 late]]=MAX(Direct_price_comparison[[#This Row],[SpotPriceEUR]:[FCR-D ned,D-1 late]])</f>
        <v>0</v>
      </c>
    </row>
    <row r="3555" spans="1:12" x14ac:dyDescent="0.2">
      <c r="A3555" s="1">
        <v>44709.583333333336</v>
      </c>
      <c r="B3555" t="s">
        <v>2</v>
      </c>
      <c r="C3555" s="2">
        <v>2.23</v>
      </c>
      <c r="D3555" s="2">
        <v>115.13657000000001</v>
      </c>
      <c r="E3555" s="2">
        <v>63.343429999999998</v>
      </c>
      <c r="F3555" s="2">
        <v>132.56314</v>
      </c>
      <c r="G3555" s="2">
        <v>110</v>
      </c>
      <c r="H3555" s="2" t="b">
        <f>Direct_price_comparison[[#This Row],[SpotPriceEUR]]=MAX(Direct_price_comparison[[#This Row],[SpotPriceEUR]:[FCR-D ned,D-1 late]])</f>
        <v>0</v>
      </c>
      <c r="I3555" s="2" t="b">
        <f>Direct_price_comparison[[#This Row],[FCR-D up,D-1 early]]=MAX(Direct_price_comparison[[#This Row],[SpotPriceEUR]:[FCR-D ned,D-1 late]])</f>
        <v>0</v>
      </c>
      <c r="J3555" s="2" t="b">
        <f>Direct_price_comparison[[#This Row],[FCR-D ned,D-1 early]]=MAX(Direct_price_comparison[[#This Row],[SpotPriceEUR]:[FCR-D ned,D-1 late]])</f>
        <v>0</v>
      </c>
      <c r="K3555" s="2" t="b">
        <f>Direct_price_comparison[[#This Row],[FCR-D up,D-1 late]]=MAX(Direct_price_comparison[[#This Row],[SpotPriceEUR]:[FCR-D ned,D-1 late]])</f>
        <v>1</v>
      </c>
      <c r="L3555" s="2" t="b">
        <f>Direct_price_comparison[[#This Row],[FCR-D ned,D-1 late]]=MAX(Direct_price_comparison[[#This Row],[SpotPriceEUR]:[FCR-D ned,D-1 late]])</f>
        <v>0</v>
      </c>
    </row>
    <row r="3556" spans="1:12" x14ac:dyDescent="0.2">
      <c r="A3556" s="1">
        <v>44709.625</v>
      </c>
      <c r="B3556" t="s">
        <v>2</v>
      </c>
      <c r="C3556" s="2">
        <v>3.28</v>
      </c>
      <c r="D3556" s="2">
        <v>115.34117999999999</v>
      </c>
      <c r="E3556" s="2">
        <v>63.343429999999998</v>
      </c>
      <c r="F3556" s="2">
        <v>132.10974999999999</v>
      </c>
      <c r="G3556" s="2">
        <v>110</v>
      </c>
      <c r="H3556" s="2" t="b">
        <f>Direct_price_comparison[[#This Row],[SpotPriceEUR]]=MAX(Direct_price_comparison[[#This Row],[SpotPriceEUR]:[FCR-D ned,D-1 late]])</f>
        <v>0</v>
      </c>
      <c r="I3556" s="2" t="b">
        <f>Direct_price_comparison[[#This Row],[FCR-D up,D-1 early]]=MAX(Direct_price_comparison[[#This Row],[SpotPriceEUR]:[FCR-D ned,D-1 late]])</f>
        <v>0</v>
      </c>
      <c r="J3556" s="2" t="b">
        <f>Direct_price_comparison[[#This Row],[FCR-D ned,D-1 early]]=MAX(Direct_price_comparison[[#This Row],[SpotPriceEUR]:[FCR-D ned,D-1 late]])</f>
        <v>0</v>
      </c>
      <c r="K3556" s="2" t="b">
        <f>Direct_price_comparison[[#This Row],[FCR-D up,D-1 late]]=MAX(Direct_price_comparison[[#This Row],[SpotPriceEUR]:[FCR-D ned,D-1 late]])</f>
        <v>1</v>
      </c>
      <c r="L3556" s="2" t="b">
        <f>Direct_price_comparison[[#This Row],[FCR-D ned,D-1 late]]=MAX(Direct_price_comparison[[#This Row],[SpotPriceEUR]:[FCR-D ned,D-1 late]])</f>
        <v>0</v>
      </c>
    </row>
    <row r="3557" spans="1:12" x14ac:dyDescent="0.2">
      <c r="A3557" s="1">
        <v>44709.666666666664</v>
      </c>
      <c r="B3557" t="s">
        <v>2</v>
      </c>
      <c r="C3557" s="2">
        <v>12.87</v>
      </c>
      <c r="D3557" s="2">
        <v>103.78903</v>
      </c>
      <c r="E3557" s="2">
        <v>44.06</v>
      </c>
      <c r="F3557" s="2">
        <v>105.42728</v>
      </c>
      <c r="G3557" s="2">
        <v>102.5</v>
      </c>
      <c r="H3557" s="2" t="b">
        <f>Direct_price_comparison[[#This Row],[SpotPriceEUR]]=MAX(Direct_price_comparison[[#This Row],[SpotPriceEUR]:[FCR-D ned,D-1 late]])</f>
        <v>0</v>
      </c>
      <c r="I3557" s="2" t="b">
        <f>Direct_price_comparison[[#This Row],[FCR-D up,D-1 early]]=MAX(Direct_price_comparison[[#This Row],[SpotPriceEUR]:[FCR-D ned,D-1 late]])</f>
        <v>0</v>
      </c>
      <c r="J3557" s="2" t="b">
        <f>Direct_price_comparison[[#This Row],[FCR-D ned,D-1 early]]=MAX(Direct_price_comparison[[#This Row],[SpotPriceEUR]:[FCR-D ned,D-1 late]])</f>
        <v>0</v>
      </c>
      <c r="K3557" s="2" t="b">
        <f>Direct_price_comparison[[#This Row],[FCR-D up,D-1 late]]=MAX(Direct_price_comparison[[#This Row],[SpotPriceEUR]:[FCR-D ned,D-1 late]])</f>
        <v>1</v>
      </c>
      <c r="L3557" s="2" t="b">
        <f>Direct_price_comparison[[#This Row],[FCR-D ned,D-1 late]]=MAX(Direct_price_comparison[[#This Row],[SpotPriceEUR]:[FCR-D ned,D-1 late]])</f>
        <v>0</v>
      </c>
    </row>
    <row r="3558" spans="1:12" x14ac:dyDescent="0.2">
      <c r="A3558" s="1">
        <v>44709.708333333336</v>
      </c>
      <c r="B3558" t="s">
        <v>2</v>
      </c>
      <c r="C3558" s="2">
        <v>77.529999000000004</v>
      </c>
      <c r="D3558" s="2">
        <v>104.53185000000001</v>
      </c>
      <c r="E3558" s="2">
        <v>44.06</v>
      </c>
      <c r="F3558" s="2">
        <v>109.20659000000001</v>
      </c>
      <c r="G3558" s="2">
        <v>102.5</v>
      </c>
      <c r="H3558" s="2" t="b">
        <f>Direct_price_comparison[[#This Row],[SpotPriceEUR]]=MAX(Direct_price_comparison[[#This Row],[SpotPriceEUR]:[FCR-D ned,D-1 late]])</f>
        <v>0</v>
      </c>
      <c r="I3558" s="2" t="b">
        <f>Direct_price_comparison[[#This Row],[FCR-D up,D-1 early]]=MAX(Direct_price_comparison[[#This Row],[SpotPriceEUR]:[FCR-D ned,D-1 late]])</f>
        <v>0</v>
      </c>
      <c r="J3558" s="2" t="b">
        <f>Direct_price_comparison[[#This Row],[FCR-D ned,D-1 early]]=MAX(Direct_price_comparison[[#This Row],[SpotPriceEUR]:[FCR-D ned,D-1 late]])</f>
        <v>0</v>
      </c>
      <c r="K3558" s="2" t="b">
        <f>Direct_price_comparison[[#This Row],[FCR-D up,D-1 late]]=MAX(Direct_price_comparison[[#This Row],[SpotPriceEUR]:[FCR-D ned,D-1 late]])</f>
        <v>1</v>
      </c>
      <c r="L3558" s="2" t="b">
        <f>Direct_price_comparison[[#This Row],[FCR-D ned,D-1 late]]=MAX(Direct_price_comparison[[#This Row],[SpotPriceEUR]:[FCR-D ned,D-1 late]])</f>
        <v>0</v>
      </c>
    </row>
    <row r="3559" spans="1:12" x14ac:dyDescent="0.2">
      <c r="A3559" s="1">
        <v>44709.75</v>
      </c>
      <c r="B3559" t="s">
        <v>2</v>
      </c>
      <c r="C3559" s="2">
        <v>132.21000699999999</v>
      </c>
      <c r="D3559" s="2">
        <v>104.08111</v>
      </c>
      <c r="E3559" s="2">
        <v>44.06</v>
      </c>
      <c r="F3559" s="2">
        <v>106.62608</v>
      </c>
      <c r="G3559" s="2">
        <v>102.5</v>
      </c>
      <c r="H3559" s="2" t="b">
        <f>Direct_price_comparison[[#This Row],[SpotPriceEUR]]=MAX(Direct_price_comparison[[#This Row],[SpotPriceEUR]:[FCR-D ned,D-1 late]])</f>
        <v>1</v>
      </c>
      <c r="I3559" s="2" t="b">
        <f>Direct_price_comparison[[#This Row],[FCR-D up,D-1 early]]=MAX(Direct_price_comparison[[#This Row],[SpotPriceEUR]:[FCR-D ned,D-1 late]])</f>
        <v>0</v>
      </c>
      <c r="J3559" s="2" t="b">
        <f>Direct_price_comparison[[#This Row],[FCR-D ned,D-1 early]]=MAX(Direct_price_comparison[[#This Row],[SpotPriceEUR]:[FCR-D ned,D-1 late]])</f>
        <v>0</v>
      </c>
      <c r="K3559" s="2" t="b">
        <f>Direct_price_comparison[[#This Row],[FCR-D up,D-1 late]]=MAX(Direct_price_comparison[[#This Row],[SpotPriceEUR]:[FCR-D ned,D-1 late]])</f>
        <v>0</v>
      </c>
      <c r="L3559" s="2" t="b">
        <f>Direct_price_comparison[[#This Row],[FCR-D ned,D-1 late]]=MAX(Direct_price_comparison[[#This Row],[SpotPriceEUR]:[FCR-D ned,D-1 late]])</f>
        <v>0</v>
      </c>
    </row>
    <row r="3560" spans="1:12" x14ac:dyDescent="0.2">
      <c r="A3560" s="1">
        <v>44709.791666666664</v>
      </c>
      <c r="B3560" t="s">
        <v>2</v>
      </c>
      <c r="C3560" s="2">
        <v>154.529999</v>
      </c>
      <c r="D3560" s="2">
        <v>103.91494</v>
      </c>
      <c r="E3560" s="2">
        <v>44.06</v>
      </c>
      <c r="F3560" s="2">
        <v>95.371629999999996</v>
      </c>
      <c r="G3560" s="2">
        <v>102.5</v>
      </c>
      <c r="H3560" s="2" t="b">
        <f>Direct_price_comparison[[#This Row],[SpotPriceEUR]]=MAX(Direct_price_comparison[[#This Row],[SpotPriceEUR]:[FCR-D ned,D-1 late]])</f>
        <v>1</v>
      </c>
      <c r="I3560" s="2" t="b">
        <f>Direct_price_comparison[[#This Row],[FCR-D up,D-1 early]]=MAX(Direct_price_comparison[[#This Row],[SpotPriceEUR]:[FCR-D ned,D-1 late]])</f>
        <v>0</v>
      </c>
      <c r="J3560" s="2" t="b">
        <f>Direct_price_comparison[[#This Row],[FCR-D ned,D-1 early]]=MAX(Direct_price_comparison[[#This Row],[SpotPriceEUR]:[FCR-D ned,D-1 late]])</f>
        <v>0</v>
      </c>
      <c r="K3560" s="2" t="b">
        <f>Direct_price_comparison[[#This Row],[FCR-D up,D-1 late]]=MAX(Direct_price_comparison[[#This Row],[SpotPriceEUR]:[FCR-D ned,D-1 late]])</f>
        <v>0</v>
      </c>
      <c r="L3560" s="2" t="b">
        <f>Direct_price_comparison[[#This Row],[FCR-D ned,D-1 late]]=MAX(Direct_price_comparison[[#This Row],[SpotPriceEUR]:[FCR-D ned,D-1 late]])</f>
        <v>0</v>
      </c>
    </row>
    <row r="3561" spans="1:12" x14ac:dyDescent="0.2">
      <c r="A3561" s="1">
        <v>44709.833333333336</v>
      </c>
      <c r="B3561" t="s">
        <v>2</v>
      </c>
      <c r="C3561" s="2">
        <v>141.25</v>
      </c>
      <c r="D3561" s="2">
        <v>104.14475</v>
      </c>
      <c r="E3561" s="2">
        <v>44.06</v>
      </c>
      <c r="F3561" s="2">
        <v>93.766559999999998</v>
      </c>
      <c r="G3561" s="2">
        <v>102.5</v>
      </c>
      <c r="H3561" s="2" t="b">
        <f>Direct_price_comparison[[#This Row],[SpotPriceEUR]]=MAX(Direct_price_comparison[[#This Row],[SpotPriceEUR]:[FCR-D ned,D-1 late]])</f>
        <v>1</v>
      </c>
      <c r="I3561" s="2" t="b">
        <f>Direct_price_comparison[[#This Row],[FCR-D up,D-1 early]]=MAX(Direct_price_comparison[[#This Row],[SpotPriceEUR]:[FCR-D ned,D-1 late]])</f>
        <v>0</v>
      </c>
      <c r="J3561" s="2" t="b">
        <f>Direct_price_comparison[[#This Row],[FCR-D ned,D-1 early]]=MAX(Direct_price_comparison[[#This Row],[SpotPriceEUR]:[FCR-D ned,D-1 late]])</f>
        <v>0</v>
      </c>
      <c r="K3561" s="2" t="b">
        <f>Direct_price_comparison[[#This Row],[FCR-D up,D-1 late]]=MAX(Direct_price_comparison[[#This Row],[SpotPriceEUR]:[FCR-D ned,D-1 late]])</f>
        <v>0</v>
      </c>
      <c r="L3561" s="2" t="b">
        <f>Direct_price_comparison[[#This Row],[FCR-D ned,D-1 late]]=MAX(Direct_price_comparison[[#This Row],[SpotPriceEUR]:[FCR-D ned,D-1 late]])</f>
        <v>0</v>
      </c>
    </row>
    <row r="3562" spans="1:12" x14ac:dyDescent="0.2">
      <c r="A3562" s="1">
        <v>44709.875</v>
      </c>
      <c r="B3562" t="s">
        <v>2</v>
      </c>
      <c r="C3562" s="2">
        <v>141.39999399999999</v>
      </c>
      <c r="D3562" s="2">
        <v>104.16839</v>
      </c>
      <c r="E3562" s="2">
        <v>44.06</v>
      </c>
      <c r="F3562" s="2">
        <v>104.59302</v>
      </c>
      <c r="G3562" s="2">
        <v>102.5</v>
      </c>
      <c r="H3562" s="2" t="b">
        <f>Direct_price_comparison[[#This Row],[SpotPriceEUR]]=MAX(Direct_price_comparison[[#This Row],[SpotPriceEUR]:[FCR-D ned,D-1 late]])</f>
        <v>1</v>
      </c>
      <c r="I3562" s="2" t="b">
        <f>Direct_price_comparison[[#This Row],[FCR-D up,D-1 early]]=MAX(Direct_price_comparison[[#This Row],[SpotPriceEUR]:[FCR-D ned,D-1 late]])</f>
        <v>0</v>
      </c>
      <c r="J3562" s="2" t="b">
        <f>Direct_price_comparison[[#This Row],[FCR-D ned,D-1 early]]=MAX(Direct_price_comparison[[#This Row],[SpotPriceEUR]:[FCR-D ned,D-1 late]])</f>
        <v>0</v>
      </c>
      <c r="K3562" s="2" t="b">
        <f>Direct_price_comparison[[#This Row],[FCR-D up,D-1 late]]=MAX(Direct_price_comparison[[#This Row],[SpotPriceEUR]:[FCR-D ned,D-1 late]])</f>
        <v>0</v>
      </c>
      <c r="L3562" s="2" t="b">
        <f>Direct_price_comparison[[#This Row],[FCR-D ned,D-1 late]]=MAX(Direct_price_comparison[[#This Row],[SpotPriceEUR]:[FCR-D ned,D-1 late]])</f>
        <v>0</v>
      </c>
    </row>
    <row r="3563" spans="1:12" x14ac:dyDescent="0.2">
      <c r="A3563" s="1">
        <v>44709.916666666664</v>
      </c>
      <c r="B3563" t="s">
        <v>2</v>
      </c>
      <c r="C3563" s="2">
        <v>135.820007</v>
      </c>
      <c r="D3563" s="2">
        <v>104.01918999999999</v>
      </c>
      <c r="E3563" s="2">
        <v>44.06</v>
      </c>
      <c r="F3563" s="2">
        <v>113.07802</v>
      </c>
      <c r="G3563" s="2">
        <v>102.5</v>
      </c>
      <c r="H3563" s="2" t="b">
        <f>Direct_price_comparison[[#This Row],[SpotPriceEUR]]=MAX(Direct_price_comparison[[#This Row],[SpotPriceEUR]:[FCR-D ned,D-1 late]])</f>
        <v>1</v>
      </c>
      <c r="I3563" s="2" t="b">
        <f>Direct_price_comparison[[#This Row],[FCR-D up,D-1 early]]=MAX(Direct_price_comparison[[#This Row],[SpotPriceEUR]:[FCR-D ned,D-1 late]])</f>
        <v>0</v>
      </c>
      <c r="J3563" s="2" t="b">
        <f>Direct_price_comparison[[#This Row],[FCR-D ned,D-1 early]]=MAX(Direct_price_comparison[[#This Row],[SpotPriceEUR]:[FCR-D ned,D-1 late]])</f>
        <v>0</v>
      </c>
      <c r="K3563" s="2" t="b">
        <f>Direct_price_comparison[[#This Row],[FCR-D up,D-1 late]]=MAX(Direct_price_comparison[[#This Row],[SpotPriceEUR]:[FCR-D ned,D-1 late]])</f>
        <v>0</v>
      </c>
      <c r="L3563" s="2" t="b">
        <f>Direct_price_comparison[[#This Row],[FCR-D ned,D-1 late]]=MAX(Direct_price_comparison[[#This Row],[SpotPriceEUR]:[FCR-D ned,D-1 late]])</f>
        <v>0</v>
      </c>
    </row>
    <row r="3564" spans="1:12" x14ac:dyDescent="0.2">
      <c r="A3564" s="1">
        <v>44709.958333333336</v>
      </c>
      <c r="B3564" t="s">
        <v>2</v>
      </c>
      <c r="C3564" s="2">
        <v>143.270004</v>
      </c>
      <c r="D3564" s="2">
        <v>117.36266000000001</v>
      </c>
      <c r="E3564" s="2">
        <v>68.178219999999996</v>
      </c>
      <c r="F3564" s="2">
        <v>87.442949999999996</v>
      </c>
      <c r="G3564" s="2">
        <v>118.75</v>
      </c>
      <c r="H3564" s="2" t="b">
        <f>Direct_price_comparison[[#This Row],[SpotPriceEUR]]=MAX(Direct_price_comparison[[#This Row],[SpotPriceEUR]:[FCR-D ned,D-1 late]])</f>
        <v>1</v>
      </c>
      <c r="I3564" s="2" t="b">
        <f>Direct_price_comparison[[#This Row],[FCR-D up,D-1 early]]=MAX(Direct_price_comparison[[#This Row],[SpotPriceEUR]:[FCR-D ned,D-1 late]])</f>
        <v>0</v>
      </c>
      <c r="J3564" s="2" t="b">
        <f>Direct_price_comparison[[#This Row],[FCR-D ned,D-1 early]]=MAX(Direct_price_comparison[[#This Row],[SpotPriceEUR]:[FCR-D ned,D-1 late]])</f>
        <v>0</v>
      </c>
      <c r="K3564" s="2" t="b">
        <f>Direct_price_comparison[[#This Row],[FCR-D up,D-1 late]]=MAX(Direct_price_comparison[[#This Row],[SpotPriceEUR]:[FCR-D ned,D-1 late]])</f>
        <v>0</v>
      </c>
      <c r="L3564" s="2" t="b">
        <f>Direct_price_comparison[[#This Row],[FCR-D ned,D-1 late]]=MAX(Direct_price_comparison[[#This Row],[SpotPriceEUR]:[FCR-D ned,D-1 late]])</f>
        <v>0</v>
      </c>
    </row>
    <row r="3565" spans="1:12" x14ac:dyDescent="0.2">
      <c r="A3565" s="1">
        <v>44710</v>
      </c>
      <c r="B3565" t="s">
        <v>2</v>
      </c>
      <c r="C3565" s="2">
        <v>140.990005</v>
      </c>
      <c r="D3565" s="2">
        <v>112.68263</v>
      </c>
      <c r="E3565" s="2">
        <v>68.178219999999996</v>
      </c>
      <c r="F3565" s="2">
        <v>99.584609999999998</v>
      </c>
      <c r="G3565" s="2">
        <v>91.590909999999994</v>
      </c>
      <c r="H3565" s="2" t="b">
        <f>Direct_price_comparison[[#This Row],[SpotPriceEUR]]=MAX(Direct_price_comparison[[#This Row],[SpotPriceEUR]:[FCR-D ned,D-1 late]])</f>
        <v>1</v>
      </c>
      <c r="I3565" s="2" t="b">
        <f>Direct_price_comparison[[#This Row],[FCR-D up,D-1 early]]=MAX(Direct_price_comparison[[#This Row],[SpotPriceEUR]:[FCR-D ned,D-1 late]])</f>
        <v>0</v>
      </c>
      <c r="J3565" s="2" t="b">
        <f>Direct_price_comparison[[#This Row],[FCR-D ned,D-1 early]]=MAX(Direct_price_comparison[[#This Row],[SpotPriceEUR]:[FCR-D ned,D-1 late]])</f>
        <v>0</v>
      </c>
      <c r="K3565" s="2" t="b">
        <f>Direct_price_comparison[[#This Row],[FCR-D up,D-1 late]]=MAX(Direct_price_comparison[[#This Row],[SpotPriceEUR]:[FCR-D ned,D-1 late]])</f>
        <v>0</v>
      </c>
      <c r="L3565" s="2" t="b">
        <f>Direct_price_comparison[[#This Row],[FCR-D ned,D-1 late]]=MAX(Direct_price_comparison[[#This Row],[SpotPriceEUR]:[FCR-D ned,D-1 late]])</f>
        <v>0</v>
      </c>
    </row>
    <row r="3566" spans="1:12" x14ac:dyDescent="0.2">
      <c r="A3566" s="1">
        <v>44710.041666666664</v>
      </c>
      <c r="B3566" t="s">
        <v>2</v>
      </c>
      <c r="C3566" s="2">
        <v>140.5</v>
      </c>
      <c r="D3566" s="2">
        <v>113.15722</v>
      </c>
      <c r="E3566" s="2">
        <v>68.178219999999996</v>
      </c>
      <c r="F3566" s="2">
        <v>106.32106</v>
      </c>
      <c r="G3566" s="2">
        <v>91.590909999999994</v>
      </c>
      <c r="H3566" s="2" t="b">
        <f>Direct_price_comparison[[#This Row],[SpotPriceEUR]]=MAX(Direct_price_comparison[[#This Row],[SpotPriceEUR]:[FCR-D ned,D-1 late]])</f>
        <v>1</v>
      </c>
      <c r="I3566" s="2" t="b">
        <f>Direct_price_comparison[[#This Row],[FCR-D up,D-1 early]]=MAX(Direct_price_comparison[[#This Row],[SpotPriceEUR]:[FCR-D ned,D-1 late]])</f>
        <v>0</v>
      </c>
      <c r="J3566" s="2" t="b">
        <f>Direct_price_comparison[[#This Row],[FCR-D ned,D-1 early]]=MAX(Direct_price_comparison[[#This Row],[SpotPriceEUR]:[FCR-D ned,D-1 late]])</f>
        <v>0</v>
      </c>
      <c r="K3566" s="2" t="b">
        <f>Direct_price_comparison[[#This Row],[FCR-D up,D-1 late]]=MAX(Direct_price_comparison[[#This Row],[SpotPriceEUR]:[FCR-D ned,D-1 late]])</f>
        <v>0</v>
      </c>
      <c r="L3566" s="2" t="b">
        <f>Direct_price_comparison[[#This Row],[FCR-D ned,D-1 late]]=MAX(Direct_price_comparison[[#This Row],[SpotPriceEUR]:[FCR-D ned,D-1 late]])</f>
        <v>0</v>
      </c>
    </row>
    <row r="3567" spans="1:12" x14ac:dyDescent="0.2">
      <c r="A3567" s="1">
        <v>44710.083333333336</v>
      </c>
      <c r="B3567" t="s">
        <v>2</v>
      </c>
      <c r="C3567" s="2">
        <v>138.36999499999999</v>
      </c>
      <c r="D3567" s="2">
        <v>113.17471999999999</v>
      </c>
      <c r="E3567" s="2">
        <v>68.178219999999996</v>
      </c>
      <c r="F3567" s="2">
        <v>104.29815000000001</v>
      </c>
      <c r="G3567" s="2">
        <v>91.590909999999994</v>
      </c>
      <c r="H3567" s="2" t="b">
        <f>Direct_price_comparison[[#This Row],[SpotPriceEUR]]=MAX(Direct_price_comparison[[#This Row],[SpotPriceEUR]:[FCR-D ned,D-1 late]])</f>
        <v>1</v>
      </c>
      <c r="I3567" s="2" t="b">
        <f>Direct_price_comparison[[#This Row],[FCR-D up,D-1 early]]=MAX(Direct_price_comparison[[#This Row],[SpotPriceEUR]:[FCR-D ned,D-1 late]])</f>
        <v>0</v>
      </c>
      <c r="J3567" s="2" t="b">
        <f>Direct_price_comparison[[#This Row],[FCR-D ned,D-1 early]]=MAX(Direct_price_comparison[[#This Row],[SpotPriceEUR]:[FCR-D ned,D-1 late]])</f>
        <v>0</v>
      </c>
      <c r="K3567" s="2" t="b">
        <f>Direct_price_comparison[[#This Row],[FCR-D up,D-1 late]]=MAX(Direct_price_comparison[[#This Row],[SpotPriceEUR]:[FCR-D ned,D-1 late]])</f>
        <v>0</v>
      </c>
      <c r="L3567" s="2" t="b">
        <f>Direct_price_comparison[[#This Row],[FCR-D ned,D-1 late]]=MAX(Direct_price_comparison[[#This Row],[SpotPriceEUR]:[FCR-D ned,D-1 late]])</f>
        <v>0</v>
      </c>
    </row>
    <row r="3568" spans="1:12" x14ac:dyDescent="0.2">
      <c r="A3568" s="1">
        <v>44710.125</v>
      </c>
      <c r="B3568" t="s">
        <v>2</v>
      </c>
      <c r="C3568" s="2">
        <v>140.03999300000001</v>
      </c>
      <c r="D3568" s="2">
        <v>113.617</v>
      </c>
      <c r="E3568" s="2">
        <v>68.178219999999996</v>
      </c>
      <c r="F3568" s="2">
        <v>105.53664999999999</v>
      </c>
      <c r="G3568" s="2">
        <v>91.590909999999994</v>
      </c>
      <c r="H3568" s="2" t="b">
        <f>Direct_price_comparison[[#This Row],[SpotPriceEUR]]=MAX(Direct_price_comparison[[#This Row],[SpotPriceEUR]:[FCR-D ned,D-1 late]])</f>
        <v>1</v>
      </c>
      <c r="I3568" s="2" t="b">
        <f>Direct_price_comparison[[#This Row],[FCR-D up,D-1 early]]=MAX(Direct_price_comparison[[#This Row],[SpotPriceEUR]:[FCR-D ned,D-1 late]])</f>
        <v>0</v>
      </c>
      <c r="J3568" s="2" t="b">
        <f>Direct_price_comparison[[#This Row],[FCR-D ned,D-1 early]]=MAX(Direct_price_comparison[[#This Row],[SpotPriceEUR]:[FCR-D ned,D-1 late]])</f>
        <v>0</v>
      </c>
      <c r="K3568" s="2" t="b">
        <f>Direct_price_comparison[[#This Row],[FCR-D up,D-1 late]]=MAX(Direct_price_comparison[[#This Row],[SpotPriceEUR]:[FCR-D ned,D-1 late]])</f>
        <v>0</v>
      </c>
      <c r="L3568" s="2" t="b">
        <f>Direct_price_comparison[[#This Row],[FCR-D ned,D-1 late]]=MAX(Direct_price_comparison[[#This Row],[SpotPriceEUR]:[FCR-D ned,D-1 late]])</f>
        <v>0</v>
      </c>
    </row>
    <row r="3569" spans="1:12" x14ac:dyDescent="0.2">
      <c r="A3569" s="1">
        <v>44710.166666666664</v>
      </c>
      <c r="B3569" t="s">
        <v>2</v>
      </c>
      <c r="C3569" s="2">
        <v>141.320007</v>
      </c>
      <c r="D3569" s="2">
        <v>118.6041</v>
      </c>
      <c r="E3569" s="2">
        <v>68.178219999999996</v>
      </c>
      <c r="F3569" s="2">
        <v>84.479709999999997</v>
      </c>
      <c r="G3569" s="2">
        <v>118.75</v>
      </c>
      <c r="H3569" s="2" t="b">
        <f>Direct_price_comparison[[#This Row],[SpotPriceEUR]]=MAX(Direct_price_comparison[[#This Row],[SpotPriceEUR]:[FCR-D ned,D-1 late]])</f>
        <v>1</v>
      </c>
      <c r="I3569" s="2" t="b">
        <f>Direct_price_comparison[[#This Row],[FCR-D up,D-1 early]]=MAX(Direct_price_comparison[[#This Row],[SpotPriceEUR]:[FCR-D ned,D-1 late]])</f>
        <v>0</v>
      </c>
      <c r="J3569" s="2" t="b">
        <f>Direct_price_comparison[[#This Row],[FCR-D ned,D-1 early]]=MAX(Direct_price_comparison[[#This Row],[SpotPriceEUR]:[FCR-D ned,D-1 late]])</f>
        <v>0</v>
      </c>
      <c r="K3569" s="2" t="b">
        <f>Direct_price_comparison[[#This Row],[FCR-D up,D-1 late]]=MAX(Direct_price_comparison[[#This Row],[SpotPriceEUR]:[FCR-D ned,D-1 late]])</f>
        <v>0</v>
      </c>
      <c r="L3569" s="2" t="b">
        <f>Direct_price_comparison[[#This Row],[FCR-D ned,D-1 late]]=MAX(Direct_price_comparison[[#This Row],[SpotPriceEUR]:[FCR-D ned,D-1 late]])</f>
        <v>0</v>
      </c>
    </row>
    <row r="3570" spans="1:12" x14ac:dyDescent="0.2">
      <c r="A3570" s="1">
        <v>44710.208333333336</v>
      </c>
      <c r="B3570" t="s">
        <v>2</v>
      </c>
      <c r="C3570" s="2">
        <v>133.800003</v>
      </c>
      <c r="D3570" s="2">
        <v>117.92568</v>
      </c>
      <c r="E3570" s="2">
        <v>68.304950000000005</v>
      </c>
      <c r="F3570" s="2">
        <v>96.87218</v>
      </c>
      <c r="G3570" s="2">
        <v>118.75</v>
      </c>
      <c r="H3570" s="2" t="b">
        <f>Direct_price_comparison[[#This Row],[SpotPriceEUR]]=MAX(Direct_price_comparison[[#This Row],[SpotPriceEUR]:[FCR-D ned,D-1 late]])</f>
        <v>1</v>
      </c>
      <c r="I3570" s="2" t="b">
        <f>Direct_price_comparison[[#This Row],[FCR-D up,D-1 early]]=MAX(Direct_price_comparison[[#This Row],[SpotPriceEUR]:[FCR-D ned,D-1 late]])</f>
        <v>0</v>
      </c>
      <c r="J3570" s="2" t="b">
        <f>Direct_price_comparison[[#This Row],[FCR-D ned,D-1 early]]=MAX(Direct_price_comparison[[#This Row],[SpotPriceEUR]:[FCR-D ned,D-1 late]])</f>
        <v>0</v>
      </c>
      <c r="K3570" s="2" t="b">
        <f>Direct_price_comparison[[#This Row],[FCR-D up,D-1 late]]=MAX(Direct_price_comparison[[#This Row],[SpotPriceEUR]:[FCR-D ned,D-1 late]])</f>
        <v>0</v>
      </c>
      <c r="L3570" s="2" t="b">
        <f>Direct_price_comparison[[#This Row],[FCR-D ned,D-1 late]]=MAX(Direct_price_comparison[[#This Row],[SpotPriceEUR]:[FCR-D ned,D-1 late]])</f>
        <v>0</v>
      </c>
    </row>
    <row r="3571" spans="1:12" x14ac:dyDescent="0.2">
      <c r="A3571" s="1">
        <v>44710.25</v>
      </c>
      <c r="B3571" t="s">
        <v>2</v>
      </c>
      <c r="C3571" s="2">
        <v>138.36999499999999</v>
      </c>
      <c r="D3571" s="2">
        <v>116.34813</v>
      </c>
      <c r="E3571" s="2">
        <v>68.304950000000005</v>
      </c>
      <c r="F3571" s="2">
        <v>89.73124</v>
      </c>
      <c r="G3571" s="2">
        <v>118.75</v>
      </c>
      <c r="H3571" s="2" t="b">
        <f>Direct_price_comparison[[#This Row],[SpotPriceEUR]]=MAX(Direct_price_comparison[[#This Row],[SpotPriceEUR]:[FCR-D ned,D-1 late]])</f>
        <v>1</v>
      </c>
      <c r="I3571" s="2" t="b">
        <f>Direct_price_comparison[[#This Row],[FCR-D up,D-1 early]]=MAX(Direct_price_comparison[[#This Row],[SpotPriceEUR]:[FCR-D ned,D-1 late]])</f>
        <v>0</v>
      </c>
      <c r="J3571" s="2" t="b">
        <f>Direct_price_comparison[[#This Row],[FCR-D ned,D-1 early]]=MAX(Direct_price_comparison[[#This Row],[SpotPriceEUR]:[FCR-D ned,D-1 late]])</f>
        <v>0</v>
      </c>
      <c r="K3571" s="2" t="b">
        <f>Direct_price_comparison[[#This Row],[FCR-D up,D-1 late]]=MAX(Direct_price_comparison[[#This Row],[SpotPriceEUR]:[FCR-D ned,D-1 late]])</f>
        <v>0</v>
      </c>
      <c r="L3571" s="2" t="b">
        <f>Direct_price_comparison[[#This Row],[FCR-D ned,D-1 late]]=MAX(Direct_price_comparison[[#This Row],[SpotPriceEUR]:[FCR-D ned,D-1 late]])</f>
        <v>0</v>
      </c>
    </row>
    <row r="3572" spans="1:12" x14ac:dyDescent="0.2">
      <c r="A3572" s="1">
        <v>44710.291666666664</v>
      </c>
      <c r="B3572" t="s">
        <v>2</v>
      </c>
      <c r="C3572" s="2">
        <v>140.14999399999999</v>
      </c>
      <c r="D3572" s="2">
        <v>105.67061</v>
      </c>
      <c r="E3572" s="2">
        <v>63.987439999999999</v>
      </c>
      <c r="F3572" s="2">
        <v>64.611000000000004</v>
      </c>
      <c r="G3572" s="2">
        <v>118.75</v>
      </c>
      <c r="H3572" s="2" t="b">
        <f>Direct_price_comparison[[#This Row],[SpotPriceEUR]]=MAX(Direct_price_comparison[[#This Row],[SpotPriceEUR]:[FCR-D ned,D-1 late]])</f>
        <v>1</v>
      </c>
      <c r="I3572" s="2" t="b">
        <f>Direct_price_comparison[[#This Row],[FCR-D up,D-1 early]]=MAX(Direct_price_comparison[[#This Row],[SpotPriceEUR]:[FCR-D ned,D-1 late]])</f>
        <v>0</v>
      </c>
      <c r="J3572" s="2" t="b">
        <f>Direct_price_comparison[[#This Row],[FCR-D ned,D-1 early]]=MAX(Direct_price_comparison[[#This Row],[SpotPriceEUR]:[FCR-D ned,D-1 late]])</f>
        <v>0</v>
      </c>
      <c r="K3572" s="2" t="b">
        <f>Direct_price_comparison[[#This Row],[FCR-D up,D-1 late]]=MAX(Direct_price_comparison[[#This Row],[SpotPriceEUR]:[FCR-D ned,D-1 late]])</f>
        <v>0</v>
      </c>
      <c r="L3572" s="2" t="b">
        <f>Direct_price_comparison[[#This Row],[FCR-D ned,D-1 late]]=MAX(Direct_price_comparison[[#This Row],[SpotPriceEUR]:[FCR-D ned,D-1 late]])</f>
        <v>0</v>
      </c>
    </row>
    <row r="3573" spans="1:12" x14ac:dyDescent="0.2">
      <c r="A3573" s="1">
        <v>44710.333333333336</v>
      </c>
      <c r="B3573" t="s">
        <v>2</v>
      </c>
      <c r="C3573" s="2">
        <v>140.08000200000001</v>
      </c>
      <c r="D3573" s="2">
        <v>105.75270999999999</v>
      </c>
      <c r="E3573" s="2">
        <v>64.097030000000004</v>
      </c>
      <c r="F3573" s="2">
        <v>75.312489999999997</v>
      </c>
      <c r="G3573" s="2">
        <v>118.75</v>
      </c>
      <c r="H3573" s="2" t="b">
        <f>Direct_price_comparison[[#This Row],[SpotPriceEUR]]=MAX(Direct_price_comparison[[#This Row],[SpotPriceEUR]:[FCR-D ned,D-1 late]])</f>
        <v>1</v>
      </c>
      <c r="I3573" s="2" t="b">
        <f>Direct_price_comparison[[#This Row],[FCR-D up,D-1 early]]=MAX(Direct_price_comparison[[#This Row],[SpotPriceEUR]:[FCR-D ned,D-1 late]])</f>
        <v>0</v>
      </c>
      <c r="J3573" s="2" t="b">
        <f>Direct_price_comparison[[#This Row],[FCR-D ned,D-1 early]]=MAX(Direct_price_comparison[[#This Row],[SpotPriceEUR]:[FCR-D ned,D-1 late]])</f>
        <v>0</v>
      </c>
      <c r="K3573" s="2" t="b">
        <f>Direct_price_comparison[[#This Row],[FCR-D up,D-1 late]]=MAX(Direct_price_comparison[[#This Row],[SpotPriceEUR]:[FCR-D ned,D-1 late]])</f>
        <v>0</v>
      </c>
      <c r="L3573" s="2" t="b">
        <f>Direct_price_comparison[[#This Row],[FCR-D ned,D-1 late]]=MAX(Direct_price_comparison[[#This Row],[SpotPriceEUR]:[FCR-D ned,D-1 late]])</f>
        <v>0</v>
      </c>
    </row>
    <row r="3574" spans="1:12" x14ac:dyDescent="0.2">
      <c r="A3574" s="1">
        <v>44710.375</v>
      </c>
      <c r="B3574" t="s">
        <v>2</v>
      </c>
      <c r="C3574" s="2">
        <v>140</v>
      </c>
      <c r="D3574" s="2">
        <v>106.02786999999999</v>
      </c>
      <c r="E3574" s="2">
        <v>64.097030000000004</v>
      </c>
      <c r="F3574" s="2">
        <v>75.176190000000005</v>
      </c>
      <c r="G3574" s="2">
        <v>118.75</v>
      </c>
      <c r="H3574" s="2" t="b">
        <f>Direct_price_comparison[[#This Row],[SpotPriceEUR]]=MAX(Direct_price_comparison[[#This Row],[SpotPriceEUR]:[FCR-D ned,D-1 late]])</f>
        <v>1</v>
      </c>
      <c r="I3574" s="2" t="b">
        <f>Direct_price_comparison[[#This Row],[FCR-D up,D-1 early]]=MAX(Direct_price_comparison[[#This Row],[SpotPriceEUR]:[FCR-D ned,D-1 late]])</f>
        <v>0</v>
      </c>
      <c r="J3574" s="2" t="b">
        <f>Direct_price_comparison[[#This Row],[FCR-D ned,D-1 early]]=MAX(Direct_price_comparison[[#This Row],[SpotPriceEUR]:[FCR-D ned,D-1 late]])</f>
        <v>0</v>
      </c>
      <c r="K3574" s="2" t="b">
        <f>Direct_price_comparison[[#This Row],[FCR-D up,D-1 late]]=MAX(Direct_price_comparison[[#This Row],[SpotPriceEUR]:[FCR-D ned,D-1 late]])</f>
        <v>0</v>
      </c>
      <c r="L3574" s="2" t="b">
        <f>Direct_price_comparison[[#This Row],[FCR-D ned,D-1 late]]=MAX(Direct_price_comparison[[#This Row],[SpotPriceEUR]:[FCR-D ned,D-1 late]])</f>
        <v>0</v>
      </c>
    </row>
    <row r="3575" spans="1:12" x14ac:dyDescent="0.2">
      <c r="A3575" s="1">
        <v>44710.416666666664</v>
      </c>
      <c r="B3575" t="s">
        <v>2</v>
      </c>
      <c r="C3575" s="2">
        <v>145.05999800000001</v>
      </c>
      <c r="D3575" s="2">
        <v>101.67834000000001</v>
      </c>
      <c r="E3575" s="2">
        <v>59.277889999999999</v>
      </c>
      <c r="F3575" s="2">
        <v>100.75566000000001</v>
      </c>
      <c r="G3575" s="2">
        <v>117</v>
      </c>
      <c r="H3575" s="2" t="b">
        <f>Direct_price_comparison[[#This Row],[SpotPriceEUR]]=MAX(Direct_price_comparison[[#This Row],[SpotPriceEUR]:[FCR-D ned,D-1 late]])</f>
        <v>1</v>
      </c>
      <c r="I3575" s="2" t="b">
        <f>Direct_price_comparison[[#This Row],[FCR-D up,D-1 early]]=MAX(Direct_price_comparison[[#This Row],[SpotPriceEUR]:[FCR-D ned,D-1 late]])</f>
        <v>0</v>
      </c>
      <c r="J3575" s="2" t="b">
        <f>Direct_price_comparison[[#This Row],[FCR-D ned,D-1 early]]=MAX(Direct_price_comparison[[#This Row],[SpotPriceEUR]:[FCR-D ned,D-1 late]])</f>
        <v>0</v>
      </c>
      <c r="K3575" s="2" t="b">
        <f>Direct_price_comparison[[#This Row],[FCR-D up,D-1 late]]=MAX(Direct_price_comparison[[#This Row],[SpotPriceEUR]:[FCR-D ned,D-1 late]])</f>
        <v>0</v>
      </c>
      <c r="L3575" s="2" t="b">
        <f>Direct_price_comparison[[#This Row],[FCR-D ned,D-1 late]]=MAX(Direct_price_comparison[[#This Row],[SpotPriceEUR]:[FCR-D ned,D-1 late]])</f>
        <v>0</v>
      </c>
    </row>
    <row r="3576" spans="1:12" x14ac:dyDescent="0.2">
      <c r="A3576" s="1">
        <v>44710.458333333336</v>
      </c>
      <c r="B3576" t="s">
        <v>2</v>
      </c>
      <c r="C3576" s="2">
        <v>141</v>
      </c>
      <c r="D3576" s="2">
        <v>102.00333000000001</v>
      </c>
      <c r="E3576" s="2">
        <v>59.179070000000003</v>
      </c>
      <c r="F3576" s="2">
        <v>98.829809999999995</v>
      </c>
      <c r="G3576" s="2">
        <v>117</v>
      </c>
      <c r="H3576" s="2" t="b">
        <f>Direct_price_comparison[[#This Row],[SpotPriceEUR]]=MAX(Direct_price_comparison[[#This Row],[SpotPriceEUR]:[FCR-D ned,D-1 late]])</f>
        <v>1</v>
      </c>
      <c r="I3576" s="2" t="b">
        <f>Direct_price_comparison[[#This Row],[FCR-D up,D-1 early]]=MAX(Direct_price_comparison[[#This Row],[SpotPriceEUR]:[FCR-D ned,D-1 late]])</f>
        <v>0</v>
      </c>
      <c r="J3576" s="2" t="b">
        <f>Direct_price_comparison[[#This Row],[FCR-D ned,D-1 early]]=MAX(Direct_price_comparison[[#This Row],[SpotPriceEUR]:[FCR-D ned,D-1 late]])</f>
        <v>0</v>
      </c>
      <c r="K3576" s="2" t="b">
        <f>Direct_price_comparison[[#This Row],[FCR-D up,D-1 late]]=MAX(Direct_price_comparison[[#This Row],[SpotPriceEUR]:[FCR-D ned,D-1 late]])</f>
        <v>0</v>
      </c>
      <c r="L3576" s="2" t="b">
        <f>Direct_price_comparison[[#This Row],[FCR-D ned,D-1 late]]=MAX(Direct_price_comparison[[#This Row],[SpotPriceEUR]:[FCR-D ned,D-1 late]])</f>
        <v>0</v>
      </c>
    </row>
    <row r="3577" spans="1:12" x14ac:dyDescent="0.2">
      <c r="A3577" s="1">
        <v>44710.5</v>
      </c>
      <c r="B3577" t="s">
        <v>2</v>
      </c>
      <c r="C3577" s="2">
        <v>133.490005</v>
      </c>
      <c r="D3577" s="2">
        <v>101.92936</v>
      </c>
      <c r="E3577" s="2">
        <v>59.191470000000002</v>
      </c>
      <c r="F3577" s="2">
        <v>92.672830000000005</v>
      </c>
      <c r="G3577" s="2">
        <v>117</v>
      </c>
      <c r="H3577" s="2" t="b">
        <f>Direct_price_comparison[[#This Row],[SpotPriceEUR]]=MAX(Direct_price_comparison[[#This Row],[SpotPriceEUR]:[FCR-D ned,D-1 late]])</f>
        <v>1</v>
      </c>
      <c r="I3577" s="2" t="b">
        <f>Direct_price_comparison[[#This Row],[FCR-D up,D-1 early]]=MAX(Direct_price_comparison[[#This Row],[SpotPriceEUR]:[FCR-D ned,D-1 late]])</f>
        <v>0</v>
      </c>
      <c r="J3577" s="2" t="b">
        <f>Direct_price_comparison[[#This Row],[FCR-D ned,D-1 early]]=MAX(Direct_price_comparison[[#This Row],[SpotPriceEUR]:[FCR-D ned,D-1 late]])</f>
        <v>0</v>
      </c>
      <c r="K3577" s="2" t="b">
        <f>Direct_price_comparison[[#This Row],[FCR-D up,D-1 late]]=MAX(Direct_price_comparison[[#This Row],[SpotPriceEUR]:[FCR-D ned,D-1 late]])</f>
        <v>0</v>
      </c>
      <c r="L3577" s="2" t="b">
        <f>Direct_price_comparison[[#This Row],[FCR-D ned,D-1 late]]=MAX(Direct_price_comparison[[#This Row],[SpotPriceEUR]:[FCR-D ned,D-1 late]])</f>
        <v>0</v>
      </c>
    </row>
    <row r="3578" spans="1:12" x14ac:dyDescent="0.2">
      <c r="A3578" s="1">
        <v>44710.541666666664</v>
      </c>
      <c r="B3578" t="s">
        <v>2</v>
      </c>
      <c r="C3578" s="2">
        <v>123.779999</v>
      </c>
      <c r="D3578" s="2">
        <v>102.00986</v>
      </c>
      <c r="E3578" s="2">
        <v>59.176839999999999</v>
      </c>
      <c r="F3578" s="2">
        <v>91.855909999999994</v>
      </c>
      <c r="G3578" s="2">
        <v>10</v>
      </c>
      <c r="H3578" s="2" t="b">
        <f>Direct_price_comparison[[#This Row],[SpotPriceEUR]]=MAX(Direct_price_comparison[[#This Row],[SpotPriceEUR]:[FCR-D ned,D-1 late]])</f>
        <v>1</v>
      </c>
      <c r="I3578" s="2" t="b">
        <f>Direct_price_comparison[[#This Row],[FCR-D up,D-1 early]]=MAX(Direct_price_comparison[[#This Row],[SpotPriceEUR]:[FCR-D ned,D-1 late]])</f>
        <v>0</v>
      </c>
      <c r="J3578" s="2" t="b">
        <f>Direct_price_comparison[[#This Row],[FCR-D ned,D-1 early]]=MAX(Direct_price_comparison[[#This Row],[SpotPriceEUR]:[FCR-D ned,D-1 late]])</f>
        <v>0</v>
      </c>
      <c r="K3578" s="2" t="b">
        <f>Direct_price_comparison[[#This Row],[FCR-D up,D-1 late]]=MAX(Direct_price_comparison[[#This Row],[SpotPriceEUR]:[FCR-D ned,D-1 late]])</f>
        <v>0</v>
      </c>
      <c r="L3578" s="2" t="b">
        <f>Direct_price_comparison[[#This Row],[FCR-D ned,D-1 late]]=MAX(Direct_price_comparison[[#This Row],[SpotPriceEUR]:[FCR-D ned,D-1 late]])</f>
        <v>0</v>
      </c>
    </row>
    <row r="3579" spans="1:12" x14ac:dyDescent="0.2">
      <c r="A3579" s="1">
        <v>44710.583333333336</v>
      </c>
      <c r="B3579" t="s">
        <v>2</v>
      </c>
      <c r="C3579" s="2">
        <v>121.589996</v>
      </c>
      <c r="D3579" s="2">
        <v>101.9532</v>
      </c>
      <c r="E3579" s="2">
        <v>59.193190000000001</v>
      </c>
      <c r="F3579" s="2">
        <v>95.838809999999995</v>
      </c>
      <c r="G3579" s="2">
        <v>10</v>
      </c>
      <c r="H3579" s="2" t="b">
        <f>Direct_price_comparison[[#This Row],[SpotPriceEUR]]=MAX(Direct_price_comparison[[#This Row],[SpotPriceEUR]:[FCR-D ned,D-1 late]])</f>
        <v>1</v>
      </c>
      <c r="I3579" s="2" t="b">
        <f>Direct_price_comparison[[#This Row],[FCR-D up,D-1 early]]=MAX(Direct_price_comparison[[#This Row],[SpotPriceEUR]:[FCR-D ned,D-1 late]])</f>
        <v>0</v>
      </c>
      <c r="J3579" s="2" t="b">
        <f>Direct_price_comparison[[#This Row],[FCR-D ned,D-1 early]]=MAX(Direct_price_comparison[[#This Row],[SpotPriceEUR]:[FCR-D ned,D-1 late]])</f>
        <v>0</v>
      </c>
      <c r="K3579" s="2" t="b">
        <f>Direct_price_comparison[[#This Row],[FCR-D up,D-1 late]]=MAX(Direct_price_comparison[[#This Row],[SpotPriceEUR]:[FCR-D ned,D-1 late]])</f>
        <v>0</v>
      </c>
      <c r="L3579" s="2" t="b">
        <f>Direct_price_comparison[[#This Row],[FCR-D ned,D-1 late]]=MAX(Direct_price_comparison[[#This Row],[SpotPriceEUR]:[FCR-D ned,D-1 late]])</f>
        <v>0</v>
      </c>
    </row>
    <row r="3580" spans="1:12" x14ac:dyDescent="0.2">
      <c r="A3580" s="1">
        <v>44710.625</v>
      </c>
      <c r="B3580" t="s">
        <v>2</v>
      </c>
      <c r="C3580" s="2">
        <v>120</v>
      </c>
      <c r="D3580" s="2">
        <v>101.87333</v>
      </c>
      <c r="E3580" s="2">
        <v>59.19314</v>
      </c>
      <c r="F3580" s="2">
        <v>94.930760000000006</v>
      </c>
      <c r="G3580" s="2">
        <v>10</v>
      </c>
      <c r="H3580" s="2" t="b">
        <f>Direct_price_comparison[[#This Row],[SpotPriceEUR]]=MAX(Direct_price_comparison[[#This Row],[SpotPriceEUR]:[FCR-D ned,D-1 late]])</f>
        <v>1</v>
      </c>
      <c r="I3580" s="2" t="b">
        <f>Direct_price_comparison[[#This Row],[FCR-D up,D-1 early]]=MAX(Direct_price_comparison[[#This Row],[SpotPriceEUR]:[FCR-D ned,D-1 late]])</f>
        <v>0</v>
      </c>
      <c r="J3580" s="2" t="b">
        <f>Direct_price_comparison[[#This Row],[FCR-D ned,D-1 early]]=MAX(Direct_price_comparison[[#This Row],[SpotPriceEUR]:[FCR-D ned,D-1 late]])</f>
        <v>0</v>
      </c>
      <c r="K3580" s="2" t="b">
        <f>Direct_price_comparison[[#This Row],[FCR-D up,D-1 late]]=MAX(Direct_price_comparison[[#This Row],[SpotPriceEUR]:[FCR-D ned,D-1 late]])</f>
        <v>0</v>
      </c>
      <c r="L3580" s="2" t="b">
        <f>Direct_price_comparison[[#This Row],[FCR-D ned,D-1 late]]=MAX(Direct_price_comparison[[#This Row],[SpotPriceEUR]:[FCR-D ned,D-1 late]])</f>
        <v>0</v>
      </c>
    </row>
    <row r="3581" spans="1:12" x14ac:dyDescent="0.2">
      <c r="A3581" s="1">
        <v>44710.666666666664</v>
      </c>
      <c r="B3581" t="s">
        <v>2</v>
      </c>
      <c r="C3581" s="2">
        <v>150</v>
      </c>
      <c r="D3581" s="2">
        <v>102.30994</v>
      </c>
      <c r="E3581" s="2">
        <v>59.091259999999998</v>
      </c>
      <c r="F3581" s="2">
        <v>90.779250000000005</v>
      </c>
      <c r="G3581" s="2">
        <v>10</v>
      </c>
      <c r="H3581" s="2" t="b">
        <f>Direct_price_comparison[[#This Row],[SpotPriceEUR]]=MAX(Direct_price_comparison[[#This Row],[SpotPriceEUR]:[FCR-D ned,D-1 late]])</f>
        <v>1</v>
      </c>
      <c r="I3581" s="2" t="b">
        <f>Direct_price_comparison[[#This Row],[FCR-D up,D-1 early]]=MAX(Direct_price_comparison[[#This Row],[SpotPriceEUR]:[FCR-D ned,D-1 late]])</f>
        <v>0</v>
      </c>
      <c r="J3581" s="2" t="b">
        <f>Direct_price_comparison[[#This Row],[FCR-D ned,D-1 early]]=MAX(Direct_price_comparison[[#This Row],[SpotPriceEUR]:[FCR-D ned,D-1 late]])</f>
        <v>0</v>
      </c>
      <c r="K3581" s="2" t="b">
        <f>Direct_price_comparison[[#This Row],[FCR-D up,D-1 late]]=MAX(Direct_price_comparison[[#This Row],[SpotPriceEUR]:[FCR-D ned,D-1 late]])</f>
        <v>0</v>
      </c>
      <c r="L3581" s="2" t="b">
        <f>Direct_price_comparison[[#This Row],[FCR-D ned,D-1 late]]=MAX(Direct_price_comparison[[#This Row],[SpotPriceEUR]:[FCR-D ned,D-1 late]])</f>
        <v>0</v>
      </c>
    </row>
    <row r="3582" spans="1:12" x14ac:dyDescent="0.2">
      <c r="A3582" s="1">
        <v>44710.708333333336</v>
      </c>
      <c r="B3582" t="s">
        <v>2</v>
      </c>
      <c r="C3582" s="2">
        <v>179.55999800000001</v>
      </c>
      <c r="D3582" s="2">
        <v>101.01099000000001</v>
      </c>
      <c r="E3582" s="2">
        <v>58.99586</v>
      </c>
      <c r="F3582" s="2">
        <v>98.215720000000005</v>
      </c>
      <c r="G3582" s="2">
        <v>10</v>
      </c>
      <c r="H3582" s="2" t="b">
        <f>Direct_price_comparison[[#This Row],[SpotPriceEUR]]=MAX(Direct_price_comparison[[#This Row],[SpotPriceEUR]:[FCR-D ned,D-1 late]])</f>
        <v>1</v>
      </c>
      <c r="I3582" s="2" t="b">
        <f>Direct_price_comparison[[#This Row],[FCR-D up,D-1 early]]=MAX(Direct_price_comparison[[#This Row],[SpotPriceEUR]:[FCR-D ned,D-1 late]])</f>
        <v>0</v>
      </c>
      <c r="J3582" s="2" t="b">
        <f>Direct_price_comparison[[#This Row],[FCR-D ned,D-1 early]]=MAX(Direct_price_comparison[[#This Row],[SpotPriceEUR]:[FCR-D ned,D-1 late]])</f>
        <v>0</v>
      </c>
      <c r="K3582" s="2" t="b">
        <f>Direct_price_comparison[[#This Row],[FCR-D up,D-1 late]]=MAX(Direct_price_comparison[[#This Row],[SpotPriceEUR]:[FCR-D ned,D-1 late]])</f>
        <v>0</v>
      </c>
      <c r="L3582" s="2" t="b">
        <f>Direct_price_comparison[[#This Row],[FCR-D ned,D-1 late]]=MAX(Direct_price_comparison[[#This Row],[SpotPriceEUR]:[FCR-D ned,D-1 late]])</f>
        <v>0</v>
      </c>
    </row>
    <row r="3583" spans="1:12" x14ac:dyDescent="0.2">
      <c r="A3583" s="1">
        <v>44710.75</v>
      </c>
      <c r="B3583" t="s">
        <v>2</v>
      </c>
      <c r="C3583" s="2">
        <v>201.38000500000001</v>
      </c>
      <c r="D3583" s="2">
        <v>100.93604999999999</v>
      </c>
      <c r="E3583" s="2">
        <v>59.09939</v>
      </c>
      <c r="F3583" s="2">
        <v>98.614670000000004</v>
      </c>
      <c r="G3583" s="2">
        <v>10</v>
      </c>
      <c r="H3583" s="2" t="b">
        <f>Direct_price_comparison[[#This Row],[SpotPriceEUR]]=MAX(Direct_price_comparison[[#This Row],[SpotPriceEUR]:[FCR-D ned,D-1 late]])</f>
        <v>1</v>
      </c>
      <c r="I3583" s="2" t="b">
        <f>Direct_price_comparison[[#This Row],[FCR-D up,D-1 early]]=MAX(Direct_price_comparison[[#This Row],[SpotPriceEUR]:[FCR-D ned,D-1 late]])</f>
        <v>0</v>
      </c>
      <c r="J3583" s="2" t="b">
        <f>Direct_price_comparison[[#This Row],[FCR-D ned,D-1 early]]=MAX(Direct_price_comparison[[#This Row],[SpotPriceEUR]:[FCR-D ned,D-1 late]])</f>
        <v>0</v>
      </c>
      <c r="K3583" s="2" t="b">
        <f>Direct_price_comparison[[#This Row],[FCR-D up,D-1 late]]=MAX(Direct_price_comparison[[#This Row],[SpotPriceEUR]:[FCR-D ned,D-1 late]])</f>
        <v>0</v>
      </c>
      <c r="L3583" s="2" t="b">
        <f>Direct_price_comparison[[#This Row],[FCR-D ned,D-1 late]]=MAX(Direct_price_comparison[[#This Row],[SpotPriceEUR]:[FCR-D ned,D-1 late]])</f>
        <v>0</v>
      </c>
    </row>
    <row r="3584" spans="1:12" x14ac:dyDescent="0.2">
      <c r="A3584" s="1">
        <v>44710.791666666664</v>
      </c>
      <c r="B3584" t="s">
        <v>2</v>
      </c>
      <c r="C3584" s="2">
        <v>214.94000199999999</v>
      </c>
      <c r="D3584" s="2">
        <v>100.7701</v>
      </c>
      <c r="E3584" s="2">
        <v>59.09939</v>
      </c>
      <c r="F3584" s="2">
        <v>102.04558</v>
      </c>
      <c r="G3584" s="2">
        <v>10</v>
      </c>
      <c r="H3584" s="2" t="b">
        <f>Direct_price_comparison[[#This Row],[SpotPriceEUR]]=MAX(Direct_price_comparison[[#This Row],[SpotPriceEUR]:[FCR-D ned,D-1 late]])</f>
        <v>1</v>
      </c>
      <c r="I3584" s="2" t="b">
        <f>Direct_price_comparison[[#This Row],[FCR-D up,D-1 early]]=MAX(Direct_price_comparison[[#This Row],[SpotPriceEUR]:[FCR-D ned,D-1 late]])</f>
        <v>0</v>
      </c>
      <c r="J3584" s="2" t="b">
        <f>Direct_price_comparison[[#This Row],[FCR-D ned,D-1 early]]=MAX(Direct_price_comparison[[#This Row],[SpotPriceEUR]:[FCR-D ned,D-1 late]])</f>
        <v>0</v>
      </c>
      <c r="K3584" s="2" t="b">
        <f>Direct_price_comparison[[#This Row],[FCR-D up,D-1 late]]=MAX(Direct_price_comparison[[#This Row],[SpotPriceEUR]:[FCR-D ned,D-1 late]])</f>
        <v>0</v>
      </c>
      <c r="L3584" s="2" t="b">
        <f>Direct_price_comparison[[#This Row],[FCR-D ned,D-1 late]]=MAX(Direct_price_comparison[[#This Row],[SpotPriceEUR]:[FCR-D ned,D-1 late]])</f>
        <v>0</v>
      </c>
    </row>
    <row r="3585" spans="1:12" x14ac:dyDescent="0.2">
      <c r="A3585" s="1">
        <v>44710.833333333336</v>
      </c>
      <c r="B3585" t="s">
        <v>2</v>
      </c>
      <c r="C3585" s="2">
        <v>224.970001</v>
      </c>
      <c r="D3585" s="2">
        <v>99.691310000000001</v>
      </c>
      <c r="E3585" s="2">
        <v>59.09939</v>
      </c>
      <c r="F3585" s="2">
        <v>100.31647</v>
      </c>
      <c r="G3585" s="2">
        <v>10</v>
      </c>
      <c r="H3585" s="2" t="b">
        <f>Direct_price_comparison[[#This Row],[SpotPriceEUR]]=MAX(Direct_price_comparison[[#This Row],[SpotPriceEUR]:[FCR-D ned,D-1 late]])</f>
        <v>1</v>
      </c>
      <c r="I3585" s="2" t="b">
        <f>Direct_price_comparison[[#This Row],[FCR-D up,D-1 early]]=MAX(Direct_price_comparison[[#This Row],[SpotPriceEUR]:[FCR-D ned,D-1 late]])</f>
        <v>0</v>
      </c>
      <c r="J3585" s="2" t="b">
        <f>Direct_price_comparison[[#This Row],[FCR-D ned,D-1 early]]=MAX(Direct_price_comparison[[#This Row],[SpotPriceEUR]:[FCR-D ned,D-1 late]])</f>
        <v>0</v>
      </c>
      <c r="K3585" s="2" t="b">
        <f>Direct_price_comparison[[#This Row],[FCR-D up,D-1 late]]=MAX(Direct_price_comparison[[#This Row],[SpotPriceEUR]:[FCR-D ned,D-1 late]])</f>
        <v>0</v>
      </c>
      <c r="L3585" s="2" t="b">
        <f>Direct_price_comparison[[#This Row],[FCR-D ned,D-1 late]]=MAX(Direct_price_comparison[[#This Row],[SpotPriceEUR]:[FCR-D ned,D-1 late]])</f>
        <v>0</v>
      </c>
    </row>
    <row r="3586" spans="1:12" x14ac:dyDescent="0.2">
      <c r="A3586" s="1">
        <v>44710.875</v>
      </c>
      <c r="B3586" t="s">
        <v>2</v>
      </c>
      <c r="C3586" s="2">
        <v>225</v>
      </c>
      <c r="D3586" s="2">
        <v>104.22453</v>
      </c>
      <c r="E3586" s="2">
        <v>63.92277</v>
      </c>
      <c r="F3586" s="2">
        <v>98.568979999999996</v>
      </c>
      <c r="G3586" s="2">
        <v>10</v>
      </c>
      <c r="H3586" s="2" t="b">
        <f>Direct_price_comparison[[#This Row],[SpotPriceEUR]]=MAX(Direct_price_comparison[[#This Row],[SpotPriceEUR]:[FCR-D ned,D-1 late]])</f>
        <v>1</v>
      </c>
      <c r="I3586" s="2" t="b">
        <f>Direct_price_comparison[[#This Row],[FCR-D up,D-1 early]]=MAX(Direct_price_comparison[[#This Row],[SpotPriceEUR]:[FCR-D ned,D-1 late]])</f>
        <v>0</v>
      </c>
      <c r="J3586" s="2" t="b">
        <f>Direct_price_comparison[[#This Row],[FCR-D ned,D-1 early]]=MAX(Direct_price_comparison[[#This Row],[SpotPriceEUR]:[FCR-D ned,D-1 late]])</f>
        <v>0</v>
      </c>
      <c r="K3586" s="2" t="b">
        <f>Direct_price_comparison[[#This Row],[FCR-D up,D-1 late]]=MAX(Direct_price_comparison[[#This Row],[SpotPriceEUR]:[FCR-D ned,D-1 late]])</f>
        <v>0</v>
      </c>
      <c r="L3586" s="2" t="b">
        <f>Direct_price_comparison[[#This Row],[FCR-D ned,D-1 late]]=MAX(Direct_price_comparison[[#This Row],[SpotPriceEUR]:[FCR-D ned,D-1 late]])</f>
        <v>0</v>
      </c>
    </row>
    <row r="3587" spans="1:12" x14ac:dyDescent="0.2">
      <c r="A3587" s="1">
        <v>44710.916666666664</v>
      </c>
      <c r="B3587" t="s">
        <v>2</v>
      </c>
      <c r="C3587" s="2">
        <v>214.96000699999999</v>
      </c>
      <c r="D3587" s="2">
        <v>104.23096</v>
      </c>
      <c r="E3587" s="2">
        <v>63.92277</v>
      </c>
      <c r="F3587" s="2">
        <v>99.825890000000001</v>
      </c>
      <c r="G3587" s="2">
        <v>10</v>
      </c>
      <c r="H3587" s="2" t="b">
        <f>Direct_price_comparison[[#This Row],[SpotPriceEUR]]=MAX(Direct_price_comparison[[#This Row],[SpotPriceEUR]:[FCR-D ned,D-1 late]])</f>
        <v>1</v>
      </c>
      <c r="I3587" s="2" t="b">
        <f>Direct_price_comparison[[#This Row],[FCR-D up,D-1 early]]=MAX(Direct_price_comparison[[#This Row],[SpotPriceEUR]:[FCR-D ned,D-1 late]])</f>
        <v>0</v>
      </c>
      <c r="J3587" s="2" t="b">
        <f>Direct_price_comparison[[#This Row],[FCR-D ned,D-1 early]]=MAX(Direct_price_comparison[[#This Row],[SpotPriceEUR]:[FCR-D ned,D-1 late]])</f>
        <v>0</v>
      </c>
      <c r="K3587" s="2" t="b">
        <f>Direct_price_comparison[[#This Row],[FCR-D up,D-1 late]]=MAX(Direct_price_comparison[[#This Row],[SpotPriceEUR]:[FCR-D ned,D-1 late]])</f>
        <v>0</v>
      </c>
      <c r="L3587" s="2" t="b">
        <f>Direct_price_comparison[[#This Row],[FCR-D ned,D-1 late]]=MAX(Direct_price_comparison[[#This Row],[SpotPriceEUR]:[FCR-D ned,D-1 late]])</f>
        <v>0</v>
      </c>
    </row>
    <row r="3588" spans="1:12" x14ac:dyDescent="0.2">
      <c r="A3588" s="1">
        <v>44710.958333333336</v>
      </c>
      <c r="B3588" t="s">
        <v>2</v>
      </c>
      <c r="C3588" s="2">
        <v>203.89999399999999</v>
      </c>
      <c r="D3588" s="2">
        <v>118.54133</v>
      </c>
      <c r="E3588" s="2">
        <v>116.95932000000001</v>
      </c>
      <c r="F3588" s="2">
        <v>200.8426</v>
      </c>
      <c r="G3588" s="2">
        <v>4</v>
      </c>
      <c r="H3588" s="2" t="b">
        <f>Direct_price_comparison[[#This Row],[SpotPriceEUR]]=MAX(Direct_price_comparison[[#This Row],[SpotPriceEUR]:[FCR-D ned,D-1 late]])</f>
        <v>1</v>
      </c>
      <c r="I3588" s="2" t="b">
        <f>Direct_price_comparison[[#This Row],[FCR-D up,D-1 early]]=MAX(Direct_price_comparison[[#This Row],[SpotPriceEUR]:[FCR-D ned,D-1 late]])</f>
        <v>0</v>
      </c>
      <c r="J3588" s="2" t="b">
        <f>Direct_price_comparison[[#This Row],[FCR-D ned,D-1 early]]=MAX(Direct_price_comparison[[#This Row],[SpotPriceEUR]:[FCR-D ned,D-1 late]])</f>
        <v>0</v>
      </c>
      <c r="K3588" s="2" t="b">
        <f>Direct_price_comparison[[#This Row],[FCR-D up,D-1 late]]=MAX(Direct_price_comparison[[#This Row],[SpotPriceEUR]:[FCR-D ned,D-1 late]])</f>
        <v>0</v>
      </c>
      <c r="L3588" s="2" t="b">
        <f>Direct_price_comparison[[#This Row],[FCR-D ned,D-1 late]]=MAX(Direct_price_comparison[[#This Row],[SpotPriceEUR]:[FCR-D ned,D-1 late]])</f>
        <v>0</v>
      </c>
    </row>
    <row r="3589" spans="1:12" x14ac:dyDescent="0.2">
      <c r="A3589" s="1">
        <v>44711</v>
      </c>
      <c r="B3589" t="s">
        <v>2</v>
      </c>
      <c r="C3589" s="2">
        <v>194.720001</v>
      </c>
      <c r="D3589" s="2">
        <v>112.63381</v>
      </c>
      <c r="E3589" s="2">
        <v>80.879589999999993</v>
      </c>
      <c r="F3589" s="2">
        <v>191.59005999999999</v>
      </c>
      <c r="G3589" s="2">
        <v>117</v>
      </c>
      <c r="H3589" s="2" t="b">
        <f>Direct_price_comparison[[#This Row],[SpotPriceEUR]]=MAX(Direct_price_comparison[[#This Row],[SpotPriceEUR]:[FCR-D ned,D-1 late]])</f>
        <v>1</v>
      </c>
      <c r="I3589" s="2" t="b">
        <f>Direct_price_comparison[[#This Row],[FCR-D up,D-1 early]]=MAX(Direct_price_comparison[[#This Row],[SpotPriceEUR]:[FCR-D ned,D-1 late]])</f>
        <v>0</v>
      </c>
      <c r="J3589" s="2" t="b">
        <f>Direct_price_comparison[[#This Row],[FCR-D ned,D-1 early]]=MAX(Direct_price_comparison[[#This Row],[SpotPriceEUR]:[FCR-D ned,D-1 late]])</f>
        <v>0</v>
      </c>
      <c r="K3589" s="2" t="b">
        <f>Direct_price_comparison[[#This Row],[FCR-D up,D-1 late]]=MAX(Direct_price_comparison[[#This Row],[SpotPriceEUR]:[FCR-D ned,D-1 late]])</f>
        <v>0</v>
      </c>
      <c r="L3589" s="2" t="b">
        <f>Direct_price_comparison[[#This Row],[FCR-D ned,D-1 late]]=MAX(Direct_price_comparison[[#This Row],[SpotPriceEUR]:[FCR-D ned,D-1 late]])</f>
        <v>0</v>
      </c>
    </row>
    <row r="3590" spans="1:12" x14ac:dyDescent="0.2">
      <c r="A3590" s="1">
        <v>44711.041666666664</v>
      </c>
      <c r="B3590" t="s">
        <v>2</v>
      </c>
      <c r="C3590" s="2">
        <v>192.64999399999999</v>
      </c>
      <c r="D3590" s="2">
        <v>112.62512</v>
      </c>
      <c r="E3590" s="2">
        <v>80.879589999999993</v>
      </c>
      <c r="F3590" s="2">
        <v>193.43690000000001</v>
      </c>
      <c r="G3590" s="2">
        <v>117</v>
      </c>
      <c r="H3590" s="2" t="b">
        <f>Direct_price_comparison[[#This Row],[SpotPriceEUR]]=MAX(Direct_price_comparison[[#This Row],[SpotPriceEUR]:[FCR-D ned,D-1 late]])</f>
        <v>0</v>
      </c>
      <c r="I3590" s="2" t="b">
        <f>Direct_price_comparison[[#This Row],[FCR-D up,D-1 early]]=MAX(Direct_price_comparison[[#This Row],[SpotPriceEUR]:[FCR-D ned,D-1 late]])</f>
        <v>0</v>
      </c>
      <c r="J3590" s="2" t="b">
        <f>Direct_price_comparison[[#This Row],[FCR-D ned,D-1 early]]=MAX(Direct_price_comparison[[#This Row],[SpotPriceEUR]:[FCR-D ned,D-1 late]])</f>
        <v>0</v>
      </c>
      <c r="K3590" s="2" t="b">
        <f>Direct_price_comparison[[#This Row],[FCR-D up,D-1 late]]=MAX(Direct_price_comparison[[#This Row],[SpotPriceEUR]:[FCR-D ned,D-1 late]])</f>
        <v>1</v>
      </c>
      <c r="L3590" s="2" t="b">
        <f>Direct_price_comparison[[#This Row],[FCR-D ned,D-1 late]]=MAX(Direct_price_comparison[[#This Row],[SpotPriceEUR]:[FCR-D ned,D-1 late]])</f>
        <v>0</v>
      </c>
    </row>
    <row r="3591" spans="1:12" x14ac:dyDescent="0.2">
      <c r="A3591" s="1">
        <v>44711.083333333336</v>
      </c>
      <c r="B3591" t="s">
        <v>2</v>
      </c>
      <c r="C3591" s="2">
        <v>184.5</v>
      </c>
      <c r="D3591" s="2">
        <v>113.85697999999999</v>
      </c>
      <c r="E3591" s="2">
        <v>80.879589999999993</v>
      </c>
      <c r="F3591" s="2">
        <v>179.78652</v>
      </c>
      <c r="G3591" s="2">
        <v>117</v>
      </c>
      <c r="H3591" s="2" t="b">
        <f>Direct_price_comparison[[#This Row],[SpotPriceEUR]]=MAX(Direct_price_comparison[[#This Row],[SpotPriceEUR]:[FCR-D ned,D-1 late]])</f>
        <v>1</v>
      </c>
      <c r="I3591" s="2" t="b">
        <f>Direct_price_comparison[[#This Row],[FCR-D up,D-1 early]]=MAX(Direct_price_comparison[[#This Row],[SpotPriceEUR]:[FCR-D ned,D-1 late]])</f>
        <v>0</v>
      </c>
      <c r="J3591" s="2" t="b">
        <f>Direct_price_comparison[[#This Row],[FCR-D ned,D-1 early]]=MAX(Direct_price_comparison[[#This Row],[SpotPriceEUR]:[FCR-D ned,D-1 late]])</f>
        <v>0</v>
      </c>
      <c r="K3591" s="2" t="b">
        <f>Direct_price_comparison[[#This Row],[FCR-D up,D-1 late]]=MAX(Direct_price_comparison[[#This Row],[SpotPriceEUR]:[FCR-D ned,D-1 late]])</f>
        <v>0</v>
      </c>
      <c r="L3591" s="2" t="b">
        <f>Direct_price_comparison[[#This Row],[FCR-D ned,D-1 late]]=MAX(Direct_price_comparison[[#This Row],[SpotPriceEUR]:[FCR-D ned,D-1 late]])</f>
        <v>0</v>
      </c>
    </row>
    <row r="3592" spans="1:12" x14ac:dyDescent="0.2">
      <c r="A3592" s="1">
        <v>44711.125</v>
      </c>
      <c r="B3592" t="s">
        <v>2</v>
      </c>
      <c r="C3592" s="2">
        <v>182.91999799999999</v>
      </c>
      <c r="D3592" s="2">
        <v>112.39713</v>
      </c>
      <c r="E3592" s="2">
        <v>80.879589999999993</v>
      </c>
      <c r="F3592" s="2">
        <v>210.03355999999999</v>
      </c>
      <c r="G3592" s="2">
        <v>117</v>
      </c>
      <c r="H3592" s="2" t="b">
        <f>Direct_price_comparison[[#This Row],[SpotPriceEUR]]=MAX(Direct_price_comparison[[#This Row],[SpotPriceEUR]:[FCR-D ned,D-1 late]])</f>
        <v>0</v>
      </c>
      <c r="I3592" s="2" t="b">
        <f>Direct_price_comparison[[#This Row],[FCR-D up,D-1 early]]=MAX(Direct_price_comparison[[#This Row],[SpotPriceEUR]:[FCR-D ned,D-1 late]])</f>
        <v>0</v>
      </c>
      <c r="J3592" s="2" t="b">
        <f>Direct_price_comparison[[#This Row],[FCR-D ned,D-1 early]]=MAX(Direct_price_comparison[[#This Row],[SpotPriceEUR]:[FCR-D ned,D-1 late]])</f>
        <v>0</v>
      </c>
      <c r="K3592" s="2" t="b">
        <f>Direct_price_comparison[[#This Row],[FCR-D up,D-1 late]]=MAX(Direct_price_comparison[[#This Row],[SpotPriceEUR]:[FCR-D ned,D-1 late]])</f>
        <v>1</v>
      </c>
      <c r="L3592" s="2" t="b">
        <f>Direct_price_comparison[[#This Row],[FCR-D ned,D-1 late]]=MAX(Direct_price_comparison[[#This Row],[SpotPriceEUR]:[FCR-D ned,D-1 late]])</f>
        <v>0</v>
      </c>
    </row>
    <row r="3593" spans="1:12" x14ac:dyDescent="0.2">
      <c r="A3593" s="1">
        <v>44711.166666666664</v>
      </c>
      <c r="B3593" t="s">
        <v>2</v>
      </c>
      <c r="C3593" s="2">
        <v>195.740005</v>
      </c>
      <c r="D3593" s="2">
        <v>126.61723000000001</v>
      </c>
      <c r="E3593" s="2">
        <v>80.879589999999993</v>
      </c>
      <c r="F3593" s="2">
        <v>169.51705999999999</v>
      </c>
      <c r="G3593" s="2">
        <v>80.818179999999998</v>
      </c>
      <c r="H3593" s="2" t="b">
        <f>Direct_price_comparison[[#This Row],[SpotPriceEUR]]=MAX(Direct_price_comparison[[#This Row],[SpotPriceEUR]:[FCR-D ned,D-1 late]])</f>
        <v>1</v>
      </c>
      <c r="I3593" s="2" t="b">
        <f>Direct_price_comparison[[#This Row],[FCR-D up,D-1 early]]=MAX(Direct_price_comparison[[#This Row],[SpotPriceEUR]:[FCR-D ned,D-1 late]])</f>
        <v>0</v>
      </c>
      <c r="J3593" s="2" t="b">
        <f>Direct_price_comparison[[#This Row],[FCR-D ned,D-1 early]]=MAX(Direct_price_comparison[[#This Row],[SpotPriceEUR]:[FCR-D ned,D-1 late]])</f>
        <v>0</v>
      </c>
      <c r="K3593" s="2" t="b">
        <f>Direct_price_comparison[[#This Row],[FCR-D up,D-1 late]]=MAX(Direct_price_comparison[[#This Row],[SpotPriceEUR]:[FCR-D ned,D-1 late]])</f>
        <v>0</v>
      </c>
      <c r="L3593" s="2" t="b">
        <f>Direct_price_comparison[[#This Row],[FCR-D ned,D-1 late]]=MAX(Direct_price_comparison[[#This Row],[SpotPriceEUR]:[FCR-D ned,D-1 late]])</f>
        <v>0</v>
      </c>
    </row>
    <row r="3594" spans="1:12" x14ac:dyDescent="0.2">
      <c r="A3594" s="1">
        <v>44711.208333333336</v>
      </c>
      <c r="B3594" t="s">
        <v>2</v>
      </c>
      <c r="C3594" s="2">
        <v>230.679993</v>
      </c>
      <c r="D3594" s="2">
        <v>129.35687999999999</v>
      </c>
      <c r="E3594" s="2">
        <v>80.567679999999996</v>
      </c>
      <c r="F3594" s="2">
        <v>189.57812999999999</v>
      </c>
      <c r="G3594" s="2">
        <v>80.818179999999998</v>
      </c>
      <c r="H3594" s="2" t="b">
        <f>Direct_price_comparison[[#This Row],[SpotPriceEUR]]=MAX(Direct_price_comparison[[#This Row],[SpotPriceEUR]:[FCR-D ned,D-1 late]])</f>
        <v>1</v>
      </c>
      <c r="I3594" s="2" t="b">
        <f>Direct_price_comparison[[#This Row],[FCR-D up,D-1 early]]=MAX(Direct_price_comparison[[#This Row],[SpotPriceEUR]:[FCR-D ned,D-1 late]])</f>
        <v>0</v>
      </c>
      <c r="J3594" s="2" t="b">
        <f>Direct_price_comparison[[#This Row],[FCR-D ned,D-1 early]]=MAX(Direct_price_comparison[[#This Row],[SpotPriceEUR]:[FCR-D ned,D-1 late]])</f>
        <v>0</v>
      </c>
      <c r="K3594" s="2" t="b">
        <f>Direct_price_comparison[[#This Row],[FCR-D up,D-1 late]]=MAX(Direct_price_comparison[[#This Row],[SpotPriceEUR]:[FCR-D ned,D-1 late]])</f>
        <v>0</v>
      </c>
      <c r="L3594" s="2" t="b">
        <f>Direct_price_comparison[[#This Row],[FCR-D ned,D-1 late]]=MAX(Direct_price_comparison[[#This Row],[SpotPriceEUR]:[FCR-D ned,D-1 late]])</f>
        <v>0</v>
      </c>
    </row>
    <row r="3595" spans="1:12" x14ac:dyDescent="0.2">
      <c r="A3595" s="1">
        <v>44711.25</v>
      </c>
      <c r="B3595" t="s">
        <v>2</v>
      </c>
      <c r="C3595" s="2">
        <v>257.95001200000002</v>
      </c>
      <c r="D3595" s="2">
        <v>130.56084000000001</v>
      </c>
      <c r="E3595" s="2">
        <v>80.567679999999996</v>
      </c>
      <c r="F3595" s="2">
        <v>216.42184</v>
      </c>
      <c r="G3595" s="2">
        <v>83.619050000000001</v>
      </c>
      <c r="H3595" s="2" t="b">
        <f>Direct_price_comparison[[#This Row],[SpotPriceEUR]]=MAX(Direct_price_comparison[[#This Row],[SpotPriceEUR]:[FCR-D ned,D-1 late]])</f>
        <v>1</v>
      </c>
      <c r="I3595" s="2" t="b">
        <f>Direct_price_comparison[[#This Row],[FCR-D up,D-1 early]]=MAX(Direct_price_comparison[[#This Row],[SpotPriceEUR]:[FCR-D ned,D-1 late]])</f>
        <v>0</v>
      </c>
      <c r="J3595" s="2" t="b">
        <f>Direct_price_comparison[[#This Row],[FCR-D ned,D-1 early]]=MAX(Direct_price_comparison[[#This Row],[SpotPriceEUR]:[FCR-D ned,D-1 late]])</f>
        <v>0</v>
      </c>
      <c r="K3595" s="2" t="b">
        <f>Direct_price_comparison[[#This Row],[FCR-D up,D-1 late]]=MAX(Direct_price_comparison[[#This Row],[SpotPriceEUR]:[FCR-D ned,D-1 late]])</f>
        <v>0</v>
      </c>
      <c r="L3595" s="2" t="b">
        <f>Direct_price_comparison[[#This Row],[FCR-D ned,D-1 late]]=MAX(Direct_price_comparison[[#This Row],[SpotPriceEUR]:[FCR-D ned,D-1 late]])</f>
        <v>0</v>
      </c>
    </row>
    <row r="3596" spans="1:12" x14ac:dyDescent="0.2">
      <c r="A3596" s="1">
        <v>44711.291666666664</v>
      </c>
      <c r="B3596" t="s">
        <v>2</v>
      </c>
      <c r="C3596" s="2">
        <v>260.26998900000001</v>
      </c>
      <c r="D3596" s="2">
        <v>130.31805</v>
      </c>
      <c r="E3596" s="2">
        <v>79.804400000000001</v>
      </c>
      <c r="F3596" s="2">
        <v>225.58788000000001</v>
      </c>
      <c r="G3596" s="2">
        <v>62.421050000000001</v>
      </c>
      <c r="H3596" s="2" t="b">
        <f>Direct_price_comparison[[#This Row],[SpotPriceEUR]]=MAX(Direct_price_comparison[[#This Row],[SpotPriceEUR]:[FCR-D ned,D-1 late]])</f>
        <v>1</v>
      </c>
      <c r="I3596" s="2" t="b">
        <f>Direct_price_comparison[[#This Row],[FCR-D up,D-1 early]]=MAX(Direct_price_comparison[[#This Row],[SpotPriceEUR]:[FCR-D ned,D-1 late]])</f>
        <v>0</v>
      </c>
      <c r="J3596" s="2" t="b">
        <f>Direct_price_comparison[[#This Row],[FCR-D ned,D-1 early]]=MAX(Direct_price_comparison[[#This Row],[SpotPriceEUR]:[FCR-D ned,D-1 late]])</f>
        <v>0</v>
      </c>
      <c r="K3596" s="2" t="b">
        <f>Direct_price_comparison[[#This Row],[FCR-D up,D-1 late]]=MAX(Direct_price_comparison[[#This Row],[SpotPriceEUR]:[FCR-D ned,D-1 late]])</f>
        <v>0</v>
      </c>
      <c r="L3596" s="2" t="b">
        <f>Direct_price_comparison[[#This Row],[FCR-D ned,D-1 late]]=MAX(Direct_price_comparison[[#This Row],[SpotPriceEUR]:[FCR-D ned,D-1 late]])</f>
        <v>0</v>
      </c>
    </row>
    <row r="3597" spans="1:12" x14ac:dyDescent="0.2">
      <c r="A3597" s="1">
        <v>44711.333333333336</v>
      </c>
      <c r="B3597" t="s">
        <v>2</v>
      </c>
      <c r="C3597" s="2">
        <v>232.91999799999999</v>
      </c>
      <c r="D3597" s="2">
        <v>127.2073</v>
      </c>
      <c r="E3597" s="2">
        <v>78.755340000000004</v>
      </c>
      <c r="F3597" s="2">
        <v>148.434</v>
      </c>
      <c r="G3597" s="2">
        <v>54.9375</v>
      </c>
      <c r="H3597" s="2" t="b">
        <f>Direct_price_comparison[[#This Row],[SpotPriceEUR]]=MAX(Direct_price_comparison[[#This Row],[SpotPriceEUR]:[FCR-D ned,D-1 late]])</f>
        <v>1</v>
      </c>
      <c r="I3597" s="2" t="b">
        <f>Direct_price_comparison[[#This Row],[FCR-D up,D-1 early]]=MAX(Direct_price_comparison[[#This Row],[SpotPriceEUR]:[FCR-D ned,D-1 late]])</f>
        <v>0</v>
      </c>
      <c r="J3597" s="2" t="b">
        <f>Direct_price_comparison[[#This Row],[FCR-D ned,D-1 early]]=MAX(Direct_price_comparison[[#This Row],[SpotPriceEUR]:[FCR-D ned,D-1 late]])</f>
        <v>0</v>
      </c>
      <c r="K3597" s="2" t="b">
        <f>Direct_price_comparison[[#This Row],[FCR-D up,D-1 late]]=MAX(Direct_price_comparison[[#This Row],[SpotPriceEUR]:[FCR-D ned,D-1 late]])</f>
        <v>0</v>
      </c>
      <c r="L3597" s="2" t="b">
        <f>Direct_price_comparison[[#This Row],[FCR-D ned,D-1 late]]=MAX(Direct_price_comparison[[#This Row],[SpotPriceEUR]:[FCR-D ned,D-1 late]])</f>
        <v>0</v>
      </c>
    </row>
    <row r="3598" spans="1:12" x14ac:dyDescent="0.2">
      <c r="A3598" s="1">
        <v>44711.375</v>
      </c>
      <c r="B3598" t="s">
        <v>2</v>
      </c>
      <c r="C3598" s="2">
        <v>230</v>
      </c>
      <c r="D3598" s="2">
        <v>127.95366</v>
      </c>
      <c r="E3598" s="2">
        <v>78.488650000000007</v>
      </c>
      <c r="F3598" s="2">
        <v>150.54810000000001</v>
      </c>
      <c r="G3598" s="2">
        <v>54.9375</v>
      </c>
      <c r="H3598" s="2" t="b">
        <f>Direct_price_comparison[[#This Row],[SpotPriceEUR]]=MAX(Direct_price_comparison[[#This Row],[SpotPriceEUR]:[FCR-D ned,D-1 late]])</f>
        <v>1</v>
      </c>
      <c r="I3598" s="2" t="b">
        <f>Direct_price_comparison[[#This Row],[FCR-D up,D-1 early]]=MAX(Direct_price_comparison[[#This Row],[SpotPriceEUR]:[FCR-D ned,D-1 late]])</f>
        <v>0</v>
      </c>
      <c r="J3598" s="2" t="b">
        <f>Direct_price_comparison[[#This Row],[FCR-D ned,D-1 early]]=MAX(Direct_price_comparison[[#This Row],[SpotPriceEUR]:[FCR-D ned,D-1 late]])</f>
        <v>0</v>
      </c>
      <c r="K3598" s="2" t="b">
        <f>Direct_price_comparison[[#This Row],[FCR-D up,D-1 late]]=MAX(Direct_price_comparison[[#This Row],[SpotPriceEUR]:[FCR-D ned,D-1 late]])</f>
        <v>0</v>
      </c>
      <c r="L3598" s="2" t="b">
        <f>Direct_price_comparison[[#This Row],[FCR-D ned,D-1 late]]=MAX(Direct_price_comparison[[#This Row],[SpotPriceEUR]:[FCR-D ned,D-1 late]])</f>
        <v>0</v>
      </c>
    </row>
    <row r="3599" spans="1:12" x14ac:dyDescent="0.2">
      <c r="A3599" s="1">
        <v>44711.416666666664</v>
      </c>
      <c r="B3599" t="s">
        <v>2</v>
      </c>
      <c r="C3599" s="2">
        <v>229.770004</v>
      </c>
      <c r="D3599" s="2">
        <v>122.73084</v>
      </c>
      <c r="E3599" s="2">
        <v>79.139279999999999</v>
      </c>
      <c r="F3599" s="2">
        <v>195.94416000000001</v>
      </c>
      <c r="G3599" s="2">
        <v>84.294120000000007</v>
      </c>
      <c r="H3599" s="2" t="b">
        <f>Direct_price_comparison[[#This Row],[SpotPriceEUR]]=MAX(Direct_price_comparison[[#This Row],[SpotPriceEUR]:[FCR-D ned,D-1 late]])</f>
        <v>1</v>
      </c>
      <c r="I3599" s="2" t="b">
        <f>Direct_price_comparison[[#This Row],[FCR-D up,D-1 early]]=MAX(Direct_price_comparison[[#This Row],[SpotPriceEUR]:[FCR-D ned,D-1 late]])</f>
        <v>0</v>
      </c>
      <c r="J3599" s="2" t="b">
        <f>Direct_price_comparison[[#This Row],[FCR-D ned,D-1 early]]=MAX(Direct_price_comparison[[#This Row],[SpotPriceEUR]:[FCR-D ned,D-1 late]])</f>
        <v>0</v>
      </c>
      <c r="K3599" s="2" t="b">
        <f>Direct_price_comparison[[#This Row],[FCR-D up,D-1 late]]=MAX(Direct_price_comparison[[#This Row],[SpotPriceEUR]:[FCR-D ned,D-1 late]])</f>
        <v>0</v>
      </c>
      <c r="L3599" s="2" t="b">
        <f>Direct_price_comparison[[#This Row],[FCR-D ned,D-1 late]]=MAX(Direct_price_comparison[[#This Row],[SpotPriceEUR]:[FCR-D ned,D-1 late]])</f>
        <v>0</v>
      </c>
    </row>
    <row r="3600" spans="1:12" x14ac:dyDescent="0.2">
      <c r="A3600" s="1">
        <v>44711.458333333336</v>
      </c>
      <c r="B3600" t="s">
        <v>2</v>
      </c>
      <c r="C3600" s="2">
        <v>215</v>
      </c>
      <c r="D3600" s="2">
        <v>122.69634000000001</v>
      </c>
      <c r="E3600" s="2">
        <v>79.341759999999994</v>
      </c>
      <c r="F3600" s="2">
        <v>190.2285</v>
      </c>
      <c r="G3600" s="2">
        <v>80.5</v>
      </c>
      <c r="H3600" s="2" t="b">
        <f>Direct_price_comparison[[#This Row],[SpotPriceEUR]]=MAX(Direct_price_comparison[[#This Row],[SpotPriceEUR]:[FCR-D ned,D-1 late]])</f>
        <v>1</v>
      </c>
      <c r="I3600" s="2" t="b">
        <f>Direct_price_comparison[[#This Row],[FCR-D up,D-1 early]]=MAX(Direct_price_comparison[[#This Row],[SpotPriceEUR]:[FCR-D ned,D-1 late]])</f>
        <v>0</v>
      </c>
      <c r="J3600" s="2" t="b">
        <f>Direct_price_comparison[[#This Row],[FCR-D ned,D-1 early]]=MAX(Direct_price_comparison[[#This Row],[SpotPriceEUR]:[FCR-D ned,D-1 late]])</f>
        <v>0</v>
      </c>
      <c r="K3600" s="2" t="b">
        <f>Direct_price_comparison[[#This Row],[FCR-D up,D-1 late]]=MAX(Direct_price_comparison[[#This Row],[SpotPriceEUR]:[FCR-D ned,D-1 late]])</f>
        <v>0</v>
      </c>
      <c r="L3600" s="2" t="b">
        <f>Direct_price_comparison[[#This Row],[FCR-D ned,D-1 late]]=MAX(Direct_price_comparison[[#This Row],[SpotPriceEUR]:[FCR-D ned,D-1 late]])</f>
        <v>0</v>
      </c>
    </row>
    <row r="3601" spans="1:12" x14ac:dyDescent="0.2">
      <c r="A3601" s="1">
        <v>44711.5</v>
      </c>
      <c r="B3601" t="s">
        <v>2</v>
      </c>
      <c r="C3601" s="2">
        <v>207.5</v>
      </c>
      <c r="D3601" s="2">
        <v>123.25244000000001</v>
      </c>
      <c r="E3601" s="2">
        <v>78.866969999999995</v>
      </c>
      <c r="F3601" s="2">
        <v>192.84541999999999</v>
      </c>
      <c r="G3601" s="2">
        <v>107.75</v>
      </c>
      <c r="H3601" s="2" t="b">
        <f>Direct_price_comparison[[#This Row],[SpotPriceEUR]]=MAX(Direct_price_comparison[[#This Row],[SpotPriceEUR]:[FCR-D ned,D-1 late]])</f>
        <v>1</v>
      </c>
      <c r="I3601" s="2" t="b">
        <f>Direct_price_comparison[[#This Row],[FCR-D up,D-1 early]]=MAX(Direct_price_comparison[[#This Row],[SpotPriceEUR]:[FCR-D ned,D-1 late]])</f>
        <v>0</v>
      </c>
      <c r="J3601" s="2" t="b">
        <f>Direct_price_comparison[[#This Row],[FCR-D ned,D-1 early]]=MAX(Direct_price_comparison[[#This Row],[SpotPriceEUR]:[FCR-D ned,D-1 late]])</f>
        <v>0</v>
      </c>
      <c r="K3601" s="2" t="b">
        <f>Direct_price_comparison[[#This Row],[FCR-D up,D-1 late]]=MAX(Direct_price_comparison[[#This Row],[SpotPriceEUR]:[FCR-D ned,D-1 late]])</f>
        <v>0</v>
      </c>
      <c r="L3601" s="2" t="b">
        <f>Direct_price_comparison[[#This Row],[FCR-D ned,D-1 late]]=MAX(Direct_price_comparison[[#This Row],[SpotPriceEUR]:[FCR-D ned,D-1 late]])</f>
        <v>0</v>
      </c>
    </row>
    <row r="3602" spans="1:12" x14ac:dyDescent="0.2">
      <c r="A3602" s="1">
        <v>44711.541666666664</v>
      </c>
      <c r="B3602" t="s">
        <v>2</v>
      </c>
      <c r="C3602" s="2">
        <v>201.279999</v>
      </c>
      <c r="D3602" s="2">
        <v>123.45458000000001</v>
      </c>
      <c r="E3602" s="2">
        <v>80.392610000000005</v>
      </c>
      <c r="F3602" s="2">
        <v>180.03842</v>
      </c>
      <c r="G3602" s="2">
        <v>124.95238000000001</v>
      </c>
      <c r="H3602" s="2" t="b">
        <f>Direct_price_comparison[[#This Row],[SpotPriceEUR]]=MAX(Direct_price_comparison[[#This Row],[SpotPriceEUR]:[FCR-D ned,D-1 late]])</f>
        <v>1</v>
      </c>
      <c r="I3602" s="2" t="b">
        <f>Direct_price_comparison[[#This Row],[FCR-D up,D-1 early]]=MAX(Direct_price_comparison[[#This Row],[SpotPriceEUR]:[FCR-D ned,D-1 late]])</f>
        <v>0</v>
      </c>
      <c r="J3602" s="2" t="b">
        <f>Direct_price_comparison[[#This Row],[FCR-D ned,D-1 early]]=MAX(Direct_price_comparison[[#This Row],[SpotPriceEUR]:[FCR-D ned,D-1 late]])</f>
        <v>0</v>
      </c>
      <c r="K3602" s="2" t="b">
        <f>Direct_price_comparison[[#This Row],[FCR-D up,D-1 late]]=MAX(Direct_price_comparison[[#This Row],[SpotPriceEUR]:[FCR-D ned,D-1 late]])</f>
        <v>0</v>
      </c>
      <c r="L3602" s="2" t="b">
        <f>Direct_price_comparison[[#This Row],[FCR-D ned,D-1 late]]=MAX(Direct_price_comparison[[#This Row],[SpotPriceEUR]:[FCR-D ned,D-1 late]])</f>
        <v>0</v>
      </c>
    </row>
    <row r="3603" spans="1:12" x14ac:dyDescent="0.2">
      <c r="A3603" s="1">
        <v>44711.583333333336</v>
      </c>
      <c r="B3603" t="s">
        <v>2</v>
      </c>
      <c r="C3603" s="2">
        <v>202.28999300000001</v>
      </c>
      <c r="D3603" s="2">
        <v>118.52656</v>
      </c>
      <c r="E3603" s="2">
        <v>80.567679999999996</v>
      </c>
      <c r="F3603" s="2">
        <v>194.08822000000001</v>
      </c>
      <c r="G3603" s="2">
        <v>124.95238000000001</v>
      </c>
      <c r="H3603" s="2" t="b">
        <f>Direct_price_comparison[[#This Row],[SpotPriceEUR]]=MAX(Direct_price_comparison[[#This Row],[SpotPriceEUR]:[FCR-D ned,D-1 late]])</f>
        <v>1</v>
      </c>
      <c r="I3603" s="2" t="b">
        <f>Direct_price_comparison[[#This Row],[FCR-D up,D-1 early]]=MAX(Direct_price_comparison[[#This Row],[SpotPriceEUR]:[FCR-D ned,D-1 late]])</f>
        <v>0</v>
      </c>
      <c r="J3603" s="2" t="b">
        <f>Direct_price_comparison[[#This Row],[FCR-D ned,D-1 early]]=MAX(Direct_price_comparison[[#This Row],[SpotPriceEUR]:[FCR-D ned,D-1 late]])</f>
        <v>0</v>
      </c>
      <c r="K3603" s="2" t="b">
        <f>Direct_price_comparison[[#This Row],[FCR-D up,D-1 late]]=MAX(Direct_price_comparison[[#This Row],[SpotPriceEUR]:[FCR-D ned,D-1 late]])</f>
        <v>0</v>
      </c>
      <c r="L3603" s="2" t="b">
        <f>Direct_price_comparison[[#This Row],[FCR-D ned,D-1 late]]=MAX(Direct_price_comparison[[#This Row],[SpotPriceEUR]:[FCR-D ned,D-1 late]])</f>
        <v>0</v>
      </c>
    </row>
    <row r="3604" spans="1:12" x14ac:dyDescent="0.2">
      <c r="A3604" s="1">
        <v>44711.625</v>
      </c>
      <c r="B3604" t="s">
        <v>2</v>
      </c>
      <c r="C3604" s="2">
        <v>210.89999399999999</v>
      </c>
      <c r="D3604" s="2">
        <v>122.87836</v>
      </c>
      <c r="E3604" s="2">
        <v>80.567679999999996</v>
      </c>
      <c r="F3604" s="2">
        <v>188.44015999999999</v>
      </c>
      <c r="G3604" s="2">
        <v>124.95238000000001</v>
      </c>
      <c r="H3604" s="2" t="b">
        <f>Direct_price_comparison[[#This Row],[SpotPriceEUR]]=MAX(Direct_price_comparison[[#This Row],[SpotPriceEUR]:[FCR-D ned,D-1 late]])</f>
        <v>1</v>
      </c>
      <c r="I3604" s="2" t="b">
        <f>Direct_price_comparison[[#This Row],[FCR-D up,D-1 early]]=MAX(Direct_price_comparison[[#This Row],[SpotPriceEUR]:[FCR-D ned,D-1 late]])</f>
        <v>0</v>
      </c>
      <c r="J3604" s="2" t="b">
        <f>Direct_price_comparison[[#This Row],[FCR-D ned,D-1 early]]=MAX(Direct_price_comparison[[#This Row],[SpotPriceEUR]:[FCR-D ned,D-1 late]])</f>
        <v>0</v>
      </c>
      <c r="K3604" s="2" t="b">
        <f>Direct_price_comparison[[#This Row],[FCR-D up,D-1 late]]=MAX(Direct_price_comparison[[#This Row],[SpotPriceEUR]:[FCR-D ned,D-1 late]])</f>
        <v>0</v>
      </c>
      <c r="L3604" s="2" t="b">
        <f>Direct_price_comparison[[#This Row],[FCR-D ned,D-1 late]]=MAX(Direct_price_comparison[[#This Row],[SpotPriceEUR]:[FCR-D ned,D-1 late]])</f>
        <v>0</v>
      </c>
    </row>
    <row r="3605" spans="1:12" x14ac:dyDescent="0.2">
      <c r="A3605" s="1">
        <v>44711.666666666664</v>
      </c>
      <c r="B3605" t="s">
        <v>2</v>
      </c>
      <c r="C3605" s="2">
        <v>225.699997</v>
      </c>
      <c r="D3605" s="2">
        <v>129.46715</v>
      </c>
      <c r="E3605" s="2">
        <v>62.885440000000003</v>
      </c>
      <c r="F3605" s="2">
        <v>206.13454999999999</v>
      </c>
      <c r="G3605" s="2">
        <v>116.25</v>
      </c>
      <c r="H3605" s="2" t="b">
        <f>Direct_price_comparison[[#This Row],[SpotPriceEUR]]=MAX(Direct_price_comparison[[#This Row],[SpotPriceEUR]:[FCR-D ned,D-1 late]])</f>
        <v>1</v>
      </c>
      <c r="I3605" s="2" t="b">
        <f>Direct_price_comparison[[#This Row],[FCR-D up,D-1 early]]=MAX(Direct_price_comparison[[#This Row],[SpotPriceEUR]:[FCR-D ned,D-1 late]])</f>
        <v>0</v>
      </c>
      <c r="J3605" s="2" t="b">
        <f>Direct_price_comparison[[#This Row],[FCR-D ned,D-1 early]]=MAX(Direct_price_comparison[[#This Row],[SpotPriceEUR]:[FCR-D ned,D-1 late]])</f>
        <v>0</v>
      </c>
      <c r="K3605" s="2" t="b">
        <f>Direct_price_comparison[[#This Row],[FCR-D up,D-1 late]]=MAX(Direct_price_comparison[[#This Row],[SpotPriceEUR]:[FCR-D ned,D-1 late]])</f>
        <v>0</v>
      </c>
      <c r="L3605" s="2" t="b">
        <f>Direct_price_comparison[[#This Row],[FCR-D ned,D-1 late]]=MAX(Direct_price_comparison[[#This Row],[SpotPriceEUR]:[FCR-D ned,D-1 late]])</f>
        <v>0</v>
      </c>
    </row>
    <row r="3606" spans="1:12" x14ac:dyDescent="0.2">
      <c r="A3606" s="1">
        <v>44711.708333333336</v>
      </c>
      <c r="B3606" t="s">
        <v>2</v>
      </c>
      <c r="C3606" s="2">
        <v>241.36000100000001</v>
      </c>
      <c r="D3606" s="2">
        <v>130.35581999999999</v>
      </c>
      <c r="E3606" s="2">
        <v>62.636890000000001</v>
      </c>
      <c r="F3606" s="2">
        <v>221.42795000000001</v>
      </c>
      <c r="G3606" s="2">
        <v>116.25</v>
      </c>
      <c r="H3606" s="2" t="b">
        <f>Direct_price_comparison[[#This Row],[SpotPriceEUR]]=MAX(Direct_price_comparison[[#This Row],[SpotPriceEUR]:[FCR-D ned,D-1 late]])</f>
        <v>1</v>
      </c>
      <c r="I3606" s="2" t="b">
        <f>Direct_price_comparison[[#This Row],[FCR-D up,D-1 early]]=MAX(Direct_price_comparison[[#This Row],[SpotPriceEUR]:[FCR-D ned,D-1 late]])</f>
        <v>0</v>
      </c>
      <c r="J3606" s="2" t="b">
        <f>Direct_price_comparison[[#This Row],[FCR-D ned,D-1 early]]=MAX(Direct_price_comparison[[#This Row],[SpotPriceEUR]:[FCR-D ned,D-1 late]])</f>
        <v>0</v>
      </c>
      <c r="K3606" s="2" t="b">
        <f>Direct_price_comparison[[#This Row],[FCR-D up,D-1 late]]=MAX(Direct_price_comparison[[#This Row],[SpotPriceEUR]:[FCR-D ned,D-1 late]])</f>
        <v>0</v>
      </c>
      <c r="L3606" s="2" t="b">
        <f>Direct_price_comparison[[#This Row],[FCR-D ned,D-1 late]]=MAX(Direct_price_comparison[[#This Row],[SpotPriceEUR]:[FCR-D ned,D-1 late]])</f>
        <v>0</v>
      </c>
    </row>
    <row r="3607" spans="1:12" x14ac:dyDescent="0.2">
      <c r="A3607" s="1">
        <v>44711.75</v>
      </c>
      <c r="B3607" t="s">
        <v>2</v>
      </c>
      <c r="C3607" s="2">
        <v>291.14001500000001</v>
      </c>
      <c r="D3607" s="2">
        <v>130.18034</v>
      </c>
      <c r="E3607" s="2">
        <v>62.636890000000001</v>
      </c>
      <c r="F3607" s="2">
        <v>232.89322999999999</v>
      </c>
      <c r="G3607" s="2">
        <v>116.25</v>
      </c>
      <c r="H3607" s="2" t="b">
        <f>Direct_price_comparison[[#This Row],[SpotPriceEUR]]=MAX(Direct_price_comparison[[#This Row],[SpotPriceEUR]:[FCR-D ned,D-1 late]])</f>
        <v>1</v>
      </c>
      <c r="I3607" s="2" t="b">
        <f>Direct_price_comparison[[#This Row],[FCR-D up,D-1 early]]=MAX(Direct_price_comparison[[#This Row],[SpotPriceEUR]:[FCR-D ned,D-1 late]])</f>
        <v>0</v>
      </c>
      <c r="J3607" s="2" t="b">
        <f>Direct_price_comparison[[#This Row],[FCR-D ned,D-1 early]]=MAX(Direct_price_comparison[[#This Row],[SpotPriceEUR]:[FCR-D ned,D-1 late]])</f>
        <v>0</v>
      </c>
      <c r="K3607" s="2" t="b">
        <f>Direct_price_comparison[[#This Row],[FCR-D up,D-1 late]]=MAX(Direct_price_comparison[[#This Row],[SpotPriceEUR]:[FCR-D ned,D-1 late]])</f>
        <v>0</v>
      </c>
      <c r="L3607" s="2" t="b">
        <f>Direct_price_comparison[[#This Row],[FCR-D ned,D-1 late]]=MAX(Direct_price_comparison[[#This Row],[SpotPriceEUR]:[FCR-D ned,D-1 late]])</f>
        <v>0</v>
      </c>
    </row>
    <row r="3608" spans="1:12" x14ac:dyDescent="0.2">
      <c r="A3608" s="1">
        <v>44711.791666666664</v>
      </c>
      <c r="B3608" t="s">
        <v>2</v>
      </c>
      <c r="C3608" s="2">
        <v>295</v>
      </c>
      <c r="D3608" s="2">
        <v>127.81507000000001</v>
      </c>
      <c r="E3608" s="2">
        <v>62.636890000000001</v>
      </c>
      <c r="F3608" s="2">
        <v>225.03932</v>
      </c>
      <c r="G3608" s="2">
        <v>116.25</v>
      </c>
      <c r="H3608" s="2" t="b">
        <f>Direct_price_comparison[[#This Row],[SpotPriceEUR]]=MAX(Direct_price_comparison[[#This Row],[SpotPriceEUR]:[FCR-D ned,D-1 late]])</f>
        <v>1</v>
      </c>
      <c r="I3608" s="2" t="b">
        <f>Direct_price_comparison[[#This Row],[FCR-D up,D-1 early]]=MAX(Direct_price_comparison[[#This Row],[SpotPriceEUR]:[FCR-D ned,D-1 late]])</f>
        <v>0</v>
      </c>
      <c r="J3608" s="2" t="b">
        <f>Direct_price_comparison[[#This Row],[FCR-D ned,D-1 early]]=MAX(Direct_price_comparison[[#This Row],[SpotPriceEUR]:[FCR-D ned,D-1 late]])</f>
        <v>0</v>
      </c>
      <c r="K3608" s="2" t="b">
        <f>Direct_price_comparison[[#This Row],[FCR-D up,D-1 late]]=MAX(Direct_price_comparison[[#This Row],[SpotPriceEUR]:[FCR-D ned,D-1 late]])</f>
        <v>0</v>
      </c>
      <c r="L3608" s="2" t="b">
        <f>Direct_price_comparison[[#This Row],[FCR-D ned,D-1 late]]=MAX(Direct_price_comparison[[#This Row],[SpotPriceEUR]:[FCR-D ned,D-1 late]])</f>
        <v>0</v>
      </c>
    </row>
    <row r="3609" spans="1:12" x14ac:dyDescent="0.2">
      <c r="A3609" s="1">
        <v>44711.833333333336</v>
      </c>
      <c r="B3609" t="s">
        <v>2</v>
      </c>
      <c r="C3609" s="2">
        <v>266.459991</v>
      </c>
      <c r="D3609" s="2">
        <v>126.96894</v>
      </c>
      <c r="E3609" s="2">
        <v>62.636890000000001</v>
      </c>
      <c r="F3609" s="2">
        <v>170.63840999999999</v>
      </c>
      <c r="G3609" s="2">
        <v>116.25</v>
      </c>
      <c r="H3609" s="2" t="b">
        <f>Direct_price_comparison[[#This Row],[SpotPriceEUR]]=MAX(Direct_price_comparison[[#This Row],[SpotPriceEUR]:[FCR-D ned,D-1 late]])</f>
        <v>1</v>
      </c>
      <c r="I3609" s="2" t="b">
        <f>Direct_price_comparison[[#This Row],[FCR-D up,D-1 early]]=MAX(Direct_price_comparison[[#This Row],[SpotPriceEUR]:[FCR-D ned,D-1 late]])</f>
        <v>0</v>
      </c>
      <c r="J3609" s="2" t="b">
        <f>Direct_price_comparison[[#This Row],[FCR-D ned,D-1 early]]=MAX(Direct_price_comparison[[#This Row],[SpotPriceEUR]:[FCR-D ned,D-1 late]])</f>
        <v>0</v>
      </c>
      <c r="K3609" s="2" t="b">
        <f>Direct_price_comparison[[#This Row],[FCR-D up,D-1 late]]=MAX(Direct_price_comparison[[#This Row],[SpotPriceEUR]:[FCR-D ned,D-1 late]])</f>
        <v>0</v>
      </c>
      <c r="L3609" s="2" t="b">
        <f>Direct_price_comparison[[#This Row],[FCR-D ned,D-1 late]]=MAX(Direct_price_comparison[[#This Row],[SpotPriceEUR]:[FCR-D ned,D-1 late]])</f>
        <v>0</v>
      </c>
    </row>
    <row r="3610" spans="1:12" x14ac:dyDescent="0.2">
      <c r="A3610" s="1">
        <v>44711.875</v>
      </c>
      <c r="B3610" t="s">
        <v>2</v>
      </c>
      <c r="C3610" s="2">
        <v>243.679993</v>
      </c>
      <c r="D3610" s="2">
        <v>128.39924999999999</v>
      </c>
      <c r="E3610" s="2">
        <v>62.636890000000001</v>
      </c>
      <c r="F3610" s="2">
        <v>180.36806999999999</v>
      </c>
      <c r="G3610" s="2">
        <v>116.25</v>
      </c>
      <c r="H3610" s="2" t="b">
        <f>Direct_price_comparison[[#This Row],[SpotPriceEUR]]=MAX(Direct_price_comparison[[#This Row],[SpotPriceEUR]:[FCR-D ned,D-1 late]])</f>
        <v>1</v>
      </c>
      <c r="I3610" s="2" t="b">
        <f>Direct_price_comparison[[#This Row],[FCR-D up,D-1 early]]=MAX(Direct_price_comparison[[#This Row],[SpotPriceEUR]:[FCR-D ned,D-1 late]])</f>
        <v>0</v>
      </c>
      <c r="J3610" s="2" t="b">
        <f>Direct_price_comparison[[#This Row],[FCR-D ned,D-1 early]]=MAX(Direct_price_comparison[[#This Row],[SpotPriceEUR]:[FCR-D ned,D-1 late]])</f>
        <v>0</v>
      </c>
      <c r="K3610" s="2" t="b">
        <f>Direct_price_comparison[[#This Row],[FCR-D up,D-1 late]]=MAX(Direct_price_comparison[[#This Row],[SpotPriceEUR]:[FCR-D ned,D-1 late]])</f>
        <v>0</v>
      </c>
      <c r="L3610" s="2" t="b">
        <f>Direct_price_comparison[[#This Row],[FCR-D ned,D-1 late]]=MAX(Direct_price_comparison[[#This Row],[SpotPriceEUR]:[FCR-D ned,D-1 late]])</f>
        <v>0</v>
      </c>
    </row>
    <row r="3611" spans="1:12" x14ac:dyDescent="0.2">
      <c r="A3611" s="1">
        <v>44711.916666666664</v>
      </c>
      <c r="B3611" t="s">
        <v>2</v>
      </c>
      <c r="C3611" s="2">
        <v>227.5</v>
      </c>
      <c r="D3611" s="2">
        <v>126.11284000000001</v>
      </c>
      <c r="E3611" s="2">
        <v>62.636890000000001</v>
      </c>
      <c r="F3611" s="2">
        <v>168.46295000000001</v>
      </c>
      <c r="G3611" s="2">
        <v>116.25</v>
      </c>
      <c r="H3611" s="2" t="b">
        <f>Direct_price_comparison[[#This Row],[SpotPriceEUR]]=MAX(Direct_price_comparison[[#This Row],[SpotPriceEUR]:[FCR-D ned,D-1 late]])</f>
        <v>1</v>
      </c>
      <c r="I3611" s="2" t="b">
        <f>Direct_price_comparison[[#This Row],[FCR-D up,D-1 early]]=MAX(Direct_price_comparison[[#This Row],[SpotPriceEUR]:[FCR-D ned,D-1 late]])</f>
        <v>0</v>
      </c>
      <c r="J3611" s="2" t="b">
        <f>Direct_price_comparison[[#This Row],[FCR-D ned,D-1 early]]=MAX(Direct_price_comparison[[#This Row],[SpotPriceEUR]:[FCR-D ned,D-1 late]])</f>
        <v>0</v>
      </c>
      <c r="K3611" s="2" t="b">
        <f>Direct_price_comparison[[#This Row],[FCR-D up,D-1 late]]=MAX(Direct_price_comparison[[#This Row],[SpotPriceEUR]:[FCR-D ned,D-1 late]])</f>
        <v>0</v>
      </c>
      <c r="L3611" s="2" t="b">
        <f>Direct_price_comparison[[#This Row],[FCR-D ned,D-1 late]]=MAX(Direct_price_comparison[[#This Row],[SpotPriceEUR]:[FCR-D ned,D-1 late]])</f>
        <v>0</v>
      </c>
    </row>
    <row r="3612" spans="1:12" x14ac:dyDescent="0.2">
      <c r="A3612" s="1">
        <v>44711.958333333336</v>
      </c>
      <c r="B3612" t="s">
        <v>2</v>
      </c>
      <c r="C3612" s="2">
        <v>200.91000399999999</v>
      </c>
      <c r="D3612" s="2">
        <v>159.42428000000001</v>
      </c>
      <c r="E3612" s="2">
        <v>96.465519999999998</v>
      </c>
      <c r="F3612" s="2">
        <v>84.376660000000001</v>
      </c>
      <c r="G3612" s="2">
        <v>20</v>
      </c>
      <c r="H3612" s="2" t="b">
        <f>Direct_price_comparison[[#This Row],[SpotPriceEUR]]=MAX(Direct_price_comparison[[#This Row],[SpotPriceEUR]:[FCR-D ned,D-1 late]])</f>
        <v>1</v>
      </c>
      <c r="I3612" s="2" t="b">
        <f>Direct_price_comparison[[#This Row],[FCR-D up,D-1 early]]=MAX(Direct_price_comparison[[#This Row],[SpotPriceEUR]:[FCR-D ned,D-1 late]])</f>
        <v>0</v>
      </c>
      <c r="J3612" s="2" t="b">
        <f>Direct_price_comparison[[#This Row],[FCR-D ned,D-1 early]]=MAX(Direct_price_comparison[[#This Row],[SpotPriceEUR]:[FCR-D ned,D-1 late]])</f>
        <v>0</v>
      </c>
      <c r="K3612" s="2" t="b">
        <f>Direct_price_comparison[[#This Row],[FCR-D up,D-1 late]]=MAX(Direct_price_comparison[[#This Row],[SpotPriceEUR]:[FCR-D ned,D-1 late]])</f>
        <v>0</v>
      </c>
      <c r="L3612" s="2" t="b">
        <f>Direct_price_comparison[[#This Row],[FCR-D ned,D-1 late]]=MAX(Direct_price_comparison[[#This Row],[SpotPriceEUR]:[FCR-D ned,D-1 late]])</f>
        <v>0</v>
      </c>
    </row>
    <row r="3613" spans="1:12" x14ac:dyDescent="0.2">
      <c r="A3613" s="1">
        <v>44712</v>
      </c>
      <c r="B3613" t="s">
        <v>2</v>
      </c>
      <c r="C3613" s="2">
        <v>183</v>
      </c>
      <c r="D3613" s="2">
        <v>128.55624</v>
      </c>
      <c r="E3613" s="2">
        <v>96.465519999999998</v>
      </c>
      <c r="F3613" s="2">
        <v>87.151120000000006</v>
      </c>
      <c r="G3613" s="2">
        <v>20</v>
      </c>
      <c r="H3613" s="2" t="b">
        <f>Direct_price_comparison[[#This Row],[SpotPriceEUR]]=MAX(Direct_price_comparison[[#This Row],[SpotPriceEUR]:[FCR-D ned,D-1 late]])</f>
        <v>1</v>
      </c>
      <c r="I3613" s="2" t="b">
        <f>Direct_price_comparison[[#This Row],[FCR-D up,D-1 early]]=MAX(Direct_price_comparison[[#This Row],[SpotPriceEUR]:[FCR-D ned,D-1 late]])</f>
        <v>0</v>
      </c>
      <c r="J3613" s="2" t="b">
        <f>Direct_price_comparison[[#This Row],[FCR-D ned,D-1 early]]=MAX(Direct_price_comparison[[#This Row],[SpotPriceEUR]:[FCR-D ned,D-1 late]])</f>
        <v>0</v>
      </c>
      <c r="K3613" s="2" t="b">
        <f>Direct_price_comparison[[#This Row],[FCR-D up,D-1 late]]=MAX(Direct_price_comparison[[#This Row],[SpotPriceEUR]:[FCR-D ned,D-1 late]])</f>
        <v>0</v>
      </c>
      <c r="L3613" s="2" t="b">
        <f>Direct_price_comparison[[#This Row],[FCR-D ned,D-1 late]]=MAX(Direct_price_comparison[[#This Row],[SpotPriceEUR]:[FCR-D ned,D-1 late]])</f>
        <v>0</v>
      </c>
    </row>
    <row r="3614" spans="1:12" x14ac:dyDescent="0.2">
      <c r="A3614" s="1">
        <v>44712.041666666664</v>
      </c>
      <c r="B3614" t="s">
        <v>2</v>
      </c>
      <c r="C3614" s="2">
        <v>179.61999499999999</v>
      </c>
      <c r="D3614" s="2">
        <v>128.15262000000001</v>
      </c>
      <c r="E3614" s="2">
        <v>96.465519999999998</v>
      </c>
      <c r="F3614" s="2">
        <v>85.104050000000001</v>
      </c>
      <c r="G3614" s="2">
        <v>20</v>
      </c>
      <c r="H3614" s="2" t="b">
        <f>Direct_price_comparison[[#This Row],[SpotPriceEUR]]=MAX(Direct_price_comparison[[#This Row],[SpotPriceEUR]:[FCR-D ned,D-1 late]])</f>
        <v>1</v>
      </c>
      <c r="I3614" s="2" t="b">
        <f>Direct_price_comparison[[#This Row],[FCR-D up,D-1 early]]=MAX(Direct_price_comparison[[#This Row],[SpotPriceEUR]:[FCR-D ned,D-1 late]])</f>
        <v>0</v>
      </c>
      <c r="J3614" s="2" t="b">
        <f>Direct_price_comparison[[#This Row],[FCR-D ned,D-1 early]]=MAX(Direct_price_comparison[[#This Row],[SpotPriceEUR]:[FCR-D ned,D-1 late]])</f>
        <v>0</v>
      </c>
      <c r="K3614" s="2" t="b">
        <f>Direct_price_comparison[[#This Row],[FCR-D up,D-1 late]]=MAX(Direct_price_comparison[[#This Row],[SpotPriceEUR]:[FCR-D ned,D-1 late]])</f>
        <v>0</v>
      </c>
      <c r="L3614" s="2" t="b">
        <f>Direct_price_comparison[[#This Row],[FCR-D ned,D-1 late]]=MAX(Direct_price_comparison[[#This Row],[SpotPriceEUR]:[FCR-D ned,D-1 late]])</f>
        <v>0</v>
      </c>
    </row>
    <row r="3615" spans="1:12" x14ac:dyDescent="0.2">
      <c r="A3615" s="1">
        <v>44712.083333333336</v>
      </c>
      <c r="B3615" t="s">
        <v>2</v>
      </c>
      <c r="C3615" s="2">
        <v>177.020004</v>
      </c>
      <c r="D3615" s="2">
        <v>127.69842</v>
      </c>
      <c r="E3615" s="2">
        <v>96.465519999999998</v>
      </c>
      <c r="F3615" s="2">
        <v>65.599999999999994</v>
      </c>
      <c r="G3615" s="2">
        <v>20</v>
      </c>
      <c r="H3615" s="2" t="b">
        <f>Direct_price_comparison[[#This Row],[SpotPriceEUR]]=MAX(Direct_price_comparison[[#This Row],[SpotPriceEUR]:[FCR-D ned,D-1 late]])</f>
        <v>1</v>
      </c>
      <c r="I3615" s="2" t="b">
        <f>Direct_price_comparison[[#This Row],[FCR-D up,D-1 early]]=MAX(Direct_price_comparison[[#This Row],[SpotPriceEUR]:[FCR-D ned,D-1 late]])</f>
        <v>0</v>
      </c>
      <c r="J3615" s="2" t="b">
        <f>Direct_price_comparison[[#This Row],[FCR-D ned,D-1 early]]=MAX(Direct_price_comparison[[#This Row],[SpotPriceEUR]:[FCR-D ned,D-1 late]])</f>
        <v>0</v>
      </c>
      <c r="K3615" s="2" t="b">
        <f>Direct_price_comparison[[#This Row],[FCR-D up,D-1 late]]=MAX(Direct_price_comparison[[#This Row],[SpotPriceEUR]:[FCR-D ned,D-1 late]])</f>
        <v>0</v>
      </c>
      <c r="L3615" s="2" t="b">
        <f>Direct_price_comparison[[#This Row],[FCR-D ned,D-1 late]]=MAX(Direct_price_comparison[[#This Row],[SpotPriceEUR]:[FCR-D ned,D-1 late]])</f>
        <v>0</v>
      </c>
    </row>
    <row r="3616" spans="1:12" x14ac:dyDescent="0.2">
      <c r="A3616" s="1">
        <v>44712.125</v>
      </c>
      <c r="B3616" t="s">
        <v>2</v>
      </c>
      <c r="C3616" s="2">
        <v>180.009995</v>
      </c>
      <c r="D3616" s="2">
        <v>128.27905999999999</v>
      </c>
      <c r="E3616" s="2">
        <v>96.465519999999998</v>
      </c>
      <c r="F3616" s="2">
        <v>0</v>
      </c>
      <c r="G3616" s="2">
        <v>20</v>
      </c>
      <c r="H3616" s="2" t="b">
        <f>Direct_price_comparison[[#This Row],[SpotPriceEUR]]=MAX(Direct_price_comparison[[#This Row],[SpotPriceEUR]:[FCR-D ned,D-1 late]])</f>
        <v>1</v>
      </c>
      <c r="I3616" s="2" t="b">
        <f>Direct_price_comparison[[#This Row],[FCR-D up,D-1 early]]=MAX(Direct_price_comparison[[#This Row],[SpotPriceEUR]:[FCR-D ned,D-1 late]])</f>
        <v>0</v>
      </c>
      <c r="J3616" s="2" t="b">
        <f>Direct_price_comparison[[#This Row],[FCR-D ned,D-1 early]]=MAX(Direct_price_comparison[[#This Row],[SpotPriceEUR]:[FCR-D ned,D-1 late]])</f>
        <v>0</v>
      </c>
      <c r="K3616" s="2" t="b">
        <f>Direct_price_comparison[[#This Row],[FCR-D up,D-1 late]]=MAX(Direct_price_comparison[[#This Row],[SpotPriceEUR]:[FCR-D ned,D-1 late]])</f>
        <v>0</v>
      </c>
      <c r="L3616" s="2" t="b">
        <f>Direct_price_comparison[[#This Row],[FCR-D ned,D-1 late]]=MAX(Direct_price_comparison[[#This Row],[SpotPriceEUR]:[FCR-D ned,D-1 late]])</f>
        <v>0</v>
      </c>
    </row>
    <row r="3617" spans="1:12" x14ac:dyDescent="0.2">
      <c r="A3617" s="1">
        <v>44712.166666666664</v>
      </c>
      <c r="B3617" t="s">
        <v>2</v>
      </c>
      <c r="C3617" s="2">
        <v>195.990005</v>
      </c>
      <c r="D3617" s="2">
        <v>160.23920000000001</v>
      </c>
      <c r="E3617" s="2">
        <v>96.465519999999998</v>
      </c>
      <c r="F3617" s="2">
        <v>68.2</v>
      </c>
      <c r="G3617" s="2">
        <v>20</v>
      </c>
      <c r="H3617" s="2" t="b">
        <f>Direct_price_comparison[[#This Row],[SpotPriceEUR]]=MAX(Direct_price_comparison[[#This Row],[SpotPriceEUR]:[FCR-D ned,D-1 late]])</f>
        <v>1</v>
      </c>
      <c r="I3617" s="2" t="b">
        <f>Direct_price_comparison[[#This Row],[FCR-D up,D-1 early]]=MAX(Direct_price_comparison[[#This Row],[SpotPriceEUR]:[FCR-D ned,D-1 late]])</f>
        <v>0</v>
      </c>
      <c r="J3617" s="2" t="b">
        <f>Direct_price_comparison[[#This Row],[FCR-D ned,D-1 early]]=MAX(Direct_price_comparison[[#This Row],[SpotPriceEUR]:[FCR-D ned,D-1 late]])</f>
        <v>0</v>
      </c>
      <c r="K3617" s="2" t="b">
        <f>Direct_price_comparison[[#This Row],[FCR-D up,D-1 late]]=MAX(Direct_price_comparison[[#This Row],[SpotPriceEUR]:[FCR-D ned,D-1 late]])</f>
        <v>0</v>
      </c>
      <c r="L3617" s="2" t="b">
        <f>Direct_price_comparison[[#This Row],[FCR-D ned,D-1 late]]=MAX(Direct_price_comparison[[#This Row],[SpotPriceEUR]:[FCR-D ned,D-1 late]])</f>
        <v>0</v>
      </c>
    </row>
    <row r="3618" spans="1:12" x14ac:dyDescent="0.2">
      <c r="A3618" s="1">
        <v>44712.208333333336</v>
      </c>
      <c r="B3618" t="s">
        <v>2</v>
      </c>
      <c r="C3618" s="2">
        <v>228.679993</v>
      </c>
      <c r="D3618" s="2">
        <v>164.03576000000001</v>
      </c>
      <c r="E3618" s="2">
        <v>96.521739999999994</v>
      </c>
      <c r="F3618" s="2">
        <v>116.94598000000001</v>
      </c>
      <c r="G3618" s="2">
        <v>20</v>
      </c>
      <c r="H3618" s="2" t="b">
        <f>Direct_price_comparison[[#This Row],[SpotPriceEUR]]=MAX(Direct_price_comparison[[#This Row],[SpotPriceEUR]:[FCR-D ned,D-1 late]])</f>
        <v>1</v>
      </c>
      <c r="I3618" s="2" t="b">
        <f>Direct_price_comparison[[#This Row],[FCR-D up,D-1 early]]=MAX(Direct_price_comparison[[#This Row],[SpotPriceEUR]:[FCR-D ned,D-1 late]])</f>
        <v>0</v>
      </c>
      <c r="J3618" s="2" t="b">
        <f>Direct_price_comparison[[#This Row],[FCR-D ned,D-1 early]]=MAX(Direct_price_comparison[[#This Row],[SpotPriceEUR]:[FCR-D ned,D-1 late]])</f>
        <v>0</v>
      </c>
      <c r="K3618" s="2" t="b">
        <f>Direct_price_comparison[[#This Row],[FCR-D up,D-1 late]]=MAX(Direct_price_comparison[[#This Row],[SpotPriceEUR]:[FCR-D ned,D-1 late]])</f>
        <v>0</v>
      </c>
      <c r="L3618" s="2" t="b">
        <f>Direct_price_comparison[[#This Row],[FCR-D ned,D-1 late]]=MAX(Direct_price_comparison[[#This Row],[SpotPriceEUR]:[FCR-D ned,D-1 late]])</f>
        <v>0</v>
      </c>
    </row>
    <row r="3619" spans="1:12" x14ac:dyDescent="0.2">
      <c r="A3619" s="1">
        <v>44712.25</v>
      </c>
      <c r="B3619" t="s">
        <v>2</v>
      </c>
      <c r="C3619" s="2">
        <v>247.770004</v>
      </c>
      <c r="D3619" s="2">
        <v>163.7149</v>
      </c>
      <c r="E3619" s="2">
        <v>96.521739999999994</v>
      </c>
      <c r="F3619" s="2">
        <v>108.28388</v>
      </c>
      <c r="G3619" s="2">
        <v>20</v>
      </c>
      <c r="H3619" s="2" t="b">
        <f>Direct_price_comparison[[#This Row],[SpotPriceEUR]]=MAX(Direct_price_comparison[[#This Row],[SpotPriceEUR]:[FCR-D ned,D-1 late]])</f>
        <v>1</v>
      </c>
      <c r="I3619" s="2" t="b">
        <f>Direct_price_comparison[[#This Row],[FCR-D up,D-1 early]]=MAX(Direct_price_comparison[[#This Row],[SpotPriceEUR]:[FCR-D ned,D-1 late]])</f>
        <v>0</v>
      </c>
      <c r="J3619" s="2" t="b">
        <f>Direct_price_comparison[[#This Row],[FCR-D ned,D-1 early]]=MAX(Direct_price_comparison[[#This Row],[SpotPriceEUR]:[FCR-D ned,D-1 late]])</f>
        <v>0</v>
      </c>
      <c r="K3619" s="2" t="b">
        <f>Direct_price_comparison[[#This Row],[FCR-D up,D-1 late]]=MAX(Direct_price_comparison[[#This Row],[SpotPriceEUR]:[FCR-D ned,D-1 late]])</f>
        <v>0</v>
      </c>
      <c r="L3619" s="2" t="b">
        <f>Direct_price_comparison[[#This Row],[FCR-D ned,D-1 late]]=MAX(Direct_price_comparison[[#This Row],[SpotPriceEUR]:[FCR-D ned,D-1 late]])</f>
        <v>0</v>
      </c>
    </row>
    <row r="3620" spans="1:12" x14ac:dyDescent="0.2">
      <c r="A3620" s="1">
        <v>44712.291666666664</v>
      </c>
      <c r="B3620" t="s">
        <v>2</v>
      </c>
      <c r="C3620" s="2">
        <v>243.13999899999999</v>
      </c>
      <c r="D3620" s="2">
        <v>168.0813</v>
      </c>
      <c r="E3620" s="2">
        <v>57.293100000000003</v>
      </c>
      <c r="F3620" s="2">
        <v>91.233220000000003</v>
      </c>
      <c r="G3620" s="2">
        <v>99</v>
      </c>
      <c r="H3620" s="2" t="b">
        <f>Direct_price_comparison[[#This Row],[SpotPriceEUR]]=MAX(Direct_price_comparison[[#This Row],[SpotPriceEUR]:[FCR-D ned,D-1 late]])</f>
        <v>1</v>
      </c>
      <c r="I3620" s="2" t="b">
        <f>Direct_price_comparison[[#This Row],[FCR-D up,D-1 early]]=MAX(Direct_price_comparison[[#This Row],[SpotPriceEUR]:[FCR-D ned,D-1 late]])</f>
        <v>0</v>
      </c>
      <c r="J3620" s="2" t="b">
        <f>Direct_price_comparison[[#This Row],[FCR-D ned,D-1 early]]=MAX(Direct_price_comparison[[#This Row],[SpotPriceEUR]:[FCR-D ned,D-1 late]])</f>
        <v>0</v>
      </c>
      <c r="K3620" s="2" t="b">
        <f>Direct_price_comparison[[#This Row],[FCR-D up,D-1 late]]=MAX(Direct_price_comparison[[#This Row],[SpotPriceEUR]:[FCR-D ned,D-1 late]])</f>
        <v>0</v>
      </c>
      <c r="L3620" s="2" t="b">
        <f>Direct_price_comparison[[#This Row],[FCR-D ned,D-1 late]]=MAX(Direct_price_comparison[[#This Row],[SpotPriceEUR]:[FCR-D ned,D-1 late]])</f>
        <v>0</v>
      </c>
    </row>
    <row r="3621" spans="1:12" x14ac:dyDescent="0.2">
      <c r="A3621" s="1">
        <v>44712.333333333336</v>
      </c>
      <c r="B3621" t="s">
        <v>2</v>
      </c>
      <c r="C3621" s="2">
        <v>225.89999399999999</v>
      </c>
      <c r="D3621" s="2">
        <v>166.27406999999999</v>
      </c>
      <c r="E3621" s="2">
        <v>57.348799999999997</v>
      </c>
      <c r="F3621" s="2">
        <v>68.843270000000004</v>
      </c>
      <c r="G3621" s="2">
        <v>99</v>
      </c>
      <c r="H3621" s="2" t="b">
        <f>Direct_price_comparison[[#This Row],[SpotPriceEUR]]=MAX(Direct_price_comparison[[#This Row],[SpotPriceEUR]:[FCR-D ned,D-1 late]])</f>
        <v>1</v>
      </c>
      <c r="I3621" s="2" t="b">
        <f>Direct_price_comparison[[#This Row],[FCR-D up,D-1 early]]=MAX(Direct_price_comparison[[#This Row],[SpotPriceEUR]:[FCR-D ned,D-1 late]])</f>
        <v>0</v>
      </c>
      <c r="J3621" s="2" t="b">
        <f>Direct_price_comparison[[#This Row],[FCR-D ned,D-1 early]]=MAX(Direct_price_comparison[[#This Row],[SpotPriceEUR]:[FCR-D ned,D-1 late]])</f>
        <v>0</v>
      </c>
      <c r="K3621" s="2" t="b">
        <f>Direct_price_comparison[[#This Row],[FCR-D up,D-1 late]]=MAX(Direct_price_comparison[[#This Row],[SpotPriceEUR]:[FCR-D ned,D-1 late]])</f>
        <v>0</v>
      </c>
      <c r="L3621" s="2" t="b">
        <f>Direct_price_comparison[[#This Row],[FCR-D ned,D-1 late]]=MAX(Direct_price_comparison[[#This Row],[SpotPriceEUR]:[FCR-D ned,D-1 late]])</f>
        <v>0</v>
      </c>
    </row>
    <row r="3622" spans="1:12" x14ac:dyDescent="0.2">
      <c r="A3622" s="1">
        <v>44712.375</v>
      </c>
      <c r="B3622" t="s">
        <v>2</v>
      </c>
      <c r="C3622" s="2">
        <v>200.63000500000001</v>
      </c>
      <c r="D3622" s="2">
        <v>166.70017999999999</v>
      </c>
      <c r="E3622" s="2">
        <v>57.368450000000003</v>
      </c>
      <c r="F3622" s="2">
        <v>82.078460000000007</v>
      </c>
      <c r="G3622" s="2">
        <v>99</v>
      </c>
      <c r="H3622" s="2" t="b">
        <f>Direct_price_comparison[[#This Row],[SpotPriceEUR]]=MAX(Direct_price_comparison[[#This Row],[SpotPriceEUR]:[FCR-D ned,D-1 late]])</f>
        <v>1</v>
      </c>
      <c r="I3622" s="2" t="b">
        <f>Direct_price_comparison[[#This Row],[FCR-D up,D-1 early]]=MAX(Direct_price_comparison[[#This Row],[SpotPriceEUR]:[FCR-D ned,D-1 late]])</f>
        <v>0</v>
      </c>
      <c r="J3622" s="2" t="b">
        <f>Direct_price_comparison[[#This Row],[FCR-D ned,D-1 early]]=MAX(Direct_price_comparison[[#This Row],[SpotPriceEUR]:[FCR-D ned,D-1 late]])</f>
        <v>0</v>
      </c>
      <c r="K3622" s="2" t="b">
        <f>Direct_price_comparison[[#This Row],[FCR-D up,D-1 late]]=MAX(Direct_price_comparison[[#This Row],[SpotPriceEUR]:[FCR-D ned,D-1 late]])</f>
        <v>0</v>
      </c>
      <c r="L3622" s="2" t="b">
        <f>Direct_price_comparison[[#This Row],[FCR-D ned,D-1 late]]=MAX(Direct_price_comparison[[#This Row],[SpotPriceEUR]:[FCR-D ned,D-1 late]])</f>
        <v>0</v>
      </c>
    </row>
    <row r="3623" spans="1:12" x14ac:dyDescent="0.2">
      <c r="A3623" s="1">
        <v>44712.416666666664</v>
      </c>
      <c r="B3623" t="s">
        <v>2</v>
      </c>
      <c r="C3623" s="2">
        <v>193.91000399999999</v>
      </c>
      <c r="D3623" s="2">
        <v>168.70113000000001</v>
      </c>
      <c r="E3623" s="2">
        <v>57.367939999999997</v>
      </c>
      <c r="F3623" s="2">
        <v>104.22866999999999</v>
      </c>
      <c r="G3623" s="2">
        <v>99</v>
      </c>
      <c r="H3623" s="2" t="b">
        <f>Direct_price_comparison[[#This Row],[SpotPriceEUR]]=MAX(Direct_price_comparison[[#This Row],[SpotPriceEUR]:[FCR-D ned,D-1 late]])</f>
        <v>1</v>
      </c>
      <c r="I3623" s="2" t="b">
        <f>Direct_price_comparison[[#This Row],[FCR-D up,D-1 early]]=MAX(Direct_price_comparison[[#This Row],[SpotPriceEUR]:[FCR-D ned,D-1 late]])</f>
        <v>0</v>
      </c>
      <c r="J3623" s="2" t="b">
        <f>Direct_price_comparison[[#This Row],[FCR-D ned,D-1 early]]=MAX(Direct_price_comparison[[#This Row],[SpotPriceEUR]:[FCR-D ned,D-1 late]])</f>
        <v>0</v>
      </c>
      <c r="K3623" s="2" t="b">
        <f>Direct_price_comparison[[#This Row],[FCR-D up,D-1 late]]=MAX(Direct_price_comparison[[#This Row],[SpotPriceEUR]:[FCR-D ned,D-1 late]])</f>
        <v>0</v>
      </c>
      <c r="L3623" s="2" t="b">
        <f>Direct_price_comparison[[#This Row],[FCR-D ned,D-1 late]]=MAX(Direct_price_comparison[[#This Row],[SpotPriceEUR]:[FCR-D ned,D-1 late]])</f>
        <v>0</v>
      </c>
    </row>
    <row r="3624" spans="1:12" x14ac:dyDescent="0.2">
      <c r="A3624" s="1">
        <v>44712.458333333336</v>
      </c>
      <c r="B3624" t="s">
        <v>2</v>
      </c>
      <c r="C3624" s="2">
        <v>192.270004</v>
      </c>
      <c r="D3624" s="2">
        <v>173.66283999999999</v>
      </c>
      <c r="E3624" s="2">
        <v>57.344029999999997</v>
      </c>
      <c r="F3624" s="2">
        <v>91.396510000000006</v>
      </c>
      <c r="G3624" s="2">
        <v>99</v>
      </c>
      <c r="H3624" s="2" t="b">
        <f>Direct_price_comparison[[#This Row],[SpotPriceEUR]]=MAX(Direct_price_comparison[[#This Row],[SpotPriceEUR]:[FCR-D ned,D-1 late]])</f>
        <v>1</v>
      </c>
      <c r="I3624" s="2" t="b">
        <f>Direct_price_comparison[[#This Row],[FCR-D up,D-1 early]]=MAX(Direct_price_comparison[[#This Row],[SpotPriceEUR]:[FCR-D ned,D-1 late]])</f>
        <v>0</v>
      </c>
      <c r="J3624" s="2" t="b">
        <f>Direct_price_comparison[[#This Row],[FCR-D ned,D-1 early]]=MAX(Direct_price_comparison[[#This Row],[SpotPriceEUR]:[FCR-D ned,D-1 late]])</f>
        <v>0</v>
      </c>
      <c r="K3624" s="2" t="b">
        <f>Direct_price_comparison[[#This Row],[FCR-D up,D-1 late]]=MAX(Direct_price_comparison[[#This Row],[SpotPriceEUR]:[FCR-D ned,D-1 late]])</f>
        <v>0</v>
      </c>
      <c r="L3624" s="2" t="b">
        <f>Direct_price_comparison[[#This Row],[FCR-D ned,D-1 late]]=MAX(Direct_price_comparison[[#This Row],[SpotPriceEUR]:[FCR-D ned,D-1 late]])</f>
        <v>0</v>
      </c>
    </row>
    <row r="3625" spans="1:12" x14ac:dyDescent="0.2">
      <c r="A3625" s="1">
        <v>44712.5</v>
      </c>
      <c r="B3625" t="s">
        <v>2</v>
      </c>
      <c r="C3625" s="2">
        <v>184.070007</v>
      </c>
      <c r="D3625" s="2">
        <v>173.86096000000001</v>
      </c>
      <c r="E3625" s="2">
        <v>57.342489999999998</v>
      </c>
      <c r="F3625" s="2">
        <v>126.04339</v>
      </c>
      <c r="G3625" s="2">
        <v>99</v>
      </c>
      <c r="H3625" s="2" t="b">
        <f>Direct_price_comparison[[#This Row],[SpotPriceEUR]]=MAX(Direct_price_comparison[[#This Row],[SpotPriceEUR]:[FCR-D ned,D-1 late]])</f>
        <v>1</v>
      </c>
      <c r="I3625" s="2" t="b">
        <f>Direct_price_comparison[[#This Row],[FCR-D up,D-1 early]]=MAX(Direct_price_comparison[[#This Row],[SpotPriceEUR]:[FCR-D ned,D-1 late]])</f>
        <v>0</v>
      </c>
      <c r="J3625" s="2" t="b">
        <f>Direct_price_comparison[[#This Row],[FCR-D ned,D-1 early]]=MAX(Direct_price_comparison[[#This Row],[SpotPriceEUR]:[FCR-D ned,D-1 late]])</f>
        <v>0</v>
      </c>
      <c r="K3625" s="2" t="b">
        <f>Direct_price_comparison[[#This Row],[FCR-D up,D-1 late]]=MAX(Direct_price_comparison[[#This Row],[SpotPriceEUR]:[FCR-D ned,D-1 late]])</f>
        <v>0</v>
      </c>
      <c r="L3625" s="2" t="b">
        <f>Direct_price_comparison[[#This Row],[FCR-D ned,D-1 late]]=MAX(Direct_price_comparison[[#This Row],[SpotPriceEUR]:[FCR-D ned,D-1 late]])</f>
        <v>0</v>
      </c>
    </row>
    <row r="3626" spans="1:12" x14ac:dyDescent="0.2">
      <c r="A3626" s="1">
        <v>44712.541666666664</v>
      </c>
      <c r="B3626" t="s">
        <v>2</v>
      </c>
      <c r="C3626" s="2">
        <v>182.53999300000001</v>
      </c>
      <c r="D3626" s="2">
        <v>173.79357999999999</v>
      </c>
      <c r="E3626" s="2">
        <v>57.309310000000004</v>
      </c>
      <c r="F3626" s="2">
        <v>106.73125</v>
      </c>
      <c r="G3626" s="2">
        <v>99</v>
      </c>
      <c r="H3626" s="2" t="b">
        <f>Direct_price_comparison[[#This Row],[SpotPriceEUR]]=MAX(Direct_price_comparison[[#This Row],[SpotPriceEUR]:[FCR-D ned,D-1 late]])</f>
        <v>1</v>
      </c>
      <c r="I3626" s="2" t="b">
        <f>Direct_price_comparison[[#This Row],[FCR-D up,D-1 early]]=MAX(Direct_price_comparison[[#This Row],[SpotPriceEUR]:[FCR-D ned,D-1 late]])</f>
        <v>0</v>
      </c>
      <c r="J3626" s="2" t="b">
        <f>Direct_price_comparison[[#This Row],[FCR-D ned,D-1 early]]=MAX(Direct_price_comparison[[#This Row],[SpotPriceEUR]:[FCR-D ned,D-1 late]])</f>
        <v>0</v>
      </c>
      <c r="K3626" s="2" t="b">
        <f>Direct_price_comparison[[#This Row],[FCR-D up,D-1 late]]=MAX(Direct_price_comparison[[#This Row],[SpotPriceEUR]:[FCR-D ned,D-1 late]])</f>
        <v>0</v>
      </c>
      <c r="L3626" s="2" t="b">
        <f>Direct_price_comparison[[#This Row],[FCR-D ned,D-1 late]]=MAX(Direct_price_comparison[[#This Row],[SpotPriceEUR]:[FCR-D ned,D-1 late]])</f>
        <v>0</v>
      </c>
    </row>
    <row r="3627" spans="1:12" x14ac:dyDescent="0.2">
      <c r="A3627" s="1">
        <v>44712.583333333336</v>
      </c>
      <c r="B3627" t="s">
        <v>2</v>
      </c>
      <c r="C3627" s="2">
        <v>182.08000200000001</v>
      </c>
      <c r="D3627" s="2">
        <v>173.43928</v>
      </c>
      <c r="E3627" s="2">
        <v>57.293100000000003</v>
      </c>
      <c r="F3627" s="2">
        <v>94.533379999999994</v>
      </c>
      <c r="G3627" s="2">
        <v>99</v>
      </c>
      <c r="H3627" s="2" t="b">
        <f>Direct_price_comparison[[#This Row],[SpotPriceEUR]]=MAX(Direct_price_comparison[[#This Row],[SpotPriceEUR]:[FCR-D ned,D-1 late]])</f>
        <v>1</v>
      </c>
      <c r="I3627" s="2" t="b">
        <f>Direct_price_comparison[[#This Row],[FCR-D up,D-1 early]]=MAX(Direct_price_comparison[[#This Row],[SpotPriceEUR]:[FCR-D ned,D-1 late]])</f>
        <v>0</v>
      </c>
      <c r="J3627" s="2" t="b">
        <f>Direct_price_comparison[[#This Row],[FCR-D ned,D-1 early]]=MAX(Direct_price_comparison[[#This Row],[SpotPriceEUR]:[FCR-D ned,D-1 late]])</f>
        <v>0</v>
      </c>
      <c r="K3627" s="2" t="b">
        <f>Direct_price_comparison[[#This Row],[FCR-D up,D-1 late]]=MAX(Direct_price_comparison[[#This Row],[SpotPriceEUR]:[FCR-D ned,D-1 late]])</f>
        <v>0</v>
      </c>
      <c r="L3627" s="2" t="b">
        <f>Direct_price_comparison[[#This Row],[FCR-D ned,D-1 late]]=MAX(Direct_price_comparison[[#This Row],[SpotPriceEUR]:[FCR-D ned,D-1 late]])</f>
        <v>0</v>
      </c>
    </row>
    <row r="3628" spans="1:12" x14ac:dyDescent="0.2">
      <c r="A3628" s="1">
        <v>44712.625</v>
      </c>
      <c r="B3628" t="s">
        <v>2</v>
      </c>
      <c r="C3628" s="2">
        <v>182.38000500000001</v>
      </c>
      <c r="D3628" s="2">
        <v>172.12733</v>
      </c>
      <c r="E3628" s="2">
        <v>57.308880000000002</v>
      </c>
      <c r="F3628" s="2">
        <v>85.360209999999995</v>
      </c>
      <c r="G3628" s="2">
        <v>99</v>
      </c>
      <c r="H3628" s="2" t="b">
        <f>Direct_price_comparison[[#This Row],[SpotPriceEUR]]=MAX(Direct_price_comparison[[#This Row],[SpotPriceEUR]:[FCR-D ned,D-1 late]])</f>
        <v>1</v>
      </c>
      <c r="I3628" s="2" t="b">
        <f>Direct_price_comparison[[#This Row],[FCR-D up,D-1 early]]=MAX(Direct_price_comparison[[#This Row],[SpotPriceEUR]:[FCR-D ned,D-1 late]])</f>
        <v>0</v>
      </c>
      <c r="J3628" s="2" t="b">
        <f>Direct_price_comparison[[#This Row],[FCR-D ned,D-1 early]]=MAX(Direct_price_comparison[[#This Row],[SpotPriceEUR]:[FCR-D ned,D-1 late]])</f>
        <v>0</v>
      </c>
      <c r="K3628" s="2" t="b">
        <f>Direct_price_comparison[[#This Row],[FCR-D up,D-1 late]]=MAX(Direct_price_comparison[[#This Row],[SpotPriceEUR]:[FCR-D ned,D-1 late]])</f>
        <v>0</v>
      </c>
      <c r="L3628" s="2" t="b">
        <f>Direct_price_comparison[[#This Row],[FCR-D ned,D-1 late]]=MAX(Direct_price_comparison[[#This Row],[SpotPriceEUR]:[FCR-D ned,D-1 late]])</f>
        <v>0</v>
      </c>
    </row>
    <row r="3629" spans="1:12" x14ac:dyDescent="0.2">
      <c r="A3629" s="1">
        <v>44712.666666666664</v>
      </c>
      <c r="B3629" t="s">
        <v>2</v>
      </c>
      <c r="C3629" s="2">
        <v>200</v>
      </c>
      <c r="D3629" s="2">
        <v>168.65714</v>
      </c>
      <c r="E3629" s="2">
        <v>57.293430000000001</v>
      </c>
      <c r="F3629" s="2">
        <v>84.979849999999999</v>
      </c>
      <c r="G3629" s="2">
        <v>99</v>
      </c>
      <c r="H3629" s="2" t="b">
        <f>Direct_price_comparison[[#This Row],[SpotPriceEUR]]=MAX(Direct_price_comparison[[#This Row],[SpotPriceEUR]:[FCR-D ned,D-1 late]])</f>
        <v>1</v>
      </c>
      <c r="I3629" s="2" t="b">
        <f>Direct_price_comparison[[#This Row],[FCR-D up,D-1 early]]=MAX(Direct_price_comparison[[#This Row],[SpotPriceEUR]:[FCR-D ned,D-1 late]])</f>
        <v>0</v>
      </c>
      <c r="J3629" s="2" t="b">
        <f>Direct_price_comparison[[#This Row],[FCR-D ned,D-1 early]]=MAX(Direct_price_comparison[[#This Row],[SpotPriceEUR]:[FCR-D ned,D-1 late]])</f>
        <v>0</v>
      </c>
      <c r="K3629" s="2" t="b">
        <f>Direct_price_comparison[[#This Row],[FCR-D up,D-1 late]]=MAX(Direct_price_comparison[[#This Row],[SpotPriceEUR]:[FCR-D ned,D-1 late]])</f>
        <v>0</v>
      </c>
      <c r="L3629" s="2" t="b">
        <f>Direct_price_comparison[[#This Row],[FCR-D ned,D-1 late]]=MAX(Direct_price_comparison[[#This Row],[SpotPriceEUR]:[FCR-D ned,D-1 late]])</f>
        <v>0</v>
      </c>
    </row>
    <row r="3630" spans="1:12" x14ac:dyDescent="0.2">
      <c r="A3630" s="1">
        <v>44712.708333333336</v>
      </c>
      <c r="B3630" t="s">
        <v>2</v>
      </c>
      <c r="C3630" s="2">
        <v>234.970001</v>
      </c>
      <c r="D3630" s="2">
        <v>167.85476</v>
      </c>
      <c r="E3630" s="2">
        <v>57.293100000000003</v>
      </c>
      <c r="F3630" s="2">
        <v>101.41616</v>
      </c>
      <c r="G3630" s="2">
        <v>99</v>
      </c>
      <c r="H3630" s="2" t="b">
        <f>Direct_price_comparison[[#This Row],[SpotPriceEUR]]=MAX(Direct_price_comparison[[#This Row],[SpotPriceEUR]:[FCR-D ned,D-1 late]])</f>
        <v>1</v>
      </c>
      <c r="I3630" s="2" t="b">
        <f>Direct_price_comparison[[#This Row],[FCR-D up,D-1 early]]=MAX(Direct_price_comparison[[#This Row],[SpotPriceEUR]:[FCR-D ned,D-1 late]])</f>
        <v>0</v>
      </c>
      <c r="J3630" s="2" t="b">
        <f>Direct_price_comparison[[#This Row],[FCR-D ned,D-1 early]]=MAX(Direct_price_comparison[[#This Row],[SpotPriceEUR]:[FCR-D ned,D-1 late]])</f>
        <v>0</v>
      </c>
      <c r="K3630" s="2" t="b">
        <f>Direct_price_comparison[[#This Row],[FCR-D up,D-1 late]]=MAX(Direct_price_comparison[[#This Row],[SpotPriceEUR]:[FCR-D ned,D-1 late]])</f>
        <v>0</v>
      </c>
      <c r="L3630" s="2" t="b">
        <f>Direct_price_comparison[[#This Row],[FCR-D ned,D-1 late]]=MAX(Direct_price_comparison[[#This Row],[SpotPriceEUR]:[FCR-D ned,D-1 late]])</f>
        <v>0</v>
      </c>
    </row>
    <row r="3631" spans="1:12" x14ac:dyDescent="0.2">
      <c r="A3631" s="1">
        <v>44712.75</v>
      </c>
      <c r="B3631" t="s">
        <v>2</v>
      </c>
      <c r="C3631" s="2">
        <v>255.020004</v>
      </c>
      <c r="D3631" s="2">
        <v>172.64133000000001</v>
      </c>
      <c r="E3631" s="2">
        <v>57.293100000000003</v>
      </c>
      <c r="F3631" s="2">
        <v>61.011150000000001</v>
      </c>
      <c r="G3631" s="2">
        <v>99</v>
      </c>
      <c r="H3631" s="2" t="b">
        <f>Direct_price_comparison[[#This Row],[SpotPriceEUR]]=MAX(Direct_price_comparison[[#This Row],[SpotPriceEUR]:[FCR-D ned,D-1 late]])</f>
        <v>1</v>
      </c>
      <c r="I3631" s="2" t="b">
        <f>Direct_price_comparison[[#This Row],[FCR-D up,D-1 early]]=MAX(Direct_price_comparison[[#This Row],[SpotPriceEUR]:[FCR-D ned,D-1 late]])</f>
        <v>0</v>
      </c>
      <c r="J3631" s="2" t="b">
        <f>Direct_price_comparison[[#This Row],[FCR-D ned,D-1 early]]=MAX(Direct_price_comparison[[#This Row],[SpotPriceEUR]:[FCR-D ned,D-1 late]])</f>
        <v>0</v>
      </c>
      <c r="K3631" s="2" t="b">
        <f>Direct_price_comparison[[#This Row],[FCR-D up,D-1 late]]=MAX(Direct_price_comparison[[#This Row],[SpotPriceEUR]:[FCR-D ned,D-1 late]])</f>
        <v>0</v>
      </c>
      <c r="L3631" s="2" t="b">
        <f>Direct_price_comparison[[#This Row],[FCR-D ned,D-1 late]]=MAX(Direct_price_comparison[[#This Row],[SpotPriceEUR]:[FCR-D ned,D-1 late]])</f>
        <v>0</v>
      </c>
    </row>
    <row r="3632" spans="1:12" x14ac:dyDescent="0.2">
      <c r="A3632" s="1">
        <v>44712.791666666664</v>
      </c>
      <c r="B3632" t="s">
        <v>2</v>
      </c>
      <c r="C3632" s="2">
        <v>258.67001299999998</v>
      </c>
      <c r="D3632" s="2">
        <v>171.16184999999999</v>
      </c>
      <c r="E3632" s="2">
        <v>57.293100000000003</v>
      </c>
      <c r="F3632" s="2">
        <v>69.162220000000005</v>
      </c>
      <c r="G3632" s="2">
        <v>99</v>
      </c>
      <c r="H3632" s="2" t="b">
        <f>Direct_price_comparison[[#This Row],[SpotPriceEUR]]=MAX(Direct_price_comparison[[#This Row],[SpotPriceEUR]:[FCR-D ned,D-1 late]])</f>
        <v>1</v>
      </c>
      <c r="I3632" s="2" t="b">
        <f>Direct_price_comparison[[#This Row],[FCR-D up,D-1 early]]=MAX(Direct_price_comparison[[#This Row],[SpotPriceEUR]:[FCR-D ned,D-1 late]])</f>
        <v>0</v>
      </c>
      <c r="J3632" s="2" t="b">
        <f>Direct_price_comparison[[#This Row],[FCR-D ned,D-1 early]]=MAX(Direct_price_comparison[[#This Row],[SpotPriceEUR]:[FCR-D ned,D-1 late]])</f>
        <v>0</v>
      </c>
      <c r="K3632" s="2" t="b">
        <f>Direct_price_comparison[[#This Row],[FCR-D up,D-1 late]]=MAX(Direct_price_comparison[[#This Row],[SpotPriceEUR]:[FCR-D ned,D-1 late]])</f>
        <v>0</v>
      </c>
      <c r="L3632" s="2" t="b">
        <f>Direct_price_comparison[[#This Row],[FCR-D ned,D-1 late]]=MAX(Direct_price_comparison[[#This Row],[SpotPriceEUR]:[FCR-D ned,D-1 late]])</f>
        <v>0</v>
      </c>
    </row>
    <row r="3633" spans="1:12" x14ac:dyDescent="0.2">
      <c r="A3633" s="1">
        <v>44712.833333333336</v>
      </c>
      <c r="B3633" t="s">
        <v>2</v>
      </c>
      <c r="C3633" s="2">
        <v>247.509995</v>
      </c>
      <c r="D3633" s="2">
        <v>168.26607999999999</v>
      </c>
      <c r="E3633" s="2">
        <v>57.293100000000003</v>
      </c>
      <c r="F3633" s="2">
        <v>97.422669999999997</v>
      </c>
      <c r="G3633" s="2">
        <v>99</v>
      </c>
      <c r="H3633" s="2" t="b">
        <f>Direct_price_comparison[[#This Row],[SpotPriceEUR]]=MAX(Direct_price_comparison[[#This Row],[SpotPriceEUR]:[FCR-D ned,D-1 late]])</f>
        <v>1</v>
      </c>
      <c r="I3633" s="2" t="b">
        <f>Direct_price_comparison[[#This Row],[FCR-D up,D-1 early]]=MAX(Direct_price_comparison[[#This Row],[SpotPriceEUR]:[FCR-D ned,D-1 late]])</f>
        <v>0</v>
      </c>
      <c r="J3633" s="2" t="b">
        <f>Direct_price_comparison[[#This Row],[FCR-D ned,D-1 early]]=MAX(Direct_price_comparison[[#This Row],[SpotPriceEUR]:[FCR-D ned,D-1 late]])</f>
        <v>0</v>
      </c>
      <c r="K3633" s="2" t="b">
        <f>Direct_price_comparison[[#This Row],[FCR-D up,D-1 late]]=MAX(Direct_price_comparison[[#This Row],[SpotPriceEUR]:[FCR-D ned,D-1 late]])</f>
        <v>0</v>
      </c>
      <c r="L3633" s="2" t="b">
        <f>Direct_price_comparison[[#This Row],[FCR-D ned,D-1 late]]=MAX(Direct_price_comparison[[#This Row],[SpotPriceEUR]:[FCR-D ned,D-1 late]])</f>
        <v>0</v>
      </c>
    </row>
    <row r="3634" spans="1:12" x14ac:dyDescent="0.2">
      <c r="A3634" s="1">
        <v>44712.875</v>
      </c>
      <c r="B3634" t="s">
        <v>2</v>
      </c>
      <c r="C3634" s="2">
        <v>240.009995</v>
      </c>
      <c r="D3634" s="2">
        <v>167.29298</v>
      </c>
      <c r="E3634" s="2">
        <v>74.537819999999996</v>
      </c>
      <c r="F3634" s="2">
        <v>95.189220000000006</v>
      </c>
      <c r="G3634" s="2">
        <v>20</v>
      </c>
      <c r="H3634" s="2" t="b">
        <f>Direct_price_comparison[[#This Row],[SpotPriceEUR]]=MAX(Direct_price_comparison[[#This Row],[SpotPriceEUR]:[FCR-D ned,D-1 late]])</f>
        <v>1</v>
      </c>
      <c r="I3634" s="2" t="b">
        <f>Direct_price_comparison[[#This Row],[FCR-D up,D-1 early]]=MAX(Direct_price_comparison[[#This Row],[SpotPriceEUR]:[FCR-D ned,D-1 late]])</f>
        <v>0</v>
      </c>
      <c r="J3634" s="2" t="b">
        <f>Direct_price_comparison[[#This Row],[FCR-D ned,D-1 early]]=MAX(Direct_price_comparison[[#This Row],[SpotPriceEUR]:[FCR-D ned,D-1 late]])</f>
        <v>0</v>
      </c>
      <c r="K3634" s="2" t="b">
        <f>Direct_price_comparison[[#This Row],[FCR-D up,D-1 late]]=MAX(Direct_price_comparison[[#This Row],[SpotPriceEUR]:[FCR-D ned,D-1 late]])</f>
        <v>0</v>
      </c>
      <c r="L3634" s="2" t="b">
        <f>Direct_price_comparison[[#This Row],[FCR-D ned,D-1 late]]=MAX(Direct_price_comparison[[#This Row],[SpotPriceEUR]:[FCR-D ned,D-1 late]])</f>
        <v>0</v>
      </c>
    </row>
    <row r="3635" spans="1:12" x14ac:dyDescent="0.2">
      <c r="A3635" s="1">
        <v>44712.916666666664</v>
      </c>
      <c r="B3635" t="s">
        <v>2</v>
      </c>
      <c r="C3635" s="2">
        <v>227.979996</v>
      </c>
      <c r="D3635" s="2">
        <v>167.20107999999999</v>
      </c>
      <c r="E3635" s="2">
        <v>74.347110000000001</v>
      </c>
      <c r="F3635" s="2">
        <v>79.96705</v>
      </c>
      <c r="G3635" s="2">
        <v>0</v>
      </c>
      <c r="H3635" s="2" t="b">
        <f>Direct_price_comparison[[#This Row],[SpotPriceEUR]]=MAX(Direct_price_comparison[[#This Row],[SpotPriceEUR]:[FCR-D ned,D-1 late]])</f>
        <v>1</v>
      </c>
      <c r="I3635" s="2" t="b">
        <f>Direct_price_comparison[[#This Row],[FCR-D up,D-1 early]]=MAX(Direct_price_comparison[[#This Row],[SpotPriceEUR]:[FCR-D ned,D-1 late]])</f>
        <v>0</v>
      </c>
      <c r="J3635" s="2" t="b">
        <f>Direct_price_comparison[[#This Row],[FCR-D ned,D-1 early]]=MAX(Direct_price_comparison[[#This Row],[SpotPriceEUR]:[FCR-D ned,D-1 late]])</f>
        <v>0</v>
      </c>
      <c r="K3635" s="2" t="b">
        <f>Direct_price_comparison[[#This Row],[FCR-D up,D-1 late]]=MAX(Direct_price_comparison[[#This Row],[SpotPriceEUR]:[FCR-D ned,D-1 late]])</f>
        <v>0</v>
      </c>
      <c r="L3635" s="2" t="b">
        <f>Direct_price_comparison[[#This Row],[FCR-D ned,D-1 late]]=MAX(Direct_price_comparison[[#This Row],[SpotPriceEUR]:[FCR-D ned,D-1 late]])</f>
        <v>0</v>
      </c>
    </row>
    <row r="3636" spans="1:12" x14ac:dyDescent="0.2">
      <c r="A3636" s="1">
        <v>44712.958333333336</v>
      </c>
      <c r="B3636" t="s">
        <v>2</v>
      </c>
      <c r="C3636" s="2">
        <v>220</v>
      </c>
      <c r="D3636" s="2">
        <v>127.85402000000001</v>
      </c>
      <c r="E3636" s="2">
        <v>101.50568</v>
      </c>
      <c r="F3636" s="2">
        <v>113.34061</v>
      </c>
      <c r="G3636" s="2">
        <v>16.38889</v>
      </c>
      <c r="H3636" s="2" t="b">
        <f>Direct_price_comparison[[#This Row],[SpotPriceEUR]]=MAX(Direct_price_comparison[[#This Row],[SpotPriceEUR]:[FCR-D ned,D-1 late]])</f>
        <v>1</v>
      </c>
      <c r="I3636" s="2" t="b">
        <f>Direct_price_comparison[[#This Row],[FCR-D up,D-1 early]]=MAX(Direct_price_comparison[[#This Row],[SpotPriceEUR]:[FCR-D ned,D-1 late]])</f>
        <v>0</v>
      </c>
      <c r="J3636" s="2" t="b">
        <f>Direct_price_comparison[[#This Row],[FCR-D ned,D-1 early]]=MAX(Direct_price_comparison[[#This Row],[SpotPriceEUR]:[FCR-D ned,D-1 late]])</f>
        <v>0</v>
      </c>
      <c r="K3636" s="2" t="b">
        <f>Direct_price_comparison[[#This Row],[FCR-D up,D-1 late]]=MAX(Direct_price_comparison[[#This Row],[SpotPriceEUR]:[FCR-D ned,D-1 late]])</f>
        <v>0</v>
      </c>
      <c r="L3636" s="2" t="b">
        <f>Direct_price_comparison[[#This Row],[FCR-D ned,D-1 late]]=MAX(Direct_price_comparison[[#This Row],[SpotPriceEUR]:[FCR-D ned,D-1 late]])</f>
        <v>0</v>
      </c>
    </row>
    <row r="3637" spans="1:12" x14ac:dyDescent="0.2">
      <c r="A3637" s="1">
        <v>44713</v>
      </c>
      <c r="B3637" t="s">
        <v>2</v>
      </c>
      <c r="C3637" s="2">
        <v>207.449997</v>
      </c>
      <c r="D3637" s="2">
        <v>121.44771</v>
      </c>
      <c r="E3637" s="2">
        <v>101.50568</v>
      </c>
      <c r="F3637" s="2">
        <v>117.06303</v>
      </c>
      <c r="G3637" s="2">
        <v>173.33332999999999</v>
      </c>
      <c r="H3637" s="2" t="b">
        <f>Direct_price_comparison[[#This Row],[SpotPriceEUR]]=MAX(Direct_price_comparison[[#This Row],[SpotPriceEUR]:[FCR-D ned,D-1 late]])</f>
        <v>1</v>
      </c>
      <c r="I3637" s="2" t="b">
        <f>Direct_price_comparison[[#This Row],[FCR-D up,D-1 early]]=MAX(Direct_price_comparison[[#This Row],[SpotPriceEUR]:[FCR-D ned,D-1 late]])</f>
        <v>0</v>
      </c>
      <c r="J3637" s="2" t="b">
        <f>Direct_price_comparison[[#This Row],[FCR-D ned,D-1 early]]=MAX(Direct_price_comparison[[#This Row],[SpotPriceEUR]:[FCR-D ned,D-1 late]])</f>
        <v>0</v>
      </c>
      <c r="K3637" s="2" t="b">
        <f>Direct_price_comparison[[#This Row],[FCR-D up,D-1 late]]=MAX(Direct_price_comparison[[#This Row],[SpotPriceEUR]:[FCR-D ned,D-1 late]])</f>
        <v>0</v>
      </c>
      <c r="L3637" s="2" t="b">
        <f>Direct_price_comparison[[#This Row],[FCR-D ned,D-1 late]]=MAX(Direct_price_comparison[[#This Row],[SpotPriceEUR]:[FCR-D ned,D-1 late]])</f>
        <v>0</v>
      </c>
    </row>
    <row r="3638" spans="1:12" x14ac:dyDescent="0.2">
      <c r="A3638" s="1">
        <v>44713.041666666664</v>
      </c>
      <c r="B3638" t="s">
        <v>2</v>
      </c>
      <c r="C3638" s="2">
        <v>199.08999600000001</v>
      </c>
      <c r="D3638" s="2">
        <v>123.30043999999999</v>
      </c>
      <c r="E3638" s="2">
        <v>101.50568</v>
      </c>
      <c r="F3638" s="2">
        <v>109.52682</v>
      </c>
      <c r="G3638" s="2">
        <v>173.33332999999999</v>
      </c>
      <c r="H3638" s="2" t="b">
        <f>Direct_price_comparison[[#This Row],[SpotPriceEUR]]=MAX(Direct_price_comparison[[#This Row],[SpotPriceEUR]:[FCR-D ned,D-1 late]])</f>
        <v>1</v>
      </c>
      <c r="I3638" s="2" t="b">
        <f>Direct_price_comparison[[#This Row],[FCR-D up,D-1 early]]=MAX(Direct_price_comparison[[#This Row],[SpotPriceEUR]:[FCR-D ned,D-1 late]])</f>
        <v>0</v>
      </c>
      <c r="J3638" s="2" t="b">
        <f>Direct_price_comparison[[#This Row],[FCR-D ned,D-1 early]]=MAX(Direct_price_comparison[[#This Row],[SpotPriceEUR]:[FCR-D ned,D-1 late]])</f>
        <v>0</v>
      </c>
      <c r="K3638" s="2" t="b">
        <f>Direct_price_comparison[[#This Row],[FCR-D up,D-1 late]]=MAX(Direct_price_comparison[[#This Row],[SpotPriceEUR]:[FCR-D ned,D-1 late]])</f>
        <v>0</v>
      </c>
      <c r="L3638" s="2" t="b">
        <f>Direct_price_comparison[[#This Row],[FCR-D ned,D-1 late]]=MAX(Direct_price_comparison[[#This Row],[SpotPriceEUR]:[FCR-D ned,D-1 late]])</f>
        <v>0</v>
      </c>
    </row>
    <row r="3639" spans="1:12" x14ac:dyDescent="0.2">
      <c r="A3639" s="1">
        <v>44713.083333333336</v>
      </c>
      <c r="B3639" t="s">
        <v>2</v>
      </c>
      <c r="C3639" s="2">
        <v>182.529999</v>
      </c>
      <c r="D3639" s="2">
        <v>122.94665000000001</v>
      </c>
      <c r="E3639" s="2">
        <v>101.50568</v>
      </c>
      <c r="F3639" s="2">
        <v>103.01272</v>
      </c>
      <c r="G3639" s="2">
        <v>158.33332999999999</v>
      </c>
      <c r="H3639" s="2" t="b">
        <f>Direct_price_comparison[[#This Row],[SpotPriceEUR]]=MAX(Direct_price_comparison[[#This Row],[SpotPriceEUR]:[FCR-D ned,D-1 late]])</f>
        <v>1</v>
      </c>
      <c r="I3639" s="2" t="b">
        <f>Direct_price_comparison[[#This Row],[FCR-D up,D-1 early]]=MAX(Direct_price_comparison[[#This Row],[SpotPriceEUR]:[FCR-D ned,D-1 late]])</f>
        <v>0</v>
      </c>
      <c r="J3639" s="2" t="b">
        <f>Direct_price_comparison[[#This Row],[FCR-D ned,D-1 early]]=MAX(Direct_price_comparison[[#This Row],[SpotPriceEUR]:[FCR-D ned,D-1 late]])</f>
        <v>0</v>
      </c>
      <c r="K3639" s="2" t="b">
        <f>Direct_price_comparison[[#This Row],[FCR-D up,D-1 late]]=MAX(Direct_price_comparison[[#This Row],[SpotPriceEUR]:[FCR-D ned,D-1 late]])</f>
        <v>0</v>
      </c>
      <c r="L3639" s="2" t="b">
        <f>Direct_price_comparison[[#This Row],[FCR-D ned,D-1 late]]=MAX(Direct_price_comparison[[#This Row],[SpotPriceEUR]:[FCR-D ned,D-1 late]])</f>
        <v>0</v>
      </c>
    </row>
    <row r="3640" spans="1:12" x14ac:dyDescent="0.2">
      <c r="A3640" s="1">
        <v>44713.125</v>
      </c>
      <c r="B3640" t="s">
        <v>2</v>
      </c>
      <c r="C3640" s="2">
        <v>182.279999</v>
      </c>
      <c r="D3640" s="2">
        <v>123.39357</v>
      </c>
      <c r="E3640" s="2">
        <v>101.50568</v>
      </c>
      <c r="F3640" s="2">
        <v>104.46174000000001</v>
      </c>
      <c r="G3640" s="2">
        <v>158.33332999999999</v>
      </c>
      <c r="H3640" s="2" t="b">
        <f>Direct_price_comparison[[#This Row],[SpotPriceEUR]]=MAX(Direct_price_comparison[[#This Row],[SpotPriceEUR]:[FCR-D ned,D-1 late]])</f>
        <v>1</v>
      </c>
      <c r="I3640" s="2" t="b">
        <f>Direct_price_comparison[[#This Row],[FCR-D up,D-1 early]]=MAX(Direct_price_comparison[[#This Row],[SpotPriceEUR]:[FCR-D ned,D-1 late]])</f>
        <v>0</v>
      </c>
      <c r="J3640" s="2" t="b">
        <f>Direct_price_comparison[[#This Row],[FCR-D ned,D-1 early]]=MAX(Direct_price_comparison[[#This Row],[SpotPriceEUR]:[FCR-D ned,D-1 late]])</f>
        <v>0</v>
      </c>
      <c r="K3640" s="2" t="b">
        <f>Direct_price_comparison[[#This Row],[FCR-D up,D-1 late]]=MAX(Direct_price_comparison[[#This Row],[SpotPriceEUR]:[FCR-D ned,D-1 late]])</f>
        <v>0</v>
      </c>
      <c r="L3640" s="2" t="b">
        <f>Direct_price_comparison[[#This Row],[FCR-D ned,D-1 late]]=MAX(Direct_price_comparison[[#This Row],[SpotPriceEUR]:[FCR-D ned,D-1 late]])</f>
        <v>0</v>
      </c>
    </row>
    <row r="3641" spans="1:12" x14ac:dyDescent="0.2">
      <c r="A3641" s="1">
        <v>44713.166666666664</v>
      </c>
      <c r="B3641" t="s">
        <v>2</v>
      </c>
      <c r="C3641" s="2">
        <v>198.949997</v>
      </c>
      <c r="D3641" s="2">
        <v>136.40842000000001</v>
      </c>
      <c r="E3641" s="2">
        <v>101.50568</v>
      </c>
      <c r="F3641" s="2">
        <v>100.80291</v>
      </c>
      <c r="G3641" s="2">
        <v>190</v>
      </c>
      <c r="H3641" s="2" t="b">
        <f>Direct_price_comparison[[#This Row],[SpotPriceEUR]]=MAX(Direct_price_comparison[[#This Row],[SpotPriceEUR]:[FCR-D ned,D-1 late]])</f>
        <v>1</v>
      </c>
      <c r="I3641" s="2" t="b">
        <f>Direct_price_comparison[[#This Row],[FCR-D up,D-1 early]]=MAX(Direct_price_comparison[[#This Row],[SpotPriceEUR]:[FCR-D ned,D-1 late]])</f>
        <v>0</v>
      </c>
      <c r="J3641" s="2" t="b">
        <f>Direct_price_comparison[[#This Row],[FCR-D ned,D-1 early]]=MAX(Direct_price_comparison[[#This Row],[SpotPriceEUR]:[FCR-D ned,D-1 late]])</f>
        <v>0</v>
      </c>
      <c r="K3641" s="2" t="b">
        <f>Direct_price_comparison[[#This Row],[FCR-D up,D-1 late]]=MAX(Direct_price_comparison[[#This Row],[SpotPriceEUR]:[FCR-D ned,D-1 late]])</f>
        <v>0</v>
      </c>
      <c r="L3641" s="2" t="b">
        <f>Direct_price_comparison[[#This Row],[FCR-D ned,D-1 late]]=MAX(Direct_price_comparison[[#This Row],[SpotPriceEUR]:[FCR-D ned,D-1 late]])</f>
        <v>0</v>
      </c>
    </row>
    <row r="3642" spans="1:12" x14ac:dyDescent="0.2">
      <c r="A3642" s="1">
        <v>44713.208333333336</v>
      </c>
      <c r="B3642" t="s">
        <v>2</v>
      </c>
      <c r="C3642" s="2">
        <v>230</v>
      </c>
      <c r="D3642" s="2">
        <v>140.00421</v>
      </c>
      <c r="E3642" s="2">
        <v>101.50568</v>
      </c>
      <c r="F3642" s="2">
        <v>102.97278</v>
      </c>
      <c r="G3642" s="2">
        <v>96.666669999999996</v>
      </c>
      <c r="H3642" s="2" t="b">
        <f>Direct_price_comparison[[#This Row],[SpotPriceEUR]]=MAX(Direct_price_comparison[[#This Row],[SpotPriceEUR]:[FCR-D ned,D-1 late]])</f>
        <v>1</v>
      </c>
      <c r="I3642" s="2" t="b">
        <f>Direct_price_comparison[[#This Row],[FCR-D up,D-1 early]]=MAX(Direct_price_comparison[[#This Row],[SpotPriceEUR]:[FCR-D ned,D-1 late]])</f>
        <v>0</v>
      </c>
      <c r="J3642" s="2" t="b">
        <f>Direct_price_comparison[[#This Row],[FCR-D ned,D-1 early]]=MAX(Direct_price_comparison[[#This Row],[SpotPriceEUR]:[FCR-D ned,D-1 late]])</f>
        <v>0</v>
      </c>
      <c r="K3642" s="2" t="b">
        <f>Direct_price_comparison[[#This Row],[FCR-D up,D-1 late]]=MAX(Direct_price_comparison[[#This Row],[SpotPriceEUR]:[FCR-D ned,D-1 late]])</f>
        <v>0</v>
      </c>
      <c r="L3642" s="2" t="b">
        <f>Direct_price_comparison[[#This Row],[FCR-D ned,D-1 late]]=MAX(Direct_price_comparison[[#This Row],[SpotPriceEUR]:[FCR-D ned,D-1 late]])</f>
        <v>0</v>
      </c>
    </row>
    <row r="3643" spans="1:12" x14ac:dyDescent="0.2">
      <c r="A3643" s="1">
        <v>44713.25</v>
      </c>
      <c r="B3643" t="s">
        <v>2</v>
      </c>
      <c r="C3643" s="2">
        <v>249.679993</v>
      </c>
      <c r="D3643" s="2">
        <v>137.82252</v>
      </c>
      <c r="E3643" s="2">
        <v>101.50568</v>
      </c>
      <c r="F3643" s="2">
        <v>143.6712</v>
      </c>
      <c r="G3643" s="2">
        <v>83.888890000000004</v>
      </c>
      <c r="H3643" s="2" t="b">
        <f>Direct_price_comparison[[#This Row],[SpotPriceEUR]]=MAX(Direct_price_comparison[[#This Row],[SpotPriceEUR]:[FCR-D ned,D-1 late]])</f>
        <v>1</v>
      </c>
      <c r="I3643" s="2" t="b">
        <f>Direct_price_comparison[[#This Row],[FCR-D up,D-1 early]]=MAX(Direct_price_comparison[[#This Row],[SpotPriceEUR]:[FCR-D ned,D-1 late]])</f>
        <v>0</v>
      </c>
      <c r="J3643" s="2" t="b">
        <f>Direct_price_comparison[[#This Row],[FCR-D ned,D-1 early]]=MAX(Direct_price_comparison[[#This Row],[SpotPriceEUR]:[FCR-D ned,D-1 late]])</f>
        <v>0</v>
      </c>
      <c r="K3643" s="2" t="b">
        <f>Direct_price_comparison[[#This Row],[FCR-D up,D-1 late]]=MAX(Direct_price_comparison[[#This Row],[SpotPriceEUR]:[FCR-D ned,D-1 late]])</f>
        <v>0</v>
      </c>
      <c r="L3643" s="2" t="b">
        <f>Direct_price_comparison[[#This Row],[FCR-D ned,D-1 late]]=MAX(Direct_price_comparison[[#This Row],[SpotPriceEUR]:[FCR-D ned,D-1 late]])</f>
        <v>0</v>
      </c>
    </row>
    <row r="3644" spans="1:12" x14ac:dyDescent="0.2">
      <c r="A3644" s="1">
        <v>44713.291666666664</v>
      </c>
      <c r="B3644" t="s">
        <v>2</v>
      </c>
      <c r="C3644" s="2">
        <v>246.36000100000001</v>
      </c>
      <c r="D3644" s="2">
        <v>140.05452</v>
      </c>
      <c r="E3644" s="2">
        <v>101.50568</v>
      </c>
      <c r="F3644" s="2">
        <v>130.83887999999999</v>
      </c>
      <c r="G3644" s="2">
        <v>15</v>
      </c>
      <c r="H3644" s="2" t="b">
        <f>Direct_price_comparison[[#This Row],[SpotPriceEUR]]=MAX(Direct_price_comparison[[#This Row],[SpotPriceEUR]:[FCR-D ned,D-1 late]])</f>
        <v>1</v>
      </c>
      <c r="I3644" s="2" t="b">
        <f>Direct_price_comparison[[#This Row],[FCR-D up,D-1 early]]=MAX(Direct_price_comparison[[#This Row],[SpotPriceEUR]:[FCR-D ned,D-1 late]])</f>
        <v>0</v>
      </c>
      <c r="J3644" s="2" t="b">
        <f>Direct_price_comparison[[#This Row],[FCR-D ned,D-1 early]]=MAX(Direct_price_comparison[[#This Row],[SpotPriceEUR]:[FCR-D ned,D-1 late]])</f>
        <v>0</v>
      </c>
      <c r="K3644" s="2" t="b">
        <f>Direct_price_comparison[[#This Row],[FCR-D up,D-1 late]]=MAX(Direct_price_comparison[[#This Row],[SpotPriceEUR]:[FCR-D ned,D-1 late]])</f>
        <v>0</v>
      </c>
      <c r="L3644" s="2" t="b">
        <f>Direct_price_comparison[[#This Row],[FCR-D ned,D-1 late]]=MAX(Direct_price_comparison[[#This Row],[SpotPriceEUR]:[FCR-D ned,D-1 late]])</f>
        <v>0</v>
      </c>
    </row>
    <row r="3645" spans="1:12" x14ac:dyDescent="0.2">
      <c r="A3645" s="1">
        <v>44713.333333333336</v>
      </c>
      <c r="B3645" t="s">
        <v>2</v>
      </c>
      <c r="C3645" s="2">
        <v>228.820007</v>
      </c>
      <c r="D3645" s="2">
        <v>138.30315999999999</v>
      </c>
      <c r="E3645" s="2">
        <v>101.50568</v>
      </c>
      <c r="F3645" s="2">
        <v>98.037509999999997</v>
      </c>
      <c r="G3645" s="2">
        <v>15</v>
      </c>
      <c r="H3645" s="2" t="b">
        <f>Direct_price_comparison[[#This Row],[SpotPriceEUR]]=MAX(Direct_price_comparison[[#This Row],[SpotPriceEUR]:[FCR-D ned,D-1 late]])</f>
        <v>1</v>
      </c>
      <c r="I3645" s="2" t="b">
        <f>Direct_price_comparison[[#This Row],[FCR-D up,D-1 early]]=MAX(Direct_price_comparison[[#This Row],[SpotPriceEUR]:[FCR-D ned,D-1 late]])</f>
        <v>0</v>
      </c>
      <c r="J3645" s="2" t="b">
        <f>Direct_price_comparison[[#This Row],[FCR-D ned,D-1 early]]=MAX(Direct_price_comparison[[#This Row],[SpotPriceEUR]:[FCR-D ned,D-1 late]])</f>
        <v>0</v>
      </c>
      <c r="K3645" s="2" t="b">
        <f>Direct_price_comparison[[#This Row],[FCR-D up,D-1 late]]=MAX(Direct_price_comparison[[#This Row],[SpotPriceEUR]:[FCR-D ned,D-1 late]])</f>
        <v>0</v>
      </c>
      <c r="L3645" s="2" t="b">
        <f>Direct_price_comparison[[#This Row],[FCR-D ned,D-1 late]]=MAX(Direct_price_comparison[[#This Row],[SpotPriceEUR]:[FCR-D ned,D-1 late]])</f>
        <v>0</v>
      </c>
    </row>
    <row r="3646" spans="1:12" x14ac:dyDescent="0.2">
      <c r="A3646" s="1">
        <v>44713.375</v>
      </c>
      <c r="B3646" t="s">
        <v>2</v>
      </c>
      <c r="C3646" s="2">
        <v>211.800003</v>
      </c>
      <c r="D3646" s="2">
        <v>138.40145999999999</v>
      </c>
      <c r="E3646" s="2">
        <v>101.35720999999999</v>
      </c>
      <c r="F3646" s="2">
        <v>108.81485000000001</v>
      </c>
      <c r="G3646" s="2">
        <v>15</v>
      </c>
      <c r="H3646" s="2" t="b">
        <f>Direct_price_comparison[[#This Row],[SpotPriceEUR]]=MAX(Direct_price_comparison[[#This Row],[SpotPriceEUR]:[FCR-D ned,D-1 late]])</f>
        <v>1</v>
      </c>
      <c r="I3646" s="2" t="b">
        <f>Direct_price_comparison[[#This Row],[FCR-D up,D-1 early]]=MAX(Direct_price_comparison[[#This Row],[SpotPriceEUR]:[FCR-D ned,D-1 late]])</f>
        <v>0</v>
      </c>
      <c r="J3646" s="2" t="b">
        <f>Direct_price_comparison[[#This Row],[FCR-D ned,D-1 early]]=MAX(Direct_price_comparison[[#This Row],[SpotPriceEUR]:[FCR-D ned,D-1 late]])</f>
        <v>0</v>
      </c>
      <c r="K3646" s="2" t="b">
        <f>Direct_price_comparison[[#This Row],[FCR-D up,D-1 late]]=MAX(Direct_price_comparison[[#This Row],[SpotPriceEUR]:[FCR-D ned,D-1 late]])</f>
        <v>0</v>
      </c>
      <c r="L3646" s="2" t="b">
        <f>Direct_price_comparison[[#This Row],[FCR-D ned,D-1 late]]=MAX(Direct_price_comparison[[#This Row],[SpotPriceEUR]:[FCR-D ned,D-1 late]])</f>
        <v>0</v>
      </c>
    </row>
    <row r="3647" spans="1:12" x14ac:dyDescent="0.2">
      <c r="A3647" s="1">
        <v>44713.416666666664</v>
      </c>
      <c r="B3647" t="s">
        <v>2</v>
      </c>
      <c r="C3647" s="2">
        <v>206.60000600000001</v>
      </c>
      <c r="D3647" s="2">
        <v>139.14442</v>
      </c>
      <c r="E3647" s="2">
        <v>101.36056000000001</v>
      </c>
      <c r="F3647" s="2">
        <v>125.51976999999999</v>
      </c>
      <c r="G3647" s="2">
        <v>16.38889</v>
      </c>
      <c r="H3647" s="2" t="b">
        <f>Direct_price_comparison[[#This Row],[SpotPriceEUR]]=MAX(Direct_price_comparison[[#This Row],[SpotPriceEUR]:[FCR-D ned,D-1 late]])</f>
        <v>1</v>
      </c>
      <c r="I3647" s="2" t="b">
        <f>Direct_price_comparison[[#This Row],[FCR-D up,D-1 early]]=MAX(Direct_price_comparison[[#This Row],[SpotPriceEUR]:[FCR-D ned,D-1 late]])</f>
        <v>0</v>
      </c>
      <c r="J3647" s="2" t="b">
        <f>Direct_price_comparison[[#This Row],[FCR-D ned,D-1 early]]=MAX(Direct_price_comparison[[#This Row],[SpotPriceEUR]:[FCR-D ned,D-1 late]])</f>
        <v>0</v>
      </c>
      <c r="K3647" s="2" t="b">
        <f>Direct_price_comparison[[#This Row],[FCR-D up,D-1 late]]=MAX(Direct_price_comparison[[#This Row],[SpotPriceEUR]:[FCR-D ned,D-1 late]])</f>
        <v>0</v>
      </c>
      <c r="L3647" s="2" t="b">
        <f>Direct_price_comparison[[#This Row],[FCR-D ned,D-1 late]]=MAX(Direct_price_comparison[[#This Row],[SpotPriceEUR]:[FCR-D ned,D-1 late]])</f>
        <v>0</v>
      </c>
    </row>
    <row r="3648" spans="1:12" x14ac:dyDescent="0.2">
      <c r="A3648" s="1">
        <v>44713.458333333336</v>
      </c>
      <c r="B3648" t="s">
        <v>2</v>
      </c>
      <c r="C3648" s="2">
        <v>189.770004</v>
      </c>
      <c r="D3648" s="2">
        <v>140.00111999999999</v>
      </c>
      <c r="E3648" s="2">
        <v>101.35980000000001</v>
      </c>
      <c r="F3648" s="2">
        <v>110.79434999999999</v>
      </c>
      <c r="G3648" s="2">
        <v>16.38889</v>
      </c>
      <c r="H3648" s="2" t="b">
        <f>Direct_price_comparison[[#This Row],[SpotPriceEUR]]=MAX(Direct_price_comparison[[#This Row],[SpotPriceEUR]:[FCR-D ned,D-1 late]])</f>
        <v>1</v>
      </c>
      <c r="I3648" s="2" t="b">
        <f>Direct_price_comparison[[#This Row],[FCR-D up,D-1 early]]=MAX(Direct_price_comparison[[#This Row],[SpotPriceEUR]:[FCR-D ned,D-1 late]])</f>
        <v>0</v>
      </c>
      <c r="J3648" s="2" t="b">
        <f>Direct_price_comparison[[#This Row],[FCR-D ned,D-1 early]]=MAX(Direct_price_comparison[[#This Row],[SpotPriceEUR]:[FCR-D ned,D-1 late]])</f>
        <v>0</v>
      </c>
      <c r="K3648" s="2" t="b">
        <f>Direct_price_comparison[[#This Row],[FCR-D up,D-1 late]]=MAX(Direct_price_comparison[[#This Row],[SpotPriceEUR]:[FCR-D ned,D-1 late]])</f>
        <v>0</v>
      </c>
      <c r="L3648" s="2" t="b">
        <f>Direct_price_comparison[[#This Row],[FCR-D ned,D-1 late]]=MAX(Direct_price_comparison[[#This Row],[SpotPriceEUR]:[FCR-D ned,D-1 late]])</f>
        <v>0</v>
      </c>
    </row>
    <row r="3649" spans="1:12" x14ac:dyDescent="0.2">
      <c r="A3649" s="1">
        <v>44713.5</v>
      </c>
      <c r="B3649" t="s">
        <v>2</v>
      </c>
      <c r="C3649" s="2">
        <v>184.86000100000001</v>
      </c>
      <c r="D3649" s="2">
        <v>139.99588</v>
      </c>
      <c r="E3649" s="2">
        <v>101.36442</v>
      </c>
      <c r="F3649" s="2">
        <v>134.20535000000001</v>
      </c>
      <c r="G3649" s="2">
        <v>16.38889</v>
      </c>
      <c r="H3649" s="2" t="b">
        <f>Direct_price_comparison[[#This Row],[SpotPriceEUR]]=MAX(Direct_price_comparison[[#This Row],[SpotPriceEUR]:[FCR-D ned,D-1 late]])</f>
        <v>1</v>
      </c>
      <c r="I3649" s="2" t="b">
        <f>Direct_price_comparison[[#This Row],[FCR-D up,D-1 early]]=MAX(Direct_price_comparison[[#This Row],[SpotPriceEUR]:[FCR-D ned,D-1 late]])</f>
        <v>0</v>
      </c>
      <c r="J3649" s="2" t="b">
        <f>Direct_price_comparison[[#This Row],[FCR-D ned,D-1 early]]=MAX(Direct_price_comparison[[#This Row],[SpotPriceEUR]:[FCR-D ned,D-1 late]])</f>
        <v>0</v>
      </c>
      <c r="K3649" s="2" t="b">
        <f>Direct_price_comparison[[#This Row],[FCR-D up,D-1 late]]=MAX(Direct_price_comparison[[#This Row],[SpotPriceEUR]:[FCR-D ned,D-1 late]])</f>
        <v>0</v>
      </c>
      <c r="L3649" s="2" t="b">
        <f>Direct_price_comparison[[#This Row],[FCR-D ned,D-1 late]]=MAX(Direct_price_comparison[[#This Row],[SpotPriceEUR]:[FCR-D ned,D-1 late]])</f>
        <v>0</v>
      </c>
    </row>
    <row r="3650" spans="1:12" x14ac:dyDescent="0.2">
      <c r="A3650" s="1">
        <v>44713.541666666664</v>
      </c>
      <c r="B3650" t="s">
        <v>2</v>
      </c>
      <c r="C3650" s="2">
        <v>184.86000100000001</v>
      </c>
      <c r="D3650" s="2">
        <v>139.72139000000001</v>
      </c>
      <c r="E3650" s="2">
        <v>101.50568</v>
      </c>
      <c r="F3650" s="2">
        <v>127.3541</v>
      </c>
      <c r="G3650" s="2">
        <v>16.38889</v>
      </c>
      <c r="H3650" s="2" t="b">
        <f>Direct_price_comparison[[#This Row],[SpotPriceEUR]]=MAX(Direct_price_comparison[[#This Row],[SpotPriceEUR]:[FCR-D ned,D-1 late]])</f>
        <v>1</v>
      </c>
      <c r="I3650" s="2" t="b">
        <f>Direct_price_comparison[[#This Row],[FCR-D up,D-1 early]]=MAX(Direct_price_comparison[[#This Row],[SpotPriceEUR]:[FCR-D ned,D-1 late]])</f>
        <v>0</v>
      </c>
      <c r="J3650" s="2" t="b">
        <f>Direct_price_comparison[[#This Row],[FCR-D ned,D-1 early]]=MAX(Direct_price_comparison[[#This Row],[SpotPriceEUR]:[FCR-D ned,D-1 late]])</f>
        <v>0</v>
      </c>
      <c r="K3650" s="2" t="b">
        <f>Direct_price_comparison[[#This Row],[FCR-D up,D-1 late]]=MAX(Direct_price_comparison[[#This Row],[SpotPriceEUR]:[FCR-D ned,D-1 late]])</f>
        <v>0</v>
      </c>
      <c r="L3650" s="2" t="b">
        <f>Direct_price_comparison[[#This Row],[FCR-D ned,D-1 late]]=MAX(Direct_price_comparison[[#This Row],[SpotPriceEUR]:[FCR-D ned,D-1 late]])</f>
        <v>0</v>
      </c>
    </row>
    <row r="3651" spans="1:12" x14ac:dyDescent="0.2">
      <c r="A3651" s="1">
        <v>44713.583333333336</v>
      </c>
      <c r="B3651" t="s">
        <v>2</v>
      </c>
      <c r="C3651" s="2">
        <v>180.03999300000001</v>
      </c>
      <c r="D3651" s="2">
        <v>140.13616999999999</v>
      </c>
      <c r="E3651" s="2">
        <v>101.50568</v>
      </c>
      <c r="F3651" s="2">
        <v>123.68159</v>
      </c>
      <c r="G3651" s="2">
        <v>16.38889</v>
      </c>
      <c r="H3651" s="2" t="b">
        <f>Direct_price_comparison[[#This Row],[SpotPriceEUR]]=MAX(Direct_price_comparison[[#This Row],[SpotPriceEUR]:[FCR-D ned,D-1 late]])</f>
        <v>1</v>
      </c>
      <c r="I3651" s="2" t="b">
        <f>Direct_price_comparison[[#This Row],[FCR-D up,D-1 early]]=MAX(Direct_price_comparison[[#This Row],[SpotPriceEUR]:[FCR-D ned,D-1 late]])</f>
        <v>0</v>
      </c>
      <c r="J3651" s="2" t="b">
        <f>Direct_price_comparison[[#This Row],[FCR-D ned,D-1 early]]=MAX(Direct_price_comparison[[#This Row],[SpotPriceEUR]:[FCR-D ned,D-1 late]])</f>
        <v>0</v>
      </c>
      <c r="K3651" s="2" t="b">
        <f>Direct_price_comparison[[#This Row],[FCR-D up,D-1 late]]=MAX(Direct_price_comparison[[#This Row],[SpotPriceEUR]:[FCR-D ned,D-1 late]])</f>
        <v>0</v>
      </c>
      <c r="L3651" s="2" t="b">
        <f>Direct_price_comparison[[#This Row],[FCR-D ned,D-1 late]]=MAX(Direct_price_comparison[[#This Row],[SpotPriceEUR]:[FCR-D ned,D-1 late]])</f>
        <v>0</v>
      </c>
    </row>
    <row r="3652" spans="1:12" x14ac:dyDescent="0.2">
      <c r="A3652" s="1">
        <v>44713.625</v>
      </c>
      <c r="B3652" t="s">
        <v>2</v>
      </c>
      <c r="C3652" s="2">
        <v>181.60000600000001</v>
      </c>
      <c r="D3652" s="2">
        <v>140.54098999999999</v>
      </c>
      <c r="E3652" s="2">
        <v>101.50568</v>
      </c>
      <c r="F3652" s="2">
        <v>133.31854999999999</v>
      </c>
      <c r="G3652" s="2">
        <v>16.38889</v>
      </c>
      <c r="H3652" s="2" t="b">
        <f>Direct_price_comparison[[#This Row],[SpotPriceEUR]]=MAX(Direct_price_comparison[[#This Row],[SpotPriceEUR]:[FCR-D ned,D-1 late]])</f>
        <v>1</v>
      </c>
      <c r="I3652" s="2" t="b">
        <f>Direct_price_comparison[[#This Row],[FCR-D up,D-1 early]]=MAX(Direct_price_comparison[[#This Row],[SpotPriceEUR]:[FCR-D ned,D-1 late]])</f>
        <v>0</v>
      </c>
      <c r="J3652" s="2" t="b">
        <f>Direct_price_comparison[[#This Row],[FCR-D ned,D-1 early]]=MAX(Direct_price_comparison[[#This Row],[SpotPriceEUR]:[FCR-D ned,D-1 late]])</f>
        <v>0</v>
      </c>
      <c r="K3652" s="2" t="b">
        <f>Direct_price_comparison[[#This Row],[FCR-D up,D-1 late]]=MAX(Direct_price_comparison[[#This Row],[SpotPriceEUR]:[FCR-D ned,D-1 late]])</f>
        <v>0</v>
      </c>
      <c r="L3652" s="2" t="b">
        <f>Direct_price_comparison[[#This Row],[FCR-D ned,D-1 late]]=MAX(Direct_price_comparison[[#This Row],[SpotPriceEUR]:[FCR-D ned,D-1 late]])</f>
        <v>0</v>
      </c>
    </row>
    <row r="3653" spans="1:12" x14ac:dyDescent="0.2">
      <c r="A3653" s="1">
        <v>44713.666666666664</v>
      </c>
      <c r="B3653" t="s">
        <v>2</v>
      </c>
      <c r="C3653" s="2">
        <v>199.71000699999999</v>
      </c>
      <c r="D3653" s="2">
        <v>140.99039999999999</v>
      </c>
      <c r="E3653" s="2">
        <v>101.50568</v>
      </c>
      <c r="F3653" s="2">
        <v>110.88061999999999</v>
      </c>
      <c r="G3653" s="2">
        <v>16.38889</v>
      </c>
      <c r="H3653" s="2" t="b">
        <f>Direct_price_comparison[[#This Row],[SpotPriceEUR]]=MAX(Direct_price_comparison[[#This Row],[SpotPriceEUR]:[FCR-D ned,D-1 late]])</f>
        <v>1</v>
      </c>
      <c r="I3653" s="2" t="b">
        <f>Direct_price_comparison[[#This Row],[FCR-D up,D-1 early]]=MAX(Direct_price_comparison[[#This Row],[SpotPriceEUR]:[FCR-D ned,D-1 late]])</f>
        <v>0</v>
      </c>
      <c r="J3653" s="2" t="b">
        <f>Direct_price_comparison[[#This Row],[FCR-D ned,D-1 early]]=MAX(Direct_price_comparison[[#This Row],[SpotPriceEUR]:[FCR-D ned,D-1 late]])</f>
        <v>0</v>
      </c>
      <c r="K3653" s="2" t="b">
        <f>Direct_price_comparison[[#This Row],[FCR-D up,D-1 late]]=MAX(Direct_price_comparison[[#This Row],[SpotPriceEUR]:[FCR-D ned,D-1 late]])</f>
        <v>0</v>
      </c>
      <c r="L3653" s="2" t="b">
        <f>Direct_price_comparison[[#This Row],[FCR-D ned,D-1 late]]=MAX(Direct_price_comparison[[#This Row],[SpotPriceEUR]:[FCR-D ned,D-1 late]])</f>
        <v>0</v>
      </c>
    </row>
    <row r="3654" spans="1:12" x14ac:dyDescent="0.2">
      <c r="A3654" s="1">
        <v>44713.708333333336</v>
      </c>
      <c r="B3654" t="s">
        <v>2</v>
      </c>
      <c r="C3654" s="2">
        <v>229.91999799999999</v>
      </c>
      <c r="D3654" s="2">
        <v>140.26542000000001</v>
      </c>
      <c r="E3654" s="2">
        <v>101.50568</v>
      </c>
      <c r="F3654" s="2">
        <v>139.28972999999999</v>
      </c>
      <c r="G3654" s="2">
        <v>16.38889</v>
      </c>
      <c r="H3654" s="2" t="b">
        <f>Direct_price_comparison[[#This Row],[SpotPriceEUR]]=MAX(Direct_price_comparison[[#This Row],[SpotPriceEUR]:[FCR-D ned,D-1 late]])</f>
        <v>1</v>
      </c>
      <c r="I3654" s="2" t="b">
        <f>Direct_price_comparison[[#This Row],[FCR-D up,D-1 early]]=MAX(Direct_price_comparison[[#This Row],[SpotPriceEUR]:[FCR-D ned,D-1 late]])</f>
        <v>0</v>
      </c>
      <c r="J3654" s="2" t="b">
        <f>Direct_price_comparison[[#This Row],[FCR-D ned,D-1 early]]=MAX(Direct_price_comparison[[#This Row],[SpotPriceEUR]:[FCR-D ned,D-1 late]])</f>
        <v>0</v>
      </c>
      <c r="K3654" s="2" t="b">
        <f>Direct_price_comparison[[#This Row],[FCR-D up,D-1 late]]=MAX(Direct_price_comparison[[#This Row],[SpotPriceEUR]:[FCR-D ned,D-1 late]])</f>
        <v>0</v>
      </c>
      <c r="L3654" s="2" t="b">
        <f>Direct_price_comparison[[#This Row],[FCR-D ned,D-1 late]]=MAX(Direct_price_comparison[[#This Row],[SpotPriceEUR]:[FCR-D ned,D-1 late]])</f>
        <v>0</v>
      </c>
    </row>
    <row r="3655" spans="1:12" x14ac:dyDescent="0.2">
      <c r="A3655" s="1">
        <v>44713.75</v>
      </c>
      <c r="B3655" t="s">
        <v>2</v>
      </c>
      <c r="C3655" s="2">
        <v>251.979996</v>
      </c>
      <c r="D3655" s="2">
        <v>140.53037</v>
      </c>
      <c r="E3655" s="2">
        <v>101.50568</v>
      </c>
      <c r="F3655" s="2">
        <v>124.03903</v>
      </c>
      <c r="G3655" s="2">
        <v>16.38889</v>
      </c>
      <c r="H3655" s="2" t="b">
        <f>Direct_price_comparison[[#This Row],[SpotPriceEUR]]=MAX(Direct_price_comparison[[#This Row],[SpotPriceEUR]:[FCR-D ned,D-1 late]])</f>
        <v>1</v>
      </c>
      <c r="I3655" s="2" t="b">
        <f>Direct_price_comparison[[#This Row],[FCR-D up,D-1 early]]=MAX(Direct_price_comparison[[#This Row],[SpotPriceEUR]:[FCR-D ned,D-1 late]])</f>
        <v>0</v>
      </c>
      <c r="J3655" s="2" t="b">
        <f>Direct_price_comparison[[#This Row],[FCR-D ned,D-1 early]]=MAX(Direct_price_comparison[[#This Row],[SpotPriceEUR]:[FCR-D ned,D-1 late]])</f>
        <v>0</v>
      </c>
      <c r="K3655" s="2" t="b">
        <f>Direct_price_comparison[[#This Row],[FCR-D up,D-1 late]]=MAX(Direct_price_comparison[[#This Row],[SpotPriceEUR]:[FCR-D ned,D-1 late]])</f>
        <v>0</v>
      </c>
      <c r="L3655" s="2" t="b">
        <f>Direct_price_comparison[[#This Row],[FCR-D ned,D-1 late]]=MAX(Direct_price_comparison[[#This Row],[SpotPriceEUR]:[FCR-D ned,D-1 late]])</f>
        <v>0</v>
      </c>
    </row>
    <row r="3656" spans="1:12" x14ac:dyDescent="0.2">
      <c r="A3656" s="1">
        <v>44713.791666666664</v>
      </c>
      <c r="B3656" t="s">
        <v>2</v>
      </c>
      <c r="C3656" s="2">
        <v>257.709991</v>
      </c>
      <c r="D3656" s="2">
        <v>140.03313</v>
      </c>
      <c r="E3656" s="2">
        <v>101.50568</v>
      </c>
      <c r="F3656" s="2">
        <v>127.3986</v>
      </c>
      <c r="G3656" s="2">
        <v>16.38889</v>
      </c>
      <c r="H3656" s="2" t="b">
        <f>Direct_price_comparison[[#This Row],[SpotPriceEUR]]=MAX(Direct_price_comparison[[#This Row],[SpotPriceEUR]:[FCR-D ned,D-1 late]])</f>
        <v>1</v>
      </c>
      <c r="I3656" s="2" t="b">
        <f>Direct_price_comparison[[#This Row],[FCR-D up,D-1 early]]=MAX(Direct_price_comparison[[#This Row],[SpotPriceEUR]:[FCR-D ned,D-1 late]])</f>
        <v>0</v>
      </c>
      <c r="J3656" s="2" t="b">
        <f>Direct_price_comparison[[#This Row],[FCR-D ned,D-1 early]]=MAX(Direct_price_comparison[[#This Row],[SpotPriceEUR]:[FCR-D ned,D-1 late]])</f>
        <v>0</v>
      </c>
      <c r="K3656" s="2" t="b">
        <f>Direct_price_comparison[[#This Row],[FCR-D up,D-1 late]]=MAX(Direct_price_comparison[[#This Row],[SpotPriceEUR]:[FCR-D ned,D-1 late]])</f>
        <v>0</v>
      </c>
      <c r="L3656" s="2" t="b">
        <f>Direct_price_comparison[[#This Row],[FCR-D ned,D-1 late]]=MAX(Direct_price_comparison[[#This Row],[SpotPriceEUR]:[FCR-D ned,D-1 late]])</f>
        <v>0</v>
      </c>
    </row>
    <row r="3657" spans="1:12" x14ac:dyDescent="0.2">
      <c r="A3657" s="1">
        <v>44713.833333333336</v>
      </c>
      <c r="B3657" t="s">
        <v>2</v>
      </c>
      <c r="C3657" s="2">
        <v>262.60000600000001</v>
      </c>
      <c r="D3657" s="2">
        <v>138.51284999999999</v>
      </c>
      <c r="E3657" s="2">
        <v>101.50568</v>
      </c>
      <c r="F3657" s="2">
        <v>137.27377000000001</v>
      </c>
      <c r="G3657" s="2">
        <v>16.38889</v>
      </c>
      <c r="H3657" s="2" t="b">
        <f>Direct_price_comparison[[#This Row],[SpotPriceEUR]]=MAX(Direct_price_comparison[[#This Row],[SpotPriceEUR]:[FCR-D ned,D-1 late]])</f>
        <v>1</v>
      </c>
      <c r="I3657" s="2" t="b">
        <f>Direct_price_comparison[[#This Row],[FCR-D up,D-1 early]]=MAX(Direct_price_comparison[[#This Row],[SpotPriceEUR]:[FCR-D ned,D-1 late]])</f>
        <v>0</v>
      </c>
      <c r="J3657" s="2" t="b">
        <f>Direct_price_comparison[[#This Row],[FCR-D ned,D-1 early]]=MAX(Direct_price_comparison[[#This Row],[SpotPriceEUR]:[FCR-D ned,D-1 late]])</f>
        <v>0</v>
      </c>
      <c r="K3657" s="2" t="b">
        <f>Direct_price_comparison[[#This Row],[FCR-D up,D-1 late]]=MAX(Direct_price_comparison[[#This Row],[SpotPriceEUR]:[FCR-D ned,D-1 late]])</f>
        <v>0</v>
      </c>
      <c r="L3657" s="2" t="b">
        <f>Direct_price_comparison[[#This Row],[FCR-D ned,D-1 late]]=MAX(Direct_price_comparison[[#This Row],[SpotPriceEUR]:[FCR-D ned,D-1 late]])</f>
        <v>0</v>
      </c>
    </row>
    <row r="3658" spans="1:12" x14ac:dyDescent="0.2">
      <c r="A3658" s="1">
        <v>44713.875</v>
      </c>
      <c r="B3658" t="s">
        <v>2</v>
      </c>
      <c r="C3658" s="2">
        <v>250</v>
      </c>
      <c r="D3658" s="2">
        <v>138.32875999999999</v>
      </c>
      <c r="E3658" s="2">
        <v>96.617649999999998</v>
      </c>
      <c r="F3658" s="2">
        <v>108.38327</v>
      </c>
      <c r="G3658" s="2">
        <v>20</v>
      </c>
      <c r="H3658" s="2" t="b">
        <f>Direct_price_comparison[[#This Row],[SpotPriceEUR]]=MAX(Direct_price_comparison[[#This Row],[SpotPriceEUR]:[FCR-D ned,D-1 late]])</f>
        <v>1</v>
      </c>
      <c r="I3658" s="2" t="b">
        <f>Direct_price_comparison[[#This Row],[FCR-D up,D-1 early]]=MAX(Direct_price_comparison[[#This Row],[SpotPriceEUR]:[FCR-D ned,D-1 late]])</f>
        <v>0</v>
      </c>
      <c r="J3658" s="2" t="b">
        <f>Direct_price_comparison[[#This Row],[FCR-D ned,D-1 early]]=MAX(Direct_price_comparison[[#This Row],[SpotPriceEUR]:[FCR-D ned,D-1 late]])</f>
        <v>0</v>
      </c>
      <c r="K3658" s="2" t="b">
        <f>Direct_price_comparison[[#This Row],[FCR-D up,D-1 late]]=MAX(Direct_price_comparison[[#This Row],[SpotPriceEUR]:[FCR-D ned,D-1 late]])</f>
        <v>0</v>
      </c>
      <c r="L3658" s="2" t="b">
        <f>Direct_price_comparison[[#This Row],[FCR-D ned,D-1 late]]=MAX(Direct_price_comparison[[#This Row],[SpotPriceEUR]:[FCR-D ned,D-1 late]])</f>
        <v>0</v>
      </c>
    </row>
    <row r="3659" spans="1:12" x14ac:dyDescent="0.2">
      <c r="A3659" s="1">
        <v>44713.916666666664</v>
      </c>
      <c r="B3659" t="s">
        <v>2</v>
      </c>
      <c r="C3659" s="2">
        <v>230.33000200000001</v>
      </c>
      <c r="D3659" s="2">
        <v>137.87258</v>
      </c>
      <c r="E3659" s="2">
        <v>96.617649999999998</v>
      </c>
      <c r="F3659" s="2">
        <v>98.739980000000003</v>
      </c>
      <c r="G3659" s="2">
        <v>20</v>
      </c>
      <c r="H3659" s="2" t="b">
        <f>Direct_price_comparison[[#This Row],[SpotPriceEUR]]=MAX(Direct_price_comparison[[#This Row],[SpotPriceEUR]:[FCR-D ned,D-1 late]])</f>
        <v>1</v>
      </c>
      <c r="I3659" s="2" t="b">
        <f>Direct_price_comparison[[#This Row],[FCR-D up,D-1 early]]=MAX(Direct_price_comparison[[#This Row],[SpotPriceEUR]:[FCR-D ned,D-1 late]])</f>
        <v>0</v>
      </c>
      <c r="J3659" s="2" t="b">
        <f>Direct_price_comparison[[#This Row],[FCR-D ned,D-1 early]]=MAX(Direct_price_comparison[[#This Row],[SpotPriceEUR]:[FCR-D ned,D-1 late]])</f>
        <v>0</v>
      </c>
      <c r="K3659" s="2" t="b">
        <f>Direct_price_comparison[[#This Row],[FCR-D up,D-1 late]]=MAX(Direct_price_comparison[[#This Row],[SpotPriceEUR]:[FCR-D ned,D-1 late]])</f>
        <v>0</v>
      </c>
      <c r="L3659" s="2" t="b">
        <f>Direct_price_comparison[[#This Row],[FCR-D ned,D-1 late]]=MAX(Direct_price_comparison[[#This Row],[SpotPriceEUR]:[FCR-D ned,D-1 late]])</f>
        <v>0</v>
      </c>
    </row>
    <row r="3660" spans="1:12" x14ac:dyDescent="0.2">
      <c r="A3660" s="1">
        <v>44713.958333333336</v>
      </c>
      <c r="B3660" t="s">
        <v>2</v>
      </c>
      <c r="C3660" s="2">
        <v>191</v>
      </c>
      <c r="D3660" s="2">
        <v>139.38632000000001</v>
      </c>
      <c r="E3660" s="2">
        <v>84.402140000000003</v>
      </c>
      <c r="F3660" s="2">
        <v>109.78498999999999</v>
      </c>
      <c r="G3660" s="2">
        <v>90</v>
      </c>
      <c r="H3660" s="2" t="b">
        <f>Direct_price_comparison[[#This Row],[SpotPriceEUR]]=MAX(Direct_price_comparison[[#This Row],[SpotPriceEUR]:[FCR-D ned,D-1 late]])</f>
        <v>1</v>
      </c>
      <c r="I3660" s="2" t="b">
        <f>Direct_price_comparison[[#This Row],[FCR-D up,D-1 early]]=MAX(Direct_price_comparison[[#This Row],[SpotPriceEUR]:[FCR-D ned,D-1 late]])</f>
        <v>0</v>
      </c>
      <c r="J3660" s="2" t="b">
        <f>Direct_price_comparison[[#This Row],[FCR-D ned,D-1 early]]=MAX(Direct_price_comparison[[#This Row],[SpotPriceEUR]:[FCR-D ned,D-1 late]])</f>
        <v>0</v>
      </c>
      <c r="K3660" s="2" t="b">
        <f>Direct_price_comparison[[#This Row],[FCR-D up,D-1 late]]=MAX(Direct_price_comparison[[#This Row],[SpotPriceEUR]:[FCR-D ned,D-1 late]])</f>
        <v>0</v>
      </c>
      <c r="L3660" s="2" t="b">
        <f>Direct_price_comparison[[#This Row],[FCR-D ned,D-1 late]]=MAX(Direct_price_comparison[[#This Row],[SpotPriceEUR]:[FCR-D ned,D-1 late]])</f>
        <v>0</v>
      </c>
    </row>
    <row r="3661" spans="1:12" x14ac:dyDescent="0.2">
      <c r="A3661" s="1">
        <v>44714</v>
      </c>
      <c r="B3661" t="s">
        <v>2</v>
      </c>
      <c r="C3661" s="2">
        <v>172.21000699999999</v>
      </c>
      <c r="D3661" s="2">
        <v>126.03864</v>
      </c>
      <c r="E3661" s="2">
        <v>84.402140000000003</v>
      </c>
      <c r="F3661" s="2">
        <v>105.10637</v>
      </c>
      <c r="G3661" s="2">
        <v>83.375</v>
      </c>
      <c r="H3661" s="2" t="b">
        <f>Direct_price_comparison[[#This Row],[SpotPriceEUR]]=MAX(Direct_price_comparison[[#This Row],[SpotPriceEUR]:[FCR-D ned,D-1 late]])</f>
        <v>1</v>
      </c>
      <c r="I3661" s="2" t="b">
        <f>Direct_price_comparison[[#This Row],[FCR-D up,D-1 early]]=MAX(Direct_price_comparison[[#This Row],[SpotPriceEUR]:[FCR-D ned,D-1 late]])</f>
        <v>0</v>
      </c>
      <c r="J3661" s="2" t="b">
        <f>Direct_price_comparison[[#This Row],[FCR-D ned,D-1 early]]=MAX(Direct_price_comparison[[#This Row],[SpotPriceEUR]:[FCR-D ned,D-1 late]])</f>
        <v>0</v>
      </c>
      <c r="K3661" s="2" t="b">
        <f>Direct_price_comparison[[#This Row],[FCR-D up,D-1 late]]=MAX(Direct_price_comparison[[#This Row],[SpotPriceEUR]:[FCR-D ned,D-1 late]])</f>
        <v>0</v>
      </c>
      <c r="L3661" s="2" t="b">
        <f>Direct_price_comparison[[#This Row],[FCR-D ned,D-1 late]]=MAX(Direct_price_comparison[[#This Row],[SpotPriceEUR]:[FCR-D ned,D-1 late]])</f>
        <v>0</v>
      </c>
    </row>
    <row r="3662" spans="1:12" x14ac:dyDescent="0.2">
      <c r="A3662" s="1">
        <v>44714.041666666664</v>
      </c>
      <c r="B3662" t="s">
        <v>2</v>
      </c>
      <c r="C3662" s="2">
        <v>168.979996</v>
      </c>
      <c r="D3662" s="2">
        <v>127.31704000000001</v>
      </c>
      <c r="E3662" s="2">
        <v>84.402140000000003</v>
      </c>
      <c r="F3662" s="2">
        <v>90.652969999999996</v>
      </c>
      <c r="G3662" s="2">
        <v>83.375</v>
      </c>
      <c r="H3662" s="2" t="b">
        <f>Direct_price_comparison[[#This Row],[SpotPriceEUR]]=MAX(Direct_price_comparison[[#This Row],[SpotPriceEUR]:[FCR-D ned,D-1 late]])</f>
        <v>1</v>
      </c>
      <c r="I3662" s="2" t="b">
        <f>Direct_price_comparison[[#This Row],[FCR-D up,D-1 early]]=MAX(Direct_price_comparison[[#This Row],[SpotPriceEUR]:[FCR-D ned,D-1 late]])</f>
        <v>0</v>
      </c>
      <c r="J3662" s="2" t="b">
        <f>Direct_price_comparison[[#This Row],[FCR-D ned,D-1 early]]=MAX(Direct_price_comparison[[#This Row],[SpotPriceEUR]:[FCR-D ned,D-1 late]])</f>
        <v>0</v>
      </c>
      <c r="K3662" s="2" t="b">
        <f>Direct_price_comparison[[#This Row],[FCR-D up,D-1 late]]=MAX(Direct_price_comparison[[#This Row],[SpotPriceEUR]:[FCR-D ned,D-1 late]])</f>
        <v>0</v>
      </c>
      <c r="L3662" s="2" t="b">
        <f>Direct_price_comparison[[#This Row],[FCR-D ned,D-1 late]]=MAX(Direct_price_comparison[[#This Row],[SpotPriceEUR]:[FCR-D ned,D-1 late]])</f>
        <v>0</v>
      </c>
    </row>
    <row r="3663" spans="1:12" x14ac:dyDescent="0.2">
      <c r="A3663" s="1">
        <v>44714.083333333336</v>
      </c>
      <c r="B3663" t="s">
        <v>2</v>
      </c>
      <c r="C3663" s="2">
        <v>161.61999499999999</v>
      </c>
      <c r="D3663" s="2">
        <v>128.01872</v>
      </c>
      <c r="E3663" s="2">
        <v>84.638990000000007</v>
      </c>
      <c r="F3663" s="2">
        <v>89.586759999999998</v>
      </c>
      <c r="G3663" s="2">
        <v>89.769229999999993</v>
      </c>
      <c r="H3663" s="2" t="b">
        <f>Direct_price_comparison[[#This Row],[SpotPriceEUR]]=MAX(Direct_price_comparison[[#This Row],[SpotPriceEUR]:[FCR-D ned,D-1 late]])</f>
        <v>1</v>
      </c>
      <c r="I3663" s="2" t="b">
        <f>Direct_price_comparison[[#This Row],[FCR-D up,D-1 early]]=MAX(Direct_price_comparison[[#This Row],[SpotPriceEUR]:[FCR-D ned,D-1 late]])</f>
        <v>0</v>
      </c>
      <c r="J3663" s="2" t="b">
        <f>Direct_price_comparison[[#This Row],[FCR-D ned,D-1 early]]=MAX(Direct_price_comparison[[#This Row],[SpotPriceEUR]:[FCR-D ned,D-1 late]])</f>
        <v>0</v>
      </c>
      <c r="K3663" s="2" t="b">
        <f>Direct_price_comparison[[#This Row],[FCR-D up,D-1 late]]=MAX(Direct_price_comparison[[#This Row],[SpotPriceEUR]:[FCR-D ned,D-1 late]])</f>
        <v>0</v>
      </c>
      <c r="L3663" s="2" t="b">
        <f>Direct_price_comparison[[#This Row],[FCR-D ned,D-1 late]]=MAX(Direct_price_comparison[[#This Row],[SpotPriceEUR]:[FCR-D ned,D-1 late]])</f>
        <v>0</v>
      </c>
    </row>
    <row r="3664" spans="1:12" x14ac:dyDescent="0.2">
      <c r="A3664" s="1">
        <v>44714.125</v>
      </c>
      <c r="B3664" t="s">
        <v>2</v>
      </c>
      <c r="C3664" s="2">
        <v>147.979996</v>
      </c>
      <c r="D3664" s="2">
        <v>127.56144</v>
      </c>
      <c r="E3664" s="2">
        <v>84.638990000000007</v>
      </c>
      <c r="F3664" s="2">
        <v>96.599930000000001</v>
      </c>
      <c r="G3664" s="2">
        <v>90</v>
      </c>
      <c r="H3664" s="2" t="b">
        <f>Direct_price_comparison[[#This Row],[SpotPriceEUR]]=MAX(Direct_price_comparison[[#This Row],[SpotPriceEUR]:[FCR-D ned,D-1 late]])</f>
        <v>1</v>
      </c>
      <c r="I3664" s="2" t="b">
        <f>Direct_price_comparison[[#This Row],[FCR-D up,D-1 early]]=MAX(Direct_price_comparison[[#This Row],[SpotPriceEUR]:[FCR-D ned,D-1 late]])</f>
        <v>0</v>
      </c>
      <c r="J3664" s="2" t="b">
        <f>Direct_price_comparison[[#This Row],[FCR-D ned,D-1 early]]=MAX(Direct_price_comparison[[#This Row],[SpotPriceEUR]:[FCR-D ned,D-1 late]])</f>
        <v>0</v>
      </c>
      <c r="K3664" s="2" t="b">
        <f>Direct_price_comparison[[#This Row],[FCR-D up,D-1 late]]=MAX(Direct_price_comparison[[#This Row],[SpotPriceEUR]:[FCR-D ned,D-1 late]])</f>
        <v>0</v>
      </c>
      <c r="L3664" s="2" t="b">
        <f>Direct_price_comparison[[#This Row],[FCR-D ned,D-1 late]]=MAX(Direct_price_comparison[[#This Row],[SpotPriceEUR]:[FCR-D ned,D-1 late]])</f>
        <v>0</v>
      </c>
    </row>
    <row r="3665" spans="1:12" x14ac:dyDescent="0.2">
      <c r="A3665" s="1">
        <v>44714.166666666664</v>
      </c>
      <c r="B3665" t="s">
        <v>2</v>
      </c>
      <c r="C3665" s="2">
        <v>148.38999899999999</v>
      </c>
      <c r="D3665" s="2">
        <v>142.82678999999999</v>
      </c>
      <c r="E3665" s="2">
        <v>94.234129999999993</v>
      </c>
      <c r="F3665" s="2">
        <v>105.87949</v>
      </c>
      <c r="G3665" s="2">
        <v>40</v>
      </c>
      <c r="H3665" s="2" t="b">
        <f>Direct_price_comparison[[#This Row],[SpotPriceEUR]]=MAX(Direct_price_comparison[[#This Row],[SpotPriceEUR]:[FCR-D ned,D-1 late]])</f>
        <v>1</v>
      </c>
      <c r="I3665" s="2" t="b">
        <f>Direct_price_comparison[[#This Row],[FCR-D up,D-1 early]]=MAX(Direct_price_comparison[[#This Row],[SpotPriceEUR]:[FCR-D ned,D-1 late]])</f>
        <v>0</v>
      </c>
      <c r="J3665" s="2" t="b">
        <f>Direct_price_comparison[[#This Row],[FCR-D ned,D-1 early]]=MAX(Direct_price_comparison[[#This Row],[SpotPriceEUR]:[FCR-D ned,D-1 late]])</f>
        <v>0</v>
      </c>
      <c r="K3665" s="2" t="b">
        <f>Direct_price_comparison[[#This Row],[FCR-D up,D-1 late]]=MAX(Direct_price_comparison[[#This Row],[SpotPriceEUR]:[FCR-D ned,D-1 late]])</f>
        <v>0</v>
      </c>
      <c r="L3665" s="2" t="b">
        <f>Direct_price_comparison[[#This Row],[FCR-D ned,D-1 late]]=MAX(Direct_price_comparison[[#This Row],[SpotPriceEUR]:[FCR-D ned,D-1 late]])</f>
        <v>0</v>
      </c>
    </row>
    <row r="3666" spans="1:12" x14ac:dyDescent="0.2">
      <c r="A3666" s="1">
        <v>44714.208333333336</v>
      </c>
      <c r="B3666" t="s">
        <v>2</v>
      </c>
      <c r="C3666" s="2">
        <v>204.61999499999999</v>
      </c>
      <c r="D3666" s="2">
        <v>143.36180999999999</v>
      </c>
      <c r="E3666" s="2">
        <v>96.056110000000004</v>
      </c>
      <c r="F3666" s="2">
        <v>116.66591</v>
      </c>
      <c r="G3666" s="2">
        <v>15</v>
      </c>
      <c r="H3666" s="2" t="b">
        <f>Direct_price_comparison[[#This Row],[SpotPriceEUR]]=MAX(Direct_price_comparison[[#This Row],[SpotPriceEUR]:[FCR-D ned,D-1 late]])</f>
        <v>1</v>
      </c>
      <c r="I3666" s="2" t="b">
        <f>Direct_price_comparison[[#This Row],[FCR-D up,D-1 early]]=MAX(Direct_price_comparison[[#This Row],[SpotPriceEUR]:[FCR-D ned,D-1 late]])</f>
        <v>0</v>
      </c>
      <c r="J3666" s="2" t="b">
        <f>Direct_price_comparison[[#This Row],[FCR-D ned,D-1 early]]=MAX(Direct_price_comparison[[#This Row],[SpotPriceEUR]:[FCR-D ned,D-1 late]])</f>
        <v>0</v>
      </c>
      <c r="K3666" s="2" t="b">
        <f>Direct_price_comparison[[#This Row],[FCR-D up,D-1 late]]=MAX(Direct_price_comparison[[#This Row],[SpotPriceEUR]:[FCR-D ned,D-1 late]])</f>
        <v>0</v>
      </c>
      <c r="L3666" s="2" t="b">
        <f>Direct_price_comparison[[#This Row],[FCR-D ned,D-1 late]]=MAX(Direct_price_comparison[[#This Row],[SpotPriceEUR]:[FCR-D ned,D-1 late]])</f>
        <v>0</v>
      </c>
    </row>
    <row r="3667" spans="1:12" x14ac:dyDescent="0.2">
      <c r="A3667" s="1">
        <v>44714.25</v>
      </c>
      <c r="B3667" t="s">
        <v>2</v>
      </c>
      <c r="C3667" s="2">
        <v>223.10000600000001</v>
      </c>
      <c r="D3667" s="2">
        <v>143.68654000000001</v>
      </c>
      <c r="E3667" s="2">
        <v>96.057419999999993</v>
      </c>
      <c r="F3667" s="2">
        <v>136.80549999999999</v>
      </c>
      <c r="G3667" s="2">
        <v>15</v>
      </c>
      <c r="H3667" s="2" t="b">
        <f>Direct_price_comparison[[#This Row],[SpotPriceEUR]]=MAX(Direct_price_comparison[[#This Row],[SpotPriceEUR]:[FCR-D ned,D-1 late]])</f>
        <v>1</v>
      </c>
      <c r="I3667" s="2" t="b">
        <f>Direct_price_comparison[[#This Row],[FCR-D up,D-1 early]]=MAX(Direct_price_comparison[[#This Row],[SpotPriceEUR]:[FCR-D ned,D-1 late]])</f>
        <v>0</v>
      </c>
      <c r="J3667" s="2" t="b">
        <f>Direct_price_comparison[[#This Row],[FCR-D ned,D-1 early]]=MAX(Direct_price_comparison[[#This Row],[SpotPriceEUR]:[FCR-D ned,D-1 late]])</f>
        <v>0</v>
      </c>
      <c r="K3667" s="2" t="b">
        <f>Direct_price_comparison[[#This Row],[FCR-D up,D-1 late]]=MAX(Direct_price_comparison[[#This Row],[SpotPriceEUR]:[FCR-D ned,D-1 late]])</f>
        <v>0</v>
      </c>
      <c r="L3667" s="2" t="b">
        <f>Direct_price_comparison[[#This Row],[FCR-D ned,D-1 late]]=MAX(Direct_price_comparison[[#This Row],[SpotPriceEUR]:[FCR-D ned,D-1 late]])</f>
        <v>0</v>
      </c>
    </row>
    <row r="3668" spans="1:12" x14ac:dyDescent="0.2">
      <c r="A3668" s="1">
        <v>44714.291666666664</v>
      </c>
      <c r="B3668" t="s">
        <v>2</v>
      </c>
      <c r="C3668" s="2">
        <v>218.13000500000001</v>
      </c>
      <c r="D3668" s="2">
        <v>142.56820999999999</v>
      </c>
      <c r="E3668" s="2">
        <v>95.956339999999997</v>
      </c>
      <c r="F3668" s="2">
        <v>134.90468000000001</v>
      </c>
      <c r="G3668" s="2">
        <v>15</v>
      </c>
      <c r="H3668" s="2" t="b">
        <f>Direct_price_comparison[[#This Row],[SpotPriceEUR]]=MAX(Direct_price_comparison[[#This Row],[SpotPriceEUR]:[FCR-D ned,D-1 late]])</f>
        <v>1</v>
      </c>
      <c r="I3668" s="2" t="b">
        <f>Direct_price_comparison[[#This Row],[FCR-D up,D-1 early]]=MAX(Direct_price_comparison[[#This Row],[SpotPriceEUR]:[FCR-D ned,D-1 late]])</f>
        <v>0</v>
      </c>
      <c r="J3668" s="2" t="b">
        <f>Direct_price_comparison[[#This Row],[FCR-D ned,D-1 early]]=MAX(Direct_price_comparison[[#This Row],[SpotPriceEUR]:[FCR-D ned,D-1 late]])</f>
        <v>0</v>
      </c>
      <c r="K3668" s="2" t="b">
        <f>Direct_price_comparison[[#This Row],[FCR-D up,D-1 late]]=MAX(Direct_price_comparison[[#This Row],[SpotPriceEUR]:[FCR-D ned,D-1 late]])</f>
        <v>0</v>
      </c>
      <c r="L3668" s="2" t="b">
        <f>Direct_price_comparison[[#This Row],[FCR-D ned,D-1 late]]=MAX(Direct_price_comparison[[#This Row],[SpotPriceEUR]:[FCR-D ned,D-1 late]])</f>
        <v>0</v>
      </c>
    </row>
    <row r="3669" spans="1:12" x14ac:dyDescent="0.2">
      <c r="A3669" s="1">
        <v>44714.333333333336</v>
      </c>
      <c r="B3669" t="s">
        <v>2</v>
      </c>
      <c r="C3669" s="2">
        <v>188.759995</v>
      </c>
      <c r="D3669" s="2">
        <v>144.82563999999999</v>
      </c>
      <c r="E3669" s="2">
        <v>96.259960000000007</v>
      </c>
      <c r="F3669" s="2">
        <v>104.63136</v>
      </c>
      <c r="G3669" s="2">
        <v>15</v>
      </c>
      <c r="H3669" s="2" t="b">
        <f>Direct_price_comparison[[#This Row],[SpotPriceEUR]]=MAX(Direct_price_comparison[[#This Row],[SpotPriceEUR]:[FCR-D ned,D-1 late]])</f>
        <v>1</v>
      </c>
      <c r="I3669" s="2" t="b">
        <f>Direct_price_comparison[[#This Row],[FCR-D up,D-1 early]]=MAX(Direct_price_comparison[[#This Row],[SpotPriceEUR]:[FCR-D ned,D-1 late]])</f>
        <v>0</v>
      </c>
      <c r="J3669" s="2" t="b">
        <f>Direct_price_comparison[[#This Row],[FCR-D ned,D-1 early]]=MAX(Direct_price_comparison[[#This Row],[SpotPriceEUR]:[FCR-D ned,D-1 late]])</f>
        <v>0</v>
      </c>
      <c r="K3669" s="2" t="b">
        <f>Direct_price_comparison[[#This Row],[FCR-D up,D-1 late]]=MAX(Direct_price_comparison[[#This Row],[SpotPriceEUR]:[FCR-D ned,D-1 late]])</f>
        <v>0</v>
      </c>
      <c r="L3669" s="2" t="b">
        <f>Direct_price_comparison[[#This Row],[FCR-D ned,D-1 late]]=MAX(Direct_price_comparison[[#This Row],[SpotPriceEUR]:[FCR-D ned,D-1 late]])</f>
        <v>0</v>
      </c>
    </row>
    <row r="3670" spans="1:12" x14ac:dyDescent="0.2">
      <c r="A3670" s="1">
        <v>44714.375</v>
      </c>
      <c r="B3670" t="s">
        <v>2</v>
      </c>
      <c r="C3670" s="2">
        <v>170.13999899999999</v>
      </c>
      <c r="D3670" s="2">
        <v>145.54830999999999</v>
      </c>
      <c r="E3670" s="2">
        <v>96.259960000000007</v>
      </c>
      <c r="F3670" s="2">
        <v>116.67281</v>
      </c>
      <c r="G3670" s="2">
        <v>15</v>
      </c>
      <c r="H3670" s="2" t="b">
        <f>Direct_price_comparison[[#This Row],[SpotPriceEUR]]=MAX(Direct_price_comparison[[#This Row],[SpotPriceEUR]:[FCR-D ned,D-1 late]])</f>
        <v>1</v>
      </c>
      <c r="I3670" s="2" t="b">
        <f>Direct_price_comparison[[#This Row],[FCR-D up,D-1 early]]=MAX(Direct_price_comparison[[#This Row],[SpotPriceEUR]:[FCR-D ned,D-1 late]])</f>
        <v>0</v>
      </c>
      <c r="J3670" s="2" t="b">
        <f>Direct_price_comparison[[#This Row],[FCR-D ned,D-1 early]]=MAX(Direct_price_comparison[[#This Row],[SpotPriceEUR]:[FCR-D ned,D-1 late]])</f>
        <v>0</v>
      </c>
      <c r="K3670" s="2" t="b">
        <f>Direct_price_comparison[[#This Row],[FCR-D up,D-1 late]]=MAX(Direct_price_comparison[[#This Row],[SpotPriceEUR]:[FCR-D ned,D-1 late]])</f>
        <v>0</v>
      </c>
      <c r="L3670" s="2" t="b">
        <f>Direct_price_comparison[[#This Row],[FCR-D ned,D-1 late]]=MAX(Direct_price_comparison[[#This Row],[SpotPriceEUR]:[FCR-D ned,D-1 late]])</f>
        <v>0</v>
      </c>
    </row>
    <row r="3671" spans="1:12" x14ac:dyDescent="0.2">
      <c r="A3671" s="1">
        <v>44714.416666666664</v>
      </c>
      <c r="B3671" t="s">
        <v>2</v>
      </c>
      <c r="C3671" s="2">
        <v>162.30999800000001</v>
      </c>
      <c r="D3671" s="2">
        <v>145.32202000000001</v>
      </c>
      <c r="E3671" s="2">
        <v>96.259960000000007</v>
      </c>
      <c r="F3671" s="2">
        <v>110.80155999999999</v>
      </c>
      <c r="G3671" s="2">
        <v>15</v>
      </c>
      <c r="H3671" s="2" t="b">
        <f>Direct_price_comparison[[#This Row],[SpotPriceEUR]]=MAX(Direct_price_comparison[[#This Row],[SpotPriceEUR]:[FCR-D ned,D-1 late]])</f>
        <v>1</v>
      </c>
      <c r="I3671" s="2" t="b">
        <f>Direct_price_comparison[[#This Row],[FCR-D up,D-1 early]]=MAX(Direct_price_comparison[[#This Row],[SpotPriceEUR]:[FCR-D ned,D-1 late]])</f>
        <v>0</v>
      </c>
      <c r="J3671" s="2" t="b">
        <f>Direct_price_comparison[[#This Row],[FCR-D ned,D-1 early]]=MAX(Direct_price_comparison[[#This Row],[SpotPriceEUR]:[FCR-D ned,D-1 late]])</f>
        <v>0</v>
      </c>
      <c r="K3671" s="2" t="b">
        <f>Direct_price_comparison[[#This Row],[FCR-D up,D-1 late]]=MAX(Direct_price_comparison[[#This Row],[SpotPriceEUR]:[FCR-D ned,D-1 late]])</f>
        <v>0</v>
      </c>
      <c r="L3671" s="2" t="b">
        <f>Direct_price_comparison[[#This Row],[FCR-D ned,D-1 late]]=MAX(Direct_price_comparison[[#This Row],[SpotPriceEUR]:[FCR-D ned,D-1 late]])</f>
        <v>0</v>
      </c>
    </row>
    <row r="3672" spans="1:12" x14ac:dyDescent="0.2">
      <c r="A3672" s="1">
        <v>44714.458333333336</v>
      </c>
      <c r="B3672" t="s">
        <v>2</v>
      </c>
      <c r="C3672" s="2">
        <v>156.89999399999999</v>
      </c>
      <c r="D3672" s="2">
        <v>146.32614000000001</v>
      </c>
      <c r="E3672" s="2">
        <v>96.121579999999994</v>
      </c>
      <c r="F3672" s="2">
        <v>109.04814</v>
      </c>
      <c r="G3672" s="2">
        <v>15</v>
      </c>
      <c r="H3672" s="2" t="b">
        <f>Direct_price_comparison[[#This Row],[SpotPriceEUR]]=MAX(Direct_price_comparison[[#This Row],[SpotPriceEUR]:[FCR-D ned,D-1 late]])</f>
        <v>1</v>
      </c>
      <c r="I3672" s="2" t="b">
        <f>Direct_price_comparison[[#This Row],[FCR-D up,D-1 early]]=MAX(Direct_price_comparison[[#This Row],[SpotPriceEUR]:[FCR-D ned,D-1 late]])</f>
        <v>0</v>
      </c>
      <c r="J3672" s="2" t="b">
        <f>Direct_price_comparison[[#This Row],[FCR-D ned,D-1 early]]=MAX(Direct_price_comparison[[#This Row],[SpotPriceEUR]:[FCR-D ned,D-1 late]])</f>
        <v>0</v>
      </c>
      <c r="K3672" s="2" t="b">
        <f>Direct_price_comparison[[#This Row],[FCR-D up,D-1 late]]=MAX(Direct_price_comparison[[#This Row],[SpotPriceEUR]:[FCR-D ned,D-1 late]])</f>
        <v>0</v>
      </c>
      <c r="L3672" s="2" t="b">
        <f>Direct_price_comparison[[#This Row],[FCR-D ned,D-1 late]]=MAX(Direct_price_comparison[[#This Row],[SpotPriceEUR]:[FCR-D ned,D-1 late]])</f>
        <v>0</v>
      </c>
    </row>
    <row r="3673" spans="1:12" x14ac:dyDescent="0.2">
      <c r="A3673" s="1">
        <v>44714.5</v>
      </c>
      <c r="B3673" t="s">
        <v>2</v>
      </c>
      <c r="C3673" s="2">
        <v>149.13999899999999</v>
      </c>
      <c r="D3673" s="2">
        <v>147.34566000000001</v>
      </c>
      <c r="E3673" s="2">
        <v>96.138620000000003</v>
      </c>
      <c r="F3673" s="2">
        <v>106.13605</v>
      </c>
      <c r="G3673" s="2">
        <v>15</v>
      </c>
      <c r="H3673" s="2" t="b">
        <f>Direct_price_comparison[[#This Row],[SpotPriceEUR]]=MAX(Direct_price_comparison[[#This Row],[SpotPriceEUR]:[FCR-D ned,D-1 late]])</f>
        <v>1</v>
      </c>
      <c r="I3673" s="2" t="b">
        <f>Direct_price_comparison[[#This Row],[FCR-D up,D-1 early]]=MAX(Direct_price_comparison[[#This Row],[SpotPriceEUR]:[FCR-D ned,D-1 late]])</f>
        <v>0</v>
      </c>
      <c r="J3673" s="2" t="b">
        <f>Direct_price_comparison[[#This Row],[FCR-D ned,D-1 early]]=MAX(Direct_price_comparison[[#This Row],[SpotPriceEUR]:[FCR-D ned,D-1 late]])</f>
        <v>0</v>
      </c>
      <c r="K3673" s="2" t="b">
        <f>Direct_price_comparison[[#This Row],[FCR-D up,D-1 late]]=MAX(Direct_price_comparison[[#This Row],[SpotPriceEUR]:[FCR-D ned,D-1 late]])</f>
        <v>0</v>
      </c>
      <c r="L3673" s="2" t="b">
        <f>Direct_price_comparison[[#This Row],[FCR-D ned,D-1 late]]=MAX(Direct_price_comparison[[#This Row],[SpotPriceEUR]:[FCR-D ned,D-1 late]])</f>
        <v>0</v>
      </c>
    </row>
    <row r="3674" spans="1:12" x14ac:dyDescent="0.2">
      <c r="A3674" s="1">
        <v>44714.541666666664</v>
      </c>
      <c r="B3674" t="s">
        <v>2</v>
      </c>
      <c r="C3674" s="2">
        <v>146.85000600000001</v>
      </c>
      <c r="D3674" s="2">
        <v>147.47281000000001</v>
      </c>
      <c r="E3674" s="2">
        <v>96.128230000000002</v>
      </c>
      <c r="F3674" s="2">
        <v>119.59753000000001</v>
      </c>
      <c r="G3674" s="2">
        <v>15</v>
      </c>
      <c r="H3674" s="2" t="b">
        <f>Direct_price_comparison[[#This Row],[SpotPriceEUR]]=MAX(Direct_price_comparison[[#This Row],[SpotPriceEUR]:[FCR-D ned,D-1 late]])</f>
        <v>0</v>
      </c>
      <c r="I3674" s="2" t="b">
        <f>Direct_price_comparison[[#This Row],[FCR-D up,D-1 early]]=MAX(Direct_price_comparison[[#This Row],[SpotPriceEUR]:[FCR-D ned,D-1 late]])</f>
        <v>1</v>
      </c>
      <c r="J3674" s="2" t="b">
        <f>Direct_price_comparison[[#This Row],[FCR-D ned,D-1 early]]=MAX(Direct_price_comparison[[#This Row],[SpotPriceEUR]:[FCR-D ned,D-1 late]])</f>
        <v>0</v>
      </c>
      <c r="K3674" s="2" t="b">
        <f>Direct_price_comparison[[#This Row],[FCR-D up,D-1 late]]=MAX(Direct_price_comparison[[#This Row],[SpotPriceEUR]:[FCR-D ned,D-1 late]])</f>
        <v>0</v>
      </c>
      <c r="L3674" s="2" t="b">
        <f>Direct_price_comparison[[#This Row],[FCR-D ned,D-1 late]]=MAX(Direct_price_comparison[[#This Row],[SpotPriceEUR]:[FCR-D ned,D-1 late]])</f>
        <v>0</v>
      </c>
    </row>
    <row r="3675" spans="1:12" x14ac:dyDescent="0.2">
      <c r="A3675" s="1">
        <v>44714.583333333336</v>
      </c>
      <c r="B3675" t="s">
        <v>2</v>
      </c>
      <c r="C3675" s="2">
        <v>148.88000500000001</v>
      </c>
      <c r="D3675" s="2">
        <v>147.21861000000001</v>
      </c>
      <c r="E3675" s="2">
        <v>96.259960000000007</v>
      </c>
      <c r="F3675" s="2">
        <v>104.99851</v>
      </c>
      <c r="G3675" s="2">
        <v>15</v>
      </c>
      <c r="H3675" s="2" t="b">
        <f>Direct_price_comparison[[#This Row],[SpotPriceEUR]]=MAX(Direct_price_comparison[[#This Row],[SpotPriceEUR]:[FCR-D ned,D-1 late]])</f>
        <v>1</v>
      </c>
      <c r="I3675" s="2" t="b">
        <f>Direct_price_comparison[[#This Row],[FCR-D up,D-1 early]]=MAX(Direct_price_comparison[[#This Row],[SpotPriceEUR]:[FCR-D ned,D-1 late]])</f>
        <v>0</v>
      </c>
      <c r="J3675" s="2" t="b">
        <f>Direct_price_comparison[[#This Row],[FCR-D ned,D-1 early]]=MAX(Direct_price_comparison[[#This Row],[SpotPriceEUR]:[FCR-D ned,D-1 late]])</f>
        <v>0</v>
      </c>
      <c r="K3675" s="2" t="b">
        <f>Direct_price_comparison[[#This Row],[FCR-D up,D-1 late]]=MAX(Direct_price_comparison[[#This Row],[SpotPriceEUR]:[FCR-D ned,D-1 late]])</f>
        <v>0</v>
      </c>
      <c r="L3675" s="2" t="b">
        <f>Direct_price_comparison[[#This Row],[FCR-D ned,D-1 late]]=MAX(Direct_price_comparison[[#This Row],[SpotPriceEUR]:[FCR-D ned,D-1 late]])</f>
        <v>0</v>
      </c>
    </row>
    <row r="3676" spans="1:12" x14ac:dyDescent="0.2">
      <c r="A3676" s="1">
        <v>44714.625</v>
      </c>
      <c r="B3676" t="s">
        <v>2</v>
      </c>
      <c r="C3676" s="2">
        <v>158.13000500000001</v>
      </c>
      <c r="D3676" s="2">
        <v>147.70585</v>
      </c>
      <c r="E3676" s="2">
        <v>96.259960000000007</v>
      </c>
      <c r="F3676" s="2">
        <v>99.718119999999999</v>
      </c>
      <c r="G3676" s="2">
        <v>15</v>
      </c>
      <c r="H3676" s="2" t="b">
        <f>Direct_price_comparison[[#This Row],[SpotPriceEUR]]=MAX(Direct_price_comparison[[#This Row],[SpotPriceEUR]:[FCR-D ned,D-1 late]])</f>
        <v>1</v>
      </c>
      <c r="I3676" s="2" t="b">
        <f>Direct_price_comparison[[#This Row],[FCR-D up,D-1 early]]=MAX(Direct_price_comparison[[#This Row],[SpotPriceEUR]:[FCR-D ned,D-1 late]])</f>
        <v>0</v>
      </c>
      <c r="J3676" s="2" t="b">
        <f>Direct_price_comparison[[#This Row],[FCR-D ned,D-1 early]]=MAX(Direct_price_comparison[[#This Row],[SpotPriceEUR]:[FCR-D ned,D-1 late]])</f>
        <v>0</v>
      </c>
      <c r="K3676" s="2" t="b">
        <f>Direct_price_comparison[[#This Row],[FCR-D up,D-1 late]]=MAX(Direct_price_comparison[[#This Row],[SpotPriceEUR]:[FCR-D ned,D-1 late]])</f>
        <v>0</v>
      </c>
      <c r="L3676" s="2" t="b">
        <f>Direct_price_comparison[[#This Row],[FCR-D ned,D-1 late]]=MAX(Direct_price_comparison[[#This Row],[SpotPriceEUR]:[FCR-D ned,D-1 late]])</f>
        <v>0</v>
      </c>
    </row>
    <row r="3677" spans="1:12" x14ac:dyDescent="0.2">
      <c r="A3677" s="1">
        <v>44714.666666666664</v>
      </c>
      <c r="B3677" t="s">
        <v>2</v>
      </c>
      <c r="C3677" s="2">
        <v>166.19000199999999</v>
      </c>
      <c r="D3677" s="2">
        <v>146.44899000000001</v>
      </c>
      <c r="E3677" s="2">
        <v>96.259960000000007</v>
      </c>
      <c r="F3677" s="2">
        <v>104.60484</v>
      </c>
      <c r="G3677" s="2">
        <v>15</v>
      </c>
      <c r="H3677" s="2" t="b">
        <f>Direct_price_comparison[[#This Row],[SpotPriceEUR]]=MAX(Direct_price_comparison[[#This Row],[SpotPriceEUR]:[FCR-D ned,D-1 late]])</f>
        <v>1</v>
      </c>
      <c r="I3677" s="2" t="b">
        <f>Direct_price_comparison[[#This Row],[FCR-D up,D-1 early]]=MAX(Direct_price_comparison[[#This Row],[SpotPriceEUR]:[FCR-D ned,D-1 late]])</f>
        <v>0</v>
      </c>
      <c r="J3677" s="2" t="b">
        <f>Direct_price_comparison[[#This Row],[FCR-D ned,D-1 early]]=MAX(Direct_price_comparison[[#This Row],[SpotPriceEUR]:[FCR-D ned,D-1 late]])</f>
        <v>0</v>
      </c>
      <c r="K3677" s="2" t="b">
        <f>Direct_price_comparison[[#This Row],[FCR-D up,D-1 late]]=MAX(Direct_price_comparison[[#This Row],[SpotPriceEUR]:[FCR-D ned,D-1 late]])</f>
        <v>0</v>
      </c>
      <c r="L3677" s="2" t="b">
        <f>Direct_price_comparison[[#This Row],[FCR-D ned,D-1 late]]=MAX(Direct_price_comparison[[#This Row],[SpotPriceEUR]:[FCR-D ned,D-1 late]])</f>
        <v>0</v>
      </c>
    </row>
    <row r="3678" spans="1:12" x14ac:dyDescent="0.2">
      <c r="A3678" s="1">
        <v>44714.708333333336</v>
      </c>
      <c r="B3678" t="s">
        <v>2</v>
      </c>
      <c r="C3678" s="2">
        <v>179.199997</v>
      </c>
      <c r="D3678" s="2">
        <v>145.69804999999999</v>
      </c>
      <c r="E3678" s="2">
        <v>96.259960000000007</v>
      </c>
      <c r="F3678" s="2">
        <v>109.17416</v>
      </c>
      <c r="G3678" s="2">
        <v>20</v>
      </c>
      <c r="H3678" s="2" t="b">
        <f>Direct_price_comparison[[#This Row],[SpotPriceEUR]]=MAX(Direct_price_comparison[[#This Row],[SpotPriceEUR]:[FCR-D ned,D-1 late]])</f>
        <v>1</v>
      </c>
      <c r="I3678" s="2" t="b">
        <f>Direct_price_comparison[[#This Row],[FCR-D up,D-1 early]]=MAX(Direct_price_comparison[[#This Row],[SpotPriceEUR]:[FCR-D ned,D-1 late]])</f>
        <v>0</v>
      </c>
      <c r="J3678" s="2" t="b">
        <f>Direct_price_comparison[[#This Row],[FCR-D ned,D-1 early]]=MAX(Direct_price_comparison[[#This Row],[SpotPriceEUR]:[FCR-D ned,D-1 late]])</f>
        <v>0</v>
      </c>
      <c r="K3678" s="2" t="b">
        <f>Direct_price_comparison[[#This Row],[FCR-D up,D-1 late]]=MAX(Direct_price_comparison[[#This Row],[SpotPriceEUR]:[FCR-D ned,D-1 late]])</f>
        <v>0</v>
      </c>
      <c r="L3678" s="2" t="b">
        <f>Direct_price_comparison[[#This Row],[FCR-D ned,D-1 late]]=MAX(Direct_price_comparison[[#This Row],[SpotPriceEUR]:[FCR-D ned,D-1 late]])</f>
        <v>0</v>
      </c>
    </row>
    <row r="3679" spans="1:12" x14ac:dyDescent="0.2">
      <c r="A3679" s="1">
        <v>44714.75</v>
      </c>
      <c r="B3679" t="s">
        <v>2</v>
      </c>
      <c r="C3679" s="2">
        <v>175.60000600000001</v>
      </c>
      <c r="D3679" s="2">
        <v>145.87313</v>
      </c>
      <c r="E3679" s="2">
        <v>96.259960000000007</v>
      </c>
      <c r="F3679" s="2">
        <v>84.465140000000005</v>
      </c>
      <c r="G3679" s="2">
        <v>20</v>
      </c>
      <c r="H3679" s="2" t="b">
        <f>Direct_price_comparison[[#This Row],[SpotPriceEUR]]=MAX(Direct_price_comparison[[#This Row],[SpotPriceEUR]:[FCR-D ned,D-1 late]])</f>
        <v>1</v>
      </c>
      <c r="I3679" s="2" t="b">
        <f>Direct_price_comparison[[#This Row],[FCR-D up,D-1 early]]=MAX(Direct_price_comparison[[#This Row],[SpotPriceEUR]:[FCR-D ned,D-1 late]])</f>
        <v>0</v>
      </c>
      <c r="J3679" s="2" t="b">
        <f>Direct_price_comparison[[#This Row],[FCR-D ned,D-1 early]]=MAX(Direct_price_comparison[[#This Row],[SpotPriceEUR]:[FCR-D ned,D-1 late]])</f>
        <v>0</v>
      </c>
      <c r="K3679" s="2" t="b">
        <f>Direct_price_comparison[[#This Row],[FCR-D up,D-1 late]]=MAX(Direct_price_comparison[[#This Row],[SpotPriceEUR]:[FCR-D ned,D-1 late]])</f>
        <v>0</v>
      </c>
      <c r="L3679" s="2" t="b">
        <f>Direct_price_comparison[[#This Row],[FCR-D ned,D-1 late]]=MAX(Direct_price_comparison[[#This Row],[SpotPriceEUR]:[FCR-D ned,D-1 late]])</f>
        <v>0</v>
      </c>
    </row>
    <row r="3680" spans="1:12" x14ac:dyDescent="0.2">
      <c r="A3680" s="1">
        <v>44714.791666666664</v>
      </c>
      <c r="B3680" t="s">
        <v>2</v>
      </c>
      <c r="C3680" s="2">
        <v>174.970001</v>
      </c>
      <c r="D3680" s="2">
        <v>145.84365</v>
      </c>
      <c r="E3680" s="2">
        <v>96.259960000000007</v>
      </c>
      <c r="F3680" s="2">
        <v>90.491799999999998</v>
      </c>
      <c r="G3680" s="2">
        <v>20</v>
      </c>
      <c r="H3680" s="2" t="b">
        <f>Direct_price_comparison[[#This Row],[SpotPriceEUR]]=MAX(Direct_price_comparison[[#This Row],[SpotPriceEUR]:[FCR-D ned,D-1 late]])</f>
        <v>1</v>
      </c>
      <c r="I3680" s="2" t="b">
        <f>Direct_price_comparison[[#This Row],[FCR-D up,D-1 early]]=MAX(Direct_price_comparison[[#This Row],[SpotPriceEUR]:[FCR-D ned,D-1 late]])</f>
        <v>0</v>
      </c>
      <c r="J3680" s="2" t="b">
        <f>Direct_price_comparison[[#This Row],[FCR-D ned,D-1 early]]=MAX(Direct_price_comparison[[#This Row],[SpotPriceEUR]:[FCR-D ned,D-1 late]])</f>
        <v>0</v>
      </c>
      <c r="K3680" s="2" t="b">
        <f>Direct_price_comparison[[#This Row],[FCR-D up,D-1 late]]=MAX(Direct_price_comparison[[#This Row],[SpotPriceEUR]:[FCR-D ned,D-1 late]])</f>
        <v>0</v>
      </c>
      <c r="L3680" s="2" t="b">
        <f>Direct_price_comparison[[#This Row],[FCR-D ned,D-1 late]]=MAX(Direct_price_comparison[[#This Row],[SpotPriceEUR]:[FCR-D ned,D-1 late]])</f>
        <v>0</v>
      </c>
    </row>
    <row r="3681" spans="1:12" x14ac:dyDescent="0.2">
      <c r="A3681" s="1">
        <v>44714.833333333336</v>
      </c>
      <c r="B3681" t="s">
        <v>2</v>
      </c>
      <c r="C3681" s="2">
        <v>175.08000200000001</v>
      </c>
      <c r="D3681" s="2">
        <v>142.78896</v>
      </c>
      <c r="E3681" s="2">
        <v>96.259960000000007</v>
      </c>
      <c r="F3681" s="2">
        <v>107.42005</v>
      </c>
      <c r="G3681" s="2">
        <v>41.812080000000002</v>
      </c>
      <c r="H3681" s="2" t="b">
        <f>Direct_price_comparison[[#This Row],[SpotPriceEUR]]=MAX(Direct_price_comparison[[#This Row],[SpotPriceEUR]:[FCR-D ned,D-1 late]])</f>
        <v>1</v>
      </c>
      <c r="I3681" s="2" t="b">
        <f>Direct_price_comparison[[#This Row],[FCR-D up,D-1 early]]=MAX(Direct_price_comparison[[#This Row],[SpotPriceEUR]:[FCR-D ned,D-1 late]])</f>
        <v>0</v>
      </c>
      <c r="J3681" s="2" t="b">
        <f>Direct_price_comparison[[#This Row],[FCR-D ned,D-1 early]]=MAX(Direct_price_comparison[[#This Row],[SpotPriceEUR]:[FCR-D ned,D-1 late]])</f>
        <v>0</v>
      </c>
      <c r="K3681" s="2" t="b">
        <f>Direct_price_comparison[[#This Row],[FCR-D up,D-1 late]]=MAX(Direct_price_comparison[[#This Row],[SpotPriceEUR]:[FCR-D ned,D-1 late]])</f>
        <v>0</v>
      </c>
      <c r="L3681" s="2" t="b">
        <f>Direct_price_comparison[[#This Row],[FCR-D ned,D-1 late]]=MAX(Direct_price_comparison[[#This Row],[SpotPriceEUR]:[FCR-D ned,D-1 late]])</f>
        <v>0</v>
      </c>
    </row>
    <row r="3682" spans="1:12" x14ac:dyDescent="0.2">
      <c r="A3682" s="1">
        <v>44714.875</v>
      </c>
      <c r="B3682" t="s">
        <v>2</v>
      </c>
      <c r="C3682" s="2">
        <v>173.35000600000001</v>
      </c>
      <c r="D3682" s="2">
        <v>145.61555999999999</v>
      </c>
      <c r="E3682" s="2">
        <v>95.97645</v>
      </c>
      <c r="F3682" s="2">
        <v>111.53198</v>
      </c>
      <c r="G3682" s="2">
        <v>190</v>
      </c>
      <c r="H3682" s="2" t="b">
        <f>Direct_price_comparison[[#This Row],[SpotPriceEUR]]=MAX(Direct_price_comparison[[#This Row],[SpotPriceEUR]:[FCR-D ned,D-1 late]])</f>
        <v>0</v>
      </c>
      <c r="I3682" s="2" t="b">
        <f>Direct_price_comparison[[#This Row],[FCR-D up,D-1 early]]=MAX(Direct_price_comparison[[#This Row],[SpotPriceEUR]:[FCR-D ned,D-1 late]])</f>
        <v>0</v>
      </c>
      <c r="J3682" s="2" t="b">
        <f>Direct_price_comparison[[#This Row],[FCR-D ned,D-1 early]]=MAX(Direct_price_comparison[[#This Row],[SpotPriceEUR]:[FCR-D ned,D-1 late]])</f>
        <v>0</v>
      </c>
      <c r="K3682" s="2" t="b">
        <f>Direct_price_comparison[[#This Row],[FCR-D up,D-1 late]]=MAX(Direct_price_comparison[[#This Row],[SpotPriceEUR]:[FCR-D ned,D-1 late]])</f>
        <v>0</v>
      </c>
      <c r="L3682" s="2" t="b">
        <f>Direct_price_comparison[[#This Row],[FCR-D ned,D-1 late]]=MAX(Direct_price_comparison[[#This Row],[SpotPriceEUR]:[FCR-D ned,D-1 late]])</f>
        <v>1</v>
      </c>
    </row>
    <row r="3683" spans="1:12" x14ac:dyDescent="0.2">
      <c r="A3683" s="1">
        <v>44714.916666666664</v>
      </c>
      <c r="B3683" t="s">
        <v>2</v>
      </c>
      <c r="C3683" s="2">
        <v>170.60000600000001</v>
      </c>
      <c r="D3683" s="2">
        <v>145.71294</v>
      </c>
      <c r="E3683" s="2">
        <v>95.97645</v>
      </c>
      <c r="F3683" s="2">
        <v>103.51091</v>
      </c>
      <c r="G3683" s="2">
        <v>190</v>
      </c>
      <c r="H3683" s="2" t="b">
        <f>Direct_price_comparison[[#This Row],[SpotPriceEUR]]=MAX(Direct_price_comparison[[#This Row],[SpotPriceEUR]:[FCR-D ned,D-1 late]])</f>
        <v>0</v>
      </c>
      <c r="I3683" s="2" t="b">
        <f>Direct_price_comparison[[#This Row],[FCR-D up,D-1 early]]=MAX(Direct_price_comparison[[#This Row],[SpotPriceEUR]:[FCR-D ned,D-1 late]])</f>
        <v>0</v>
      </c>
      <c r="J3683" s="2" t="b">
        <f>Direct_price_comparison[[#This Row],[FCR-D ned,D-1 early]]=MAX(Direct_price_comparison[[#This Row],[SpotPriceEUR]:[FCR-D ned,D-1 late]])</f>
        <v>0</v>
      </c>
      <c r="K3683" s="2" t="b">
        <f>Direct_price_comparison[[#This Row],[FCR-D up,D-1 late]]=MAX(Direct_price_comparison[[#This Row],[SpotPriceEUR]:[FCR-D ned,D-1 late]])</f>
        <v>0</v>
      </c>
      <c r="L3683" s="2" t="b">
        <f>Direct_price_comparison[[#This Row],[FCR-D ned,D-1 late]]=MAX(Direct_price_comparison[[#This Row],[SpotPriceEUR]:[FCR-D ned,D-1 late]])</f>
        <v>1</v>
      </c>
    </row>
    <row r="3684" spans="1:12" x14ac:dyDescent="0.2">
      <c r="A3684" s="1">
        <v>44714.958333333336</v>
      </c>
      <c r="B3684" t="s">
        <v>2</v>
      </c>
      <c r="C3684" s="2">
        <v>175.55999800000001</v>
      </c>
      <c r="D3684" s="2">
        <v>128.87705</v>
      </c>
      <c r="E3684" s="2">
        <v>94.893739999999994</v>
      </c>
      <c r="F3684" s="2">
        <v>136.41560000000001</v>
      </c>
      <c r="G3684" s="2">
        <v>106.66667</v>
      </c>
      <c r="H3684" s="2" t="b">
        <f>Direct_price_comparison[[#This Row],[SpotPriceEUR]]=MAX(Direct_price_comparison[[#This Row],[SpotPriceEUR]:[FCR-D ned,D-1 late]])</f>
        <v>1</v>
      </c>
      <c r="I3684" s="2" t="b">
        <f>Direct_price_comparison[[#This Row],[FCR-D up,D-1 early]]=MAX(Direct_price_comparison[[#This Row],[SpotPriceEUR]:[FCR-D ned,D-1 late]])</f>
        <v>0</v>
      </c>
      <c r="J3684" s="2" t="b">
        <f>Direct_price_comparison[[#This Row],[FCR-D ned,D-1 early]]=MAX(Direct_price_comparison[[#This Row],[SpotPriceEUR]:[FCR-D ned,D-1 late]])</f>
        <v>0</v>
      </c>
      <c r="K3684" s="2" t="b">
        <f>Direct_price_comparison[[#This Row],[FCR-D up,D-1 late]]=MAX(Direct_price_comparison[[#This Row],[SpotPriceEUR]:[FCR-D ned,D-1 late]])</f>
        <v>0</v>
      </c>
      <c r="L3684" s="2" t="b">
        <f>Direct_price_comparison[[#This Row],[FCR-D ned,D-1 late]]=MAX(Direct_price_comparison[[#This Row],[SpotPriceEUR]:[FCR-D ned,D-1 late]])</f>
        <v>0</v>
      </c>
    </row>
    <row r="3685" spans="1:12" x14ac:dyDescent="0.2">
      <c r="A3685" s="1">
        <v>44715</v>
      </c>
      <c r="B3685" t="s">
        <v>2</v>
      </c>
      <c r="C3685" s="2">
        <v>162.78999300000001</v>
      </c>
      <c r="D3685" s="2">
        <v>118.57716000000001</v>
      </c>
      <c r="E3685" s="2">
        <v>94.893739999999994</v>
      </c>
      <c r="F3685" s="2">
        <v>131.20594</v>
      </c>
      <c r="G3685" s="2">
        <v>106.66667</v>
      </c>
      <c r="H3685" s="2" t="b">
        <f>Direct_price_comparison[[#This Row],[SpotPriceEUR]]=MAX(Direct_price_comparison[[#This Row],[SpotPriceEUR]:[FCR-D ned,D-1 late]])</f>
        <v>1</v>
      </c>
      <c r="I3685" s="2" t="b">
        <f>Direct_price_comparison[[#This Row],[FCR-D up,D-1 early]]=MAX(Direct_price_comparison[[#This Row],[SpotPriceEUR]:[FCR-D ned,D-1 late]])</f>
        <v>0</v>
      </c>
      <c r="J3685" s="2" t="b">
        <f>Direct_price_comparison[[#This Row],[FCR-D ned,D-1 early]]=MAX(Direct_price_comparison[[#This Row],[SpotPriceEUR]:[FCR-D ned,D-1 late]])</f>
        <v>0</v>
      </c>
      <c r="K3685" s="2" t="b">
        <f>Direct_price_comparison[[#This Row],[FCR-D up,D-1 late]]=MAX(Direct_price_comparison[[#This Row],[SpotPriceEUR]:[FCR-D ned,D-1 late]])</f>
        <v>0</v>
      </c>
      <c r="L3685" s="2" t="b">
        <f>Direct_price_comparison[[#This Row],[FCR-D ned,D-1 late]]=MAX(Direct_price_comparison[[#This Row],[SpotPriceEUR]:[FCR-D ned,D-1 late]])</f>
        <v>0</v>
      </c>
    </row>
    <row r="3686" spans="1:12" x14ac:dyDescent="0.2">
      <c r="A3686" s="1">
        <v>44715.041666666664</v>
      </c>
      <c r="B3686" t="s">
        <v>2</v>
      </c>
      <c r="C3686" s="2">
        <v>157.08999600000001</v>
      </c>
      <c r="D3686" s="2">
        <v>121.90169</v>
      </c>
      <c r="E3686" s="2">
        <v>94.893739999999994</v>
      </c>
      <c r="F3686" s="2">
        <v>124.93217</v>
      </c>
      <c r="G3686" s="2">
        <v>106.66667</v>
      </c>
      <c r="H3686" s="2" t="b">
        <f>Direct_price_comparison[[#This Row],[SpotPriceEUR]]=MAX(Direct_price_comparison[[#This Row],[SpotPriceEUR]:[FCR-D ned,D-1 late]])</f>
        <v>1</v>
      </c>
      <c r="I3686" s="2" t="b">
        <f>Direct_price_comparison[[#This Row],[FCR-D up,D-1 early]]=MAX(Direct_price_comparison[[#This Row],[SpotPriceEUR]:[FCR-D ned,D-1 late]])</f>
        <v>0</v>
      </c>
      <c r="J3686" s="2" t="b">
        <f>Direct_price_comparison[[#This Row],[FCR-D ned,D-1 early]]=MAX(Direct_price_comparison[[#This Row],[SpotPriceEUR]:[FCR-D ned,D-1 late]])</f>
        <v>0</v>
      </c>
      <c r="K3686" s="2" t="b">
        <f>Direct_price_comparison[[#This Row],[FCR-D up,D-1 late]]=MAX(Direct_price_comparison[[#This Row],[SpotPriceEUR]:[FCR-D ned,D-1 late]])</f>
        <v>0</v>
      </c>
      <c r="L3686" s="2" t="b">
        <f>Direct_price_comparison[[#This Row],[FCR-D ned,D-1 late]]=MAX(Direct_price_comparison[[#This Row],[SpotPriceEUR]:[FCR-D ned,D-1 late]])</f>
        <v>0</v>
      </c>
    </row>
    <row r="3687" spans="1:12" x14ac:dyDescent="0.2">
      <c r="A3687" s="1">
        <v>44715.083333333336</v>
      </c>
      <c r="B3687" t="s">
        <v>2</v>
      </c>
      <c r="C3687" s="2">
        <v>159.28999300000001</v>
      </c>
      <c r="D3687" s="2">
        <v>121.86772000000001</v>
      </c>
      <c r="E3687" s="2">
        <v>95.308279999999996</v>
      </c>
      <c r="F3687" s="2">
        <v>119.42431000000001</v>
      </c>
      <c r="G3687" s="2">
        <v>117.5</v>
      </c>
      <c r="H3687" s="2" t="b">
        <f>Direct_price_comparison[[#This Row],[SpotPriceEUR]]=MAX(Direct_price_comparison[[#This Row],[SpotPriceEUR]:[FCR-D ned,D-1 late]])</f>
        <v>1</v>
      </c>
      <c r="I3687" s="2" t="b">
        <f>Direct_price_comparison[[#This Row],[FCR-D up,D-1 early]]=MAX(Direct_price_comparison[[#This Row],[SpotPriceEUR]:[FCR-D ned,D-1 late]])</f>
        <v>0</v>
      </c>
      <c r="J3687" s="2" t="b">
        <f>Direct_price_comparison[[#This Row],[FCR-D ned,D-1 early]]=MAX(Direct_price_comparison[[#This Row],[SpotPriceEUR]:[FCR-D ned,D-1 late]])</f>
        <v>0</v>
      </c>
      <c r="K3687" s="2" t="b">
        <f>Direct_price_comparison[[#This Row],[FCR-D up,D-1 late]]=MAX(Direct_price_comparison[[#This Row],[SpotPriceEUR]:[FCR-D ned,D-1 late]])</f>
        <v>0</v>
      </c>
      <c r="L3687" s="2" t="b">
        <f>Direct_price_comparison[[#This Row],[FCR-D ned,D-1 late]]=MAX(Direct_price_comparison[[#This Row],[SpotPriceEUR]:[FCR-D ned,D-1 late]])</f>
        <v>0</v>
      </c>
    </row>
    <row r="3688" spans="1:12" x14ac:dyDescent="0.2">
      <c r="A3688" s="1">
        <v>44715.125</v>
      </c>
      <c r="B3688" t="s">
        <v>2</v>
      </c>
      <c r="C3688" s="2">
        <v>161.36999499999999</v>
      </c>
      <c r="D3688" s="2">
        <v>121.79112000000001</v>
      </c>
      <c r="E3688" s="2">
        <v>94.893739999999994</v>
      </c>
      <c r="F3688" s="2">
        <v>129.71216999999999</v>
      </c>
      <c r="G3688" s="2">
        <v>110</v>
      </c>
      <c r="H3688" s="2" t="b">
        <f>Direct_price_comparison[[#This Row],[SpotPriceEUR]]=MAX(Direct_price_comparison[[#This Row],[SpotPriceEUR]:[FCR-D ned,D-1 late]])</f>
        <v>1</v>
      </c>
      <c r="I3688" s="2" t="b">
        <f>Direct_price_comparison[[#This Row],[FCR-D up,D-1 early]]=MAX(Direct_price_comparison[[#This Row],[SpotPriceEUR]:[FCR-D ned,D-1 late]])</f>
        <v>0</v>
      </c>
      <c r="J3688" s="2" t="b">
        <f>Direct_price_comparison[[#This Row],[FCR-D ned,D-1 early]]=MAX(Direct_price_comparison[[#This Row],[SpotPriceEUR]:[FCR-D ned,D-1 late]])</f>
        <v>0</v>
      </c>
      <c r="K3688" s="2" t="b">
        <f>Direct_price_comparison[[#This Row],[FCR-D up,D-1 late]]=MAX(Direct_price_comparison[[#This Row],[SpotPriceEUR]:[FCR-D ned,D-1 late]])</f>
        <v>0</v>
      </c>
      <c r="L3688" s="2" t="b">
        <f>Direct_price_comparison[[#This Row],[FCR-D ned,D-1 late]]=MAX(Direct_price_comparison[[#This Row],[SpotPriceEUR]:[FCR-D ned,D-1 late]])</f>
        <v>0</v>
      </c>
    </row>
    <row r="3689" spans="1:12" x14ac:dyDescent="0.2">
      <c r="A3689" s="1">
        <v>44715.166666666664</v>
      </c>
      <c r="B3689" t="s">
        <v>2</v>
      </c>
      <c r="C3689" s="2">
        <v>161.429993</v>
      </c>
      <c r="D3689" s="2">
        <v>129.91890000000001</v>
      </c>
      <c r="E3689" s="2">
        <v>94.893739999999994</v>
      </c>
      <c r="F3689" s="2">
        <v>156.35930999999999</v>
      </c>
      <c r="G3689" s="2">
        <v>130</v>
      </c>
      <c r="H3689" s="2" t="b">
        <f>Direct_price_comparison[[#This Row],[SpotPriceEUR]]=MAX(Direct_price_comparison[[#This Row],[SpotPriceEUR]:[FCR-D ned,D-1 late]])</f>
        <v>1</v>
      </c>
      <c r="I3689" s="2" t="b">
        <f>Direct_price_comparison[[#This Row],[FCR-D up,D-1 early]]=MAX(Direct_price_comparison[[#This Row],[SpotPriceEUR]:[FCR-D ned,D-1 late]])</f>
        <v>0</v>
      </c>
      <c r="J3689" s="2" t="b">
        <f>Direct_price_comparison[[#This Row],[FCR-D ned,D-1 early]]=MAX(Direct_price_comparison[[#This Row],[SpotPriceEUR]:[FCR-D ned,D-1 late]])</f>
        <v>0</v>
      </c>
      <c r="K3689" s="2" t="b">
        <f>Direct_price_comparison[[#This Row],[FCR-D up,D-1 late]]=MAX(Direct_price_comparison[[#This Row],[SpotPriceEUR]:[FCR-D ned,D-1 late]])</f>
        <v>0</v>
      </c>
      <c r="L3689" s="2" t="b">
        <f>Direct_price_comparison[[#This Row],[FCR-D ned,D-1 late]]=MAX(Direct_price_comparison[[#This Row],[SpotPriceEUR]:[FCR-D ned,D-1 late]])</f>
        <v>0</v>
      </c>
    </row>
    <row r="3690" spans="1:12" x14ac:dyDescent="0.2">
      <c r="A3690" s="1">
        <v>44715.208333333336</v>
      </c>
      <c r="B3690" t="s">
        <v>2</v>
      </c>
      <c r="C3690" s="2">
        <v>209.83000200000001</v>
      </c>
      <c r="D3690" s="2">
        <v>130.41373999999999</v>
      </c>
      <c r="E3690" s="2">
        <v>96.053449999999998</v>
      </c>
      <c r="F3690" s="2">
        <v>162.22157000000001</v>
      </c>
      <c r="G3690" s="2">
        <v>130</v>
      </c>
      <c r="H3690" s="2" t="b">
        <f>Direct_price_comparison[[#This Row],[SpotPriceEUR]]=MAX(Direct_price_comparison[[#This Row],[SpotPriceEUR]:[FCR-D ned,D-1 late]])</f>
        <v>1</v>
      </c>
      <c r="I3690" s="2" t="b">
        <f>Direct_price_comparison[[#This Row],[FCR-D up,D-1 early]]=MAX(Direct_price_comparison[[#This Row],[SpotPriceEUR]:[FCR-D ned,D-1 late]])</f>
        <v>0</v>
      </c>
      <c r="J3690" s="2" t="b">
        <f>Direct_price_comparison[[#This Row],[FCR-D ned,D-1 early]]=MAX(Direct_price_comparison[[#This Row],[SpotPriceEUR]:[FCR-D ned,D-1 late]])</f>
        <v>0</v>
      </c>
      <c r="K3690" s="2" t="b">
        <f>Direct_price_comparison[[#This Row],[FCR-D up,D-1 late]]=MAX(Direct_price_comparison[[#This Row],[SpotPriceEUR]:[FCR-D ned,D-1 late]])</f>
        <v>0</v>
      </c>
      <c r="L3690" s="2" t="b">
        <f>Direct_price_comparison[[#This Row],[FCR-D ned,D-1 late]]=MAX(Direct_price_comparison[[#This Row],[SpotPriceEUR]:[FCR-D ned,D-1 late]])</f>
        <v>0</v>
      </c>
    </row>
    <row r="3691" spans="1:12" x14ac:dyDescent="0.2">
      <c r="A3691" s="1">
        <v>44715.25</v>
      </c>
      <c r="B3691" t="s">
        <v>2</v>
      </c>
      <c r="C3691" s="2">
        <v>225.11000100000001</v>
      </c>
      <c r="D3691" s="2">
        <v>130.74778000000001</v>
      </c>
      <c r="E3691" s="2">
        <v>96.048019999999994</v>
      </c>
      <c r="F3691" s="2">
        <v>170.00528</v>
      </c>
      <c r="G3691" s="2">
        <v>130</v>
      </c>
      <c r="H3691" s="2" t="b">
        <f>Direct_price_comparison[[#This Row],[SpotPriceEUR]]=MAX(Direct_price_comparison[[#This Row],[SpotPriceEUR]:[FCR-D ned,D-1 late]])</f>
        <v>1</v>
      </c>
      <c r="I3691" s="2" t="b">
        <f>Direct_price_comparison[[#This Row],[FCR-D up,D-1 early]]=MAX(Direct_price_comparison[[#This Row],[SpotPriceEUR]:[FCR-D ned,D-1 late]])</f>
        <v>0</v>
      </c>
      <c r="J3691" s="2" t="b">
        <f>Direct_price_comparison[[#This Row],[FCR-D ned,D-1 early]]=MAX(Direct_price_comparison[[#This Row],[SpotPriceEUR]:[FCR-D ned,D-1 late]])</f>
        <v>0</v>
      </c>
      <c r="K3691" s="2" t="b">
        <f>Direct_price_comparison[[#This Row],[FCR-D up,D-1 late]]=MAX(Direct_price_comparison[[#This Row],[SpotPriceEUR]:[FCR-D ned,D-1 late]])</f>
        <v>0</v>
      </c>
      <c r="L3691" s="2" t="b">
        <f>Direct_price_comparison[[#This Row],[FCR-D ned,D-1 late]]=MAX(Direct_price_comparison[[#This Row],[SpotPriceEUR]:[FCR-D ned,D-1 late]])</f>
        <v>0</v>
      </c>
    </row>
    <row r="3692" spans="1:12" x14ac:dyDescent="0.2">
      <c r="A3692" s="1">
        <v>44715.291666666664</v>
      </c>
      <c r="B3692" t="s">
        <v>2</v>
      </c>
      <c r="C3692" s="2">
        <v>217.179993</v>
      </c>
      <c r="D3692" s="2">
        <v>128.4571</v>
      </c>
      <c r="E3692" s="2">
        <v>96.002970000000005</v>
      </c>
      <c r="F3692" s="2">
        <v>158.79820000000001</v>
      </c>
      <c r="G3692" s="2">
        <v>130</v>
      </c>
      <c r="H3692" s="2" t="b">
        <f>Direct_price_comparison[[#This Row],[SpotPriceEUR]]=MAX(Direct_price_comparison[[#This Row],[SpotPriceEUR]:[FCR-D ned,D-1 late]])</f>
        <v>1</v>
      </c>
      <c r="I3692" s="2" t="b">
        <f>Direct_price_comparison[[#This Row],[FCR-D up,D-1 early]]=MAX(Direct_price_comparison[[#This Row],[SpotPriceEUR]:[FCR-D ned,D-1 late]])</f>
        <v>0</v>
      </c>
      <c r="J3692" s="2" t="b">
        <f>Direct_price_comparison[[#This Row],[FCR-D ned,D-1 early]]=MAX(Direct_price_comparison[[#This Row],[SpotPriceEUR]:[FCR-D ned,D-1 late]])</f>
        <v>0</v>
      </c>
      <c r="K3692" s="2" t="b">
        <f>Direct_price_comparison[[#This Row],[FCR-D up,D-1 late]]=MAX(Direct_price_comparison[[#This Row],[SpotPriceEUR]:[FCR-D ned,D-1 late]])</f>
        <v>0</v>
      </c>
      <c r="L3692" s="2" t="b">
        <f>Direct_price_comparison[[#This Row],[FCR-D ned,D-1 late]]=MAX(Direct_price_comparison[[#This Row],[SpotPriceEUR]:[FCR-D ned,D-1 late]])</f>
        <v>0</v>
      </c>
    </row>
    <row r="3693" spans="1:12" x14ac:dyDescent="0.2">
      <c r="A3693" s="1">
        <v>44715.333333333336</v>
      </c>
      <c r="B3693" t="s">
        <v>2</v>
      </c>
      <c r="C3693" s="2">
        <v>197.11999499999999</v>
      </c>
      <c r="D3693" s="2">
        <v>130.21512000000001</v>
      </c>
      <c r="E3693" s="2">
        <v>96.002970000000005</v>
      </c>
      <c r="F3693" s="2">
        <v>143.04317</v>
      </c>
      <c r="G3693" s="2">
        <v>130</v>
      </c>
      <c r="H3693" s="2" t="b">
        <f>Direct_price_comparison[[#This Row],[SpotPriceEUR]]=MAX(Direct_price_comparison[[#This Row],[SpotPriceEUR]:[FCR-D ned,D-1 late]])</f>
        <v>1</v>
      </c>
      <c r="I3693" s="2" t="b">
        <f>Direct_price_comparison[[#This Row],[FCR-D up,D-1 early]]=MAX(Direct_price_comparison[[#This Row],[SpotPriceEUR]:[FCR-D ned,D-1 late]])</f>
        <v>0</v>
      </c>
      <c r="J3693" s="2" t="b">
        <f>Direct_price_comparison[[#This Row],[FCR-D ned,D-1 early]]=MAX(Direct_price_comparison[[#This Row],[SpotPriceEUR]:[FCR-D ned,D-1 late]])</f>
        <v>0</v>
      </c>
      <c r="K3693" s="2" t="b">
        <f>Direct_price_comparison[[#This Row],[FCR-D up,D-1 late]]=MAX(Direct_price_comparison[[#This Row],[SpotPriceEUR]:[FCR-D ned,D-1 late]])</f>
        <v>0</v>
      </c>
      <c r="L3693" s="2" t="b">
        <f>Direct_price_comparison[[#This Row],[FCR-D ned,D-1 late]]=MAX(Direct_price_comparison[[#This Row],[SpotPriceEUR]:[FCR-D ned,D-1 late]])</f>
        <v>0</v>
      </c>
    </row>
    <row r="3694" spans="1:12" x14ac:dyDescent="0.2">
      <c r="A3694" s="1">
        <v>44715.375</v>
      </c>
      <c r="B3694" t="s">
        <v>2</v>
      </c>
      <c r="C3694" s="2">
        <v>179.970001</v>
      </c>
      <c r="D3694" s="2">
        <v>129.17430999999999</v>
      </c>
      <c r="E3694" s="2">
        <v>95.627399999999994</v>
      </c>
      <c r="F3694" s="2">
        <v>147.80712</v>
      </c>
      <c r="G3694" s="2">
        <v>130</v>
      </c>
      <c r="H3694" s="2" t="b">
        <f>Direct_price_comparison[[#This Row],[SpotPriceEUR]]=MAX(Direct_price_comparison[[#This Row],[SpotPriceEUR]:[FCR-D ned,D-1 late]])</f>
        <v>1</v>
      </c>
      <c r="I3694" s="2" t="b">
        <f>Direct_price_comparison[[#This Row],[FCR-D up,D-1 early]]=MAX(Direct_price_comparison[[#This Row],[SpotPriceEUR]:[FCR-D ned,D-1 late]])</f>
        <v>0</v>
      </c>
      <c r="J3694" s="2" t="b">
        <f>Direct_price_comparison[[#This Row],[FCR-D ned,D-1 early]]=MAX(Direct_price_comparison[[#This Row],[SpotPriceEUR]:[FCR-D ned,D-1 late]])</f>
        <v>0</v>
      </c>
      <c r="K3694" s="2" t="b">
        <f>Direct_price_comparison[[#This Row],[FCR-D up,D-1 late]]=MAX(Direct_price_comparison[[#This Row],[SpotPriceEUR]:[FCR-D ned,D-1 late]])</f>
        <v>0</v>
      </c>
      <c r="L3694" s="2" t="b">
        <f>Direct_price_comparison[[#This Row],[FCR-D ned,D-1 late]]=MAX(Direct_price_comparison[[#This Row],[SpotPriceEUR]:[FCR-D ned,D-1 late]])</f>
        <v>0</v>
      </c>
    </row>
    <row r="3695" spans="1:12" x14ac:dyDescent="0.2">
      <c r="A3695" s="1">
        <v>44715.416666666664</v>
      </c>
      <c r="B3695" t="s">
        <v>2</v>
      </c>
      <c r="C3695" s="2">
        <v>161.85000600000001</v>
      </c>
      <c r="D3695" s="2">
        <v>130.45624000000001</v>
      </c>
      <c r="E3695" s="2">
        <v>95.069090000000003</v>
      </c>
      <c r="F3695" s="2">
        <v>175.08473000000001</v>
      </c>
      <c r="G3695" s="2">
        <v>15</v>
      </c>
      <c r="H3695" s="2" t="b">
        <f>Direct_price_comparison[[#This Row],[SpotPriceEUR]]=MAX(Direct_price_comparison[[#This Row],[SpotPriceEUR]:[FCR-D ned,D-1 late]])</f>
        <v>0</v>
      </c>
      <c r="I3695" s="2" t="b">
        <f>Direct_price_comparison[[#This Row],[FCR-D up,D-1 early]]=MAX(Direct_price_comparison[[#This Row],[SpotPriceEUR]:[FCR-D ned,D-1 late]])</f>
        <v>0</v>
      </c>
      <c r="J3695" s="2" t="b">
        <f>Direct_price_comparison[[#This Row],[FCR-D ned,D-1 early]]=MAX(Direct_price_comparison[[#This Row],[SpotPriceEUR]:[FCR-D ned,D-1 late]])</f>
        <v>0</v>
      </c>
      <c r="K3695" s="2" t="b">
        <f>Direct_price_comparison[[#This Row],[FCR-D up,D-1 late]]=MAX(Direct_price_comparison[[#This Row],[SpotPriceEUR]:[FCR-D ned,D-1 late]])</f>
        <v>1</v>
      </c>
      <c r="L3695" s="2" t="b">
        <f>Direct_price_comparison[[#This Row],[FCR-D ned,D-1 late]]=MAX(Direct_price_comparison[[#This Row],[SpotPriceEUR]:[FCR-D ned,D-1 late]])</f>
        <v>0</v>
      </c>
    </row>
    <row r="3696" spans="1:12" x14ac:dyDescent="0.2">
      <c r="A3696" s="1">
        <v>44715.458333333336</v>
      </c>
      <c r="B3696" t="s">
        <v>2</v>
      </c>
      <c r="C3696" s="2">
        <v>161.66999799999999</v>
      </c>
      <c r="D3696" s="2">
        <v>129.84186</v>
      </c>
      <c r="E3696" s="2">
        <v>94.293300000000002</v>
      </c>
      <c r="F3696" s="2">
        <v>164.91236000000001</v>
      </c>
      <c r="G3696" s="2">
        <v>15</v>
      </c>
      <c r="H3696" s="2" t="b">
        <f>Direct_price_comparison[[#This Row],[SpotPriceEUR]]=MAX(Direct_price_comparison[[#This Row],[SpotPriceEUR]:[FCR-D ned,D-1 late]])</f>
        <v>0</v>
      </c>
      <c r="I3696" s="2" t="b">
        <f>Direct_price_comparison[[#This Row],[FCR-D up,D-1 early]]=MAX(Direct_price_comparison[[#This Row],[SpotPriceEUR]:[FCR-D ned,D-1 late]])</f>
        <v>0</v>
      </c>
      <c r="J3696" s="2" t="b">
        <f>Direct_price_comparison[[#This Row],[FCR-D ned,D-1 early]]=MAX(Direct_price_comparison[[#This Row],[SpotPriceEUR]:[FCR-D ned,D-1 late]])</f>
        <v>0</v>
      </c>
      <c r="K3696" s="2" t="b">
        <f>Direct_price_comparison[[#This Row],[FCR-D up,D-1 late]]=MAX(Direct_price_comparison[[#This Row],[SpotPriceEUR]:[FCR-D ned,D-1 late]])</f>
        <v>1</v>
      </c>
      <c r="L3696" s="2" t="b">
        <f>Direct_price_comparison[[#This Row],[FCR-D ned,D-1 late]]=MAX(Direct_price_comparison[[#This Row],[SpotPriceEUR]:[FCR-D ned,D-1 late]])</f>
        <v>0</v>
      </c>
    </row>
    <row r="3697" spans="1:12" x14ac:dyDescent="0.2">
      <c r="A3697" s="1">
        <v>44715.5</v>
      </c>
      <c r="B3697" t="s">
        <v>2</v>
      </c>
      <c r="C3697" s="2">
        <v>150.229996</v>
      </c>
      <c r="D3697" s="2">
        <v>131.40284</v>
      </c>
      <c r="E3697" s="2">
        <v>94.245320000000007</v>
      </c>
      <c r="F3697" s="2">
        <v>168.90347</v>
      </c>
      <c r="G3697" s="2">
        <v>15</v>
      </c>
      <c r="H3697" s="2" t="b">
        <f>Direct_price_comparison[[#This Row],[SpotPriceEUR]]=MAX(Direct_price_comparison[[#This Row],[SpotPriceEUR]:[FCR-D ned,D-1 late]])</f>
        <v>0</v>
      </c>
      <c r="I3697" s="2" t="b">
        <f>Direct_price_comparison[[#This Row],[FCR-D up,D-1 early]]=MAX(Direct_price_comparison[[#This Row],[SpotPriceEUR]:[FCR-D ned,D-1 late]])</f>
        <v>0</v>
      </c>
      <c r="J3697" s="2" t="b">
        <f>Direct_price_comparison[[#This Row],[FCR-D ned,D-1 early]]=MAX(Direct_price_comparison[[#This Row],[SpotPriceEUR]:[FCR-D ned,D-1 late]])</f>
        <v>0</v>
      </c>
      <c r="K3697" s="2" t="b">
        <f>Direct_price_comparison[[#This Row],[FCR-D up,D-1 late]]=MAX(Direct_price_comparison[[#This Row],[SpotPriceEUR]:[FCR-D ned,D-1 late]])</f>
        <v>1</v>
      </c>
      <c r="L3697" s="2" t="b">
        <f>Direct_price_comparison[[#This Row],[FCR-D ned,D-1 late]]=MAX(Direct_price_comparison[[#This Row],[SpotPriceEUR]:[FCR-D ned,D-1 late]])</f>
        <v>0</v>
      </c>
    </row>
    <row r="3698" spans="1:12" x14ac:dyDescent="0.2">
      <c r="A3698" s="1">
        <v>44715.541666666664</v>
      </c>
      <c r="B3698" t="s">
        <v>2</v>
      </c>
      <c r="C3698" s="2">
        <v>151.96000699999999</v>
      </c>
      <c r="D3698" s="2">
        <v>131.16820999999999</v>
      </c>
      <c r="E3698" s="2">
        <v>95.653710000000004</v>
      </c>
      <c r="F3698" s="2">
        <v>172.13740000000001</v>
      </c>
      <c r="G3698" s="2">
        <v>15</v>
      </c>
      <c r="H3698" s="2" t="b">
        <f>Direct_price_comparison[[#This Row],[SpotPriceEUR]]=MAX(Direct_price_comparison[[#This Row],[SpotPriceEUR]:[FCR-D ned,D-1 late]])</f>
        <v>0</v>
      </c>
      <c r="I3698" s="2" t="b">
        <f>Direct_price_comparison[[#This Row],[FCR-D up,D-1 early]]=MAX(Direct_price_comparison[[#This Row],[SpotPriceEUR]:[FCR-D ned,D-1 late]])</f>
        <v>0</v>
      </c>
      <c r="J3698" s="2" t="b">
        <f>Direct_price_comparison[[#This Row],[FCR-D ned,D-1 early]]=MAX(Direct_price_comparison[[#This Row],[SpotPriceEUR]:[FCR-D ned,D-1 late]])</f>
        <v>0</v>
      </c>
      <c r="K3698" s="2" t="b">
        <f>Direct_price_comparison[[#This Row],[FCR-D up,D-1 late]]=MAX(Direct_price_comparison[[#This Row],[SpotPriceEUR]:[FCR-D ned,D-1 late]])</f>
        <v>1</v>
      </c>
      <c r="L3698" s="2" t="b">
        <f>Direct_price_comparison[[#This Row],[FCR-D ned,D-1 late]]=MAX(Direct_price_comparison[[#This Row],[SpotPriceEUR]:[FCR-D ned,D-1 late]])</f>
        <v>0</v>
      </c>
    </row>
    <row r="3699" spans="1:12" x14ac:dyDescent="0.2">
      <c r="A3699" s="1">
        <v>44715.583333333336</v>
      </c>
      <c r="B3699" t="s">
        <v>2</v>
      </c>
      <c r="C3699" s="2">
        <v>155.13999899999999</v>
      </c>
      <c r="D3699" s="2">
        <v>131.58627999999999</v>
      </c>
      <c r="E3699" s="2">
        <v>96.259960000000007</v>
      </c>
      <c r="F3699" s="2">
        <v>161.85127</v>
      </c>
      <c r="G3699" s="2">
        <v>15</v>
      </c>
      <c r="H3699" s="2" t="b">
        <f>Direct_price_comparison[[#This Row],[SpotPriceEUR]]=MAX(Direct_price_comparison[[#This Row],[SpotPriceEUR]:[FCR-D ned,D-1 late]])</f>
        <v>0</v>
      </c>
      <c r="I3699" s="2" t="b">
        <f>Direct_price_comparison[[#This Row],[FCR-D up,D-1 early]]=MAX(Direct_price_comparison[[#This Row],[SpotPriceEUR]:[FCR-D ned,D-1 late]])</f>
        <v>0</v>
      </c>
      <c r="J3699" s="2" t="b">
        <f>Direct_price_comparison[[#This Row],[FCR-D ned,D-1 early]]=MAX(Direct_price_comparison[[#This Row],[SpotPriceEUR]:[FCR-D ned,D-1 late]])</f>
        <v>0</v>
      </c>
      <c r="K3699" s="2" t="b">
        <f>Direct_price_comparison[[#This Row],[FCR-D up,D-1 late]]=MAX(Direct_price_comparison[[#This Row],[SpotPriceEUR]:[FCR-D ned,D-1 late]])</f>
        <v>1</v>
      </c>
      <c r="L3699" s="2" t="b">
        <f>Direct_price_comparison[[#This Row],[FCR-D ned,D-1 late]]=MAX(Direct_price_comparison[[#This Row],[SpotPriceEUR]:[FCR-D ned,D-1 late]])</f>
        <v>0</v>
      </c>
    </row>
    <row r="3700" spans="1:12" x14ac:dyDescent="0.2">
      <c r="A3700" s="1">
        <v>44715.625</v>
      </c>
      <c r="B3700" t="s">
        <v>2</v>
      </c>
      <c r="C3700" s="2">
        <v>163.08999600000001</v>
      </c>
      <c r="D3700" s="2">
        <v>130.74459999999999</v>
      </c>
      <c r="E3700" s="2">
        <v>96.015060000000005</v>
      </c>
      <c r="F3700" s="2">
        <v>160.02552</v>
      </c>
      <c r="G3700" s="2">
        <v>15</v>
      </c>
      <c r="H3700" s="2" t="b">
        <f>Direct_price_comparison[[#This Row],[SpotPriceEUR]]=MAX(Direct_price_comparison[[#This Row],[SpotPriceEUR]:[FCR-D ned,D-1 late]])</f>
        <v>1</v>
      </c>
      <c r="I3700" s="2" t="b">
        <f>Direct_price_comparison[[#This Row],[FCR-D up,D-1 early]]=MAX(Direct_price_comparison[[#This Row],[SpotPriceEUR]:[FCR-D ned,D-1 late]])</f>
        <v>0</v>
      </c>
      <c r="J3700" s="2" t="b">
        <f>Direct_price_comparison[[#This Row],[FCR-D ned,D-1 early]]=MAX(Direct_price_comparison[[#This Row],[SpotPriceEUR]:[FCR-D ned,D-1 late]])</f>
        <v>0</v>
      </c>
      <c r="K3700" s="2" t="b">
        <f>Direct_price_comparison[[#This Row],[FCR-D up,D-1 late]]=MAX(Direct_price_comparison[[#This Row],[SpotPriceEUR]:[FCR-D ned,D-1 late]])</f>
        <v>0</v>
      </c>
      <c r="L3700" s="2" t="b">
        <f>Direct_price_comparison[[#This Row],[FCR-D ned,D-1 late]]=MAX(Direct_price_comparison[[#This Row],[SpotPriceEUR]:[FCR-D ned,D-1 late]])</f>
        <v>0</v>
      </c>
    </row>
    <row r="3701" spans="1:12" x14ac:dyDescent="0.2">
      <c r="A3701" s="1">
        <v>44715.666666666664</v>
      </c>
      <c r="B3701" t="s">
        <v>2</v>
      </c>
      <c r="C3701" s="2">
        <v>169.35000600000001</v>
      </c>
      <c r="D3701" s="2">
        <v>131.10148000000001</v>
      </c>
      <c r="E3701" s="2">
        <v>95.657520000000005</v>
      </c>
      <c r="F3701" s="2">
        <v>164.60294999999999</v>
      </c>
      <c r="G3701" s="2">
        <v>15</v>
      </c>
      <c r="H3701" s="2" t="b">
        <f>Direct_price_comparison[[#This Row],[SpotPriceEUR]]=MAX(Direct_price_comparison[[#This Row],[SpotPriceEUR]:[FCR-D ned,D-1 late]])</f>
        <v>1</v>
      </c>
      <c r="I3701" s="2" t="b">
        <f>Direct_price_comparison[[#This Row],[FCR-D up,D-1 early]]=MAX(Direct_price_comparison[[#This Row],[SpotPriceEUR]:[FCR-D ned,D-1 late]])</f>
        <v>0</v>
      </c>
      <c r="J3701" s="2" t="b">
        <f>Direct_price_comparison[[#This Row],[FCR-D ned,D-1 early]]=MAX(Direct_price_comparison[[#This Row],[SpotPriceEUR]:[FCR-D ned,D-1 late]])</f>
        <v>0</v>
      </c>
      <c r="K3701" s="2" t="b">
        <f>Direct_price_comparison[[#This Row],[FCR-D up,D-1 late]]=MAX(Direct_price_comparison[[#This Row],[SpotPriceEUR]:[FCR-D ned,D-1 late]])</f>
        <v>0</v>
      </c>
      <c r="L3701" s="2" t="b">
        <f>Direct_price_comparison[[#This Row],[FCR-D ned,D-1 late]]=MAX(Direct_price_comparison[[#This Row],[SpotPriceEUR]:[FCR-D ned,D-1 late]])</f>
        <v>0</v>
      </c>
    </row>
    <row r="3702" spans="1:12" x14ac:dyDescent="0.2">
      <c r="A3702" s="1">
        <v>44715.708333333336</v>
      </c>
      <c r="B3702" t="s">
        <v>2</v>
      </c>
      <c r="C3702" s="2">
        <v>216.30999800000001</v>
      </c>
      <c r="D3702" s="2">
        <v>131.02188000000001</v>
      </c>
      <c r="E3702" s="2">
        <v>95.657520000000005</v>
      </c>
      <c r="F3702" s="2">
        <v>147.07409999999999</v>
      </c>
      <c r="G3702" s="2">
        <v>15</v>
      </c>
      <c r="H3702" s="2" t="b">
        <f>Direct_price_comparison[[#This Row],[SpotPriceEUR]]=MAX(Direct_price_comparison[[#This Row],[SpotPriceEUR]:[FCR-D ned,D-1 late]])</f>
        <v>1</v>
      </c>
      <c r="I3702" s="2" t="b">
        <f>Direct_price_comparison[[#This Row],[FCR-D up,D-1 early]]=MAX(Direct_price_comparison[[#This Row],[SpotPriceEUR]:[FCR-D ned,D-1 late]])</f>
        <v>0</v>
      </c>
      <c r="J3702" s="2" t="b">
        <f>Direct_price_comparison[[#This Row],[FCR-D ned,D-1 early]]=MAX(Direct_price_comparison[[#This Row],[SpotPriceEUR]:[FCR-D ned,D-1 late]])</f>
        <v>0</v>
      </c>
      <c r="K3702" s="2" t="b">
        <f>Direct_price_comparison[[#This Row],[FCR-D up,D-1 late]]=MAX(Direct_price_comparison[[#This Row],[SpotPriceEUR]:[FCR-D ned,D-1 late]])</f>
        <v>0</v>
      </c>
      <c r="L3702" s="2" t="b">
        <f>Direct_price_comparison[[#This Row],[FCR-D ned,D-1 late]]=MAX(Direct_price_comparison[[#This Row],[SpotPriceEUR]:[FCR-D ned,D-1 late]])</f>
        <v>0</v>
      </c>
    </row>
    <row r="3703" spans="1:12" x14ac:dyDescent="0.2">
      <c r="A3703" s="1">
        <v>44715.75</v>
      </c>
      <c r="B3703" t="s">
        <v>2</v>
      </c>
      <c r="C3703" s="2">
        <v>225</v>
      </c>
      <c r="D3703" s="2">
        <v>131.87692000000001</v>
      </c>
      <c r="E3703" s="2">
        <v>96.259960000000007</v>
      </c>
      <c r="F3703" s="2">
        <v>142.56188</v>
      </c>
      <c r="G3703" s="2">
        <v>15</v>
      </c>
      <c r="H3703" s="2" t="b">
        <f>Direct_price_comparison[[#This Row],[SpotPriceEUR]]=MAX(Direct_price_comparison[[#This Row],[SpotPriceEUR]:[FCR-D ned,D-1 late]])</f>
        <v>1</v>
      </c>
      <c r="I3703" s="2" t="b">
        <f>Direct_price_comparison[[#This Row],[FCR-D up,D-1 early]]=MAX(Direct_price_comparison[[#This Row],[SpotPriceEUR]:[FCR-D ned,D-1 late]])</f>
        <v>0</v>
      </c>
      <c r="J3703" s="2" t="b">
        <f>Direct_price_comparison[[#This Row],[FCR-D ned,D-1 early]]=MAX(Direct_price_comparison[[#This Row],[SpotPriceEUR]:[FCR-D ned,D-1 late]])</f>
        <v>0</v>
      </c>
      <c r="K3703" s="2" t="b">
        <f>Direct_price_comparison[[#This Row],[FCR-D up,D-1 late]]=MAX(Direct_price_comparison[[#This Row],[SpotPriceEUR]:[FCR-D ned,D-1 late]])</f>
        <v>0</v>
      </c>
      <c r="L3703" s="2" t="b">
        <f>Direct_price_comparison[[#This Row],[FCR-D ned,D-1 late]]=MAX(Direct_price_comparison[[#This Row],[SpotPriceEUR]:[FCR-D ned,D-1 late]])</f>
        <v>0</v>
      </c>
    </row>
    <row r="3704" spans="1:12" x14ac:dyDescent="0.2">
      <c r="A3704" s="1">
        <v>44715.791666666664</v>
      </c>
      <c r="B3704" t="s">
        <v>2</v>
      </c>
      <c r="C3704" s="2">
        <v>221.83000200000001</v>
      </c>
      <c r="D3704" s="2">
        <v>130.87601000000001</v>
      </c>
      <c r="E3704" s="2">
        <v>96.259960000000007</v>
      </c>
      <c r="F3704" s="2">
        <v>143.31317999999999</v>
      </c>
      <c r="G3704" s="2">
        <v>15</v>
      </c>
      <c r="H3704" s="2" t="b">
        <f>Direct_price_comparison[[#This Row],[SpotPriceEUR]]=MAX(Direct_price_comparison[[#This Row],[SpotPriceEUR]:[FCR-D ned,D-1 late]])</f>
        <v>1</v>
      </c>
      <c r="I3704" s="2" t="b">
        <f>Direct_price_comparison[[#This Row],[FCR-D up,D-1 early]]=MAX(Direct_price_comparison[[#This Row],[SpotPriceEUR]:[FCR-D ned,D-1 late]])</f>
        <v>0</v>
      </c>
      <c r="J3704" s="2" t="b">
        <f>Direct_price_comparison[[#This Row],[FCR-D ned,D-1 early]]=MAX(Direct_price_comparison[[#This Row],[SpotPriceEUR]:[FCR-D ned,D-1 late]])</f>
        <v>0</v>
      </c>
      <c r="K3704" s="2" t="b">
        <f>Direct_price_comparison[[#This Row],[FCR-D up,D-1 late]]=MAX(Direct_price_comparison[[#This Row],[SpotPriceEUR]:[FCR-D ned,D-1 late]])</f>
        <v>0</v>
      </c>
      <c r="L3704" s="2" t="b">
        <f>Direct_price_comparison[[#This Row],[FCR-D ned,D-1 late]]=MAX(Direct_price_comparison[[#This Row],[SpotPriceEUR]:[FCR-D ned,D-1 late]])</f>
        <v>0</v>
      </c>
    </row>
    <row r="3705" spans="1:12" x14ac:dyDescent="0.2">
      <c r="A3705" s="1">
        <v>44715.833333333336</v>
      </c>
      <c r="B3705" t="s">
        <v>2</v>
      </c>
      <c r="C3705" s="2">
        <v>212.86000100000001</v>
      </c>
      <c r="D3705" s="2">
        <v>129.34311</v>
      </c>
      <c r="E3705" s="2">
        <v>96.259960000000007</v>
      </c>
      <c r="F3705" s="2">
        <v>144.60191</v>
      </c>
      <c r="G3705" s="2">
        <v>15</v>
      </c>
      <c r="H3705" s="2" t="b">
        <f>Direct_price_comparison[[#This Row],[SpotPriceEUR]]=MAX(Direct_price_comparison[[#This Row],[SpotPriceEUR]:[FCR-D ned,D-1 late]])</f>
        <v>1</v>
      </c>
      <c r="I3705" s="2" t="b">
        <f>Direct_price_comparison[[#This Row],[FCR-D up,D-1 early]]=MAX(Direct_price_comparison[[#This Row],[SpotPriceEUR]:[FCR-D ned,D-1 late]])</f>
        <v>0</v>
      </c>
      <c r="J3705" s="2" t="b">
        <f>Direct_price_comparison[[#This Row],[FCR-D ned,D-1 early]]=MAX(Direct_price_comparison[[#This Row],[SpotPriceEUR]:[FCR-D ned,D-1 late]])</f>
        <v>0</v>
      </c>
      <c r="K3705" s="2" t="b">
        <f>Direct_price_comparison[[#This Row],[FCR-D up,D-1 late]]=MAX(Direct_price_comparison[[#This Row],[SpotPriceEUR]:[FCR-D ned,D-1 late]])</f>
        <v>0</v>
      </c>
      <c r="L3705" s="2" t="b">
        <f>Direct_price_comparison[[#This Row],[FCR-D ned,D-1 late]]=MAX(Direct_price_comparison[[#This Row],[SpotPriceEUR]:[FCR-D ned,D-1 late]])</f>
        <v>0</v>
      </c>
    </row>
    <row r="3706" spans="1:12" x14ac:dyDescent="0.2">
      <c r="A3706" s="1">
        <v>44715.875</v>
      </c>
      <c r="B3706" t="s">
        <v>2</v>
      </c>
      <c r="C3706" s="2">
        <v>208.35000600000001</v>
      </c>
      <c r="D3706" s="2">
        <v>131.51053999999999</v>
      </c>
      <c r="E3706" s="2">
        <v>98.387039999999999</v>
      </c>
      <c r="F3706" s="2">
        <v>163.87159</v>
      </c>
      <c r="G3706" s="2">
        <v>0</v>
      </c>
      <c r="H3706" s="2" t="b">
        <f>Direct_price_comparison[[#This Row],[SpotPriceEUR]]=MAX(Direct_price_comparison[[#This Row],[SpotPriceEUR]:[FCR-D ned,D-1 late]])</f>
        <v>1</v>
      </c>
      <c r="I3706" s="2" t="b">
        <f>Direct_price_comparison[[#This Row],[FCR-D up,D-1 early]]=MAX(Direct_price_comparison[[#This Row],[SpotPriceEUR]:[FCR-D ned,D-1 late]])</f>
        <v>0</v>
      </c>
      <c r="J3706" s="2" t="b">
        <f>Direct_price_comparison[[#This Row],[FCR-D ned,D-1 early]]=MAX(Direct_price_comparison[[#This Row],[SpotPriceEUR]:[FCR-D ned,D-1 late]])</f>
        <v>0</v>
      </c>
      <c r="K3706" s="2" t="b">
        <f>Direct_price_comparison[[#This Row],[FCR-D up,D-1 late]]=MAX(Direct_price_comparison[[#This Row],[SpotPriceEUR]:[FCR-D ned,D-1 late]])</f>
        <v>0</v>
      </c>
      <c r="L3706" s="2" t="b">
        <f>Direct_price_comparison[[#This Row],[FCR-D ned,D-1 late]]=MAX(Direct_price_comparison[[#This Row],[SpotPriceEUR]:[FCR-D ned,D-1 late]])</f>
        <v>0</v>
      </c>
    </row>
    <row r="3707" spans="1:12" x14ac:dyDescent="0.2">
      <c r="A3707" s="1">
        <v>44715.916666666664</v>
      </c>
      <c r="B3707" t="s">
        <v>2</v>
      </c>
      <c r="C3707" s="2">
        <v>178.770004</v>
      </c>
      <c r="D3707" s="2">
        <v>130.89478</v>
      </c>
      <c r="E3707" s="2">
        <v>98.387039999999999</v>
      </c>
      <c r="F3707" s="2">
        <v>148.05636999999999</v>
      </c>
      <c r="G3707" s="2">
        <v>0</v>
      </c>
      <c r="H3707" s="2" t="b">
        <f>Direct_price_comparison[[#This Row],[SpotPriceEUR]]=MAX(Direct_price_comparison[[#This Row],[SpotPriceEUR]:[FCR-D ned,D-1 late]])</f>
        <v>1</v>
      </c>
      <c r="I3707" s="2" t="b">
        <f>Direct_price_comparison[[#This Row],[FCR-D up,D-1 early]]=MAX(Direct_price_comparison[[#This Row],[SpotPriceEUR]:[FCR-D ned,D-1 late]])</f>
        <v>0</v>
      </c>
      <c r="J3707" s="2" t="b">
        <f>Direct_price_comparison[[#This Row],[FCR-D ned,D-1 early]]=MAX(Direct_price_comparison[[#This Row],[SpotPriceEUR]:[FCR-D ned,D-1 late]])</f>
        <v>0</v>
      </c>
      <c r="K3707" s="2" t="b">
        <f>Direct_price_comparison[[#This Row],[FCR-D up,D-1 late]]=MAX(Direct_price_comparison[[#This Row],[SpotPriceEUR]:[FCR-D ned,D-1 late]])</f>
        <v>0</v>
      </c>
      <c r="L3707" s="2" t="b">
        <f>Direct_price_comparison[[#This Row],[FCR-D ned,D-1 late]]=MAX(Direct_price_comparison[[#This Row],[SpotPriceEUR]:[FCR-D ned,D-1 late]])</f>
        <v>0</v>
      </c>
    </row>
    <row r="3708" spans="1:12" x14ac:dyDescent="0.2">
      <c r="A3708" s="1">
        <v>44715.958333333336</v>
      </c>
      <c r="B3708" t="s">
        <v>2</v>
      </c>
      <c r="C3708" s="2">
        <v>175.80999800000001</v>
      </c>
      <c r="D3708" s="2">
        <v>133.79446999999999</v>
      </c>
      <c r="E3708" s="2">
        <v>93.919520000000006</v>
      </c>
      <c r="F3708" s="2">
        <v>172.85264000000001</v>
      </c>
      <c r="G3708" s="2">
        <v>51.830359999999999</v>
      </c>
      <c r="H3708" s="2" t="b">
        <f>Direct_price_comparison[[#This Row],[SpotPriceEUR]]=MAX(Direct_price_comparison[[#This Row],[SpotPriceEUR]:[FCR-D ned,D-1 late]])</f>
        <v>1</v>
      </c>
      <c r="I3708" s="2" t="b">
        <f>Direct_price_comparison[[#This Row],[FCR-D up,D-1 early]]=MAX(Direct_price_comparison[[#This Row],[SpotPriceEUR]:[FCR-D ned,D-1 late]])</f>
        <v>0</v>
      </c>
      <c r="J3708" s="2" t="b">
        <f>Direct_price_comparison[[#This Row],[FCR-D ned,D-1 early]]=MAX(Direct_price_comparison[[#This Row],[SpotPriceEUR]:[FCR-D ned,D-1 late]])</f>
        <v>0</v>
      </c>
      <c r="K3708" s="2" t="b">
        <f>Direct_price_comparison[[#This Row],[FCR-D up,D-1 late]]=MAX(Direct_price_comparison[[#This Row],[SpotPriceEUR]:[FCR-D ned,D-1 late]])</f>
        <v>0</v>
      </c>
      <c r="L3708" s="2" t="b">
        <f>Direct_price_comparison[[#This Row],[FCR-D ned,D-1 late]]=MAX(Direct_price_comparison[[#This Row],[SpotPriceEUR]:[FCR-D ned,D-1 late]])</f>
        <v>0</v>
      </c>
    </row>
    <row r="3709" spans="1:12" x14ac:dyDescent="0.2">
      <c r="A3709" s="1">
        <v>44716</v>
      </c>
      <c r="B3709" t="s">
        <v>2</v>
      </c>
      <c r="C3709" s="2">
        <v>167.970001</v>
      </c>
      <c r="D3709" s="2">
        <v>122.34536</v>
      </c>
      <c r="E3709" s="2">
        <v>93.919520000000006</v>
      </c>
      <c r="F3709" s="2">
        <v>171.61535000000001</v>
      </c>
      <c r="G3709" s="2">
        <v>27.276779999999999</v>
      </c>
      <c r="H3709" s="2" t="b">
        <f>Direct_price_comparison[[#This Row],[SpotPriceEUR]]=MAX(Direct_price_comparison[[#This Row],[SpotPriceEUR]:[FCR-D ned,D-1 late]])</f>
        <v>0</v>
      </c>
      <c r="I3709" s="2" t="b">
        <f>Direct_price_comparison[[#This Row],[FCR-D up,D-1 early]]=MAX(Direct_price_comparison[[#This Row],[SpotPriceEUR]:[FCR-D ned,D-1 late]])</f>
        <v>0</v>
      </c>
      <c r="J3709" s="2" t="b">
        <f>Direct_price_comparison[[#This Row],[FCR-D ned,D-1 early]]=MAX(Direct_price_comparison[[#This Row],[SpotPriceEUR]:[FCR-D ned,D-1 late]])</f>
        <v>0</v>
      </c>
      <c r="K3709" s="2" t="b">
        <f>Direct_price_comparison[[#This Row],[FCR-D up,D-1 late]]=MAX(Direct_price_comparison[[#This Row],[SpotPriceEUR]:[FCR-D ned,D-1 late]])</f>
        <v>1</v>
      </c>
      <c r="L3709" s="2" t="b">
        <f>Direct_price_comparison[[#This Row],[FCR-D ned,D-1 late]]=MAX(Direct_price_comparison[[#This Row],[SpotPriceEUR]:[FCR-D ned,D-1 late]])</f>
        <v>0</v>
      </c>
    </row>
    <row r="3710" spans="1:12" x14ac:dyDescent="0.2">
      <c r="A3710" s="1">
        <v>44716.041666666664</v>
      </c>
      <c r="B3710" t="s">
        <v>2</v>
      </c>
      <c r="C3710" s="2">
        <v>166.91999799999999</v>
      </c>
      <c r="D3710" s="2">
        <v>122.35988</v>
      </c>
      <c r="E3710" s="2">
        <v>93.919520000000006</v>
      </c>
      <c r="F3710" s="2">
        <v>166.08292</v>
      </c>
      <c r="G3710" s="2">
        <v>27.276779999999999</v>
      </c>
      <c r="H3710" s="2" t="b">
        <f>Direct_price_comparison[[#This Row],[SpotPriceEUR]]=MAX(Direct_price_comparison[[#This Row],[SpotPriceEUR]:[FCR-D ned,D-1 late]])</f>
        <v>1</v>
      </c>
      <c r="I3710" s="2" t="b">
        <f>Direct_price_comparison[[#This Row],[FCR-D up,D-1 early]]=MAX(Direct_price_comparison[[#This Row],[SpotPriceEUR]:[FCR-D ned,D-1 late]])</f>
        <v>0</v>
      </c>
      <c r="J3710" s="2" t="b">
        <f>Direct_price_comparison[[#This Row],[FCR-D ned,D-1 early]]=MAX(Direct_price_comparison[[#This Row],[SpotPriceEUR]:[FCR-D ned,D-1 late]])</f>
        <v>0</v>
      </c>
      <c r="K3710" s="2" t="b">
        <f>Direct_price_comparison[[#This Row],[FCR-D up,D-1 late]]=MAX(Direct_price_comparison[[#This Row],[SpotPriceEUR]:[FCR-D ned,D-1 late]])</f>
        <v>0</v>
      </c>
      <c r="L3710" s="2" t="b">
        <f>Direct_price_comparison[[#This Row],[FCR-D ned,D-1 late]]=MAX(Direct_price_comparison[[#This Row],[SpotPriceEUR]:[FCR-D ned,D-1 late]])</f>
        <v>0</v>
      </c>
    </row>
    <row r="3711" spans="1:12" x14ac:dyDescent="0.2">
      <c r="A3711" s="1">
        <v>44716.083333333336</v>
      </c>
      <c r="B3711" t="s">
        <v>2</v>
      </c>
      <c r="C3711" s="2">
        <v>157.050003</v>
      </c>
      <c r="D3711" s="2">
        <v>122.34909</v>
      </c>
      <c r="E3711" s="2">
        <v>93.919520000000006</v>
      </c>
      <c r="F3711" s="2">
        <v>108.86011000000001</v>
      </c>
      <c r="G3711" s="2">
        <v>27.276779999999999</v>
      </c>
      <c r="H3711" s="2" t="b">
        <f>Direct_price_comparison[[#This Row],[SpotPriceEUR]]=MAX(Direct_price_comparison[[#This Row],[SpotPriceEUR]:[FCR-D ned,D-1 late]])</f>
        <v>1</v>
      </c>
      <c r="I3711" s="2" t="b">
        <f>Direct_price_comparison[[#This Row],[FCR-D up,D-1 early]]=MAX(Direct_price_comparison[[#This Row],[SpotPriceEUR]:[FCR-D ned,D-1 late]])</f>
        <v>0</v>
      </c>
      <c r="J3711" s="2" t="b">
        <f>Direct_price_comparison[[#This Row],[FCR-D ned,D-1 early]]=MAX(Direct_price_comparison[[#This Row],[SpotPriceEUR]:[FCR-D ned,D-1 late]])</f>
        <v>0</v>
      </c>
      <c r="K3711" s="2" t="b">
        <f>Direct_price_comparison[[#This Row],[FCR-D up,D-1 late]]=MAX(Direct_price_comparison[[#This Row],[SpotPriceEUR]:[FCR-D ned,D-1 late]])</f>
        <v>0</v>
      </c>
      <c r="L3711" s="2" t="b">
        <f>Direct_price_comparison[[#This Row],[FCR-D ned,D-1 late]]=MAX(Direct_price_comparison[[#This Row],[SpotPriceEUR]:[FCR-D ned,D-1 late]])</f>
        <v>0</v>
      </c>
    </row>
    <row r="3712" spans="1:12" x14ac:dyDescent="0.2">
      <c r="A3712" s="1">
        <v>44716.125</v>
      </c>
      <c r="B3712" t="s">
        <v>2</v>
      </c>
      <c r="C3712" s="2">
        <v>155.5</v>
      </c>
      <c r="D3712" s="2">
        <v>122.38531</v>
      </c>
      <c r="E3712" s="2">
        <v>93.919520000000006</v>
      </c>
      <c r="F3712" s="2">
        <v>106.54419</v>
      </c>
      <c r="G3712" s="2">
        <v>27.276779999999999</v>
      </c>
      <c r="H3712" s="2" t="b">
        <f>Direct_price_comparison[[#This Row],[SpotPriceEUR]]=MAX(Direct_price_comparison[[#This Row],[SpotPriceEUR]:[FCR-D ned,D-1 late]])</f>
        <v>1</v>
      </c>
      <c r="I3712" s="2" t="b">
        <f>Direct_price_comparison[[#This Row],[FCR-D up,D-1 early]]=MAX(Direct_price_comparison[[#This Row],[SpotPriceEUR]:[FCR-D ned,D-1 late]])</f>
        <v>0</v>
      </c>
      <c r="J3712" s="2" t="b">
        <f>Direct_price_comparison[[#This Row],[FCR-D ned,D-1 early]]=MAX(Direct_price_comparison[[#This Row],[SpotPriceEUR]:[FCR-D ned,D-1 late]])</f>
        <v>0</v>
      </c>
      <c r="K3712" s="2" t="b">
        <f>Direct_price_comparison[[#This Row],[FCR-D up,D-1 late]]=MAX(Direct_price_comparison[[#This Row],[SpotPriceEUR]:[FCR-D ned,D-1 late]])</f>
        <v>0</v>
      </c>
      <c r="L3712" s="2" t="b">
        <f>Direct_price_comparison[[#This Row],[FCR-D ned,D-1 late]]=MAX(Direct_price_comparison[[#This Row],[SpotPriceEUR]:[FCR-D ned,D-1 late]])</f>
        <v>0</v>
      </c>
    </row>
    <row r="3713" spans="1:12" x14ac:dyDescent="0.2">
      <c r="A3713" s="1">
        <v>44716.166666666664</v>
      </c>
      <c r="B3713" t="s">
        <v>2</v>
      </c>
      <c r="C3713" s="2">
        <v>156.009995</v>
      </c>
      <c r="D3713" s="2">
        <v>132.93624</v>
      </c>
      <c r="E3713" s="2">
        <v>93.919520000000006</v>
      </c>
      <c r="F3713" s="2">
        <v>0</v>
      </c>
      <c r="G3713" s="2">
        <v>27.276779999999999</v>
      </c>
      <c r="H3713" s="2" t="b">
        <f>Direct_price_comparison[[#This Row],[SpotPriceEUR]]=MAX(Direct_price_comparison[[#This Row],[SpotPriceEUR]:[FCR-D ned,D-1 late]])</f>
        <v>1</v>
      </c>
      <c r="I3713" s="2" t="b">
        <f>Direct_price_comparison[[#This Row],[FCR-D up,D-1 early]]=MAX(Direct_price_comparison[[#This Row],[SpotPriceEUR]:[FCR-D ned,D-1 late]])</f>
        <v>0</v>
      </c>
      <c r="J3713" s="2" t="b">
        <f>Direct_price_comparison[[#This Row],[FCR-D ned,D-1 early]]=MAX(Direct_price_comparison[[#This Row],[SpotPriceEUR]:[FCR-D ned,D-1 late]])</f>
        <v>0</v>
      </c>
      <c r="K3713" s="2" t="b">
        <f>Direct_price_comparison[[#This Row],[FCR-D up,D-1 late]]=MAX(Direct_price_comparison[[#This Row],[SpotPriceEUR]:[FCR-D ned,D-1 late]])</f>
        <v>0</v>
      </c>
      <c r="L3713" s="2" t="b">
        <f>Direct_price_comparison[[#This Row],[FCR-D ned,D-1 late]]=MAX(Direct_price_comparison[[#This Row],[SpotPriceEUR]:[FCR-D ned,D-1 late]])</f>
        <v>0</v>
      </c>
    </row>
    <row r="3714" spans="1:12" x14ac:dyDescent="0.2">
      <c r="A3714" s="1">
        <v>44716.208333333336</v>
      </c>
      <c r="B3714" t="s">
        <v>2</v>
      </c>
      <c r="C3714" s="2">
        <v>159.800003</v>
      </c>
      <c r="D3714" s="2">
        <v>133.24063000000001</v>
      </c>
      <c r="E3714" s="2">
        <v>93.799049999999994</v>
      </c>
      <c r="F3714" s="2">
        <v>0</v>
      </c>
      <c r="G3714" s="2">
        <v>47.051279999999998</v>
      </c>
      <c r="H3714" s="2" t="b">
        <f>Direct_price_comparison[[#This Row],[SpotPriceEUR]]=MAX(Direct_price_comparison[[#This Row],[SpotPriceEUR]:[FCR-D ned,D-1 late]])</f>
        <v>1</v>
      </c>
      <c r="I3714" s="2" t="b">
        <f>Direct_price_comparison[[#This Row],[FCR-D up,D-1 early]]=MAX(Direct_price_comparison[[#This Row],[SpotPriceEUR]:[FCR-D ned,D-1 late]])</f>
        <v>0</v>
      </c>
      <c r="J3714" s="2" t="b">
        <f>Direct_price_comparison[[#This Row],[FCR-D ned,D-1 early]]=MAX(Direct_price_comparison[[#This Row],[SpotPriceEUR]:[FCR-D ned,D-1 late]])</f>
        <v>0</v>
      </c>
      <c r="K3714" s="2" t="b">
        <f>Direct_price_comparison[[#This Row],[FCR-D up,D-1 late]]=MAX(Direct_price_comparison[[#This Row],[SpotPriceEUR]:[FCR-D ned,D-1 late]])</f>
        <v>0</v>
      </c>
      <c r="L3714" s="2" t="b">
        <f>Direct_price_comparison[[#This Row],[FCR-D ned,D-1 late]]=MAX(Direct_price_comparison[[#This Row],[SpotPriceEUR]:[FCR-D ned,D-1 late]])</f>
        <v>0</v>
      </c>
    </row>
    <row r="3715" spans="1:12" x14ac:dyDescent="0.2">
      <c r="A3715" s="1">
        <v>44716.25</v>
      </c>
      <c r="B3715" t="s">
        <v>2</v>
      </c>
      <c r="C3715" s="2">
        <v>169.86000100000001</v>
      </c>
      <c r="D3715" s="2">
        <v>133.72744</v>
      </c>
      <c r="E3715" s="2">
        <v>93.430130000000005</v>
      </c>
      <c r="F3715" s="2">
        <v>0</v>
      </c>
      <c r="G3715" s="2">
        <v>20.05236</v>
      </c>
      <c r="H3715" s="2" t="b">
        <f>Direct_price_comparison[[#This Row],[SpotPriceEUR]]=MAX(Direct_price_comparison[[#This Row],[SpotPriceEUR]:[FCR-D ned,D-1 late]])</f>
        <v>1</v>
      </c>
      <c r="I3715" s="2" t="b">
        <f>Direct_price_comparison[[#This Row],[FCR-D up,D-1 early]]=MAX(Direct_price_comparison[[#This Row],[SpotPriceEUR]:[FCR-D ned,D-1 late]])</f>
        <v>0</v>
      </c>
      <c r="J3715" s="2" t="b">
        <f>Direct_price_comparison[[#This Row],[FCR-D ned,D-1 early]]=MAX(Direct_price_comparison[[#This Row],[SpotPriceEUR]:[FCR-D ned,D-1 late]])</f>
        <v>0</v>
      </c>
      <c r="K3715" s="2" t="b">
        <f>Direct_price_comparison[[#This Row],[FCR-D up,D-1 late]]=MAX(Direct_price_comparison[[#This Row],[SpotPriceEUR]:[FCR-D ned,D-1 late]])</f>
        <v>0</v>
      </c>
      <c r="L3715" s="2" t="b">
        <f>Direct_price_comparison[[#This Row],[FCR-D ned,D-1 late]]=MAX(Direct_price_comparison[[#This Row],[SpotPriceEUR]:[FCR-D ned,D-1 late]])</f>
        <v>0</v>
      </c>
    </row>
    <row r="3716" spans="1:12" x14ac:dyDescent="0.2">
      <c r="A3716" s="1">
        <v>44716.291666666664</v>
      </c>
      <c r="B3716" t="s">
        <v>2</v>
      </c>
      <c r="C3716" s="2">
        <v>180</v>
      </c>
      <c r="D3716" s="2">
        <v>131.42565999999999</v>
      </c>
      <c r="E3716" s="2">
        <v>93.144949999999994</v>
      </c>
      <c r="F3716" s="2">
        <v>101.72881</v>
      </c>
      <c r="G3716" s="2">
        <v>20.052630000000001</v>
      </c>
      <c r="H3716" s="2" t="b">
        <f>Direct_price_comparison[[#This Row],[SpotPriceEUR]]=MAX(Direct_price_comparison[[#This Row],[SpotPriceEUR]:[FCR-D ned,D-1 late]])</f>
        <v>1</v>
      </c>
      <c r="I3716" s="2" t="b">
        <f>Direct_price_comparison[[#This Row],[FCR-D up,D-1 early]]=MAX(Direct_price_comparison[[#This Row],[SpotPriceEUR]:[FCR-D ned,D-1 late]])</f>
        <v>0</v>
      </c>
      <c r="J3716" s="2" t="b">
        <f>Direct_price_comparison[[#This Row],[FCR-D ned,D-1 early]]=MAX(Direct_price_comparison[[#This Row],[SpotPriceEUR]:[FCR-D ned,D-1 late]])</f>
        <v>0</v>
      </c>
      <c r="K3716" s="2" t="b">
        <f>Direct_price_comparison[[#This Row],[FCR-D up,D-1 late]]=MAX(Direct_price_comparison[[#This Row],[SpotPriceEUR]:[FCR-D ned,D-1 late]])</f>
        <v>0</v>
      </c>
      <c r="L3716" s="2" t="b">
        <f>Direct_price_comparison[[#This Row],[FCR-D ned,D-1 late]]=MAX(Direct_price_comparison[[#This Row],[SpotPriceEUR]:[FCR-D ned,D-1 late]])</f>
        <v>0</v>
      </c>
    </row>
    <row r="3717" spans="1:12" x14ac:dyDescent="0.2">
      <c r="A3717" s="1">
        <v>44716.333333333336</v>
      </c>
      <c r="B3717" t="s">
        <v>2</v>
      </c>
      <c r="C3717" s="2">
        <v>178.5</v>
      </c>
      <c r="D3717" s="2">
        <v>132.96821</v>
      </c>
      <c r="E3717" s="2">
        <v>93.429479999999998</v>
      </c>
      <c r="F3717" s="2">
        <v>90.719639999999998</v>
      </c>
      <c r="G3717" s="2">
        <v>20.104710000000001</v>
      </c>
      <c r="H3717" s="2" t="b">
        <f>Direct_price_comparison[[#This Row],[SpotPriceEUR]]=MAX(Direct_price_comparison[[#This Row],[SpotPriceEUR]:[FCR-D ned,D-1 late]])</f>
        <v>1</v>
      </c>
      <c r="I3717" s="2" t="b">
        <f>Direct_price_comparison[[#This Row],[FCR-D up,D-1 early]]=MAX(Direct_price_comparison[[#This Row],[SpotPriceEUR]:[FCR-D ned,D-1 late]])</f>
        <v>0</v>
      </c>
      <c r="J3717" s="2" t="b">
        <f>Direct_price_comparison[[#This Row],[FCR-D ned,D-1 early]]=MAX(Direct_price_comparison[[#This Row],[SpotPriceEUR]:[FCR-D ned,D-1 late]])</f>
        <v>0</v>
      </c>
      <c r="K3717" s="2" t="b">
        <f>Direct_price_comparison[[#This Row],[FCR-D up,D-1 late]]=MAX(Direct_price_comparison[[#This Row],[SpotPriceEUR]:[FCR-D ned,D-1 late]])</f>
        <v>0</v>
      </c>
      <c r="L3717" s="2" t="b">
        <f>Direct_price_comparison[[#This Row],[FCR-D ned,D-1 late]]=MAX(Direct_price_comparison[[#This Row],[SpotPriceEUR]:[FCR-D ned,D-1 late]])</f>
        <v>0</v>
      </c>
    </row>
    <row r="3718" spans="1:12" x14ac:dyDescent="0.2">
      <c r="A3718" s="1">
        <v>44716.375</v>
      </c>
      <c r="B3718" t="s">
        <v>2</v>
      </c>
      <c r="C3718" s="2">
        <v>163.33000200000001</v>
      </c>
      <c r="D3718" s="2">
        <v>132.26056</v>
      </c>
      <c r="E3718" s="2">
        <v>93.004050000000007</v>
      </c>
      <c r="F3718" s="2">
        <v>101.54916</v>
      </c>
      <c r="G3718" s="2">
        <v>15.227270000000001</v>
      </c>
      <c r="H3718" s="2" t="b">
        <f>Direct_price_comparison[[#This Row],[SpotPriceEUR]]=MAX(Direct_price_comparison[[#This Row],[SpotPriceEUR]:[FCR-D ned,D-1 late]])</f>
        <v>1</v>
      </c>
      <c r="I3718" s="2" t="b">
        <f>Direct_price_comparison[[#This Row],[FCR-D up,D-1 early]]=MAX(Direct_price_comparison[[#This Row],[SpotPriceEUR]:[FCR-D ned,D-1 late]])</f>
        <v>0</v>
      </c>
      <c r="J3718" s="2" t="b">
        <f>Direct_price_comparison[[#This Row],[FCR-D ned,D-1 early]]=MAX(Direct_price_comparison[[#This Row],[SpotPriceEUR]:[FCR-D ned,D-1 late]])</f>
        <v>0</v>
      </c>
      <c r="K3718" s="2" t="b">
        <f>Direct_price_comparison[[#This Row],[FCR-D up,D-1 late]]=MAX(Direct_price_comparison[[#This Row],[SpotPriceEUR]:[FCR-D ned,D-1 late]])</f>
        <v>0</v>
      </c>
      <c r="L3718" s="2" t="b">
        <f>Direct_price_comparison[[#This Row],[FCR-D ned,D-1 late]]=MAX(Direct_price_comparison[[#This Row],[SpotPriceEUR]:[FCR-D ned,D-1 late]])</f>
        <v>0</v>
      </c>
    </row>
    <row r="3719" spans="1:12" x14ac:dyDescent="0.2">
      <c r="A3719" s="1">
        <v>44716.416666666664</v>
      </c>
      <c r="B3719" t="s">
        <v>2</v>
      </c>
      <c r="C3719" s="2">
        <v>139.979996</v>
      </c>
      <c r="D3719" s="2">
        <v>133.10308000000001</v>
      </c>
      <c r="E3719" s="2">
        <v>92.183779999999999</v>
      </c>
      <c r="F3719" s="2">
        <v>108.28557000000001</v>
      </c>
      <c r="G3719" s="2">
        <v>15</v>
      </c>
      <c r="H3719" s="2" t="b">
        <f>Direct_price_comparison[[#This Row],[SpotPriceEUR]]=MAX(Direct_price_comparison[[#This Row],[SpotPriceEUR]:[FCR-D ned,D-1 late]])</f>
        <v>1</v>
      </c>
      <c r="I3719" s="2" t="b">
        <f>Direct_price_comparison[[#This Row],[FCR-D up,D-1 early]]=MAX(Direct_price_comparison[[#This Row],[SpotPriceEUR]:[FCR-D ned,D-1 late]])</f>
        <v>0</v>
      </c>
      <c r="J3719" s="2" t="b">
        <f>Direct_price_comparison[[#This Row],[FCR-D ned,D-1 early]]=MAX(Direct_price_comparison[[#This Row],[SpotPriceEUR]:[FCR-D ned,D-1 late]])</f>
        <v>0</v>
      </c>
      <c r="K3719" s="2" t="b">
        <f>Direct_price_comparison[[#This Row],[FCR-D up,D-1 late]]=MAX(Direct_price_comparison[[#This Row],[SpotPriceEUR]:[FCR-D ned,D-1 late]])</f>
        <v>0</v>
      </c>
      <c r="L3719" s="2" t="b">
        <f>Direct_price_comparison[[#This Row],[FCR-D ned,D-1 late]]=MAX(Direct_price_comparison[[#This Row],[SpotPriceEUR]:[FCR-D ned,D-1 late]])</f>
        <v>0</v>
      </c>
    </row>
    <row r="3720" spans="1:12" x14ac:dyDescent="0.2">
      <c r="A3720" s="1">
        <v>44716.458333333336</v>
      </c>
      <c r="B3720" t="s">
        <v>2</v>
      </c>
      <c r="C3720" s="2">
        <v>135.13999899999999</v>
      </c>
      <c r="D3720" s="2">
        <v>133.35998000000001</v>
      </c>
      <c r="E3720" s="2">
        <v>92.269210000000001</v>
      </c>
      <c r="F3720" s="2">
        <v>114.1161</v>
      </c>
      <c r="G3720" s="2">
        <v>15</v>
      </c>
      <c r="H3720" s="2" t="b">
        <f>Direct_price_comparison[[#This Row],[SpotPriceEUR]]=MAX(Direct_price_comparison[[#This Row],[SpotPriceEUR]:[FCR-D ned,D-1 late]])</f>
        <v>1</v>
      </c>
      <c r="I3720" s="2" t="b">
        <f>Direct_price_comparison[[#This Row],[FCR-D up,D-1 early]]=MAX(Direct_price_comparison[[#This Row],[SpotPriceEUR]:[FCR-D ned,D-1 late]])</f>
        <v>0</v>
      </c>
      <c r="J3720" s="2" t="b">
        <f>Direct_price_comparison[[#This Row],[FCR-D ned,D-1 early]]=MAX(Direct_price_comparison[[#This Row],[SpotPriceEUR]:[FCR-D ned,D-1 late]])</f>
        <v>0</v>
      </c>
      <c r="K3720" s="2" t="b">
        <f>Direct_price_comparison[[#This Row],[FCR-D up,D-1 late]]=MAX(Direct_price_comparison[[#This Row],[SpotPriceEUR]:[FCR-D ned,D-1 late]])</f>
        <v>0</v>
      </c>
      <c r="L3720" s="2" t="b">
        <f>Direct_price_comparison[[#This Row],[FCR-D ned,D-1 late]]=MAX(Direct_price_comparison[[#This Row],[SpotPriceEUR]:[FCR-D ned,D-1 late]])</f>
        <v>0</v>
      </c>
    </row>
    <row r="3721" spans="1:12" x14ac:dyDescent="0.2">
      <c r="A3721" s="1">
        <v>44716.5</v>
      </c>
      <c r="B3721" t="s">
        <v>2</v>
      </c>
      <c r="C3721" s="2">
        <v>114.279999</v>
      </c>
      <c r="D3721" s="2">
        <v>134.44946999999999</v>
      </c>
      <c r="E3721" s="2">
        <v>92.18638</v>
      </c>
      <c r="F3721" s="2">
        <v>125.77262</v>
      </c>
      <c r="G3721" s="2">
        <v>15</v>
      </c>
      <c r="H3721" s="2" t="b">
        <f>Direct_price_comparison[[#This Row],[SpotPriceEUR]]=MAX(Direct_price_comparison[[#This Row],[SpotPriceEUR]:[FCR-D ned,D-1 late]])</f>
        <v>0</v>
      </c>
      <c r="I3721" s="2" t="b">
        <f>Direct_price_comparison[[#This Row],[FCR-D up,D-1 early]]=MAX(Direct_price_comparison[[#This Row],[SpotPriceEUR]:[FCR-D ned,D-1 late]])</f>
        <v>1</v>
      </c>
      <c r="J3721" s="2" t="b">
        <f>Direct_price_comparison[[#This Row],[FCR-D ned,D-1 early]]=MAX(Direct_price_comparison[[#This Row],[SpotPriceEUR]:[FCR-D ned,D-1 late]])</f>
        <v>0</v>
      </c>
      <c r="K3721" s="2" t="b">
        <f>Direct_price_comparison[[#This Row],[FCR-D up,D-1 late]]=MAX(Direct_price_comparison[[#This Row],[SpotPriceEUR]:[FCR-D ned,D-1 late]])</f>
        <v>0</v>
      </c>
      <c r="L3721" s="2" t="b">
        <f>Direct_price_comparison[[#This Row],[FCR-D ned,D-1 late]]=MAX(Direct_price_comparison[[#This Row],[SpotPriceEUR]:[FCR-D ned,D-1 late]])</f>
        <v>0</v>
      </c>
    </row>
    <row r="3722" spans="1:12" x14ac:dyDescent="0.2">
      <c r="A3722" s="1">
        <v>44716.541666666664</v>
      </c>
      <c r="B3722" t="s">
        <v>2</v>
      </c>
      <c r="C3722" s="2">
        <v>94.860000999999997</v>
      </c>
      <c r="D3722" s="2">
        <v>134.68949000000001</v>
      </c>
      <c r="E3722" s="2">
        <v>92.590419999999995</v>
      </c>
      <c r="F3722" s="2">
        <v>109.87743</v>
      </c>
      <c r="G3722" s="2">
        <v>15</v>
      </c>
      <c r="H3722" s="2" t="b">
        <f>Direct_price_comparison[[#This Row],[SpotPriceEUR]]=MAX(Direct_price_comparison[[#This Row],[SpotPriceEUR]:[FCR-D ned,D-1 late]])</f>
        <v>0</v>
      </c>
      <c r="I3722" s="2" t="b">
        <f>Direct_price_comparison[[#This Row],[FCR-D up,D-1 early]]=MAX(Direct_price_comparison[[#This Row],[SpotPriceEUR]:[FCR-D ned,D-1 late]])</f>
        <v>1</v>
      </c>
      <c r="J3722" s="2" t="b">
        <f>Direct_price_comparison[[#This Row],[FCR-D ned,D-1 early]]=MAX(Direct_price_comparison[[#This Row],[SpotPriceEUR]:[FCR-D ned,D-1 late]])</f>
        <v>0</v>
      </c>
      <c r="K3722" s="2" t="b">
        <f>Direct_price_comparison[[#This Row],[FCR-D up,D-1 late]]=MAX(Direct_price_comparison[[#This Row],[SpotPriceEUR]:[FCR-D ned,D-1 late]])</f>
        <v>0</v>
      </c>
      <c r="L3722" s="2" t="b">
        <f>Direct_price_comparison[[#This Row],[FCR-D ned,D-1 late]]=MAX(Direct_price_comparison[[#This Row],[SpotPriceEUR]:[FCR-D ned,D-1 late]])</f>
        <v>0</v>
      </c>
    </row>
    <row r="3723" spans="1:12" x14ac:dyDescent="0.2">
      <c r="A3723" s="1">
        <v>44716.583333333336</v>
      </c>
      <c r="B3723" t="s">
        <v>2</v>
      </c>
      <c r="C3723" s="2">
        <v>118.989998</v>
      </c>
      <c r="D3723" s="2">
        <v>136.03112999999999</v>
      </c>
      <c r="E3723" s="2">
        <v>93.572460000000007</v>
      </c>
      <c r="F3723" s="2">
        <v>135.71727000000001</v>
      </c>
      <c r="G3723" s="2">
        <v>48.84</v>
      </c>
      <c r="H3723" s="2" t="b">
        <f>Direct_price_comparison[[#This Row],[SpotPriceEUR]]=MAX(Direct_price_comparison[[#This Row],[SpotPriceEUR]:[FCR-D ned,D-1 late]])</f>
        <v>0</v>
      </c>
      <c r="I3723" s="2" t="b">
        <f>Direct_price_comparison[[#This Row],[FCR-D up,D-1 early]]=MAX(Direct_price_comparison[[#This Row],[SpotPriceEUR]:[FCR-D ned,D-1 late]])</f>
        <v>1</v>
      </c>
      <c r="J3723" s="2" t="b">
        <f>Direct_price_comparison[[#This Row],[FCR-D ned,D-1 early]]=MAX(Direct_price_comparison[[#This Row],[SpotPriceEUR]:[FCR-D ned,D-1 late]])</f>
        <v>0</v>
      </c>
      <c r="K3723" s="2" t="b">
        <f>Direct_price_comparison[[#This Row],[FCR-D up,D-1 late]]=MAX(Direct_price_comparison[[#This Row],[SpotPriceEUR]:[FCR-D ned,D-1 late]])</f>
        <v>0</v>
      </c>
      <c r="L3723" s="2" t="b">
        <f>Direct_price_comparison[[#This Row],[FCR-D ned,D-1 late]]=MAX(Direct_price_comparison[[#This Row],[SpotPriceEUR]:[FCR-D ned,D-1 late]])</f>
        <v>0</v>
      </c>
    </row>
    <row r="3724" spans="1:12" x14ac:dyDescent="0.2">
      <c r="A3724" s="1">
        <v>44716.625</v>
      </c>
      <c r="B3724" t="s">
        <v>2</v>
      </c>
      <c r="C3724" s="2">
        <v>141.41999799999999</v>
      </c>
      <c r="D3724" s="2">
        <v>135.5582</v>
      </c>
      <c r="E3724" s="2">
        <v>93.430130000000005</v>
      </c>
      <c r="F3724" s="2">
        <v>134.96732</v>
      </c>
      <c r="G3724" s="2">
        <v>20.05236</v>
      </c>
      <c r="H3724" s="2" t="b">
        <f>Direct_price_comparison[[#This Row],[SpotPriceEUR]]=MAX(Direct_price_comparison[[#This Row],[SpotPriceEUR]:[FCR-D ned,D-1 late]])</f>
        <v>1</v>
      </c>
      <c r="I3724" s="2" t="b">
        <f>Direct_price_comparison[[#This Row],[FCR-D up,D-1 early]]=MAX(Direct_price_comparison[[#This Row],[SpotPriceEUR]:[FCR-D ned,D-1 late]])</f>
        <v>0</v>
      </c>
      <c r="J3724" s="2" t="b">
        <f>Direct_price_comparison[[#This Row],[FCR-D ned,D-1 early]]=MAX(Direct_price_comparison[[#This Row],[SpotPriceEUR]:[FCR-D ned,D-1 late]])</f>
        <v>0</v>
      </c>
      <c r="K3724" s="2" t="b">
        <f>Direct_price_comparison[[#This Row],[FCR-D up,D-1 late]]=MAX(Direct_price_comparison[[#This Row],[SpotPriceEUR]:[FCR-D ned,D-1 late]])</f>
        <v>0</v>
      </c>
      <c r="L3724" s="2" t="b">
        <f>Direct_price_comparison[[#This Row],[FCR-D ned,D-1 late]]=MAX(Direct_price_comparison[[#This Row],[SpotPriceEUR]:[FCR-D ned,D-1 late]])</f>
        <v>0</v>
      </c>
    </row>
    <row r="3725" spans="1:12" x14ac:dyDescent="0.2">
      <c r="A3725" s="1">
        <v>44716.666666666664</v>
      </c>
      <c r="B3725" t="s">
        <v>2</v>
      </c>
      <c r="C3725" s="2">
        <v>158.91999799999999</v>
      </c>
      <c r="D3725" s="2">
        <v>135.48187999999999</v>
      </c>
      <c r="E3725" s="2">
        <v>93.287719999999993</v>
      </c>
      <c r="F3725" s="2">
        <v>59.594000000000001</v>
      </c>
      <c r="G3725" s="2">
        <v>20.052630000000001</v>
      </c>
      <c r="H3725" s="2" t="b">
        <f>Direct_price_comparison[[#This Row],[SpotPriceEUR]]=MAX(Direct_price_comparison[[#This Row],[SpotPriceEUR]:[FCR-D ned,D-1 late]])</f>
        <v>1</v>
      </c>
      <c r="I3725" s="2" t="b">
        <f>Direct_price_comparison[[#This Row],[FCR-D up,D-1 early]]=MAX(Direct_price_comparison[[#This Row],[SpotPriceEUR]:[FCR-D ned,D-1 late]])</f>
        <v>0</v>
      </c>
      <c r="J3725" s="2" t="b">
        <f>Direct_price_comparison[[#This Row],[FCR-D ned,D-1 early]]=MAX(Direct_price_comparison[[#This Row],[SpotPriceEUR]:[FCR-D ned,D-1 late]])</f>
        <v>0</v>
      </c>
      <c r="K3725" s="2" t="b">
        <f>Direct_price_comparison[[#This Row],[FCR-D up,D-1 late]]=MAX(Direct_price_comparison[[#This Row],[SpotPriceEUR]:[FCR-D ned,D-1 late]])</f>
        <v>0</v>
      </c>
      <c r="L3725" s="2" t="b">
        <f>Direct_price_comparison[[#This Row],[FCR-D ned,D-1 late]]=MAX(Direct_price_comparison[[#This Row],[SpotPriceEUR]:[FCR-D ned,D-1 late]])</f>
        <v>0</v>
      </c>
    </row>
    <row r="3726" spans="1:12" x14ac:dyDescent="0.2">
      <c r="A3726" s="1">
        <v>44716.708333333336</v>
      </c>
      <c r="B3726" t="s">
        <v>2</v>
      </c>
      <c r="C3726" s="2">
        <v>179.83000200000001</v>
      </c>
      <c r="D3726" s="2">
        <v>134.77133000000001</v>
      </c>
      <c r="E3726" s="2">
        <v>93.799250000000001</v>
      </c>
      <c r="F3726" s="2">
        <v>140.35599999999999</v>
      </c>
      <c r="G3726" s="2">
        <v>47.051279999999998</v>
      </c>
      <c r="H3726" s="2" t="b">
        <f>Direct_price_comparison[[#This Row],[SpotPriceEUR]]=MAX(Direct_price_comparison[[#This Row],[SpotPriceEUR]:[FCR-D ned,D-1 late]])</f>
        <v>1</v>
      </c>
      <c r="I3726" s="2" t="b">
        <f>Direct_price_comparison[[#This Row],[FCR-D up,D-1 early]]=MAX(Direct_price_comparison[[#This Row],[SpotPriceEUR]:[FCR-D ned,D-1 late]])</f>
        <v>0</v>
      </c>
      <c r="J3726" s="2" t="b">
        <f>Direct_price_comparison[[#This Row],[FCR-D ned,D-1 early]]=MAX(Direct_price_comparison[[#This Row],[SpotPriceEUR]:[FCR-D ned,D-1 late]])</f>
        <v>0</v>
      </c>
      <c r="K3726" s="2" t="b">
        <f>Direct_price_comparison[[#This Row],[FCR-D up,D-1 late]]=MAX(Direct_price_comparison[[#This Row],[SpotPriceEUR]:[FCR-D ned,D-1 late]])</f>
        <v>0</v>
      </c>
      <c r="L3726" s="2" t="b">
        <f>Direct_price_comparison[[#This Row],[FCR-D ned,D-1 late]]=MAX(Direct_price_comparison[[#This Row],[SpotPriceEUR]:[FCR-D ned,D-1 late]])</f>
        <v>0</v>
      </c>
    </row>
    <row r="3727" spans="1:12" x14ac:dyDescent="0.2">
      <c r="A3727" s="1">
        <v>44716.75</v>
      </c>
      <c r="B3727" t="s">
        <v>2</v>
      </c>
      <c r="C3727" s="2">
        <v>199.029999</v>
      </c>
      <c r="D3727" s="2">
        <v>134.50495000000001</v>
      </c>
      <c r="E3727" s="2">
        <v>93.919520000000006</v>
      </c>
      <c r="F3727" s="2">
        <v>81.895769999999999</v>
      </c>
      <c r="G3727" s="2">
        <v>47.051279999999998</v>
      </c>
      <c r="H3727" s="2" t="b">
        <f>Direct_price_comparison[[#This Row],[SpotPriceEUR]]=MAX(Direct_price_comparison[[#This Row],[SpotPriceEUR]:[FCR-D ned,D-1 late]])</f>
        <v>1</v>
      </c>
      <c r="I3727" s="2" t="b">
        <f>Direct_price_comparison[[#This Row],[FCR-D up,D-1 early]]=MAX(Direct_price_comparison[[#This Row],[SpotPriceEUR]:[FCR-D ned,D-1 late]])</f>
        <v>0</v>
      </c>
      <c r="J3727" s="2" t="b">
        <f>Direct_price_comparison[[#This Row],[FCR-D ned,D-1 early]]=MAX(Direct_price_comparison[[#This Row],[SpotPriceEUR]:[FCR-D ned,D-1 late]])</f>
        <v>0</v>
      </c>
      <c r="K3727" s="2" t="b">
        <f>Direct_price_comparison[[#This Row],[FCR-D up,D-1 late]]=MAX(Direct_price_comparison[[#This Row],[SpotPriceEUR]:[FCR-D ned,D-1 late]])</f>
        <v>0</v>
      </c>
      <c r="L3727" s="2" t="b">
        <f>Direct_price_comparison[[#This Row],[FCR-D ned,D-1 late]]=MAX(Direct_price_comparison[[#This Row],[SpotPriceEUR]:[FCR-D ned,D-1 late]])</f>
        <v>0</v>
      </c>
    </row>
    <row r="3728" spans="1:12" x14ac:dyDescent="0.2">
      <c r="A3728" s="1">
        <v>44716.791666666664</v>
      </c>
      <c r="B3728" t="s">
        <v>2</v>
      </c>
      <c r="C3728" s="2">
        <v>209.240005</v>
      </c>
      <c r="D3728" s="2">
        <v>134.57032000000001</v>
      </c>
      <c r="E3728" s="2">
        <v>93.919520000000006</v>
      </c>
      <c r="F3728" s="2">
        <v>247.14286000000001</v>
      </c>
      <c r="G3728" s="2">
        <v>47.051279999999998</v>
      </c>
      <c r="H3728" s="2" t="b">
        <f>Direct_price_comparison[[#This Row],[SpotPriceEUR]]=MAX(Direct_price_comparison[[#This Row],[SpotPriceEUR]:[FCR-D ned,D-1 late]])</f>
        <v>0</v>
      </c>
      <c r="I3728" s="2" t="b">
        <f>Direct_price_comparison[[#This Row],[FCR-D up,D-1 early]]=MAX(Direct_price_comparison[[#This Row],[SpotPriceEUR]:[FCR-D ned,D-1 late]])</f>
        <v>0</v>
      </c>
      <c r="J3728" s="2" t="b">
        <f>Direct_price_comparison[[#This Row],[FCR-D ned,D-1 early]]=MAX(Direct_price_comparison[[#This Row],[SpotPriceEUR]:[FCR-D ned,D-1 late]])</f>
        <v>0</v>
      </c>
      <c r="K3728" s="2" t="b">
        <f>Direct_price_comparison[[#This Row],[FCR-D up,D-1 late]]=MAX(Direct_price_comparison[[#This Row],[SpotPriceEUR]:[FCR-D ned,D-1 late]])</f>
        <v>1</v>
      </c>
      <c r="L3728" s="2" t="b">
        <f>Direct_price_comparison[[#This Row],[FCR-D ned,D-1 late]]=MAX(Direct_price_comparison[[#This Row],[SpotPriceEUR]:[FCR-D ned,D-1 late]])</f>
        <v>0</v>
      </c>
    </row>
    <row r="3729" spans="1:12" x14ac:dyDescent="0.2">
      <c r="A3729" s="1">
        <v>44716.833333333336</v>
      </c>
      <c r="B3729" t="s">
        <v>2</v>
      </c>
      <c r="C3729" s="2">
        <v>198.979996</v>
      </c>
      <c r="D3729" s="2">
        <v>132.34819999999999</v>
      </c>
      <c r="E3729" s="2">
        <v>93.919520000000006</v>
      </c>
      <c r="F3729" s="2">
        <v>193.67105000000001</v>
      </c>
      <c r="G3729" s="2">
        <v>47.051279999999998</v>
      </c>
      <c r="H3729" s="2" t="b">
        <f>Direct_price_comparison[[#This Row],[SpotPriceEUR]]=MAX(Direct_price_comparison[[#This Row],[SpotPriceEUR]:[FCR-D ned,D-1 late]])</f>
        <v>1</v>
      </c>
      <c r="I3729" s="2" t="b">
        <f>Direct_price_comparison[[#This Row],[FCR-D up,D-1 early]]=MAX(Direct_price_comparison[[#This Row],[SpotPriceEUR]:[FCR-D ned,D-1 late]])</f>
        <v>0</v>
      </c>
      <c r="J3729" s="2" t="b">
        <f>Direct_price_comparison[[#This Row],[FCR-D ned,D-1 early]]=MAX(Direct_price_comparison[[#This Row],[SpotPriceEUR]:[FCR-D ned,D-1 late]])</f>
        <v>0</v>
      </c>
      <c r="K3729" s="2" t="b">
        <f>Direct_price_comparison[[#This Row],[FCR-D up,D-1 late]]=MAX(Direct_price_comparison[[#This Row],[SpotPriceEUR]:[FCR-D ned,D-1 late]])</f>
        <v>0</v>
      </c>
      <c r="L3729" s="2" t="b">
        <f>Direct_price_comparison[[#This Row],[FCR-D ned,D-1 late]]=MAX(Direct_price_comparison[[#This Row],[SpotPriceEUR]:[FCR-D ned,D-1 late]])</f>
        <v>0</v>
      </c>
    </row>
    <row r="3730" spans="1:12" x14ac:dyDescent="0.2">
      <c r="A3730" s="1">
        <v>44716.875</v>
      </c>
      <c r="B3730" t="s">
        <v>2</v>
      </c>
      <c r="C3730" s="2">
        <v>199.05999800000001</v>
      </c>
      <c r="D3730" s="2">
        <v>134.27688000000001</v>
      </c>
      <c r="E3730" s="2">
        <v>93.919520000000006</v>
      </c>
      <c r="F3730" s="2">
        <v>183.65657999999999</v>
      </c>
      <c r="G3730" s="2">
        <v>27.276779999999999</v>
      </c>
      <c r="H3730" s="2" t="b">
        <f>Direct_price_comparison[[#This Row],[SpotPriceEUR]]=MAX(Direct_price_comparison[[#This Row],[SpotPriceEUR]:[FCR-D ned,D-1 late]])</f>
        <v>1</v>
      </c>
      <c r="I3730" s="2" t="b">
        <f>Direct_price_comparison[[#This Row],[FCR-D up,D-1 early]]=MAX(Direct_price_comparison[[#This Row],[SpotPriceEUR]:[FCR-D ned,D-1 late]])</f>
        <v>0</v>
      </c>
      <c r="J3730" s="2" t="b">
        <f>Direct_price_comparison[[#This Row],[FCR-D ned,D-1 early]]=MAX(Direct_price_comparison[[#This Row],[SpotPriceEUR]:[FCR-D ned,D-1 late]])</f>
        <v>0</v>
      </c>
      <c r="K3730" s="2" t="b">
        <f>Direct_price_comparison[[#This Row],[FCR-D up,D-1 late]]=MAX(Direct_price_comparison[[#This Row],[SpotPriceEUR]:[FCR-D ned,D-1 late]])</f>
        <v>0</v>
      </c>
      <c r="L3730" s="2" t="b">
        <f>Direct_price_comparison[[#This Row],[FCR-D ned,D-1 late]]=MAX(Direct_price_comparison[[#This Row],[SpotPriceEUR]:[FCR-D ned,D-1 late]])</f>
        <v>0</v>
      </c>
    </row>
    <row r="3731" spans="1:12" x14ac:dyDescent="0.2">
      <c r="A3731" s="1">
        <v>44716.916666666664</v>
      </c>
      <c r="B3731" t="s">
        <v>2</v>
      </c>
      <c r="C3731" s="2">
        <v>179.36000100000001</v>
      </c>
      <c r="D3731" s="2">
        <v>134.33386999999999</v>
      </c>
      <c r="E3731" s="2">
        <v>93.919520000000006</v>
      </c>
      <c r="F3731" s="2">
        <v>174.51335</v>
      </c>
      <c r="G3731" s="2">
        <v>27.276779999999999</v>
      </c>
      <c r="H3731" s="2" t="b">
        <f>Direct_price_comparison[[#This Row],[SpotPriceEUR]]=MAX(Direct_price_comparison[[#This Row],[SpotPriceEUR]:[FCR-D ned,D-1 late]])</f>
        <v>1</v>
      </c>
      <c r="I3731" s="2" t="b">
        <f>Direct_price_comparison[[#This Row],[FCR-D up,D-1 early]]=MAX(Direct_price_comparison[[#This Row],[SpotPriceEUR]:[FCR-D ned,D-1 late]])</f>
        <v>0</v>
      </c>
      <c r="J3731" s="2" t="b">
        <f>Direct_price_comparison[[#This Row],[FCR-D ned,D-1 early]]=MAX(Direct_price_comparison[[#This Row],[SpotPriceEUR]:[FCR-D ned,D-1 late]])</f>
        <v>0</v>
      </c>
      <c r="K3731" s="2" t="b">
        <f>Direct_price_comparison[[#This Row],[FCR-D up,D-1 late]]=MAX(Direct_price_comparison[[#This Row],[SpotPriceEUR]:[FCR-D ned,D-1 late]])</f>
        <v>0</v>
      </c>
      <c r="L3731" s="2" t="b">
        <f>Direct_price_comparison[[#This Row],[FCR-D ned,D-1 late]]=MAX(Direct_price_comparison[[#This Row],[SpotPriceEUR]:[FCR-D ned,D-1 late]])</f>
        <v>0</v>
      </c>
    </row>
    <row r="3732" spans="1:12" x14ac:dyDescent="0.2">
      <c r="A3732" s="1">
        <v>44716.958333333336</v>
      </c>
      <c r="B3732" t="s">
        <v>2</v>
      </c>
      <c r="C3732" s="2">
        <v>165.520004</v>
      </c>
      <c r="D3732" s="2">
        <v>138.59464</v>
      </c>
      <c r="E3732" s="2">
        <v>101.28345</v>
      </c>
      <c r="F3732" s="2">
        <v>264.20398999999998</v>
      </c>
      <c r="G3732" s="2">
        <v>28.392859999999999</v>
      </c>
      <c r="H3732" s="2" t="b">
        <f>Direct_price_comparison[[#This Row],[SpotPriceEUR]]=MAX(Direct_price_comparison[[#This Row],[SpotPriceEUR]:[FCR-D ned,D-1 late]])</f>
        <v>0</v>
      </c>
      <c r="I3732" s="2" t="b">
        <f>Direct_price_comparison[[#This Row],[FCR-D up,D-1 early]]=MAX(Direct_price_comparison[[#This Row],[SpotPriceEUR]:[FCR-D ned,D-1 late]])</f>
        <v>0</v>
      </c>
      <c r="J3732" s="2" t="b">
        <f>Direct_price_comparison[[#This Row],[FCR-D ned,D-1 early]]=MAX(Direct_price_comparison[[#This Row],[SpotPriceEUR]:[FCR-D ned,D-1 late]])</f>
        <v>0</v>
      </c>
      <c r="K3732" s="2" t="b">
        <f>Direct_price_comparison[[#This Row],[FCR-D up,D-1 late]]=MAX(Direct_price_comparison[[#This Row],[SpotPriceEUR]:[FCR-D ned,D-1 late]])</f>
        <v>1</v>
      </c>
      <c r="L3732" s="2" t="b">
        <f>Direct_price_comparison[[#This Row],[FCR-D ned,D-1 late]]=MAX(Direct_price_comparison[[#This Row],[SpotPriceEUR]:[FCR-D ned,D-1 late]])</f>
        <v>0</v>
      </c>
    </row>
    <row r="3733" spans="1:12" x14ac:dyDescent="0.2">
      <c r="A3733" s="1">
        <v>44717</v>
      </c>
      <c r="B3733" t="s">
        <v>2</v>
      </c>
      <c r="C3733" s="2">
        <v>157.229996</v>
      </c>
      <c r="D3733" s="2">
        <v>127.71581999999999</v>
      </c>
      <c r="E3733" s="2">
        <v>102.18295999999999</v>
      </c>
      <c r="F3733" s="2">
        <v>241.57735</v>
      </c>
      <c r="G3733" s="2">
        <v>15</v>
      </c>
      <c r="H3733" s="2" t="b">
        <f>Direct_price_comparison[[#This Row],[SpotPriceEUR]]=MAX(Direct_price_comparison[[#This Row],[SpotPriceEUR]:[FCR-D ned,D-1 late]])</f>
        <v>0</v>
      </c>
      <c r="I3733" s="2" t="b">
        <f>Direct_price_comparison[[#This Row],[FCR-D up,D-1 early]]=MAX(Direct_price_comparison[[#This Row],[SpotPriceEUR]:[FCR-D ned,D-1 late]])</f>
        <v>0</v>
      </c>
      <c r="J3733" s="2" t="b">
        <f>Direct_price_comparison[[#This Row],[FCR-D ned,D-1 early]]=MAX(Direct_price_comparison[[#This Row],[SpotPriceEUR]:[FCR-D ned,D-1 late]])</f>
        <v>0</v>
      </c>
      <c r="K3733" s="2" t="b">
        <f>Direct_price_comparison[[#This Row],[FCR-D up,D-1 late]]=MAX(Direct_price_comparison[[#This Row],[SpotPriceEUR]:[FCR-D ned,D-1 late]])</f>
        <v>1</v>
      </c>
      <c r="L3733" s="2" t="b">
        <f>Direct_price_comparison[[#This Row],[FCR-D ned,D-1 late]]=MAX(Direct_price_comparison[[#This Row],[SpotPriceEUR]:[FCR-D ned,D-1 late]])</f>
        <v>0</v>
      </c>
    </row>
    <row r="3734" spans="1:12" x14ac:dyDescent="0.2">
      <c r="A3734" s="1">
        <v>44717.041666666664</v>
      </c>
      <c r="B3734" t="s">
        <v>2</v>
      </c>
      <c r="C3734" s="2">
        <v>149.570007</v>
      </c>
      <c r="D3734" s="2">
        <v>127.95958</v>
      </c>
      <c r="E3734" s="2">
        <v>102.18295999999999</v>
      </c>
      <c r="F3734" s="2">
        <v>233.97281000000001</v>
      </c>
      <c r="G3734" s="2">
        <v>15</v>
      </c>
      <c r="H3734" s="2" t="b">
        <f>Direct_price_comparison[[#This Row],[SpotPriceEUR]]=MAX(Direct_price_comparison[[#This Row],[SpotPriceEUR]:[FCR-D ned,D-1 late]])</f>
        <v>0</v>
      </c>
      <c r="I3734" s="2" t="b">
        <f>Direct_price_comparison[[#This Row],[FCR-D up,D-1 early]]=MAX(Direct_price_comparison[[#This Row],[SpotPriceEUR]:[FCR-D ned,D-1 late]])</f>
        <v>0</v>
      </c>
      <c r="J3734" s="2" t="b">
        <f>Direct_price_comparison[[#This Row],[FCR-D ned,D-1 early]]=MAX(Direct_price_comparison[[#This Row],[SpotPriceEUR]:[FCR-D ned,D-1 late]])</f>
        <v>0</v>
      </c>
      <c r="K3734" s="2" t="b">
        <f>Direct_price_comparison[[#This Row],[FCR-D up,D-1 late]]=MAX(Direct_price_comparison[[#This Row],[SpotPriceEUR]:[FCR-D ned,D-1 late]])</f>
        <v>1</v>
      </c>
      <c r="L3734" s="2" t="b">
        <f>Direct_price_comparison[[#This Row],[FCR-D ned,D-1 late]]=MAX(Direct_price_comparison[[#This Row],[SpotPriceEUR]:[FCR-D ned,D-1 late]])</f>
        <v>0</v>
      </c>
    </row>
    <row r="3735" spans="1:12" x14ac:dyDescent="0.2">
      <c r="A3735" s="1">
        <v>44717.083333333336</v>
      </c>
      <c r="B3735" t="s">
        <v>2</v>
      </c>
      <c r="C3735" s="2">
        <v>136.88000500000001</v>
      </c>
      <c r="D3735" s="2">
        <v>128.78997000000001</v>
      </c>
      <c r="E3735" s="2">
        <v>102.18295999999999</v>
      </c>
      <c r="F3735" s="2">
        <v>176.81997999999999</v>
      </c>
      <c r="G3735" s="2">
        <v>15</v>
      </c>
      <c r="H3735" s="2" t="b">
        <f>Direct_price_comparison[[#This Row],[SpotPriceEUR]]=MAX(Direct_price_comparison[[#This Row],[SpotPriceEUR]:[FCR-D ned,D-1 late]])</f>
        <v>0</v>
      </c>
      <c r="I3735" s="2" t="b">
        <f>Direct_price_comparison[[#This Row],[FCR-D up,D-1 early]]=MAX(Direct_price_comparison[[#This Row],[SpotPriceEUR]:[FCR-D ned,D-1 late]])</f>
        <v>0</v>
      </c>
      <c r="J3735" s="2" t="b">
        <f>Direct_price_comparison[[#This Row],[FCR-D ned,D-1 early]]=MAX(Direct_price_comparison[[#This Row],[SpotPriceEUR]:[FCR-D ned,D-1 late]])</f>
        <v>0</v>
      </c>
      <c r="K3735" s="2" t="b">
        <f>Direct_price_comparison[[#This Row],[FCR-D up,D-1 late]]=MAX(Direct_price_comparison[[#This Row],[SpotPriceEUR]:[FCR-D ned,D-1 late]])</f>
        <v>1</v>
      </c>
      <c r="L3735" s="2" t="b">
        <f>Direct_price_comparison[[#This Row],[FCR-D ned,D-1 late]]=MAX(Direct_price_comparison[[#This Row],[SpotPriceEUR]:[FCR-D ned,D-1 late]])</f>
        <v>0</v>
      </c>
    </row>
    <row r="3736" spans="1:12" x14ac:dyDescent="0.2">
      <c r="A3736" s="1">
        <v>44717.125</v>
      </c>
      <c r="B3736" t="s">
        <v>2</v>
      </c>
      <c r="C3736" s="2">
        <v>136.03999300000001</v>
      </c>
      <c r="D3736" s="2">
        <v>129.07378</v>
      </c>
      <c r="E3736" s="2">
        <v>102.18295999999999</v>
      </c>
      <c r="F3736" s="2">
        <v>177.53864999999999</v>
      </c>
      <c r="G3736" s="2">
        <v>15</v>
      </c>
      <c r="H3736" s="2" t="b">
        <f>Direct_price_comparison[[#This Row],[SpotPriceEUR]]=MAX(Direct_price_comparison[[#This Row],[SpotPriceEUR]:[FCR-D ned,D-1 late]])</f>
        <v>0</v>
      </c>
      <c r="I3736" s="2" t="b">
        <f>Direct_price_comparison[[#This Row],[FCR-D up,D-1 early]]=MAX(Direct_price_comparison[[#This Row],[SpotPriceEUR]:[FCR-D ned,D-1 late]])</f>
        <v>0</v>
      </c>
      <c r="J3736" s="2" t="b">
        <f>Direct_price_comparison[[#This Row],[FCR-D ned,D-1 early]]=MAX(Direct_price_comparison[[#This Row],[SpotPriceEUR]:[FCR-D ned,D-1 late]])</f>
        <v>0</v>
      </c>
      <c r="K3736" s="2" t="b">
        <f>Direct_price_comparison[[#This Row],[FCR-D up,D-1 late]]=MAX(Direct_price_comparison[[#This Row],[SpotPriceEUR]:[FCR-D ned,D-1 late]])</f>
        <v>1</v>
      </c>
      <c r="L3736" s="2" t="b">
        <f>Direct_price_comparison[[#This Row],[FCR-D ned,D-1 late]]=MAX(Direct_price_comparison[[#This Row],[SpotPriceEUR]:[FCR-D ned,D-1 late]])</f>
        <v>0</v>
      </c>
    </row>
    <row r="3737" spans="1:12" x14ac:dyDescent="0.2">
      <c r="A3737" s="1">
        <v>44717.166666666664</v>
      </c>
      <c r="B3737" t="s">
        <v>2</v>
      </c>
      <c r="C3737" s="2">
        <v>128.03999300000001</v>
      </c>
      <c r="D3737" s="2">
        <v>140.00368</v>
      </c>
      <c r="E3737" s="2">
        <v>101.28345</v>
      </c>
      <c r="F3737" s="2">
        <v>201.36905999999999</v>
      </c>
      <c r="G3737" s="2">
        <v>20</v>
      </c>
      <c r="H3737" s="2" t="b">
        <f>Direct_price_comparison[[#This Row],[SpotPriceEUR]]=MAX(Direct_price_comparison[[#This Row],[SpotPriceEUR]:[FCR-D ned,D-1 late]])</f>
        <v>0</v>
      </c>
      <c r="I3737" s="2" t="b">
        <f>Direct_price_comparison[[#This Row],[FCR-D up,D-1 early]]=MAX(Direct_price_comparison[[#This Row],[SpotPriceEUR]:[FCR-D ned,D-1 late]])</f>
        <v>0</v>
      </c>
      <c r="J3737" s="2" t="b">
        <f>Direct_price_comparison[[#This Row],[FCR-D ned,D-1 early]]=MAX(Direct_price_comparison[[#This Row],[SpotPriceEUR]:[FCR-D ned,D-1 late]])</f>
        <v>0</v>
      </c>
      <c r="K3737" s="2" t="b">
        <f>Direct_price_comparison[[#This Row],[FCR-D up,D-1 late]]=MAX(Direct_price_comparison[[#This Row],[SpotPriceEUR]:[FCR-D ned,D-1 late]])</f>
        <v>1</v>
      </c>
      <c r="L3737" s="2" t="b">
        <f>Direct_price_comparison[[#This Row],[FCR-D ned,D-1 late]]=MAX(Direct_price_comparison[[#This Row],[SpotPriceEUR]:[FCR-D ned,D-1 late]])</f>
        <v>0</v>
      </c>
    </row>
    <row r="3738" spans="1:12" x14ac:dyDescent="0.2">
      <c r="A3738" s="1">
        <v>44717.208333333336</v>
      </c>
      <c r="B3738" t="s">
        <v>2</v>
      </c>
      <c r="C3738" s="2">
        <v>127.269997</v>
      </c>
      <c r="D3738" s="2">
        <v>141.23459</v>
      </c>
      <c r="E3738" s="2">
        <v>101.28345</v>
      </c>
      <c r="F3738" s="2">
        <v>194.52412000000001</v>
      </c>
      <c r="G3738" s="2">
        <v>20</v>
      </c>
      <c r="H3738" s="2" t="b">
        <f>Direct_price_comparison[[#This Row],[SpotPriceEUR]]=MAX(Direct_price_comparison[[#This Row],[SpotPriceEUR]:[FCR-D ned,D-1 late]])</f>
        <v>0</v>
      </c>
      <c r="I3738" s="2" t="b">
        <f>Direct_price_comparison[[#This Row],[FCR-D up,D-1 early]]=MAX(Direct_price_comparison[[#This Row],[SpotPriceEUR]:[FCR-D ned,D-1 late]])</f>
        <v>0</v>
      </c>
      <c r="J3738" s="2" t="b">
        <f>Direct_price_comparison[[#This Row],[FCR-D ned,D-1 early]]=MAX(Direct_price_comparison[[#This Row],[SpotPriceEUR]:[FCR-D ned,D-1 late]])</f>
        <v>0</v>
      </c>
      <c r="K3738" s="2" t="b">
        <f>Direct_price_comparison[[#This Row],[FCR-D up,D-1 late]]=MAX(Direct_price_comparison[[#This Row],[SpotPriceEUR]:[FCR-D ned,D-1 late]])</f>
        <v>1</v>
      </c>
      <c r="L3738" s="2" t="b">
        <f>Direct_price_comparison[[#This Row],[FCR-D ned,D-1 late]]=MAX(Direct_price_comparison[[#This Row],[SpotPriceEUR]:[FCR-D ned,D-1 late]])</f>
        <v>0</v>
      </c>
    </row>
    <row r="3739" spans="1:12" x14ac:dyDescent="0.2">
      <c r="A3739" s="1">
        <v>44717.25</v>
      </c>
      <c r="B3739" t="s">
        <v>2</v>
      </c>
      <c r="C3739" s="2">
        <v>133.64999399999999</v>
      </c>
      <c r="D3739" s="2">
        <v>139.82594</v>
      </c>
      <c r="E3739" s="2">
        <v>100.22274</v>
      </c>
      <c r="F3739" s="2">
        <v>197.41463999999999</v>
      </c>
      <c r="G3739" s="2">
        <v>15</v>
      </c>
      <c r="H3739" s="2" t="b">
        <f>Direct_price_comparison[[#This Row],[SpotPriceEUR]]=MAX(Direct_price_comparison[[#This Row],[SpotPriceEUR]:[FCR-D ned,D-1 late]])</f>
        <v>0</v>
      </c>
      <c r="I3739" s="2" t="b">
        <f>Direct_price_comparison[[#This Row],[FCR-D up,D-1 early]]=MAX(Direct_price_comparison[[#This Row],[SpotPriceEUR]:[FCR-D ned,D-1 late]])</f>
        <v>0</v>
      </c>
      <c r="J3739" s="2" t="b">
        <f>Direct_price_comparison[[#This Row],[FCR-D ned,D-1 early]]=MAX(Direct_price_comparison[[#This Row],[SpotPriceEUR]:[FCR-D ned,D-1 late]])</f>
        <v>0</v>
      </c>
      <c r="K3739" s="2" t="b">
        <f>Direct_price_comparison[[#This Row],[FCR-D up,D-1 late]]=MAX(Direct_price_comparison[[#This Row],[SpotPriceEUR]:[FCR-D ned,D-1 late]])</f>
        <v>1</v>
      </c>
      <c r="L3739" s="2" t="b">
        <f>Direct_price_comparison[[#This Row],[FCR-D ned,D-1 late]]=MAX(Direct_price_comparison[[#This Row],[SpotPriceEUR]:[FCR-D ned,D-1 late]])</f>
        <v>0</v>
      </c>
    </row>
    <row r="3740" spans="1:12" x14ac:dyDescent="0.2">
      <c r="A3740" s="1">
        <v>44717.291666666664</v>
      </c>
      <c r="B3740" t="s">
        <v>2</v>
      </c>
      <c r="C3740" s="2">
        <v>136.279999</v>
      </c>
      <c r="D3740" s="2">
        <v>136.56301999999999</v>
      </c>
      <c r="E3740" s="2">
        <v>99.985619999999997</v>
      </c>
      <c r="F3740" s="2">
        <v>194.14225999999999</v>
      </c>
      <c r="G3740" s="2">
        <v>15</v>
      </c>
      <c r="H3740" s="2" t="b">
        <f>Direct_price_comparison[[#This Row],[SpotPriceEUR]]=MAX(Direct_price_comparison[[#This Row],[SpotPriceEUR]:[FCR-D ned,D-1 late]])</f>
        <v>0</v>
      </c>
      <c r="I3740" s="2" t="b">
        <f>Direct_price_comparison[[#This Row],[FCR-D up,D-1 early]]=MAX(Direct_price_comparison[[#This Row],[SpotPriceEUR]:[FCR-D ned,D-1 late]])</f>
        <v>0</v>
      </c>
      <c r="J3740" s="2" t="b">
        <f>Direct_price_comparison[[#This Row],[FCR-D ned,D-1 early]]=MAX(Direct_price_comparison[[#This Row],[SpotPriceEUR]:[FCR-D ned,D-1 late]])</f>
        <v>0</v>
      </c>
      <c r="K3740" s="2" t="b">
        <f>Direct_price_comparison[[#This Row],[FCR-D up,D-1 late]]=MAX(Direct_price_comparison[[#This Row],[SpotPriceEUR]:[FCR-D ned,D-1 late]])</f>
        <v>1</v>
      </c>
      <c r="L3740" s="2" t="b">
        <f>Direct_price_comparison[[#This Row],[FCR-D ned,D-1 late]]=MAX(Direct_price_comparison[[#This Row],[SpotPriceEUR]:[FCR-D ned,D-1 late]])</f>
        <v>0</v>
      </c>
    </row>
    <row r="3741" spans="1:12" x14ac:dyDescent="0.2">
      <c r="A3741" s="1">
        <v>44717.333333333336</v>
      </c>
      <c r="B3741" t="s">
        <v>2</v>
      </c>
      <c r="C3741" s="2">
        <v>142.64999399999999</v>
      </c>
      <c r="D3741" s="2">
        <v>137.00829999999999</v>
      </c>
      <c r="E3741" s="2">
        <v>100.63636</v>
      </c>
      <c r="F3741" s="2">
        <v>194.10463999999999</v>
      </c>
      <c r="G3741" s="2">
        <v>15</v>
      </c>
      <c r="H3741" s="2" t="b">
        <f>Direct_price_comparison[[#This Row],[SpotPriceEUR]]=MAX(Direct_price_comparison[[#This Row],[SpotPriceEUR]:[FCR-D ned,D-1 late]])</f>
        <v>0</v>
      </c>
      <c r="I3741" s="2" t="b">
        <f>Direct_price_comparison[[#This Row],[FCR-D up,D-1 early]]=MAX(Direct_price_comparison[[#This Row],[SpotPriceEUR]:[FCR-D ned,D-1 late]])</f>
        <v>0</v>
      </c>
      <c r="J3741" s="2" t="b">
        <f>Direct_price_comparison[[#This Row],[FCR-D ned,D-1 early]]=MAX(Direct_price_comparison[[#This Row],[SpotPriceEUR]:[FCR-D ned,D-1 late]])</f>
        <v>0</v>
      </c>
      <c r="K3741" s="2" t="b">
        <f>Direct_price_comparison[[#This Row],[FCR-D up,D-1 late]]=MAX(Direct_price_comparison[[#This Row],[SpotPriceEUR]:[FCR-D ned,D-1 late]])</f>
        <v>1</v>
      </c>
      <c r="L3741" s="2" t="b">
        <f>Direct_price_comparison[[#This Row],[FCR-D ned,D-1 late]]=MAX(Direct_price_comparison[[#This Row],[SpotPriceEUR]:[FCR-D ned,D-1 late]])</f>
        <v>0</v>
      </c>
    </row>
    <row r="3742" spans="1:12" x14ac:dyDescent="0.2">
      <c r="A3742" s="1">
        <v>44717.375</v>
      </c>
      <c r="B3742" t="s">
        <v>2</v>
      </c>
      <c r="C3742" s="2">
        <v>141.36000100000001</v>
      </c>
      <c r="D3742" s="2">
        <v>136.8981</v>
      </c>
      <c r="E3742" s="2">
        <v>99.112639999999999</v>
      </c>
      <c r="F3742" s="2">
        <v>196.68261000000001</v>
      </c>
      <c r="G3742" s="2">
        <v>15</v>
      </c>
      <c r="H3742" s="2" t="b">
        <f>Direct_price_comparison[[#This Row],[SpotPriceEUR]]=MAX(Direct_price_comparison[[#This Row],[SpotPriceEUR]:[FCR-D ned,D-1 late]])</f>
        <v>0</v>
      </c>
      <c r="I3742" s="2" t="b">
        <f>Direct_price_comparison[[#This Row],[FCR-D up,D-1 early]]=MAX(Direct_price_comparison[[#This Row],[SpotPriceEUR]:[FCR-D ned,D-1 late]])</f>
        <v>0</v>
      </c>
      <c r="J3742" s="2" t="b">
        <f>Direct_price_comparison[[#This Row],[FCR-D ned,D-1 early]]=MAX(Direct_price_comparison[[#This Row],[SpotPriceEUR]:[FCR-D ned,D-1 late]])</f>
        <v>0</v>
      </c>
      <c r="K3742" s="2" t="b">
        <f>Direct_price_comparison[[#This Row],[FCR-D up,D-1 late]]=MAX(Direct_price_comparison[[#This Row],[SpotPriceEUR]:[FCR-D ned,D-1 late]])</f>
        <v>1</v>
      </c>
      <c r="L3742" s="2" t="b">
        <f>Direct_price_comparison[[#This Row],[FCR-D ned,D-1 late]]=MAX(Direct_price_comparison[[#This Row],[SpotPriceEUR]:[FCR-D ned,D-1 late]])</f>
        <v>0</v>
      </c>
    </row>
    <row r="3743" spans="1:12" x14ac:dyDescent="0.2">
      <c r="A3743" s="1">
        <v>44717.416666666664</v>
      </c>
      <c r="B3743" t="s">
        <v>2</v>
      </c>
      <c r="C3743" s="2">
        <v>143.61999499999999</v>
      </c>
      <c r="D3743" s="2">
        <v>139.42520999999999</v>
      </c>
      <c r="E3743" s="2">
        <v>98.494979999999998</v>
      </c>
      <c r="F3743" s="2">
        <v>201.33527000000001</v>
      </c>
      <c r="G3743" s="2">
        <v>15</v>
      </c>
      <c r="H3743" s="2" t="b">
        <f>Direct_price_comparison[[#This Row],[SpotPriceEUR]]=MAX(Direct_price_comparison[[#This Row],[SpotPriceEUR]:[FCR-D ned,D-1 late]])</f>
        <v>0</v>
      </c>
      <c r="I3743" s="2" t="b">
        <f>Direct_price_comparison[[#This Row],[FCR-D up,D-1 early]]=MAX(Direct_price_comparison[[#This Row],[SpotPriceEUR]:[FCR-D ned,D-1 late]])</f>
        <v>0</v>
      </c>
      <c r="J3743" s="2" t="b">
        <f>Direct_price_comparison[[#This Row],[FCR-D ned,D-1 early]]=MAX(Direct_price_comparison[[#This Row],[SpotPriceEUR]:[FCR-D ned,D-1 late]])</f>
        <v>0</v>
      </c>
      <c r="K3743" s="2" t="b">
        <f>Direct_price_comparison[[#This Row],[FCR-D up,D-1 late]]=MAX(Direct_price_comparison[[#This Row],[SpotPriceEUR]:[FCR-D ned,D-1 late]])</f>
        <v>1</v>
      </c>
      <c r="L3743" s="2" t="b">
        <f>Direct_price_comparison[[#This Row],[FCR-D ned,D-1 late]]=MAX(Direct_price_comparison[[#This Row],[SpotPriceEUR]:[FCR-D ned,D-1 late]])</f>
        <v>0</v>
      </c>
    </row>
    <row r="3744" spans="1:12" x14ac:dyDescent="0.2">
      <c r="A3744" s="1">
        <v>44717.458333333336</v>
      </c>
      <c r="B3744" t="s">
        <v>2</v>
      </c>
      <c r="C3744" s="2">
        <v>132.5</v>
      </c>
      <c r="D3744" s="2">
        <v>141.04339999999999</v>
      </c>
      <c r="E3744" s="2">
        <v>100.40319</v>
      </c>
      <c r="F3744" s="2">
        <v>205.29830999999999</v>
      </c>
      <c r="G3744" s="2">
        <v>15</v>
      </c>
      <c r="H3744" s="2" t="b">
        <f>Direct_price_comparison[[#This Row],[SpotPriceEUR]]=MAX(Direct_price_comparison[[#This Row],[SpotPriceEUR]:[FCR-D ned,D-1 late]])</f>
        <v>0</v>
      </c>
      <c r="I3744" s="2" t="b">
        <f>Direct_price_comparison[[#This Row],[FCR-D up,D-1 early]]=MAX(Direct_price_comparison[[#This Row],[SpotPriceEUR]:[FCR-D ned,D-1 late]])</f>
        <v>0</v>
      </c>
      <c r="J3744" s="2" t="b">
        <f>Direct_price_comparison[[#This Row],[FCR-D ned,D-1 early]]=MAX(Direct_price_comparison[[#This Row],[SpotPriceEUR]:[FCR-D ned,D-1 late]])</f>
        <v>0</v>
      </c>
      <c r="K3744" s="2" t="b">
        <f>Direct_price_comparison[[#This Row],[FCR-D up,D-1 late]]=MAX(Direct_price_comparison[[#This Row],[SpotPriceEUR]:[FCR-D ned,D-1 late]])</f>
        <v>1</v>
      </c>
      <c r="L3744" s="2" t="b">
        <f>Direct_price_comparison[[#This Row],[FCR-D ned,D-1 late]]=MAX(Direct_price_comparison[[#This Row],[SpotPriceEUR]:[FCR-D ned,D-1 late]])</f>
        <v>0</v>
      </c>
    </row>
    <row r="3745" spans="1:12" x14ac:dyDescent="0.2">
      <c r="A3745" s="1">
        <v>44717.5</v>
      </c>
      <c r="B3745" t="s">
        <v>2</v>
      </c>
      <c r="C3745" s="2">
        <v>90.360000999999997</v>
      </c>
      <c r="D3745" s="2">
        <v>141.36124000000001</v>
      </c>
      <c r="E3745" s="2">
        <v>100.25391999999999</v>
      </c>
      <c r="F3745" s="2">
        <v>197.78047000000001</v>
      </c>
      <c r="G3745" s="2">
        <v>15</v>
      </c>
      <c r="H3745" s="2" t="b">
        <f>Direct_price_comparison[[#This Row],[SpotPriceEUR]]=MAX(Direct_price_comparison[[#This Row],[SpotPriceEUR]:[FCR-D ned,D-1 late]])</f>
        <v>0</v>
      </c>
      <c r="I3745" s="2" t="b">
        <f>Direct_price_comparison[[#This Row],[FCR-D up,D-1 early]]=MAX(Direct_price_comparison[[#This Row],[SpotPriceEUR]:[FCR-D ned,D-1 late]])</f>
        <v>0</v>
      </c>
      <c r="J3745" s="2" t="b">
        <f>Direct_price_comparison[[#This Row],[FCR-D ned,D-1 early]]=MAX(Direct_price_comparison[[#This Row],[SpotPriceEUR]:[FCR-D ned,D-1 late]])</f>
        <v>0</v>
      </c>
      <c r="K3745" s="2" t="b">
        <f>Direct_price_comparison[[#This Row],[FCR-D up,D-1 late]]=MAX(Direct_price_comparison[[#This Row],[SpotPriceEUR]:[FCR-D ned,D-1 late]])</f>
        <v>1</v>
      </c>
      <c r="L3745" s="2" t="b">
        <f>Direct_price_comparison[[#This Row],[FCR-D ned,D-1 late]]=MAX(Direct_price_comparison[[#This Row],[SpotPriceEUR]:[FCR-D ned,D-1 late]])</f>
        <v>0</v>
      </c>
    </row>
    <row r="3746" spans="1:12" x14ac:dyDescent="0.2">
      <c r="A3746" s="1">
        <v>44717.541666666664</v>
      </c>
      <c r="B3746" t="s">
        <v>2</v>
      </c>
      <c r="C3746" s="2">
        <v>98.309997999999993</v>
      </c>
      <c r="D3746" s="2">
        <v>141.57849999999999</v>
      </c>
      <c r="E3746" s="2">
        <v>100.45408</v>
      </c>
      <c r="F3746" s="2">
        <v>192.24612999999999</v>
      </c>
      <c r="G3746" s="2">
        <v>56.294640000000001</v>
      </c>
      <c r="H3746" s="2" t="b">
        <f>Direct_price_comparison[[#This Row],[SpotPriceEUR]]=MAX(Direct_price_comparison[[#This Row],[SpotPriceEUR]:[FCR-D ned,D-1 late]])</f>
        <v>0</v>
      </c>
      <c r="I3746" s="2" t="b">
        <f>Direct_price_comparison[[#This Row],[FCR-D up,D-1 early]]=MAX(Direct_price_comparison[[#This Row],[SpotPriceEUR]:[FCR-D ned,D-1 late]])</f>
        <v>0</v>
      </c>
      <c r="J3746" s="2" t="b">
        <f>Direct_price_comparison[[#This Row],[FCR-D ned,D-1 early]]=MAX(Direct_price_comparison[[#This Row],[SpotPriceEUR]:[FCR-D ned,D-1 late]])</f>
        <v>0</v>
      </c>
      <c r="K3746" s="2" t="b">
        <f>Direct_price_comparison[[#This Row],[FCR-D up,D-1 late]]=MAX(Direct_price_comparison[[#This Row],[SpotPriceEUR]:[FCR-D ned,D-1 late]])</f>
        <v>1</v>
      </c>
      <c r="L3746" s="2" t="b">
        <f>Direct_price_comparison[[#This Row],[FCR-D ned,D-1 late]]=MAX(Direct_price_comparison[[#This Row],[SpotPriceEUR]:[FCR-D ned,D-1 late]])</f>
        <v>0</v>
      </c>
    </row>
    <row r="3747" spans="1:12" x14ac:dyDescent="0.2">
      <c r="A3747" s="1">
        <v>44717.583333333336</v>
      </c>
      <c r="B3747" t="s">
        <v>2</v>
      </c>
      <c r="C3747" s="2">
        <v>121.949997</v>
      </c>
      <c r="D3747" s="2">
        <v>142.03655000000001</v>
      </c>
      <c r="E3747" s="2">
        <v>101.09388</v>
      </c>
      <c r="F3747" s="2">
        <v>208.24144999999999</v>
      </c>
      <c r="G3747" s="2">
        <v>56.294640000000001</v>
      </c>
      <c r="H3747" s="2" t="b">
        <f>Direct_price_comparison[[#This Row],[SpotPriceEUR]]=MAX(Direct_price_comparison[[#This Row],[SpotPriceEUR]:[FCR-D ned,D-1 late]])</f>
        <v>0</v>
      </c>
      <c r="I3747" s="2" t="b">
        <f>Direct_price_comparison[[#This Row],[FCR-D up,D-1 early]]=MAX(Direct_price_comparison[[#This Row],[SpotPriceEUR]:[FCR-D ned,D-1 late]])</f>
        <v>0</v>
      </c>
      <c r="J3747" s="2" t="b">
        <f>Direct_price_comparison[[#This Row],[FCR-D ned,D-1 early]]=MAX(Direct_price_comparison[[#This Row],[SpotPriceEUR]:[FCR-D ned,D-1 late]])</f>
        <v>0</v>
      </c>
      <c r="K3747" s="2" t="b">
        <f>Direct_price_comparison[[#This Row],[FCR-D up,D-1 late]]=MAX(Direct_price_comparison[[#This Row],[SpotPriceEUR]:[FCR-D ned,D-1 late]])</f>
        <v>1</v>
      </c>
      <c r="L3747" s="2" t="b">
        <f>Direct_price_comparison[[#This Row],[FCR-D ned,D-1 late]]=MAX(Direct_price_comparison[[#This Row],[SpotPriceEUR]:[FCR-D ned,D-1 late]])</f>
        <v>0</v>
      </c>
    </row>
    <row r="3748" spans="1:12" x14ac:dyDescent="0.2">
      <c r="A3748" s="1">
        <v>44717.625</v>
      </c>
      <c r="B3748" t="s">
        <v>2</v>
      </c>
      <c r="C3748" s="2">
        <v>132.029999</v>
      </c>
      <c r="D3748" s="2">
        <v>142.06984</v>
      </c>
      <c r="E3748" s="2">
        <v>100.85102999999999</v>
      </c>
      <c r="F3748" s="2">
        <v>206.08288999999999</v>
      </c>
      <c r="G3748" s="2">
        <v>56.294640000000001</v>
      </c>
      <c r="H3748" s="2" t="b">
        <f>Direct_price_comparison[[#This Row],[SpotPriceEUR]]=MAX(Direct_price_comparison[[#This Row],[SpotPriceEUR]:[FCR-D ned,D-1 late]])</f>
        <v>0</v>
      </c>
      <c r="I3748" s="2" t="b">
        <f>Direct_price_comparison[[#This Row],[FCR-D up,D-1 early]]=MAX(Direct_price_comparison[[#This Row],[SpotPriceEUR]:[FCR-D ned,D-1 late]])</f>
        <v>0</v>
      </c>
      <c r="J3748" s="2" t="b">
        <f>Direct_price_comparison[[#This Row],[FCR-D ned,D-1 early]]=MAX(Direct_price_comparison[[#This Row],[SpotPriceEUR]:[FCR-D ned,D-1 late]])</f>
        <v>0</v>
      </c>
      <c r="K3748" s="2" t="b">
        <f>Direct_price_comparison[[#This Row],[FCR-D up,D-1 late]]=MAX(Direct_price_comparison[[#This Row],[SpotPriceEUR]:[FCR-D ned,D-1 late]])</f>
        <v>1</v>
      </c>
      <c r="L3748" s="2" t="b">
        <f>Direct_price_comparison[[#This Row],[FCR-D ned,D-1 late]]=MAX(Direct_price_comparison[[#This Row],[SpotPriceEUR]:[FCR-D ned,D-1 late]])</f>
        <v>0</v>
      </c>
    </row>
    <row r="3749" spans="1:12" x14ac:dyDescent="0.2">
      <c r="A3749" s="1">
        <v>44717.666666666664</v>
      </c>
      <c r="B3749" t="s">
        <v>2</v>
      </c>
      <c r="C3749" s="2">
        <v>150.020004</v>
      </c>
      <c r="D3749" s="2">
        <v>142.37710000000001</v>
      </c>
      <c r="E3749" s="2">
        <v>100.45845</v>
      </c>
      <c r="F3749" s="2">
        <v>202.52986999999999</v>
      </c>
      <c r="G3749" s="2">
        <v>15</v>
      </c>
      <c r="H3749" s="2" t="b">
        <f>Direct_price_comparison[[#This Row],[SpotPriceEUR]]=MAX(Direct_price_comparison[[#This Row],[SpotPriceEUR]:[FCR-D ned,D-1 late]])</f>
        <v>0</v>
      </c>
      <c r="I3749" s="2" t="b">
        <f>Direct_price_comparison[[#This Row],[FCR-D up,D-1 early]]=MAX(Direct_price_comparison[[#This Row],[SpotPriceEUR]:[FCR-D ned,D-1 late]])</f>
        <v>0</v>
      </c>
      <c r="J3749" s="2" t="b">
        <f>Direct_price_comparison[[#This Row],[FCR-D ned,D-1 early]]=MAX(Direct_price_comparison[[#This Row],[SpotPriceEUR]:[FCR-D ned,D-1 late]])</f>
        <v>0</v>
      </c>
      <c r="K3749" s="2" t="b">
        <f>Direct_price_comparison[[#This Row],[FCR-D up,D-1 late]]=MAX(Direct_price_comparison[[#This Row],[SpotPriceEUR]:[FCR-D ned,D-1 late]])</f>
        <v>1</v>
      </c>
      <c r="L3749" s="2" t="b">
        <f>Direct_price_comparison[[#This Row],[FCR-D ned,D-1 late]]=MAX(Direct_price_comparison[[#This Row],[SpotPriceEUR]:[FCR-D ned,D-1 late]])</f>
        <v>0</v>
      </c>
    </row>
    <row r="3750" spans="1:12" x14ac:dyDescent="0.2">
      <c r="A3750" s="1">
        <v>44717.708333333336</v>
      </c>
      <c r="B3750" t="s">
        <v>2</v>
      </c>
      <c r="C3750" s="2">
        <v>163.029999</v>
      </c>
      <c r="D3750" s="2">
        <v>141.24464</v>
      </c>
      <c r="E3750" s="2">
        <v>100.60514000000001</v>
      </c>
      <c r="F3750" s="2">
        <v>205.60445999999999</v>
      </c>
      <c r="G3750" s="2">
        <v>15</v>
      </c>
      <c r="H3750" s="2" t="b">
        <f>Direct_price_comparison[[#This Row],[SpotPriceEUR]]=MAX(Direct_price_comparison[[#This Row],[SpotPriceEUR]:[FCR-D ned,D-1 late]])</f>
        <v>0</v>
      </c>
      <c r="I3750" s="2" t="b">
        <f>Direct_price_comparison[[#This Row],[FCR-D up,D-1 early]]=MAX(Direct_price_comparison[[#This Row],[SpotPriceEUR]:[FCR-D ned,D-1 late]])</f>
        <v>0</v>
      </c>
      <c r="J3750" s="2" t="b">
        <f>Direct_price_comparison[[#This Row],[FCR-D ned,D-1 early]]=MAX(Direct_price_comparison[[#This Row],[SpotPriceEUR]:[FCR-D ned,D-1 late]])</f>
        <v>0</v>
      </c>
      <c r="K3750" s="2" t="b">
        <f>Direct_price_comparison[[#This Row],[FCR-D up,D-1 late]]=MAX(Direct_price_comparison[[#This Row],[SpotPriceEUR]:[FCR-D ned,D-1 late]])</f>
        <v>1</v>
      </c>
      <c r="L3750" s="2" t="b">
        <f>Direct_price_comparison[[#This Row],[FCR-D ned,D-1 late]]=MAX(Direct_price_comparison[[#This Row],[SpotPriceEUR]:[FCR-D ned,D-1 late]])</f>
        <v>0</v>
      </c>
    </row>
    <row r="3751" spans="1:12" x14ac:dyDescent="0.2">
      <c r="A3751" s="1">
        <v>44717.75</v>
      </c>
      <c r="B3751" t="s">
        <v>2</v>
      </c>
      <c r="C3751" s="2">
        <v>168.800003</v>
      </c>
      <c r="D3751" s="2">
        <v>141.23227</v>
      </c>
      <c r="E3751" s="2">
        <v>100.78731999999999</v>
      </c>
      <c r="F3751" s="2">
        <v>197.3776</v>
      </c>
      <c r="G3751" s="2">
        <v>15.085710000000001</v>
      </c>
      <c r="H3751" s="2" t="b">
        <f>Direct_price_comparison[[#This Row],[SpotPriceEUR]]=MAX(Direct_price_comparison[[#This Row],[SpotPriceEUR]:[FCR-D ned,D-1 late]])</f>
        <v>0</v>
      </c>
      <c r="I3751" s="2" t="b">
        <f>Direct_price_comparison[[#This Row],[FCR-D up,D-1 early]]=MAX(Direct_price_comparison[[#This Row],[SpotPriceEUR]:[FCR-D ned,D-1 late]])</f>
        <v>0</v>
      </c>
      <c r="J3751" s="2" t="b">
        <f>Direct_price_comparison[[#This Row],[FCR-D ned,D-1 early]]=MAX(Direct_price_comparison[[#This Row],[SpotPriceEUR]:[FCR-D ned,D-1 late]])</f>
        <v>0</v>
      </c>
      <c r="K3751" s="2" t="b">
        <f>Direct_price_comparison[[#This Row],[FCR-D up,D-1 late]]=MAX(Direct_price_comparison[[#This Row],[SpotPriceEUR]:[FCR-D ned,D-1 late]])</f>
        <v>1</v>
      </c>
      <c r="L3751" s="2" t="b">
        <f>Direct_price_comparison[[#This Row],[FCR-D ned,D-1 late]]=MAX(Direct_price_comparison[[#This Row],[SpotPriceEUR]:[FCR-D ned,D-1 late]])</f>
        <v>0</v>
      </c>
    </row>
    <row r="3752" spans="1:12" x14ac:dyDescent="0.2">
      <c r="A3752" s="1">
        <v>44717.791666666664</v>
      </c>
      <c r="B3752" t="s">
        <v>2</v>
      </c>
      <c r="C3752" s="2">
        <v>169.44000199999999</v>
      </c>
      <c r="D3752" s="2">
        <v>138.80228</v>
      </c>
      <c r="E3752" s="2">
        <v>100.78731999999999</v>
      </c>
      <c r="F3752" s="2">
        <v>332.11149</v>
      </c>
      <c r="G3752" s="2">
        <v>15.085710000000001</v>
      </c>
      <c r="H3752" s="2" t="b">
        <f>Direct_price_comparison[[#This Row],[SpotPriceEUR]]=MAX(Direct_price_comparison[[#This Row],[SpotPriceEUR]:[FCR-D ned,D-1 late]])</f>
        <v>0</v>
      </c>
      <c r="I3752" s="2" t="b">
        <f>Direct_price_comparison[[#This Row],[FCR-D up,D-1 early]]=MAX(Direct_price_comparison[[#This Row],[SpotPriceEUR]:[FCR-D ned,D-1 late]])</f>
        <v>0</v>
      </c>
      <c r="J3752" s="2" t="b">
        <f>Direct_price_comparison[[#This Row],[FCR-D ned,D-1 early]]=MAX(Direct_price_comparison[[#This Row],[SpotPriceEUR]:[FCR-D ned,D-1 late]])</f>
        <v>0</v>
      </c>
      <c r="K3752" s="2" t="b">
        <f>Direct_price_comparison[[#This Row],[FCR-D up,D-1 late]]=MAX(Direct_price_comparison[[#This Row],[SpotPriceEUR]:[FCR-D ned,D-1 late]])</f>
        <v>1</v>
      </c>
      <c r="L3752" s="2" t="b">
        <f>Direct_price_comparison[[#This Row],[FCR-D ned,D-1 late]]=MAX(Direct_price_comparison[[#This Row],[SpotPriceEUR]:[FCR-D ned,D-1 late]])</f>
        <v>0</v>
      </c>
    </row>
    <row r="3753" spans="1:12" x14ac:dyDescent="0.2">
      <c r="A3753" s="1">
        <v>44717.833333333336</v>
      </c>
      <c r="B3753" t="s">
        <v>2</v>
      </c>
      <c r="C3753" s="2">
        <v>166.36000100000001</v>
      </c>
      <c r="D3753" s="2">
        <v>138.27591000000001</v>
      </c>
      <c r="E3753" s="2">
        <v>100.78731999999999</v>
      </c>
      <c r="F3753" s="2">
        <v>342.20866000000001</v>
      </c>
      <c r="G3753" s="2">
        <v>15.085710000000001</v>
      </c>
      <c r="H3753" s="2" t="b">
        <f>Direct_price_comparison[[#This Row],[SpotPriceEUR]]=MAX(Direct_price_comparison[[#This Row],[SpotPriceEUR]:[FCR-D ned,D-1 late]])</f>
        <v>0</v>
      </c>
      <c r="I3753" s="2" t="b">
        <f>Direct_price_comparison[[#This Row],[FCR-D up,D-1 early]]=MAX(Direct_price_comparison[[#This Row],[SpotPriceEUR]:[FCR-D ned,D-1 late]])</f>
        <v>0</v>
      </c>
      <c r="J3753" s="2" t="b">
        <f>Direct_price_comparison[[#This Row],[FCR-D ned,D-1 early]]=MAX(Direct_price_comparison[[#This Row],[SpotPriceEUR]:[FCR-D ned,D-1 late]])</f>
        <v>0</v>
      </c>
      <c r="K3753" s="2" t="b">
        <f>Direct_price_comparison[[#This Row],[FCR-D up,D-1 late]]=MAX(Direct_price_comparison[[#This Row],[SpotPriceEUR]:[FCR-D ned,D-1 late]])</f>
        <v>1</v>
      </c>
      <c r="L3753" s="2" t="b">
        <f>Direct_price_comparison[[#This Row],[FCR-D ned,D-1 late]]=MAX(Direct_price_comparison[[#This Row],[SpotPriceEUR]:[FCR-D ned,D-1 late]])</f>
        <v>0</v>
      </c>
    </row>
    <row r="3754" spans="1:12" x14ac:dyDescent="0.2">
      <c r="A3754" s="1">
        <v>44717.875</v>
      </c>
      <c r="B3754" t="s">
        <v>2</v>
      </c>
      <c r="C3754" s="2">
        <v>169.220001</v>
      </c>
      <c r="D3754" s="2">
        <v>138.96360999999999</v>
      </c>
      <c r="E3754" s="2">
        <v>100.78731999999999</v>
      </c>
      <c r="F3754" s="2">
        <v>338.47931</v>
      </c>
      <c r="G3754" s="2">
        <v>15.085710000000001</v>
      </c>
      <c r="H3754" s="2" t="b">
        <f>Direct_price_comparison[[#This Row],[SpotPriceEUR]]=MAX(Direct_price_comparison[[#This Row],[SpotPriceEUR]:[FCR-D ned,D-1 late]])</f>
        <v>0</v>
      </c>
      <c r="I3754" s="2" t="b">
        <f>Direct_price_comparison[[#This Row],[FCR-D up,D-1 early]]=MAX(Direct_price_comparison[[#This Row],[SpotPriceEUR]:[FCR-D ned,D-1 late]])</f>
        <v>0</v>
      </c>
      <c r="J3754" s="2" t="b">
        <f>Direct_price_comparison[[#This Row],[FCR-D ned,D-1 early]]=MAX(Direct_price_comparison[[#This Row],[SpotPriceEUR]:[FCR-D ned,D-1 late]])</f>
        <v>0</v>
      </c>
      <c r="K3754" s="2" t="b">
        <f>Direct_price_comparison[[#This Row],[FCR-D up,D-1 late]]=MAX(Direct_price_comparison[[#This Row],[SpotPriceEUR]:[FCR-D ned,D-1 late]])</f>
        <v>1</v>
      </c>
      <c r="L3754" s="2" t="b">
        <f>Direct_price_comparison[[#This Row],[FCR-D ned,D-1 late]]=MAX(Direct_price_comparison[[#This Row],[SpotPriceEUR]:[FCR-D ned,D-1 late]])</f>
        <v>0</v>
      </c>
    </row>
    <row r="3755" spans="1:12" x14ac:dyDescent="0.2">
      <c r="A3755" s="1">
        <v>44717.916666666664</v>
      </c>
      <c r="B3755" t="s">
        <v>2</v>
      </c>
      <c r="C3755" s="2">
        <v>137.740005</v>
      </c>
      <c r="D3755" s="2">
        <v>138.85682</v>
      </c>
      <c r="E3755" s="2">
        <v>100.78731999999999</v>
      </c>
      <c r="F3755" s="2">
        <v>251.79355000000001</v>
      </c>
      <c r="G3755" s="2">
        <v>15.02857</v>
      </c>
      <c r="H3755" s="2" t="b">
        <f>Direct_price_comparison[[#This Row],[SpotPriceEUR]]=MAX(Direct_price_comparison[[#This Row],[SpotPriceEUR]:[FCR-D ned,D-1 late]])</f>
        <v>0</v>
      </c>
      <c r="I3755" s="2" t="b">
        <f>Direct_price_comparison[[#This Row],[FCR-D up,D-1 early]]=MAX(Direct_price_comparison[[#This Row],[SpotPriceEUR]:[FCR-D ned,D-1 late]])</f>
        <v>0</v>
      </c>
      <c r="J3755" s="2" t="b">
        <f>Direct_price_comparison[[#This Row],[FCR-D ned,D-1 early]]=MAX(Direct_price_comparison[[#This Row],[SpotPriceEUR]:[FCR-D ned,D-1 late]])</f>
        <v>0</v>
      </c>
      <c r="K3755" s="2" t="b">
        <f>Direct_price_comparison[[#This Row],[FCR-D up,D-1 late]]=MAX(Direct_price_comparison[[#This Row],[SpotPriceEUR]:[FCR-D ned,D-1 late]])</f>
        <v>1</v>
      </c>
      <c r="L3755" s="2" t="b">
        <f>Direct_price_comparison[[#This Row],[FCR-D ned,D-1 late]]=MAX(Direct_price_comparison[[#This Row],[SpotPriceEUR]:[FCR-D ned,D-1 late]])</f>
        <v>0</v>
      </c>
    </row>
    <row r="3756" spans="1:12" x14ac:dyDescent="0.2">
      <c r="A3756" s="1">
        <v>44717.958333333336</v>
      </c>
      <c r="B3756" t="s">
        <v>2</v>
      </c>
      <c r="C3756" s="2">
        <v>103.400002</v>
      </c>
      <c r="D3756" s="2">
        <v>141.43062</v>
      </c>
      <c r="E3756" s="2">
        <v>84.350300000000004</v>
      </c>
      <c r="F3756" s="2">
        <v>185.98282</v>
      </c>
      <c r="G3756" s="2">
        <v>197.5</v>
      </c>
      <c r="H3756" s="2" t="b">
        <f>Direct_price_comparison[[#This Row],[SpotPriceEUR]]=MAX(Direct_price_comparison[[#This Row],[SpotPriceEUR]:[FCR-D ned,D-1 late]])</f>
        <v>0</v>
      </c>
      <c r="I3756" s="2" t="b">
        <f>Direct_price_comparison[[#This Row],[FCR-D up,D-1 early]]=MAX(Direct_price_comparison[[#This Row],[SpotPriceEUR]:[FCR-D ned,D-1 late]])</f>
        <v>0</v>
      </c>
      <c r="J3756" s="2" t="b">
        <f>Direct_price_comparison[[#This Row],[FCR-D ned,D-1 early]]=MAX(Direct_price_comparison[[#This Row],[SpotPriceEUR]:[FCR-D ned,D-1 late]])</f>
        <v>0</v>
      </c>
      <c r="K3756" s="2" t="b">
        <f>Direct_price_comparison[[#This Row],[FCR-D up,D-1 late]]=MAX(Direct_price_comparison[[#This Row],[SpotPriceEUR]:[FCR-D ned,D-1 late]])</f>
        <v>0</v>
      </c>
      <c r="L3756" s="2" t="b">
        <f>Direct_price_comparison[[#This Row],[FCR-D ned,D-1 late]]=MAX(Direct_price_comparison[[#This Row],[SpotPriceEUR]:[FCR-D ned,D-1 late]])</f>
        <v>1</v>
      </c>
    </row>
    <row r="3757" spans="1:12" x14ac:dyDescent="0.2">
      <c r="A3757" s="1">
        <v>44718</v>
      </c>
      <c r="B3757" t="s">
        <v>2</v>
      </c>
      <c r="C3757" s="2">
        <v>90.860000999999997</v>
      </c>
      <c r="D3757" s="2">
        <v>128.85373000000001</v>
      </c>
      <c r="E3757" s="2">
        <v>84.59939</v>
      </c>
      <c r="F3757" s="2">
        <v>185.60283999999999</v>
      </c>
      <c r="G3757" s="2">
        <v>188.18181999999999</v>
      </c>
      <c r="H3757" s="2" t="b">
        <f>Direct_price_comparison[[#This Row],[SpotPriceEUR]]=MAX(Direct_price_comparison[[#This Row],[SpotPriceEUR]:[FCR-D ned,D-1 late]])</f>
        <v>0</v>
      </c>
      <c r="I3757" s="2" t="b">
        <f>Direct_price_comparison[[#This Row],[FCR-D up,D-1 early]]=MAX(Direct_price_comparison[[#This Row],[SpotPriceEUR]:[FCR-D ned,D-1 late]])</f>
        <v>0</v>
      </c>
      <c r="J3757" s="2" t="b">
        <f>Direct_price_comparison[[#This Row],[FCR-D ned,D-1 early]]=MAX(Direct_price_comparison[[#This Row],[SpotPriceEUR]:[FCR-D ned,D-1 late]])</f>
        <v>0</v>
      </c>
      <c r="K3757" s="2" t="b">
        <f>Direct_price_comparison[[#This Row],[FCR-D up,D-1 late]]=MAX(Direct_price_comparison[[#This Row],[SpotPriceEUR]:[FCR-D ned,D-1 late]])</f>
        <v>0</v>
      </c>
      <c r="L3757" s="2" t="b">
        <f>Direct_price_comparison[[#This Row],[FCR-D ned,D-1 late]]=MAX(Direct_price_comparison[[#This Row],[SpotPriceEUR]:[FCR-D ned,D-1 late]])</f>
        <v>1</v>
      </c>
    </row>
    <row r="3758" spans="1:12" x14ac:dyDescent="0.2">
      <c r="A3758" s="1">
        <v>44718.041666666664</v>
      </c>
      <c r="B3758" t="s">
        <v>2</v>
      </c>
      <c r="C3758" s="2">
        <v>82.07</v>
      </c>
      <c r="D3758" s="2">
        <v>128.64111</v>
      </c>
      <c r="E3758" s="2">
        <v>84.59939</v>
      </c>
      <c r="F3758" s="2">
        <v>180.86940999999999</v>
      </c>
      <c r="G3758" s="2">
        <v>188.18181999999999</v>
      </c>
      <c r="H3758" s="2" t="b">
        <f>Direct_price_comparison[[#This Row],[SpotPriceEUR]]=MAX(Direct_price_comparison[[#This Row],[SpotPriceEUR]:[FCR-D ned,D-1 late]])</f>
        <v>0</v>
      </c>
      <c r="I3758" s="2" t="b">
        <f>Direct_price_comparison[[#This Row],[FCR-D up,D-1 early]]=MAX(Direct_price_comparison[[#This Row],[SpotPriceEUR]:[FCR-D ned,D-1 late]])</f>
        <v>0</v>
      </c>
      <c r="J3758" s="2" t="b">
        <f>Direct_price_comparison[[#This Row],[FCR-D ned,D-1 early]]=MAX(Direct_price_comparison[[#This Row],[SpotPriceEUR]:[FCR-D ned,D-1 late]])</f>
        <v>0</v>
      </c>
      <c r="K3758" s="2" t="b">
        <f>Direct_price_comparison[[#This Row],[FCR-D up,D-1 late]]=MAX(Direct_price_comparison[[#This Row],[SpotPriceEUR]:[FCR-D ned,D-1 late]])</f>
        <v>0</v>
      </c>
      <c r="L3758" s="2" t="b">
        <f>Direct_price_comparison[[#This Row],[FCR-D ned,D-1 late]]=MAX(Direct_price_comparison[[#This Row],[SpotPriceEUR]:[FCR-D ned,D-1 late]])</f>
        <v>1</v>
      </c>
    </row>
    <row r="3759" spans="1:12" x14ac:dyDescent="0.2">
      <c r="A3759" s="1">
        <v>44718.083333333336</v>
      </c>
      <c r="B3759" t="s">
        <v>2</v>
      </c>
      <c r="C3759" s="2">
        <v>88.019997000000004</v>
      </c>
      <c r="D3759" s="2">
        <v>128.0744</v>
      </c>
      <c r="E3759" s="2">
        <v>84.59939</v>
      </c>
      <c r="F3759" s="2">
        <v>188.77835999999999</v>
      </c>
      <c r="G3759" s="2">
        <v>188.18181999999999</v>
      </c>
      <c r="H3759" s="2" t="b">
        <f>Direct_price_comparison[[#This Row],[SpotPriceEUR]]=MAX(Direct_price_comparison[[#This Row],[SpotPriceEUR]:[FCR-D ned,D-1 late]])</f>
        <v>0</v>
      </c>
      <c r="I3759" s="2" t="b">
        <f>Direct_price_comparison[[#This Row],[FCR-D up,D-1 early]]=MAX(Direct_price_comparison[[#This Row],[SpotPriceEUR]:[FCR-D ned,D-1 late]])</f>
        <v>0</v>
      </c>
      <c r="J3759" s="2" t="b">
        <f>Direct_price_comparison[[#This Row],[FCR-D ned,D-1 early]]=MAX(Direct_price_comparison[[#This Row],[SpotPriceEUR]:[FCR-D ned,D-1 late]])</f>
        <v>0</v>
      </c>
      <c r="K3759" s="2" t="b">
        <f>Direct_price_comparison[[#This Row],[FCR-D up,D-1 late]]=MAX(Direct_price_comparison[[#This Row],[SpotPriceEUR]:[FCR-D ned,D-1 late]])</f>
        <v>1</v>
      </c>
      <c r="L3759" s="2" t="b">
        <f>Direct_price_comparison[[#This Row],[FCR-D ned,D-1 late]]=MAX(Direct_price_comparison[[#This Row],[SpotPriceEUR]:[FCR-D ned,D-1 late]])</f>
        <v>0</v>
      </c>
    </row>
    <row r="3760" spans="1:12" x14ac:dyDescent="0.2">
      <c r="A3760" s="1">
        <v>44718.125</v>
      </c>
      <c r="B3760" t="s">
        <v>2</v>
      </c>
      <c r="C3760" s="2">
        <v>85.050003000000004</v>
      </c>
      <c r="D3760" s="2">
        <v>128.14802</v>
      </c>
      <c r="E3760" s="2">
        <v>84.59939</v>
      </c>
      <c r="F3760" s="2">
        <v>187.53966</v>
      </c>
      <c r="G3760" s="2">
        <v>188.18181999999999</v>
      </c>
      <c r="H3760" s="2" t="b">
        <f>Direct_price_comparison[[#This Row],[SpotPriceEUR]]=MAX(Direct_price_comparison[[#This Row],[SpotPriceEUR]:[FCR-D ned,D-1 late]])</f>
        <v>0</v>
      </c>
      <c r="I3760" s="2" t="b">
        <f>Direct_price_comparison[[#This Row],[FCR-D up,D-1 early]]=MAX(Direct_price_comparison[[#This Row],[SpotPriceEUR]:[FCR-D ned,D-1 late]])</f>
        <v>0</v>
      </c>
      <c r="J3760" s="2" t="b">
        <f>Direct_price_comparison[[#This Row],[FCR-D ned,D-1 early]]=MAX(Direct_price_comparison[[#This Row],[SpotPriceEUR]:[FCR-D ned,D-1 late]])</f>
        <v>0</v>
      </c>
      <c r="K3760" s="2" t="b">
        <f>Direct_price_comparison[[#This Row],[FCR-D up,D-1 late]]=MAX(Direct_price_comparison[[#This Row],[SpotPriceEUR]:[FCR-D ned,D-1 late]])</f>
        <v>0</v>
      </c>
      <c r="L3760" s="2" t="b">
        <f>Direct_price_comparison[[#This Row],[FCR-D ned,D-1 late]]=MAX(Direct_price_comparison[[#This Row],[SpotPriceEUR]:[FCR-D ned,D-1 late]])</f>
        <v>1</v>
      </c>
    </row>
    <row r="3761" spans="1:12" x14ac:dyDescent="0.2">
      <c r="A3761" s="1">
        <v>44718.166666666664</v>
      </c>
      <c r="B3761" t="s">
        <v>2</v>
      </c>
      <c r="C3761" s="2">
        <v>88.080001999999993</v>
      </c>
      <c r="D3761" s="2">
        <v>138.78874999999999</v>
      </c>
      <c r="E3761" s="2">
        <v>84.350300000000004</v>
      </c>
      <c r="F3761" s="2">
        <v>202.19299000000001</v>
      </c>
      <c r="G3761" s="2">
        <v>275</v>
      </c>
      <c r="H3761" s="2" t="b">
        <f>Direct_price_comparison[[#This Row],[SpotPriceEUR]]=MAX(Direct_price_comparison[[#This Row],[SpotPriceEUR]:[FCR-D ned,D-1 late]])</f>
        <v>0</v>
      </c>
      <c r="I3761" s="2" t="b">
        <f>Direct_price_comparison[[#This Row],[FCR-D up,D-1 early]]=MAX(Direct_price_comparison[[#This Row],[SpotPriceEUR]:[FCR-D ned,D-1 late]])</f>
        <v>0</v>
      </c>
      <c r="J3761" s="2" t="b">
        <f>Direct_price_comparison[[#This Row],[FCR-D ned,D-1 early]]=MAX(Direct_price_comparison[[#This Row],[SpotPriceEUR]:[FCR-D ned,D-1 late]])</f>
        <v>0</v>
      </c>
      <c r="K3761" s="2" t="b">
        <f>Direct_price_comparison[[#This Row],[FCR-D up,D-1 late]]=MAX(Direct_price_comparison[[#This Row],[SpotPriceEUR]:[FCR-D ned,D-1 late]])</f>
        <v>0</v>
      </c>
      <c r="L3761" s="2" t="b">
        <f>Direct_price_comparison[[#This Row],[FCR-D ned,D-1 late]]=MAX(Direct_price_comparison[[#This Row],[SpotPriceEUR]:[FCR-D ned,D-1 late]])</f>
        <v>1</v>
      </c>
    </row>
    <row r="3762" spans="1:12" x14ac:dyDescent="0.2">
      <c r="A3762" s="1">
        <v>44718.208333333336</v>
      </c>
      <c r="B3762" t="s">
        <v>2</v>
      </c>
      <c r="C3762" s="2">
        <v>90.059997999999993</v>
      </c>
      <c r="D3762" s="2">
        <v>139.62778</v>
      </c>
      <c r="E3762" s="2">
        <v>84.351900000000001</v>
      </c>
      <c r="F3762" s="2">
        <v>173.95851999999999</v>
      </c>
      <c r="G3762" s="2">
        <v>275</v>
      </c>
      <c r="H3762" s="2" t="b">
        <f>Direct_price_comparison[[#This Row],[SpotPriceEUR]]=MAX(Direct_price_comparison[[#This Row],[SpotPriceEUR]:[FCR-D ned,D-1 late]])</f>
        <v>0</v>
      </c>
      <c r="I3762" s="2" t="b">
        <f>Direct_price_comparison[[#This Row],[FCR-D up,D-1 early]]=MAX(Direct_price_comparison[[#This Row],[SpotPriceEUR]:[FCR-D ned,D-1 late]])</f>
        <v>0</v>
      </c>
      <c r="J3762" s="2" t="b">
        <f>Direct_price_comparison[[#This Row],[FCR-D ned,D-1 early]]=MAX(Direct_price_comparison[[#This Row],[SpotPriceEUR]:[FCR-D ned,D-1 late]])</f>
        <v>0</v>
      </c>
      <c r="K3762" s="2" t="b">
        <f>Direct_price_comparison[[#This Row],[FCR-D up,D-1 late]]=MAX(Direct_price_comparison[[#This Row],[SpotPriceEUR]:[FCR-D ned,D-1 late]])</f>
        <v>0</v>
      </c>
      <c r="L3762" s="2" t="b">
        <f>Direct_price_comparison[[#This Row],[FCR-D ned,D-1 late]]=MAX(Direct_price_comparison[[#This Row],[SpotPriceEUR]:[FCR-D ned,D-1 late]])</f>
        <v>1</v>
      </c>
    </row>
    <row r="3763" spans="1:12" x14ac:dyDescent="0.2">
      <c r="A3763" s="1">
        <v>44718.25</v>
      </c>
      <c r="B3763" t="s">
        <v>2</v>
      </c>
      <c r="C3763" s="2">
        <v>94.220000999999996</v>
      </c>
      <c r="D3763" s="2">
        <v>140.86322000000001</v>
      </c>
      <c r="E3763" s="2">
        <v>84.351900000000001</v>
      </c>
      <c r="F3763" s="2">
        <v>200.66914</v>
      </c>
      <c r="G3763" s="2">
        <v>275</v>
      </c>
      <c r="H3763" s="2" t="b">
        <f>Direct_price_comparison[[#This Row],[SpotPriceEUR]]=MAX(Direct_price_comparison[[#This Row],[SpotPriceEUR]:[FCR-D ned,D-1 late]])</f>
        <v>0</v>
      </c>
      <c r="I3763" s="2" t="b">
        <f>Direct_price_comparison[[#This Row],[FCR-D up,D-1 early]]=MAX(Direct_price_comparison[[#This Row],[SpotPriceEUR]:[FCR-D ned,D-1 late]])</f>
        <v>0</v>
      </c>
      <c r="J3763" s="2" t="b">
        <f>Direct_price_comparison[[#This Row],[FCR-D ned,D-1 early]]=MAX(Direct_price_comparison[[#This Row],[SpotPriceEUR]:[FCR-D ned,D-1 late]])</f>
        <v>0</v>
      </c>
      <c r="K3763" s="2" t="b">
        <f>Direct_price_comparison[[#This Row],[FCR-D up,D-1 late]]=MAX(Direct_price_comparison[[#This Row],[SpotPriceEUR]:[FCR-D ned,D-1 late]])</f>
        <v>0</v>
      </c>
      <c r="L3763" s="2" t="b">
        <f>Direct_price_comparison[[#This Row],[FCR-D ned,D-1 late]]=MAX(Direct_price_comparison[[#This Row],[SpotPriceEUR]:[FCR-D ned,D-1 late]])</f>
        <v>1</v>
      </c>
    </row>
    <row r="3764" spans="1:12" x14ac:dyDescent="0.2">
      <c r="A3764" s="1">
        <v>44718.291666666664</v>
      </c>
      <c r="B3764" t="s">
        <v>2</v>
      </c>
      <c r="C3764" s="2">
        <v>84.050003000000004</v>
      </c>
      <c r="D3764" s="2">
        <v>137.17068</v>
      </c>
      <c r="E3764" s="2">
        <v>84.351900000000001</v>
      </c>
      <c r="F3764" s="2">
        <v>205.79214999999999</v>
      </c>
      <c r="G3764" s="2">
        <v>60</v>
      </c>
      <c r="H3764" s="2" t="b">
        <f>Direct_price_comparison[[#This Row],[SpotPriceEUR]]=MAX(Direct_price_comparison[[#This Row],[SpotPriceEUR]:[FCR-D ned,D-1 late]])</f>
        <v>0</v>
      </c>
      <c r="I3764" s="2" t="b">
        <f>Direct_price_comparison[[#This Row],[FCR-D up,D-1 early]]=MAX(Direct_price_comparison[[#This Row],[SpotPriceEUR]:[FCR-D ned,D-1 late]])</f>
        <v>0</v>
      </c>
      <c r="J3764" s="2" t="b">
        <f>Direct_price_comparison[[#This Row],[FCR-D ned,D-1 early]]=MAX(Direct_price_comparison[[#This Row],[SpotPriceEUR]:[FCR-D ned,D-1 late]])</f>
        <v>0</v>
      </c>
      <c r="K3764" s="2" t="b">
        <f>Direct_price_comparison[[#This Row],[FCR-D up,D-1 late]]=MAX(Direct_price_comparison[[#This Row],[SpotPriceEUR]:[FCR-D ned,D-1 late]])</f>
        <v>1</v>
      </c>
      <c r="L3764" s="2" t="b">
        <f>Direct_price_comparison[[#This Row],[FCR-D ned,D-1 late]]=MAX(Direct_price_comparison[[#This Row],[SpotPriceEUR]:[FCR-D ned,D-1 late]])</f>
        <v>0</v>
      </c>
    </row>
    <row r="3765" spans="1:12" x14ac:dyDescent="0.2">
      <c r="A3765" s="1">
        <v>44718.333333333336</v>
      </c>
      <c r="B3765" t="s">
        <v>2</v>
      </c>
      <c r="C3765" s="2">
        <v>57.049999</v>
      </c>
      <c r="D3765" s="2">
        <v>137.00924000000001</v>
      </c>
      <c r="E3765" s="2">
        <v>84.23142</v>
      </c>
      <c r="F3765" s="2">
        <v>208.89456000000001</v>
      </c>
      <c r="G3765" s="2">
        <v>60</v>
      </c>
      <c r="H3765" s="2" t="b">
        <f>Direct_price_comparison[[#This Row],[SpotPriceEUR]]=MAX(Direct_price_comparison[[#This Row],[SpotPriceEUR]:[FCR-D ned,D-1 late]])</f>
        <v>0</v>
      </c>
      <c r="I3765" s="2" t="b">
        <f>Direct_price_comparison[[#This Row],[FCR-D up,D-1 early]]=MAX(Direct_price_comparison[[#This Row],[SpotPriceEUR]:[FCR-D ned,D-1 late]])</f>
        <v>0</v>
      </c>
      <c r="J3765" s="2" t="b">
        <f>Direct_price_comparison[[#This Row],[FCR-D ned,D-1 early]]=MAX(Direct_price_comparison[[#This Row],[SpotPriceEUR]:[FCR-D ned,D-1 late]])</f>
        <v>0</v>
      </c>
      <c r="K3765" s="2" t="b">
        <f>Direct_price_comparison[[#This Row],[FCR-D up,D-1 late]]=MAX(Direct_price_comparison[[#This Row],[SpotPriceEUR]:[FCR-D ned,D-1 late]])</f>
        <v>1</v>
      </c>
      <c r="L3765" s="2" t="b">
        <f>Direct_price_comparison[[#This Row],[FCR-D ned,D-1 late]]=MAX(Direct_price_comparison[[#This Row],[SpotPriceEUR]:[FCR-D ned,D-1 late]])</f>
        <v>0</v>
      </c>
    </row>
    <row r="3766" spans="1:12" x14ac:dyDescent="0.2">
      <c r="A3766" s="1">
        <v>44718.375</v>
      </c>
      <c r="B3766" t="s">
        <v>2</v>
      </c>
      <c r="C3766" s="2">
        <v>30.74</v>
      </c>
      <c r="D3766" s="2">
        <v>137.00839999999999</v>
      </c>
      <c r="E3766" s="2">
        <v>84.145989999999998</v>
      </c>
      <c r="F3766" s="2">
        <v>207.47426999999999</v>
      </c>
      <c r="G3766" s="2">
        <v>60</v>
      </c>
      <c r="H3766" s="2" t="b">
        <f>Direct_price_comparison[[#This Row],[SpotPriceEUR]]=MAX(Direct_price_comparison[[#This Row],[SpotPriceEUR]:[FCR-D ned,D-1 late]])</f>
        <v>0</v>
      </c>
      <c r="I3766" s="2" t="b">
        <f>Direct_price_comparison[[#This Row],[FCR-D up,D-1 early]]=MAX(Direct_price_comparison[[#This Row],[SpotPriceEUR]:[FCR-D ned,D-1 late]])</f>
        <v>0</v>
      </c>
      <c r="J3766" s="2" t="b">
        <f>Direct_price_comparison[[#This Row],[FCR-D ned,D-1 early]]=MAX(Direct_price_comparison[[#This Row],[SpotPriceEUR]:[FCR-D ned,D-1 late]])</f>
        <v>0</v>
      </c>
      <c r="K3766" s="2" t="b">
        <f>Direct_price_comparison[[#This Row],[FCR-D up,D-1 late]]=MAX(Direct_price_comparison[[#This Row],[SpotPriceEUR]:[FCR-D ned,D-1 late]])</f>
        <v>1</v>
      </c>
      <c r="L3766" s="2" t="b">
        <f>Direct_price_comparison[[#This Row],[FCR-D ned,D-1 late]]=MAX(Direct_price_comparison[[#This Row],[SpotPriceEUR]:[FCR-D ned,D-1 late]])</f>
        <v>0</v>
      </c>
    </row>
    <row r="3767" spans="1:12" x14ac:dyDescent="0.2">
      <c r="A3767" s="1">
        <v>44718.416666666664</v>
      </c>
      <c r="B3767" t="s">
        <v>2</v>
      </c>
      <c r="C3767" s="2">
        <v>11.33</v>
      </c>
      <c r="D3767" s="2">
        <v>137.70126999999999</v>
      </c>
      <c r="E3767" s="2">
        <v>84.089089999999999</v>
      </c>
      <c r="F3767" s="2">
        <v>160.35702000000001</v>
      </c>
      <c r="G3767" s="2">
        <v>284.28570999999999</v>
      </c>
      <c r="H3767" s="2" t="b">
        <f>Direct_price_comparison[[#This Row],[SpotPriceEUR]]=MAX(Direct_price_comparison[[#This Row],[SpotPriceEUR]:[FCR-D ned,D-1 late]])</f>
        <v>0</v>
      </c>
      <c r="I3767" s="2" t="b">
        <f>Direct_price_comparison[[#This Row],[FCR-D up,D-1 early]]=MAX(Direct_price_comparison[[#This Row],[SpotPriceEUR]:[FCR-D ned,D-1 late]])</f>
        <v>0</v>
      </c>
      <c r="J3767" s="2" t="b">
        <f>Direct_price_comparison[[#This Row],[FCR-D ned,D-1 early]]=MAX(Direct_price_comparison[[#This Row],[SpotPriceEUR]:[FCR-D ned,D-1 late]])</f>
        <v>0</v>
      </c>
      <c r="K3767" s="2" t="b">
        <f>Direct_price_comparison[[#This Row],[FCR-D up,D-1 late]]=MAX(Direct_price_comparison[[#This Row],[SpotPriceEUR]:[FCR-D ned,D-1 late]])</f>
        <v>0</v>
      </c>
      <c r="L3767" s="2" t="b">
        <f>Direct_price_comparison[[#This Row],[FCR-D ned,D-1 late]]=MAX(Direct_price_comparison[[#This Row],[SpotPriceEUR]:[FCR-D ned,D-1 late]])</f>
        <v>1</v>
      </c>
    </row>
    <row r="3768" spans="1:12" x14ac:dyDescent="0.2">
      <c r="A3768" s="1">
        <v>44718.458333333336</v>
      </c>
      <c r="B3768" t="s">
        <v>2</v>
      </c>
      <c r="C3768" s="2">
        <v>5.95</v>
      </c>
      <c r="D3768" s="2">
        <v>138.16117</v>
      </c>
      <c r="E3768" s="2">
        <v>84.101110000000006</v>
      </c>
      <c r="F3768" s="2">
        <v>153.17013</v>
      </c>
      <c r="G3768" s="2">
        <v>290.58823999999998</v>
      </c>
      <c r="H3768" s="2" t="b">
        <f>Direct_price_comparison[[#This Row],[SpotPriceEUR]]=MAX(Direct_price_comparison[[#This Row],[SpotPriceEUR]:[FCR-D ned,D-1 late]])</f>
        <v>0</v>
      </c>
      <c r="I3768" s="2" t="b">
        <f>Direct_price_comparison[[#This Row],[FCR-D up,D-1 early]]=MAX(Direct_price_comparison[[#This Row],[SpotPriceEUR]:[FCR-D ned,D-1 late]])</f>
        <v>0</v>
      </c>
      <c r="J3768" s="2" t="b">
        <f>Direct_price_comparison[[#This Row],[FCR-D ned,D-1 early]]=MAX(Direct_price_comparison[[#This Row],[SpotPriceEUR]:[FCR-D ned,D-1 late]])</f>
        <v>0</v>
      </c>
      <c r="K3768" s="2" t="b">
        <f>Direct_price_comparison[[#This Row],[FCR-D up,D-1 late]]=MAX(Direct_price_comparison[[#This Row],[SpotPriceEUR]:[FCR-D ned,D-1 late]])</f>
        <v>0</v>
      </c>
      <c r="L3768" s="2" t="b">
        <f>Direct_price_comparison[[#This Row],[FCR-D ned,D-1 late]]=MAX(Direct_price_comparison[[#This Row],[SpotPriceEUR]:[FCR-D ned,D-1 late]])</f>
        <v>1</v>
      </c>
    </row>
    <row r="3769" spans="1:12" x14ac:dyDescent="0.2">
      <c r="A3769" s="1">
        <v>44718.5</v>
      </c>
      <c r="B3769" t="s">
        <v>2</v>
      </c>
      <c r="C3769" s="2">
        <v>5.56</v>
      </c>
      <c r="D3769" s="2">
        <v>138.44821999999999</v>
      </c>
      <c r="E3769" s="2">
        <v>84.143150000000006</v>
      </c>
      <c r="F3769" s="2">
        <v>159.91095999999999</v>
      </c>
      <c r="G3769" s="2">
        <v>264.87178999999998</v>
      </c>
      <c r="H3769" s="2" t="b">
        <f>Direct_price_comparison[[#This Row],[SpotPriceEUR]]=MAX(Direct_price_comparison[[#This Row],[SpotPriceEUR]:[FCR-D ned,D-1 late]])</f>
        <v>0</v>
      </c>
      <c r="I3769" s="2" t="b">
        <f>Direct_price_comparison[[#This Row],[FCR-D up,D-1 early]]=MAX(Direct_price_comparison[[#This Row],[SpotPriceEUR]:[FCR-D ned,D-1 late]])</f>
        <v>0</v>
      </c>
      <c r="J3769" s="2" t="b">
        <f>Direct_price_comparison[[#This Row],[FCR-D ned,D-1 early]]=MAX(Direct_price_comparison[[#This Row],[SpotPriceEUR]:[FCR-D ned,D-1 late]])</f>
        <v>0</v>
      </c>
      <c r="K3769" s="2" t="b">
        <f>Direct_price_comparison[[#This Row],[FCR-D up,D-1 late]]=MAX(Direct_price_comparison[[#This Row],[SpotPriceEUR]:[FCR-D ned,D-1 late]])</f>
        <v>0</v>
      </c>
      <c r="L3769" s="2" t="b">
        <f>Direct_price_comparison[[#This Row],[FCR-D ned,D-1 late]]=MAX(Direct_price_comparison[[#This Row],[SpotPriceEUR]:[FCR-D ned,D-1 late]])</f>
        <v>1</v>
      </c>
    </row>
    <row r="3770" spans="1:12" x14ac:dyDescent="0.2">
      <c r="A3770" s="1">
        <v>44718.541666666664</v>
      </c>
      <c r="B3770" t="s">
        <v>2</v>
      </c>
      <c r="C3770" s="2">
        <v>5.7</v>
      </c>
      <c r="D3770" s="2">
        <v>138.01491999999999</v>
      </c>
      <c r="E3770" s="2">
        <v>84.099559999999997</v>
      </c>
      <c r="F3770" s="2">
        <v>150.55727999999999</v>
      </c>
      <c r="G3770" s="2">
        <v>284.28570999999999</v>
      </c>
      <c r="H3770" s="2" t="b">
        <f>Direct_price_comparison[[#This Row],[SpotPriceEUR]]=MAX(Direct_price_comparison[[#This Row],[SpotPriceEUR]:[FCR-D ned,D-1 late]])</f>
        <v>0</v>
      </c>
      <c r="I3770" s="2" t="b">
        <f>Direct_price_comparison[[#This Row],[FCR-D up,D-1 early]]=MAX(Direct_price_comparison[[#This Row],[SpotPriceEUR]:[FCR-D ned,D-1 late]])</f>
        <v>0</v>
      </c>
      <c r="J3770" s="2" t="b">
        <f>Direct_price_comparison[[#This Row],[FCR-D ned,D-1 early]]=MAX(Direct_price_comparison[[#This Row],[SpotPriceEUR]:[FCR-D ned,D-1 late]])</f>
        <v>0</v>
      </c>
      <c r="K3770" s="2" t="b">
        <f>Direct_price_comparison[[#This Row],[FCR-D up,D-1 late]]=MAX(Direct_price_comparison[[#This Row],[SpotPriceEUR]:[FCR-D ned,D-1 late]])</f>
        <v>0</v>
      </c>
      <c r="L3770" s="2" t="b">
        <f>Direct_price_comparison[[#This Row],[FCR-D ned,D-1 late]]=MAX(Direct_price_comparison[[#This Row],[SpotPriceEUR]:[FCR-D ned,D-1 late]])</f>
        <v>1</v>
      </c>
    </row>
    <row r="3771" spans="1:12" x14ac:dyDescent="0.2">
      <c r="A3771" s="1">
        <v>44718.583333333336</v>
      </c>
      <c r="B3771" t="s">
        <v>2</v>
      </c>
      <c r="C3771" s="2">
        <v>9.4</v>
      </c>
      <c r="D3771" s="2">
        <v>138.04811000000001</v>
      </c>
      <c r="E3771" s="2">
        <v>84.241950000000003</v>
      </c>
      <c r="F3771" s="2">
        <v>162.88809000000001</v>
      </c>
      <c r="G3771" s="2">
        <v>264.87178999999998</v>
      </c>
      <c r="H3771" s="2" t="b">
        <f>Direct_price_comparison[[#This Row],[SpotPriceEUR]]=MAX(Direct_price_comparison[[#This Row],[SpotPriceEUR]:[FCR-D ned,D-1 late]])</f>
        <v>0</v>
      </c>
      <c r="I3771" s="2" t="b">
        <f>Direct_price_comparison[[#This Row],[FCR-D up,D-1 early]]=MAX(Direct_price_comparison[[#This Row],[SpotPriceEUR]:[FCR-D ned,D-1 late]])</f>
        <v>0</v>
      </c>
      <c r="J3771" s="2" t="b">
        <f>Direct_price_comparison[[#This Row],[FCR-D ned,D-1 early]]=MAX(Direct_price_comparison[[#This Row],[SpotPriceEUR]:[FCR-D ned,D-1 late]])</f>
        <v>0</v>
      </c>
      <c r="K3771" s="2" t="b">
        <f>Direct_price_comparison[[#This Row],[FCR-D up,D-1 late]]=MAX(Direct_price_comparison[[#This Row],[SpotPriceEUR]:[FCR-D ned,D-1 late]])</f>
        <v>0</v>
      </c>
      <c r="L3771" s="2" t="b">
        <f>Direct_price_comparison[[#This Row],[FCR-D ned,D-1 late]]=MAX(Direct_price_comparison[[#This Row],[SpotPriceEUR]:[FCR-D ned,D-1 late]])</f>
        <v>1</v>
      </c>
    </row>
    <row r="3772" spans="1:12" x14ac:dyDescent="0.2">
      <c r="A3772" s="1">
        <v>44718.625</v>
      </c>
      <c r="B3772" t="s">
        <v>2</v>
      </c>
      <c r="C3772" s="2">
        <v>15.51</v>
      </c>
      <c r="D3772" s="2">
        <v>138.00085999999999</v>
      </c>
      <c r="E3772" s="2">
        <v>84.236959999999996</v>
      </c>
      <c r="F3772" s="2">
        <v>153.96947</v>
      </c>
      <c r="G3772" s="2">
        <v>264.87178999999998</v>
      </c>
      <c r="H3772" s="2" t="b">
        <f>Direct_price_comparison[[#This Row],[SpotPriceEUR]]=MAX(Direct_price_comparison[[#This Row],[SpotPriceEUR]:[FCR-D ned,D-1 late]])</f>
        <v>0</v>
      </c>
      <c r="I3772" s="2" t="b">
        <f>Direct_price_comparison[[#This Row],[FCR-D up,D-1 early]]=MAX(Direct_price_comparison[[#This Row],[SpotPriceEUR]:[FCR-D ned,D-1 late]])</f>
        <v>0</v>
      </c>
      <c r="J3772" s="2" t="b">
        <f>Direct_price_comparison[[#This Row],[FCR-D ned,D-1 early]]=MAX(Direct_price_comparison[[#This Row],[SpotPriceEUR]:[FCR-D ned,D-1 late]])</f>
        <v>0</v>
      </c>
      <c r="K3772" s="2" t="b">
        <f>Direct_price_comparison[[#This Row],[FCR-D up,D-1 late]]=MAX(Direct_price_comparison[[#This Row],[SpotPriceEUR]:[FCR-D ned,D-1 late]])</f>
        <v>0</v>
      </c>
      <c r="L3772" s="2" t="b">
        <f>Direct_price_comparison[[#This Row],[FCR-D ned,D-1 late]]=MAX(Direct_price_comparison[[#This Row],[SpotPriceEUR]:[FCR-D ned,D-1 late]])</f>
        <v>1</v>
      </c>
    </row>
    <row r="3773" spans="1:12" x14ac:dyDescent="0.2">
      <c r="A3773" s="1">
        <v>44718.666666666664</v>
      </c>
      <c r="B3773" t="s">
        <v>2</v>
      </c>
      <c r="C3773" s="2">
        <v>82.059997999999993</v>
      </c>
      <c r="D3773" s="2">
        <v>138.1251</v>
      </c>
      <c r="E3773" s="2">
        <v>84.237750000000005</v>
      </c>
      <c r="F3773" s="2">
        <v>154.16766000000001</v>
      </c>
      <c r="G3773" s="2">
        <v>60</v>
      </c>
      <c r="H3773" s="2" t="b">
        <f>Direct_price_comparison[[#This Row],[SpotPriceEUR]]=MAX(Direct_price_comparison[[#This Row],[SpotPriceEUR]:[FCR-D ned,D-1 late]])</f>
        <v>0</v>
      </c>
      <c r="I3773" s="2" t="b">
        <f>Direct_price_comparison[[#This Row],[FCR-D up,D-1 early]]=MAX(Direct_price_comparison[[#This Row],[SpotPriceEUR]:[FCR-D ned,D-1 late]])</f>
        <v>0</v>
      </c>
      <c r="J3773" s="2" t="b">
        <f>Direct_price_comparison[[#This Row],[FCR-D ned,D-1 early]]=MAX(Direct_price_comparison[[#This Row],[SpotPriceEUR]:[FCR-D ned,D-1 late]])</f>
        <v>0</v>
      </c>
      <c r="K3773" s="2" t="b">
        <f>Direct_price_comparison[[#This Row],[FCR-D up,D-1 late]]=MAX(Direct_price_comparison[[#This Row],[SpotPriceEUR]:[FCR-D ned,D-1 late]])</f>
        <v>1</v>
      </c>
      <c r="L3773" s="2" t="b">
        <f>Direct_price_comparison[[#This Row],[FCR-D ned,D-1 late]]=MAX(Direct_price_comparison[[#This Row],[SpotPriceEUR]:[FCR-D ned,D-1 late]])</f>
        <v>0</v>
      </c>
    </row>
    <row r="3774" spans="1:12" x14ac:dyDescent="0.2">
      <c r="A3774" s="1">
        <v>44718.708333333336</v>
      </c>
      <c r="B3774" t="s">
        <v>2</v>
      </c>
      <c r="C3774" s="2">
        <v>169.550003</v>
      </c>
      <c r="D3774" s="2">
        <v>137.21832000000001</v>
      </c>
      <c r="E3774" s="2">
        <v>84.333420000000004</v>
      </c>
      <c r="F3774" s="2">
        <v>162.20411999999999</v>
      </c>
      <c r="G3774" s="2">
        <v>60</v>
      </c>
      <c r="H3774" s="2" t="b">
        <f>Direct_price_comparison[[#This Row],[SpotPriceEUR]]=MAX(Direct_price_comparison[[#This Row],[SpotPriceEUR]:[FCR-D ned,D-1 late]])</f>
        <v>1</v>
      </c>
      <c r="I3774" s="2" t="b">
        <f>Direct_price_comparison[[#This Row],[FCR-D up,D-1 early]]=MAX(Direct_price_comparison[[#This Row],[SpotPriceEUR]:[FCR-D ned,D-1 late]])</f>
        <v>0</v>
      </c>
      <c r="J3774" s="2" t="b">
        <f>Direct_price_comparison[[#This Row],[FCR-D ned,D-1 early]]=MAX(Direct_price_comparison[[#This Row],[SpotPriceEUR]:[FCR-D ned,D-1 late]])</f>
        <v>0</v>
      </c>
      <c r="K3774" s="2" t="b">
        <f>Direct_price_comparison[[#This Row],[FCR-D up,D-1 late]]=MAX(Direct_price_comparison[[#This Row],[SpotPriceEUR]:[FCR-D ned,D-1 late]])</f>
        <v>0</v>
      </c>
      <c r="L3774" s="2" t="b">
        <f>Direct_price_comparison[[#This Row],[FCR-D ned,D-1 late]]=MAX(Direct_price_comparison[[#This Row],[SpotPriceEUR]:[FCR-D ned,D-1 late]])</f>
        <v>0</v>
      </c>
    </row>
    <row r="3775" spans="1:12" x14ac:dyDescent="0.2">
      <c r="A3775" s="1">
        <v>44718.75</v>
      </c>
      <c r="B3775" t="s">
        <v>2</v>
      </c>
      <c r="C3775" s="2">
        <v>200</v>
      </c>
      <c r="D3775" s="2">
        <v>137.05169000000001</v>
      </c>
      <c r="E3775" s="2">
        <v>84.364670000000004</v>
      </c>
      <c r="F3775" s="2">
        <v>150.63086000000001</v>
      </c>
      <c r="G3775" s="2">
        <v>60</v>
      </c>
      <c r="H3775" s="2" t="b">
        <f>Direct_price_comparison[[#This Row],[SpotPriceEUR]]=MAX(Direct_price_comparison[[#This Row],[SpotPriceEUR]:[FCR-D ned,D-1 late]])</f>
        <v>1</v>
      </c>
      <c r="I3775" s="2" t="b">
        <f>Direct_price_comparison[[#This Row],[FCR-D up,D-1 early]]=MAX(Direct_price_comparison[[#This Row],[SpotPriceEUR]:[FCR-D ned,D-1 late]])</f>
        <v>0</v>
      </c>
      <c r="J3775" s="2" t="b">
        <f>Direct_price_comparison[[#This Row],[FCR-D ned,D-1 early]]=MAX(Direct_price_comparison[[#This Row],[SpotPriceEUR]:[FCR-D ned,D-1 late]])</f>
        <v>0</v>
      </c>
      <c r="K3775" s="2" t="b">
        <f>Direct_price_comparison[[#This Row],[FCR-D up,D-1 late]]=MAX(Direct_price_comparison[[#This Row],[SpotPriceEUR]:[FCR-D ned,D-1 late]])</f>
        <v>0</v>
      </c>
      <c r="L3775" s="2" t="b">
        <f>Direct_price_comparison[[#This Row],[FCR-D ned,D-1 late]]=MAX(Direct_price_comparison[[#This Row],[SpotPriceEUR]:[FCR-D ned,D-1 late]])</f>
        <v>0</v>
      </c>
    </row>
    <row r="3776" spans="1:12" x14ac:dyDescent="0.2">
      <c r="A3776" s="1">
        <v>44718.791666666664</v>
      </c>
      <c r="B3776" t="s">
        <v>2</v>
      </c>
      <c r="C3776" s="2">
        <v>214.970001</v>
      </c>
      <c r="D3776" s="2">
        <v>137.91114999999999</v>
      </c>
      <c r="E3776" s="2">
        <v>84.364670000000004</v>
      </c>
      <c r="F3776" s="2">
        <v>145.48016999999999</v>
      </c>
      <c r="G3776" s="2">
        <v>60</v>
      </c>
      <c r="H3776" s="2" t="b">
        <f>Direct_price_comparison[[#This Row],[SpotPriceEUR]]=MAX(Direct_price_comparison[[#This Row],[SpotPriceEUR]:[FCR-D ned,D-1 late]])</f>
        <v>1</v>
      </c>
      <c r="I3776" s="2" t="b">
        <f>Direct_price_comparison[[#This Row],[FCR-D up,D-1 early]]=MAX(Direct_price_comparison[[#This Row],[SpotPriceEUR]:[FCR-D ned,D-1 late]])</f>
        <v>0</v>
      </c>
      <c r="J3776" s="2" t="b">
        <f>Direct_price_comparison[[#This Row],[FCR-D ned,D-1 early]]=MAX(Direct_price_comparison[[#This Row],[SpotPriceEUR]:[FCR-D ned,D-1 late]])</f>
        <v>0</v>
      </c>
      <c r="K3776" s="2" t="b">
        <f>Direct_price_comparison[[#This Row],[FCR-D up,D-1 late]]=MAX(Direct_price_comparison[[#This Row],[SpotPriceEUR]:[FCR-D ned,D-1 late]])</f>
        <v>0</v>
      </c>
      <c r="L3776" s="2" t="b">
        <f>Direct_price_comparison[[#This Row],[FCR-D ned,D-1 late]]=MAX(Direct_price_comparison[[#This Row],[SpotPriceEUR]:[FCR-D ned,D-1 late]])</f>
        <v>0</v>
      </c>
    </row>
    <row r="3777" spans="1:12" x14ac:dyDescent="0.2">
      <c r="A3777" s="1">
        <v>44718.833333333336</v>
      </c>
      <c r="B3777" t="s">
        <v>2</v>
      </c>
      <c r="C3777" s="2">
        <v>214.03999300000001</v>
      </c>
      <c r="D3777" s="2">
        <v>137.91093000000001</v>
      </c>
      <c r="E3777" s="2">
        <v>84.364670000000004</v>
      </c>
      <c r="F3777" s="2">
        <v>161.32311999999999</v>
      </c>
      <c r="G3777" s="2">
        <v>60</v>
      </c>
      <c r="H3777" s="2" t="b">
        <f>Direct_price_comparison[[#This Row],[SpotPriceEUR]]=MAX(Direct_price_comparison[[#This Row],[SpotPriceEUR]:[FCR-D ned,D-1 late]])</f>
        <v>1</v>
      </c>
      <c r="I3777" s="2" t="b">
        <f>Direct_price_comparison[[#This Row],[FCR-D up,D-1 early]]=MAX(Direct_price_comparison[[#This Row],[SpotPriceEUR]:[FCR-D ned,D-1 late]])</f>
        <v>0</v>
      </c>
      <c r="J3777" s="2" t="b">
        <f>Direct_price_comparison[[#This Row],[FCR-D ned,D-1 early]]=MAX(Direct_price_comparison[[#This Row],[SpotPriceEUR]:[FCR-D ned,D-1 late]])</f>
        <v>0</v>
      </c>
      <c r="K3777" s="2" t="b">
        <f>Direct_price_comparison[[#This Row],[FCR-D up,D-1 late]]=MAX(Direct_price_comparison[[#This Row],[SpotPriceEUR]:[FCR-D ned,D-1 late]])</f>
        <v>0</v>
      </c>
      <c r="L3777" s="2" t="b">
        <f>Direct_price_comparison[[#This Row],[FCR-D ned,D-1 late]]=MAX(Direct_price_comparison[[#This Row],[SpotPriceEUR]:[FCR-D ned,D-1 late]])</f>
        <v>0</v>
      </c>
    </row>
    <row r="3778" spans="1:12" x14ac:dyDescent="0.2">
      <c r="A3778" s="1">
        <v>44718.875</v>
      </c>
      <c r="B3778" t="s">
        <v>2</v>
      </c>
      <c r="C3778" s="2">
        <v>217.41999799999999</v>
      </c>
      <c r="D3778" s="2">
        <v>137.81558000000001</v>
      </c>
      <c r="E3778" s="2">
        <v>84.364670000000004</v>
      </c>
      <c r="F3778" s="2">
        <v>158.15084999999999</v>
      </c>
      <c r="G3778" s="2">
        <v>60</v>
      </c>
      <c r="H3778" s="2" t="b">
        <f>Direct_price_comparison[[#This Row],[SpotPriceEUR]]=MAX(Direct_price_comparison[[#This Row],[SpotPriceEUR]:[FCR-D ned,D-1 late]])</f>
        <v>1</v>
      </c>
      <c r="I3778" s="2" t="b">
        <f>Direct_price_comparison[[#This Row],[FCR-D up,D-1 early]]=MAX(Direct_price_comparison[[#This Row],[SpotPriceEUR]:[FCR-D ned,D-1 late]])</f>
        <v>0</v>
      </c>
      <c r="J3778" s="2" t="b">
        <f>Direct_price_comparison[[#This Row],[FCR-D ned,D-1 early]]=MAX(Direct_price_comparison[[#This Row],[SpotPriceEUR]:[FCR-D ned,D-1 late]])</f>
        <v>0</v>
      </c>
      <c r="K3778" s="2" t="b">
        <f>Direct_price_comparison[[#This Row],[FCR-D up,D-1 late]]=MAX(Direct_price_comparison[[#This Row],[SpotPriceEUR]:[FCR-D ned,D-1 late]])</f>
        <v>0</v>
      </c>
      <c r="L3778" s="2" t="b">
        <f>Direct_price_comparison[[#This Row],[FCR-D ned,D-1 late]]=MAX(Direct_price_comparison[[#This Row],[SpotPriceEUR]:[FCR-D ned,D-1 late]])</f>
        <v>0</v>
      </c>
    </row>
    <row r="3779" spans="1:12" x14ac:dyDescent="0.2">
      <c r="A3779" s="1">
        <v>44718.916666666664</v>
      </c>
      <c r="B3779" t="s">
        <v>2</v>
      </c>
      <c r="C3779" s="2">
        <v>189.699997</v>
      </c>
      <c r="D3779" s="2">
        <v>137.40807000000001</v>
      </c>
      <c r="E3779" s="2">
        <v>84.364670000000004</v>
      </c>
      <c r="F3779" s="2">
        <v>151.14553000000001</v>
      </c>
      <c r="G3779" s="2">
        <v>60</v>
      </c>
      <c r="H3779" s="2" t="b">
        <f>Direct_price_comparison[[#This Row],[SpotPriceEUR]]=MAX(Direct_price_comparison[[#This Row],[SpotPriceEUR]:[FCR-D ned,D-1 late]])</f>
        <v>1</v>
      </c>
      <c r="I3779" s="2" t="b">
        <f>Direct_price_comparison[[#This Row],[FCR-D up,D-1 early]]=MAX(Direct_price_comparison[[#This Row],[SpotPriceEUR]:[FCR-D ned,D-1 late]])</f>
        <v>0</v>
      </c>
      <c r="J3779" s="2" t="b">
        <f>Direct_price_comparison[[#This Row],[FCR-D ned,D-1 early]]=MAX(Direct_price_comparison[[#This Row],[SpotPriceEUR]:[FCR-D ned,D-1 late]])</f>
        <v>0</v>
      </c>
      <c r="K3779" s="2" t="b">
        <f>Direct_price_comparison[[#This Row],[FCR-D up,D-1 late]]=MAX(Direct_price_comparison[[#This Row],[SpotPriceEUR]:[FCR-D ned,D-1 late]])</f>
        <v>0</v>
      </c>
      <c r="L3779" s="2" t="b">
        <f>Direct_price_comparison[[#This Row],[FCR-D ned,D-1 late]]=MAX(Direct_price_comparison[[#This Row],[SpotPriceEUR]:[FCR-D ned,D-1 late]])</f>
        <v>0</v>
      </c>
    </row>
    <row r="3780" spans="1:12" x14ac:dyDescent="0.2">
      <c r="A3780" s="1">
        <v>44718.958333333336</v>
      </c>
      <c r="B3780" t="s">
        <v>2</v>
      </c>
      <c r="C3780" s="2">
        <v>163.720001</v>
      </c>
      <c r="D3780" s="2">
        <v>137.08631</v>
      </c>
      <c r="E3780" s="2">
        <v>83.360219999999998</v>
      </c>
      <c r="F3780" s="2">
        <v>118.42014</v>
      </c>
      <c r="G3780" s="2">
        <v>173.10423</v>
      </c>
      <c r="H3780" s="2" t="b">
        <f>Direct_price_comparison[[#This Row],[SpotPriceEUR]]=MAX(Direct_price_comparison[[#This Row],[SpotPriceEUR]:[FCR-D ned,D-1 late]])</f>
        <v>0</v>
      </c>
      <c r="I3780" s="2" t="b">
        <f>Direct_price_comparison[[#This Row],[FCR-D up,D-1 early]]=MAX(Direct_price_comparison[[#This Row],[SpotPriceEUR]:[FCR-D ned,D-1 late]])</f>
        <v>0</v>
      </c>
      <c r="J3780" s="2" t="b">
        <f>Direct_price_comparison[[#This Row],[FCR-D ned,D-1 early]]=MAX(Direct_price_comparison[[#This Row],[SpotPriceEUR]:[FCR-D ned,D-1 late]])</f>
        <v>0</v>
      </c>
      <c r="K3780" s="2" t="b">
        <f>Direct_price_comparison[[#This Row],[FCR-D up,D-1 late]]=MAX(Direct_price_comparison[[#This Row],[SpotPriceEUR]:[FCR-D ned,D-1 late]])</f>
        <v>0</v>
      </c>
      <c r="L3780" s="2" t="b">
        <f>Direct_price_comparison[[#This Row],[FCR-D ned,D-1 late]]=MAX(Direct_price_comparison[[#This Row],[SpotPriceEUR]:[FCR-D ned,D-1 late]])</f>
        <v>1</v>
      </c>
    </row>
    <row r="3781" spans="1:12" x14ac:dyDescent="0.2">
      <c r="A3781" s="1">
        <v>44719</v>
      </c>
      <c r="B3781" t="s">
        <v>2</v>
      </c>
      <c r="C3781" s="2">
        <v>154.33999600000001</v>
      </c>
      <c r="D3781" s="2">
        <v>126.68086</v>
      </c>
      <c r="E3781" s="2">
        <v>83.360219999999998</v>
      </c>
      <c r="F3781" s="2">
        <v>100.78722999999999</v>
      </c>
      <c r="G3781" s="2">
        <v>177.17868999999999</v>
      </c>
      <c r="H3781" s="2" t="b">
        <f>Direct_price_comparison[[#This Row],[SpotPriceEUR]]=MAX(Direct_price_comparison[[#This Row],[SpotPriceEUR]:[FCR-D ned,D-1 late]])</f>
        <v>0</v>
      </c>
      <c r="I3781" s="2" t="b">
        <f>Direct_price_comparison[[#This Row],[FCR-D up,D-1 early]]=MAX(Direct_price_comparison[[#This Row],[SpotPriceEUR]:[FCR-D ned,D-1 late]])</f>
        <v>0</v>
      </c>
      <c r="J3781" s="2" t="b">
        <f>Direct_price_comparison[[#This Row],[FCR-D ned,D-1 early]]=MAX(Direct_price_comparison[[#This Row],[SpotPriceEUR]:[FCR-D ned,D-1 late]])</f>
        <v>0</v>
      </c>
      <c r="K3781" s="2" t="b">
        <f>Direct_price_comparison[[#This Row],[FCR-D up,D-1 late]]=MAX(Direct_price_comparison[[#This Row],[SpotPriceEUR]:[FCR-D ned,D-1 late]])</f>
        <v>0</v>
      </c>
      <c r="L3781" s="2" t="b">
        <f>Direct_price_comparison[[#This Row],[FCR-D ned,D-1 late]]=MAX(Direct_price_comparison[[#This Row],[SpotPriceEUR]:[FCR-D ned,D-1 late]])</f>
        <v>1</v>
      </c>
    </row>
    <row r="3782" spans="1:12" x14ac:dyDescent="0.2">
      <c r="A3782" s="1">
        <v>44719.041666666664</v>
      </c>
      <c r="B3782" t="s">
        <v>2</v>
      </c>
      <c r="C3782" s="2">
        <v>150.61000100000001</v>
      </c>
      <c r="D3782" s="2">
        <v>127.15803</v>
      </c>
      <c r="E3782" s="2">
        <v>83.360219999999998</v>
      </c>
      <c r="F3782" s="2">
        <v>90.065770000000001</v>
      </c>
      <c r="G3782" s="2">
        <v>199.41494</v>
      </c>
      <c r="H3782" s="2" t="b">
        <f>Direct_price_comparison[[#This Row],[SpotPriceEUR]]=MAX(Direct_price_comparison[[#This Row],[SpotPriceEUR]:[FCR-D ned,D-1 late]])</f>
        <v>0</v>
      </c>
      <c r="I3782" s="2" t="b">
        <f>Direct_price_comparison[[#This Row],[FCR-D up,D-1 early]]=MAX(Direct_price_comparison[[#This Row],[SpotPriceEUR]:[FCR-D ned,D-1 late]])</f>
        <v>0</v>
      </c>
      <c r="J3782" s="2" t="b">
        <f>Direct_price_comparison[[#This Row],[FCR-D ned,D-1 early]]=MAX(Direct_price_comparison[[#This Row],[SpotPriceEUR]:[FCR-D ned,D-1 late]])</f>
        <v>0</v>
      </c>
      <c r="K3782" s="2" t="b">
        <f>Direct_price_comparison[[#This Row],[FCR-D up,D-1 late]]=MAX(Direct_price_comparison[[#This Row],[SpotPriceEUR]:[FCR-D ned,D-1 late]])</f>
        <v>0</v>
      </c>
      <c r="L3782" s="2" t="b">
        <f>Direct_price_comparison[[#This Row],[FCR-D ned,D-1 late]]=MAX(Direct_price_comparison[[#This Row],[SpotPriceEUR]:[FCR-D ned,D-1 late]])</f>
        <v>1</v>
      </c>
    </row>
    <row r="3783" spans="1:12" x14ac:dyDescent="0.2">
      <c r="A3783" s="1">
        <v>44719.083333333336</v>
      </c>
      <c r="B3783" t="s">
        <v>2</v>
      </c>
      <c r="C3783" s="2">
        <v>145.720001</v>
      </c>
      <c r="D3783" s="2">
        <v>127.43268999999999</v>
      </c>
      <c r="E3783" s="2">
        <v>83.360219999999998</v>
      </c>
      <c r="F3783" s="2">
        <v>0</v>
      </c>
      <c r="G3783" s="2">
        <v>199.41494</v>
      </c>
      <c r="H3783" s="2" t="b">
        <f>Direct_price_comparison[[#This Row],[SpotPriceEUR]]=MAX(Direct_price_comparison[[#This Row],[SpotPriceEUR]:[FCR-D ned,D-1 late]])</f>
        <v>0</v>
      </c>
      <c r="I3783" s="2" t="b">
        <f>Direct_price_comparison[[#This Row],[FCR-D up,D-1 early]]=MAX(Direct_price_comparison[[#This Row],[SpotPriceEUR]:[FCR-D ned,D-1 late]])</f>
        <v>0</v>
      </c>
      <c r="J3783" s="2" t="b">
        <f>Direct_price_comparison[[#This Row],[FCR-D ned,D-1 early]]=MAX(Direct_price_comparison[[#This Row],[SpotPriceEUR]:[FCR-D ned,D-1 late]])</f>
        <v>0</v>
      </c>
      <c r="K3783" s="2" t="b">
        <f>Direct_price_comparison[[#This Row],[FCR-D up,D-1 late]]=MAX(Direct_price_comparison[[#This Row],[SpotPriceEUR]:[FCR-D ned,D-1 late]])</f>
        <v>0</v>
      </c>
      <c r="L3783" s="2" t="b">
        <f>Direct_price_comparison[[#This Row],[FCR-D ned,D-1 late]]=MAX(Direct_price_comparison[[#This Row],[SpotPriceEUR]:[FCR-D ned,D-1 late]])</f>
        <v>1</v>
      </c>
    </row>
    <row r="3784" spans="1:12" x14ac:dyDescent="0.2">
      <c r="A3784" s="1">
        <v>44719.125</v>
      </c>
      <c r="B3784" t="s">
        <v>2</v>
      </c>
      <c r="C3784" s="2">
        <v>146.88000500000001</v>
      </c>
      <c r="D3784" s="2">
        <v>127.1258</v>
      </c>
      <c r="E3784" s="2">
        <v>83.360219999999998</v>
      </c>
      <c r="F3784" s="2">
        <v>0</v>
      </c>
      <c r="G3784" s="2">
        <v>199.41494</v>
      </c>
      <c r="H3784" s="2" t="b">
        <f>Direct_price_comparison[[#This Row],[SpotPriceEUR]]=MAX(Direct_price_comparison[[#This Row],[SpotPriceEUR]:[FCR-D ned,D-1 late]])</f>
        <v>0</v>
      </c>
      <c r="I3784" s="2" t="b">
        <f>Direct_price_comparison[[#This Row],[FCR-D up,D-1 early]]=MAX(Direct_price_comparison[[#This Row],[SpotPriceEUR]:[FCR-D ned,D-1 late]])</f>
        <v>0</v>
      </c>
      <c r="J3784" s="2" t="b">
        <f>Direct_price_comparison[[#This Row],[FCR-D ned,D-1 early]]=MAX(Direct_price_comparison[[#This Row],[SpotPriceEUR]:[FCR-D ned,D-1 late]])</f>
        <v>0</v>
      </c>
      <c r="K3784" s="2" t="b">
        <f>Direct_price_comparison[[#This Row],[FCR-D up,D-1 late]]=MAX(Direct_price_comparison[[#This Row],[SpotPriceEUR]:[FCR-D ned,D-1 late]])</f>
        <v>0</v>
      </c>
      <c r="L3784" s="2" t="b">
        <f>Direct_price_comparison[[#This Row],[FCR-D ned,D-1 late]]=MAX(Direct_price_comparison[[#This Row],[SpotPriceEUR]:[FCR-D ned,D-1 late]])</f>
        <v>1</v>
      </c>
    </row>
    <row r="3785" spans="1:12" x14ac:dyDescent="0.2">
      <c r="A3785" s="1">
        <v>44719.166666666664</v>
      </c>
      <c r="B3785" t="s">
        <v>2</v>
      </c>
      <c r="C3785" s="2">
        <v>154.33000200000001</v>
      </c>
      <c r="D3785" s="2">
        <v>139.65334999999999</v>
      </c>
      <c r="E3785" s="2">
        <v>83.360219999999998</v>
      </c>
      <c r="F3785" s="2">
        <v>187.5</v>
      </c>
      <c r="G3785" s="2">
        <v>193.53125</v>
      </c>
      <c r="H3785" s="2" t="b">
        <f>Direct_price_comparison[[#This Row],[SpotPriceEUR]]=MAX(Direct_price_comparison[[#This Row],[SpotPriceEUR]:[FCR-D ned,D-1 late]])</f>
        <v>0</v>
      </c>
      <c r="I3785" s="2" t="b">
        <f>Direct_price_comparison[[#This Row],[FCR-D up,D-1 early]]=MAX(Direct_price_comparison[[#This Row],[SpotPriceEUR]:[FCR-D ned,D-1 late]])</f>
        <v>0</v>
      </c>
      <c r="J3785" s="2" t="b">
        <f>Direct_price_comparison[[#This Row],[FCR-D ned,D-1 early]]=MAX(Direct_price_comparison[[#This Row],[SpotPriceEUR]:[FCR-D ned,D-1 late]])</f>
        <v>0</v>
      </c>
      <c r="K3785" s="2" t="b">
        <f>Direct_price_comparison[[#This Row],[FCR-D up,D-1 late]]=MAX(Direct_price_comparison[[#This Row],[SpotPriceEUR]:[FCR-D ned,D-1 late]])</f>
        <v>0</v>
      </c>
      <c r="L3785" s="2" t="b">
        <f>Direct_price_comparison[[#This Row],[FCR-D ned,D-1 late]]=MAX(Direct_price_comparison[[#This Row],[SpotPriceEUR]:[FCR-D ned,D-1 late]])</f>
        <v>1</v>
      </c>
    </row>
    <row r="3786" spans="1:12" x14ac:dyDescent="0.2">
      <c r="A3786" s="1">
        <v>44719.208333333336</v>
      </c>
      <c r="B3786" t="s">
        <v>2</v>
      </c>
      <c r="C3786" s="2">
        <v>175.699997</v>
      </c>
      <c r="D3786" s="2">
        <v>152.7379</v>
      </c>
      <c r="E3786" s="2">
        <v>83.360219999999998</v>
      </c>
      <c r="F3786" s="2">
        <v>187.5</v>
      </c>
      <c r="G3786" s="2">
        <v>123.24324</v>
      </c>
      <c r="H3786" s="2" t="b">
        <f>Direct_price_comparison[[#This Row],[SpotPriceEUR]]=MAX(Direct_price_comparison[[#This Row],[SpotPriceEUR]:[FCR-D ned,D-1 late]])</f>
        <v>0</v>
      </c>
      <c r="I3786" s="2" t="b">
        <f>Direct_price_comparison[[#This Row],[FCR-D up,D-1 early]]=MAX(Direct_price_comparison[[#This Row],[SpotPriceEUR]:[FCR-D ned,D-1 late]])</f>
        <v>0</v>
      </c>
      <c r="J3786" s="2" t="b">
        <f>Direct_price_comparison[[#This Row],[FCR-D ned,D-1 early]]=MAX(Direct_price_comparison[[#This Row],[SpotPriceEUR]:[FCR-D ned,D-1 late]])</f>
        <v>0</v>
      </c>
      <c r="K3786" s="2" t="b">
        <f>Direct_price_comparison[[#This Row],[FCR-D up,D-1 late]]=MAX(Direct_price_comparison[[#This Row],[SpotPriceEUR]:[FCR-D ned,D-1 late]])</f>
        <v>1</v>
      </c>
      <c r="L3786" s="2" t="b">
        <f>Direct_price_comparison[[#This Row],[FCR-D ned,D-1 late]]=MAX(Direct_price_comparison[[#This Row],[SpotPriceEUR]:[FCR-D ned,D-1 late]])</f>
        <v>0</v>
      </c>
    </row>
    <row r="3787" spans="1:12" x14ac:dyDescent="0.2">
      <c r="A3787" s="1">
        <v>44719.25</v>
      </c>
      <c r="B3787" t="s">
        <v>2</v>
      </c>
      <c r="C3787" s="2">
        <v>216.929993</v>
      </c>
      <c r="D3787" s="2">
        <v>152.96467999999999</v>
      </c>
      <c r="E3787" s="2">
        <v>83.360219999999998</v>
      </c>
      <c r="F3787" s="2">
        <v>171.49915999999999</v>
      </c>
      <c r="G3787" s="2">
        <v>123.24324</v>
      </c>
      <c r="H3787" s="2" t="b">
        <f>Direct_price_comparison[[#This Row],[SpotPriceEUR]]=MAX(Direct_price_comparison[[#This Row],[SpotPriceEUR]:[FCR-D ned,D-1 late]])</f>
        <v>1</v>
      </c>
      <c r="I3787" s="2" t="b">
        <f>Direct_price_comparison[[#This Row],[FCR-D up,D-1 early]]=MAX(Direct_price_comparison[[#This Row],[SpotPriceEUR]:[FCR-D ned,D-1 late]])</f>
        <v>0</v>
      </c>
      <c r="J3787" s="2" t="b">
        <f>Direct_price_comparison[[#This Row],[FCR-D ned,D-1 early]]=MAX(Direct_price_comparison[[#This Row],[SpotPriceEUR]:[FCR-D ned,D-1 late]])</f>
        <v>0</v>
      </c>
      <c r="K3787" s="2" t="b">
        <f>Direct_price_comparison[[#This Row],[FCR-D up,D-1 late]]=MAX(Direct_price_comparison[[#This Row],[SpotPriceEUR]:[FCR-D ned,D-1 late]])</f>
        <v>0</v>
      </c>
      <c r="L3787" s="2" t="b">
        <f>Direct_price_comparison[[#This Row],[FCR-D ned,D-1 late]]=MAX(Direct_price_comparison[[#This Row],[SpotPriceEUR]:[FCR-D ned,D-1 late]])</f>
        <v>0</v>
      </c>
    </row>
    <row r="3788" spans="1:12" x14ac:dyDescent="0.2">
      <c r="A3788" s="1">
        <v>44719.291666666664</v>
      </c>
      <c r="B3788" t="s">
        <v>2</v>
      </c>
      <c r="C3788" s="2">
        <v>220.11999499999999</v>
      </c>
      <c r="D3788" s="2">
        <v>152.71686</v>
      </c>
      <c r="E3788" s="2">
        <v>83.360219999999998</v>
      </c>
      <c r="F3788" s="2">
        <v>120.37006</v>
      </c>
      <c r="G3788" s="2">
        <v>80</v>
      </c>
      <c r="H3788" s="2" t="b">
        <f>Direct_price_comparison[[#This Row],[SpotPriceEUR]]=MAX(Direct_price_comparison[[#This Row],[SpotPriceEUR]:[FCR-D ned,D-1 late]])</f>
        <v>1</v>
      </c>
      <c r="I3788" s="2" t="b">
        <f>Direct_price_comparison[[#This Row],[FCR-D up,D-1 early]]=MAX(Direct_price_comparison[[#This Row],[SpotPriceEUR]:[FCR-D ned,D-1 late]])</f>
        <v>0</v>
      </c>
      <c r="J3788" s="2" t="b">
        <f>Direct_price_comparison[[#This Row],[FCR-D ned,D-1 early]]=MAX(Direct_price_comparison[[#This Row],[SpotPriceEUR]:[FCR-D ned,D-1 late]])</f>
        <v>0</v>
      </c>
      <c r="K3788" s="2" t="b">
        <f>Direct_price_comparison[[#This Row],[FCR-D up,D-1 late]]=MAX(Direct_price_comparison[[#This Row],[SpotPriceEUR]:[FCR-D ned,D-1 late]])</f>
        <v>0</v>
      </c>
      <c r="L3788" s="2" t="b">
        <f>Direct_price_comparison[[#This Row],[FCR-D ned,D-1 late]]=MAX(Direct_price_comparison[[#This Row],[SpotPriceEUR]:[FCR-D ned,D-1 late]])</f>
        <v>0</v>
      </c>
    </row>
    <row r="3789" spans="1:12" x14ac:dyDescent="0.2">
      <c r="A3789" s="1">
        <v>44719.333333333336</v>
      </c>
      <c r="B3789" t="s">
        <v>2</v>
      </c>
      <c r="C3789" s="2">
        <v>210.990005</v>
      </c>
      <c r="D3789" s="2">
        <v>153.35231999999999</v>
      </c>
      <c r="E3789" s="2">
        <v>83.215190000000007</v>
      </c>
      <c r="F3789" s="2">
        <v>123.41291</v>
      </c>
      <c r="G3789" s="2">
        <v>80</v>
      </c>
      <c r="H3789" s="2" t="b">
        <f>Direct_price_comparison[[#This Row],[SpotPriceEUR]]=MAX(Direct_price_comparison[[#This Row],[SpotPriceEUR]:[FCR-D ned,D-1 late]])</f>
        <v>1</v>
      </c>
      <c r="I3789" s="2" t="b">
        <f>Direct_price_comparison[[#This Row],[FCR-D up,D-1 early]]=MAX(Direct_price_comparison[[#This Row],[SpotPriceEUR]:[FCR-D ned,D-1 late]])</f>
        <v>0</v>
      </c>
      <c r="J3789" s="2" t="b">
        <f>Direct_price_comparison[[#This Row],[FCR-D ned,D-1 early]]=MAX(Direct_price_comparison[[#This Row],[SpotPriceEUR]:[FCR-D ned,D-1 late]])</f>
        <v>0</v>
      </c>
      <c r="K3789" s="2" t="b">
        <f>Direct_price_comparison[[#This Row],[FCR-D up,D-1 late]]=MAX(Direct_price_comparison[[#This Row],[SpotPriceEUR]:[FCR-D ned,D-1 late]])</f>
        <v>0</v>
      </c>
      <c r="L3789" s="2" t="b">
        <f>Direct_price_comparison[[#This Row],[FCR-D ned,D-1 late]]=MAX(Direct_price_comparison[[#This Row],[SpotPriceEUR]:[FCR-D ned,D-1 late]])</f>
        <v>0</v>
      </c>
    </row>
    <row r="3790" spans="1:12" x14ac:dyDescent="0.2">
      <c r="A3790" s="1">
        <v>44719.375</v>
      </c>
      <c r="B3790" t="s">
        <v>2</v>
      </c>
      <c r="C3790" s="2">
        <v>191</v>
      </c>
      <c r="D3790" s="2">
        <v>153.20321999999999</v>
      </c>
      <c r="E3790" s="2">
        <v>83.215720000000005</v>
      </c>
      <c r="F3790" s="2">
        <v>115.81010999999999</v>
      </c>
      <c r="G3790" s="2">
        <v>80</v>
      </c>
      <c r="H3790" s="2" t="b">
        <f>Direct_price_comparison[[#This Row],[SpotPriceEUR]]=MAX(Direct_price_comparison[[#This Row],[SpotPriceEUR]:[FCR-D ned,D-1 late]])</f>
        <v>1</v>
      </c>
      <c r="I3790" s="2" t="b">
        <f>Direct_price_comparison[[#This Row],[FCR-D up,D-1 early]]=MAX(Direct_price_comparison[[#This Row],[SpotPriceEUR]:[FCR-D ned,D-1 late]])</f>
        <v>0</v>
      </c>
      <c r="J3790" s="2" t="b">
        <f>Direct_price_comparison[[#This Row],[FCR-D ned,D-1 early]]=MAX(Direct_price_comparison[[#This Row],[SpotPriceEUR]:[FCR-D ned,D-1 late]])</f>
        <v>0</v>
      </c>
      <c r="K3790" s="2" t="b">
        <f>Direct_price_comparison[[#This Row],[FCR-D up,D-1 late]]=MAX(Direct_price_comparison[[#This Row],[SpotPriceEUR]:[FCR-D ned,D-1 late]])</f>
        <v>0</v>
      </c>
      <c r="L3790" s="2" t="b">
        <f>Direct_price_comparison[[#This Row],[FCR-D ned,D-1 late]]=MAX(Direct_price_comparison[[#This Row],[SpotPriceEUR]:[FCR-D ned,D-1 late]])</f>
        <v>0</v>
      </c>
    </row>
    <row r="3791" spans="1:12" x14ac:dyDescent="0.2">
      <c r="A3791" s="1">
        <v>44719.416666666664</v>
      </c>
      <c r="B3791" t="s">
        <v>2</v>
      </c>
      <c r="C3791" s="2">
        <v>173.320007</v>
      </c>
      <c r="D3791" s="2">
        <v>155.00756000000001</v>
      </c>
      <c r="E3791" s="2">
        <v>83.21369</v>
      </c>
      <c r="F3791" s="2">
        <v>115.64133</v>
      </c>
      <c r="G3791" s="2">
        <v>80</v>
      </c>
      <c r="H3791" s="2" t="b">
        <f>Direct_price_comparison[[#This Row],[SpotPriceEUR]]=MAX(Direct_price_comparison[[#This Row],[SpotPriceEUR]:[FCR-D ned,D-1 late]])</f>
        <v>1</v>
      </c>
      <c r="I3791" s="2" t="b">
        <f>Direct_price_comparison[[#This Row],[FCR-D up,D-1 early]]=MAX(Direct_price_comparison[[#This Row],[SpotPriceEUR]:[FCR-D ned,D-1 late]])</f>
        <v>0</v>
      </c>
      <c r="J3791" s="2" t="b">
        <f>Direct_price_comparison[[#This Row],[FCR-D ned,D-1 early]]=MAX(Direct_price_comparison[[#This Row],[SpotPriceEUR]:[FCR-D ned,D-1 late]])</f>
        <v>0</v>
      </c>
      <c r="K3791" s="2" t="b">
        <f>Direct_price_comparison[[#This Row],[FCR-D up,D-1 late]]=MAX(Direct_price_comparison[[#This Row],[SpotPriceEUR]:[FCR-D ned,D-1 late]])</f>
        <v>0</v>
      </c>
      <c r="L3791" s="2" t="b">
        <f>Direct_price_comparison[[#This Row],[FCR-D ned,D-1 late]]=MAX(Direct_price_comparison[[#This Row],[SpotPriceEUR]:[FCR-D ned,D-1 late]])</f>
        <v>0</v>
      </c>
    </row>
    <row r="3792" spans="1:12" x14ac:dyDescent="0.2">
      <c r="A3792" s="1">
        <v>44719.458333333336</v>
      </c>
      <c r="B3792" t="s">
        <v>2</v>
      </c>
      <c r="C3792" s="2">
        <v>168.699997</v>
      </c>
      <c r="D3792" s="2">
        <v>154.41383999999999</v>
      </c>
      <c r="E3792" s="2">
        <v>83.225669999999994</v>
      </c>
      <c r="F3792" s="2">
        <v>108.76533999999999</v>
      </c>
      <c r="G3792" s="2">
        <v>80</v>
      </c>
      <c r="H3792" s="2" t="b">
        <f>Direct_price_comparison[[#This Row],[SpotPriceEUR]]=MAX(Direct_price_comparison[[#This Row],[SpotPriceEUR]:[FCR-D ned,D-1 late]])</f>
        <v>1</v>
      </c>
      <c r="I3792" s="2" t="b">
        <f>Direct_price_comparison[[#This Row],[FCR-D up,D-1 early]]=MAX(Direct_price_comparison[[#This Row],[SpotPriceEUR]:[FCR-D ned,D-1 late]])</f>
        <v>0</v>
      </c>
      <c r="J3792" s="2" t="b">
        <f>Direct_price_comparison[[#This Row],[FCR-D ned,D-1 early]]=MAX(Direct_price_comparison[[#This Row],[SpotPriceEUR]:[FCR-D ned,D-1 late]])</f>
        <v>0</v>
      </c>
      <c r="K3792" s="2" t="b">
        <f>Direct_price_comparison[[#This Row],[FCR-D up,D-1 late]]=MAX(Direct_price_comparison[[#This Row],[SpotPriceEUR]:[FCR-D ned,D-1 late]])</f>
        <v>0</v>
      </c>
      <c r="L3792" s="2" t="b">
        <f>Direct_price_comparison[[#This Row],[FCR-D ned,D-1 late]]=MAX(Direct_price_comparison[[#This Row],[SpotPriceEUR]:[FCR-D ned,D-1 late]])</f>
        <v>0</v>
      </c>
    </row>
    <row r="3793" spans="1:12" x14ac:dyDescent="0.2">
      <c r="A3793" s="1">
        <v>44719.5</v>
      </c>
      <c r="B3793" t="s">
        <v>2</v>
      </c>
      <c r="C3793" s="2">
        <v>168.699997</v>
      </c>
      <c r="D3793" s="2">
        <v>154.73219</v>
      </c>
      <c r="E3793" s="2">
        <v>83.225239999999999</v>
      </c>
      <c r="F3793" s="2">
        <v>109.99532000000001</v>
      </c>
      <c r="G3793" s="2">
        <v>80</v>
      </c>
      <c r="H3793" s="2" t="b">
        <f>Direct_price_comparison[[#This Row],[SpotPriceEUR]]=MAX(Direct_price_comparison[[#This Row],[SpotPriceEUR]:[FCR-D ned,D-1 late]])</f>
        <v>1</v>
      </c>
      <c r="I3793" s="2" t="b">
        <f>Direct_price_comparison[[#This Row],[FCR-D up,D-1 early]]=MAX(Direct_price_comparison[[#This Row],[SpotPriceEUR]:[FCR-D ned,D-1 late]])</f>
        <v>0</v>
      </c>
      <c r="J3793" s="2" t="b">
        <f>Direct_price_comparison[[#This Row],[FCR-D ned,D-1 early]]=MAX(Direct_price_comparison[[#This Row],[SpotPriceEUR]:[FCR-D ned,D-1 late]])</f>
        <v>0</v>
      </c>
      <c r="K3793" s="2" t="b">
        <f>Direct_price_comparison[[#This Row],[FCR-D up,D-1 late]]=MAX(Direct_price_comparison[[#This Row],[SpotPriceEUR]:[FCR-D ned,D-1 late]])</f>
        <v>0</v>
      </c>
      <c r="L3793" s="2" t="b">
        <f>Direct_price_comparison[[#This Row],[FCR-D ned,D-1 late]]=MAX(Direct_price_comparison[[#This Row],[SpotPriceEUR]:[FCR-D ned,D-1 late]])</f>
        <v>0</v>
      </c>
    </row>
    <row r="3794" spans="1:12" x14ac:dyDescent="0.2">
      <c r="A3794" s="1">
        <v>44719.541666666664</v>
      </c>
      <c r="B3794" t="s">
        <v>2</v>
      </c>
      <c r="C3794" s="2">
        <v>165.520004</v>
      </c>
      <c r="D3794" s="2">
        <v>154.99991</v>
      </c>
      <c r="E3794" s="2">
        <v>83.011489999999995</v>
      </c>
      <c r="F3794" s="2">
        <v>112.35118</v>
      </c>
      <c r="G3794" s="2">
        <v>80</v>
      </c>
      <c r="H3794" s="2" t="b">
        <f>Direct_price_comparison[[#This Row],[SpotPriceEUR]]=MAX(Direct_price_comparison[[#This Row],[SpotPriceEUR]:[FCR-D ned,D-1 late]])</f>
        <v>1</v>
      </c>
      <c r="I3794" s="2" t="b">
        <f>Direct_price_comparison[[#This Row],[FCR-D up,D-1 early]]=MAX(Direct_price_comparison[[#This Row],[SpotPriceEUR]:[FCR-D ned,D-1 late]])</f>
        <v>0</v>
      </c>
      <c r="J3794" s="2" t="b">
        <f>Direct_price_comparison[[#This Row],[FCR-D ned,D-1 early]]=MAX(Direct_price_comparison[[#This Row],[SpotPriceEUR]:[FCR-D ned,D-1 late]])</f>
        <v>0</v>
      </c>
      <c r="K3794" s="2" t="b">
        <f>Direct_price_comparison[[#This Row],[FCR-D up,D-1 late]]=MAX(Direct_price_comparison[[#This Row],[SpotPriceEUR]:[FCR-D ned,D-1 late]])</f>
        <v>0</v>
      </c>
      <c r="L3794" s="2" t="b">
        <f>Direct_price_comparison[[#This Row],[FCR-D ned,D-1 late]]=MAX(Direct_price_comparison[[#This Row],[SpotPriceEUR]:[FCR-D ned,D-1 late]])</f>
        <v>0</v>
      </c>
    </row>
    <row r="3795" spans="1:12" x14ac:dyDescent="0.2">
      <c r="A3795" s="1">
        <v>44719.583333333336</v>
      </c>
      <c r="B3795" t="s">
        <v>2</v>
      </c>
      <c r="C3795" s="2">
        <v>163.86999499999999</v>
      </c>
      <c r="D3795" s="2">
        <v>154.58704</v>
      </c>
      <c r="E3795" s="2">
        <v>83.226470000000006</v>
      </c>
      <c r="F3795" s="2">
        <v>108.35476</v>
      </c>
      <c r="G3795" s="2">
        <v>80</v>
      </c>
      <c r="H3795" s="2" t="b">
        <f>Direct_price_comparison[[#This Row],[SpotPriceEUR]]=MAX(Direct_price_comparison[[#This Row],[SpotPriceEUR]:[FCR-D ned,D-1 late]])</f>
        <v>1</v>
      </c>
      <c r="I3795" s="2" t="b">
        <f>Direct_price_comparison[[#This Row],[FCR-D up,D-1 early]]=MAX(Direct_price_comparison[[#This Row],[SpotPriceEUR]:[FCR-D ned,D-1 late]])</f>
        <v>0</v>
      </c>
      <c r="J3795" s="2" t="b">
        <f>Direct_price_comparison[[#This Row],[FCR-D ned,D-1 early]]=MAX(Direct_price_comparison[[#This Row],[SpotPriceEUR]:[FCR-D ned,D-1 late]])</f>
        <v>0</v>
      </c>
      <c r="K3795" s="2" t="b">
        <f>Direct_price_comparison[[#This Row],[FCR-D up,D-1 late]]=MAX(Direct_price_comparison[[#This Row],[SpotPriceEUR]:[FCR-D ned,D-1 late]])</f>
        <v>0</v>
      </c>
      <c r="L3795" s="2" t="b">
        <f>Direct_price_comparison[[#This Row],[FCR-D ned,D-1 late]]=MAX(Direct_price_comparison[[#This Row],[SpotPriceEUR]:[FCR-D ned,D-1 late]])</f>
        <v>0</v>
      </c>
    </row>
    <row r="3796" spans="1:12" x14ac:dyDescent="0.2">
      <c r="A3796" s="1">
        <v>44719.625</v>
      </c>
      <c r="B3796" t="s">
        <v>2</v>
      </c>
      <c r="C3796" s="2">
        <v>164.070007</v>
      </c>
      <c r="D3796" s="2">
        <v>154.04272</v>
      </c>
      <c r="E3796" s="2">
        <v>83.226470000000006</v>
      </c>
      <c r="F3796" s="2">
        <v>132.68396000000001</v>
      </c>
      <c r="G3796" s="2">
        <v>80</v>
      </c>
      <c r="H3796" s="2" t="b">
        <f>Direct_price_comparison[[#This Row],[SpotPriceEUR]]=MAX(Direct_price_comparison[[#This Row],[SpotPriceEUR]:[FCR-D ned,D-1 late]])</f>
        <v>1</v>
      </c>
      <c r="I3796" s="2" t="b">
        <f>Direct_price_comparison[[#This Row],[FCR-D up,D-1 early]]=MAX(Direct_price_comparison[[#This Row],[SpotPriceEUR]:[FCR-D ned,D-1 late]])</f>
        <v>0</v>
      </c>
      <c r="J3796" s="2" t="b">
        <f>Direct_price_comparison[[#This Row],[FCR-D ned,D-1 early]]=MAX(Direct_price_comparison[[#This Row],[SpotPriceEUR]:[FCR-D ned,D-1 late]])</f>
        <v>0</v>
      </c>
      <c r="K3796" s="2" t="b">
        <f>Direct_price_comparison[[#This Row],[FCR-D up,D-1 late]]=MAX(Direct_price_comparison[[#This Row],[SpotPriceEUR]:[FCR-D ned,D-1 late]])</f>
        <v>0</v>
      </c>
      <c r="L3796" s="2" t="b">
        <f>Direct_price_comparison[[#This Row],[FCR-D ned,D-1 late]]=MAX(Direct_price_comparison[[#This Row],[SpotPriceEUR]:[FCR-D ned,D-1 late]])</f>
        <v>0</v>
      </c>
    </row>
    <row r="3797" spans="1:12" x14ac:dyDescent="0.2">
      <c r="A3797" s="1">
        <v>44719.666666666664</v>
      </c>
      <c r="B3797" t="s">
        <v>2</v>
      </c>
      <c r="C3797" s="2">
        <v>173.10000600000001</v>
      </c>
      <c r="D3797" s="2">
        <v>155.84882999999999</v>
      </c>
      <c r="E3797" s="2">
        <v>82.871589999999998</v>
      </c>
      <c r="F3797" s="2">
        <v>125.64472000000001</v>
      </c>
      <c r="G3797" s="2">
        <v>80</v>
      </c>
      <c r="H3797" s="2" t="b">
        <f>Direct_price_comparison[[#This Row],[SpotPriceEUR]]=MAX(Direct_price_comparison[[#This Row],[SpotPriceEUR]:[FCR-D ned,D-1 late]])</f>
        <v>1</v>
      </c>
      <c r="I3797" s="2" t="b">
        <f>Direct_price_comparison[[#This Row],[FCR-D up,D-1 early]]=MAX(Direct_price_comparison[[#This Row],[SpotPriceEUR]:[FCR-D ned,D-1 late]])</f>
        <v>0</v>
      </c>
      <c r="J3797" s="2" t="b">
        <f>Direct_price_comparison[[#This Row],[FCR-D ned,D-1 early]]=MAX(Direct_price_comparison[[#This Row],[SpotPriceEUR]:[FCR-D ned,D-1 late]])</f>
        <v>0</v>
      </c>
      <c r="K3797" s="2" t="b">
        <f>Direct_price_comparison[[#This Row],[FCR-D up,D-1 late]]=MAX(Direct_price_comparison[[#This Row],[SpotPriceEUR]:[FCR-D ned,D-1 late]])</f>
        <v>0</v>
      </c>
      <c r="L3797" s="2" t="b">
        <f>Direct_price_comparison[[#This Row],[FCR-D ned,D-1 late]]=MAX(Direct_price_comparison[[#This Row],[SpotPriceEUR]:[FCR-D ned,D-1 late]])</f>
        <v>0</v>
      </c>
    </row>
    <row r="3798" spans="1:12" x14ac:dyDescent="0.2">
      <c r="A3798" s="1">
        <v>44719.708333333336</v>
      </c>
      <c r="B3798" t="s">
        <v>2</v>
      </c>
      <c r="C3798" s="2">
        <v>200</v>
      </c>
      <c r="D3798" s="2">
        <v>153.84953999999999</v>
      </c>
      <c r="E3798" s="2">
        <v>83.019409999999993</v>
      </c>
      <c r="F3798" s="2">
        <v>169.38946000000001</v>
      </c>
      <c r="G3798" s="2">
        <v>80</v>
      </c>
      <c r="H3798" s="2" t="b">
        <f>Direct_price_comparison[[#This Row],[SpotPriceEUR]]=MAX(Direct_price_comparison[[#This Row],[SpotPriceEUR]:[FCR-D ned,D-1 late]])</f>
        <v>1</v>
      </c>
      <c r="I3798" s="2" t="b">
        <f>Direct_price_comparison[[#This Row],[FCR-D up,D-1 early]]=MAX(Direct_price_comparison[[#This Row],[SpotPriceEUR]:[FCR-D ned,D-1 late]])</f>
        <v>0</v>
      </c>
      <c r="J3798" s="2" t="b">
        <f>Direct_price_comparison[[#This Row],[FCR-D ned,D-1 early]]=MAX(Direct_price_comparison[[#This Row],[SpotPriceEUR]:[FCR-D ned,D-1 late]])</f>
        <v>0</v>
      </c>
      <c r="K3798" s="2" t="b">
        <f>Direct_price_comparison[[#This Row],[FCR-D up,D-1 late]]=MAX(Direct_price_comparison[[#This Row],[SpotPriceEUR]:[FCR-D ned,D-1 late]])</f>
        <v>0</v>
      </c>
      <c r="L3798" s="2" t="b">
        <f>Direct_price_comparison[[#This Row],[FCR-D ned,D-1 late]]=MAX(Direct_price_comparison[[#This Row],[SpotPriceEUR]:[FCR-D ned,D-1 late]])</f>
        <v>0</v>
      </c>
    </row>
    <row r="3799" spans="1:12" x14ac:dyDescent="0.2">
      <c r="A3799" s="1">
        <v>44719.75</v>
      </c>
      <c r="B3799" t="s">
        <v>2</v>
      </c>
      <c r="C3799" s="2">
        <v>218.03999300000001</v>
      </c>
      <c r="D3799" s="2">
        <v>154.00003000000001</v>
      </c>
      <c r="E3799" s="2">
        <v>83.360219999999998</v>
      </c>
      <c r="F3799" s="2">
        <v>166.16001</v>
      </c>
      <c r="G3799" s="2">
        <v>80</v>
      </c>
      <c r="H3799" s="2" t="b">
        <f>Direct_price_comparison[[#This Row],[SpotPriceEUR]]=MAX(Direct_price_comparison[[#This Row],[SpotPriceEUR]:[FCR-D ned,D-1 late]])</f>
        <v>1</v>
      </c>
      <c r="I3799" s="2" t="b">
        <f>Direct_price_comparison[[#This Row],[FCR-D up,D-1 early]]=MAX(Direct_price_comparison[[#This Row],[SpotPriceEUR]:[FCR-D ned,D-1 late]])</f>
        <v>0</v>
      </c>
      <c r="J3799" s="2" t="b">
        <f>Direct_price_comparison[[#This Row],[FCR-D ned,D-1 early]]=MAX(Direct_price_comparison[[#This Row],[SpotPriceEUR]:[FCR-D ned,D-1 late]])</f>
        <v>0</v>
      </c>
      <c r="K3799" s="2" t="b">
        <f>Direct_price_comparison[[#This Row],[FCR-D up,D-1 late]]=MAX(Direct_price_comparison[[#This Row],[SpotPriceEUR]:[FCR-D ned,D-1 late]])</f>
        <v>0</v>
      </c>
      <c r="L3799" s="2" t="b">
        <f>Direct_price_comparison[[#This Row],[FCR-D ned,D-1 late]]=MAX(Direct_price_comparison[[#This Row],[SpotPriceEUR]:[FCR-D ned,D-1 late]])</f>
        <v>0</v>
      </c>
    </row>
    <row r="3800" spans="1:12" x14ac:dyDescent="0.2">
      <c r="A3800" s="1">
        <v>44719.791666666664</v>
      </c>
      <c r="B3800" t="s">
        <v>2</v>
      </c>
      <c r="C3800" s="2">
        <v>227.46000699999999</v>
      </c>
      <c r="D3800" s="2">
        <v>153.99930000000001</v>
      </c>
      <c r="E3800" s="2">
        <v>83.360219999999998</v>
      </c>
      <c r="F3800" s="2">
        <v>183.28394</v>
      </c>
      <c r="G3800" s="2">
        <v>80</v>
      </c>
      <c r="H3800" s="2" t="b">
        <f>Direct_price_comparison[[#This Row],[SpotPriceEUR]]=MAX(Direct_price_comparison[[#This Row],[SpotPriceEUR]:[FCR-D ned,D-1 late]])</f>
        <v>1</v>
      </c>
      <c r="I3800" s="2" t="b">
        <f>Direct_price_comparison[[#This Row],[FCR-D up,D-1 early]]=MAX(Direct_price_comparison[[#This Row],[SpotPriceEUR]:[FCR-D ned,D-1 late]])</f>
        <v>0</v>
      </c>
      <c r="J3800" s="2" t="b">
        <f>Direct_price_comparison[[#This Row],[FCR-D ned,D-1 early]]=MAX(Direct_price_comparison[[#This Row],[SpotPriceEUR]:[FCR-D ned,D-1 late]])</f>
        <v>0</v>
      </c>
      <c r="K3800" s="2" t="b">
        <f>Direct_price_comparison[[#This Row],[FCR-D up,D-1 late]]=MAX(Direct_price_comparison[[#This Row],[SpotPriceEUR]:[FCR-D ned,D-1 late]])</f>
        <v>0</v>
      </c>
      <c r="L3800" s="2" t="b">
        <f>Direct_price_comparison[[#This Row],[FCR-D ned,D-1 late]]=MAX(Direct_price_comparison[[#This Row],[SpotPriceEUR]:[FCR-D ned,D-1 late]])</f>
        <v>0</v>
      </c>
    </row>
    <row r="3801" spans="1:12" x14ac:dyDescent="0.2">
      <c r="A3801" s="1">
        <v>44719.833333333336</v>
      </c>
      <c r="B3801" t="s">
        <v>2</v>
      </c>
      <c r="C3801" s="2">
        <v>228.80999800000001</v>
      </c>
      <c r="D3801" s="2">
        <v>153.70876999999999</v>
      </c>
      <c r="E3801" s="2">
        <v>83.360219999999998</v>
      </c>
      <c r="F3801" s="2">
        <v>181.86580000000001</v>
      </c>
      <c r="G3801" s="2">
        <v>80</v>
      </c>
      <c r="H3801" s="2" t="b">
        <f>Direct_price_comparison[[#This Row],[SpotPriceEUR]]=MAX(Direct_price_comparison[[#This Row],[SpotPriceEUR]:[FCR-D ned,D-1 late]])</f>
        <v>1</v>
      </c>
      <c r="I3801" s="2" t="b">
        <f>Direct_price_comparison[[#This Row],[FCR-D up,D-1 early]]=MAX(Direct_price_comparison[[#This Row],[SpotPriceEUR]:[FCR-D ned,D-1 late]])</f>
        <v>0</v>
      </c>
      <c r="J3801" s="2" t="b">
        <f>Direct_price_comparison[[#This Row],[FCR-D ned,D-1 early]]=MAX(Direct_price_comparison[[#This Row],[SpotPriceEUR]:[FCR-D ned,D-1 late]])</f>
        <v>0</v>
      </c>
      <c r="K3801" s="2" t="b">
        <f>Direct_price_comparison[[#This Row],[FCR-D up,D-1 late]]=MAX(Direct_price_comparison[[#This Row],[SpotPriceEUR]:[FCR-D ned,D-1 late]])</f>
        <v>0</v>
      </c>
      <c r="L3801" s="2" t="b">
        <f>Direct_price_comparison[[#This Row],[FCR-D ned,D-1 late]]=MAX(Direct_price_comparison[[#This Row],[SpotPriceEUR]:[FCR-D ned,D-1 late]])</f>
        <v>0</v>
      </c>
    </row>
    <row r="3802" spans="1:12" x14ac:dyDescent="0.2">
      <c r="A3802" s="1">
        <v>44719.875</v>
      </c>
      <c r="B3802" t="s">
        <v>2</v>
      </c>
      <c r="C3802" s="2">
        <v>220.259995</v>
      </c>
      <c r="D3802" s="2">
        <v>154.08742000000001</v>
      </c>
      <c r="E3802" s="2">
        <v>83.360219999999998</v>
      </c>
      <c r="F3802" s="2">
        <v>132.51695000000001</v>
      </c>
      <c r="G3802" s="2">
        <v>80</v>
      </c>
      <c r="H3802" s="2" t="b">
        <f>Direct_price_comparison[[#This Row],[SpotPriceEUR]]=MAX(Direct_price_comparison[[#This Row],[SpotPriceEUR]:[FCR-D ned,D-1 late]])</f>
        <v>1</v>
      </c>
      <c r="I3802" s="2" t="b">
        <f>Direct_price_comparison[[#This Row],[FCR-D up,D-1 early]]=MAX(Direct_price_comparison[[#This Row],[SpotPriceEUR]:[FCR-D ned,D-1 late]])</f>
        <v>0</v>
      </c>
      <c r="J3802" s="2" t="b">
        <f>Direct_price_comparison[[#This Row],[FCR-D ned,D-1 early]]=MAX(Direct_price_comparison[[#This Row],[SpotPriceEUR]:[FCR-D ned,D-1 late]])</f>
        <v>0</v>
      </c>
      <c r="K3802" s="2" t="b">
        <f>Direct_price_comparison[[#This Row],[FCR-D up,D-1 late]]=MAX(Direct_price_comparison[[#This Row],[SpotPriceEUR]:[FCR-D ned,D-1 late]])</f>
        <v>0</v>
      </c>
      <c r="L3802" s="2" t="b">
        <f>Direct_price_comparison[[#This Row],[FCR-D ned,D-1 late]]=MAX(Direct_price_comparison[[#This Row],[SpotPriceEUR]:[FCR-D ned,D-1 late]])</f>
        <v>0</v>
      </c>
    </row>
    <row r="3803" spans="1:12" x14ac:dyDescent="0.2">
      <c r="A3803" s="1">
        <v>44719.916666666664</v>
      </c>
      <c r="B3803" t="s">
        <v>2</v>
      </c>
      <c r="C3803" s="2">
        <v>210.970001</v>
      </c>
      <c r="D3803" s="2">
        <v>153.91821999999999</v>
      </c>
      <c r="E3803" s="2">
        <v>83.360219999999998</v>
      </c>
      <c r="F3803" s="2">
        <v>0</v>
      </c>
      <c r="G3803" s="2">
        <v>80</v>
      </c>
      <c r="H3803" s="2" t="b">
        <f>Direct_price_comparison[[#This Row],[SpotPriceEUR]]=MAX(Direct_price_comparison[[#This Row],[SpotPriceEUR]:[FCR-D ned,D-1 late]])</f>
        <v>1</v>
      </c>
      <c r="I3803" s="2" t="b">
        <f>Direct_price_comparison[[#This Row],[FCR-D up,D-1 early]]=MAX(Direct_price_comparison[[#This Row],[SpotPriceEUR]:[FCR-D ned,D-1 late]])</f>
        <v>0</v>
      </c>
      <c r="J3803" s="2" t="b">
        <f>Direct_price_comparison[[#This Row],[FCR-D ned,D-1 early]]=MAX(Direct_price_comparison[[#This Row],[SpotPriceEUR]:[FCR-D ned,D-1 late]])</f>
        <v>0</v>
      </c>
      <c r="K3803" s="2" t="b">
        <f>Direct_price_comparison[[#This Row],[FCR-D up,D-1 late]]=MAX(Direct_price_comparison[[#This Row],[SpotPriceEUR]:[FCR-D ned,D-1 late]])</f>
        <v>0</v>
      </c>
      <c r="L3803" s="2" t="b">
        <f>Direct_price_comparison[[#This Row],[FCR-D ned,D-1 late]]=MAX(Direct_price_comparison[[#This Row],[SpotPriceEUR]:[FCR-D ned,D-1 late]])</f>
        <v>0</v>
      </c>
    </row>
    <row r="3804" spans="1:12" x14ac:dyDescent="0.2">
      <c r="A3804" s="1">
        <v>44719.958333333336</v>
      </c>
      <c r="B3804" t="s">
        <v>2</v>
      </c>
      <c r="C3804" s="2">
        <v>185.050003</v>
      </c>
      <c r="D3804" s="2">
        <v>147.95642000000001</v>
      </c>
      <c r="E3804" s="2">
        <v>97.709909999999994</v>
      </c>
      <c r="F3804" s="2">
        <v>112.60735</v>
      </c>
      <c r="G3804" s="2">
        <v>80</v>
      </c>
      <c r="H3804" s="2" t="b">
        <f>Direct_price_comparison[[#This Row],[SpotPriceEUR]]=MAX(Direct_price_comparison[[#This Row],[SpotPriceEUR]:[FCR-D ned,D-1 late]])</f>
        <v>1</v>
      </c>
      <c r="I3804" s="2" t="b">
        <f>Direct_price_comparison[[#This Row],[FCR-D up,D-1 early]]=MAX(Direct_price_comparison[[#This Row],[SpotPriceEUR]:[FCR-D ned,D-1 late]])</f>
        <v>0</v>
      </c>
      <c r="J3804" s="2" t="b">
        <f>Direct_price_comparison[[#This Row],[FCR-D ned,D-1 early]]=MAX(Direct_price_comparison[[#This Row],[SpotPriceEUR]:[FCR-D ned,D-1 late]])</f>
        <v>0</v>
      </c>
      <c r="K3804" s="2" t="b">
        <f>Direct_price_comparison[[#This Row],[FCR-D up,D-1 late]]=MAX(Direct_price_comparison[[#This Row],[SpotPriceEUR]:[FCR-D ned,D-1 late]])</f>
        <v>0</v>
      </c>
      <c r="L3804" s="2" t="b">
        <f>Direct_price_comparison[[#This Row],[FCR-D ned,D-1 late]]=MAX(Direct_price_comparison[[#This Row],[SpotPriceEUR]:[FCR-D ned,D-1 late]])</f>
        <v>0</v>
      </c>
    </row>
    <row r="3805" spans="1:12" x14ac:dyDescent="0.2">
      <c r="A3805" s="1">
        <v>44720</v>
      </c>
      <c r="B3805" t="s">
        <v>2</v>
      </c>
      <c r="C3805" s="2">
        <v>168.949997</v>
      </c>
      <c r="D3805" s="2">
        <v>136.97717</v>
      </c>
      <c r="E3805" s="2">
        <v>78.541669999999996</v>
      </c>
      <c r="F3805" s="2">
        <v>67.558329999999998</v>
      </c>
      <c r="G3805" s="2">
        <v>70</v>
      </c>
      <c r="H3805" s="2" t="b">
        <f>Direct_price_comparison[[#This Row],[SpotPriceEUR]]=MAX(Direct_price_comparison[[#This Row],[SpotPriceEUR]:[FCR-D ned,D-1 late]])</f>
        <v>1</v>
      </c>
      <c r="I3805" s="2" t="b">
        <f>Direct_price_comparison[[#This Row],[FCR-D up,D-1 early]]=MAX(Direct_price_comparison[[#This Row],[SpotPriceEUR]:[FCR-D ned,D-1 late]])</f>
        <v>0</v>
      </c>
      <c r="J3805" s="2" t="b">
        <f>Direct_price_comparison[[#This Row],[FCR-D ned,D-1 early]]=MAX(Direct_price_comparison[[#This Row],[SpotPriceEUR]:[FCR-D ned,D-1 late]])</f>
        <v>0</v>
      </c>
      <c r="K3805" s="2" t="b">
        <f>Direct_price_comparison[[#This Row],[FCR-D up,D-1 late]]=MAX(Direct_price_comparison[[#This Row],[SpotPriceEUR]:[FCR-D ned,D-1 late]])</f>
        <v>0</v>
      </c>
      <c r="L3805" s="2" t="b">
        <f>Direct_price_comparison[[#This Row],[FCR-D ned,D-1 late]]=MAX(Direct_price_comparison[[#This Row],[SpotPriceEUR]:[FCR-D ned,D-1 late]])</f>
        <v>0</v>
      </c>
    </row>
    <row r="3806" spans="1:12" x14ac:dyDescent="0.2">
      <c r="A3806" s="1">
        <v>44720.041666666664</v>
      </c>
      <c r="B3806" t="s">
        <v>2</v>
      </c>
      <c r="C3806" s="2">
        <v>165.10000600000001</v>
      </c>
      <c r="D3806" s="2">
        <v>136.26936000000001</v>
      </c>
      <c r="E3806" s="2">
        <v>78.541669999999996</v>
      </c>
      <c r="F3806" s="2">
        <v>93.192989999999995</v>
      </c>
      <c r="G3806" s="2">
        <v>70</v>
      </c>
      <c r="H3806" s="2" t="b">
        <f>Direct_price_comparison[[#This Row],[SpotPriceEUR]]=MAX(Direct_price_comparison[[#This Row],[SpotPriceEUR]:[FCR-D ned,D-1 late]])</f>
        <v>1</v>
      </c>
      <c r="I3806" s="2" t="b">
        <f>Direct_price_comparison[[#This Row],[FCR-D up,D-1 early]]=MAX(Direct_price_comparison[[#This Row],[SpotPriceEUR]:[FCR-D ned,D-1 late]])</f>
        <v>0</v>
      </c>
      <c r="J3806" s="2" t="b">
        <f>Direct_price_comparison[[#This Row],[FCR-D ned,D-1 early]]=MAX(Direct_price_comparison[[#This Row],[SpotPriceEUR]:[FCR-D ned,D-1 late]])</f>
        <v>0</v>
      </c>
      <c r="K3806" s="2" t="b">
        <f>Direct_price_comparison[[#This Row],[FCR-D up,D-1 late]]=MAX(Direct_price_comparison[[#This Row],[SpotPriceEUR]:[FCR-D ned,D-1 late]])</f>
        <v>0</v>
      </c>
      <c r="L3806" s="2" t="b">
        <f>Direct_price_comparison[[#This Row],[FCR-D ned,D-1 late]]=MAX(Direct_price_comparison[[#This Row],[SpotPriceEUR]:[FCR-D ned,D-1 late]])</f>
        <v>0</v>
      </c>
    </row>
    <row r="3807" spans="1:12" x14ac:dyDescent="0.2">
      <c r="A3807" s="1">
        <v>44720.083333333336</v>
      </c>
      <c r="B3807" t="s">
        <v>2</v>
      </c>
      <c r="C3807" s="2">
        <v>162.96000699999999</v>
      </c>
      <c r="D3807" s="2">
        <v>136.97023999999999</v>
      </c>
      <c r="E3807" s="2">
        <v>78.541669999999996</v>
      </c>
      <c r="F3807" s="2">
        <v>0</v>
      </c>
      <c r="G3807" s="2">
        <v>70</v>
      </c>
      <c r="H3807" s="2" t="b">
        <f>Direct_price_comparison[[#This Row],[SpotPriceEUR]]=MAX(Direct_price_comparison[[#This Row],[SpotPriceEUR]:[FCR-D ned,D-1 late]])</f>
        <v>1</v>
      </c>
      <c r="I3807" s="2" t="b">
        <f>Direct_price_comparison[[#This Row],[FCR-D up,D-1 early]]=MAX(Direct_price_comparison[[#This Row],[SpotPriceEUR]:[FCR-D ned,D-1 late]])</f>
        <v>0</v>
      </c>
      <c r="J3807" s="2" t="b">
        <f>Direct_price_comparison[[#This Row],[FCR-D ned,D-1 early]]=MAX(Direct_price_comparison[[#This Row],[SpotPriceEUR]:[FCR-D ned,D-1 late]])</f>
        <v>0</v>
      </c>
      <c r="K3807" s="2" t="b">
        <f>Direct_price_comparison[[#This Row],[FCR-D up,D-1 late]]=MAX(Direct_price_comparison[[#This Row],[SpotPriceEUR]:[FCR-D ned,D-1 late]])</f>
        <v>0</v>
      </c>
      <c r="L3807" s="2" t="b">
        <f>Direct_price_comparison[[#This Row],[FCR-D ned,D-1 late]]=MAX(Direct_price_comparison[[#This Row],[SpotPriceEUR]:[FCR-D ned,D-1 late]])</f>
        <v>0</v>
      </c>
    </row>
    <row r="3808" spans="1:12" x14ac:dyDescent="0.2">
      <c r="A3808" s="1">
        <v>44720.125</v>
      </c>
      <c r="B3808" t="s">
        <v>2</v>
      </c>
      <c r="C3808" s="2">
        <v>164.91999799999999</v>
      </c>
      <c r="D3808" s="2">
        <v>136.53822</v>
      </c>
      <c r="E3808" s="2">
        <v>78.541669999999996</v>
      </c>
      <c r="F3808" s="2">
        <v>0</v>
      </c>
      <c r="G3808" s="2">
        <v>70</v>
      </c>
      <c r="H3808" s="2" t="b">
        <f>Direct_price_comparison[[#This Row],[SpotPriceEUR]]=MAX(Direct_price_comparison[[#This Row],[SpotPriceEUR]:[FCR-D ned,D-1 late]])</f>
        <v>1</v>
      </c>
      <c r="I3808" s="2" t="b">
        <f>Direct_price_comparison[[#This Row],[FCR-D up,D-1 early]]=MAX(Direct_price_comparison[[#This Row],[SpotPriceEUR]:[FCR-D ned,D-1 late]])</f>
        <v>0</v>
      </c>
      <c r="J3808" s="2" t="b">
        <f>Direct_price_comparison[[#This Row],[FCR-D ned,D-1 early]]=MAX(Direct_price_comparison[[#This Row],[SpotPriceEUR]:[FCR-D ned,D-1 late]])</f>
        <v>0</v>
      </c>
      <c r="K3808" s="2" t="b">
        <f>Direct_price_comparison[[#This Row],[FCR-D up,D-1 late]]=MAX(Direct_price_comparison[[#This Row],[SpotPriceEUR]:[FCR-D ned,D-1 late]])</f>
        <v>0</v>
      </c>
      <c r="L3808" s="2" t="b">
        <f>Direct_price_comparison[[#This Row],[FCR-D ned,D-1 late]]=MAX(Direct_price_comparison[[#This Row],[SpotPriceEUR]:[FCR-D ned,D-1 late]])</f>
        <v>0</v>
      </c>
    </row>
    <row r="3809" spans="1:12" x14ac:dyDescent="0.2">
      <c r="A3809" s="1">
        <v>44720.166666666664</v>
      </c>
      <c r="B3809" t="s">
        <v>2</v>
      </c>
      <c r="C3809" s="2">
        <v>175</v>
      </c>
      <c r="D3809" s="2">
        <v>148.55368000000001</v>
      </c>
      <c r="E3809" s="2">
        <v>78.541669999999996</v>
      </c>
      <c r="F3809" s="2">
        <v>0</v>
      </c>
      <c r="G3809" s="2">
        <v>70</v>
      </c>
      <c r="H3809" s="2" t="b">
        <f>Direct_price_comparison[[#This Row],[SpotPriceEUR]]=MAX(Direct_price_comparison[[#This Row],[SpotPriceEUR]:[FCR-D ned,D-1 late]])</f>
        <v>1</v>
      </c>
      <c r="I3809" s="2" t="b">
        <f>Direct_price_comparison[[#This Row],[FCR-D up,D-1 early]]=MAX(Direct_price_comparison[[#This Row],[SpotPriceEUR]:[FCR-D ned,D-1 late]])</f>
        <v>0</v>
      </c>
      <c r="J3809" s="2" t="b">
        <f>Direct_price_comparison[[#This Row],[FCR-D ned,D-1 early]]=MAX(Direct_price_comparison[[#This Row],[SpotPriceEUR]:[FCR-D ned,D-1 late]])</f>
        <v>0</v>
      </c>
      <c r="K3809" s="2" t="b">
        <f>Direct_price_comparison[[#This Row],[FCR-D up,D-1 late]]=MAX(Direct_price_comparison[[#This Row],[SpotPriceEUR]:[FCR-D ned,D-1 late]])</f>
        <v>0</v>
      </c>
      <c r="L3809" s="2" t="b">
        <f>Direct_price_comparison[[#This Row],[FCR-D ned,D-1 late]]=MAX(Direct_price_comparison[[#This Row],[SpotPriceEUR]:[FCR-D ned,D-1 late]])</f>
        <v>0</v>
      </c>
    </row>
    <row r="3810" spans="1:12" x14ac:dyDescent="0.2">
      <c r="A3810" s="1">
        <v>44720.208333333336</v>
      </c>
      <c r="B3810" t="s">
        <v>2</v>
      </c>
      <c r="C3810" s="2">
        <v>197.41999799999999</v>
      </c>
      <c r="D3810" s="2">
        <v>157.68306999999999</v>
      </c>
      <c r="E3810" s="2">
        <v>78.373329999999996</v>
      </c>
      <c r="F3810" s="2">
        <v>0</v>
      </c>
      <c r="G3810" s="2">
        <v>70</v>
      </c>
      <c r="H3810" s="2" t="b">
        <f>Direct_price_comparison[[#This Row],[SpotPriceEUR]]=MAX(Direct_price_comparison[[#This Row],[SpotPriceEUR]:[FCR-D ned,D-1 late]])</f>
        <v>1</v>
      </c>
      <c r="I3810" s="2" t="b">
        <f>Direct_price_comparison[[#This Row],[FCR-D up,D-1 early]]=MAX(Direct_price_comparison[[#This Row],[SpotPriceEUR]:[FCR-D ned,D-1 late]])</f>
        <v>0</v>
      </c>
      <c r="J3810" s="2" t="b">
        <f>Direct_price_comparison[[#This Row],[FCR-D ned,D-1 early]]=MAX(Direct_price_comparison[[#This Row],[SpotPriceEUR]:[FCR-D ned,D-1 late]])</f>
        <v>0</v>
      </c>
      <c r="K3810" s="2" t="b">
        <f>Direct_price_comparison[[#This Row],[FCR-D up,D-1 late]]=MAX(Direct_price_comparison[[#This Row],[SpotPriceEUR]:[FCR-D ned,D-1 late]])</f>
        <v>0</v>
      </c>
      <c r="L3810" s="2" t="b">
        <f>Direct_price_comparison[[#This Row],[FCR-D ned,D-1 late]]=MAX(Direct_price_comparison[[#This Row],[SpotPriceEUR]:[FCR-D ned,D-1 late]])</f>
        <v>0</v>
      </c>
    </row>
    <row r="3811" spans="1:12" x14ac:dyDescent="0.2">
      <c r="A3811" s="1">
        <v>44720.25</v>
      </c>
      <c r="B3811" t="s">
        <v>2</v>
      </c>
      <c r="C3811" s="2">
        <v>213.929993</v>
      </c>
      <c r="D3811" s="2">
        <v>158.75306</v>
      </c>
      <c r="E3811" s="2">
        <v>78.373329999999996</v>
      </c>
      <c r="F3811" s="2">
        <v>132.04495</v>
      </c>
      <c r="G3811" s="2">
        <v>70</v>
      </c>
      <c r="H3811" s="2" t="b">
        <f>Direct_price_comparison[[#This Row],[SpotPriceEUR]]=MAX(Direct_price_comparison[[#This Row],[SpotPriceEUR]:[FCR-D ned,D-1 late]])</f>
        <v>1</v>
      </c>
      <c r="I3811" s="2" t="b">
        <f>Direct_price_comparison[[#This Row],[FCR-D up,D-1 early]]=MAX(Direct_price_comparison[[#This Row],[SpotPriceEUR]:[FCR-D ned,D-1 late]])</f>
        <v>0</v>
      </c>
      <c r="J3811" s="2" t="b">
        <f>Direct_price_comparison[[#This Row],[FCR-D ned,D-1 early]]=MAX(Direct_price_comparison[[#This Row],[SpotPriceEUR]:[FCR-D ned,D-1 late]])</f>
        <v>0</v>
      </c>
      <c r="K3811" s="2" t="b">
        <f>Direct_price_comparison[[#This Row],[FCR-D up,D-1 late]]=MAX(Direct_price_comparison[[#This Row],[SpotPriceEUR]:[FCR-D ned,D-1 late]])</f>
        <v>0</v>
      </c>
      <c r="L3811" s="2" t="b">
        <f>Direct_price_comparison[[#This Row],[FCR-D ned,D-1 late]]=MAX(Direct_price_comparison[[#This Row],[SpotPriceEUR]:[FCR-D ned,D-1 late]])</f>
        <v>0</v>
      </c>
    </row>
    <row r="3812" spans="1:12" x14ac:dyDescent="0.2">
      <c r="A3812" s="1">
        <v>44720.291666666664</v>
      </c>
      <c r="B3812" t="s">
        <v>2</v>
      </c>
      <c r="C3812" s="2">
        <v>215.009995</v>
      </c>
      <c r="D3812" s="2">
        <v>159.40922</v>
      </c>
      <c r="E3812" s="2">
        <v>78.373329999999996</v>
      </c>
      <c r="F3812" s="2">
        <v>142.65867</v>
      </c>
      <c r="G3812" s="2">
        <v>70</v>
      </c>
      <c r="H3812" s="2" t="b">
        <f>Direct_price_comparison[[#This Row],[SpotPriceEUR]]=MAX(Direct_price_comparison[[#This Row],[SpotPriceEUR]:[FCR-D ned,D-1 late]])</f>
        <v>1</v>
      </c>
      <c r="I3812" s="2" t="b">
        <f>Direct_price_comparison[[#This Row],[FCR-D up,D-1 early]]=MAX(Direct_price_comparison[[#This Row],[SpotPriceEUR]:[FCR-D ned,D-1 late]])</f>
        <v>0</v>
      </c>
      <c r="J3812" s="2" t="b">
        <f>Direct_price_comparison[[#This Row],[FCR-D ned,D-1 early]]=MAX(Direct_price_comparison[[#This Row],[SpotPriceEUR]:[FCR-D ned,D-1 late]])</f>
        <v>0</v>
      </c>
      <c r="K3812" s="2" t="b">
        <f>Direct_price_comparison[[#This Row],[FCR-D up,D-1 late]]=MAX(Direct_price_comparison[[#This Row],[SpotPriceEUR]:[FCR-D ned,D-1 late]])</f>
        <v>0</v>
      </c>
      <c r="L3812" s="2" t="b">
        <f>Direct_price_comparison[[#This Row],[FCR-D ned,D-1 late]]=MAX(Direct_price_comparison[[#This Row],[SpotPriceEUR]:[FCR-D ned,D-1 late]])</f>
        <v>0</v>
      </c>
    </row>
    <row r="3813" spans="1:12" x14ac:dyDescent="0.2">
      <c r="A3813" s="1">
        <v>44720.333333333336</v>
      </c>
      <c r="B3813" t="s">
        <v>2</v>
      </c>
      <c r="C3813" s="2">
        <v>205.28999300000001</v>
      </c>
      <c r="D3813" s="2">
        <v>159.07024000000001</v>
      </c>
      <c r="E3813" s="2">
        <v>78.294600000000003</v>
      </c>
      <c r="F3813" s="2">
        <v>168.07738000000001</v>
      </c>
      <c r="G3813" s="2">
        <v>70</v>
      </c>
      <c r="H3813" s="2" t="b">
        <f>Direct_price_comparison[[#This Row],[SpotPriceEUR]]=MAX(Direct_price_comparison[[#This Row],[SpotPriceEUR]:[FCR-D ned,D-1 late]])</f>
        <v>1</v>
      </c>
      <c r="I3813" s="2" t="b">
        <f>Direct_price_comparison[[#This Row],[FCR-D up,D-1 early]]=MAX(Direct_price_comparison[[#This Row],[SpotPriceEUR]:[FCR-D ned,D-1 late]])</f>
        <v>0</v>
      </c>
      <c r="J3813" s="2" t="b">
        <f>Direct_price_comparison[[#This Row],[FCR-D ned,D-1 early]]=MAX(Direct_price_comparison[[#This Row],[SpotPriceEUR]:[FCR-D ned,D-1 late]])</f>
        <v>0</v>
      </c>
      <c r="K3813" s="2" t="b">
        <f>Direct_price_comparison[[#This Row],[FCR-D up,D-1 late]]=MAX(Direct_price_comparison[[#This Row],[SpotPriceEUR]:[FCR-D ned,D-1 late]])</f>
        <v>0</v>
      </c>
      <c r="L3813" s="2" t="b">
        <f>Direct_price_comparison[[#This Row],[FCR-D ned,D-1 late]]=MAX(Direct_price_comparison[[#This Row],[SpotPriceEUR]:[FCR-D ned,D-1 late]])</f>
        <v>0</v>
      </c>
    </row>
    <row r="3814" spans="1:12" x14ac:dyDescent="0.2">
      <c r="A3814" s="1">
        <v>44720.375</v>
      </c>
      <c r="B3814" t="s">
        <v>2</v>
      </c>
      <c r="C3814" s="2">
        <v>191</v>
      </c>
      <c r="D3814" s="2">
        <v>158.5752</v>
      </c>
      <c r="E3814" s="2">
        <v>78.254400000000004</v>
      </c>
      <c r="F3814" s="2">
        <v>192.67610999999999</v>
      </c>
      <c r="G3814" s="2">
        <v>67.5</v>
      </c>
      <c r="H3814" s="2" t="b">
        <f>Direct_price_comparison[[#This Row],[SpotPriceEUR]]=MAX(Direct_price_comparison[[#This Row],[SpotPriceEUR]:[FCR-D ned,D-1 late]])</f>
        <v>0</v>
      </c>
      <c r="I3814" s="2" t="b">
        <f>Direct_price_comparison[[#This Row],[FCR-D up,D-1 early]]=MAX(Direct_price_comparison[[#This Row],[SpotPriceEUR]:[FCR-D ned,D-1 late]])</f>
        <v>0</v>
      </c>
      <c r="J3814" s="2" t="b">
        <f>Direct_price_comparison[[#This Row],[FCR-D ned,D-1 early]]=MAX(Direct_price_comparison[[#This Row],[SpotPriceEUR]:[FCR-D ned,D-1 late]])</f>
        <v>0</v>
      </c>
      <c r="K3814" s="2" t="b">
        <f>Direct_price_comparison[[#This Row],[FCR-D up,D-1 late]]=MAX(Direct_price_comparison[[#This Row],[SpotPriceEUR]:[FCR-D ned,D-1 late]])</f>
        <v>1</v>
      </c>
      <c r="L3814" s="2" t="b">
        <f>Direct_price_comparison[[#This Row],[FCR-D ned,D-1 late]]=MAX(Direct_price_comparison[[#This Row],[SpotPriceEUR]:[FCR-D ned,D-1 late]])</f>
        <v>0</v>
      </c>
    </row>
    <row r="3815" spans="1:12" x14ac:dyDescent="0.2">
      <c r="A3815" s="1">
        <v>44720.416666666664</v>
      </c>
      <c r="B3815" t="s">
        <v>2</v>
      </c>
      <c r="C3815" s="2">
        <v>183.58000200000001</v>
      </c>
      <c r="D3815" s="2">
        <v>159.72003000000001</v>
      </c>
      <c r="E3815" s="2">
        <v>78.237589999999997</v>
      </c>
      <c r="F3815" s="2">
        <v>190.04437999999999</v>
      </c>
      <c r="G3815" s="2">
        <v>67.5</v>
      </c>
      <c r="H3815" s="2" t="b">
        <f>Direct_price_comparison[[#This Row],[SpotPriceEUR]]=MAX(Direct_price_comparison[[#This Row],[SpotPriceEUR]:[FCR-D ned,D-1 late]])</f>
        <v>0</v>
      </c>
      <c r="I3815" s="2" t="b">
        <f>Direct_price_comparison[[#This Row],[FCR-D up,D-1 early]]=MAX(Direct_price_comparison[[#This Row],[SpotPriceEUR]:[FCR-D ned,D-1 late]])</f>
        <v>0</v>
      </c>
      <c r="J3815" s="2" t="b">
        <f>Direct_price_comparison[[#This Row],[FCR-D ned,D-1 early]]=MAX(Direct_price_comparison[[#This Row],[SpotPriceEUR]:[FCR-D ned,D-1 late]])</f>
        <v>0</v>
      </c>
      <c r="K3815" s="2" t="b">
        <f>Direct_price_comparison[[#This Row],[FCR-D up,D-1 late]]=MAX(Direct_price_comparison[[#This Row],[SpotPriceEUR]:[FCR-D ned,D-1 late]])</f>
        <v>1</v>
      </c>
      <c r="L3815" s="2" t="b">
        <f>Direct_price_comparison[[#This Row],[FCR-D ned,D-1 late]]=MAX(Direct_price_comparison[[#This Row],[SpotPriceEUR]:[FCR-D ned,D-1 late]])</f>
        <v>0</v>
      </c>
    </row>
    <row r="3816" spans="1:12" x14ac:dyDescent="0.2">
      <c r="A3816" s="1">
        <v>44720.458333333336</v>
      </c>
      <c r="B3816" t="s">
        <v>2</v>
      </c>
      <c r="C3816" s="2">
        <v>180.58000200000001</v>
      </c>
      <c r="D3816" s="2">
        <v>160.75388000000001</v>
      </c>
      <c r="E3816" s="2">
        <v>78.277720000000002</v>
      </c>
      <c r="F3816" s="2">
        <v>159.56281000000001</v>
      </c>
      <c r="G3816" s="2">
        <v>70</v>
      </c>
      <c r="H3816" s="2" t="b">
        <f>Direct_price_comparison[[#This Row],[SpotPriceEUR]]=MAX(Direct_price_comparison[[#This Row],[SpotPriceEUR]:[FCR-D ned,D-1 late]])</f>
        <v>1</v>
      </c>
      <c r="I3816" s="2" t="b">
        <f>Direct_price_comparison[[#This Row],[FCR-D up,D-1 early]]=MAX(Direct_price_comparison[[#This Row],[SpotPriceEUR]:[FCR-D ned,D-1 late]])</f>
        <v>0</v>
      </c>
      <c r="J3816" s="2" t="b">
        <f>Direct_price_comparison[[#This Row],[FCR-D ned,D-1 early]]=MAX(Direct_price_comparison[[#This Row],[SpotPriceEUR]:[FCR-D ned,D-1 late]])</f>
        <v>0</v>
      </c>
      <c r="K3816" s="2" t="b">
        <f>Direct_price_comparison[[#This Row],[FCR-D up,D-1 late]]=MAX(Direct_price_comparison[[#This Row],[SpotPriceEUR]:[FCR-D ned,D-1 late]])</f>
        <v>0</v>
      </c>
      <c r="L3816" s="2" t="b">
        <f>Direct_price_comparison[[#This Row],[FCR-D ned,D-1 late]]=MAX(Direct_price_comparison[[#This Row],[SpotPriceEUR]:[FCR-D ned,D-1 late]])</f>
        <v>0</v>
      </c>
    </row>
    <row r="3817" spans="1:12" x14ac:dyDescent="0.2">
      <c r="A3817" s="1">
        <v>44720.5</v>
      </c>
      <c r="B3817" t="s">
        <v>2</v>
      </c>
      <c r="C3817" s="2">
        <v>174.429993</v>
      </c>
      <c r="D3817" s="2">
        <v>161.21019000000001</v>
      </c>
      <c r="E3817" s="2">
        <v>78.294340000000005</v>
      </c>
      <c r="F3817" s="2">
        <v>181.81484</v>
      </c>
      <c r="G3817" s="2">
        <v>70</v>
      </c>
      <c r="H3817" s="2" t="b">
        <f>Direct_price_comparison[[#This Row],[SpotPriceEUR]]=MAX(Direct_price_comparison[[#This Row],[SpotPriceEUR]:[FCR-D ned,D-1 late]])</f>
        <v>0</v>
      </c>
      <c r="I3817" s="2" t="b">
        <f>Direct_price_comparison[[#This Row],[FCR-D up,D-1 early]]=MAX(Direct_price_comparison[[#This Row],[SpotPriceEUR]:[FCR-D ned,D-1 late]])</f>
        <v>0</v>
      </c>
      <c r="J3817" s="2" t="b">
        <f>Direct_price_comparison[[#This Row],[FCR-D ned,D-1 early]]=MAX(Direct_price_comparison[[#This Row],[SpotPriceEUR]:[FCR-D ned,D-1 late]])</f>
        <v>0</v>
      </c>
      <c r="K3817" s="2" t="b">
        <f>Direct_price_comparison[[#This Row],[FCR-D up,D-1 late]]=MAX(Direct_price_comparison[[#This Row],[SpotPriceEUR]:[FCR-D ned,D-1 late]])</f>
        <v>1</v>
      </c>
      <c r="L3817" s="2" t="b">
        <f>Direct_price_comparison[[#This Row],[FCR-D ned,D-1 late]]=MAX(Direct_price_comparison[[#This Row],[SpotPriceEUR]:[FCR-D ned,D-1 late]])</f>
        <v>0</v>
      </c>
    </row>
    <row r="3818" spans="1:12" x14ac:dyDescent="0.2">
      <c r="A3818" s="1">
        <v>44720.541666666664</v>
      </c>
      <c r="B3818" t="s">
        <v>2</v>
      </c>
      <c r="C3818" s="2">
        <v>176.429993</v>
      </c>
      <c r="D3818" s="2">
        <v>161.07408000000001</v>
      </c>
      <c r="E3818" s="2">
        <v>78.285359999999997</v>
      </c>
      <c r="F3818" s="2">
        <v>173.07927000000001</v>
      </c>
      <c r="G3818" s="2">
        <v>70</v>
      </c>
      <c r="H3818" s="2" t="b">
        <f>Direct_price_comparison[[#This Row],[SpotPriceEUR]]=MAX(Direct_price_comparison[[#This Row],[SpotPriceEUR]:[FCR-D ned,D-1 late]])</f>
        <v>1</v>
      </c>
      <c r="I3818" s="2" t="b">
        <f>Direct_price_comparison[[#This Row],[FCR-D up,D-1 early]]=MAX(Direct_price_comparison[[#This Row],[SpotPriceEUR]:[FCR-D ned,D-1 late]])</f>
        <v>0</v>
      </c>
      <c r="J3818" s="2" t="b">
        <f>Direct_price_comparison[[#This Row],[FCR-D ned,D-1 early]]=MAX(Direct_price_comparison[[#This Row],[SpotPriceEUR]:[FCR-D ned,D-1 late]])</f>
        <v>0</v>
      </c>
      <c r="K3818" s="2" t="b">
        <f>Direct_price_comparison[[#This Row],[FCR-D up,D-1 late]]=MAX(Direct_price_comparison[[#This Row],[SpotPriceEUR]:[FCR-D ned,D-1 late]])</f>
        <v>0</v>
      </c>
      <c r="L3818" s="2" t="b">
        <f>Direct_price_comparison[[#This Row],[FCR-D ned,D-1 late]]=MAX(Direct_price_comparison[[#This Row],[SpotPriceEUR]:[FCR-D ned,D-1 late]])</f>
        <v>0</v>
      </c>
    </row>
    <row r="3819" spans="1:12" x14ac:dyDescent="0.2">
      <c r="A3819" s="1">
        <v>44720.583333333336</v>
      </c>
      <c r="B3819" t="s">
        <v>2</v>
      </c>
      <c r="C3819" s="2">
        <v>178.990005</v>
      </c>
      <c r="D3819" s="2">
        <v>160.57157000000001</v>
      </c>
      <c r="E3819" s="2">
        <v>78.374970000000005</v>
      </c>
      <c r="F3819" s="2">
        <v>183.55694</v>
      </c>
      <c r="G3819" s="2">
        <v>70</v>
      </c>
      <c r="H3819" s="2" t="b">
        <f>Direct_price_comparison[[#This Row],[SpotPriceEUR]]=MAX(Direct_price_comparison[[#This Row],[SpotPriceEUR]:[FCR-D ned,D-1 late]])</f>
        <v>0</v>
      </c>
      <c r="I3819" s="2" t="b">
        <f>Direct_price_comparison[[#This Row],[FCR-D up,D-1 early]]=MAX(Direct_price_comparison[[#This Row],[SpotPriceEUR]:[FCR-D ned,D-1 late]])</f>
        <v>0</v>
      </c>
      <c r="J3819" s="2" t="b">
        <f>Direct_price_comparison[[#This Row],[FCR-D ned,D-1 early]]=MAX(Direct_price_comparison[[#This Row],[SpotPriceEUR]:[FCR-D ned,D-1 late]])</f>
        <v>0</v>
      </c>
      <c r="K3819" s="2" t="b">
        <f>Direct_price_comparison[[#This Row],[FCR-D up,D-1 late]]=MAX(Direct_price_comparison[[#This Row],[SpotPriceEUR]:[FCR-D ned,D-1 late]])</f>
        <v>1</v>
      </c>
      <c r="L3819" s="2" t="b">
        <f>Direct_price_comparison[[#This Row],[FCR-D ned,D-1 late]]=MAX(Direct_price_comparison[[#This Row],[SpotPriceEUR]:[FCR-D ned,D-1 late]])</f>
        <v>0</v>
      </c>
    </row>
    <row r="3820" spans="1:12" x14ac:dyDescent="0.2">
      <c r="A3820" s="1">
        <v>44720.625</v>
      </c>
      <c r="B3820" t="s">
        <v>2</v>
      </c>
      <c r="C3820" s="2">
        <v>181.729996</v>
      </c>
      <c r="D3820" s="2">
        <v>160.01946000000001</v>
      </c>
      <c r="E3820" s="2">
        <v>78.374970000000005</v>
      </c>
      <c r="F3820" s="2">
        <v>181.60461000000001</v>
      </c>
      <c r="G3820" s="2">
        <v>70</v>
      </c>
      <c r="H3820" s="2" t="b">
        <f>Direct_price_comparison[[#This Row],[SpotPriceEUR]]=MAX(Direct_price_comparison[[#This Row],[SpotPriceEUR]:[FCR-D ned,D-1 late]])</f>
        <v>1</v>
      </c>
      <c r="I3820" s="2" t="b">
        <f>Direct_price_comparison[[#This Row],[FCR-D up,D-1 early]]=MAX(Direct_price_comparison[[#This Row],[SpotPriceEUR]:[FCR-D ned,D-1 late]])</f>
        <v>0</v>
      </c>
      <c r="J3820" s="2" t="b">
        <f>Direct_price_comparison[[#This Row],[FCR-D ned,D-1 early]]=MAX(Direct_price_comparison[[#This Row],[SpotPriceEUR]:[FCR-D ned,D-1 late]])</f>
        <v>0</v>
      </c>
      <c r="K3820" s="2" t="b">
        <f>Direct_price_comparison[[#This Row],[FCR-D up,D-1 late]]=MAX(Direct_price_comparison[[#This Row],[SpotPriceEUR]:[FCR-D ned,D-1 late]])</f>
        <v>0</v>
      </c>
      <c r="L3820" s="2" t="b">
        <f>Direct_price_comparison[[#This Row],[FCR-D ned,D-1 late]]=MAX(Direct_price_comparison[[#This Row],[SpotPriceEUR]:[FCR-D ned,D-1 late]])</f>
        <v>0</v>
      </c>
    </row>
    <row r="3821" spans="1:12" x14ac:dyDescent="0.2">
      <c r="A3821" s="1">
        <v>44720.666666666664</v>
      </c>
      <c r="B3821" t="s">
        <v>2</v>
      </c>
      <c r="C3821" s="2">
        <v>199.66000399999999</v>
      </c>
      <c r="D3821" s="2">
        <v>159.56853000000001</v>
      </c>
      <c r="E3821" s="2">
        <v>78.396630000000002</v>
      </c>
      <c r="F3821" s="2">
        <v>208.08628999999999</v>
      </c>
      <c r="G3821" s="2">
        <v>70</v>
      </c>
      <c r="H3821" s="2" t="b">
        <f>Direct_price_comparison[[#This Row],[SpotPriceEUR]]=MAX(Direct_price_comparison[[#This Row],[SpotPriceEUR]:[FCR-D ned,D-1 late]])</f>
        <v>0</v>
      </c>
      <c r="I3821" s="2" t="b">
        <f>Direct_price_comparison[[#This Row],[FCR-D up,D-1 early]]=MAX(Direct_price_comparison[[#This Row],[SpotPriceEUR]:[FCR-D ned,D-1 late]])</f>
        <v>0</v>
      </c>
      <c r="J3821" s="2" t="b">
        <f>Direct_price_comparison[[#This Row],[FCR-D ned,D-1 early]]=MAX(Direct_price_comparison[[#This Row],[SpotPriceEUR]:[FCR-D ned,D-1 late]])</f>
        <v>0</v>
      </c>
      <c r="K3821" s="2" t="b">
        <f>Direct_price_comparison[[#This Row],[FCR-D up,D-1 late]]=MAX(Direct_price_comparison[[#This Row],[SpotPriceEUR]:[FCR-D ned,D-1 late]])</f>
        <v>1</v>
      </c>
      <c r="L3821" s="2" t="b">
        <f>Direct_price_comparison[[#This Row],[FCR-D ned,D-1 late]]=MAX(Direct_price_comparison[[#This Row],[SpotPriceEUR]:[FCR-D ned,D-1 late]])</f>
        <v>0</v>
      </c>
    </row>
    <row r="3822" spans="1:12" x14ac:dyDescent="0.2">
      <c r="A3822" s="1">
        <v>44720.708333333336</v>
      </c>
      <c r="B3822" t="s">
        <v>2</v>
      </c>
      <c r="C3822" s="2">
        <v>209.69000199999999</v>
      </c>
      <c r="D3822" s="2">
        <v>161.24815000000001</v>
      </c>
      <c r="E3822" s="2">
        <v>78.395759999999996</v>
      </c>
      <c r="F3822" s="2">
        <v>203.58557999999999</v>
      </c>
      <c r="G3822" s="2">
        <v>70</v>
      </c>
      <c r="H3822" s="2" t="b">
        <f>Direct_price_comparison[[#This Row],[SpotPriceEUR]]=MAX(Direct_price_comparison[[#This Row],[SpotPriceEUR]:[FCR-D ned,D-1 late]])</f>
        <v>1</v>
      </c>
      <c r="I3822" s="2" t="b">
        <f>Direct_price_comparison[[#This Row],[FCR-D up,D-1 early]]=MAX(Direct_price_comparison[[#This Row],[SpotPriceEUR]:[FCR-D ned,D-1 late]])</f>
        <v>0</v>
      </c>
      <c r="J3822" s="2" t="b">
        <f>Direct_price_comparison[[#This Row],[FCR-D ned,D-1 early]]=MAX(Direct_price_comparison[[#This Row],[SpotPriceEUR]:[FCR-D ned,D-1 late]])</f>
        <v>0</v>
      </c>
      <c r="K3822" s="2" t="b">
        <f>Direct_price_comparison[[#This Row],[FCR-D up,D-1 late]]=MAX(Direct_price_comparison[[#This Row],[SpotPriceEUR]:[FCR-D ned,D-1 late]])</f>
        <v>0</v>
      </c>
      <c r="L3822" s="2" t="b">
        <f>Direct_price_comparison[[#This Row],[FCR-D ned,D-1 late]]=MAX(Direct_price_comparison[[#This Row],[SpotPriceEUR]:[FCR-D ned,D-1 late]])</f>
        <v>0</v>
      </c>
    </row>
    <row r="3823" spans="1:12" x14ac:dyDescent="0.2">
      <c r="A3823" s="1">
        <v>44720.75</v>
      </c>
      <c r="B3823" t="s">
        <v>2</v>
      </c>
      <c r="C3823" s="2">
        <v>227.199997</v>
      </c>
      <c r="D3823" s="2">
        <v>160.82491999999999</v>
      </c>
      <c r="E3823" s="2">
        <v>78.373329999999996</v>
      </c>
      <c r="F3823" s="2">
        <v>222.82927000000001</v>
      </c>
      <c r="G3823" s="2">
        <v>70</v>
      </c>
      <c r="H3823" s="2" t="b">
        <f>Direct_price_comparison[[#This Row],[SpotPriceEUR]]=MAX(Direct_price_comparison[[#This Row],[SpotPriceEUR]:[FCR-D ned,D-1 late]])</f>
        <v>1</v>
      </c>
      <c r="I3823" s="2" t="b">
        <f>Direct_price_comparison[[#This Row],[FCR-D up,D-1 early]]=MAX(Direct_price_comparison[[#This Row],[SpotPriceEUR]:[FCR-D ned,D-1 late]])</f>
        <v>0</v>
      </c>
      <c r="J3823" s="2" t="b">
        <f>Direct_price_comparison[[#This Row],[FCR-D ned,D-1 early]]=MAX(Direct_price_comparison[[#This Row],[SpotPriceEUR]:[FCR-D ned,D-1 late]])</f>
        <v>0</v>
      </c>
      <c r="K3823" s="2" t="b">
        <f>Direct_price_comparison[[#This Row],[FCR-D up,D-1 late]]=MAX(Direct_price_comparison[[#This Row],[SpotPriceEUR]:[FCR-D ned,D-1 late]])</f>
        <v>0</v>
      </c>
      <c r="L3823" s="2" t="b">
        <f>Direct_price_comparison[[#This Row],[FCR-D ned,D-1 late]]=MAX(Direct_price_comparison[[#This Row],[SpotPriceEUR]:[FCR-D ned,D-1 late]])</f>
        <v>0</v>
      </c>
    </row>
    <row r="3824" spans="1:12" x14ac:dyDescent="0.2">
      <c r="A3824" s="1">
        <v>44720.791666666664</v>
      </c>
      <c r="B3824" t="s">
        <v>2</v>
      </c>
      <c r="C3824" s="2">
        <v>212.36000100000001</v>
      </c>
      <c r="D3824" s="2">
        <v>161.50630000000001</v>
      </c>
      <c r="E3824" s="2">
        <v>78.373329999999996</v>
      </c>
      <c r="F3824" s="2">
        <v>162.90106</v>
      </c>
      <c r="G3824" s="2">
        <v>70</v>
      </c>
      <c r="H3824" s="2" t="b">
        <f>Direct_price_comparison[[#This Row],[SpotPriceEUR]]=MAX(Direct_price_comparison[[#This Row],[SpotPriceEUR]:[FCR-D ned,D-1 late]])</f>
        <v>1</v>
      </c>
      <c r="I3824" s="2" t="b">
        <f>Direct_price_comparison[[#This Row],[FCR-D up,D-1 early]]=MAX(Direct_price_comparison[[#This Row],[SpotPriceEUR]:[FCR-D ned,D-1 late]])</f>
        <v>0</v>
      </c>
      <c r="J3824" s="2" t="b">
        <f>Direct_price_comparison[[#This Row],[FCR-D ned,D-1 early]]=MAX(Direct_price_comparison[[#This Row],[SpotPriceEUR]:[FCR-D ned,D-1 late]])</f>
        <v>0</v>
      </c>
      <c r="K3824" s="2" t="b">
        <f>Direct_price_comparison[[#This Row],[FCR-D up,D-1 late]]=MAX(Direct_price_comparison[[#This Row],[SpotPriceEUR]:[FCR-D ned,D-1 late]])</f>
        <v>0</v>
      </c>
      <c r="L3824" s="2" t="b">
        <f>Direct_price_comparison[[#This Row],[FCR-D ned,D-1 late]]=MAX(Direct_price_comparison[[#This Row],[SpotPriceEUR]:[FCR-D ned,D-1 late]])</f>
        <v>0</v>
      </c>
    </row>
    <row r="3825" spans="1:12" x14ac:dyDescent="0.2">
      <c r="A3825" s="1">
        <v>44720.833333333336</v>
      </c>
      <c r="B3825" t="s">
        <v>2</v>
      </c>
      <c r="C3825" s="2">
        <v>211.979996</v>
      </c>
      <c r="D3825" s="2">
        <v>161.59506999999999</v>
      </c>
      <c r="E3825" s="2">
        <v>78.373329999999996</v>
      </c>
      <c r="F3825" s="2">
        <v>163.42375000000001</v>
      </c>
      <c r="G3825" s="2">
        <v>70</v>
      </c>
      <c r="H3825" s="2" t="b">
        <f>Direct_price_comparison[[#This Row],[SpotPriceEUR]]=MAX(Direct_price_comparison[[#This Row],[SpotPriceEUR]:[FCR-D ned,D-1 late]])</f>
        <v>1</v>
      </c>
      <c r="I3825" s="2" t="b">
        <f>Direct_price_comparison[[#This Row],[FCR-D up,D-1 early]]=MAX(Direct_price_comparison[[#This Row],[SpotPriceEUR]:[FCR-D ned,D-1 late]])</f>
        <v>0</v>
      </c>
      <c r="J3825" s="2" t="b">
        <f>Direct_price_comparison[[#This Row],[FCR-D ned,D-1 early]]=MAX(Direct_price_comparison[[#This Row],[SpotPriceEUR]:[FCR-D ned,D-1 late]])</f>
        <v>0</v>
      </c>
      <c r="K3825" s="2" t="b">
        <f>Direct_price_comparison[[#This Row],[FCR-D up,D-1 late]]=MAX(Direct_price_comparison[[#This Row],[SpotPriceEUR]:[FCR-D ned,D-1 late]])</f>
        <v>0</v>
      </c>
      <c r="L3825" s="2" t="b">
        <f>Direct_price_comparison[[#This Row],[FCR-D ned,D-1 late]]=MAX(Direct_price_comparison[[#This Row],[SpotPriceEUR]:[FCR-D ned,D-1 late]])</f>
        <v>0</v>
      </c>
    </row>
    <row r="3826" spans="1:12" x14ac:dyDescent="0.2">
      <c r="A3826" s="1">
        <v>44720.875</v>
      </c>
      <c r="B3826" t="s">
        <v>2</v>
      </c>
      <c r="C3826" s="2">
        <v>211</v>
      </c>
      <c r="D3826" s="2">
        <v>160.60310000000001</v>
      </c>
      <c r="E3826" s="2">
        <v>78.373329999999996</v>
      </c>
      <c r="F3826" s="2">
        <v>144.03344999999999</v>
      </c>
      <c r="G3826" s="2">
        <v>70</v>
      </c>
      <c r="H3826" s="2" t="b">
        <f>Direct_price_comparison[[#This Row],[SpotPriceEUR]]=MAX(Direct_price_comparison[[#This Row],[SpotPriceEUR]:[FCR-D ned,D-1 late]])</f>
        <v>1</v>
      </c>
      <c r="I3826" s="2" t="b">
        <f>Direct_price_comparison[[#This Row],[FCR-D up,D-1 early]]=MAX(Direct_price_comparison[[#This Row],[SpotPriceEUR]:[FCR-D ned,D-1 late]])</f>
        <v>0</v>
      </c>
      <c r="J3826" s="2" t="b">
        <f>Direct_price_comparison[[#This Row],[FCR-D ned,D-1 early]]=MAX(Direct_price_comparison[[#This Row],[SpotPriceEUR]:[FCR-D ned,D-1 late]])</f>
        <v>0</v>
      </c>
      <c r="K3826" s="2" t="b">
        <f>Direct_price_comparison[[#This Row],[FCR-D up,D-1 late]]=MAX(Direct_price_comparison[[#This Row],[SpotPriceEUR]:[FCR-D ned,D-1 late]])</f>
        <v>0</v>
      </c>
      <c r="L3826" s="2" t="b">
        <f>Direct_price_comparison[[#This Row],[FCR-D ned,D-1 late]]=MAX(Direct_price_comparison[[#This Row],[SpotPriceEUR]:[FCR-D ned,D-1 late]])</f>
        <v>0</v>
      </c>
    </row>
    <row r="3827" spans="1:12" x14ac:dyDescent="0.2">
      <c r="A3827" s="1">
        <v>44720.916666666664</v>
      </c>
      <c r="B3827" t="s">
        <v>2</v>
      </c>
      <c r="C3827" s="2">
        <v>176.08999600000001</v>
      </c>
      <c r="D3827" s="2">
        <v>159.16629</v>
      </c>
      <c r="E3827" s="2">
        <v>78.373329999999996</v>
      </c>
      <c r="F3827" s="2">
        <v>82.184700000000007</v>
      </c>
      <c r="G3827" s="2">
        <v>131.85713999999999</v>
      </c>
      <c r="H3827" s="2" t="b">
        <f>Direct_price_comparison[[#This Row],[SpotPriceEUR]]=MAX(Direct_price_comparison[[#This Row],[SpotPriceEUR]:[FCR-D ned,D-1 late]])</f>
        <v>1</v>
      </c>
      <c r="I3827" s="2" t="b">
        <f>Direct_price_comparison[[#This Row],[FCR-D up,D-1 early]]=MAX(Direct_price_comparison[[#This Row],[SpotPriceEUR]:[FCR-D ned,D-1 late]])</f>
        <v>0</v>
      </c>
      <c r="J3827" s="2" t="b">
        <f>Direct_price_comparison[[#This Row],[FCR-D ned,D-1 early]]=MAX(Direct_price_comparison[[#This Row],[SpotPriceEUR]:[FCR-D ned,D-1 late]])</f>
        <v>0</v>
      </c>
      <c r="K3827" s="2" t="b">
        <f>Direct_price_comparison[[#This Row],[FCR-D up,D-1 late]]=MAX(Direct_price_comparison[[#This Row],[SpotPriceEUR]:[FCR-D ned,D-1 late]])</f>
        <v>0</v>
      </c>
      <c r="L3827" s="2" t="b">
        <f>Direct_price_comparison[[#This Row],[FCR-D ned,D-1 late]]=MAX(Direct_price_comparison[[#This Row],[SpotPriceEUR]:[FCR-D ned,D-1 late]])</f>
        <v>0</v>
      </c>
    </row>
    <row r="3828" spans="1:12" x14ac:dyDescent="0.2">
      <c r="A3828" s="1">
        <v>44720.958333333336</v>
      </c>
      <c r="B3828" t="s">
        <v>2</v>
      </c>
      <c r="C3828" s="2">
        <v>189.009995</v>
      </c>
      <c r="D3828" s="2">
        <v>149.69377</v>
      </c>
      <c r="E3828" s="2">
        <v>68.547139999999999</v>
      </c>
      <c r="F3828" s="2">
        <v>176.30831000000001</v>
      </c>
      <c r="G3828" s="2">
        <v>65</v>
      </c>
      <c r="H3828" s="2" t="b">
        <f>Direct_price_comparison[[#This Row],[SpotPriceEUR]]=MAX(Direct_price_comparison[[#This Row],[SpotPriceEUR]:[FCR-D ned,D-1 late]])</f>
        <v>1</v>
      </c>
      <c r="I3828" s="2" t="b">
        <f>Direct_price_comparison[[#This Row],[FCR-D up,D-1 early]]=MAX(Direct_price_comparison[[#This Row],[SpotPriceEUR]:[FCR-D ned,D-1 late]])</f>
        <v>0</v>
      </c>
      <c r="J3828" s="2" t="b">
        <f>Direct_price_comparison[[#This Row],[FCR-D ned,D-1 early]]=MAX(Direct_price_comparison[[#This Row],[SpotPriceEUR]:[FCR-D ned,D-1 late]])</f>
        <v>0</v>
      </c>
      <c r="K3828" s="2" t="b">
        <f>Direct_price_comparison[[#This Row],[FCR-D up,D-1 late]]=MAX(Direct_price_comparison[[#This Row],[SpotPriceEUR]:[FCR-D ned,D-1 late]])</f>
        <v>0</v>
      </c>
      <c r="L3828" s="2" t="b">
        <f>Direct_price_comparison[[#This Row],[FCR-D ned,D-1 late]]=MAX(Direct_price_comparison[[#This Row],[SpotPriceEUR]:[FCR-D ned,D-1 late]])</f>
        <v>0</v>
      </c>
    </row>
    <row r="3829" spans="1:12" x14ac:dyDescent="0.2">
      <c r="A3829" s="1">
        <v>44721</v>
      </c>
      <c r="B3829" t="s">
        <v>2</v>
      </c>
      <c r="C3829" s="2">
        <v>170.63000500000001</v>
      </c>
      <c r="D3829" s="2">
        <v>139.89760000000001</v>
      </c>
      <c r="E3829" s="2">
        <v>67.020709999999994</v>
      </c>
      <c r="F3829" s="2">
        <v>142.8647</v>
      </c>
      <c r="G3829" s="2">
        <v>68.571430000000007</v>
      </c>
      <c r="H3829" s="2" t="b">
        <f>Direct_price_comparison[[#This Row],[SpotPriceEUR]]=MAX(Direct_price_comparison[[#This Row],[SpotPriceEUR]:[FCR-D ned,D-1 late]])</f>
        <v>1</v>
      </c>
      <c r="I3829" s="2" t="b">
        <f>Direct_price_comparison[[#This Row],[FCR-D up,D-1 early]]=MAX(Direct_price_comparison[[#This Row],[SpotPriceEUR]:[FCR-D ned,D-1 late]])</f>
        <v>0</v>
      </c>
      <c r="J3829" s="2" t="b">
        <f>Direct_price_comparison[[#This Row],[FCR-D ned,D-1 early]]=MAX(Direct_price_comparison[[#This Row],[SpotPriceEUR]:[FCR-D ned,D-1 late]])</f>
        <v>0</v>
      </c>
      <c r="K3829" s="2" t="b">
        <f>Direct_price_comparison[[#This Row],[FCR-D up,D-1 late]]=MAX(Direct_price_comparison[[#This Row],[SpotPriceEUR]:[FCR-D ned,D-1 late]])</f>
        <v>0</v>
      </c>
      <c r="L3829" s="2" t="b">
        <f>Direct_price_comparison[[#This Row],[FCR-D ned,D-1 late]]=MAX(Direct_price_comparison[[#This Row],[SpotPriceEUR]:[FCR-D ned,D-1 late]])</f>
        <v>0</v>
      </c>
    </row>
    <row r="3830" spans="1:12" x14ac:dyDescent="0.2">
      <c r="A3830" s="1">
        <v>44721.041666666664</v>
      </c>
      <c r="B3830" t="s">
        <v>2</v>
      </c>
      <c r="C3830" s="2">
        <v>165</v>
      </c>
      <c r="D3830" s="2">
        <v>140.46172000000001</v>
      </c>
      <c r="E3830" s="2">
        <v>67.020709999999994</v>
      </c>
      <c r="F3830" s="2">
        <v>152.35149000000001</v>
      </c>
      <c r="G3830" s="2">
        <v>68.571430000000007</v>
      </c>
      <c r="H3830" s="2" t="b">
        <f>Direct_price_comparison[[#This Row],[SpotPriceEUR]]=MAX(Direct_price_comparison[[#This Row],[SpotPriceEUR]:[FCR-D ned,D-1 late]])</f>
        <v>1</v>
      </c>
      <c r="I3830" s="2" t="b">
        <f>Direct_price_comparison[[#This Row],[FCR-D up,D-1 early]]=MAX(Direct_price_comparison[[#This Row],[SpotPriceEUR]:[FCR-D ned,D-1 late]])</f>
        <v>0</v>
      </c>
      <c r="J3830" s="2" t="b">
        <f>Direct_price_comparison[[#This Row],[FCR-D ned,D-1 early]]=MAX(Direct_price_comparison[[#This Row],[SpotPriceEUR]:[FCR-D ned,D-1 late]])</f>
        <v>0</v>
      </c>
      <c r="K3830" s="2" t="b">
        <f>Direct_price_comparison[[#This Row],[FCR-D up,D-1 late]]=MAX(Direct_price_comparison[[#This Row],[SpotPriceEUR]:[FCR-D ned,D-1 late]])</f>
        <v>0</v>
      </c>
      <c r="L3830" s="2" t="b">
        <f>Direct_price_comparison[[#This Row],[FCR-D ned,D-1 late]]=MAX(Direct_price_comparison[[#This Row],[SpotPriceEUR]:[FCR-D ned,D-1 late]])</f>
        <v>0</v>
      </c>
    </row>
    <row r="3831" spans="1:12" x14ac:dyDescent="0.2">
      <c r="A3831" s="1">
        <v>44721.083333333336</v>
      </c>
      <c r="B3831" t="s">
        <v>2</v>
      </c>
      <c r="C3831" s="2">
        <v>164.80999800000001</v>
      </c>
      <c r="D3831" s="2">
        <v>140.68865</v>
      </c>
      <c r="E3831" s="2">
        <v>67.020709999999994</v>
      </c>
      <c r="F3831" s="2">
        <v>175</v>
      </c>
      <c r="G3831" s="2">
        <v>73.571430000000007</v>
      </c>
      <c r="H3831" s="2" t="b">
        <f>Direct_price_comparison[[#This Row],[SpotPriceEUR]]=MAX(Direct_price_comparison[[#This Row],[SpotPriceEUR]:[FCR-D ned,D-1 late]])</f>
        <v>0</v>
      </c>
      <c r="I3831" s="2" t="b">
        <f>Direct_price_comparison[[#This Row],[FCR-D up,D-1 early]]=MAX(Direct_price_comparison[[#This Row],[SpotPriceEUR]:[FCR-D ned,D-1 late]])</f>
        <v>0</v>
      </c>
      <c r="J3831" s="2" t="b">
        <f>Direct_price_comparison[[#This Row],[FCR-D ned,D-1 early]]=MAX(Direct_price_comparison[[#This Row],[SpotPriceEUR]:[FCR-D ned,D-1 late]])</f>
        <v>0</v>
      </c>
      <c r="K3831" s="2" t="b">
        <f>Direct_price_comparison[[#This Row],[FCR-D up,D-1 late]]=MAX(Direct_price_comparison[[#This Row],[SpotPriceEUR]:[FCR-D ned,D-1 late]])</f>
        <v>1</v>
      </c>
      <c r="L3831" s="2" t="b">
        <f>Direct_price_comparison[[#This Row],[FCR-D ned,D-1 late]]=MAX(Direct_price_comparison[[#This Row],[SpotPriceEUR]:[FCR-D ned,D-1 late]])</f>
        <v>0</v>
      </c>
    </row>
    <row r="3832" spans="1:12" x14ac:dyDescent="0.2">
      <c r="A3832" s="1">
        <v>44721.125</v>
      </c>
      <c r="B3832" t="s">
        <v>2</v>
      </c>
      <c r="C3832" s="2">
        <v>164.85000600000001</v>
      </c>
      <c r="D3832" s="2">
        <v>140.57165000000001</v>
      </c>
      <c r="E3832" s="2">
        <v>67.020709999999994</v>
      </c>
      <c r="F3832" s="2">
        <v>147.29226</v>
      </c>
      <c r="G3832" s="2">
        <v>73.571430000000007</v>
      </c>
      <c r="H3832" s="2" t="b">
        <f>Direct_price_comparison[[#This Row],[SpotPriceEUR]]=MAX(Direct_price_comparison[[#This Row],[SpotPriceEUR]:[FCR-D ned,D-1 late]])</f>
        <v>1</v>
      </c>
      <c r="I3832" s="2" t="b">
        <f>Direct_price_comparison[[#This Row],[FCR-D up,D-1 early]]=MAX(Direct_price_comparison[[#This Row],[SpotPriceEUR]:[FCR-D ned,D-1 late]])</f>
        <v>0</v>
      </c>
      <c r="J3832" s="2" t="b">
        <f>Direct_price_comparison[[#This Row],[FCR-D ned,D-1 early]]=MAX(Direct_price_comparison[[#This Row],[SpotPriceEUR]:[FCR-D ned,D-1 late]])</f>
        <v>0</v>
      </c>
      <c r="K3832" s="2" t="b">
        <f>Direct_price_comparison[[#This Row],[FCR-D up,D-1 late]]=MAX(Direct_price_comparison[[#This Row],[SpotPriceEUR]:[FCR-D ned,D-1 late]])</f>
        <v>0</v>
      </c>
      <c r="L3832" s="2" t="b">
        <f>Direct_price_comparison[[#This Row],[FCR-D ned,D-1 late]]=MAX(Direct_price_comparison[[#This Row],[SpotPriceEUR]:[FCR-D ned,D-1 late]])</f>
        <v>0</v>
      </c>
    </row>
    <row r="3833" spans="1:12" x14ac:dyDescent="0.2">
      <c r="A3833" s="1">
        <v>44721.166666666664</v>
      </c>
      <c r="B3833" t="s">
        <v>2</v>
      </c>
      <c r="C3833" s="2">
        <v>174.53999300000001</v>
      </c>
      <c r="D3833" s="2">
        <v>151.33757</v>
      </c>
      <c r="E3833" s="2">
        <v>67.726879999999994</v>
      </c>
      <c r="F3833" s="2">
        <v>198.75</v>
      </c>
      <c r="G3833" s="2">
        <v>69.166669999999996</v>
      </c>
      <c r="H3833" s="2" t="b">
        <f>Direct_price_comparison[[#This Row],[SpotPriceEUR]]=MAX(Direct_price_comparison[[#This Row],[SpotPriceEUR]:[FCR-D ned,D-1 late]])</f>
        <v>0</v>
      </c>
      <c r="I3833" s="2" t="b">
        <f>Direct_price_comparison[[#This Row],[FCR-D up,D-1 early]]=MAX(Direct_price_comparison[[#This Row],[SpotPriceEUR]:[FCR-D ned,D-1 late]])</f>
        <v>0</v>
      </c>
      <c r="J3833" s="2" t="b">
        <f>Direct_price_comparison[[#This Row],[FCR-D ned,D-1 early]]=MAX(Direct_price_comparison[[#This Row],[SpotPriceEUR]:[FCR-D ned,D-1 late]])</f>
        <v>0</v>
      </c>
      <c r="K3833" s="2" t="b">
        <f>Direct_price_comparison[[#This Row],[FCR-D up,D-1 late]]=MAX(Direct_price_comparison[[#This Row],[SpotPriceEUR]:[FCR-D ned,D-1 late]])</f>
        <v>1</v>
      </c>
      <c r="L3833" s="2" t="b">
        <f>Direct_price_comparison[[#This Row],[FCR-D ned,D-1 late]]=MAX(Direct_price_comparison[[#This Row],[SpotPriceEUR]:[FCR-D ned,D-1 late]])</f>
        <v>0</v>
      </c>
    </row>
    <row r="3834" spans="1:12" x14ac:dyDescent="0.2">
      <c r="A3834" s="1">
        <v>44721.208333333336</v>
      </c>
      <c r="B3834" t="s">
        <v>2</v>
      </c>
      <c r="C3834" s="2">
        <v>205.75</v>
      </c>
      <c r="D3834" s="2">
        <v>161.69586000000001</v>
      </c>
      <c r="E3834" s="2">
        <v>67.748660000000001</v>
      </c>
      <c r="F3834" s="2">
        <v>179.15430000000001</v>
      </c>
      <c r="G3834" s="2">
        <v>69.166669999999996</v>
      </c>
      <c r="H3834" s="2" t="b">
        <f>Direct_price_comparison[[#This Row],[SpotPriceEUR]]=MAX(Direct_price_comparison[[#This Row],[SpotPriceEUR]:[FCR-D ned,D-1 late]])</f>
        <v>1</v>
      </c>
      <c r="I3834" s="2" t="b">
        <f>Direct_price_comparison[[#This Row],[FCR-D up,D-1 early]]=MAX(Direct_price_comparison[[#This Row],[SpotPriceEUR]:[FCR-D ned,D-1 late]])</f>
        <v>0</v>
      </c>
      <c r="J3834" s="2" t="b">
        <f>Direct_price_comparison[[#This Row],[FCR-D ned,D-1 early]]=MAX(Direct_price_comparison[[#This Row],[SpotPriceEUR]:[FCR-D ned,D-1 late]])</f>
        <v>0</v>
      </c>
      <c r="K3834" s="2" t="b">
        <f>Direct_price_comparison[[#This Row],[FCR-D up,D-1 late]]=MAX(Direct_price_comparison[[#This Row],[SpotPriceEUR]:[FCR-D ned,D-1 late]])</f>
        <v>0</v>
      </c>
      <c r="L3834" s="2" t="b">
        <f>Direct_price_comparison[[#This Row],[FCR-D ned,D-1 late]]=MAX(Direct_price_comparison[[#This Row],[SpotPriceEUR]:[FCR-D ned,D-1 late]])</f>
        <v>0</v>
      </c>
    </row>
    <row r="3835" spans="1:12" x14ac:dyDescent="0.2">
      <c r="A3835" s="1">
        <v>44721.25</v>
      </c>
      <c r="B3835" t="s">
        <v>2</v>
      </c>
      <c r="C3835" s="2">
        <v>215.05999800000001</v>
      </c>
      <c r="D3835" s="2">
        <v>165.51993999999999</v>
      </c>
      <c r="E3835" s="2">
        <v>67.748660000000001</v>
      </c>
      <c r="F3835" s="2">
        <v>187.53027</v>
      </c>
      <c r="G3835" s="2">
        <v>69.166669999999996</v>
      </c>
      <c r="H3835" s="2" t="b">
        <f>Direct_price_comparison[[#This Row],[SpotPriceEUR]]=MAX(Direct_price_comparison[[#This Row],[SpotPriceEUR]:[FCR-D ned,D-1 late]])</f>
        <v>1</v>
      </c>
      <c r="I3835" s="2" t="b">
        <f>Direct_price_comparison[[#This Row],[FCR-D up,D-1 early]]=MAX(Direct_price_comparison[[#This Row],[SpotPriceEUR]:[FCR-D ned,D-1 late]])</f>
        <v>0</v>
      </c>
      <c r="J3835" s="2" t="b">
        <f>Direct_price_comparison[[#This Row],[FCR-D ned,D-1 early]]=MAX(Direct_price_comparison[[#This Row],[SpotPriceEUR]:[FCR-D ned,D-1 late]])</f>
        <v>0</v>
      </c>
      <c r="K3835" s="2" t="b">
        <f>Direct_price_comparison[[#This Row],[FCR-D up,D-1 late]]=MAX(Direct_price_comparison[[#This Row],[SpotPriceEUR]:[FCR-D ned,D-1 late]])</f>
        <v>0</v>
      </c>
      <c r="L3835" s="2" t="b">
        <f>Direct_price_comparison[[#This Row],[FCR-D ned,D-1 late]]=MAX(Direct_price_comparison[[#This Row],[SpotPriceEUR]:[FCR-D ned,D-1 late]])</f>
        <v>0</v>
      </c>
    </row>
    <row r="3836" spans="1:12" x14ac:dyDescent="0.2">
      <c r="A3836" s="1">
        <v>44721.291666666664</v>
      </c>
      <c r="B3836" t="s">
        <v>2</v>
      </c>
      <c r="C3836" s="2">
        <v>221.91999799999999</v>
      </c>
      <c r="D3836" s="2">
        <v>163.95004</v>
      </c>
      <c r="E3836" s="2">
        <v>72.639769999999999</v>
      </c>
      <c r="F3836" s="2">
        <v>223.02681000000001</v>
      </c>
      <c r="G3836" s="2">
        <v>87.857140000000001</v>
      </c>
      <c r="H3836" s="2" t="b">
        <f>Direct_price_comparison[[#This Row],[SpotPriceEUR]]=MAX(Direct_price_comparison[[#This Row],[SpotPriceEUR]:[FCR-D ned,D-1 late]])</f>
        <v>0</v>
      </c>
      <c r="I3836" s="2" t="b">
        <f>Direct_price_comparison[[#This Row],[FCR-D up,D-1 early]]=MAX(Direct_price_comparison[[#This Row],[SpotPriceEUR]:[FCR-D ned,D-1 late]])</f>
        <v>0</v>
      </c>
      <c r="J3836" s="2" t="b">
        <f>Direct_price_comparison[[#This Row],[FCR-D ned,D-1 early]]=MAX(Direct_price_comparison[[#This Row],[SpotPriceEUR]:[FCR-D ned,D-1 late]])</f>
        <v>0</v>
      </c>
      <c r="K3836" s="2" t="b">
        <f>Direct_price_comparison[[#This Row],[FCR-D up,D-1 late]]=MAX(Direct_price_comparison[[#This Row],[SpotPriceEUR]:[FCR-D ned,D-1 late]])</f>
        <v>1</v>
      </c>
      <c r="L3836" s="2" t="b">
        <f>Direct_price_comparison[[#This Row],[FCR-D ned,D-1 late]]=MAX(Direct_price_comparison[[#This Row],[SpotPriceEUR]:[FCR-D ned,D-1 late]])</f>
        <v>0</v>
      </c>
    </row>
    <row r="3837" spans="1:12" x14ac:dyDescent="0.2">
      <c r="A3837" s="1">
        <v>44721.333333333336</v>
      </c>
      <c r="B3837" t="s">
        <v>2</v>
      </c>
      <c r="C3837" s="2">
        <v>214.21000699999999</v>
      </c>
      <c r="D3837" s="2">
        <v>162.84216000000001</v>
      </c>
      <c r="E3837" s="2">
        <v>71.065709999999996</v>
      </c>
      <c r="F3837" s="2">
        <v>196.14527000000001</v>
      </c>
      <c r="G3837" s="2">
        <v>87.916669999999996</v>
      </c>
      <c r="H3837" s="2" t="b">
        <f>Direct_price_comparison[[#This Row],[SpotPriceEUR]]=MAX(Direct_price_comparison[[#This Row],[SpotPriceEUR]:[FCR-D ned,D-1 late]])</f>
        <v>1</v>
      </c>
      <c r="I3837" s="2" t="b">
        <f>Direct_price_comparison[[#This Row],[FCR-D up,D-1 early]]=MAX(Direct_price_comparison[[#This Row],[SpotPriceEUR]:[FCR-D ned,D-1 late]])</f>
        <v>0</v>
      </c>
      <c r="J3837" s="2" t="b">
        <f>Direct_price_comparison[[#This Row],[FCR-D ned,D-1 early]]=MAX(Direct_price_comparison[[#This Row],[SpotPriceEUR]:[FCR-D ned,D-1 late]])</f>
        <v>0</v>
      </c>
      <c r="K3837" s="2" t="b">
        <f>Direct_price_comparison[[#This Row],[FCR-D up,D-1 late]]=MAX(Direct_price_comparison[[#This Row],[SpotPriceEUR]:[FCR-D ned,D-1 late]])</f>
        <v>0</v>
      </c>
      <c r="L3837" s="2" t="b">
        <f>Direct_price_comparison[[#This Row],[FCR-D ned,D-1 late]]=MAX(Direct_price_comparison[[#This Row],[SpotPriceEUR]:[FCR-D ned,D-1 late]])</f>
        <v>0</v>
      </c>
    </row>
    <row r="3838" spans="1:12" x14ac:dyDescent="0.2">
      <c r="A3838" s="1">
        <v>44721.375</v>
      </c>
      <c r="B3838" t="s">
        <v>2</v>
      </c>
      <c r="C3838" s="2">
        <v>205.13000500000001</v>
      </c>
      <c r="D3838" s="2">
        <v>162.79843</v>
      </c>
      <c r="E3838" s="2">
        <v>71.243530000000007</v>
      </c>
      <c r="F3838" s="2">
        <v>190.89678000000001</v>
      </c>
      <c r="G3838" s="2">
        <v>87.857140000000001</v>
      </c>
      <c r="H3838" s="2" t="b">
        <f>Direct_price_comparison[[#This Row],[SpotPriceEUR]]=MAX(Direct_price_comparison[[#This Row],[SpotPriceEUR]:[FCR-D ned,D-1 late]])</f>
        <v>1</v>
      </c>
      <c r="I3838" s="2" t="b">
        <f>Direct_price_comparison[[#This Row],[FCR-D up,D-1 early]]=MAX(Direct_price_comparison[[#This Row],[SpotPriceEUR]:[FCR-D ned,D-1 late]])</f>
        <v>0</v>
      </c>
      <c r="J3838" s="2" t="b">
        <f>Direct_price_comparison[[#This Row],[FCR-D ned,D-1 early]]=MAX(Direct_price_comparison[[#This Row],[SpotPriceEUR]:[FCR-D ned,D-1 late]])</f>
        <v>0</v>
      </c>
      <c r="K3838" s="2" t="b">
        <f>Direct_price_comparison[[#This Row],[FCR-D up,D-1 late]]=MAX(Direct_price_comparison[[#This Row],[SpotPriceEUR]:[FCR-D ned,D-1 late]])</f>
        <v>0</v>
      </c>
      <c r="L3838" s="2" t="b">
        <f>Direct_price_comparison[[#This Row],[FCR-D ned,D-1 late]]=MAX(Direct_price_comparison[[#This Row],[SpotPriceEUR]:[FCR-D ned,D-1 late]])</f>
        <v>0</v>
      </c>
    </row>
    <row r="3839" spans="1:12" x14ac:dyDescent="0.2">
      <c r="A3839" s="1">
        <v>44721.416666666664</v>
      </c>
      <c r="B3839" t="s">
        <v>2</v>
      </c>
      <c r="C3839" s="2">
        <v>189.429993</v>
      </c>
      <c r="D3839" s="2">
        <v>163.232</v>
      </c>
      <c r="E3839" s="2">
        <v>71.345399999999998</v>
      </c>
      <c r="F3839" s="2">
        <v>223.93942999999999</v>
      </c>
      <c r="G3839" s="2">
        <v>73.714280000000002</v>
      </c>
      <c r="H3839" s="2" t="b">
        <f>Direct_price_comparison[[#This Row],[SpotPriceEUR]]=MAX(Direct_price_comparison[[#This Row],[SpotPriceEUR]:[FCR-D ned,D-1 late]])</f>
        <v>0</v>
      </c>
      <c r="I3839" s="2" t="b">
        <f>Direct_price_comparison[[#This Row],[FCR-D up,D-1 early]]=MAX(Direct_price_comparison[[#This Row],[SpotPriceEUR]:[FCR-D ned,D-1 late]])</f>
        <v>0</v>
      </c>
      <c r="J3839" s="2" t="b">
        <f>Direct_price_comparison[[#This Row],[FCR-D ned,D-1 early]]=MAX(Direct_price_comparison[[#This Row],[SpotPriceEUR]:[FCR-D ned,D-1 late]])</f>
        <v>0</v>
      </c>
      <c r="K3839" s="2" t="b">
        <f>Direct_price_comparison[[#This Row],[FCR-D up,D-1 late]]=MAX(Direct_price_comparison[[#This Row],[SpotPriceEUR]:[FCR-D ned,D-1 late]])</f>
        <v>1</v>
      </c>
      <c r="L3839" s="2" t="b">
        <f>Direct_price_comparison[[#This Row],[FCR-D ned,D-1 late]]=MAX(Direct_price_comparison[[#This Row],[SpotPriceEUR]:[FCR-D ned,D-1 late]])</f>
        <v>0</v>
      </c>
    </row>
    <row r="3840" spans="1:12" x14ac:dyDescent="0.2">
      <c r="A3840" s="1">
        <v>44721.458333333336</v>
      </c>
      <c r="B3840" t="s">
        <v>2</v>
      </c>
      <c r="C3840" s="2">
        <v>183.179993</v>
      </c>
      <c r="D3840" s="2">
        <v>162.78433000000001</v>
      </c>
      <c r="E3840" s="2">
        <v>71.368589999999998</v>
      </c>
      <c r="F3840" s="2">
        <v>233.82909000000001</v>
      </c>
      <c r="G3840" s="2">
        <v>70.303330000000003</v>
      </c>
      <c r="H3840" s="2" t="b">
        <f>Direct_price_comparison[[#This Row],[SpotPriceEUR]]=MAX(Direct_price_comparison[[#This Row],[SpotPriceEUR]:[FCR-D ned,D-1 late]])</f>
        <v>0</v>
      </c>
      <c r="I3840" s="2" t="b">
        <f>Direct_price_comparison[[#This Row],[FCR-D up,D-1 early]]=MAX(Direct_price_comparison[[#This Row],[SpotPriceEUR]:[FCR-D ned,D-1 late]])</f>
        <v>0</v>
      </c>
      <c r="J3840" s="2" t="b">
        <f>Direct_price_comparison[[#This Row],[FCR-D ned,D-1 early]]=MAX(Direct_price_comparison[[#This Row],[SpotPriceEUR]:[FCR-D ned,D-1 late]])</f>
        <v>0</v>
      </c>
      <c r="K3840" s="2" t="b">
        <f>Direct_price_comparison[[#This Row],[FCR-D up,D-1 late]]=MAX(Direct_price_comparison[[#This Row],[SpotPriceEUR]:[FCR-D ned,D-1 late]])</f>
        <v>1</v>
      </c>
      <c r="L3840" s="2" t="b">
        <f>Direct_price_comparison[[#This Row],[FCR-D ned,D-1 late]]=MAX(Direct_price_comparison[[#This Row],[SpotPriceEUR]:[FCR-D ned,D-1 late]])</f>
        <v>0</v>
      </c>
    </row>
    <row r="3841" spans="1:12" x14ac:dyDescent="0.2">
      <c r="A3841" s="1">
        <v>44721.5</v>
      </c>
      <c r="B3841" t="s">
        <v>2</v>
      </c>
      <c r="C3841" s="2">
        <v>169.63000500000001</v>
      </c>
      <c r="D3841" s="2">
        <v>163.75117</v>
      </c>
      <c r="E3841" s="2">
        <v>71.104020000000006</v>
      </c>
      <c r="F3841" s="2">
        <v>252.80510000000001</v>
      </c>
      <c r="G3841" s="2">
        <v>74.166669999999996</v>
      </c>
      <c r="H3841" s="2" t="b">
        <f>Direct_price_comparison[[#This Row],[SpotPriceEUR]]=MAX(Direct_price_comparison[[#This Row],[SpotPriceEUR]:[FCR-D ned,D-1 late]])</f>
        <v>0</v>
      </c>
      <c r="I3841" s="2" t="b">
        <f>Direct_price_comparison[[#This Row],[FCR-D up,D-1 early]]=MAX(Direct_price_comparison[[#This Row],[SpotPriceEUR]:[FCR-D ned,D-1 late]])</f>
        <v>0</v>
      </c>
      <c r="J3841" s="2" t="b">
        <f>Direct_price_comparison[[#This Row],[FCR-D ned,D-1 early]]=MAX(Direct_price_comparison[[#This Row],[SpotPriceEUR]:[FCR-D ned,D-1 late]])</f>
        <v>0</v>
      </c>
      <c r="K3841" s="2" t="b">
        <f>Direct_price_comparison[[#This Row],[FCR-D up,D-1 late]]=MAX(Direct_price_comparison[[#This Row],[SpotPriceEUR]:[FCR-D ned,D-1 late]])</f>
        <v>1</v>
      </c>
      <c r="L3841" s="2" t="b">
        <f>Direct_price_comparison[[#This Row],[FCR-D ned,D-1 late]]=MAX(Direct_price_comparison[[#This Row],[SpotPriceEUR]:[FCR-D ned,D-1 late]])</f>
        <v>0</v>
      </c>
    </row>
    <row r="3842" spans="1:12" x14ac:dyDescent="0.2">
      <c r="A3842" s="1">
        <v>44721.541666666664</v>
      </c>
      <c r="B3842" t="s">
        <v>2</v>
      </c>
      <c r="C3842" s="2">
        <v>161.16000399999999</v>
      </c>
      <c r="D3842" s="2">
        <v>163.75145000000001</v>
      </c>
      <c r="E3842" s="2">
        <v>71.10154</v>
      </c>
      <c r="F3842" s="2">
        <v>253.04347999999999</v>
      </c>
      <c r="G3842" s="2">
        <v>74.166669999999996</v>
      </c>
      <c r="H3842" s="2" t="b">
        <f>Direct_price_comparison[[#This Row],[SpotPriceEUR]]=MAX(Direct_price_comparison[[#This Row],[SpotPriceEUR]:[FCR-D ned,D-1 late]])</f>
        <v>0</v>
      </c>
      <c r="I3842" s="2" t="b">
        <f>Direct_price_comparison[[#This Row],[FCR-D up,D-1 early]]=MAX(Direct_price_comparison[[#This Row],[SpotPriceEUR]:[FCR-D ned,D-1 late]])</f>
        <v>0</v>
      </c>
      <c r="J3842" s="2" t="b">
        <f>Direct_price_comparison[[#This Row],[FCR-D ned,D-1 early]]=MAX(Direct_price_comparison[[#This Row],[SpotPriceEUR]:[FCR-D ned,D-1 late]])</f>
        <v>0</v>
      </c>
      <c r="K3842" s="2" t="b">
        <f>Direct_price_comparison[[#This Row],[FCR-D up,D-1 late]]=MAX(Direct_price_comparison[[#This Row],[SpotPriceEUR]:[FCR-D ned,D-1 late]])</f>
        <v>1</v>
      </c>
      <c r="L3842" s="2" t="b">
        <f>Direct_price_comparison[[#This Row],[FCR-D ned,D-1 late]]=MAX(Direct_price_comparison[[#This Row],[SpotPriceEUR]:[FCR-D ned,D-1 late]])</f>
        <v>0</v>
      </c>
    </row>
    <row r="3843" spans="1:12" x14ac:dyDescent="0.2">
      <c r="A3843" s="1">
        <v>44721.583333333336</v>
      </c>
      <c r="B3843" t="s">
        <v>2</v>
      </c>
      <c r="C3843" s="2">
        <v>154.03999300000001</v>
      </c>
      <c r="D3843" s="2">
        <v>163.31560999999999</v>
      </c>
      <c r="E3843" s="2">
        <v>71.065950000000001</v>
      </c>
      <c r="F3843" s="2">
        <v>225.72480999999999</v>
      </c>
      <c r="G3843" s="2">
        <v>74.166669999999996</v>
      </c>
      <c r="H3843" s="2" t="b">
        <f>Direct_price_comparison[[#This Row],[SpotPriceEUR]]=MAX(Direct_price_comparison[[#This Row],[SpotPriceEUR]:[FCR-D ned,D-1 late]])</f>
        <v>0</v>
      </c>
      <c r="I3843" s="2" t="b">
        <f>Direct_price_comparison[[#This Row],[FCR-D up,D-1 early]]=MAX(Direct_price_comparison[[#This Row],[SpotPriceEUR]:[FCR-D ned,D-1 late]])</f>
        <v>0</v>
      </c>
      <c r="J3843" s="2" t="b">
        <f>Direct_price_comparison[[#This Row],[FCR-D ned,D-1 early]]=MAX(Direct_price_comparison[[#This Row],[SpotPriceEUR]:[FCR-D ned,D-1 late]])</f>
        <v>0</v>
      </c>
      <c r="K3843" s="2" t="b">
        <f>Direct_price_comparison[[#This Row],[FCR-D up,D-1 late]]=MAX(Direct_price_comparison[[#This Row],[SpotPriceEUR]:[FCR-D ned,D-1 late]])</f>
        <v>1</v>
      </c>
      <c r="L3843" s="2" t="b">
        <f>Direct_price_comparison[[#This Row],[FCR-D ned,D-1 late]]=MAX(Direct_price_comparison[[#This Row],[SpotPriceEUR]:[FCR-D ned,D-1 late]])</f>
        <v>0</v>
      </c>
    </row>
    <row r="3844" spans="1:12" x14ac:dyDescent="0.2">
      <c r="A3844" s="1">
        <v>44721.625</v>
      </c>
      <c r="B3844" t="s">
        <v>2</v>
      </c>
      <c r="C3844" s="2">
        <v>153.30999800000001</v>
      </c>
      <c r="D3844" s="2">
        <v>161.88278</v>
      </c>
      <c r="E3844" s="2">
        <v>71.065950000000001</v>
      </c>
      <c r="F3844" s="2">
        <v>242.3492</v>
      </c>
      <c r="G3844" s="2">
        <v>74.166669999999996</v>
      </c>
      <c r="H3844" s="2" t="b">
        <f>Direct_price_comparison[[#This Row],[SpotPriceEUR]]=MAX(Direct_price_comparison[[#This Row],[SpotPriceEUR]:[FCR-D ned,D-1 late]])</f>
        <v>0</v>
      </c>
      <c r="I3844" s="2" t="b">
        <f>Direct_price_comparison[[#This Row],[FCR-D up,D-1 early]]=MAX(Direct_price_comparison[[#This Row],[SpotPriceEUR]:[FCR-D ned,D-1 late]])</f>
        <v>0</v>
      </c>
      <c r="J3844" s="2" t="b">
        <f>Direct_price_comparison[[#This Row],[FCR-D ned,D-1 early]]=MAX(Direct_price_comparison[[#This Row],[SpotPriceEUR]:[FCR-D ned,D-1 late]])</f>
        <v>0</v>
      </c>
      <c r="K3844" s="2" t="b">
        <f>Direct_price_comparison[[#This Row],[FCR-D up,D-1 late]]=MAX(Direct_price_comparison[[#This Row],[SpotPriceEUR]:[FCR-D ned,D-1 late]])</f>
        <v>1</v>
      </c>
      <c r="L3844" s="2" t="b">
        <f>Direct_price_comparison[[#This Row],[FCR-D ned,D-1 late]]=MAX(Direct_price_comparison[[#This Row],[SpotPriceEUR]:[FCR-D ned,D-1 late]])</f>
        <v>0</v>
      </c>
    </row>
    <row r="3845" spans="1:12" x14ac:dyDescent="0.2">
      <c r="A3845" s="1">
        <v>44721.666666666664</v>
      </c>
      <c r="B3845" t="s">
        <v>2</v>
      </c>
      <c r="C3845" s="2">
        <v>166.759995</v>
      </c>
      <c r="D3845" s="2">
        <v>163.17448999999999</v>
      </c>
      <c r="E3845" s="2">
        <v>67.943770000000001</v>
      </c>
      <c r="F3845" s="2">
        <v>255.22275999999999</v>
      </c>
      <c r="G3845" s="2">
        <v>67</v>
      </c>
      <c r="H3845" s="2" t="b">
        <f>Direct_price_comparison[[#This Row],[SpotPriceEUR]]=MAX(Direct_price_comparison[[#This Row],[SpotPriceEUR]:[FCR-D ned,D-1 late]])</f>
        <v>0</v>
      </c>
      <c r="I3845" s="2" t="b">
        <f>Direct_price_comparison[[#This Row],[FCR-D up,D-1 early]]=MAX(Direct_price_comparison[[#This Row],[SpotPriceEUR]:[FCR-D ned,D-1 late]])</f>
        <v>0</v>
      </c>
      <c r="J3845" s="2" t="b">
        <f>Direct_price_comparison[[#This Row],[FCR-D ned,D-1 early]]=MAX(Direct_price_comparison[[#This Row],[SpotPriceEUR]:[FCR-D ned,D-1 late]])</f>
        <v>0</v>
      </c>
      <c r="K3845" s="2" t="b">
        <f>Direct_price_comparison[[#This Row],[FCR-D up,D-1 late]]=MAX(Direct_price_comparison[[#This Row],[SpotPriceEUR]:[FCR-D ned,D-1 late]])</f>
        <v>1</v>
      </c>
      <c r="L3845" s="2" t="b">
        <f>Direct_price_comparison[[#This Row],[FCR-D ned,D-1 late]]=MAX(Direct_price_comparison[[#This Row],[SpotPriceEUR]:[FCR-D ned,D-1 late]])</f>
        <v>0</v>
      </c>
    </row>
    <row r="3846" spans="1:12" x14ac:dyDescent="0.2">
      <c r="A3846" s="1">
        <v>44721.708333333336</v>
      </c>
      <c r="B3846" t="s">
        <v>2</v>
      </c>
      <c r="C3846" s="2">
        <v>177.729996</v>
      </c>
      <c r="D3846" s="2">
        <v>161.41872000000001</v>
      </c>
      <c r="E3846" s="2">
        <v>67.846400000000003</v>
      </c>
      <c r="F3846" s="2">
        <v>242.29302000000001</v>
      </c>
      <c r="G3846" s="2">
        <v>67.884619999999998</v>
      </c>
      <c r="H3846" s="2" t="b">
        <f>Direct_price_comparison[[#This Row],[SpotPriceEUR]]=MAX(Direct_price_comparison[[#This Row],[SpotPriceEUR]:[FCR-D ned,D-1 late]])</f>
        <v>0</v>
      </c>
      <c r="I3846" s="2" t="b">
        <f>Direct_price_comparison[[#This Row],[FCR-D up,D-1 early]]=MAX(Direct_price_comparison[[#This Row],[SpotPriceEUR]:[FCR-D ned,D-1 late]])</f>
        <v>0</v>
      </c>
      <c r="J3846" s="2" t="b">
        <f>Direct_price_comparison[[#This Row],[FCR-D ned,D-1 early]]=MAX(Direct_price_comparison[[#This Row],[SpotPriceEUR]:[FCR-D ned,D-1 late]])</f>
        <v>0</v>
      </c>
      <c r="K3846" s="2" t="b">
        <f>Direct_price_comparison[[#This Row],[FCR-D up,D-1 late]]=MAX(Direct_price_comparison[[#This Row],[SpotPriceEUR]:[FCR-D ned,D-1 late]])</f>
        <v>1</v>
      </c>
      <c r="L3846" s="2" t="b">
        <f>Direct_price_comparison[[#This Row],[FCR-D ned,D-1 late]]=MAX(Direct_price_comparison[[#This Row],[SpotPriceEUR]:[FCR-D ned,D-1 late]])</f>
        <v>0</v>
      </c>
    </row>
    <row r="3847" spans="1:12" x14ac:dyDescent="0.2">
      <c r="A3847" s="1">
        <v>44721.75</v>
      </c>
      <c r="B3847" t="s">
        <v>2</v>
      </c>
      <c r="C3847" s="2">
        <v>191.970001</v>
      </c>
      <c r="D3847" s="2">
        <v>161.74176</v>
      </c>
      <c r="E3847" s="2">
        <v>67.688599999999994</v>
      </c>
      <c r="F3847" s="2">
        <v>222.33175</v>
      </c>
      <c r="G3847" s="2">
        <v>67.857140000000001</v>
      </c>
      <c r="H3847" s="2" t="b">
        <f>Direct_price_comparison[[#This Row],[SpotPriceEUR]]=MAX(Direct_price_comparison[[#This Row],[SpotPriceEUR]:[FCR-D ned,D-1 late]])</f>
        <v>0</v>
      </c>
      <c r="I3847" s="2" t="b">
        <f>Direct_price_comparison[[#This Row],[FCR-D up,D-1 early]]=MAX(Direct_price_comparison[[#This Row],[SpotPriceEUR]:[FCR-D ned,D-1 late]])</f>
        <v>0</v>
      </c>
      <c r="J3847" s="2" t="b">
        <f>Direct_price_comparison[[#This Row],[FCR-D ned,D-1 early]]=MAX(Direct_price_comparison[[#This Row],[SpotPriceEUR]:[FCR-D ned,D-1 late]])</f>
        <v>0</v>
      </c>
      <c r="K3847" s="2" t="b">
        <f>Direct_price_comparison[[#This Row],[FCR-D up,D-1 late]]=MAX(Direct_price_comparison[[#This Row],[SpotPriceEUR]:[FCR-D ned,D-1 late]])</f>
        <v>1</v>
      </c>
      <c r="L3847" s="2" t="b">
        <f>Direct_price_comparison[[#This Row],[FCR-D ned,D-1 late]]=MAX(Direct_price_comparison[[#This Row],[SpotPriceEUR]:[FCR-D ned,D-1 late]])</f>
        <v>0</v>
      </c>
    </row>
    <row r="3848" spans="1:12" x14ac:dyDescent="0.2">
      <c r="A3848" s="1">
        <v>44721.791666666664</v>
      </c>
      <c r="B3848" t="s">
        <v>2</v>
      </c>
      <c r="C3848" s="2">
        <v>202.279999</v>
      </c>
      <c r="D3848" s="2">
        <v>162.71149</v>
      </c>
      <c r="E3848" s="2">
        <v>67.688599999999994</v>
      </c>
      <c r="F3848" s="2">
        <v>221.96146999999999</v>
      </c>
      <c r="G3848" s="2">
        <v>67.857140000000001</v>
      </c>
      <c r="H3848" s="2" t="b">
        <f>Direct_price_comparison[[#This Row],[SpotPriceEUR]]=MAX(Direct_price_comparison[[#This Row],[SpotPriceEUR]:[FCR-D ned,D-1 late]])</f>
        <v>0</v>
      </c>
      <c r="I3848" s="2" t="b">
        <f>Direct_price_comparison[[#This Row],[FCR-D up,D-1 early]]=MAX(Direct_price_comparison[[#This Row],[SpotPriceEUR]:[FCR-D ned,D-1 late]])</f>
        <v>0</v>
      </c>
      <c r="J3848" s="2" t="b">
        <f>Direct_price_comparison[[#This Row],[FCR-D ned,D-1 early]]=MAX(Direct_price_comparison[[#This Row],[SpotPriceEUR]:[FCR-D ned,D-1 late]])</f>
        <v>0</v>
      </c>
      <c r="K3848" s="2" t="b">
        <f>Direct_price_comparison[[#This Row],[FCR-D up,D-1 late]]=MAX(Direct_price_comparison[[#This Row],[SpotPriceEUR]:[FCR-D ned,D-1 late]])</f>
        <v>1</v>
      </c>
      <c r="L3848" s="2" t="b">
        <f>Direct_price_comparison[[#This Row],[FCR-D ned,D-1 late]]=MAX(Direct_price_comparison[[#This Row],[SpotPriceEUR]:[FCR-D ned,D-1 late]])</f>
        <v>0</v>
      </c>
    </row>
    <row r="3849" spans="1:12" x14ac:dyDescent="0.2">
      <c r="A3849" s="1">
        <v>44721.833333333336</v>
      </c>
      <c r="B3849" t="s">
        <v>2</v>
      </c>
      <c r="C3849" s="2">
        <v>210.240005</v>
      </c>
      <c r="D3849" s="2">
        <v>162.72941</v>
      </c>
      <c r="E3849" s="2">
        <v>67.688599999999994</v>
      </c>
      <c r="F3849" s="2">
        <v>226.50469000000001</v>
      </c>
      <c r="G3849" s="2">
        <v>67.857140000000001</v>
      </c>
      <c r="H3849" s="2" t="b">
        <f>Direct_price_comparison[[#This Row],[SpotPriceEUR]]=MAX(Direct_price_comparison[[#This Row],[SpotPriceEUR]:[FCR-D ned,D-1 late]])</f>
        <v>0</v>
      </c>
      <c r="I3849" s="2" t="b">
        <f>Direct_price_comparison[[#This Row],[FCR-D up,D-1 early]]=MAX(Direct_price_comparison[[#This Row],[SpotPriceEUR]:[FCR-D ned,D-1 late]])</f>
        <v>0</v>
      </c>
      <c r="J3849" s="2" t="b">
        <f>Direct_price_comparison[[#This Row],[FCR-D ned,D-1 early]]=MAX(Direct_price_comparison[[#This Row],[SpotPriceEUR]:[FCR-D ned,D-1 late]])</f>
        <v>0</v>
      </c>
      <c r="K3849" s="2" t="b">
        <f>Direct_price_comparison[[#This Row],[FCR-D up,D-1 late]]=MAX(Direct_price_comparison[[#This Row],[SpotPriceEUR]:[FCR-D ned,D-1 late]])</f>
        <v>1</v>
      </c>
      <c r="L3849" s="2" t="b">
        <f>Direct_price_comparison[[#This Row],[FCR-D ned,D-1 late]]=MAX(Direct_price_comparison[[#This Row],[SpotPriceEUR]:[FCR-D ned,D-1 late]])</f>
        <v>0</v>
      </c>
    </row>
    <row r="3850" spans="1:12" x14ac:dyDescent="0.2">
      <c r="A3850" s="1">
        <v>44721.875</v>
      </c>
      <c r="B3850" t="s">
        <v>2</v>
      </c>
      <c r="C3850" s="2">
        <v>209.08999600000001</v>
      </c>
      <c r="D3850" s="2">
        <v>161.26827</v>
      </c>
      <c r="E3850" s="2">
        <v>67.688599999999994</v>
      </c>
      <c r="F3850" s="2">
        <v>235.66936999999999</v>
      </c>
      <c r="G3850" s="2">
        <v>67.857140000000001</v>
      </c>
      <c r="H3850" s="2" t="b">
        <f>Direct_price_comparison[[#This Row],[SpotPriceEUR]]=MAX(Direct_price_comparison[[#This Row],[SpotPriceEUR]:[FCR-D ned,D-1 late]])</f>
        <v>0</v>
      </c>
      <c r="I3850" s="2" t="b">
        <f>Direct_price_comparison[[#This Row],[FCR-D up,D-1 early]]=MAX(Direct_price_comparison[[#This Row],[SpotPriceEUR]:[FCR-D ned,D-1 late]])</f>
        <v>0</v>
      </c>
      <c r="J3850" s="2" t="b">
        <f>Direct_price_comparison[[#This Row],[FCR-D ned,D-1 early]]=MAX(Direct_price_comparison[[#This Row],[SpotPriceEUR]:[FCR-D ned,D-1 late]])</f>
        <v>0</v>
      </c>
      <c r="K3850" s="2" t="b">
        <f>Direct_price_comparison[[#This Row],[FCR-D up,D-1 late]]=MAX(Direct_price_comparison[[#This Row],[SpotPriceEUR]:[FCR-D ned,D-1 late]])</f>
        <v>1</v>
      </c>
      <c r="L3850" s="2" t="b">
        <f>Direct_price_comparison[[#This Row],[FCR-D ned,D-1 late]]=MAX(Direct_price_comparison[[#This Row],[SpotPriceEUR]:[FCR-D ned,D-1 late]])</f>
        <v>0</v>
      </c>
    </row>
    <row r="3851" spans="1:12" x14ac:dyDescent="0.2">
      <c r="A3851" s="1">
        <v>44721.916666666664</v>
      </c>
      <c r="B3851" t="s">
        <v>2</v>
      </c>
      <c r="C3851" s="2">
        <v>192.070007</v>
      </c>
      <c r="D3851" s="2">
        <v>160.46587</v>
      </c>
      <c r="E3851" s="2">
        <v>67.688599999999994</v>
      </c>
      <c r="F3851" s="2">
        <v>201.22570999999999</v>
      </c>
      <c r="G3851" s="2">
        <v>67.857140000000001</v>
      </c>
      <c r="H3851" s="2" t="b">
        <f>Direct_price_comparison[[#This Row],[SpotPriceEUR]]=MAX(Direct_price_comparison[[#This Row],[SpotPriceEUR]:[FCR-D ned,D-1 late]])</f>
        <v>0</v>
      </c>
      <c r="I3851" s="2" t="b">
        <f>Direct_price_comparison[[#This Row],[FCR-D up,D-1 early]]=MAX(Direct_price_comparison[[#This Row],[SpotPriceEUR]:[FCR-D ned,D-1 late]])</f>
        <v>0</v>
      </c>
      <c r="J3851" s="2" t="b">
        <f>Direct_price_comparison[[#This Row],[FCR-D ned,D-1 early]]=MAX(Direct_price_comparison[[#This Row],[SpotPriceEUR]:[FCR-D ned,D-1 late]])</f>
        <v>0</v>
      </c>
      <c r="K3851" s="2" t="b">
        <f>Direct_price_comparison[[#This Row],[FCR-D up,D-1 late]]=MAX(Direct_price_comparison[[#This Row],[SpotPriceEUR]:[FCR-D ned,D-1 late]])</f>
        <v>1</v>
      </c>
      <c r="L3851" s="2" t="b">
        <f>Direct_price_comparison[[#This Row],[FCR-D ned,D-1 late]]=MAX(Direct_price_comparison[[#This Row],[SpotPriceEUR]:[FCR-D ned,D-1 late]])</f>
        <v>0</v>
      </c>
    </row>
    <row r="3852" spans="1:12" x14ac:dyDescent="0.2">
      <c r="A3852" s="1">
        <v>44721.958333333336</v>
      </c>
      <c r="B3852" t="s">
        <v>2</v>
      </c>
      <c r="C3852" s="2">
        <v>196.58000200000001</v>
      </c>
      <c r="D3852" s="2">
        <v>148.36042</v>
      </c>
      <c r="E3852" s="2">
        <v>65.145910000000001</v>
      </c>
      <c r="F3852" s="2">
        <v>156.49717000000001</v>
      </c>
      <c r="G3852" s="2">
        <v>68.539320000000004</v>
      </c>
      <c r="H3852" s="2" t="b">
        <f>Direct_price_comparison[[#This Row],[SpotPriceEUR]]=MAX(Direct_price_comparison[[#This Row],[SpotPriceEUR]:[FCR-D ned,D-1 late]])</f>
        <v>1</v>
      </c>
      <c r="I3852" s="2" t="b">
        <f>Direct_price_comparison[[#This Row],[FCR-D up,D-1 early]]=MAX(Direct_price_comparison[[#This Row],[SpotPriceEUR]:[FCR-D ned,D-1 late]])</f>
        <v>0</v>
      </c>
      <c r="J3852" s="2" t="b">
        <f>Direct_price_comparison[[#This Row],[FCR-D ned,D-1 early]]=MAX(Direct_price_comparison[[#This Row],[SpotPriceEUR]:[FCR-D ned,D-1 late]])</f>
        <v>0</v>
      </c>
      <c r="K3852" s="2" t="b">
        <f>Direct_price_comparison[[#This Row],[FCR-D up,D-1 late]]=MAX(Direct_price_comparison[[#This Row],[SpotPriceEUR]:[FCR-D ned,D-1 late]])</f>
        <v>0</v>
      </c>
      <c r="L3852" s="2" t="b">
        <f>Direct_price_comparison[[#This Row],[FCR-D ned,D-1 late]]=MAX(Direct_price_comparison[[#This Row],[SpotPriceEUR]:[FCR-D ned,D-1 late]])</f>
        <v>0</v>
      </c>
    </row>
    <row r="3853" spans="1:12" x14ac:dyDescent="0.2">
      <c r="A3853" s="1">
        <v>44722</v>
      </c>
      <c r="B3853" t="s">
        <v>2</v>
      </c>
      <c r="C3853" s="2">
        <v>170</v>
      </c>
      <c r="D3853" s="2">
        <v>139.98633000000001</v>
      </c>
      <c r="E3853" s="2">
        <v>65.283699999999996</v>
      </c>
      <c r="F3853" s="2">
        <v>155.30842000000001</v>
      </c>
      <c r="G3853" s="2">
        <v>70.114940000000004</v>
      </c>
      <c r="H3853" s="2" t="b">
        <f>Direct_price_comparison[[#This Row],[SpotPriceEUR]]=MAX(Direct_price_comparison[[#This Row],[SpotPriceEUR]:[FCR-D ned,D-1 late]])</f>
        <v>1</v>
      </c>
      <c r="I3853" s="2" t="b">
        <f>Direct_price_comparison[[#This Row],[FCR-D up,D-1 early]]=MAX(Direct_price_comparison[[#This Row],[SpotPriceEUR]:[FCR-D ned,D-1 late]])</f>
        <v>0</v>
      </c>
      <c r="J3853" s="2" t="b">
        <f>Direct_price_comparison[[#This Row],[FCR-D ned,D-1 early]]=MAX(Direct_price_comparison[[#This Row],[SpotPriceEUR]:[FCR-D ned,D-1 late]])</f>
        <v>0</v>
      </c>
      <c r="K3853" s="2" t="b">
        <f>Direct_price_comparison[[#This Row],[FCR-D up,D-1 late]]=MAX(Direct_price_comparison[[#This Row],[SpotPriceEUR]:[FCR-D ned,D-1 late]])</f>
        <v>0</v>
      </c>
      <c r="L3853" s="2" t="b">
        <f>Direct_price_comparison[[#This Row],[FCR-D ned,D-1 late]]=MAX(Direct_price_comparison[[#This Row],[SpotPriceEUR]:[FCR-D ned,D-1 late]])</f>
        <v>0</v>
      </c>
    </row>
    <row r="3854" spans="1:12" x14ac:dyDescent="0.2">
      <c r="A3854" s="1">
        <v>44722.041666666664</v>
      </c>
      <c r="B3854" t="s">
        <v>2</v>
      </c>
      <c r="C3854" s="2">
        <v>164.240005</v>
      </c>
      <c r="D3854" s="2">
        <v>140.26222000000001</v>
      </c>
      <c r="E3854" s="2">
        <v>65.283699999999996</v>
      </c>
      <c r="F3854" s="2">
        <v>154.40719999999999</v>
      </c>
      <c r="G3854" s="2">
        <v>70.114940000000004</v>
      </c>
      <c r="H3854" s="2" t="b">
        <f>Direct_price_comparison[[#This Row],[SpotPriceEUR]]=MAX(Direct_price_comparison[[#This Row],[SpotPriceEUR]:[FCR-D ned,D-1 late]])</f>
        <v>1</v>
      </c>
      <c r="I3854" s="2" t="b">
        <f>Direct_price_comparison[[#This Row],[FCR-D up,D-1 early]]=MAX(Direct_price_comparison[[#This Row],[SpotPriceEUR]:[FCR-D ned,D-1 late]])</f>
        <v>0</v>
      </c>
      <c r="J3854" s="2" t="b">
        <f>Direct_price_comparison[[#This Row],[FCR-D ned,D-1 early]]=MAX(Direct_price_comparison[[#This Row],[SpotPriceEUR]:[FCR-D ned,D-1 late]])</f>
        <v>0</v>
      </c>
      <c r="K3854" s="2" t="b">
        <f>Direct_price_comparison[[#This Row],[FCR-D up,D-1 late]]=MAX(Direct_price_comparison[[#This Row],[SpotPriceEUR]:[FCR-D ned,D-1 late]])</f>
        <v>0</v>
      </c>
      <c r="L3854" s="2" t="b">
        <f>Direct_price_comparison[[#This Row],[FCR-D ned,D-1 late]]=MAX(Direct_price_comparison[[#This Row],[SpotPriceEUR]:[FCR-D ned,D-1 late]])</f>
        <v>0</v>
      </c>
    </row>
    <row r="3855" spans="1:12" x14ac:dyDescent="0.2">
      <c r="A3855" s="1">
        <v>44722.083333333336</v>
      </c>
      <c r="B3855" t="s">
        <v>2</v>
      </c>
      <c r="C3855" s="2">
        <v>163.80999800000001</v>
      </c>
      <c r="D3855" s="2">
        <v>140.62443999999999</v>
      </c>
      <c r="E3855" s="2">
        <v>65.283699999999996</v>
      </c>
      <c r="F3855" s="2">
        <v>170.14652000000001</v>
      </c>
      <c r="G3855" s="2">
        <v>70.114940000000004</v>
      </c>
      <c r="H3855" s="2" t="b">
        <f>Direct_price_comparison[[#This Row],[SpotPriceEUR]]=MAX(Direct_price_comparison[[#This Row],[SpotPriceEUR]:[FCR-D ned,D-1 late]])</f>
        <v>0</v>
      </c>
      <c r="I3855" s="2" t="b">
        <f>Direct_price_comparison[[#This Row],[FCR-D up,D-1 early]]=MAX(Direct_price_comparison[[#This Row],[SpotPriceEUR]:[FCR-D ned,D-1 late]])</f>
        <v>0</v>
      </c>
      <c r="J3855" s="2" t="b">
        <f>Direct_price_comparison[[#This Row],[FCR-D ned,D-1 early]]=MAX(Direct_price_comparison[[#This Row],[SpotPriceEUR]:[FCR-D ned,D-1 late]])</f>
        <v>0</v>
      </c>
      <c r="K3855" s="2" t="b">
        <f>Direct_price_comparison[[#This Row],[FCR-D up,D-1 late]]=MAX(Direct_price_comparison[[#This Row],[SpotPriceEUR]:[FCR-D ned,D-1 late]])</f>
        <v>1</v>
      </c>
      <c r="L3855" s="2" t="b">
        <f>Direct_price_comparison[[#This Row],[FCR-D ned,D-1 late]]=MAX(Direct_price_comparison[[#This Row],[SpotPriceEUR]:[FCR-D ned,D-1 late]])</f>
        <v>0</v>
      </c>
    </row>
    <row r="3856" spans="1:12" x14ac:dyDescent="0.2">
      <c r="A3856" s="1">
        <v>44722.125</v>
      </c>
      <c r="B3856" t="s">
        <v>2</v>
      </c>
      <c r="C3856" s="2">
        <v>163.83999600000001</v>
      </c>
      <c r="D3856" s="2">
        <v>140.38012000000001</v>
      </c>
      <c r="E3856" s="2">
        <v>65.283699999999996</v>
      </c>
      <c r="F3856" s="2">
        <v>156.53528</v>
      </c>
      <c r="G3856" s="2">
        <v>70.114940000000004</v>
      </c>
      <c r="H3856" s="2" t="b">
        <f>Direct_price_comparison[[#This Row],[SpotPriceEUR]]=MAX(Direct_price_comparison[[#This Row],[SpotPriceEUR]:[FCR-D ned,D-1 late]])</f>
        <v>1</v>
      </c>
      <c r="I3856" s="2" t="b">
        <f>Direct_price_comparison[[#This Row],[FCR-D up,D-1 early]]=MAX(Direct_price_comparison[[#This Row],[SpotPriceEUR]:[FCR-D ned,D-1 late]])</f>
        <v>0</v>
      </c>
      <c r="J3856" s="2" t="b">
        <f>Direct_price_comparison[[#This Row],[FCR-D ned,D-1 early]]=MAX(Direct_price_comparison[[#This Row],[SpotPriceEUR]:[FCR-D ned,D-1 late]])</f>
        <v>0</v>
      </c>
      <c r="K3856" s="2" t="b">
        <f>Direct_price_comparison[[#This Row],[FCR-D up,D-1 late]]=MAX(Direct_price_comparison[[#This Row],[SpotPriceEUR]:[FCR-D ned,D-1 late]])</f>
        <v>0</v>
      </c>
      <c r="L3856" s="2" t="b">
        <f>Direct_price_comparison[[#This Row],[FCR-D ned,D-1 late]]=MAX(Direct_price_comparison[[#This Row],[SpotPriceEUR]:[FCR-D ned,D-1 late]])</f>
        <v>0</v>
      </c>
    </row>
    <row r="3857" spans="1:12" x14ac:dyDescent="0.2">
      <c r="A3857" s="1">
        <v>44722.166666666664</v>
      </c>
      <c r="B3857" t="s">
        <v>2</v>
      </c>
      <c r="C3857" s="2">
        <v>179.13999899999999</v>
      </c>
      <c r="D3857" s="2">
        <v>151.31789000000001</v>
      </c>
      <c r="E3857" s="2">
        <v>65.283699999999996</v>
      </c>
      <c r="F3857" s="2">
        <v>156.80312000000001</v>
      </c>
      <c r="G3857" s="2">
        <v>88.823530000000005</v>
      </c>
      <c r="H3857" s="2" t="b">
        <f>Direct_price_comparison[[#This Row],[SpotPriceEUR]]=MAX(Direct_price_comparison[[#This Row],[SpotPriceEUR]:[FCR-D ned,D-1 late]])</f>
        <v>1</v>
      </c>
      <c r="I3857" s="2" t="b">
        <f>Direct_price_comparison[[#This Row],[FCR-D up,D-1 early]]=MAX(Direct_price_comparison[[#This Row],[SpotPriceEUR]:[FCR-D ned,D-1 late]])</f>
        <v>0</v>
      </c>
      <c r="J3857" s="2" t="b">
        <f>Direct_price_comparison[[#This Row],[FCR-D ned,D-1 early]]=MAX(Direct_price_comparison[[#This Row],[SpotPriceEUR]:[FCR-D ned,D-1 late]])</f>
        <v>0</v>
      </c>
      <c r="K3857" s="2" t="b">
        <f>Direct_price_comparison[[#This Row],[FCR-D up,D-1 late]]=MAX(Direct_price_comparison[[#This Row],[SpotPriceEUR]:[FCR-D ned,D-1 late]])</f>
        <v>0</v>
      </c>
      <c r="L3857" s="2" t="b">
        <f>Direct_price_comparison[[#This Row],[FCR-D ned,D-1 late]]=MAX(Direct_price_comparison[[#This Row],[SpotPriceEUR]:[FCR-D ned,D-1 late]])</f>
        <v>0</v>
      </c>
    </row>
    <row r="3858" spans="1:12" x14ac:dyDescent="0.2">
      <c r="A3858" s="1">
        <v>44722.208333333336</v>
      </c>
      <c r="B3858" t="s">
        <v>2</v>
      </c>
      <c r="C3858" s="2">
        <v>207.91000399999999</v>
      </c>
      <c r="D3858" s="2">
        <v>162.61452</v>
      </c>
      <c r="E3858" s="2">
        <v>65.142790000000005</v>
      </c>
      <c r="F3858" s="2">
        <v>216.93156999999999</v>
      </c>
      <c r="G3858" s="2">
        <v>85.789469999999994</v>
      </c>
      <c r="H3858" s="2" t="b">
        <f>Direct_price_comparison[[#This Row],[SpotPriceEUR]]=MAX(Direct_price_comparison[[#This Row],[SpotPriceEUR]:[FCR-D ned,D-1 late]])</f>
        <v>0</v>
      </c>
      <c r="I3858" s="2" t="b">
        <f>Direct_price_comparison[[#This Row],[FCR-D up,D-1 early]]=MAX(Direct_price_comparison[[#This Row],[SpotPriceEUR]:[FCR-D ned,D-1 late]])</f>
        <v>0</v>
      </c>
      <c r="J3858" s="2" t="b">
        <f>Direct_price_comparison[[#This Row],[FCR-D ned,D-1 early]]=MAX(Direct_price_comparison[[#This Row],[SpotPriceEUR]:[FCR-D ned,D-1 late]])</f>
        <v>0</v>
      </c>
      <c r="K3858" s="2" t="b">
        <f>Direct_price_comparison[[#This Row],[FCR-D up,D-1 late]]=MAX(Direct_price_comparison[[#This Row],[SpotPriceEUR]:[FCR-D ned,D-1 late]])</f>
        <v>1</v>
      </c>
      <c r="L3858" s="2" t="b">
        <f>Direct_price_comparison[[#This Row],[FCR-D ned,D-1 late]]=MAX(Direct_price_comparison[[#This Row],[SpotPriceEUR]:[FCR-D ned,D-1 late]])</f>
        <v>0</v>
      </c>
    </row>
    <row r="3859" spans="1:12" x14ac:dyDescent="0.2">
      <c r="A3859" s="1">
        <v>44722.25</v>
      </c>
      <c r="B3859" t="s">
        <v>2</v>
      </c>
      <c r="C3859" s="2">
        <v>213.759995</v>
      </c>
      <c r="D3859" s="2">
        <v>163.07223999999999</v>
      </c>
      <c r="E3859" s="2">
        <v>65.142790000000005</v>
      </c>
      <c r="F3859" s="2">
        <v>247.83061000000001</v>
      </c>
      <c r="G3859" s="2">
        <v>85.789469999999994</v>
      </c>
      <c r="H3859" s="2" t="b">
        <f>Direct_price_comparison[[#This Row],[SpotPriceEUR]]=MAX(Direct_price_comparison[[#This Row],[SpotPriceEUR]:[FCR-D ned,D-1 late]])</f>
        <v>0</v>
      </c>
      <c r="I3859" s="2" t="b">
        <f>Direct_price_comparison[[#This Row],[FCR-D up,D-1 early]]=MAX(Direct_price_comparison[[#This Row],[SpotPriceEUR]:[FCR-D ned,D-1 late]])</f>
        <v>0</v>
      </c>
      <c r="J3859" s="2" t="b">
        <f>Direct_price_comparison[[#This Row],[FCR-D ned,D-1 early]]=MAX(Direct_price_comparison[[#This Row],[SpotPriceEUR]:[FCR-D ned,D-1 late]])</f>
        <v>0</v>
      </c>
      <c r="K3859" s="2" t="b">
        <f>Direct_price_comparison[[#This Row],[FCR-D up,D-1 late]]=MAX(Direct_price_comparison[[#This Row],[SpotPriceEUR]:[FCR-D ned,D-1 late]])</f>
        <v>1</v>
      </c>
      <c r="L3859" s="2" t="b">
        <f>Direct_price_comparison[[#This Row],[FCR-D ned,D-1 late]]=MAX(Direct_price_comparison[[#This Row],[SpotPriceEUR]:[FCR-D ned,D-1 late]])</f>
        <v>0</v>
      </c>
    </row>
    <row r="3860" spans="1:12" x14ac:dyDescent="0.2">
      <c r="A3860" s="1">
        <v>44722.291666666664</v>
      </c>
      <c r="B3860" t="s">
        <v>2</v>
      </c>
      <c r="C3860" s="2">
        <v>212.83999600000001</v>
      </c>
      <c r="D3860" s="2">
        <v>162.90978999999999</v>
      </c>
      <c r="E3860" s="2">
        <v>58.654730000000001</v>
      </c>
      <c r="F3860" s="2">
        <v>620.08267999999998</v>
      </c>
      <c r="G3860" s="2">
        <v>69.230770000000007</v>
      </c>
      <c r="H3860" s="2" t="b">
        <f>Direct_price_comparison[[#This Row],[SpotPriceEUR]]=MAX(Direct_price_comparison[[#This Row],[SpotPriceEUR]:[FCR-D ned,D-1 late]])</f>
        <v>0</v>
      </c>
      <c r="I3860" s="2" t="b">
        <f>Direct_price_comparison[[#This Row],[FCR-D up,D-1 early]]=MAX(Direct_price_comparison[[#This Row],[SpotPriceEUR]:[FCR-D ned,D-1 late]])</f>
        <v>0</v>
      </c>
      <c r="J3860" s="2" t="b">
        <f>Direct_price_comparison[[#This Row],[FCR-D ned,D-1 early]]=MAX(Direct_price_comparison[[#This Row],[SpotPriceEUR]:[FCR-D ned,D-1 late]])</f>
        <v>0</v>
      </c>
      <c r="K3860" s="2" t="b">
        <f>Direct_price_comparison[[#This Row],[FCR-D up,D-1 late]]=MAX(Direct_price_comparison[[#This Row],[SpotPriceEUR]:[FCR-D ned,D-1 late]])</f>
        <v>1</v>
      </c>
      <c r="L3860" s="2" t="b">
        <f>Direct_price_comparison[[#This Row],[FCR-D ned,D-1 late]]=MAX(Direct_price_comparison[[#This Row],[SpotPriceEUR]:[FCR-D ned,D-1 late]])</f>
        <v>0</v>
      </c>
    </row>
    <row r="3861" spans="1:12" x14ac:dyDescent="0.2">
      <c r="A3861" s="1">
        <v>44722.333333333336</v>
      </c>
      <c r="B3861" t="s">
        <v>2</v>
      </c>
      <c r="C3861" s="2">
        <v>194.94000199999999</v>
      </c>
      <c r="D3861" s="2">
        <v>163.1086</v>
      </c>
      <c r="E3861" s="2">
        <v>58.654730000000001</v>
      </c>
      <c r="F3861" s="2">
        <v>590.14229</v>
      </c>
      <c r="G3861" s="2">
        <v>79.354839999999996</v>
      </c>
      <c r="H3861" s="2" t="b">
        <f>Direct_price_comparison[[#This Row],[SpotPriceEUR]]=MAX(Direct_price_comparison[[#This Row],[SpotPriceEUR]:[FCR-D ned,D-1 late]])</f>
        <v>0</v>
      </c>
      <c r="I3861" s="2" t="b">
        <f>Direct_price_comparison[[#This Row],[FCR-D up,D-1 early]]=MAX(Direct_price_comparison[[#This Row],[SpotPriceEUR]:[FCR-D ned,D-1 late]])</f>
        <v>0</v>
      </c>
      <c r="J3861" s="2" t="b">
        <f>Direct_price_comparison[[#This Row],[FCR-D ned,D-1 early]]=MAX(Direct_price_comparison[[#This Row],[SpotPriceEUR]:[FCR-D ned,D-1 late]])</f>
        <v>0</v>
      </c>
      <c r="K3861" s="2" t="b">
        <f>Direct_price_comparison[[#This Row],[FCR-D up,D-1 late]]=MAX(Direct_price_comparison[[#This Row],[SpotPriceEUR]:[FCR-D ned,D-1 late]])</f>
        <v>1</v>
      </c>
      <c r="L3861" s="2" t="b">
        <f>Direct_price_comparison[[#This Row],[FCR-D ned,D-1 late]]=MAX(Direct_price_comparison[[#This Row],[SpotPriceEUR]:[FCR-D ned,D-1 late]])</f>
        <v>0</v>
      </c>
    </row>
    <row r="3862" spans="1:12" x14ac:dyDescent="0.2">
      <c r="A3862" s="1">
        <v>44722.375</v>
      </c>
      <c r="B3862" t="s">
        <v>2</v>
      </c>
      <c r="C3862" s="2">
        <v>175.16000399999999</v>
      </c>
      <c r="D3862" s="2">
        <v>163.13709</v>
      </c>
      <c r="E3862" s="2">
        <v>58.654730000000001</v>
      </c>
      <c r="F3862" s="2">
        <v>583.91780000000006</v>
      </c>
      <c r="G3862" s="2">
        <v>79.354839999999996</v>
      </c>
      <c r="H3862" s="2" t="b">
        <f>Direct_price_comparison[[#This Row],[SpotPriceEUR]]=MAX(Direct_price_comparison[[#This Row],[SpotPriceEUR]:[FCR-D ned,D-1 late]])</f>
        <v>0</v>
      </c>
      <c r="I3862" s="2" t="b">
        <f>Direct_price_comparison[[#This Row],[FCR-D up,D-1 early]]=MAX(Direct_price_comparison[[#This Row],[SpotPriceEUR]:[FCR-D ned,D-1 late]])</f>
        <v>0</v>
      </c>
      <c r="J3862" s="2" t="b">
        <f>Direct_price_comparison[[#This Row],[FCR-D ned,D-1 early]]=MAX(Direct_price_comparison[[#This Row],[SpotPriceEUR]:[FCR-D ned,D-1 late]])</f>
        <v>0</v>
      </c>
      <c r="K3862" s="2" t="b">
        <f>Direct_price_comparison[[#This Row],[FCR-D up,D-1 late]]=MAX(Direct_price_comparison[[#This Row],[SpotPriceEUR]:[FCR-D ned,D-1 late]])</f>
        <v>1</v>
      </c>
      <c r="L3862" s="2" t="b">
        <f>Direct_price_comparison[[#This Row],[FCR-D ned,D-1 late]]=MAX(Direct_price_comparison[[#This Row],[SpotPriceEUR]:[FCR-D ned,D-1 late]])</f>
        <v>0</v>
      </c>
    </row>
    <row r="3863" spans="1:12" x14ac:dyDescent="0.2">
      <c r="A3863" s="1">
        <v>44722.416666666664</v>
      </c>
      <c r="B3863" t="s">
        <v>2</v>
      </c>
      <c r="C3863" s="2">
        <v>164.16999799999999</v>
      </c>
      <c r="D3863" s="2">
        <v>163.67910000000001</v>
      </c>
      <c r="E3863" s="2">
        <v>58.685360000000003</v>
      </c>
      <c r="F3863" s="2">
        <v>218.88381999999999</v>
      </c>
      <c r="G3863" s="2">
        <v>64.666669999999996</v>
      </c>
      <c r="H3863" s="2" t="b">
        <f>Direct_price_comparison[[#This Row],[SpotPriceEUR]]=MAX(Direct_price_comparison[[#This Row],[SpotPriceEUR]:[FCR-D ned,D-1 late]])</f>
        <v>0</v>
      </c>
      <c r="I3863" s="2" t="b">
        <f>Direct_price_comparison[[#This Row],[FCR-D up,D-1 early]]=MAX(Direct_price_comparison[[#This Row],[SpotPriceEUR]:[FCR-D ned,D-1 late]])</f>
        <v>0</v>
      </c>
      <c r="J3863" s="2" t="b">
        <f>Direct_price_comparison[[#This Row],[FCR-D ned,D-1 early]]=MAX(Direct_price_comparison[[#This Row],[SpotPriceEUR]:[FCR-D ned,D-1 late]])</f>
        <v>0</v>
      </c>
      <c r="K3863" s="2" t="b">
        <f>Direct_price_comparison[[#This Row],[FCR-D up,D-1 late]]=MAX(Direct_price_comparison[[#This Row],[SpotPriceEUR]:[FCR-D ned,D-1 late]])</f>
        <v>1</v>
      </c>
      <c r="L3863" s="2" t="b">
        <f>Direct_price_comparison[[#This Row],[FCR-D ned,D-1 late]]=MAX(Direct_price_comparison[[#This Row],[SpotPriceEUR]:[FCR-D ned,D-1 late]])</f>
        <v>0</v>
      </c>
    </row>
    <row r="3864" spans="1:12" x14ac:dyDescent="0.2">
      <c r="A3864" s="1">
        <v>44722.458333333336</v>
      </c>
      <c r="B3864" t="s">
        <v>2</v>
      </c>
      <c r="C3864" s="2">
        <v>157.770004</v>
      </c>
      <c r="D3864" s="2">
        <v>161.935</v>
      </c>
      <c r="E3864" s="2">
        <v>58.685029999999998</v>
      </c>
      <c r="F3864" s="2">
        <v>209.41624999999999</v>
      </c>
      <c r="G3864" s="2">
        <v>64.666669999999996</v>
      </c>
      <c r="H3864" s="2" t="b">
        <f>Direct_price_comparison[[#This Row],[SpotPriceEUR]]=MAX(Direct_price_comparison[[#This Row],[SpotPriceEUR]:[FCR-D ned,D-1 late]])</f>
        <v>0</v>
      </c>
      <c r="I3864" s="2" t="b">
        <f>Direct_price_comparison[[#This Row],[FCR-D up,D-1 early]]=MAX(Direct_price_comparison[[#This Row],[SpotPriceEUR]:[FCR-D ned,D-1 late]])</f>
        <v>0</v>
      </c>
      <c r="J3864" s="2" t="b">
        <f>Direct_price_comparison[[#This Row],[FCR-D ned,D-1 early]]=MAX(Direct_price_comparison[[#This Row],[SpotPriceEUR]:[FCR-D ned,D-1 late]])</f>
        <v>0</v>
      </c>
      <c r="K3864" s="2" t="b">
        <f>Direct_price_comparison[[#This Row],[FCR-D up,D-1 late]]=MAX(Direct_price_comparison[[#This Row],[SpotPriceEUR]:[FCR-D ned,D-1 late]])</f>
        <v>1</v>
      </c>
      <c r="L3864" s="2" t="b">
        <f>Direct_price_comparison[[#This Row],[FCR-D ned,D-1 late]]=MAX(Direct_price_comparison[[#This Row],[SpotPriceEUR]:[FCR-D ned,D-1 late]])</f>
        <v>0</v>
      </c>
    </row>
    <row r="3865" spans="1:12" x14ac:dyDescent="0.2">
      <c r="A3865" s="1">
        <v>44722.5</v>
      </c>
      <c r="B3865" t="s">
        <v>2</v>
      </c>
      <c r="C3865" s="2">
        <v>159.070007</v>
      </c>
      <c r="D3865" s="2">
        <v>161.74397999999999</v>
      </c>
      <c r="E3865" s="2">
        <v>58.656260000000003</v>
      </c>
      <c r="F3865" s="2">
        <v>201.45244</v>
      </c>
      <c r="G3865" s="2">
        <v>79.354839999999996</v>
      </c>
      <c r="H3865" s="2" t="b">
        <f>Direct_price_comparison[[#This Row],[SpotPriceEUR]]=MAX(Direct_price_comparison[[#This Row],[SpotPriceEUR]:[FCR-D ned,D-1 late]])</f>
        <v>0</v>
      </c>
      <c r="I3865" s="2" t="b">
        <f>Direct_price_comparison[[#This Row],[FCR-D up,D-1 early]]=MAX(Direct_price_comparison[[#This Row],[SpotPriceEUR]:[FCR-D ned,D-1 late]])</f>
        <v>0</v>
      </c>
      <c r="J3865" s="2" t="b">
        <f>Direct_price_comparison[[#This Row],[FCR-D ned,D-1 early]]=MAX(Direct_price_comparison[[#This Row],[SpotPriceEUR]:[FCR-D ned,D-1 late]])</f>
        <v>0</v>
      </c>
      <c r="K3865" s="2" t="b">
        <f>Direct_price_comparison[[#This Row],[FCR-D up,D-1 late]]=MAX(Direct_price_comparison[[#This Row],[SpotPriceEUR]:[FCR-D ned,D-1 late]])</f>
        <v>1</v>
      </c>
      <c r="L3865" s="2" t="b">
        <f>Direct_price_comparison[[#This Row],[FCR-D ned,D-1 late]]=MAX(Direct_price_comparison[[#This Row],[SpotPriceEUR]:[FCR-D ned,D-1 late]])</f>
        <v>0</v>
      </c>
    </row>
    <row r="3866" spans="1:12" x14ac:dyDescent="0.2">
      <c r="A3866" s="1">
        <v>44722.541666666664</v>
      </c>
      <c r="B3866" t="s">
        <v>2</v>
      </c>
      <c r="C3866" s="2">
        <v>151.61000100000001</v>
      </c>
      <c r="D3866" s="2">
        <v>161.8887</v>
      </c>
      <c r="E3866" s="2">
        <v>58.656260000000003</v>
      </c>
      <c r="F3866" s="2">
        <v>169.15691000000001</v>
      </c>
      <c r="G3866" s="2">
        <v>79.354839999999996</v>
      </c>
      <c r="H3866" s="2" t="b">
        <f>Direct_price_comparison[[#This Row],[SpotPriceEUR]]=MAX(Direct_price_comparison[[#This Row],[SpotPriceEUR]:[FCR-D ned,D-1 late]])</f>
        <v>0</v>
      </c>
      <c r="I3866" s="2" t="b">
        <f>Direct_price_comparison[[#This Row],[FCR-D up,D-1 early]]=MAX(Direct_price_comparison[[#This Row],[SpotPriceEUR]:[FCR-D ned,D-1 late]])</f>
        <v>0</v>
      </c>
      <c r="J3866" s="2" t="b">
        <f>Direct_price_comparison[[#This Row],[FCR-D ned,D-1 early]]=MAX(Direct_price_comparison[[#This Row],[SpotPriceEUR]:[FCR-D ned,D-1 late]])</f>
        <v>0</v>
      </c>
      <c r="K3866" s="2" t="b">
        <f>Direct_price_comparison[[#This Row],[FCR-D up,D-1 late]]=MAX(Direct_price_comparison[[#This Row],[SpotPriceEUR]:[FCR-D ned,D-1 late]])</f>
        <v>1</v>
      </c>
      <c r="L3866" s="2" t="b">
        <f>Direct_price_comparison[[#This Row],[FCR-D ned,D-1 late]]=MAX(Direct_price_comparison[[#This Row],[SpotPriceEUR]:[FCR-D ned,D-1 late]])</f>
        <v>0</v>
      </c>
    </row>
    <row r="3867" spans="1:12" x14ac:dyDescent="0.2">
      <c r="A3867" s="1">
        <v>44722.583333333336</v>
      </c>
      <c r="B3867" t="s">
        <v>2</v>
      </c>
      <c r="C3867" s="2">
        <v>155.83000200000001</v>
      </c>
      <c r="D3867" s="2">
        <v>161.64060000000001</v>
      </c>
      <c r="E3867" s="2">
        <v>58.656260000000003</v>
      </c>
      <c r="F3867" s="2">
        <v>169.47727</v>
      </c>
      <c r="G3867" s="2">
        <v>79.354839999999996</v>
      </c>
      <c r="H3867" s="2" t="b">
        <f>Direct_price_comparison[[#This Row],[SpotPriceEUR]]=MAX(Direct_price_comparison[[#This Row],[SpotPriceEUR]:[FCR-D ned,D-1 late]])</f>
        <v>0</v>
      </c>
      <c r="I3867" s="2" t="b">
        <f>Direct_price_comparison[[#This Row],[FCR-D up,D-1 early]]=MAX(Direct_price_comparison[[#This Row],[SpotPriceEUR]:[FCR-D ned,D-1 late]])</f>
        <v>0</v>
      </c>
      <c r="J3867" s="2" t="b">
        <f>Direct_price_comparison[[#This Row],[FCR-D ned,D-1 early]]=MAX(Direct_price_comparison[[#This Row],[SpotPriceEUR]:[FCR-D ned,D-1 late]])</f>
        <v>0</v>
      </c>
      <c r="K3867" s="2" t="b">
        <f>Direct_price_comparison[[#This Row],[FCR-D up,D-1 late]]=MAX(Direct_price_comparison[[#This Row],[SpotPriceEUR]:[FCR-D ned,D-1 late]])</f>
        <v>1</v>
      </c>
      <c r="L3867" s="2" t="b">
        <f>Direct_price_comparison[[#This Row],[FCR-D ned,D-1 late]]=MAX(Direct_price_comparison[[#This Row],[SpotPriceEUR]:[FCR-D ned,D-1 late]])</f>
        <v>0</v>
      </c>
    </row>
    <row r="3868" spans="1:12" x14ac:dyDescent="0.2">
      <c r="A3868" s="1">
        <v>44722.625</v>
      </c>
      <c r="B3868" t="s">
        <v>2</v>
      </c>
      <c r="C3868" s="2">
        <v>162.800003</v>
      </c>
      <c r="D3868" s="2">
        <v>161.06231</v>
      </c>
      <c r="E3868" s="2">
        <v>58.656260000000003</v>
      </c>
      <c r="F3868" s="2">
        <v>167.73786000000001</v>
      </c>
      <c r="G3868" s="2">
        <v>79.354839999999996</v>
      </c>
      <c r="H3868" s="2" t="b">
        <f>Direct_price_comparison[[#This Row],[SpotPriceEUR]]=MAX(Direct_price_comparison[[#This Row],[SpotPriceEUR]:[FCR-D ned,D-1 late]])</f>
        <v>0</v>
      </c>
      <c r="I3868" s="2" t="b">
        <f>Direct_price_comparison[[#This Row],[FCR-D up,D-1 early]]=MAX(Direct_price_comparison[[#This Row],[SpotPriceEUR]:[FCR-D ned,D-1 late]])</f>
        <v>0</v>
      </c>
      <c r="J3868" s="2" t="b">
        <f>Direct_price_comparison[[#This Row],[FCR-D ned,D-1 early]]=MAX(Direct_price_comparison[[#This Row],[SpotPriceEUR]:[FCR-D ned,D-1 late]])</f>
        <v>0</v>
      </c>
      <c r="K3868" s="2" t="b">
        <f>Direct_price_comparison[[#This Row],[FCR-D up,D-1 late]]=MAX(Direct_price_comparison[[#This Row],[SpotPriceEUR]:[FCR-D ned,D-1 late]])</f>
        <v>1</v>
      </c>
      <c r="L3868" s="2" t="b">
        <f>Direct_price_comparison[[#This Row],[FCR-D ned,D-1 late]]=MAX(Direct_price_comparison[[#This Row],[SpotPriceEUR]:[FCR-D ned,D-1 late]])</f>
        <v>0</v>
      </c>
    </row>
    <row r="3869" spans="1:12" x14ac:dyDescent="0.2">
      <c r="A3869" s="1">
        <v>44722.666666666664</v>
      </c>
      <c r="B3869" t="s">
        <v>2</v>
      </c>
      <c r="C3869" s="2">
        <v>185.779999</v>
      </c>
      <c r="D3869" s="2">
        <v>160.29769999999999</v>
      </c>
      <c r="E3869" s="2">
        <v>65.144350000000003</v>
      </c>
      <c r="F3869" s="2">
        <v>120.54533000000001</v>
      </c>
      <c r="G3869" s="2">
        <v>69.273740000000004</v>
      </c>
      <c r="H3869" s="2" t="b">
        <f>Direct_price_comparison[[#This Row],[SpotPriceEUR]]=MAX(Direct_price_comparison[[#This Row],[SpotPriceEUR]:[FCR-D ned,D-1 late]])</f>
        <v>1</v>
      </c>
      <c r="I3869" s="2" t="b">
        <f>Direct_price_comparison[[#This Row],[FCR-D up,D-1 early]]=MAX(Direct_price_comparison[[#This Row],[SpotPriceEUR]:[FCR-D ned,D-1 late]])</f>
        <v>0</v>
      </c>
      <c r="J3869" s="2" t="b">
        <f>Direct_price_comparison[[#This Row],[FCR-D ned,D-1 early]]=MAX(Direct_price_comparison[[#This Row],[SpotPriceEUR]:[FCR-D ned,D-1 late]])</f>
        <v>0</v>
      </c>
      <c r="K3869" s="2" t="b">
        <f>Direct_price_comparison[[#This Row],[FCR-D up,D-1 late]]=MAX(Direct_price_comparison[[#This Row],[SpotPriceEUR]:[FCR-D ned,D-1 late]])</f>
        <v>0</v>
      </c>
      <c r="L3869" s="2" t="b">
        <f>Direct_price_comparison[[#This Row],[FCR-D ned,D-1 late]]=MAX(Direct_price_comparison[[#This Row],[SpotPriceEUR]:[FCR-D ned,D-1 late]])</f>
        <v>0</v>
      </c>
    </row>
    <row r="3870" spans="1:12" x14ac:dyDescent="0.2">
      <c r="A3870" s="1">
        <v>44722.708333333336</v>
      </c>
      <c r="B3870" t="s">
        <v>2</v>
      </c>
      <c r="C3870" s="2">
        <v>202.44000199999999</v>
      </c>
      <c r="D3870" s="2">
        <v>160.38703000000001</v>
      </c>
      <c r="E3870" s="2">
        <v>65.142790000000005</v>
      </c>
      <c r="F3870" s="2">
        <v>124.09125</v>
      </c>
      <c r="G3870" s="2">
        <v>62.105260000000001</v>
      </c>
      <c r="H3870" s="2" t="b">
        <f>Direct_price_comparison[[#This Row],[SpotPriceEUR]]=MAX(Direct_price_comparison[[#This Row],[SpotPriceEUR]:[FCR-D ned,D-1 late]])</f>
        <v>1</v>
      </c>
      <c r="I3870" s="2" t="b">
        <f>Direct_price_comparison[[#This Row],[FCR-D up,D-1 early]]=MAX(Direct_price_comparison[[#This Row],[SpotPriceEUR]:[FCR-D ned,D-1 late]])</f>
        <v>0</v>
      </c>
      <c r="J3870" s="2" t="b">
        <f>Direct_price_comparison[[#This Row],[FCR-D ned,D-1 early]]=MAX(Direct_price_comparison[[#This Row],[SpotPriceEUR]:[FCR-D ned,D-1 late]])</f>
        <v>0</v>
      </c>
      <c r="K3870" s="2" t="b">
        <f>Direct_price_comparison[[#This Row],[FCR-D up,D-1 late]]=MAX(Direct_price_comparison[[#This Row],[SpotPriceEUR]:[FCR-D ned,D-1 late]])</f>
        <v>0</v>
      </c>
      <c r="L3870" s="2" t="b">
        <f>Direct_price_comparison[[#This Row],[FCR-D ned,D-1 late]]=MAX(Direct_price_comparison[[#This Row],[SpotPriceEUR]:[FCR-D ned,D-1 late]])</f>
        <v>0</v>
      </c>
    </row>
    <row r="3871" spans="1:12" x14ac:dyDescent="0.2">
      <c r="A3871" s="1">
        <v>44722.75</v>
      </c>
      <c r="B3871" t="s">
        <v>2</v>
      </c>
      <c r="C3871" s="2">
        <v>218.509995</v>
      </c>
      <c r="D3871" s="2">
        <v>160.13397000000001</v>
      </c>
      <c r="E3871" s="2">
        <v>65.142790000000005</v>
      </c>
      <c r="F3871" s="2">
        <v>123.09318</v>
      </c>
      <c r="G3871" s="2">
        <v>62.105260000000001</v>
      </c>
      <c r="H3871" s="2" t="b">
        <f>Direct_price_comparison[[#This Row],[SpotPriceEUR]]=MAX(Direct_price_comparison[[#This Row],[SpotPriceEUR]:[FCR-D ned,D-1 late]])</f>
        <v>1</v>
      </c>
      <c r="I3871" s="2" t="b">
        <f>Direct_price_comparison[[#This Row],[FCR-D up,D-1 early]]=MAX(Direct_price_comparison[[#This Row],[SpotPriceEUR]:[FCR-D ned,D-1 late]])</f>
        <v>0</v>
      </c>
      <c r="J3871" s="2" t="b">
        <f>Direct_price_comparison[[#This Row],[FCR-D ned,D-1 early]]=MAX(Direct_price_comparison[[#This Row],[SpotPriceEUR]:[FCR-D ned,D-1 late]])</f>
        <v>0</v>
      </c>
      <c r="K3871" s="2" t="b">
        <f>Direct_price_comparison[[#This Row],[FCR-D up,D-1 late]]=MAX(Direct_price_comparison[[#This Row],[SpotPriceEUR]:[FCR-D ned,D-1 late]])</f>
        <v>0</v>
      </c>
      <c r="L3871" s="2" t="b">
        <f>Direct_price_comparison[[#This Row],[FCR-D ned,D-1 late]]=MAX(Direct_price_comparison[[#This Row],[SpotPriceEUR]:[FCR-D ned,D-1 late]])</f>
        <v>0</v>
      </c>
    </row>
    <row r="3872" spans="1:12" x14ac:dyDescent="0.2">
      <c r="A3872" s="1">
        <v>44722.791666666664</v>
      </c>
      <c r="B3872" t="s">
        <v>2</v>
      </c>
      <c r="C3872" s="2">
        <v>220.46000699999999</v>
      </c>
      <c r="D3872" s="2">
        <v>159.12703999999999</v>
      </c>
      <c r="E3872" s="2">
        <v>65.142790000000005</v>
      </c>
      <c r="F3872" s="2">
        <v>135.07473999999999</v>
      </c>
      <c r="G3872" s="2">
        <v>62.105260000000001</v>
      </c>
      <c r="H3872" s="2" t="b">
        <f>Direct_price_comparison[[#This Row],[SpotPriceEUR]]=MAX(Direct_price_comparison[[#This Row],[SpotPriceEUR]:[FCR-D ned,D-1 late]])</f>
        <v>1</v>
      </c>
      <c r="I3872" s="2" t="b">
        <f>Direct_price_comparison[[#This Row],[FCR-D up,D-1 early]]=MAX(Direct_price_comparison[[#This Row],[SpotPriceEUR]:[FCR-D ned,D-1 late]])</f>
        <v>0</v>
      </c>
      <c r="J3872" s="2" t="b">
        <f>Direct_price_comparison[[#This Row],[FCR-D ned,D-1 early]]=MAX(Direct_price_comparison[[#This Row],[SpotPriceEUR]:[FCR-D ned,D-1 late]])</f>
        <v>0</v>
      </c>
      <c r="K3872" s="2" t="b">
        <f>Direct_price_comparison[[#This Row],[FCR-D up,D-1 late]]=MAX(Direct_price_comparison[[#This Row],[SpotPriceEUR]:[FCR-D ned,D-1 late]])</f>
        <v>0</v>
      </c>
      <c r="L3872" s="2" t="b">
        <f>Direct_price_comparison[[#This Row],[FCR-D ned,D-1 late]]=MAX(Direct_price_comparison[[#This Row],[SpotPriceEUR]:[FCR-D ned,D-1 late]])</f>
        <v>0</v>
      </c>
    </row>
    <row r="3873" spans="1:12" x14ac:dyDescent="0.2">
      <c r="A3873" s="1">
        <v>44722.833333333336</v>
      </c>
      <c r="B3873" t="s">
        <v>2</v>
      </c>
      <c r="C3873" s="2">
        <v>216.89999399999999</v>
      </c>
      <c r="D3873" s="2">
        <v>159.26043999999999</v>
      </c>
      <c r="E3873" s="2">
        <v>65.142790000000005</v>
      </c>
      <c r="F3873" s="2">
        <v>119.11633</v>
      </c>
      <c r="G3873" s="2">
        <v>62.105260000000001</v>
      </c>
      <c r="H3873" s="2" t="b">
        <f>Direct_price_comparison[[#This Row],[SpotPriceEUR]]=MAX(Direct_price_comparison[[#This Row],[SpotPriceEUR]:[FCR-D ned,D-1 late]])</f>
        <v>1</v>
      </c>
      <c r="I3873" s="2" t="b">
        <f>Direct_price_comparison[[#This Row],[FCR-D up,D-1 early]]=MAX(Direct_price_comparison[[#This Row],[SpotPriceEUR]:[FCR-D ned,D-1 late]])</f>
        <v>0</v>
      </c>
      <c r="J3873" s="2" t="b">
        <f>Direct_price_comparison[[#This Row],[FCR-D ned,D-1 early]]=MAX(Direct_price_comparison[[#This Row],[SpotPriceEUR]:[FCR-D ned,D-1 late]])</f>
        <v>0</v>
      </c>
      <c r="K3873" s="2" t="b">
        <f>Direct_price_comparison[[#This Row],[FCR-D up,D-1 late]]=MAX(Direct_price_comparison[[#This Row],[SpotPriceEUR]:[FCR-D ned,D-1 late]])</f>
        <v>0</v>
      </c>
      <c r="L3873" s="2" t="b">
        <f>Direct_price_comparison[[#This Row],[FCR-D ned,D-1 late]]=MAX(Direct_price_comparison[[#This Row],[SpotPriceEUR]:[FCR-D ned,D-1 late]])</f>
        <v>0</v>
      </c>
    </row>
    <row r="3874" spans="1:12" x14ac:dyDescent="0.2">
      <c r="A3874" s="1">
        <v>44722.875</v>
      </c>
      <c r="B3874" t="s">
        <v>2</v>
      </c>
      <c r="C3874" s="2">
        <v>215.479996</v>
      </c>
      <c r="D3874" s="2">
        <v>158.84432000000001</v>
      </c>
      <c r="E3874" s="2">
        <v>65.142790000000005</v>
      </c>
      <c r="F3874" s="2">
        <v>154.35523000000001</v>
      </c>
      <c r="G3874" s="2">
        <v>69.273740000000004</v>
      </c>
      <c r="H3874" s="2" t="b">
        <f>Direct_price_comparison[[#This Row],[SpotPriceEUR]]=MAX(Direct_price_comparison[[#This Row],[SpotPriceEUR]:[FCR-D ned,D-1 late]])</f>
        <v>1</v>
      </c>
      <c r="I3874" s="2" t="b">
        <f>Direct_price_comparison[[#This Row],[FCR-D up,D-1 early]]=MAX(Direct_price_comparison[[#This Row],[SpotPriceEUR]:[FCR-D ned,D-1 late]])</f>
        <v>0</v>
      </c>
      <c r="J3874" s="2" t="b">
        <f>Direct_price_comparison[[#This Row],[FCR-D ned,D-1 early]]=MAX(Direct_price_comparison[[#This Row],[SpotPriceEUR]:[FCR-D ned,D-1 late]])</f>
        <v>0</v>
      </c>
      <c r="K3874" s="2" t="b">
        <f>Direct_price_comparison[[#This Row],[FCR-D up,D-1 late]]=MAX(Direct_price_comparison[[#This Row],[SpotPriceEUR]:[FCR-D ned,D-1 late]])</f>
        <v>0</v>
      </c>
      <c r="L3874" s="2" t="b">
        <f>Direct_price_comparison[[#This Row],[FCR-D ned,D-1 late]]=MAX(Direct_price_comparison[[#This Row],[SpotPriceEUR]:[FCR-D ned,D-1 late]])</f>
        <v>0</v>
      </c>
    </row>
    <row r="3875" spans="1:12" x14ac:dyDescent="0.2">
      <c r="A3875" s="1">
        <v>44722.916666666664</v>
      </c>
      <c r="B3875" t="s">
        <v>2</v>
      </c>
      <c r="C3875" s="2">
        <v>205.070007</v>
      </c>
      <c r="D3875" s="2">
        <v>158.84171000000001</v>
      </c>
      <c r="E3875" s="2">
        <v>65.142790000000005</v>
      </c>
      <c r="F3875" s="2">
        <v>115.11917</v>
      </c>
      <c r="G3875" s="2">
        <v>69.273740000000004</v>
      </c>
      <c r="H3875" s="2" t="b">
        <f>Direct_price_comparison[[#This Row],[SpotPriceEUR]]=MAX(Direct_price_comparison[[#This Row],[SpotPriceEUR]:[FCR-D ned,D-1 late]])</f>
        <v>1</v>
      </c>
      <c r="I3875" s="2" t="b">
        <f>Direct_price_comparison[[#This Row],[FCR-D up,D-1 early]]=MAX(Direct_price_comparison[[#This Row],[SpotPriceEUR]:[FCR-D ned,D-1 late]])</f>
        <v>0</v>
      </c>
      <c r="J3875" s="2" t="b">
        <f>Direct_price_comparison[[#This Row],[FCR-D ned,D-1 early]]=MAX(Direct_price_comparison[[#This Row],[SpotPriceEUR]:[FCR-D ned,D-1 late]])</f>
        <v>0</v>
      </c>
      <c r="K3875" s="2" t="b">
        <f>Direct_price_comparison[[#This Row],[FCR-D up,D-1 late]]=MAX(Direct_price_comparison[[#This Row],[SpotPriceEUR]:[FCR-D ned,D-1 late]])</f>
        <v>0</v>
      </c>
      <c r="L3875" s="2" t="b">
        <f>Direct_price_comparison[[#This Row],[FCR-D ned,D-1 late]]=MAX(Direct_price_comparison[[#This Row],[SpotPriceEUR]:[FCR-D ned,D-1 late]])</f>
        <v>0</v>
      </c>
    </row>
    <row r="3876" spans="1:12" x14ac:dyDescent="0.2">
      <c r="A3876" s="1">
        <v>44722.958333333336</v>
      </c>
      <c r="B3876" t="s">
        <v>2</v>
      </c>
      <c r="C3876" s="2">
        <v>202.71000699999999</v>
      </c>
      <c r="D3876" s="2">
        <v>138.84288000000001</v>
      </c>
      <c r="E3876" s="2">
        <v>51.453659999999999</v>
      </c>
      <c r="F3876" s="2">
        <v>116.22301</v>
      </c>
      <c r="G3876" s="2">
        <v>57.36842</v>
      </c>
      <c r="H3876" s="2" t="b">
        <f>Direct_price_comparison[[#This Row],[SpotPriceEUR]]=MAX(Direct_price_comparison[[#This Row],[SpotPriceEUR]:[FCR-D ned,D-1 late]])</f>
        <v>1</v>
      </c>
      <c r="I3876" s="2" t="b">
        <f>Direct_price_comparison[[#This Row],[FCR-D up,D-1 early]]=MAX(Direct_price_comparison[[#This Row],[SpotPriceEUR]:[FCR-D ned,D-1 late]])</f>
        <v>0</v>
      </c>
      <c r="J3876" s="2" t="b">
        <f>Direct_price_comparison[[#This Row],[FCR-D ned,D-1 early]]=MAX(Direct_price_comparison[[#This Row],[SpotPriceEUR]:[FCR-D ned,D-1 late]])</f>
        <v>0</v>
      </c>
      <c r="K3876" s="2" t="b">
        <f>Direct_price_comparison[[#This Row],[FCR-D up,D-1 late]]=MAX(Direct_price_comparison[[#This Row],[SpotPriceEUR]:[FCR-D ned,D-1 late]])</f>
        <v>0</v>
      </c>
      <c r="L3876" s="2" t="b">
        <f>Direct_price_comparison[[#This Row],[FCR-D ned,D-1 late]]=MAX(Direct_price_comparison[[#This Row],[SpotPriceEUR]:[FCR-D ned,D-1 late]])</f>
        <v>0</v>
      </c>
    </row>
    <row r="3877" spans="1:12" x14ac:dyDescent="0.2">
      <c r="A3877" s="1">
        <v>44723</v>
      </c>
      <c r="B3877" t="s">
        <v>2</v>
      </c>
      <c r="C3877" s="2">
        <v>186.009995</v>
      </c>
      <c r="D3877" s="2">
        <v>128.75443999999999</v>
      </c>
      <c r="E3877" s="2">
        <v>50.849670000000003</v>
      </c>
      <c r="F3877" s="2">
        <v>111.17207000000001</v>
      </c>
      <c r="G3877" s="2">
        <v>60</v>
      </c>
      <c r="H3877" s="2" t="b">
        <f>Direct_price_comparison[[#This Row],[SpotPriceEUR]]=MAX(Direct_price_comparison[[#This Row],[SpotPriceEUR]:[FCR-D ned,D-1 late]])</f>
        <v>1</v>
      </c>
      <c r="I3877" s="2" t="b">
        <f>Direct_price_comparison[[#This Row],[FCR-D up,D-1 early]]=MAX(Direct_price_comparison[[#This Row],[SpotPriceEUR]:[FCR-D ned,D-1 late]])</f>
        <v>0</v>
      </c>
      <c r="J3877" s="2" t="b">
        <f>Direct_price_comparison[[#This Row],[FCR-D ned,D-1 early]]=MAX(Direct_price_comparison[[#This Row],[SpotPriceEUR]:[FCR-D ned,D-1 late]])</f>
        <v>0</v>
      </c>
      <c r="K3877" s="2" t="b">
        <f>Direct_price_comparison[[#This Row],[FCR-D up,D-1 late]]=MAX(Direct_price_comparison[[#This Row],[SpotPriceEUR]:[FCR-D ned,D-1 late]])</f>
        <v>0</v>
      </c>
      <c r="L3877" s="2" t="b">
        <f>Direct_price_comparison[[#This Row],[FCR-D ned,D-1 late]]=MAX(Direct_price_comparison[[#This Row],[SpotPriceEUR]:[FCR-D ned,D-1 late]])</f>
        <v>0</v>
      </c>
    </row>
    <row r="3878" spans="1:12" x14ac:dyDescent="0.2">
      <c r="A3878" s="1">
        <v>44723.041666666664</v>
      </c>
      <c r="B3878" t="s">
        <v>2</v>
      </c>
      <c r="C3878" s="2">
        <v>173.38999899999999</v>
      </c>
      <c r="D3878" s="2">
        <v>128.96041</v>
      </c>
      <c r="E3878" s="2">
        <v>50.849670000000003</v>
      </c>
      <c r="F3878" s="2">
        <v>125.63908000000001</v>
      </c>
      <c r="G3878" s="2">
        <v>60</v>
      </c>
      <c r="H3878" s="2" t="b">
        <f>Direct_price_comparison[[#This Row],[SpotPriceEUR]]=MAX(Direct_price_comparison[[#This Row],[SpotPriceEUR]:[FCR-D ned,D-1 late]])</f>
        <v>1</v>
      </c>
      <c r="I3878" s="2" t="b">
        <f>Direct_price_comparison[[#This Row],[FCR-D up,D-1 early]]=MAX(Direct_price_comparison[[#This Row],[SpotPriceEUR]:[FCR-D ned,D-1 late]])</f>
        <v>0</v>
      </c>
      <c r="J3878" s="2" t="b">
        <f>Direct_price_comparison[[#This Row],[FCR-D ned,D-1 early]]=MAX(Direct_price_comparison[[#This Row],[SpotPriceEUR]:[FCR-D ned,D-1 late]])</f>
        <v>0</v>
      </c>
      <c r="K3878" s="2" t="b">
        <f>Direct_price_comparison[[#This Row],[FCR-D up,D-1 late]]=MAX(Direct_price_comparison[[#This Row],[SpotPriceEUR]:[FCR-D ned,D-1 late]])</f>
        <v>0</v>
      </c>
      <c r="L3878" s="2" t="b">
        <f>Direct_price_comparison[[#This Row],[FCR-D ned,D-1 late]]=MAX(Direct_price_comparison[[#This Row],[SpotPriceEUR]:[FCR-D ned,D-1 late]])</f>
        <v>0</v>
      </c>
    </row>
    <row r="3879" spans="1:12" x14ac:dyDescent="0.2">
      <c r="A3879" s="1">
        <v>44723.083333333336</v>
      </c>
      <c r="B3879" t="s">
        <v>2</v>
      </c>
      <c r="C3879" s="2">
        <v>165.679993</v>
      </c>
      <c r="D3879" s="2">
        <v>128.82478</v>
      </c>
      <c r="E3879" s="2">
        <v>50.849670000000003</v>
      </c>
      <c r="F3879" s="2">
        <v>75.851590000000002</v>
      </c>
      <c r="G3879" s="2">
        <v>60</v>
      </c>
      <c r="H3879" s="2" t="b">
        <f>Direct_price_comparison[[#This Row],[SpotPriceEUR]]=MAX(Direct_price_comparison[[#This Row],[SpotPriceEUR]:[FCR-D ned,D-1 late]])</f>
        <v>1</v>
      </c>
      <c r="I3879" s="2" t="b">
        <f>Direct_price_comparison[[#This Row],[FCR-D up,D-1 early]]=MAX(Direct_price_comparison[[#This Row],[SpotPriceEUR]:[FCR-D ned,D-1 late]])</f>
        <v>0</v>
      </c>
      <c r="J3879" s="2" t="b">
        <f>Direct_price_comparison[[#This Row],[FCR-D ned,D-1 early]]=MAX(Direct_price_comparison[[#This Row],[SpotPriceEUR]:[FCR-D ned,D-1 late]])</f>
        <v>0</v>
      </c>
      <c r="K3879" s="2" t="b">
        <f>Direct_price_comparison[[#This Row],[FCR-D up,D-1 late]]=MAX(Direct_price_comparison[[#This Row],[SpotPriceEUR]:[FCR-D ned,D-1 late]])</f>
        <v>0</v>
      </c>
      <c r="L3879" s="2" t="b">
        <f>Direct_price_comparison[[#This Row],[FCR-D ned,D-1 late]]=MAX(Direct_price_comparison[[#This Row],[SpotPriceEUR]:[FCR-D ned,D-1 late]])</f>
        <v>0</v>
      </c>
    </row>
    <row r="3880" spans="1:12" x14ac:dyDescent="0.2">
      <c r="A3880" s="1">
        <v>44723.125</v>
      </c>
      <c r="B3880" t="s">
        <v>2</v>
      </c>
      <c r="C3880" s="2">
        <v>158.229996</v>
      </c>
      <c r="D3880" s="2">
        <v>128.64924999999999</v>
      </c>
      <c r="E3880" s="2">
        <v>50.849670000000003</v>
      </c>
      <c r="F3880" s="2">
        <v>65.192999999999998</v>
      </c>
      <c r="G3880" s="2">
        <v>60</v>
      </c>
      <c r="H3880" s="2" t="b">
        <f>Direct_price_comparison[[#This Row],[SpotPriceEUR]]=MAX(Direct_price_comparison[[#This Row],[SpotPriceEUR]:[FCR-D ned,D-1 late]])</f>
        <v>1</v>
      </c>
      <c r="I3880" s="2" t="b">
        <f>Direct_price_comparison[[#This Row],[FCR-D up,D-1 early]]=MAX(Direct_price_comparison[[#This Row],[SpotPriceEUR]:[FCR-D ned,D-1 late]])</f>
        <v>0</v>
      </c>
      <c r="J3880" s="2" t="b">
        <f>Direct_price_comparison[[#This Row],[FCR-D ned,D-1 early]]=MAX(Direct_price_comparison[[#This Row],[SpotPriceEUR]:[FCR-D ned,D-1 late]])</f>
        <v>0</v>
      </c>
      <c r="K3880" s="2" t="b">
        <f>Direct_price_comparison[[#This Row],[FCR-D up,D-1 late]]=MAX(Direct_price_comparison[[#This Row],[SpotPriceEUR]:[FCR-D ned,D-1 late]])</f>
        <v>0</v>
      </c>
      <c r="L3880" s="2" t="b">
        <f>Direct_price_comparison[[#This Row],[FCR-D ned,D-1 late]]=MAX(Direct_price_comparison[[#This Row],[SpotPriceEUR]:[FCR-D ned,D-1 late]])</f>
        <v>0</v>
      </c>
    </row>
    <row r="3881" spans="1:12" x14ac:dyDescent="0.2">
      <c r="A3881" s="1">
        <v>44723.166666666664</v>
      </c>
      <c r="B3881" t="s">
        <v>2</v>
      </c>
      <c r="C3881" s="2">
        <v>155.13999899999999</v>
      </c>
      <c r="D3881" s="2">
        <v>140.72852</v>
      </c>
      <c r="E3881" s="2">
        <v>51.453659999999999</v>
      </c>
      <c r="F3881" s="2">
        <v>0</v>
      </c>
      <c r="G3881" s="2">
        <v>57.36842</v>
      </c>
      <c r="H3881" s="2" t="b">
        <f>Direct_price_comparison[[#This Row],[SpotPriceEUR]]=MAX(Direct_price_comparison[[#This Row],[SpotPriceEUR]:[FCR-D ned,D-1 late]])</f>
        <v>1</v>
      </c>
      <c r="I3881" s="2" t="b">
        <f>Direct_price_comparison[[#This Row],[FCR-D up,D-1 early]]=MAX(Direct_price_comparison[[#This Row],[SpotPriceEUR]:[FCR-D ned,D-1 late]])</f>
        <v>0</v>
      </c>
      <c r="J3881" s="2" t="b">
        <f>Direct_price_comparison[[#This Row],[FCR-D ned,D-1 early]]=MAX(Direct_price_comparison[[#This Row],[SpotPriceEUR]:[FCR-D ned,D-1 late]])</f>
        <v>0</v>
      </c>
      <c r="K3881" s="2" t="b">
        <f>Direct_price_comparison[[#This Row],[FCR-D up,D-1 late]]=MAX(Direct_price_comparison[[#This Row],[SpotPriceEUR]:[FCR-D ned,D-1 late]])</f>
        <v>0</v>
      </c>
      <c r="L3881" s="2" t="b">
        <f>Direct_price_comparison[[#This Row],[FCR-D ned,D-1 late]]=MAX(Direct_price_comparison[[#This Row],[SpotPriceEUR]:[FCR-D ned,D-1 late]])</f>
        <v>0</v>
      </c>
    </row>
    <row r="3882" spans="1:12" x14ac:dyDescent="0.2">
      <c r="A3882" s="1">
        <v>44723.208333333336</v>
      </c>
      <c r="B3882" t="s">
        <v>2</v>
      </c>
      <c r="C3882" s="2">
        <v>157.83999600000001</v>
      </c>
      <c r="D3882" s="2">
        <v>147.30069</v>
      </c>
      <c r="E3882" s="2">
        <v>51.453659999999999</v>
      </c>
      <c r="F3882" s="2">
        <v>0</v>
      </c>
      <c r="G3882" s="2">
        <v>57.36842</v>
      </c>
      <c r="H3882" s="2" t="b">
        <f>Direct_price_comparison[[#This Row],[SpotPriceEUR]]=MAX(Direct_price_comparison[[#This Row],[SpotPriceEUR]:[FCR-D ned,D-1 late]])</f>
        <v>1</v>
      </c>
      <c r="I3882" s="2" t="b">
        <f>Direct_price_comparison[[#This Row],[FCR-D up,D-1 early]]=MAX(Direct_price_comparison[[#This Row],[SpotPriceEUR]:[FCR-D ned,D-1 late]])</f>
        <v>0</v>
      </c>
      <c r="J3882" s="2" t="b">
        <f>Direct_price_comparison[[#This Row],[FCR-D ned,D-1 early]]=MAX(Direct_price_comparison[[#This Row],[SpotPriceEUR]:[FCR-D ned,D-1 late]])</f>
        <v>0</v>
      </c>
      <c r="K3882" s="2" t="b">
        <f>Direct_price_comparison[[#This Row],[FCR-D up,D-1 late]]=MAX(Direct_price_comparison[[#This Row],[SpotPriceEUR]:[FCR-D ned,D-1 late]])</f>
        <v>0</v>
      </c>
      <c r="L3882" s="2" t="b">
        <f>Direct_price_comparison[[#This Row],[FCR-D ned,D-1 late]]=MAX(Direct_price_comparison[[#This Row],[SpotPriceEUR]:[FCR-D ned,D-1 late]])</f>
        <v>0</v>
      </c>
    </row>
    <row r="3883" spans="1:12" x14ac:dyDescent="0.2">
      <c r="A3883" s="1">
        <v>44723.25</v>
      </c>
      <c r="B3883" t="s">
        <v>2</v>
      </c>
      <c r="C3883" s="2">
        <v>151.11000100000001</v>
      </c>
      <c r="D3883" s="2">
        <v>146.66471000000001</v>
      </c>
      <c r="E3883" s="2">
        <v>51.453659999999999</v>
      </c>
      <c r="F3883" s="2">
        <v>0</v>
      </c>
      <c r="G3883" s="2">
        <v>57.36842</v>
      </c>
      <c r="H3883" s="2" t="b">
        <f>Direct_price_comparison[[#This Row],[SpotPriceEUR]]=MAX(Direct_price_comparison[[#This Row],[SpotPriceEUR]:[FCR-D ned,D-1 late]])</f>
        <v>1</v>
      </c>
      <c r="I3883" s="2" t="b">
        <f>Direct_price_comparison[[#This Row],[FCR-D up,D-1 early]]=MAX(Direct_price_comparison[[#This Row],[SpotPriceEUR]:[FCR-D ned,D-1 late]])</f>
        <v>0</v>
      </c>
      <c r="J3883" s="2" t="b">
        <f>Direct_price_comparison[[#This Row],[FCR-D ned,D-1 early]]=MAX(Direct_price_comparison[[#This Row],[SpotPriceEUR]:[FCR-D ned,D-1 late]])</f>
        <v>0</v>
      </c>
      <c r="K3883" s="2" t="b">
        <f>Direct_price_comparison[[#This Row],[FCR-D up,D-1 late]]=MAX(Direct_price_comparison[[#This Row],[SpotPriceEUR]:[FCR-D ned,D-1 late]])</f>
        <v>0</v>
      </c>
      <c r="L3883" s="2" t="b">
        <f>Direct_price_comparison[[#This Row],[FCR-D ned,D-1 late]]=MAX(Direct_price_comparison[[#This Row],[SpotPriceEUR]:[FCR-D ned,D-1 late]])</f>
        <v>0</v>
      </c>
    </row>
    <row r="3884" spans="1:12" x14ac:dyDescent="0.2">
      <c r="A3884" s="1">
        <v>44723.291666666664</v>
      </c>
      <c r="B3884" t="s">
        <v>2</v>
      </c>
      <c r="C3884" s="2">
        <v>149</v>
      </c>
      <c r="D3884" s="2">
        <v>146.31220999999999</v>
      </c>
      <c r="E3884" s="2">
        <v>51.453659999999999</v>
      </c>
      <c r="F3884" s="2">
        <v>96.681470000000004</v>
      </c>
      <c r="G3884" s="2">
        <v>57.36842</v>
      </c>
      <c r="H3884" s="2" t="b">
        <f>Direct_price_comparison[[#This Row],[SpotPriceEUR]]=MAX(Direct_price_comparison[[#This Row],[SpotPriceEUR]:[FCR-D ned,D-1 late]])</f>
        <v>1</v>
      </c>
      <c r="I3884" s="2" t="b">
        <f>Direct_price_comparison[[#This Row],[FCR-D up,D-1 early]]=MAX(Direct_price_comparison[[#This Row],[SpotPriceEUR]:[FCR-D ned,D-1 late]])</f>
        <v>0</v>
      </c>
      <c r="J3884" s="2" t="b">
        <f>Direct_price_comparison[[#This Row],[FCR-D ned,D-1 early]]=MAX(Direct_price_comparison[[#This Row],[SpotPriceEUR]:[FCR-D ned,D-1 late]])</f>
        <v>0</v>
      </c>
      <c r="K3884" s="2" t="b">
        <f>Direct_price_comparison[[#This Row],[FCR-D up,D-1 late]]=MAX(Direct_price_comparison[[#This Row],[SpotPriceEUR]:[FCR-D ned,D-1 late]])</f>
        <v>0</v>
      </c>
      <c r="L3884" s="2" t="b">
        <f>Direct_price_comparison[[#This Row],[FCR-D ned,D-1 late]]=MAX(Direct_price_comparison[[#This Row],[SpotPriceEUR]:[FCR-D ned,D-1 late]])</f>
        <v>0</v>
      </c>
    </row>
    <row r="3885" spans="1:12" x14ac:dyDescent="0.2">
      <c r="A3885" s="1">
        <v>44723.333333333336</v>
      </c>
      <c r="B3885" t="s">
        <v>2</v>
      </c>
      <c r="C3885" s="2">
        <v>111.050003</v>
      </c>
      <c r="D3885" s="2">
        <v>147.05905999999999</v>
      </c>
      <c r="E3885" s="2">
        <v>51.453659999999999</v>
      </c>
      <c r="F3885" s="2">
        <v>154.99248</v>
      </c>
      <c r="G3885" s="2">
        <v>57.36842</v>
      </c>
      <c r="H3885" s="2" t="b">
        <f>Direct_price_comparison[[#This Row],[SpotPriceEUR]]=MAX(Direct_price_comparison[[#This Row],[SpotPriceEUR]:[FCR-D ned,D-1 late]])</f>
        <v>0</v>
      </c>
      <c r="I3885" s="2" t="b">
        <f>Direct_price_comparison[[#This Row],[FCR-D up,D-1 early]]=MAX(Direct_price_comparison[[#This Row],[SpotPriceEUR]:[FCR-D ned,D-1 late]])</f>
        <v>0</v>
      </c>
      <c r="J3885" s="2" t="b">
        <f>Direct_price_comparison[[#This Row],[FCR-D ned,D-1 early]]=MAX(Direct_price_comparison[[#This Row],[SpotPriceEUR]:[FCR-D ned,D-1 late]])</f>
        <v>0</v>
      </c>
      <c r="K3885" s="2" t="b">
        <f>Direct_price_comparison[[#This Row],[FCR-D up,D-1 late]]=MAX(Direct_price_comparison[[#This Row],[SpotPriceEUR]:[FCR-D ned,D-1 late]])</f>
        <v>1</v>
      </c>
      <c r="L3885" s="2" t="b">
        <f>Direct_price_comparison[[#This Row],[FCR-D ned,D-1 late]]=MAX(Direct_price_comparison[[#This Row],[SpotPriceEUR]:[FCR-D ned,D-1 late]])</f>
        <v>0</v>
      </c>
    </row>
    <row r="3886" spans="1:12" x14ac:dyDescent="0.2">
      <c r="A3886" s="1">
        <v>44723.375</v>
      </c>
      <c r="B3886" t="s">
        <v>2</v>
      </c>
      <c r="C3886" s="2">
        <v>80.290001000000004</v>
      </c>
      <c r="D3886" s="2">
        <v>147.45698999999999</v>
      </c>
      <c r="E3886" s="2">
        <v>51.453659999999999</v>
      </c>
      <c r="F3886" s="2">
        <v>186.40965</v>
      </c>
      <c r="G3886" s="2">
        <v>57.36842</v>
      </c>
      <c r="H3886" s="2" t="b">
        <f>Direct_price_comparison[[#This Row],[SpotPriceEUR]]=MAX(Direct_price_comparison[[#This Row],[SpotPriceEUR]:[FCR-D ned,D-1 late]])</f>
        <v>0</v>
      </c>
      <c r="I3886" s="2" t="b">
        <f>Direct_price_comparison[[#This Row],[FCR-D up,D-1 early]]=MAX(Direct_price_comparison[[#This Row],[SpotPriceEUR]:[FCR-D ned,D-1 late]])</f>
        <v>0</v>
      </c>
      <c r="J3886" s="2" t="b">
        <f>Direct_price_comparison[[#This Row],[FCR-D ned,D-1 early]]=MAX(Direct_price_comparison[[#This Row],[SpotPriceEUR]:[FCR-D ned,D-1 late]])</f>
        <v>0</v>
      </c>
      <c r="K3886" s="2" t="b">
        <f>Direct_price_comparison[[#This Row],[FCR-D up,D-1 late]]=MAX(Direct_price_comparison[[#This Row],[SpotPriceEUR]:[FCR-D ned,D-1 late]])</f>
        <v>1</v>
      </c>
      <c r="L3886" s="2" t="b">
        <f>Direct_price_comparison[[#This Row],[FCR-D ned,D-1 late]]=MAX(Direct_price_comparison[[#This Row],[SpotPriceEUR]:[FCR-D ned,D-1 late]])</f>
        <v>0</v>
      </c>
    </row>
    <row r="3887" spans="1:12" x14ac:dyDescent="0.2">
      <c r="A3887" s="1">
        <v>44723.416666666664</v>
      </c>
      <c r="B3887" t="s">
        <v>2</v>
      </c>
      <c r="C3887" s="2">
        <v>72.279999000000004</v>
      </c>
      <c r="D3887" s="2">
        <v>144.55393000000001</v>
      </c>
      <c r="E3887" s="2">
        <v>51.500729999999997</v>
      </c>
      <c r="F3887" s="2">
        <v>164.96984</v>
      </c>
      <c r="G3887" s="2">
        <v>57.36842</v>
      </c>
      <c r="H3887" s="2" t="b">
        <f>Direct_price_comparison[[#This Row],[SpotPriceEUR]]=MAX(Direct_price_comparison[[#This Row],[SpotPriceEUR]:[FCR-D ned,D-1 late]])</f>
        <v>0</v>
      </c>
      <c r="I3887" s="2" t="b">
        <f>Direct_price_comparison[[#This Row],[FCR-D up,D-1 early]]=MAX(Direct_price_comparison[[#This Row],[SpotPriceEUR]:[FCR-D ned,D-1 late]])</f>
        <v>0</v>
      </c>
      <c r="J3887" s="2" t="b">
        <f>Direct_price_comparison[[#This Row],[FCR-D ned,D-1 early]]=MAX(Direct_price_comparison[[#This Row],[SpotPriceEUR]:[FCR-D ned,D-1 late]])</f>
        <v>0</v>
      </c>
      <c r="K3887" s="2" t="b">
        <f>Direct_price_comparison[[#This Row],[FCR-D up,D-1 late]]=MAX(Direct_price_comparison[[#This Row],[SpotPriceEUR]:[FCR-D ned,D-1 late]])</f>
        <v>1</v>
      </c>
      <c r="L3887" s="2" t="b">
        <f>Direct_price_comparison[[#This Row],[FCR-D ned,D-1 late]]=MAX(Direct_price_comparison[[#This Row],[SpotPriceEUR]:[FCR-D ned,D-1 late]])</f>
        <v>0</v>
      </c>
    </row>
    <row r="3888" spans="1:12" x14ac:dyDescent="0.2">
      <c r="A3888" s="1">
        <v>44723.458333333336</v>
      </c>
      <c r="B3888" t="s">
        <v>2</v>
      </c>
      <c r="C3888" s="2">
        <v>62.619999</v>
      </c>
      <c r="D3888" s="2">
        <v>140.47654</v>
      </c>
      <c r="E3888" s="2">
        <v>51.498829999999998</v>
      </c>
      <c r="F3888" s="2">
        <v>169.68711999999999</v>
      </c>
      <c r="G3888" s="2">
        <v>55.647060000000003</v>
      </c>
      <c r="H3888" s="2" t="b">
        <f>Direct_price_comparison[[#This Row],[SpotPriceEUR]]=MAX(Direct_price_comparison[[#This Row],[SpotPriceEUR]:[FCR-D ned,D-1 late]])</f>
        <v>0</v>
      </c>
      <c r="I3888" s="2" t="b">
        <f>Direct_price_comparison[[#This Row],[FCR-D up,D-1 early]]=MAX(Direct_price_comparison[[#This Row],[SpotPriceEUR]:[FCR-D ned,D-1 late]])</f>
        <v>0</v>
      </c>
      <c r="J3888" s="2" t="b">
        <f>Direct_price_comparison[[#This Row],[FCR-D ned,D-1 early]]=MAX(Direct_price_comparison[[#This Row],[SpotPriceEUR]:[FCR-D ned,D-1 late]])</f>
        <v>0</v>
      </c>
      <c r="K3888" s="2" t="b">
        <f>Direct_price_comparison[[#This Row],[FCR-D up,D-1 late]]=MAX(Direct_price_comparison[[#This Row],[SpotPriceEUR]:[FCR-D ned,D-1 late]])</f>
        <v>1</v>
      </c>
      <c r="L3888" s="2" t="b">
        <f>Direct_price_comparison[[#This Row],[FCR-D ned,D-1 late]]=MAX(Direct_price_comparison[[#This Row],[SpotPriceEUR]:[FCR-D ned,D-1 late]])</f>
        <v>0</v>
      </c>
    </row>
    <row r="3889" spans="1:12" x14ac:dyDescent="0.2">
      <c r="A3889" s="1">
        <v>44723.5</v>
      </c>
      <c r="B3889" t="s">
        <v>2</v>
      </c>
      <c r="C3889" s="2">
        <v>48.150002000000001</v>
      </c>
      <c r="D3889" s="2">
        <v>141.39103</v>
      </c>
      <c r="E3889" s="2">
        <v>51.498829999999998</v>
      </c>
      <c r="F3889" s="2">
        <v>250</v>
      </c>
      <c r="G3889" s="2">
        <v>56.333329999999997</v>
      </c>
      <c r="H3889" s="2" t="b">
        <f>Direct_price_comparison[[#This Row],[SpotPriceEUR]]=MAX(Direct_price_comparison[[#This Row],[SpotPriceEUR]:[FCR-D ned,D-1 late]])</f>
        <v>0</v>
      </c>
      <c r="I3889" s="2" t="b">
        <f>Direct_price_comparison[[#This Row],[FCR-D up,D-1 early]]=MAX(Direct_price_comparison[[#This Row],[SpotPriceEUR]:[FCR-D ned,D-1 late]])</f>
        <v>0</v>
      </c>
      <c r="J3889" s="2" t="b">
        <f>Direct_price_comparison[[#This Row],[FCR-D ned,D-1 early]]=MAX(Direct_price_comparison[[#This Row],[SpotPriceEUR]:[FCR-D ned,D-1 late]])</f>
        <v>0</v>
      </c>
      <c r="K3889" s="2" t="b">
        <f>Direct_price_comparison[[#This Row],[FCR-D up,D-1 late]]=MAX(Direct_price_comparison[[#This Row],[SpotPriceEUR]:[FCR-D ned,D-1 late]])</f>
        <v>1</v>
      </c>
      <c r="L3889" s="2" t="b">
        <f>Direct_price_comparison[[#This Row],[FCR-D ned,D-1 late]]=MAX(Direct_price_comparison[[#This Row],[SpotPriceEUR]:[FCR-D ned,D-1 late]])</f>
        <v>0</v>
      </c>
    </row>
    <row r="3890" spans="1:12" x14ac:dyDescent="0.2">
      <c r="A3890" s="1">
        <v>44723.541666666664</v>
      </c>
      <c r="B3890" t="s">
        <v>2</v>
      </c>
      <c r="C3890" s="2">
        <v>4.2300000000000004</v>
      </c>
      <c r="D3890" s="2">
        <v>141.35881000000001</v>
      </c>
      <c r="E3890" s="2">
        <v>51.453659999999999</v>
      </c>
      <c r="F3890" s="2">
        <v>0</v>
      </c>
      <c r="G3890" s="2">
        <v>56.333329999999997</v>
      </c>
      <c r="H3890" s="2" t="b">
        <f>Direct_price_comparison[[#This Row],[SpotPriceEUR]]=MAX(Direct_price_comparison[[#This Row],[SpotPriceEUR]:[FCR-D ned,D-1 late]])</f>
        <v>0</v>
      </c>
      <c r="I3890" s="2" t="b">
        <f>Direct_price_comparison[[#This Row],[FCR-D up,D-1 early]]=MAX(Direct_price_comparison[[#This Row],[SpotPriceEUR]:[FCR-D ned,D-1 late]])</f>
        <v>1</v>
      </c>
      <c r="J3890" s="2" t="b">
        <f>Direct_price_comparison[[#This Row],[FCR-D ned,D-1 early]]=MAX(Direct_price_comparison[[#This Row],[SpotPriceEUR]:[FCR-D ned,D-1 late]])</f>
        <v>0</v>
      </c>
      <c r="K3890" s="2" t="b">
        <f>Direct_price_comparison[[#This Row],[FCR-D up,D-1 late]]=MAX(Direct_price_comparison[[#This Row],[SpotPriceEUR]:[FCR-D ned,D-1 late]])</f>
        <v>0</v>
      </c>
      <c r="L3890" s="2" t="b">
        <f>Direct_price_comparison[[#This Row],[FCR-D ned,D-1 late]]=MAX(Direct_price_comparison[[#This Row],[SpotPriceEUR]:[FCR-D ned,D-1 late]])</f>
        <v>0</v>
      </c>
    </row>
    <row r="3891" spans="1:12" x14ac:dyDescent="0.2">
      <c r="A3891" s="1">
        <v>44723.583333333336</v>
      </c>
      <c r="B3891" t="s">
        <v>2</v>
      </c>
      <c r="C3891" s="2">
        <v>37.529998999999997</v>
      </c>
      <c r="D3891" s="2">
        <v>141.19979000000001</v>
      </c>
      <c r="E3891" s="2">
        <v>51.453659999999999</v>
      </c>
      <c r="F3891" s="2">
        <v>97.692310000000006</v>
      </c>
      <c r="G3891" s="2">
        <v>56.333329999999997</v>
      </c>
      <c r="H3891" s="2" t="b">
        <f>Direct_price_comparison[[#This Row],[SpotPriceEUR]]=MAX(Direct_price_comparison[[#This Row],[SpotPriceEUR]:[FCR-D ned,D-1 late]])</f>
        <v>0</v>
      </c>
      <c r="I3891" s="2" t="b">
        <f>Direct_price_comparison[[#This Row],[FCR-D up,D-1 early]]=MAX(Direct_price_comparison[[#This Row],[SpotPriceEUR]:[FCR-D ned,D-1 late]])</f>
        <v>1</v>
      </c>
      <c r="J3891" s="2" t="b">
        <f>Direct_price_comparison[[#This Row],[FCR-D ned,D-1 early]]=MAX(Direct_price_comparison[[#This Row],[SpotPriceEUR]:[FCR-D ned,D-1 late]])</f>
        <v>0</v>
      </c>
      <c r="K3891" s="2" t="b">
        <f>Direct_price_comparison[[#This Row],[FCR-D up,D-1 late]]=MAX(Direct_price_comparison[[#This Row],[SpotPriceEUR]:[FCR-D ned,D-1 late]])</f>
        <v>0</v>
      </c>
      <c r="L3891" s="2" t="b">
        <f>Direct_price_comparison[[#This Row],[FCR-D ned,D-1 late]]=MAX(Direct_price_comparison[[#This Row],[SpotPriceEUR]:[FCR-D ned,D-1 late]])</f>
        <v>0</v>
      </c>
    </row>
    <row r="3892" spans="1:12" x14ac:dyDescent="0.2">
      <c r="A3892" s="1">
        <v>44723.625</v>
      </c>
      <c r="B3892" t="s">
        <v>2</v>
      </c>
      <c r="C3892" s="2">
        <v>61.490001999999997</v>
      </c>
      <c r="D3892" s="2">
        <v>140.54977</v>
      </c>
      <c r="E3892" s="2">
        <v>51.453659999999999</v>
      </c>
      <c r="F3892" s="2">
        <v>104.09838999999999</v>
      </c>
      <c r="G3892" s="2">
        <v>57.22222</v>
      </c>
      <c r="H3892" s="2" t="b">
        <f>Direct_price_comparison[[#This Row],[SpotPriceEUR]]=MAX(Direct_price_comparison[[#This Row],[SpotPriceEUR]:[FCR-D ned,D-1 late]])</f>
        <v>0</v>
      </c>
      <c r="I3892" s="2" t="b">
        <f>Direct_price_comparison[[#This Row],[FCR-D up,D-1 early]]=MAX(Direct_price_comparison[[#This Row],[SpotPriceEUR]:[FCR-D ned,D-1 late]])</f>
        <v>1</v>
      </c>
      <c r="J3892" s="2" t="b">
        <f>Direct_price_comparison[[#This Row],[FCR-D ned,D-1 early]]=MAX(Direct_price_comparison[[#This Row],[SpotPriceEUR]:[FCR-D ned,D-1 late]])</f>
        <v>0</v>
      </c>
      <c r="K3892" s="2" t="b">
        <f>Direct_price_comparison[[#This Row],[FCR-D up,D-1 late]]=MAX(Direct_price_comparison[[#This Row],[SpotPriceEUR]:[FCR-D ned,D-1 late]])</f>
        <v>0</v>
      </c>
      <c r="L3892" s="2" t="b">
        <f>Direct_price_comparison[[#This Row],[FCR-D ned,D-1 late]]=MAX(Direct_price_comparison[[#This Row],[SpotPriceEUR]:[FCR-D ned,D-1 late]])</f>
        <v>0</v>
      </c>
    </row>
    <row r="3893" spans="1:12" x14ac:dyDescent="0.2">
      <c r="A3893" s="1">
        <v>44723.666666666664</v>
      </c>
      <c r="B3893" t="s">
        <v>2</v>
      </c>
      <c r="C3893" s="2">
        <v>42.939999</v>
      </c>
      <c r="D3893" s="2">
        <v>142.39456999999999</v>
      </c>
      <c r="E3893" s="2">
        <v>51.453659999999999</v>
      </c>
      <c r="F3893" s="2">
        <v>115.16634999999999</v>
      </c>
      <c r="G3893" s="2">
        <v>57.36842</v>
      </c>
      <c r="H3893" s="2" t="b">
        <f>Direct_price_comparison[[#This Row],[SpotPriceEUR]]=MAX(Direct_price_comparison[[#This Row],[SpotPriceEUR]:[FCR-D ned,D-1 late]])</f>
        <v>0</v>
      </c>
      <c r="I3893" s="2" t="b">
        <f>Direct_price_comparison[[#This Row],[FCR-D up,D-1 early]]=MAX(Direct_price_comparison[[#This Row],[SpotPriceEUR]:[FCR-D ned,D-1 late]])</f>
        <v>1</v>
      </c>
      <c r="J3893" s="2" t="b">
        <f>Direct_price_comparison[[#This Row],[FCR-D ned,D-1 early]]=MAX(Direct_price_comparison[[#This Row],[SpotPriceEUR]:[FCR-D ned,D-1 late]])</f>
        <v>0</v>
      </c>
      <c r="K3893" s="2" t="b">
        <f>Direct_price_comparison[[#This Row],[FCR-D up,D-1 late]]=MAX(Direct_price_comparison[[#This Row],[SpotPriceEUR]:[FCR-D ned,D-1 late]])</f>
        <v>0</v>
      </c>
      <c r="L3893" s="2" t="b">
        <f>Direct_price_comparison[[#This Row],[FCR-D ned,D-1 late]]=MAX(Direct_price_comparison[[#This Row],[SpotPriceEUR]:[FCR-D ned,D-1 late]])</f>
        <v>0</v>
      </c>
    </row>
    <row r="3894" spans="1:12" x14ac:dyDescent="0.2">
      <c r="A3894" s="1">
        <v>44723.708333333336</v>
      </c>
      <c r="B3894" t="s">
        <v>2</v>
      </c>
      <c r="C3894" s="2">
        <v>149.220001</v>
      </c>
      <c r="D3894" s="2">
        <v>143.35034999999999</v>
      </c>
      <c r="E3894" s="2">
        <v>51.453659999999999</v>
      </c>
      <c r="F3894" s="2">
        <v>136.60297</v>
      </c>
      <c r="G3894" s="2">
        <v>60</v>
      </c>
      <c r="H3894" s="2" t="b">
        <f>Direct_price_comparison[[#This Row],[SpotPriceEUR]]=MAX(Direct_price_comparison[[#This Row],[SpotPriceEUR]:[FCR-D ned,D-1 late]])</f>
        <v>1</v>
      </c>
      <c r="I3894" s="2" t="b">
        <f>Direct_price_comparison[[#This Row],[FCR-D up,D-1 early]]=MAX(Direct_price_comparison[[#This Row],[SpotPriceEUR]:[FCR-D ned,D-1 late]])</f>
        <v>0</v>
      </c>
      <c r="J3894" s="2" t="b">
        <f>Direct_price_comparison[[#This Row],[FCR-D ned,D-1 early]]=MAX(Direct_price_comparison[[#This Row],[SpotPriceEUR]:[FCR-D ned,D-1 late]])</f>
        <v>0</v>
      </c>
      <c r="K3894" s="2" t="b">
        <f>Direct_price_comparison[[#This Row],[FCR-D up,D-1 late]]=MAX(Direct_price_comparison[[#This Row],[SpotPriceEUR]:[FCR-D ned,D-1 late]])</f>
        <v>0</v>
      </c>
      <c r="L3894" s="2" t="b">
        <f>Direct_price_comparison[[#This Row],[FCR-D ned,D-1 late]]=MAX(Direct_price_comparison[[#This Row],[SpotPriceEUR]:[FCR-D ned,D-1 late]])</f>
        <v>0</v>
      </c>
    </row>
    <row r="3895" spans="1:12" x14ac:dyDescent="0.2">
      <c r="A3895" s="1">
        <v>44723.75</v>
      </c>
      <c r="B3895" t="s">
        <v>2</v>
      </c>
      <c r="C3895" s="2">
        <v>191.679993</v>
      </c>
      <c r="D3895" s="2">
        <v>143.02001000000001</v>
      </c>
      <c r="E3895" s="2">
        <v>51.453659999999999</v>
      </c>
      <c r="F3895" s="2">
        <v>141.01876999999999</v>
      </c>
      <c r="G3895" s="2">
        <v>60</v>
      </c>
      <c r="H3895" s="2" t="b">
        <f>Direct_price_comparison[[#This Row],[SpotPriceEUR]]=MAX(Direct_price_comparison[[#This Row],[SpotPriceEUR]:[FCR-D ned,D-1 late]])</f>
        <v>1</v>
      </c>
      <c r="I3895" s="2" t="b">
        <f>Direct_price_comparison[[#This Row],[FCR-D up,D-1 early]]=MAX(Direct_price_comparison[[#This Row],[SpotPriceEUR]:[FCR-D ned,D-1 late]])</f>
        <v>0</v>
      </c>
      <c r="J3895" s="2" t="b">
        <f>Direct_price_comparison[[#This Row],[FCR-D ned,D-1 early]]=MAX(Direct_price_comparison[[#This Row],[SpotPriceEUR]:[FCR-D ned,D-1 late]])</f>
        <v>0</v>
      </c>
      <c r="K3895" s="2" t="b">
        <f>Direct_price_comparison[[#This Row],[FCR-D up,D-1 late]]=MAX(Direct_price_comparison[[#This Row],[SpotPriceEUR]:[FCR-D ned,D-1 late]])</f>
        <v>0</v>
      </c>
      <c r="L3895" s="2" t="b">
        <f>Direct_price_comparison[[#This Row],[FCR-D ned,D-1 late]]=MAX(Direct_price_comparison[[#This Row],[SpotPriceEUR]:[FCR-D ned,D-1 late]])</f>
        <v>0</v>
      </c>
    </row>
    <row r="3896" spans="1:12" x14ac:dyDescent="0.2">
      <c r="A3896" s="1">
        <v>44723.791666666664</v>
      </c>
      <c r="B3896" t="s">
        <v>2</v>
      </c>
      <c r="C3896" s="2">
        <v>204.30999800000001</v>
      </c>
      <c r="D3896" s="2">
        <v>141.72668999999999</v>
      </c>
      <c r="E3896" s="2">
        <v>51.453659999999999</v>
      </c>
      <c r="F3896" s="2">
        <v>155.27618000000001</v>
      </c>
      <c r="G3896" s="2">
        <v>60</v>
      </c>
      <c r="H3896" s="2" t="b">
        <f>Direct_price_comparison[[#This Row],[SpotPriceEUR]]=MAX(Direct_price_comparison[[#This Row],[SpotPriceEUR]:[FCR-D ned,D-1 late]])</f>
        <v>1</v>
      </c>
      <c r="I3896" s="2" t="b">
        <f>Direct_price_comparison[[#This Row],[FCR-D up,D-1 early]]=MAX(Direct_price_comparison[[#This Row],[SpotPriceEUR]:[FCR-D ned,D-1 late]])</f>
        <v>0</v>
      </c>
      <c r="J3896" s="2" t="b">
        <f>Direct_price_comparison[[#This Row],[FCR-D ned,D-1 early]]=MAX(Direct_price_comparison[[#This Row],[SpotPriceEUR]:[FCR-D ned,D-1 late]])</f>
        <v>0</v>
      </c>
      <c r="K3896" s="2" t="b">
        <f>Direct_price_comparison[[#This Row],[FCR-D up,D-1 late]]=MAX(Direct_price_comparison[[#This Row],[SpotPriceEUR]:[FCR-D ned,D-1 late]])</f>
        <v>0</v>
      </c>
      <c r="L3896" s="2" t="b">
        <f>Direct_price_comparison[[#This Row],[FCR-D ned,D-1 late]]=MAX(Direct_price_comparison[[#This Row],[SpotPriceEUR]:[FCR-D ned,D-1 late]])</f>
        <v>0</v>
      </c>
    </row>
    <row r="3897" spans="1:12" x14ac:dyDescent="0.2">
      <c r="A3897" s="1">
        <v>44723.833333333336</v>
      </c>
      <c r="B3897" t="s">
        <v>2</v>
      </c>
      <c r="C3897" s="2">
        <v>211.05999800000001</v>
      </c>
      <c r="D3897" s="2">
        <v>142.02485999999999</v>
      </c>
      <c r="E3897" s="2">
        <v>51.453659999999999</v>
      </c>
      <c r="F3897" s="2">
        <v>144.35945000000001</v>
      </c>
      <c r="G3897" s="2">
        <v>60</v>
      </c>
      <c r="H3897" s="2" t="b">
        <f>Direct_price_comparison[[#This Row],[SpotPriceEUR]]=MAX(Direct_price_comparison[[#This Row],[SpotPriceEUR]:[FCR-D ned,D-1 late]])</f>
        <v>1</v>
      </c>
      <c r="I3897" s="2" t="b">
        <f>Direct_price_comparison[[#This Row],[FCR-D up,D-1 early]]=MAX(Direct_price_comparison[[#This Row],[SpotPriceEUR]:[FCR-D ned,D-1 late]])</f>
        <v>0</v>
      </c>
      <c r="J3897" s="2" t="b">
        <f>Direct_price_comparison[[#This Row],[FCR-D ned,D-1 early]]=MAX(Direct_price_comparison[[#This Row],[SpotPriceEUR]:[FCR-D ned,D-1 late]])</f>
        <v>0</v>
      </c>
      <c r="K3897" s="2" t="b">
        <f>Direct_price_comparison[[#This Row],[FCR-D up,D-1 late]]=MAX(Direct_price_comparison[[#This Row],[SpotPriceEUR]:[FCR-D ned,D-1 late]])</f>
        <v>0</v>
      </c>
      <c r="L3897" s="2" t="b">
        <f>Direct_price_comparison[[#This Row],[FCR-D ned,D-1 late]]=MAX(Direct_price_comparison[[#This Row],[SpotPriceEUR]:[FCR-D ned,D-1 late]])</f>
        <v>0</v>
      </c>
    </row>
    <row r="3898" spans="1:12" x14ac:dyDescent="0.2">
      <c r="A3898" s="1">
        <v>44723.875</v>
      </c>
      <c r="B3898" t="s">
        <v>2</v>
      </c>
      <c r="C3898" s="2">
        <v>207.91999799999999</v>
      </c>
      <c r="D3898" s="2">
        <v>142.26329999999999</v>
      </c>
      <c r="E3898" s="2">
        <v>51.453659999999999</v>
      </c>
      <c r="F3898" s="2">
        <v>156.55814000000001</v>
      </c>
      <c r="G3898" s="2">
        <v>60</v>
      </c>
      <c r="H3898" s="2" t="b">
        <f>Direct_price_comparison[[#This Row],[SpotPriceEUR]]=MAX(Direct_price_comparison[[#This Row],[SpotPriceEUR]:[FCR-D ned,D-1 late]])</f>
        <v>1</v>
      </c>
      <c r="I3898" s="2" t="b">
        <f>Direct_price_comparison[[#This Row],[FCR-D up,D-1 early]]=MAX(Direct_price_comparison[[#This Row],[SpotPriceEUR]:[FCR-D ned,D-1 late]])</f>
        <v>0</v>
      </c>
      <c r="J3898" s="2" t="b">
        <f>Direct_price_comparison[[#This Row],[FCR-D ned,D-1 early]]=MAX(Direct_price_comparison[[#This Row],[SpotPriceEUR]:[FCR-D ned,D-1 late]])</f>
        <v>0</v>
      </c>
      <c r="K3898" s="2" t="b">
        <f>Direct_price_comparison[[#This Row],[FCR-D up,D-1 late]]=MAX(Direct_price_comparison[[#This Row],[SpotPriceEUR]:[FCR-D ned,D-1 late]])</f>
        <v>0</v>
      </c>
      <c r="L3898" s="2" t="b">
        <f>Direct_price_comparison[[#This Row],[FCR-D ned,D-1 late]]=MAX(Direct_price_comparison[[#This Row],[SpotPriceEUR]:[FCR-D ned,D-1 late]])</f>
        <v>0</v>
      </c>
    </row>
    <row r="3899" spans="1:12" x14ac:dyDescent="0.2">
      <c r="A3899" s="1">
        <v>44723.916666666664</v>
      </c>
      <c r="B3899" t="s">
        <v>2</v>
      </c>
      <c r="C3899" s="2">
        <v>199</v>
      </c>
      <c r="D3899" s="2">
        <v>141.90602000000001</v>
      </c>
      <c r="E3899" s="2">
        <v>51.453659999999999</v>
      </c>
      <c r="F3899" s="2">
        <v>135.51337000000001</v>
      </c>
      <c r="G3899" s="2">
        <v>56.333329999999997</v>
      </c>
      <c r="H3899" s="2" t="b">
        <f>Direct_price_comparison[[#This Row],[SpotPriceEUR]]=MAX(Direct_price_comparison[[#This Row],[SpotPriceEUR]:[FCR-D ned,D-1 late]])</f>
        <v>1</v>
      </c>
      <c r="I3899" s="2" t="b">
        <f>Direct_price_comparison[[#This Row],[FCR-D up,D-1 early]]=MAX(Direct_price_comparison[[#This Row],[SpotPriceEUR]:[FCR-D ned,D-1 late]])</f>
        <v>0</v>
      </c>
      <c r="J3899" s="2" t="b">
        <f>Direct_price_comparison[[#This Row],[FCR-D ned,D-1 early]]=MAX(Direct_price_comparison[[#This Row],[SpotPriceEUR]:[FCR-D ned,D-1 late]])</f>
        <v>0</v>
      </c>
      <c r="K3899" s="2" t="b">
        <f>Direct_price_comparison[[#This Row],[FCR-D up,D-1 late]]=MAX(Direct_price_comparison[[#This Row],[SpotPriceEUR]:[FCR-D ned,D-1 late]])</f>
        <v>0</v>
      </c>
      <c r="L3899" s="2" t="b">
        <f>Direct_price_comparison[[#This Row],[FCR-D ned,D-1 late]]=MAX(Direct_price_comparison[[#This Row],[SpotPriceEUR]:[FCR-D ned,D-1 late]])</f>
        <v>0</v>
      </c>
    </row>
    <row r="3900" spans="1:12" x14ac:dyDescent="0.2">
      <c r="A3900" s="1">
        <v>44723.958333333336</v>
      </c>
      <c r="B3900" t="s">
        <v>2</v>
      </c>
      <c r="C3900" s="2">
        <v>195</v>
      </c>
      <c r="D3900" s="2">
        <v>139.53294</v>
      </c>
      <c r="E3900" s="2">
        <v>48.58549</v>
      </c>
      <c r="F3900" s="2">
        <v>116.15085999999999</v>
      </c>
      <c r="G3900" s="2">
        <v>49.166670000000003</v>
      </c>
      <c r="H3900" s="2" t="b">
        <f>Direct_price_comparison[[#This Row],[SpotPriceEUR]]=MAX(Direct_price_comparison[[#This Row],[SpotPriceEUR]:[FCR-D ned,D-1 late]])</f>
        <v>1</v>
      </c>
      <c r="I3900" s="2" t="b">
        <f>Direct_price_comparison[[#This Row],[FCR-D up,D-1 early]]=MAX(Direct_price_comparison[[#This Row],[SpotPriceEUR]:[FCR-D ned,D-1 late]])</f>
        <v>0</v>
      </c>
      <c r="J3900" s="2" t="b">
        <f>Direct_price_comparison[[#This Row],[FCR-D ned,D-1 early]]=MAX(Direct_price_comparison[[#This Row],[SpotPriceEUR]:[FCR-D ned,D-1 late]])</f>
        <v>0</v>
      </c>
      <c r="K3900" s="2" t="b">
        <f>Direct_price_comparison[[#This Row],[FCR-D up,D-1 late]]=MAX(Direct_price_comparison[[#This Row],[SpotPriceEUR]:[FCR-D ned,D-1 late]])</f>
        <v>0</v>
      </c>
      <c r="L3900" s="2" t="b">
        <f>Direct_price_comparison[[#This Row],[FCR-D ned,D-1 late]]=MAX(Direct_price_comparison[[#This Row],[SpotPriceEUR]:[FCR-D ned,D-1 late]])</f>
        <v>0</v>
      </c>
    </row>
    <row r="3901" spans="1:12" x14ac:dyDescent="0.2">
      <c r="A3901" s="1">
        <v>44724</v>
      </c>
      <c r="B3901" t="s">
        <v>2</v>
      </c>
      <c r="C3901" s="2">
        <v>164.11000100000001</v>
      </c>
      <c r="D3901" s="2">
        <v>135.43870999999999</v>
      </c>
      <c r="E3901" s="2">
        <v>49.18779</v>
      </c>
      <c r="F3901" s="2">
        <v>100.86884000000001</v>
      </c>
      <c r="G3901" s="2">
        <v>46</v>
      </c>
      <c r="H3901" s="2" t="b">
        <f>Direct_price_comparison[[#This Row],[SpotPriceEUR]]=MAX(Direct_price_comparison[[#This Row],[SpotPriceEUR]:[FCR-D ned,D-1 late]])</f>
        <v>1</v>
      </c>
      <c r="I3901" s="2" t="b">
        <f>Direct_price_comparison[[#This Row],[FCR-D up,D-1 early]]=MAX(Direct_price_comparison[[#This Row],[SpotPriceEUR]:[FCR-D ned,D-1 late]])</f>
        <v>0</v>
      </c>
      <c r="J3901" s="2" t="b">
        <f>Direct_price_comparison[[#This Row],[FCR-D ned,D-1 early]]=MAX(Direct_price_comparison[[#This Row],[SpotPriceEUR]:[FCR-D ned,D-1 late]])</f>
        <v>0</v>
      </c>
      <c r="K3901" s="2" t="b">
        <f>Direct_price_comparison[[#This Row],[FCR-D up,D-1 late]]=MAX(Direct_price_comparison[[#This Row],[SpotPriceEUR]:[FCR-D ned,D-1 late]])</f>
        <v>0</v>
      </c>
      <c r="L3901" s="2" t="b">
        <f>Direct_price_comparison[[#This Row],[FCR-D ned,D-1 late]]=MAX(Direct_price_comparison[[#This Row],[SpotPriceEUR]:[FCR-D ned,D-1 late]])</f>
        <v>0</v>
      </c>
    </row>
    <row r="3902" spans="1:12" x14ac:dyDescent="0.2">
      <c r="A3902" s="1">
        <v>44724.041666666664</v>
      </c>
      <c r="B3902" t="s">
        <v>2</v>
      </c>
      <c r="C3902" s="2">
        <v>153.86000100000001</v>
      </c>
      <c r="D3902" s="2">
        <v>135.33179999999999</v>
      </c>
      <c r="E3902" s="2">
        <v>49.18779</v>
      </c>
      <c r="F3902" s="2">
        <v>116.40697</v>
      </c>
      <c r="G3902" s="2">
        <v>46</v>
      </c>
      <c r="H3902" s="2" t="b">
        <f>Direct_price_comparison[[#This Row],[SpotPriceEUR]]=MAX(Direct_price_comparison[[#This Row],[SpotPriceEUR]:[FCR-D ned,D-1 late]])</f>
        <v>1</v>
      </c>
      <c r="I3902" s="2" t="b">
        <f>Direct_price_comparison[[#This Row],[FCR-D up,D-1 early]]=MAX(Direct_price_comparison[[#This Row],[SpotPriceEUR]:[FCR-D ned,D-1 late]])</f>
        <v>0</v>
      </c>
      <c r="J3902" s="2" t="b">
        <f>Direct_price_comparison[[#This Row],[FCR-D ned,D-1 early]]=MAX(Direct_price_comparison[[#This Row],[SpotPriceEUR]:[FCR-D ned,D-1 late]])</f>
        <v>0</v>
      </c>
      <c r="K3902" s="2" t="b">
        <f>Direct_price_comparison[[#This Row],[FCR-D up,D-1 late]]=MAX(Direct_price_comparison[[#This Row],[SpotPriceEUR]:[FCR-D ned,D-1 late]])</f>
        <v>0</v>
      </c>
      <c r="L3902" s="2" t="b">
        <f>Direct_price_comparison[[#This Row],[FCR-D ned,D-1 late]]=MAX(Direct_price_comparison[[#This Row],[SpotPriceEUR]:[FCR-D ned,D-1 late]])</f>
        <v>0</v>
      </c>
    </row>
    <row r="3903" spans="1:12" x14ac:dyDescent="0.2">
      <c r="A3903" s="1">
        <v>44724.083333333336</v>
      </c>
      <c r="B3903" t="s">
        <v>2</v>
      </c>
      <c r="C3903" s="2">
        <v>145.46000699999999</v>
      </c>
      <c r="D3903" s="2">
        <v>135.52819</v>
      </c>
      <c r="E3903" s="2">
        <v>49.18779</v>
      </c>
      <c r="F3903" s="2">
        <v>0</v>
      </c>
      <c r="G3903" s="2">
        <v>46</v>
      </c>
      <c r="H3903" s="2" t="b">
        <f>Direct_price_comparison[[#This Row],[SpotPriceEUR]]=MAX(Direct_price_comparison[[#This Row],[SpotPriceEUR]:[FCR-D ned,D-1 late]])</f>
        <v>1</v>
      </c>
      <c r="I3903" s="2" t="b">
        <f>Direct_price_comparison[[#This Row],[FCR-D up,D-1 early]]=MAX(Direct_price_comparison[[#This Row],[SpotPriceEUR]:[FCR-D ned,D-1 late]])</f>
        <v>0</v>
      </c>
      <c r="J3903" s="2" t="b">
        <f>Direct_price_comparison[[#This Row],[FCR-D ned,D-1 early]]=MAX(Direct_price_comparison[[#This Row],[SpotPriceEUR]:[FCR-D ned,D-1 late]])</f>
        <v>0</v>
      </c>
      <c r="K3903" s="2" t="b">
        <f>Direct_price_comparison[[#This Row],[FCR-D up,D-1 late]]=MAX(Direct_price_comparison[[#This Row],[SpotPriceEUR]:[FCR-D ned,D-1 late]])</f>
        <v>0</v>
      </c>
      <c r="L3903" s="2" t="b">
        <f>Direct_price_comparison[[#This Row],[FCR-D ned,D-1 late]]=MAX(Direct_price_comparison[[#This Row],[SpotPriceEUR]:[FCR-D ned,D-1 late]])</f>
        <v>0</v>
      </c>
    </row>
    <row r="3904" spans="1:12" x14ac:dyDescent="0.2">
      <c r="A3904" s="1">
        <v>44724.125</v>
      </c>
      <c r="B3904" t="s">
        <v>2</v>
      </c>
      <c r="C3904" s="2">
        <v>144.979996</v>
      </c>
      <c r="D3904" s="2">
        <v>135.3449</v>
      </c>
      <c r="E3904" s="2">
        <v>49.18779</v>
      </c>
      <c r="F3904" s="2">
        <v>0</v>
      </c>
      <c r="G3904" s="2">
        <v>46</v>
      </c>
      <c r="H3904" s="2" t="b">
        <f>Direct_price_comparison[[#This Row],[SpotPriceEUR]]=MAX(Direct_price_comparison[[#This Row],[SpotPriceEUR]:[FCR-D ned,D-1 late]])</f>
        <v>1</v>
      </c>
      <c r="I3904" s="2" t="b">
        <f>Direct_price_comparison[[#This Row],[FCR-D up,D-1 early]]=MAX(Direct_price_comparison[[#This Row],[SpotPriceEUR]:[FCR-D ned,D-1 late]])</f>
        <v>0</v>
      </c>
      <c r="J3904" s="2" t="b">
        <f>Direct_price_comparison[[#This Row],[FCR-D ned,D-1 early]]=MAX(Direct_price_comparison[[#This Row],[SpotPriceEUR]:[FCR-D ned,D-1 late]])</f>
        <v>0</v>
      </c>
      <c r="K3904" s="2" t="b">
        <f>Direct_price_comparison[[#This Row],[FCR-D up,D-1 late]]=MAX(Direct_price_comparison[[#This Row],[SpotPriceEUR]:[FCR-D ned,D-1 late]])</f>
        <v>0</v>
      </c>
      <c r="L3904" s="2" t="b">
        <f>Direct_price_comparison[[#This Row],[FCR-D ned,D-1 late]]=MAX(Direct_price_comparison[[#This Row],[SpotPriceEUR]:[FCR-D ned,D-1 late]])</f>
        <v>0</v>
      </c>
    </row>
    <row r="3905" spans="1:12" x14ac:dyDescent="0.2">
      <c r="A3905" s="1">
        <v>44724.166666666664</v>
      </c>
      <c r="B3905" t="s">
        <v>2</v>
      </c>
      <c r="C3905" s="2">
        <v>131.61999499999999</v>
      </c>
      <c r="D3905" s="2">
        <v>142.41300000000001</v>
      </c>
      <c r="E3905" s="2">
        <v>48.58549</v>
      </c>
      <c r="F3905" s="2">
        <v>154.16559000000001</v>
      </c>
      <c r="G3905" s="2">
        <v>49.166670000000003</v>
      </c>
      <c r="H3905" s="2" t="b">
        <f>Direct_price_comparison[[#This Row],[SpotPriceEUR]]=MAX(Direct_price_comparison[[#This Row],[SpotPriceEUR]:[FCR-D ned,D-1 late]])</f>
        <v>0</v>
      </c>
      <c r="I3905" s="2" t="b">
        <f>Direct_price_comparison[[#This Row],[FCR-D up,D-1 early]]=MAX(Direct_price_comparison[[#This Row],[SpotPriceEUR]:[FCR-D ned,D-1 late]])</f>
        <v>0</v>
      </c>
      <c r="J3905" s="2" t="b">
        <f>Direct_price_comparison[[#This Row],[FCR-D ned,D-1 early]]=MAX(Direct_price_comparison[[#This Row],[SpotPriceEUR]:[FCR-D ned,D-1 late]])</f>
        <v>0</v>
      </c>
      <c r="K3905" s="2" t="b">
        <f>Direct_price_comparison[[#This Row],[FCR-D up,D-1 late]]=MAX(Direct_price_comparison[[#This Row],[SpotPriceEUR]:[FCR-D ned,D-1 late]])</f>
        <v>1</v>
      </c>
      <c r="L3905" s="2" t="b">
        <f>Direct_price_comparison[[#This Row],[FCR-D ned,D-1 late]]=MAX(Direct_price_comparison[[#This Row],[SpotPriceEUR]:[FCR-D ned,D-1 late]])</f>
        <v>0</v>
      </c>
    </row>
    <row r="3906" spans="1:12" x14ac:dyDescent="0.2">
      <c r="A3906" s="1">
        <v>44724.208333333336</v>
      </c>
      <c r="B3906" t="s">
        <v>2</v>
      </c>
      <c r="C3906" s="2">
        <v>120.32</v>
      </c>
      <c r="D3906" s="2">
        <v>144.58328</v>
      </c>
      <c r="E3906" s="2">
        <v>48.645569999999999</v>
      </c>
      <c r="F3906" s="2">
        <v>152.08515</v>
      </c>
      <c r="G3906" s="2">
        <v>45.434780000000003</v>
      </c>
      <c r="H3906" s="2" t="b">
        <f>Direct_price_comparison[[#This Row],[SpotPriceEUR]]=MAX(Direct_price_comparison[[#This Row],[SpotPriceEUR]:[FCR-D ned,D-1 late]])</f>
        <v>0</v>
      </c>
      <c r="I3906" s="2" t="b">
        <f>Direct_price_comparison[[#This Row],[FCR-D up,D-1 early]]=MAX(Direct_price_comparison[[#This Row],[SpotPriceEUR]:[FCR-D ned,D-1 late]])</f>
        <v>0</v>
      </c>
      <c r="J3906" s="2" t="b">
        <f>Direct_price_comparison[[#This Row],[FCR-D ned,D-1 early]]=MAX(Direct_price_comparison[[#This Row],[SpotPriceEUR]:[FCR-D ned,D-1 late]])</f>
        <v>0</v>
      </c>
      <c r="K3906" s="2" t="b">
        <f>Direct_price_comparison[[#This Row],[FCR-D up,D-1 late]]=MAX(Direct_price_comparison[[#This Row],[SpotPriceEUR]:[FCR-D ned,D-1 late]])</f>
        <v>1</v>
      </c>
      <c r="L3906" s="2" t="b">
        <f>Direct_price_comparison[[#This Row],[FCR-D ned,D-1 late]]=MAX(Direct_price_comparison[[#This Row],[SpotPriceEUR]:[FCR-D ned,D-1 late]])</f>
        <v>0</v>
      </c>
    </row>
    <row r="3907" spans="1:12" x14ac:dyDescent="0.2">
      <c r="A3907" s="1">
        <v>44724.25</v>
      </c>
      <c r="B3907" t="s">
        <v>2</v>
      </c>
      <c r="C3907" s="2">
        <v>116.349998</v>
      </c>
      <c r="D3907" s="2">
        <v>143.89562000000001</v>
      </c>
      <c r="E3907" s="2">
        <v>48.697090000000003</v>
      </c>
      <c r="F3907" s="2">
        <v>179.96598</v>
      </c>
      <c r="G3907" s="2">
        <v>47.045450000000002</v>
      </c>
      <c r="H3907" s="2" t="b">
        <f>Direct_price_comparison[[#This Row],[SpotPriceEUR]]=MAX(Direct_price_comparison[[#This Row],[SpotPriceEUR]:[FCR-D ned,D-1 late]])</f>
        <v>0</v>
      </c>
      <c r="I3907" s="2" t="b">
        <f>Direct_price_comparison[[#This Row],[FCR-D up,D-1 early]]=MAX(Direct_price_comparison[[#This Row],[SpotPriceEUR]:[FCR-D ned,D-1 late]])</f>
        <v>0</v>
      </c>
      <c r="J3907" s="2" t="b">
        <f>Direct_price_comparison[[#This Row],[FCR-D ned,D-1 early]]=MAX(Direct_price_comparison[[#This Row],[SpotPriceEUR]:[FCR-D ned,D-1 late]])</f>
        <v>0</v>
      </c>
      <c r="K3907" s="2" t="b">
        <f>Direct_price_comparison[[#This Row],[FCR-D up,D-1 late]]=MAX(Direct_price_comparison[[#This Row],[SpotPriceEUR]:[FCR-D ned,D-1 late]])</f>
        <v>1</v>
      </c>
      <c r="L3907" s="2" t="b">
        <f>Direct_price_comparison[[#This Row],[FCR-D ned,D-1 late]]=MAX(Direct_price_comparison[[#This Row],[SpotPriceEUR]:[FCR-D ned,D-1 late]])</f>
        <v>0</v>
      </c>
    </row>
    <row r="3908" spans="1:12" x14ac:dyDescent="0.2">
      <c r="A3908" s="1">
        <v>44724.291666666664</v>
      </c>
      <c r="B3908" t="s">
        <v>2</v>
      </c>
      <c r="C3908" s="2">
        <v>97.360000999999997</v>
      </c>
      <c r="D3908" s="2">
        <v>143.94649999999999</v>
      </c>
      <c r="E3908" s="2">
        <v>50.439019999999999</v>
      </c>
      <c r="F3908" s="2">
        <v>194.72219999999999</v>
      </c>
      <c r="G3908" s="2">
        <v>42</v>
      </c>
      <c r="H3908" s="2" t="b">
        <f>Direct_price_comparison[[#This Row],[SpotPriceEUR]]=MAX(Direct_price_comparison[[#This Row],[SpotPriceEUR]:[FCR-D ned,D-1 late]])</f>
        <v>0</v>
      </c>
      <c r="I3908" s="2" t="b">
        <f>Direct_price_comparison[[#This Row],[FCR-D up,D-1 early]]=MAX(Direct_price_comparison[[#This Row],[SpotPriceEUR]:[FCR-D ned,D-1 late]])</f>
        <v>0</v>
      </c>
      <c r="J3908" s="2" t="b">
        <f>Direct_price_comparison[[#This Row],[FCR-D ned,D-1 early]]=MAX(Direct_price_comparison[[#This Row],[SpotPriceEUR]:[FCR-D ned,D-1 late]])</f>
        <v>0</v>
      </c>
      <c r="K3908" s="2" t="b">
        <f>Direct_price_comparison[[#This Row],[FCR-D up,D-1 late]]=MAX(Direct_price_comparison[[#This Row],[SpotPriceEUR]:[FCR-D ned,D-1 late]])</f>
        <v>1</v>
      </c>
      <c r="L3908" s="2" t="b">
        <f>Direct_price_comparison[[#This Row],[FCR-D ned,D-1 late]]=MAX(Direct_price_comparison[[#This Row],[SpotPriceEUR]:[FCR-D ned,D-1 late]])</f>
        <v>0</v>
      </c>
    </row>
    <row r="3909" spans="1:12" x14ac:dyDescent="0.2">
      <c r="A3909" s="1">
        <v>44724.333333333336</v>
      </c>
      <c r="B3909" t="s">
        <v>2</v>
      </c>
      <c r="C3909" s="2">
        <v>80.830001999999993</v>
      </c>
      <c r="D3909" s="2">
        <v>145.98085</v>
      </c>
      <c r="E3909" s="2">
        <v>50.347239999999999</v>
      </c>
      <c r="F3909" s="2">
        <v>191.41801000000001</v>
      </c>
      <c r="G3909" s="2">
        <v>46</v>
      </c>
      <c r="H3909" s="2" t="b">
        <f>Direct_price_comparison[[#This Row],[SpotPriceEUR]]=MAX(Direct_price_comparison[[#This Row],[SpotPriceEUR]:[FCR-D ned,D-1 late]])</f>
        <v>0</v>
      </c>
      <c r="I3909" s="2" t="b">
        <f>Direct_price_comparison[[#This Row],[FCR-D up,D-1 early]]=MAX(Direct_price_comparison[[#This Row],[SpotPriceEUR]:[FCR-D ned,D-1 late]])</f>
        <v>0</v>
      </c>
      <c r="J3909" s="2" t="b">
        <f>Direct_price_comparison[[#This Row],[FCR-D ned,D-1 early]]=MAX(Direct_price_comparison[[#This Row],[SpotPriceEUR]:[FCR-D ned,D-1 late]])</f>
        <v>0</v>
      </c>
      <c r="K3909" s="2" t="b">
        <f>Direct_price_comparison[[#This Row],[FCR-D up,D-1 late]]=MAX(Direct_price_comparison[[#This Row],[SpotPriceEUR]:[FCR-D ned,D-1 late]])</f>
        <v>1</v>
      </c>
      <c r="L3909" s="2" t="b">
        <f>Direct_price_comparison[[#This Row],[FCR-D ned,D-1 late]]=MAX(Direct_price_comparison[[#This Row],[SpotPriceEUR]:[FCR-D ned,D-1 late]])</f>
        <v>0</v>
      </c>
    </row>
    <row r="3910" spans="1:12" x14ac:dyDescent="0.2">
      <c r="A3910" s="1">
        <v>44724.375</v>
      </c>
      <c r="B3910" t="s">
        <v>2</v>
      </c>
      <c r="C3910" s="2">
        <v>74.370002999999997</v>
      </c>
      <c r="D3910" s="2">
        <v>147.91695000000001</v>
      </c>
      <c r="E3910" s="2">
        <v>50.352969999999999</v>
      </c>
      <c r="F3910" s="2">
        <v>170.45284000000001</v>
      </c>
      <c r="G3910" s="2">
        <v>46</v>
      </c>
      <c r="H3910" s="2" t="b">
        <f>Direct_price_comparison[[#This Row],[SpotPriceEUR]]=MAX(Direct_price_comparison[[#This Row],[SpotPriceEUR]:[FCR-D ned,D-1 late]])</f>
        <v>0</v>
      </c>
      <c r="I3910" s="2" t="b">
        <f>Direct_price_comparison[[#This Row],[FCR-D up,D-1 early]]=MAX(Direct_price_comparison[[#This Row],[SpotPriceEUR]:[FCR-D ned,D-1 late]])</f>
        <v>0</v>
      </c>
      <c r="J3910" s="2" t="b">
        <f>Direct_price_comparison[[#This Row],[FCR-D ned,D-1 early]]=MAX(Direct_price_comparison[[#This Row],[SpotPriceEUR]:[FCR-D ned,D-1 late]])</f>
        <v>0</v>
      </c>
      <c r="K3910" s="2" t="b">
        <f>Direct_price_comparison[[#This Row],[FCR-D up,D-1 late]]=MAX(Direct_price_comparison[[#This Row],[SpotPriceEUR]:[FCR-D ned,D-1 late]])</f>
        <v>1</v>
      </c>
      <c r="L3910" s="2" t="b">
        <f>Direct_price_comparison[[#This Row],[FCR-D ned,D-1 late]]=MAX(Direct_price_comparison[[#This Row],[SpotPriceEUR]:[FCR-D ned,D-1 late]])</f>
        <v>0</v>
      </c>
    </row>
    <row r="3911" spans="1:12" x14ac:dyDescent="0.2">
      <c r="A3911" s="1">
        <v>44724.416666666664</v>
      </c>
      <c r="B3911" t="s">
        <v>2</v>
      </c>
      <c r="C3911" s="2">
        <v>48.889999000000003</v>
      </c>
      <c r="D3911" s="2">
        <v>146.85765000000001</v>
      </c>
      <c r="E3911" s="2">
        <v>50.336300000000001</v>
      </c>
      <c r="F3911" s="2">
        <v>145.25710000000001</v>
      </c>
      <c r="G3911" s="2">
        <v>46</v>
      </c>
      <c r="H3911" s="2" t="b">
        <f>Direct_price_comparison[[#This Row],[SpotPriceEUR]]=MAX(Direct_price_comparison[[#This Row],[SpotPriceEUR]:[FCR-D ned,D-1 late]])</f>
        <v>0</v>
      </c>
      <c r="I3911" s="2" t="b">
        <f>Direct_price_comparison[[#This Row],[FCR-D up,D-1 early]]=MAX(Direct_price_comparison[[#This Row],[SpotPriceEUR]:[FCR-D ned,D-1 late]])</f>
        <v>1</v>
      </c>
      <c r="J3911" s="2" t="b">
        <f>Direct_price_comparison[[#This Row],[FCR-D ned,D-1 early]]=MAX(Direct_price_comparison[[#This Row],[SpotPriceEUR]:[FCR-D ned,D-1 late]])</f>
        <v>0</v>
      </c>
      <c r="K3911" s="2" t="b">
        <f>Direct_price_comparison[[#This Row],[FCR-D up,D-1 late]]=MAX(Direct_price_comparison[[#This Row],[SpotPriceEUR]:[FCR-D ned,D-1 late]])</f>
        <v>0</v>
      </c>
      <c r="L3911" s="2" t="b">
        <f>Direct_price_comparison[[#This Row],[FCR-D ned,D-1 late]]=MAX(Direct_price_comparison[[#This Row],[SpotPriceEUR]:[FCR-D ned,D-1 late]])</f>
        <v>0</v>
      </c>
    </row>
    <row r="3912" spans="1:12" x14ac:dyDescent="0.2">
      <c r="A3912" s="1">
        <v>44724.458333333336</v>
      </c>
      <c r="B3912" t="s">
        <v>2</v>
      </c>
      <c r="C3912" s="2">
        <v>19.709999</v>
      </c>
      <c r="D3912" s="2">
        <v>145.46355</v>
      </c>
      <c r="E3912" s="2">
        <v>49.024709999999999</v>
      </c>
      <c r="F3912" s="2">
        <v>157.25774000000001</v>
      </c>
      <c r="G3912" s="2">
        <v>48</v>
      </c>
      <c r="H3912" s="2" t="b">
        <f>Direct_price_comparison[[#This Row],[SpotPriceEUR]]=MAX(Direct_price_comparison[[#This Row],[SpotPriceEUR]:[FCR-D ned,D-1 late]])</f>
        <v>0</v>
      </c>
      <c r="I3912" s="2" t="b">
        <f>Direct_price_comparison[[#This Row],[FCR-D up,D-1 early]]=MAX(Direct_price_comparison[[#This Row],[SpotPriceEUR]:[FCR-D ned,D-1 late]])</f>
        <v>0</v>
      </c>
      <c r="J3912" s="2" t="b">
        <f>Direct_price_comparison[[#This Row],[FCR-D ned,D-1 early]]=MAX(Direct_price_comparison[[#This Row],[SpotPriceEUR]:[FCR-D ned,D-1 late]])</f>
        <v>0</v>
      </c>
      <c r="K3912" s="2" t="b">
        <f>Direct_price_comparison[[#This Row],[FCR-D up,D-1 late]]=MAX(Direct_price_comparison[[#This Row],[SpotPriceEUR]:[FCR-D ned,D-1 late]])</f>
        <v>1</v>
      </c>
      <c r="L3912" s="2" t="b">
        <f>Direct_price_comparison[[#This Row],[FCR-D ned,D-1 late]]=MAX(Direct_price_comparison[[#This Row],[SpotPriceEUR]:[FCR-D ned,D-1 late]])</f>
        <v>0</v>
      </c>
    </row>
    <row r="3913" spans="1:12" x14ac:dyDescent="0.2">
      <c r="A3913" s="1">
        <v>44724.5</v>
      </c>
      <c r="B3913" t="s">
        <v>2</v>
      </c>
      <c r="C3913" s="2">
        <v>5.0199999999999996</v>
      </c>
      <c r="D3913" s="2">
        <v>141.42956000000001</v>
      </c>
      <c r="E3913" s="2">
        <v>49.060949999999998</v>
      </c>
      <c r="F3913" s="2">
        <v>124.05835</v>
      </c>
      <c r="G3913" s="2">
        <v>48</v>
      </c>
      <c r="H3913" s="2" t="b">
        <f>Direct_price_comparison[[#This Row],[SpotPriceEUR]]=MAX(Direct_price_comparison[[#This Row],[SpotPriceEUR]:[FCR-D ned,D-1 late]])</f>
        <v>0</v>
      </c>
      <c r="I3913" s="2" t="b">
        <f>Direct_price_comparison[[#This Row],[FCR-D up,D-1 early]]=MAX(Direct_price_comparison[[#This Row],[SpotPriceEUR]:[FCR-D ned,D-1 late]])</f>
        <v>1</v>
      </c>
      <c r="J3913" s="2" t="b">
        <f>Direct_price_comparison[[#This Row],[FCR-D ned,D-1 early]]=MAX(Direct_price_comparison[[#This Row],[SpotPriceEUR]:[FCR-D ned,D-1 late]])</f>
        <v>0</v>
      </c>
      <c r="K3913" s="2" t="b">
        <f>Direct_price_comparison[[#This Row],[FCR-D up,D-1 late]]=MAX(Direct_price_comparison[[#This Row],[SpotPriceEUR]:[FCR-D ned,D-1 late]])</f>
        <v>0</v>
      </c>
      <c r="L3913" s="2" t="b">
        <f>Direct_price_comparison[[#This Row],[FCR-D ned,D-1 late]]=MAX(Direct_price_comparison[[#This Row],[SpotPriceEUR]:[FCR-D ned,D-1 late]])</f>
        <v>0</v>
      </c>
    </row>
    <row r="3914" spans="1:12" x14ac:dyDescent="0.2">
      <c r="A3914" s="1">
        <v>44724.541666666664</v>
      </c>
      <c r="B3914" t="s">
        <v>2</v>
      </c>
      <c r="C3914" s="2">
        <v>2</v>
      </c>
      <c r="D3914" s="2">
        <v>140.81181000000001</v>
      </c>
      <c r="E3914" s="2">
        <v>49.060949999999998</v>
      </c>
      <c r="F3914" s="2">
        <v>126.91547</v>
      </c>
      <c r="G3914" s="2">
        <v>48</v>
      </c>
      <c r="H3914" s="2" t="b">
        <f>Direct_price_comparison[[#This Row],[SpotPriceEUR]]=MAX(Direct_price_comparison[[#This Row],[SpotPriceEUR]:[FCR-D ned,D-1 late]])</f>
        <v>0</v>
      </c>
      <c r="I3914" s="2" t="b">
        <f>Direct_price_comparison[[#This Row],[FCR-D up,D-1 early]]=MAX(Direct_price_comparison[[#This Row],[SpotPriceEUR]:[FCR-D ned,D-1 late]])</f>
        <v>1</v>
      </c>
      <c r="J3914" s="2" t="b">
        <f>Direct_price_comparison[[#This Row],[FCR-D ned,D-1 early]]=MAX(Direct_price_comparison[[#This Row],[SpotPriceEUR]:[FCR-D ned,D-1 late]])</f>
        <v>0</v>
      </c>
      <c r="K3914" s="2" t="b">
        <f>Direct_price_comparison[[#This Row],[FCR-D up,D-1 late]]=MAX(Direct_price_comparison[[#This Row],[SpotPriceEUR]:[FCR-D ned,D-1 late]])</f>
        <v>0</v>
      </c>
      <c r="L3914" s="2" t="b">
        <f>Direct_price_comparison[[#This Row],[FCR-D ned,D-1 late]]=MAX(Direct_price_comparison[[#This Row],[SpotPriceEUR]:[FCR-D ned,D-1 late]])</f>
        <v>0</v>
      </c>
    </row>
    <row r="3915" spans="1:12" x14ac:dyDescent="0.2">
      <c r="A3915" s="1">
        <v>44724.583333333336</v>
      </c>
      <c r="B3915" t="s">
        <v>2</v>
      </c>
      <c r="C3915" s="2">
        <v>9.9499999999999993</v>
      </c>
      <c r="D3915" s="2">
        <v>140.90101999999999</v>
      </c>
      <c r="E3915" s="2">
        <v>49.058430000000001</v>
      </c>
      <c r="F3915" s="2">
        <v>133.14752999999999</v>
      </c>
      <c r="G3915" s="2">
        <v>48</v>
      </c>
      <c r="H3915" s="2" t="b">
        <f>Direct_price_comparison[[#This Row],[SpotPriceEUR]]=MAX(Direct_price_comparison[[#This Row],[SpotPriceEUR]:[FCR-D ned,D-1 late]])</f>
        <v>0</v>
      </c>
      <c r="I3915" s="2" t="b">
        <f>Direct_price_comparison[[#This Row],[FCR-D up,D-1 early]]=MAX(Direct_price_comparison[[#This Row],[SpotPriceEUR]:[FCR-D ned,D-1 late]])</f>
        <v>1</v>
      </c>
      <c r="J3915" s="2" t="b">
        <f>Direct_price_comparison[[#This Row],[FCR-D ned,D-1 early]]=MAX(Direct_price_comparison[[#This Row],[SpotPriceEUR]:[FCR-D ned,D-1 late]])</f>
        <v>0</v>
      </c>
      <c r="K3915" s="2" t="b">
        <f>Direct_price_comparison[[#This Row],[FCR-D up,D-1 late]]=MAX(Direct_price_comparison[[#This Row],[SpotPriceEUR]:[FCR-D ned,D-1 late]])</f>
        <v>0</v>
      </c>
      <c r="L3915" s="2" t="b">
        <f>Direct_price_comparison[[#This Row],[FCR-D ned,D-1 late]]=MAX(Direct_price_comparison[[#This Row],[SpotPriceEUR]:[FCR-D ned,D-1 late]])</f>
        <v>0</v>
      </c>
    </row>
    <row r="3916" spans="1:12" x14ac:dyDescent="0.2">
      <c r="A3916" s="1">
        <v>44724.625</v>
      </c>
      <c r="B3916" t="s">
        <v>2</v>
      </c>
      <c r="C3916" s="2">
        <v>31.549999</v>
      </c>
      <c r="D3916" s="2">
        <v>141.74456000000001</v>
      </c>
      <c r="E3916" s="2">
        <v>50.903759999999998</v>
      </c>
      <c r="F3916" s="2">
        <v>185.74991</v>
      </c>
      <c r="G3916" s="2">
        <v>42</v>
      </c>
      <c r="H3916" s="2" t="b">
        <f>Direct_price_comparison[[#This Row],[SpotPriceEUR]]=MAX(Direct_price_comparison[[#This Row],[SpotPriceEUR]:[FCR-D ned,D-1 late]])</f>
        <v>0</v>
      </c>
      <c r="I3916" s="2" t="b">
        <f>Direct_price_comparison[[#This Row],[FCR-D up,D-1 early]]=MAX(Direct_price_comparison[[#This Row],[SpotPriceEUR]:[FCR-D ned,D-1 late]])</f>
        <v>0</v>
      </c>
      <c r="J3916" s="2" t="b">
        <f>Direct_price_comparison[[#This Row],[FCR-D ned,D-1 early]]=MAX(Direct_price_comparison[[#This Row],[SpotPriceEUR]:[FCR-D ned,D-1 late]])</f>
        <v>0</v>
      </c>
      <c r="K3916" s="2" t="b">
        <f>Direct_price_comparison[[#This Row],[FCR-D up,D-1 late]]=MAX(Direct_price_comparison[[#This Row],[SpotPriceEUR]:[FCR-D ned,D-1 late]])</f>
        <v>1</v>
      </c>
      <c r="L3916" s="2" t="b">
        <f>Direct_price_comparison[[#This Row],[FCR-D ned,D-1 late]]=MAX(Direct_price_comparison[[#This Row],[SpotPriceEUR]:[FCR-D ned,D-1 late]])</f>
        <v>0</v>
      </c>
    </row>
    <row r="3917" spans="1:12" x14ac:dyDescent="0.2">
      <c r="A3917" s="1">
        <v>44724.666666666664</v>
      </c>
      <c r="B3917" t="s">
        <v>2</v>
      </c>
      <c r="C3917" s="2">
        <v>85.330001999999993</v>
      </c>
      <c r="D3917" s="2">
        <v>141.81858</v>
      </c>
      <c r="E3917" s="2">
        <v>50.916260000000001</v>
      </c>
      <c r="F3917" s="2">
        <v>163.13051999999999</v>
      </c>
      <c r="G3917" s="2">
        <v>0</v>
      </c>
      <c r="H3917" s="2" t="b">
        <f>Direct_price_comparison[[#This Row],[SpotPriceEUR]]=MAX(Direct_price_comparison[[#This Row],[SpotPriceEUR]:[FCR-D ned,D-1 late]])</f>
        <v>0</v>
      </c>
      <c r="I3917" s="2" t="b">
        <f>Direct_price_comparison[[#This Row],[FCR-D up,D-1 early]]=MAX(Direct_price_comparison[[#This Row],[SpotPriceEUR]:[FCR-D ned,D-1 late]])</f>
        <v>0</v>
      </c>
      <c r="J3917" s="2" t="b">
        <f>Direct_price_comparison[[#This Row],[FCR-D ned,D-1 early]]=MAX(Direct_price_comparison[[#This Row],[SpotPriceEUR]:[FCR-D ned,D-1 late]])</f>
        <v>0</v>
      </c>
      <c r="K3917" s="2" t="b">
        <f>Direct_price_comparison[[#This Row],[FCR-D up,D-1 late]]=MAX(Direct_price_comparison[[#This Row],[SpotPriceEUR]:[FCR-D ned,D-1 late]])</f>
        <v>1</v>
      </c>
      <c r="L3917" s="2" t="b">
        <f>Direct_price_comparison[[#This Row],[FCR-D ned,D-1 late]]=MAX(Direct_price_comparison[[#This Row],[SpotPriceEUR]:[FCR-D ned,D-1 late]])</f>
        <v>0</v>
      </c>
    </row>
    <row r="3918" spans="1:12" x14ac:dyDescent="0.2">
      <c r="A3918" s="1">
        <v>44724.708333333336</v>
      </c>
      <c r="B3918" t="s">
        <v>2</v>
      </c>
      <c r="C3918" s="2">
        <v>159.949997</v>
      </c>
      <c r="D3918" s="2">
        <v>144.76634999999999</v>
      </c>
      <c r="E3918" s="2">
        <v>50.926119999999997</v>
      </c>
      <c r="F3918" s="2">
        <v>180.65101999999999</v>
      </c>
      <c r="G3918" s="2">
        <v>0</v>
      </c>
      <c r="H3918" s="2" t="b">
        <f>Direct_price_comparison[[#This Row],[SpotPriceEUR]]=MAX(Direct_price_comparison[[#This Row],[SpotPriceEUR]:[FCR-D ned,D-1 late]])</f>
        <v>0</v>
      </c>
      <c r="I3918" s="2" t="b">
        <f>Direct_price_comparison[[#This Row],[FCR-D up,D-1 early]]=MAX(Direct_price_comparison[[#This Row],[SpotPriceEUR]:[FCR-D ned,D-1 late]])</f>
        <v>0</v>
      </c>
      <c r="J3918" s="2" t="b">
        <f>Direct_price_comparison[[#This Row],[FCR-D ned,D-1 early]]=MAX(Direct_price_comparison[[#This Row],[SpotPriceEUR]:[FCR-D ned,D-1 late]])</f>
        <v>0</v>
      </c>
      <c r="K3918" s="2" t="b">
        <f>Direct_price_comparison[[#This Row],[FCR-D up,D-1 late]]=MAX(Direct_price_comparison[[#This Row],[SpotPriceEUR]:[FCR-D ned,D-1 late]])</f>
        <v>1</v>
      </c>
      <c r="L3918" s="2" t="b">
        <f>Direct_price_comparison[[#This Row],[FCR-D ned,D-1 late]]=MAX(Direct_price_comparison[[#This Row],[SpotPriceEUR]:[FCR-D ned,D-1 late]])</f>
        <v>0</v>
      </c>
    </row>
    <row r="3919" spans="1:12" x14ac:dyDescent="0.2">
      <c r="A3919" s="1">
        <v>44724.75</v>
      </c>
      <c r="B3919" t="s">
        <v>2</v>
      </c>
      <c r="C3919" s="2">
        <v>185.30999800000001</v>
      </c>
      <c r="D3919" s="2">
        <v>145.08634000000001</v>
      </c>
      <c r="E3919" s="2">
        <v>50.903759999999998</v>
      </c>
      <c r="F3919" s="2">
        <v>182.98186999999999</v>
      </c>
      <c r="G3919" s="2">
        <v>42</v>
      </c>
      <c r="H3919" s="2" t="b">
        <f>Direct_price_comparison[[#This Row],[SpotPriceEUR]]=MAX(Direct_price_comparison[[#This Row],[SpotPriceEUR]:[FCR-D ned,D-1 late]])</f>
        <v>1</v>
      </c>
      <c r="I3919" s="2" t="b">
        <f>Direct_price_comparison[[#This Row],[FCR-D up,D-1 early]]=MAX(Direct_price_comparison[[#This Row],[SpotPriceEUR]:[FCR-D ned,D-1 late]])</f>
        <v>0</v>
      </c>
      <c r="J3919" s="2" t="b">
        <f>Direct_price_comparison[[#This Row],[FCR-D ned,D-1 early]]=MAX(Direct_price_comparison[[#This Row],[SpotPriceEUR]:[FCR-D ned,D-1 late]])</f>
        <v>0</v>
      </c>
      <c r="K3919" s="2" t="b">
        <f>Direct_price_comparison[[#This Row],[FCR-D up,D-1 late]]=MAX(Direct_price_comparison[[#This Row],[SpotPriceEUR]:[FCR-D ned,D-1 late]])</f>
        <v>0</v>
      </c>
      <c r="L3919" s="2" t="b">
        <f>Direct_price_comparison[[#This Row],[FCR-D ned,D-1 late]]=MAX(Direct_price_comparison[[#This Row],[SpotPriceEUR]:[FCR-D ned,D-1 late]])</f>
        <v>0</v>
      </c>
    </row>
    <row r="3920" spans="1:12" x14ac:dyDescent="0.2">
      <c r="A3920" s="1">
        <v>44724.791666666664</v>
      </c>
      <c r="B3920" t="s">
        <v>2</v>
      </c>
      <c r="C3920" s="2">
        <v>205.979996</v>
      </c>
      <c r="D3920" s="2">
        <v>144.64082999999999</v>
      </c>
      <c r="E3920" s="2">
        <v>50.903759999999998</v>
      </c>
      <c r="F3920" s="2">
        <v>177.23116999999999</v>
      </c>
      <c r="G3920" s="2">
        <v>42</v>
      </c>
      <c r="H3920" s="2" t="b">
        <f>Direct_price_comparison[[#This Row],[SpotPriceEUR]]=MAX(Direct_price_comparison[[#This Row],[SpotPriceEUR]:[FCR-D ned,D-1 late]])</f>
        <v>1</v>
      </c>
      <c r="I3920" s="2" t="b">
        <f>Direct_price_comparison[[#This Row],[FCR-D up,D-1 early]]=MAX(Direct_price_comparison[[#This Row],[SpotPriceEUR]:[FCR-D ned,D-1 late]])</f>
        <v>0</v>
      </c>
      <c r="J3920" s="2" t="b">
        <f>Direct_price_comparison[[#This Row],[FCR-D ned,D-1 early]]=MAX(Direct_price_comparison[[#This Row],[SpotPriceEUR]:[FCR-D ned,D-1 late]])</f>
        <v>0</v>
      </c>
      <c r="K3920" s="2" t="b">
        <f>Direct_price_comparison[[#This Row],[FCR-D up,D-1 late]]=MAX(Direct_price_comparison[[#This Row],[SpotPriceEUR]:[FCR-D ned,D-1 late]])</f>
        <v>0</v>
      </c>
      <c r="L3920" s="2" t="b">
        <f>Direct_price_comparison[[#This Row],[FCR-D ned,D-1 late]]=MAX(Direct_price_comparison[[#This Row],[SpotPriceEUR]:[FCR-D ned,D-1 late]])</f>
        <v>0</v>
      </c>
    </row>
    <row r="3921" spans="1:12" x14ac:dyDescent="0.2">
      <c r="A3921" s="1">
        <v>44724.833333333336</v>
      </c>
      <c r="B3921" t="s">
        <v>2</v>
      </c>
      <c r="C3921" s="2">
        <v>178.44000199999999</v>
      </c>
      <c r="D3921" s="2">
        <v>144.4289</v>
      </c>
      <c r="E3921" s="2">
        <v>50.903759999999998</v>
      </c>
      <c r="F3921" s="2">
        <v>193.52119999999999</v>
      </c>
      <c r="G3921" s="2">
        <v>42</v>
      </c>
      <c r="H3921" s="2" t="b">
        <f>Direct_price_comparison[[#This Row],[SpotPriceEUR]]=MAX(Direct_price_comparison[[#This Row],[SpotPriceEUR]:[FCR-D ned,D-1 late]])</f>
        <v>0</v>
      </c>
      <c r="I3921" s="2" t="b">
        <f>Direct_price_comparison[[#This Row],[FCR-D up,D-1 early]]=MAX(Direct_price_comparison[[#This Row],[SpotPriceEUR]:[FCR-D ned,D-1 late]])</f>
        <v>0</v>
      </c>
      <c r="J3921" s="2" t="b">
        <f>Direct_price_comparison[[#This Row],[FCR-D ned,D-1 early]]=MAX(Direct_price_comparison[[#This Row],[SpotPriceEUR]:[FCR-D ned,D-1 late]])</f>
        <v>0</v>
      </c>
      <c r="K3921" s="2" t="b">
        <f>Direct_price_comparison[[#This Row],[FCR-D up,D-1 late]]=MAX(Direct_price_comparison[[#This Row],[SpotPriceEUR]:[FCR-D ned,D-1 late]])</f>
        <v>1</v>
      </c>
      <c r="L3921" s="2" t="b">
        <f>Direct_price_comparison[[#This Row],[FCR-D ned,D-1 late]]=MAX(Direct_price_comparison[[#This Row],[SpotPriceEUR]:[FCR-D ned,D-1 late]])</f>
        <v>0</v>
      </c>
    </row>
    <row r="3922" spans="1:12" x14ac:dyDescent="0.2">
      <c r="A3922" s="1">
        <v>44724.875</v>
      </c>
      <c r="B3922" t="s">
        <v>2</v>
      </c>
      <c r="C3922" s="2">
        <v>176.71000699999999</v>
      </c>
      <c r="D3922" s="2">
        <v>143.45321999999999</v>
      </c>
      <c r="E3922" s="2">
        <v>50.903759999999998</v>
      </c>
      <c r="F3922" s="2">
        <v>178.70061000000001</v>
      </c>
      <c r="G3922" s="2">
        <v>42</v>
      </c>
      <c r="H3922" s="2" t="b">
        <f>Direct_price_comparison[[#This Row],[SpotPriceEUR]]=MAX(Direct_price_comparison[[#This Row],[SpotPriceEUR]:[FCR-D ned,D-1 late]])</f>
        <v>0</v>
      </c>
      <c r="I3922" s="2" t="b">
        <f>Direct_price_comparison[[#This Row],[FCR-D up,D-1 early]]=MAX(Direct_price_comparison[[#This Row],[SpotPriceEUR]:[FCR-D ned,D-1 late]])</f>
        <v>0</v>
      </c>
      <c r="J3922" s="2" t="b">
        <f>Direct_price_comparison[[#This Row],[FCR-D ned,D-1 early]]=MAX(Direct_price_comparison[[#This Row],[SpotPriceEUR]:[FCR-D ned,D-1 late]])</f>
        <v>0</v>
      </c>
      <c r="K3922" s="2" t="b">
        <f>Direct_price_comparison[[#This Row],[FCR-D up,D-1 late]]=MAX(Direct_price_comparison[[#This Row],[SpotPriceEUR]:[FCR-D ned,D-1 late]])</f>
        <v>1</v>
      </c>
      <c r="L3922" s="2" t="b">
        <f>Direct_price_comparison[[#This Row],[FCR-D ned,D-1 late]]=MAX(Direct_price_comparison[[#This Row],[SpotPriceEUR]:[FCR-D ned,D-1 late]])</f>
        <v>0</v>
      </c>
    </row>
    <row r="3923" spans="1:12" x14ac:dyDescent="0.2">
      <c r="A3923" s="1">
        <v>44724.916666666664</v>
      </c>
      <c r="B3923" t="s">
        <v>2</v>
      </c>
      <c r="C3923" s="2">
        <v>174.179993</v>
      </c>
      <c r="D3923" s="2">
        <v>142.82423</v>
      </c>
      <c r="E3923" s="2">
        <v>50.903759999999998</v>
      </c>
      <c r="F3923" s="2">
        <v>180.0119</v>
      </c>
      <c r="G3923" s="2">
        <v>42</v>
      </c>
      <c r="H3923" s="2" t="b">
        <f>Direct_price_comparison[[#This Row],[SpotPriceEUR]]=MAX(Direct_price_comparison[[#This Row],[SpotPriceEUR]:[FCR-D ned,D-1 late]])</f>
        <v>0</v>
      </c>
      <c r="I3923" s="2" t="b">
        <f>Direct_price_comparison[[#This Row],[FCR-D up,D-1 early]]=MAX(Direct_price_comparison[[#This Row],[SpotPriceEUR]:[FCR-D ned,D-1 late]])</f>
        <v>0</v>
      </c>
      <c r="J3923" s="2" t="b">
        <f>Direct_price_comparison[[#This Row],[FCR-D ned,D-1 early]]=MAX(Direct_price_comparison[[#This Row],[SpotPriceEUR]:[FCR-D ned,D-1 late]])</f>
        <v>0</v>
      </c>
      <c r="K3923" s="2" t="b">
        <f>Direct_price_comparison[[#This Row],[FCR-D up,D-1 late]]=MAX(Direct_price_comparison[[#This Row],[SpotPriceEUR]:[FCR-D ned,D-1 late]])</f>
        <v>1</v>
      </c>
      <c r="L3923" s="2" t="b">
        <f>Direct_price_comparison[[#This Row],[FCR-D ned,D-1 late]]=MAX(Direct_price_comparison[[#This Row],[SpotPriceEUR]:[FCR-D ned,D-1 late]])</f>
        <v>0</v>
      </c>
    </row>
    <row r="3924" spans="1:12" x14ac:dyDescent="0.2">
      <c r="A3924" s="1">
        <v>44724.958333333336</v>
      </c>
      <c r="B3924" t="s">
        <v>2</v>
      </c>
      <c r="C3924" s="2">
        <v>168.28999300000001</v>
      </c>
      <c r="D3924" s="2">
        <v>136.67407</v>
      </c>
      <c r="E3924" s="2">
        <v>43.688049999999997</v>
      </c>
      <c r="F3924" s="2">
        <v>78.785679999999999</v>
      </c>
      <c r="G3924" s="2">
        <v>47.857140000000001</v>
      </c>
      <c r="H3924" s="2" t="b">
        <f>Direct_price_comparison[[#This Row],[SpotPriceEUR]]=MAX(Direct_price_comparison[[#This Row],[SpotPriceEUR]:[FCR-D ned,D-1 late]])</f>
        <v>1</v>
      </c>
      <c r="I3924" s="2" t="b">
        <f>Direct_price_comparison[[#This Row],[FCR-D up,D-1 early]]=MAX(Direct_price_comparison[[#This Row],[SpotPriceEUR]:[FCR-D ned,D-1 late]])</f>
        <v>0</v>
      </c>
      <c r="J3924" s="2" t="b">
        <f>Direct_price_comparison[[#This Row],[FCR-D ned,D-1 early]]=MAX(Direct_price_comparison[[#This Row],[SpotPriceEUR]:[FCR-D ned,D-1 late]])</f>
        <v>0</v>
      </c>
      <c r="K3924" s="2" t="b">
        <f>Direct_price_comparison[[#This Row],[FCR-D up,D-1 late]]=MAX(Direct_price_comparison[[#This Row],[SpotPriceEUR]:[FCR-D ned,D-1 late]])</f>
        <v>0</v>
      </c>
      <c r="L3924" s="2" t="b">
        <f>Direct_price_comparison[[#This Row],[FCR-D ned,D-1 late]]=MAX(Direct_price_comparison[[#This Row],[SpotPriceEUR]:[FCR-D ned,D-1 late]])</f>
        <v>0</v>
      </c>
    </row>
    <row r="3925" spans="1:12" x14ac:dyDescent="0.2">
      <c r="A3925" s="1">
        <v>44725</v>
      </c>
      <c r="B3925" t="s">
        <v>2</v>
      </c>
      <c r="C3925" s="2">
        <v>162.33999600000001</v>
      </c>
      <c r="D3925" s="2">
        <v>132.59746000000001</v>
      </c>
      <c r="E3925" s="2">
        <v>43.688049999999997</v>
      </c>
      <c r="F3925" s="2">
        <v>70.225999999999999</v>
      </c>
      <c r="G3925" s="2">
        <v>70</v>
      </c>
      <c r="H3925" s="2" t="b">
        <f>Direct_price_comparison[[#This Row],[SpotPriceEUR]]=MAX(Direct_price_comparison[[#This Row],[SpotPriceEUR]:[FCR-D ned,D-1 late]])</f>
        <v>1</v>
      </c>
      <c r="I3925" s="2" t="b">
        <f>Direct_price_comparison[[#This Row],[FCR-D up,D-1 early]]=MAX(Direct_price_comparison[[#This Row],[SpotPriceEUR]:[FCR-D ned,D-1 late]])</f>
        <v>0</v>
      </c>
      <c r="J3925" s="2" t="b">
        <f>Direct_price_comparison[[#This Row],[FCR-D ned,D-1 early]]=MAX(Direct_price_comparison[[#This Row],[SpotPriceEUR]:[FCR-D ned,D-1 late]])</f>
        <v>0</v>
      </c>
      <c r="K3925" s="2" t="b">
        <f>Direct_price_comparison[[#This Row],[FCR-D up,D-1 late]]=MAX(Direct_price_comparison[[#This Row],[SpotPriceEUR]:[FCR-D ned,D-1 late]])</f>
        <v>0</v>
      </c>
      <c r="L3925" s="2" t="b">
        <f>Direct_price_comparison[[#This Row],[FCR-D ned,D-1 late]]=MAX(Direct_price_comparison[[#This Row],[SpotPriceEUR]:[FCR-D ned,D-1 late]])</f>
        <v>0</v>
      </c>
    </row>
    <row r="3926" spans="1:12" x14ac:dyDescent="0.2">
      <c r="A3926" s="1">
        <v>44725.041666666664</v>
      </c>
      <c r="B3926" t="s">
        <v>2</v>
      </c>
      <c r="C3926" s="2">
        <v>154.479996</v>
      </c>
      <c r="D3926" s="2">
        <v>132.76542000000001</v>
      </c>
      <c r="E3926" s="2">
        <v>43.688049999999997</v>
      </c>
      <c r="F3926" s="2">
        <v>74.032499999999999</v>
      </c>
      <c r="G3926" s="2">
        <v>76.94444</v>
      </c>
      <c r="H3926" s="2" t="b">
        <f>Direct_price_comparison[[#This Row],[SpotPriceEUR]]=MAX(Direct_price_comparison[[#This Row],[SpotPriceEUR]:[FCR-D ned,D-1 late]])</f>
        <v>1</v>
      </c>
      <c r="I3926" s="2" t="b">
        <f>Direct_price_comparison[[#This Row],[FCR-D up,D-1 early]]=MAX(Direct_price_comparison[[#This Row],[SpotPriceEUR]:[FCR-D ned,D-1 late]])</f>
        <v>0</v>
      </c>
      <c r="J3926" s="2" t="b">
        <f>Direct_price_comparison[[#This Row],[FCR-D ned,D-1 early]]=MAX(Direct_price_comparison[[#This Row],[SpotPriceEUR]:[FCR-D ned,D-1 late]])</f>
        <v>0</v>
      </c>
      <c r="K3926" s="2" t="b">
        <f>Direct_price_comparison[[#This Row],[FCR-D up,D-1 late]]=MAX(Direct_price_comparison[[#This Row],[SpotPriceEUR]:[FCR-D ned,D-1 late]])</f>
        <v>0</v>
      </c>
      <c r="L3926" s="2" t="b">
        <f>Direct_price_comparison[[#This Row],[FCR-D ned,D-1 late]]=MAX(Direct_price_comparison[[#This Row],[SpotPriceEUR]:[FCR-D ned,D-1 late]])</f>
        <v>0</v>
      </c>
    </row>
    <row r="3927" spans="1:12" x14ac:dyDescent="0.2">
      <c r="A3927" s="1">
        <v>44725.083333333336</v>
      </c>
      <c r="B3927" t="s">
        <v>2</v>
      </c>
      <c r="C3927" s="2">
        <v>149.91999799999999</v>
      </c>
      <c r="D3927" s="2">
        <v>132.74779000000001</v>
      </c>
      <c r="E3927" s="2">
        <v>44.024149999999999</v>
      </c>
      <c r="F3927" s="2">
        <v>0</v>
      </c>
      <c r="G3927" s="2">
        <v>47.969700000000003</v>
      </c>
      <c r="H3927" s="2" t="b">
        <f>Direct_price_comparison[[#This Row],[SpotPriceEUR]]=MAX(Direct_price_comparison[[#This Row],[SpotPriceEUR]:[FCR-D ned,D-1 late]])</f>
        <v>1</v>
      </c>
      <c r="I3927" s="2" t="b">
        <f>Direct_price_comparison[[#This Row],[FCR-D up,D-1 early]]=MAX(Direct_price_comparison[[#This Row],[SpotPriceEUR]:[FCR-D ned,D-1 late]])</f>
        <v>0</v>
      </c>
      <c r="J3927" s="2" t="b">
        <f>Direct_price_comparison[[#This Row],[FCR-D ned,D-1 early]]=MAX(Direct_price_comparison[[#This Row],[SpotPriceEUR]:[FCR-D ned,D-1 late]])</f>
        <v>0</v>
      </c>
      <c r="K3927" s="2" t="b">
        <f>Direct_price_comparison[[#This Row],[FCR-D up,D-1 late]]=MAX(Direct_price_comparison[[#This Row],[SpotPriceEUR]:[FCR-D ned,D-1 late]])</f>
        <v>0</v>
      </c>
      <c r="L3927" s="2" t="b">
        <f>Direct_price_comparison[[#This Row],[FCR-D ned,D-1 late]]=MAX(Direct_price_comparison[[#This Row],[SpotPriceEUR]:[FCR-D ned,D-1 late]])</f>
        <v>0</v>
      </c>
    </row>
    <row r="3928" spans="1:12" x14ac:dyDescent="0.2">
      <c r="A3928" s="1">
        <v>44725.125</v>
      </c>
      <c r="B3928" t="s">
        <v>2</v>
      </c>
      <c r="C3928" s="2">
        <v>140.199997</v>
      </c>
      <c r="D3928" s="2">
        <v>132.83273</v>
      </c>
      <c r="E3928" s="2">
        <v>44.024149999999999</v>
      </c>
      <c r="F3928" s="2">
        <v>50.280709999999999</v>
      </c>
      <c r="G3928" s="2">
        <v>45</v>
      </c>
      <c r="H3928" s="2" t="b">
        <f>Direct_price_comparison[[#This Row],[SpotPriceEUR]]=MAX(Direct_price_comparison[[#This Row],[SpotPriceEUR]:[FCR-D ned,D-1 late]])</f>
        <v>1</v>
      </c>
      <c r="I3928" s="2" t="b">
        <f>Direct_price_comparison[[#This Row],[FCR-D up,D-1 early]]=MAX(Direct_price_comparison[[#This Row],[SpotPriceEUR]:[FCR-D ned,D-1 late]])</f>
        <v>0</v>
      </c>
      <c r="J3928" s="2" t="b">
        <f>Direct_price_comparison[[#This Row],[FCR-D ned,D-1 early]]=MAX(Direct_price_comparison[[#This Row],[SpotPriceEUR]:[FCR-D ned,D-1 late]])</f>
        <v>0</v>
      </c>
      <c r="K3928" s="2" t="b">
        <f>Direct_price_comparison[[#This Row],[FCR-D up,D-1 late]]=MAX(Direct_price_comparison[[#This Row],[SpotPriceEUR]:[FCR-D ned,D-1 late]])</f>
        <v>0</v>
      </c>
      <c r="L3928" s="2" t="b">
        <f>Direct_price_comparison[[#This Row],[FCR-D ned,D-1 late]]=MAX(Direct_price_comparison[[#This Row],[SpotPriceEUR]:[FCR-D ned,D-1 late]])</f>
        <v>0</v>
      </c>
    </row>
    <row r="3929" spans="1:12" x14ac:dyDescent="0.2">
      <c r="A3929" s="1">
        <v>44725.166666666664</v>
      </c>
      <c r="B3929" t="s">
        <v>2</v>
      </c>
      <c r="C3929" s="2">
        <v>149.970001</v>
      </c>
      <c r="D3929" s="2">
        <v>138.71435</v>
      </c>
      <c r="E3929" s="2">
        <v>42.619050000000001</v>
      </c>
      <c r="F3929" s="2">
        <v>131.06666999999999</v>
      </c>
      <c r="G3929" s="2">
        <v>45</v>
      </c>
      <c r="H3929" s="2" t="b">
        <f>Direct_price_comparison[[#This Row],[SpotPriceEUR]]=MAX(Direct_price_comparison[[#This Row],[SpotPriceEUR]:[FCR-D ned,D-1 late]])</f>
        <v>1</v>
      </c>
      <c r="I3929" s="2" t="b">
        <f>Direct_price_comparison[[#This Row],[FCR-D up,D-1 early]]=MAX(Direct_price_comparison[[#This Row],[SpotPriceEUR]:[FCR-D ned,D-1 late]])</f>
        <v>0</v>
      </c>
      <c r="J3929" s="2" t="b">
        <f>Direct_price_comparison[[#This Row],[FCR-D ned,D-1 early]]=MAX(Direct_price_comparison[[#This Row],[SpotPriceEUR]:[FCR-D ned,D-1 late]])</f>
        <v>0</v>
      </c>
      <c r="K3929" s="2" t="b">
        <f>Direct_price_comparison[[#This Row],[FCR-D up,D-1 late]]=MAX(Direct_price_comparison[[#This Row],[SpotPriceEUR]:[FCR-D ned,D-1 late]])</f>
        <v>0</v>
      </c>
      <c r="L3929" s="2" t="b">
        <f>Direct_price_comparison[[#This Row],[FCR-D ned,D-1 late]]=MAX(Direct_price_comparison[[#This Row],[SpotPriceEUR]:[FCR-D ned,D-1 late]])</f>
        <v>0</v>
      </c>
    </row>
    <row r="3930" spans="1:12" x14ac:dyDescent="0.2">
      <c r="A3930" s="1">
        <v>44725.208333333336</v>
      </c>
      <c r="B3930" t="s">
        <v>2</v>
      </c>
      <c r="C3930" s="2">
        <v>200.029999</v>
      </c>
      <c r="D3930" s="2">
        <v>143.17209</v>
      </c>
      <c r="E3930" s="2">
        <v>42.633620000000001</v>
      </c>
      <c r="F3930" s="2">
        <v>162.44836000000001</v>
      </c>
      <c r="G3930" s="2">
        <v>46.761360000000003</v>
      </c>
      <c r="H3930" s="2" t="b">
        <f>Direct_price_comparison[[#This Row],[SpotPriceEUR]]=MAX(Direct_price_comparison[[#This Row],[SpotPriceEUR]:[FCR-D ned,D-1 late]])</f>
        <v>1</v>
      </c>
      <c r="I3930" s="2" t="b">
        <f>Direct_price_comparison[[#This Row],[FCR-D up,D-1 early]]=MAX(Direct_price_comparison[[#This Row],[SpotPriceEUR]:[FCR-D ned,D-1 late]])</f>
        <v>0</v>
      </c>
      <c r="J3930" s="2" t="b">
        <f>Direct_price_comparison[[#This Row],[FCR-D ned,D-1 early]]=MAX(Direct_price_comparison[[#This Row],[SpotPriceEUR]:[FCR-D ned,D-1 late]])</f>
        <v>0</v>
      </c>
      <c r="K3930" s="2" t="b">
        <f>Direct_price_comparison[[#This Row],[FCR-D up,D-1 late]]=MAX(Direct_price_comparison[[#This Row],[SpotPriceEUR]:[FCR-D ned,D-1 late]])</f>
        <v>0</v>
      </c>
      <c r="L3930" s="2" t="b">
        <f>Direct_price_comparison[[#This Row],[FCR-D ned,D-1 late]]=MAX(Direct_price_comparison[[#This Row],[SpotPriceEUR]:[FCR-D ned,D-1 late]])</f>
        <v>0</v>
      </c>
    </row>
    <row r="3931" spans="1:12" x14ac:dyDescent="0.2">
      <c r="A3931" s="1">
        <v>44725.25</v>
      </c>
      <c r="B3931" t="s">
        <v>2</v>
      </c>
      <c r="C3931" s="2">
        <v>211.19000199999999</v>
      </c>
      <c r="D3931" s="2">
        <v>142.33202</v>
      </c>
      <c r="E3931" s="2">
        <v>42.633620000000001</v>
      </c>
      <c r="F3931" s="2">
        <v>145.14824999999999</v>
      </c>
      <c r="G3931" s="2">
        <v>46.761360000000003</v>
      </c>
      <c r="H3931" s="2" t="b">
        <f>Direct_price_comparison[[#This Row],[SpotPriceEUR]]=MAX(Direct_price_comparison[[#This Row],[SpotPriceEUR]:[FCR-D ned,D-1 late]])</f>
        <v>1</v>
      </c>
      <c r="I3931" s="2" t="b">
        <f>Direct_price_comparison[[#This Row],[FCR-D up,D-1 early]]=MAX(Direct_price_comparison[[#This Row],[SpotPriceEUR]:[FCR-D ned,D-1 late]])</f>
        <v>0</v>
      </c>
      <c r="J3931" s="2" t="b">
        <f>Direct_price_comparison[[#This Row],[FCR-D ned,D-1 early]]=MAX(Direct_price_comparison[[#This Row],[SpotPriceEUR]:[FCR-D ned,D-1 late]])</f>
        <v>0</v>
      </c>
      <c r="K3931" s="2" t="b">
        <f>Direct_price_comparison[[#This Row],[FCR-D up,D-1 late]]=MAX(Direct_price_comparison[[#This Row],[SpotPriceEUR]:[FCR-D ned,D-1 late]])</f>
        <v>0</v>
      </c>
      <c r="L3931" s="2" t="b">
        <f>Direct_price_comparison[[#This Row],[FCR-D ned,D-1 late]]=MAX(Direct_price_comparison[[#This Row],[SpotPriceEUR]:[FCR-D ned,D-1 late]])</f>
        <v>0</v>
      </c>
    </row>
    <row r="3932" spans="1:12" x14ac:dyDescent="0.2">
      <c r="A3932" s="1">
        <v>44725.291666666664</v>
      </c>
      <c r="B3932" t="s">
        <v>2</v>
      </c>
      <c r="C3932" s="2">
        <v>212.11999499999999</v>
      </c>
      <c r="D3932" s="2">
        <v>143.58305999999999</v>
      </c>
      <c r="E3932" s="2">
        <v>42.619100000000003</v>
      </c>
      <c r="F3932" s="2">
        <v>147.01886999999999</v>
      </c>
      <c r="G3932" s="2">
        <v>45.963859999999997</v>
      </c>
      <c r="H3932" s="2" t="b">
        <f>Direct_price_comparison[[#This Row],[SpotPriceEUR]]=MAX(Direct_price_comparison[[#This Row],[SpotPriceEUR]:[FCR-D ned,D-1 late]])</f>
        <v>1</v>
      </c>
      <c r="I3932" s="2" t="b">
        <f>Direct_price_comparison[[#This Row],[FCR-D up,D-1 early]]=MAX(Direct_price_comparison[[#This Row],[SpotPriceEUR]:[FCR-D ned,D-1 late]])</f>
        <v>0</v>
      </c>
      <c r="J3932" s="2" t="b">
        <f>Direct_price_comparison[[#This Row],[FCR-D ned,D-1 early]]=MAX(Direct_price_comparison[[#This Row],[SpotPriceEUR]:[FCR-D ned,D-1 late]])</f>
        <v>0</v>
      </c>
      <c r="K3932" s="2" t="b">
        <f>Direct_price_comparison[[#This Row],[FCR-D up,D-1 late]]=MAX(Direct_price_comparison[[#This Row],[SpotPriceEUR]:[FCR-D ned,D-1 late]])</f>
        <v>0</v>
      </c>
      <c r="L3932" s="2" t="b">
        <f>Direct_price_comparison[[#This Row],[FCR-D ned,D-1 late]]=MAX(Direct_price_comparison[[#This Row],[SpotPriceEUR]:[FCR-D ned,D-1 late]])</f>
        <v>0</v>
      </c>
    </row>
    <row r="3933" spans="1:12" x14ac:dyDescent="0.2">
      <c r="A3933" s="1">
        <v>44725.333333333336</v>
      </c>
      <c r="B3933" t="s">
        <v>2</v>
      </c>
      <c r="C3933" s="2">
        <v>179.220001</v>
      </c>
      <c r="D3933" s="2">
        <v>154.19474</v>
      </c>
      <c r="E3933" s="2">
        <v>42.619100000000003</v>
      </c>
      <c r="F3933" s="2">
        <v>181.85346999999999</v>
      </c>
      <c r="G3933" s="2">
        <v>45.963859999999997</v>
      </c>
      <c r="H3933" s="2" t="b">
        <f>Direct_price_comparison[[#This Row],[SpotPriceEUR]]=MAX(Direct_price_comparison[[#This Row],[SpotPriceEUR]:[FCR-D ned,D-1 late]])</f>
        <v>0</v>
      </c>
      <c r="I3933" s="2" t="b">
        <f>Direct_price_comparison[[#This Row],[FCR-D up,D-1 early]]=MAX(Direct_price_comparison[[#This Row],[SpotPriceEUR]:[FCR-D ned,D-1 late]])</f>
        <v>0</v>
      </c>
      <c r="J3933" s="2" t="b">
        <f>Direct_price_comparison[[#This Row],[FCR-D ned,D-1 early]]=MAX(Direct_price_comparison[[#This Row],[SpotPriceEUR]:[FCR-D ned,D-1 late]])</f>
        <v>0</v>
      </c>
      <c r="K3933" s="2" t="b">
        <f>Direct_price_comparison[[#This Row],[FCR-D up,D-1 late]]=MAX(Direct_price_comparison[[#This Row],[SpotPriceEUR]:[FCR-D ned,D-1 late]])</f>
        <v>1</v>
      </c>
      <c r="L3933" s="2" t="b">
        <f>Direct_price_comparison[[#This Row],[FCR-D ned,D-1 late]]=MAX(Direct_price_comparison[[#This Row],[SpotPriceEUR]:[FCR-D ned,D-1 late]])</f>
        <v>0</v>
      </c>
    </row>
    <row r="3934" spans="1:12" x14ac:dyDescent="0.2">
      <c r="A3934" s="1">
        <v>44725.375</v>
      </c>
      <c r="B3934" t="s">
        <v>2</v>
      </c>
      <c r="C3934" s="2">
        <v>165.699997</v>
      </c>
      <c r="D3934" s="2">
        <v>154.28313</v>
      </c>
      <c r="E3934" s="2">
        <v>42.584620000000001</v>
      </c>
      <c r="F3934" s="2">
        <v>161.19654</v>
      </c>
      <c r="G3934" s="2">
        <v>45.963859999999997</v>
      </c>
      <c r="H3934" s="2" t="b">
        <f>Direct_price_comparison[[#This Row],[SpotPriceEUR]]=MAX(Direct_price_comparison[[#This Row],[SpotPriceEUR]:[FCR-D ned,D-1 late]])</f>
        <v>1</v>
      </c>
      <c r="I3934" s="2" t="b">
        <f>Direct_price_comparison[[#This Row],[FCR-D up,D-1 early]]=MAX(Direct_price_comparison[[#This Row],[SpotPriceEUR]:[FCR-D ned,D-1 late]])</f>
        <v>0</v>
      </c>
      <c r="J3934" s="2" t="b">
        <f>Direct_price_comparison[[#This Row],[FCR-D ned,D-1 early]]=MAX(Direct_price_comparison[[#This Row],[SpotPriceEUR]:[FCR-D ned,D-1 late]])</f>
        <v>0</v>
      </c>
      <c r="K3934" s="2" t="b">
        <f>Direct_price_comparison[[#This Row],[FCR-D up,D-1 late]]=MAX(Direct_price_comparison[[#This Row],[SpotPriceEUR]:[FCR-D ned,D-1 late]])</f>
        <v>0</v>
      </c>
      <c r="L3934" s="2" t="b">
        <f>Direct_price_comparison[[#This Row],[FCR-D ned,D-1 late]]=MAX(Direct_price_comparison[[#This Row],[SpotPriceEUR]:[FCR-D ned,D-1 late]])</f>
        <v>0</v>
      </c>
    </row>
    <row r="3935" spans="1:12" x14ac:dyDescent="0.2">
      <c r="A3935" s="1">
        <v>44725.416666666664</v>
      </c>
      <c r="B3935" t="s">
        <v>2</v>
      </c>
      <c r="C3935" s="2">
        <v>147.16999799999999</v>
      </c>
      <c r="D3935" s="2">
        <v>146.97640000000001</v>
      </c>
      <c r="E3935" s="2">
        <v>42.584620000000001</v>
      </c>
      <c r="F3935" s="2">
        <v>170.07569000000001</v>
      </c>
      <c r="G3935" s="2">
        <v>45.963859999999997</v>
      </c>
      <c r="H3935" s="2" t="b">
        <f>Direct_price_comparison[[#This Row],[SpotPriceEUR]]=MAX(Direct_price_comparison[[#This Row],[SpotPriceEUR]:[FCR-D ned,D-1 late]])</f>
        <v>0</v>
      </c>
      <c r="I3935" s="2" t="b">
        <f>Direct_price_comparison[[#This Row],[FCR-D up,D-1 early]]=MAX(Direct_price_comparison[[#This Row],[SpotPriceEUR]:[FCR-D ned,D-1 late]])</f>
        <v>0</v>
      </c>
      <c r="J3935" s="2" t="b">
        <f>Direct_price_comparison[[#This Row],[FCR-D ned,D-1 early]]=MAX(Direct_price_comparison[[#This Row],[SpotPriceEUR]:[FCR-D ned,D-1 late]])</f>
        <v>0</v>
      </c>
      <c r="K3935" s="2" t="b">
        <f>Direct_price_comparison[[#This Row],[FCR-D up,D-1 late]]=MAX(Direct_price_comparison[[#This Row],[SpotPriceEUR]:[FCR-D ned,D-1 late]])</f>
        <v>1</v>
      </c>
      <c r="L3935" s="2" t="b">
        <f>Direct_price_comparison[[#This Row],[FCR-D ned,D-1 late]]=MAX(Direct_price_comparison[[#This Row],[SpotPriceEUR]:[FCR-D ned,D-1 late]])</f>
        <v>0</v>
      </c>
    </row>
    <row r="3936" spans="1:12" x14ac:dyDescent="0.2">
      <c r="A3936" s="1">
        <v>44725.458333333336</v>
      </c>
      <c r="B3936" t="s">
        <v>2</v>
      </c>
      <c r="C3936" s="2">
        <v>139.60000600000001</v>
      </c>
      <c r="D3936" s="2">
        <v>144.70000999999999</v>
      </c>
      <c r="E3936" s="2">
        <v>42.59787</v>
      </c>
      <c r="F3936" s="2">
        <v>188.70321000000001</v>
      </c>
      <c r="G3936" s="2">
        <v>45.973489999999998</v>
      </c>
      <c r="H3936" s="2" t="b">
        <f>Direct_price_comparison[[#This Row],[SpotPriceEUR]]=MAX(Direct_price_comparison[[#This Row],[SpotPriceEUR]:[FCR-D ned,D-1 late]])</f>
        <v>0</v>
      </c>
      <c r="I3936" s="2" t="b">
        <f>Direct_price_comparison[[#This Row],[FCR-D up,D-1 early]]=MAX(Direct_price_comparison[[#This Row],[SpotPriceEUR]:[FCR-D ned,D-1 late]])</f>
        <v>0</v>
      </c>
      <c r="J3936" s="2" t="b">
        <f>Direct_price_comparison[[#This Row],[FCR-D ned,D-1 early]]=MAX(Direct_price_comparison[[#This Row],[SpotPriceEUR]:[FCR-D ned,D-1 late]])</f>
        <v>0</v>
      </c>
      <c r="K3936" s="2" t="b">
        <f>Direct_price_comparison[[#This Row],[FCR-D up,D-1 late]]=MAX(Direct_price_comparison[[#This Row],[SpotPriceEUR]:[FCR-D ned,D-1 late]])</f>
        <v>1</v>
      </c>
      <c r="L3936" s="2" t="b">
        <f>Direct_price_comparison[[#This Row],[FCR-D ned,D-1 late]]=MAX(Direct_price_comparison[[#This Row],[SpotPriceEUR]:[FCR-D ned,D-1 late]])</f>
        <v>0</v>
      </c>
    </row>
    <row r="3937" spans="1:12" x14ac:dyDescent="0.2">
      <c r="A3937" s="1">
        <v>44725.5</v>
      </c>
      <c r="B3937" t="s">
        <v>2</v>
      </c>
      <c r="C3937" s="2">
        <v>106.05999799999999</v>
      </c>
      <c r="D3937" s="2">
        <v>144.49874</v>
      </c>
      <c r="E3937" s="2">
        <v>42.623649999999998</v>
      </c>
      <c r="F3937" s="2">
        <v>188.34247999999999</v>
      </c>
      <c r="G3937" s="2">
        <v>45.973489999999998</v>
      </c>
      <c r="H3937" s="2" t="b">
        <f>Direct_price_comparison[[#This Row],[SpotPriceEUR]]=MAX(Direct_price_comparison[[#This Row],[SpotPriceEUR]:[FCR-D ned,D-1 late]])</f>
        <v>0</v>
      </c>
      <c r="I3937" s="2" t="b">
        <f>Direct_price_comparison[[#This Row],[FCR-D up,D-1 early]]=MAX(Direct_price_comparison[[#This Row],[SpotPriceEUR]:[FCR-D ned,D-1 late]])</f>
        <v>0</v>
      </c>
      <c r="J3937" s="2" t="b">
        <f>Direct_price_comparison[[#This Row],[FCR-D ned,D-1 early]]=MAX(Direct_price_comparison[[#This Row],[SpotPriceEUR]:[FCR-D ned,D-1 late]])</f>
        <v>0</v>
      </c>
      <c r="K3937" s="2" t="b">
        <f>Direct_price_comparison[[#This Row],[FCR-D up,D-1 late]]=MAX(Direct_price_comparison[[#This Row],[SpotPriceEUR]:[FCR-D ned,D-1 late]])</f>
        <v>1</v>
      </c>
      <c r="L3937" s="2" t="b">
        <f>Direct_price_comparison[[#This Row],[FCR-D ned,D-1 late]]=MAX(Direct_price_comparison[[#This Row],[SpotPriceEUR]:[FCR-D ned,D-1 late]])</f>
        <v>0</v>
      </c>
    </row>
    <row r="3938" spans="1:12" x14ac:dyDescent="0.2">
      <c r="A3938" s="1">
        <v>44725.541666666664</v>
      </c>
      <c r="B3938" t="s">
        <v>2</v>
      </c>
      <c r="C3938" s="2">
        <v>87.589995999999999</v>
      </c>
      <c r="D3938" s="2">
        <v>144.017</v>
      </c>
      <c r="E3938" s="2">
        <v>42.648200000000003</v>
      </c>
      <c r="F3938" s="2">
        <v>139.05493999999999</v>
      </c>
      <c r="G3938" s="2">
        <v>46.770449999999997</v>
      </c>
      <c r="H3938" s="2" t="b">
        <f>Direct_price_comparison[[#This Row],[SpotPriceEUR]]=MAX(Direct_price_comparison[[#This Row],[SpotPriceEUR]:[FCR-D ned,D-1 late]])</f>
        <v>0</v>
      </c>
      <c r="I3938" s="2" t="b">
        <f>Direct_price_comparison[[#This Row],[FCR-D up,D-1 early]]=MAX(Direct_price_comparison[[#This Row],[SpotPriceEUR]:[FCR-D ned,D-1 late]])</f>
        <v>1</v>
      </c>
      <c r="J3938" s="2" t="b">
        <f>Direct_price_comparison[[#This Row],[FCR-D ned,D-1 early]]=MAX(Direct_price_comparison[[#This Row],[SpotPriceEUR]:[FCR-D ned,D-1 late]])</f>
        <v>0</v>
      </c>
      <c r="K3938" s="2" t="b">
        <f>Direct_price_comparison[[#This Row],[FCR-D up,D-1 late]]=MAX(Direct_price_comparison[[#This Row],[SpotPriceEUR]:[FCR-D ned,D-1 late]])</f>
        <v>0</v>
      </c>
      <c r="L3938" s="2" t="b">
        <f>Direct_price_comparison[[#This Row],[FCR-D ned,D-1 late]]=MAX(Direct_price_comparison[[#This Row],[SpotPriceEUR]:[FCR-D ned,D-1 late]])</f>
        <v>0</v>
      </c>
    </row>
    <row r="3939" spans="1:12" x14ac:dyDescent="0.2">
      <c r="A3939" s="1">
        <v>44725.583333333336</v>
      </c>
      <c r="B3939" t="s">
        <v>2</v>
      </c>
      <c r="C3939" s="2">
        <v>85.230002999999996</v>
      </c>
      <c r="D3939" s="2">
        <v>143.91882000000001</v>
      </c>
      <c r="E3939" s="2">
        <v>42.622729999999997</v>
      </c>
      <c r="F3939" s="2">
        <v>149.54374999999999</v>
      </c>
      <c r="G3939" s="2">
        <v>45.973489999999998</v>
      </c>
      <c r="H3939" s="2" t="b">
        <f>Direct_price_comparison[[#This Row],[SpotPriceEUR]]=MAX(Direct_price_comparison[[#This Row],[SpotPriceEUR]:[FCR-D ned,D-1 late]])</f>
        <v>0</v>
      </c>
      <c r="I3939" s="2" t="b">
        <f>Direct_price_comparison[[#This Row],[FCR-D up,D-1 early]]=MAX(Direct_price_comparison[[#This Row],[SpotPriceEUR]:[FCR-D ned,D-1 late]])</f>
        <v>0</v>
      </c>
      <c r="J3939" s="2" t="b">
        <f>Direct_price_comparison[[#This Row],[FCR-D ned,D-1 early]]=MAX(Direct_price_comparison[[#This Row],[SpotPriceEUR]:[FCR-D ned,D-1 late]])</f>
        <v>0</v>
      </c>
      <c r="K3939" s="2" t="b">
        <f>Direct_price_comparison[[#This Row],[FCR-D up,D-1 late]]=MAX(Direct_price_comparison[[#This Row],[SpotPriceEUR]:[FCR-D ned,D-1 late]])</f>
        <v>1</v>
      </c>
      <c r="L3939" s="2" t="b">
        <f>Direct_price_comparison[[#This Row],[FCR-D ned,D-1 late]]=MAX(Direct_price_comparison[[#This Row],[SpotPriceEUR]:[FCR-D ned,D-1 late]])</f>
        <v>0</v>
      </c>
    </row>
    <row r="3940" spans="1:12" x14ac:dyDescent="0.2">
      <c r="A3940" s="1">
        <v>44725.625</v>
      </c>
      <c r="B3940" t="s">
        <v>2</v>
      </c>
      <c r="C3940" s="2">
        <v>106.260002</v>
      </c>
      <c r="D3940" s="2">
        <v>143.46440999999999</v>
      </c>
      <c r="E3940" s="2">
        <v>42.648200000000003</v>
      </c>
      <c r="F3940" s="2">
        <v>172.59880000000001</v>
      </c>
      <c r="G3940" s="2">
        <v>61.29213</v>
      </c>
      <c r="H3940" s="2" t="b">
        <f>Direct_price_comparison[[#This Row],[SpotPriceEUR]]=MAX(Direct_price_comparison[[#This Row],[SpotPriceEUR]:[FCR-D ned,D-1 late]])</f>
        <v>0</v>
      </c>
      <c r="I3940" s="2" t="b">
        <f>Direct_price_comparison[[#This Row],[FCR-D up,D-1 early]]=MAX(Direct_price_comparison[[#This Row],[SpotPriceEUR]:[FCR-D ned,D-1 late]])</f>
        <v>0</v>
      </c>
      <c r="J3940" s="2" t="b">
        <f>Direct_price_comparison[[#This Row],[FCR-D ned,D-1 early]]=MAX(Direct_price_comparison[[#This Row],[SpotPriceEUR]:[FCR-D ned,D-1 late]])</f>
        <v>0</v>
      </c>
      <c r="K3940" s="2" t="b">
        <f>Direct_price_comparison[[#This Row],[FCR-D up,D-1 late]]=MAX(Direct_price_comparison[[#This Row],[SpotPriceEUR]:[FCR-D ned,D-1 late]])</f>
        <v>1</v>
      </c>
      <c r="L3940" s="2" t="b">
        <f>Direct_price_comparison[[#This Row],[FCR-D ned,D-1 late]]=MAX(Direct_price_comparison[[#This Row],[SpotPriceEUR]:[FCR-D ned,D-1 late]])</f>
        <v>0</v>
      </c>
    </row>
    <row r="3941" spans="1:12" x14ac:dyDescent="0.2">
      <c r="A3941" s="1">
        <v>44725.666666666664</v>
      </c>
      <c r="B3941" t="s">
        <v>2</v>
      </c>
      <c r="C3941" s="2">
        <v>142.91999799999999</v>
      </c>
      <c r="D3941" s="2">
        <v>143.15208999999999</v>
      </c>
      <c r="E3941" s="2">
        <v>42.648200000000003</v>
      </c>
      <c r="F3941" s="2">
        <v>160.49131</v>
      </c>
      <c r="G3941" s="2">
        <v>61.29213</v>
      </c>
      <c r="H3941" s="2" t="b">
        <f>Direct_price_comparison[[#This Row],[SpotPriceEUR]]=MAX(Direct_price_comparison[[#This Row],[SpotPriceEUR]:[FCR-D ned,D-1 late]])</f>
        <v>0</v>
      </c>
      <c r="I3941" s="2" t="b">
        <f>Direct_price_comparison[[#This Row],[FCR-D up,D-1 early]]=MAX(Direct_price_comparison[[#This Row],[SpotPriceEUR]:[FCR-D ned,D-1 late]])</f>
        <v>0</v>
      </c>
      <c r="J3941" s="2" t="b">
        <f>Direct_price_comparison[[#This Row],[FCR-D ned,D-1 early]]=MAX(Direct_price_comparison[[#This Row],[SpotPriceEUR]:[FCR-D ned,D-1 late]])</f>
        <v>0</v>
      </c>
      <c r="K3941" s="2" t="b">
        <f>Direct_price_comparison[[#This Row],[FCR-D up,D-1 late]]=MAX(Direct_price_comparison[[#This Row],[SpotPriceEUR]:[FCR-D ned,D-1 late]])</f>
        <v>1</v>
      </c>
      <c r="L3941" s="2" t="b">
        <f>Direct_price_comparison[[#This Row],[FCR-D ned,D-1 late]]=MAX(Direct_price_comparison[[#This Row],[SpotPriceEUR]:[FCR-D ned,D-1 late]])</f>
        <v>0</v>
      </c>
    </row>
    <row r="3942" spans="1:12" x14ac:dyDescent="0.2">
      <c r="A3942" s="1">
        <v>44725.708333333336</v>
      </c>
      <c r="B3942" t="s">
        <v>2</v>
      </c>
      <c r="C3942" s="2">
        <v>156.509995</v>
      </c>
      <c r="D3942" s="2">
        <v>143.40127000000001</v>
      </c>
      <c r="E3942" s="2">
        <v>42.745379999999997</v>
      </c>
      <c r="F3942" s="2">
        <v>178.49922000000001</v>
      </c>
      <c r="G3942" s="2">
        <v>61.29213</v>
      </c>
      <c r="H3942" s="2" t="b">
        <f>Direct_price_comparison[[#This Row],[SpotPriceEUR]]=MAX(Direct_price_comparison[[#This Row],[SpotPriceEUR]:[FCR-D ned,D-1 late]])</f>
        <v>0</v>
      </c>
      <c r="I3942" s="2" t="b">
        <f>Direct_price_comparison[[#This Row],[FCR-D up,D-1 early]]=MAX(Direct_price_comparison[[#This Row],[SpotPriceEUR]:[FCR-D ned,D-1 late]])</f>
        <v>0</v>
      </c>
      <c r="J3942" s="2" t="b">
        <f>Direct_price_comparison[[#This Row],[FCR-D ned,D-1 early]]=MAX(Direct_price_comparison[[#This Row],[SpotPriceEUR]:[FCR-D ned,D-1 late]])</f>
        <v>0</v>
      </c>
      <c r="K3942" s="2" t="b">
        <f>Direct_price_comparison[[#This Row],[FCR-D up,D-1 late]]=MAX(Direct_price_comparison[[#This Row],[SpotPriceEUR]:[FCR-D ned,D-1 late]])</f>
        <v>1</v>
      </c>
      <c r="L3942" s="2" t="b">
        <f>Direct_price_comparison[[#This Row],[FCR-D ned,D-1 late]]=MAX(Direct_price_comparison[[#This Row],[SpotPriceEUR]:[FCR-D ned,D-1 late]])</f>
        <v>0</v>
      </c>
    </row>
    <row r="3943" spans="1:12" x14ac:dyDescent="0.2">
      <c r="A3943" s="1">
        <v>44725.75</v>
      </c>
      <c r="B3943" t="s">
        <v>2</v>
      </c>
      <c r="C3943" s="2">
        <v>167.050003</v>
      </c>
      <c r="D3943" s="2">
        <v>143.17569</v>
      </c>
      <c r="E3943" s="2">
        <v>42.745379999999997</v>
      </c>
      <c r="F3943" s="2">
        <v>180.98536999999999</v>
      </c>
      <c r="G3943" s="2">
        <v>61.29213</v>
      </c>
      <c r="H3943" s="2" t="b">
        <f>Direct_price_comparison[[#This Row],[SpotPriceEUR]]=MAX(Direct_price_comparison[[#This Row],[SpotPriceEUR]:[FCR-D ned,D-1 late]])</f>
        <v>0</v>
      </c>
      <c r="I3943" s="2" t="b">
        <f>Direct_price_comparison[[#This Row],[FCR-D up,D-1 early]]=MAX(Direct_price_comparison[[#This Row],[SpotPriceEUR]:[FCR-D ned,D-1 late]])</f>
        <v>0</v>
      </c>
      <c r="J3943" s="2" t="b">
        <f>Direct_price_comparison[[#This Row],[FCR-D ned,D-1 early]]=MAX(Direct_price_comparison[[#This Row],[SpotPriceEUR]:[FCR-D ned,D-1 late]])</f>
        <v>0</v>
      </c>
      <c r="K3943" s="2" t="b">
        <f>Direct_price_comparison[[#This Row],[FCR-D up,D-1 late]]=MAX(Direct_price_comparison[[#This Row],[SpotPriceEUR]:[FCR-D ned,D-1 late]])</f>
        <v>1</v>
      </c>
      <c r="L3943" s="2" t="b">
        <f>Direct_price_comparison[[#This Row],[FCR-D ned,D-1 late]]=MAX(Direct_price_comparison[[#This Row],[SpotPriceEUR]:[FCR-D ned,D-1 late]])</f>
        <v>0</v>
      </c>
    </row>
    <row r="3944" spans="1:12" x14ac:dyDescent="0.2">
      <c r="A3944" s="1">
        <v>44725.791666666664</v>
      </c>
      <c r="B3944" t="s">
        <v>2</v>
      </c>
      <c r="C3944" s="2">
        <v>167.28999300000001</v>
      </c>
      <c r="D3944" s="2">
        <v>143.13587999999999</v>
      </c>
      <c r="E3944" s="2">
        <v>43.620019999999997</v>
      </c>
      <c r="F3944" s="2">
        <v>172.56557000000001</v>
      </c>
      <c r="G3944" s="2">
        <v>47.22222</v>
      </c>
      <c r="H3944" s="2" t="b">
        <f>Direct_price_comparison[[#This Row],[SpotPriceEUR]]=MAX(Direct_price_comparison[[#This Row],[SpotPriceEUR]:[FCR-D ned,D-1 late]])</f>
        <v>0</v>
      </c>
      <c r="I3944" s="2" t="b">
        <f>Direct_price_comparison[[#This Row],[FCR-D up,D-1 early]]=MAX(Direct_price_comparison[[#This Row],[SpotPriceEUR]:[FCR-D ned,D-1 late]])</f>
        <v>0</v>
      </c>
      <c r="J3944" s="2" t="b">
        <f>Direct_price_comparison[[#This Row],[FCR-D ned,D-1 early]]=MAX(Direct_price_comparison[[#This Row],[SpotPriceEUR]:[FCR-D ned,D-1 late]])</f>
        <v>0</v>
      </c>
      <c r="K3944" s="2" t="b">
        <f>Direct_price_comparison[[#This Row],[FCR-D up,D-1 late]]=MAX(Direct_price_comparison[[#This Row],[SpotPriceEUR]:[FCR-D ned,D-1 late]])</f>
        <v>1</v>
      </c>
      <c r="L3944" s="2" t="b">
        <f>Direct_price_comparison[[#This Row],[FCR-D ned,D-1 late]]=MAX(Direct_price_comparison[[#This Row],[SpotPriceEUR]:[FCR-D ned,D-1 late]])</f>
        <v>0</v>
      </c>
    </row>
    <row r="3945" spans="1:12" x14ac:dyDescent="0.2">
      <c r="A3945" s="1">
        <v>44725.833333333336</v>
      </c>
      <c r="B3945" t="s">
        <v>2</v>
      </c>
      <c r="C3945" s="2">
        <v>165.91999799999999</v>
      </c>
      <c r="D3945" s="2">
        <v>143.19266999999999</v>
      </c>
      <c r="E3945" s="2">
        <v>43.620019999999997</v>
      </c>
      <c r="F3945" s="2">
        <v>124.89882</v>
      </c>
      <c r="G3945" s="2">
        <v>47.22222</v>
      </c>
      <c r="H3945" s="2" t="b">
        <f>Direct_price_comparison[[#This Row],[SpotPriceEUR]]=MAX(Direct_price_comparison[[#This Row],[SpotPriceEUR]:[FCR-D ned,D-1 late]])</f>
        <v>1</v>
      </c>
      <c r="I3945" s="2" t="b">
        <f>Direct_price_comparison[[#This Row],[FCR-D up,D-1 early]]=MAX(Direct_price_comparison[[#This Row],[SpotPriceEUR]:[FCR-D ned,D-1 late]])</f>
        <v>0</v>
      </c>
      <c r="J3945" s="2" t="b">
        <f>Direct_price_comparison[[#This Row],[FCR-D ned,D-1 early]]=MAX(Direct_price_comparison[[#This Row],[SpotPriceEUR]:[FCR-D ned,D-1 late]])</f>
        <v>0</v>
      </c>
      <c r="K3945" s="2" t="b">
        <f>Direct_price_comparison[[#This Row],[FCR-D up,D-1 late]]=MAX(Direct_price_comparison[[#This Row],[SpotPriceEUR]:[FCR-D ned,D-1 late]])</f>
        <v>0</v>
      </c>
      <c r="L3945" s="2" t="b">
        <f>Direct_price_comparison[[#This Row],[FCR-D ned,D-1 late]]=MAX(Direct_price_comparison[[#This Row],[SpotPriceEUR]:[FCR-D ned,D-1 late]])</f>
        <v>0</v>
      </c>
    </row>
    <row r="3946" spans="1:12" x14ac:dyDescent="0.2">
      <c r="A3946" s="1">
        <v>44725.875</v>
      </c>
      <c r="B3946" t="s">
        <v>2</v>
      </c>
      <c r="C3946" s="2">
        <v>165.550003</v>
      </c>
      <c r="D3946" s="2">
        <v>143.79161999999999</v>
      </c>
      <c r="E3946" s="2">
        <v>43.620019999999997</v>
      </c>
      <c r="F3946" s="2">
        <v>122.46753</v>
      </c>
      <c r="G3946" s="2">
        <v>47.22222</v>
      </c>
      <c r="H3946" s="2" t="b">
        <f>Direct_price_comparison[[#This Row],[SpotPriceEUR]]=MAX(Direct_price_comparison[[#This Row],[SpotPriceEUR]:[FCR-D ned,D-1 late]])</f>
        <v>1</v>
      </c>
      <c r="I3946" s="2" t="b">
        <f>Direct_price_comparison[[#This Row],[FCR-D up,D-1 early]]=MAX(Direct_price_comparison[[#This Row],[SpotPriceEUR]:[FCR-D ned,D-1 late]])</f>
        <v>0</v>
      </c>
      <c r="J3946" s="2" t="b">
        <f>Direct_price_comparison[[#This Row],[FCR-D ned,D-1 early]]=MAX(Direct_price_comparison[[#This Row],[SpotPriceEUR]:[FCR-D ned,D-1 late]])</f>
        <v>0</v>
      </c>
      <c r="K3946" s="2" t="b">
        <f>Direct_price_comparison[[#This Row],[FCR-D up,D-1 late]]=MAX(Direct_price_comparison[[#This Row],[SpotPriceEUR]:[FCR-D ned,D-1 late]])</f>
        <v>0</v>
      </c>
      <c r="L3946" s="2" t="b">
        <f>Direct_price_comparison[[#This Row],[FCR-D ned,D-1 late]]=MAX(Direct_price_comparison[[#This Row],[SpotPriceEUR]:[FCR-D ned,D-1 late]])</f>
        <v>0</v>
      </c>
    </row>
    <row r="3947" spans="1:12" x14ac:dyDescent="0.2">
      <c r="A3947" s="1">
        <v>44725.916666666664</v>
      </c>
      <c r="B3947" t="s">
        <v>2</v>
      </c>
      <c r="C3947" s="2">
        <v>154.479996</v>
      </c>
      <c r="D3947" s="2">
        <v>143.93626</v>
      </c>
      <c r="E3947" s="2">
        <v>44.22381</v>
      </c>
      <c r="F3947" s="2">
        <v>109.49952</v>
      </c>
      <c r="G3947" s="2">
        <v>46.5625</v>
      </c>
      <c r="H3947" s="2" t="b">
        <f>Direct_price_comparison[[#This Row],[SpotPriceEUR]]=MAX(Direct_price_comparison[[#This Row],[SpotPriceEUR]:[FCR-D ned,D-1 late]])</f>
        <v>1</v>
      </c>
      <c r="I3947" s="2" t="b">
        <f>Direct_price_comparison[[#This Row],[FCR-D up,D-1 early]]=MAX(Direct_price_comparison[[#This Row],[SpotPriceEUR]:[FCR-D ned,D-1 late]])</f>
        <v>0</v>
      </c>
      <c r="J3947" s="2" t="b">
        <f>Direct_price_comparison[[#This Row],[FCR-D ned,D-1 early]]=MAX(Direct_price_comparison[[#This Row],[SpotPriceEUR]:[FCR-D ned,D-1 late]])</f>
        <v>0</v>
      </c>
      <c r="K3947" s="2" t="b">
        <f>Direct_price_comparison[[#This Row],[FCR-D up,D-1 late]]=MAX(Direct_price_comparison[[#This Row],[SpotPriceEUR]:[FCR-D ned,D-1 late]])</f>
        <v>0</v>
      </c>
      <c r="L3947" s="2" t="b">
        <f>Direct_price_comparison[[#This Row],[FCR-D ned,D-1 late]]=MAX(Direct_price_comparison[[#This Row],[SpotPriceEUR]:[FCR-D ned,D-1 late]])</f>
        <v>0</v>
      </c>
    </row>
    <row r="3948" spans="1:12" x14ac:dyDescent="0.2">
      <c r="A3948" s="1">
        <v>44725.958333333336</v>
      </c>
      <c r="B3948" t="s">
        <v>2</v>
      </c>
      <c r="C3948" s="2">
        <v>34.340000000000003</v>
      </c>
      <c r="D3948" s="2">
        <v>123.05928</v>
      </c>
      <c r="E3948" s="2">
        <v>40.7819</v>
      </c>
      <c r="F3948" s="2">
        <v>138.16909999999999</v>
      </c>
      <c r="G3948" s="2">
        <v>39</v>
      </c>
      <c r="H3948" s="2" t="b">
        <f>Direct_price_comparison[[#This Row],[SpotPriceEUR]]=MAX(Direct_price_comparison[[#This Row],[SpotPriceEUR]:[FCR-D ned,D-1 late]])</f>
        <v>0</v>
      </c>
      <c r="I3948" s="2" t="b">
        <f>Direct_price_comparison[[#This Row],[FCR-D up,D-1 early]]=MAX(Direct_price_comparison[[#This Row],[SpotPriceEUR]:[FCR-D ned,D-1 late]])</f>
        <v>0</v>
      </c>
      <c r="J3948" s="2" t="b">
        <f>Direct_price_comparison[[#This Row],[FCR-D ned,D-1 early]]=MAX(Direct_price_comparison[[#This Row],[SpotPriceEUR]:[FCR-D ned,D-1 late]])</f>
        <v>0</v>
      </c>
      <c r="K3948" s="2" t="b">
        <f>Direct_price_comparison[[#This Row],[FCR-D up,D-1 late]]=MAX(Direct_price_comparison[[#This Row],[SpotPriceEUR]:[FCR-D ned,D-1 late]])</f>
        <v>1</v>
      </c>
      <c r="L3948" s="2" t="b">
        <f>Direct_price_comparison[[#This Row],[FCR-D ned,D-1 late]]=MAX(Direct_price_comparison[[#This Row],[SpotPriceEUR]:[FCR-D ned,D-1 late]])</f>
        <v>0</v>
      </c>
    </row>
    <row r="3949" spans="1:12" x14ac:dyDescent="0.2">
      <c r="A3949" s="1">
        <v>44726</v>
      </c>
      <c r="B3949" t="s">
        <v>2</v>
      </c>
      <c r="C3949" s="2">
        <v>8.9700000000000006</v>
      </c>
      <c r="D3949" s="2">
        <v>117.096</v>
      </c>
      <c r="E3949" s="2">
        <v>42.752180000000003</v>
      </c>
      <c r="F3949" s="2">
        <v>115.1919</v>
      </c>
      <c r="G3949" s="2">
        <v>44.389220000000002</v>
      </c>
      <c r="H3949" s="2" t="b">
        <f>Direct_price_comparison[[#This Row],[SpotPriceEUR]]=MAX(Direct_price_comparison[[#This Row],[SpotPriceEUR]:[FCR-D ned,D-1 late]])</f>
        <v>0</v>
      </c>
      <c r="I3949" s="2" t="b">
        <f>Direct_price_comparison[[#This Row],[FCR-D up,D-1 early]]=MAX(Direct_price_comparison[[#This Row],[SpotPriceEUR]:[FCR-D ned,D-1 late]])</f>
        <v>1</v>
      </c>
      <c r="J3949" s="2" t="b">
        <f>Direct_price_comparison[[#This Row],[FCR-D ned,D-1 early]]=MAX(Direct_price_comparison[[#This Row],[SpotPriceEUR]:[FCR-D ned,D-1 late]])</f>
        <v>0</v>
      </c>
      <c r="K3949" s="2" t="b">
        <f>Direct_price_comparison[[#This Row],[FCR-D up,D-1 late]]=MAX(Direct_price_comparison[[#This Row],[SpotPriceEUR]:[FCR-D ned,D-1 late]])</f>
        <v>0</v>
      </c>
      <c r="L3949" s="2" t="b">
        <f>Direct_price_comparison[[#This Row],[FCR-D ned,D-1 late]]=MAX(Direct_price_comparison[[#This Row],[SpotPriceEUR]:[FCR-D ned,D-1 late]])</f>
        <v>0</v>
      </c>
    </row>
    <row r="3950" spans="1:12" x14ac:dyDescent="0.2">
      <c r="A3950" s="1">
        <v>44726.041666666664</v>
      </c>
      <c r="B3950" t="s">
        <v>2</v>
      </c>
      <c r="C3950" s="2">
        <v>7.08</v>
      </c>
      <c r="D3950" s="2">
        <v>117.46469</v>
      </c>
      <c r="E3950" s="2">
        <v>42.752180000000003</v>
      </c>
      <c r="F3950" s="2">
        <v>118.24061</v>
      </c>
      <c r="G3950" s="2">
        <v>44.389220000000002</v>
      </c>
      <c r="H3950" s="2" t="b">
        <f>Direct_price_comparison[[#This Row],[SpotPriceEUR]]=MAX(Direct_price_comparison[[#This Row],[SpotPriceEUR]:[FCR-D ned,D-1 late]])</f>
        <v>0</v>
      </c>
      <c r="I3950" s="2" t="b">
        <f>Direct_price_comparison[[#This Row],[FCR-D up,D-1 early]]=MAX(Direct_price_comparison[[#This Row],[SpotPriceEUR]:[FCR-D ned,D-1 late]])</f>
        <v>0</v>
      </c>
      <c r="J3950" s="2" t="b">
        <f>Direct_price_comparison[[#This Row],[FCR-D ned,D-1 early]]=MAX(Direct_price_comparison[[#This Row],[SpotPriceEUR]:[FCR-D ned,D-1 late]])</f>
        <v>0</v>
      </c>
      <c r="K3950" s="2" t="b">
        <f>Direct_price_comparison[[#This Row],[FCR-D up,D-1 late]]=MAX(Direct_price_comparison[[#This Row],[SpotPriceEUR]:[FCR-D ned,D-1 late]])</f>
        <v>1</v>
      </c>
      <c r="L3950" s="2" t="b">
        <f>Direct_price_comparison[[#This Row],[FCR-D ned,D-1 late]]=MAX(Direct_price_comparison[[#This Row],[SpotPriceEUR]:[FCR-D ned,D-1 late]])</f>
        <v>0</v>
      </c>
    </row>
    <row r="3951" spans="1:12" x14ac:dyDescent="0.2">
      <c r="A3951" s="1">
        <v>44726.083333333336</v>
      </c>
      <c r="B3951" t="s">
        <v>2</v>
      </c>
      <c r="C3951" s="2">
        <v>7.49</v>
      </c>
      <c r="D3951" s="2">
        <v>117.52365</v>
      </c>
      <c r="E3951" s="2">
        <v>42.752180000000003</v>
      </c>
      <c r="F3951" s="2">
        <v>68.153940000000006</v>
      </c>
      <c r="G3951" s="2">
        <v>44.389220000000002</v>
      </c>
      <c r="H3951" s="2" t="b">
        <f>Direct_price_comparison[[#This Row],[SpotPriceEUR]]=MAX(Direct_price_comparison[[#This Row],[SpotPriceEUR]:[FCR-D ned,D-1 late]])</f>
        <v>0</v>
      </c>
      <c r="I3951" s="2" t="b">
        <f>Direct_price_comparison[[#This Row],[FCR-D up,D-1 early]]=MAX(Direct_price_comparison[[#This Row],[SpotPriceEUR]:[FCR-D ned,D-1 late]])</f>
        <v>1</v>
      </c>
      <c r="J3951" s="2" t="b">
        <f>Direct_price_comparison[[#This Row],[FCR-D ned,D-1 early]]=MAX(Direct_price_comparison[[#This Row],[SpotPriceEUR]:[FCR-D ned,D-1 late]])</f>
        <v>0</v>
      </c>
      <c r="K3951" s="2" t="b">
        <f>Direct_price_comparison[[#This Row],[FCR-D up,D-1 late]]=MAX(Direct_price_comparison[[#This Row],[SpotPriceEUR]:[FCR-D ned,D-1 late]])</f>
        <v>0</v>
      </c>
      <c r="L3951" s="2" t="b">
        <f>Direct_price_comparison[[#This Row],[FCR-D ned,D-1 late]]=MAX(Direct_price_comparison[[#This Row],[SpotPriceEUR]:[FCR-D ned,D-1 late]])</f>
        <v>0</v>
      </c>
    </row>
    <row r="3952" spans="1:12" x14ac:dyDescent="0.2">
      <c r="A3952" s="1">
        <v>44726.125</v>
      </c>
      <c r="B3952" t="s">
        <v>2</v>
      </c>
      <c r="C3952" s="2">
        <v>10.85</v>
      </c>
      <c r="D3952" s="2">
        <v>117.76795</v>
      </c>
      <c r="E3952" s="2">
        <v>42.752180000000003</v>
      </c>
      <c r="F3952" s="2">
        <v>0</v>
      </c>
      <c r="G3952" s="2">
        <v>44.389220000000002</v>
      </c>
      <c r="H3952" s="2" t="b">
        <f>Direct_price_comparison[[#This Row],[SpotPriceEUR]]=MAX(Direct_price_comparison[[#This Row],[SpotPriceEUR]:[FCR-D ned,D-1 late]])</f>
        <v>0</v>
      </c>
      <c r="I3952" s="2" t="b">
        <f>Direct_price_comparison[[#This Row],[FCR-D up,D-1 early]]=MAX(Direct_price_comparison[[#This Row],[SpotPriceEUR]:[FCR-D ned,D-1 late]])</f>
        <v>1</v>
      </c>
      <c r="J3952" s="2" t="b">
        <f>Direct_price_comparison[[#This Row],[FCR-D ned,D-1 early]]=MAX(Direct_price_comparison[[#This Row],[SpotPriceEUR]:[FCR-D ned,D-1 late]])</f>
        <v>0</v>
      </c>
      <c r="K3952" s="2" t="b">
        <f>Direct_price_comparison[[#This Row],[FCR-D up,D-1 late]]=MAX(Direct_price_comparison[[#This Row],[SpotPriceEUR]:[FCR-D ned,D-1 late]])</f>
        <v>0</v>
      </c>
      <c r="L3952" s="2" t="b">
        <f>Direct_price_comparison[[#This Row],[FCR-D ned,D-1 late]]=MAX(Direct_price_comparison[[#This Row],[SpotPriceEUR]:[FCR-D ned,D-1 late]])</f>
        <v>0</v>
      </c>
    </row>
    <row r="3953" spans="1:12" x14ac:dyDescent="0.2">
      <c r="A3953" s="1">
        <v>44726.166666666664</v>
      </c>
      <c r="B3953" t="s">
        <v>2</v>
      </c>
      <c r="C3953" s="2">
        <v>108.220001</v>
      </c>
      <c r="D3953" s="2">
        <v>123.85163</v>
      </c>
      <c r="E3953" s="2">
        <v>40.7819</v>
      </c>
      <c r="F3953" s="2">
        <v>68.530640000000005</v>
      </c>
      <c r="G3953" s="2">
        <v>46</v>
      </c>
      <c r="H3953" s="2" t="b">
        <f>Direct_price_comparison[[#This Row],[SpotPriceEUR]]=MAX(Direct_price_comparison[[#This Row],[SpotPriceEUR]:[FCR-D ned,D-1 late]])</f>
        <v>0</v>
      </c>
      <c r="I3953" s="2" t="b">
        <f>Direct_price_comparison[[#This Row],[FCR-D up,D-1 early]]=MAX(Direct_price_comparison[[#This Row],[SpotPriceEUR]:[FCR-D ned,D-1 late]])</f>
        <v>1</v>
      </c>
      <c r="J3953" s="2" t="b">
        <f>Direct_price_comparison[[#This Row],[FCR-D ned,D-1 early]]=MAX(Direct_price_comparison[[#This Row],[SpotPriceEUR]:[FCR-D ned,D-1 late]])</f>
        <v>0</v>
      </c>
      <c r="K3953" s="2" t="b">
        <f>Direct_price_comparison[[#This Row],[FCR-D up,D-1 late]]=MAX(Direct_price_comparison[[#This Row],[SpotPriceEUR]:[FCR-D ned,D-1 late]])</f>
        <v>0</v>
      </c>
      <c r="L3953" s="2" t="b">
        <f>Direct_price_comparison[[#This Row],[FCR-D ned,D-1 late]]=MAX(Direct_price_comparison[[#This Row],[SpotPriceEUR]:[FCR-D ned,D-1 late]])</f>
        <v>0</v>
      </c>
    </row>
    <row r="3954" spans="1:12" x14ac:dyDescent="0.2">
      <c r="A3954" s="1">
        <v>44726.208333333336</v>
      </c>
      <c r="B3954" t="s">
        <v>2</v>
      </c>
      <c r="C3954" s="2">
        <v>210.050003</v>
      </c>
      <c r="D3954" s="2">
        <v>136.79057</v>
      </c>
      <c r="E3954" s="2">
        <v>41.075710000000001</v>
      </c>
      <c r="F3954" s="2">
        <v>111.90427</v>
      </c>
      <c r="G3954" s="2">
        <v>45.263159999999999</v>
      </c>
      <c r="H3954" s="2" t="b">
        <f>Direct_price_comparison[[#This Row],[SpotPriceEUR]]=MAX(Direct_price_comparison[[#This Row],[SpotPriceEUR]:[FCR-D ned,D-1 late]])</f>
        <v>1</v>
      </c>
      <c r="I3954" s="2" t="b">
        <f>Direct_price_comparison[[#This Row],[FCR-D up,D-1 early]]=MAX(Direct_price_comparison[[#This Row],[SpotPriceEUR]:[FCR-D ned,D-1 late]])</f>
        <v>0</v>
      </c>
      <c r="J3954" s="2" t="b">
        <f>Direct_price_comparison[[#This Row],[FCR-D ned,D-1 early]]=MAX(Direct_price_comparison[[#This Row],[SpotPriceEUR]:[FCR-D ned,D-1 late]])</f>
        <v>0</v>
      </c>
      <c r="K3954" s="2" t="b">
        <f>Direct_price_comparison[[#This Row],[FCR-D up,D-1 late]]=MAX(Direct_price_comparison[[#This Row],[SpotPriceEUR]:[FCR-D ned,D-1 late]])</f>
        <v>0</v>
      </c>
      <c r="L3954" s="2" t="b">
        <f>Direct_price_comparison[[#This Row],[FCR-D ned,D-1 late]]=MAX(Direct_price_comparison[[#This Row],[SpotPriceEUR]:[FCR-D ned,D-1 late]])</f>
        <v>0</v>
      </c>
    </row>
    <row r="3955" spans="1:12" x14ac:dyDescent="0.2">
      <c r="A3955" s="1">
        <v>44726.25</v>
      </c>
      <c r="B3955" t="s">
        <v>2</v>
      </c>
      <c r="C3955" s="2">
        <v>227.88000500000001</v>
      </c>
      <c r="D3955" s="2">
        <v>136.13039000000001</v>
      </c>
      <c r="E3955" s="2">
        <v>41.075710000000001</v>
      </c>
      <c r="F3955" s="2">
        <v>75.266620000000003</v>
      </c>
      <c r="G3955" s="2">
        <v>45.263159999999999</v>
      </c>
      <c r="H3955" s="2" t="b">
        <f>Direct_price_comparison[[#This Row],[SpotPriceEUR]]=MAX(Direct_price_comparison[[#This Row],[SpotPriceEUR]:[FCR-D ned,D-1 late]])</f>
        <v>1</v>
      </c>
      <c r="I3955" s="2" t="b">
        <f>Direct_price_comparison[[#This Row],[FCR-D up,D-1 early]]=MAX(Direct_price_comparison[[#This Row],[SpotPriceEUR]:[FCR-D ned,D-1 late]])</f>
        <v>0</v>
      </c>
      <c r="J3955" s="2" t="b">
        <f>Direct_price_comparison[[#This Row],[FCR-D ned,D-1 early]]=MAX(Direct_price_comparison[[#This Row],[SpotPriceEUR]:[FCR-D ned,D-1 late]])</f>
        <v>0</v>
      </c>
      <c r="K3955" s="2" t="b">
        <f>Direct_price_comparison[[#This Row],[FCR-D up,D-1 late]]=MAX(Direct_price_comparison[[#This Row],[SpotPriceEUR]:[FCR-D ned,D-1 late]])</f>
        <v>0</v>
      </c>
      <c r="L3955" s="2" t="b">
        <f>Direct_price_comparison[[#This Row],[FCR-D ned,D-1 late]]=MAX(Direct_price_comparison[[#This Row],[SpotPriceEUR]:[FCR-D ned,D-1 late]])</f>
        <v>0</v>
      </c>
    </row>
    <row r="3956" spans="1:12" x14ac:dyDescent="0.2">
      <c r="A3956" s="1">
        <v>44726.291666666664</v>
      </c>
      <c r="B3956" t="s">
        <v>2</v>
      </c>
      <c r="C3956" s="2">
        <v>206.86999499999999</v>
      </c>
      <c r="D3956" s="2">
        <v>138.23039</v>
      </c>
      <c r="E3956" s="2">
        <v>40.322400000000002</v>
      </c>
      <c r="F3956" s="2">
        <v>120.75841</v>
      </c>
      <c r="G3956" s="2">
        <v>45.714280000000002</v>
      </c>
      <c r="H3956" s="2" t="b">
        <f>Direct_price_comparison[[#This Row],[SpotPriceEUR]]=MAX(Direct_price_comparison[[#This Row],[SpotPriceEUR]:[FCR-D ned,D-1 late]])</f>
        <v>1</v>
      </c>
      <c r="I3956" s="2" t="b">
        <f>Direct_price_comparison[[#This Row],[FCR-D up,D-1 early]]=MAX(Direct_price_comparison[[#This Row],[SpotPriceEUR]:[FCR-D ned,D-1 late]])</f>
        <v>0</v>
      </c>
      <c r="J3956" s="2" t="b">
        <f>Direct_price_comparison[[#This Row],[FCR-D ned,D-1 early]]=MAX(Direct_price_comparison[[#This Row],[SpotPriceEUR]:[FCR-D ned,D-1 late]])</f>
        <v>0</v>
      </c>
      <c r="K3956" s="2" t="b">
        <f>Direct_price_comparison[[#This Row],[FCR-D up,D-1 late]]=MAX(Direct_price_comparison[[#This Row],[SpotPriceEUR]:[FCR-D ned,D-1 late]])</f>
        <v>0</v>
      </c>
      <c r="L3956" s="2" t="b">
        <f>Direct_price_comparison[[#This Row],[FCR-D ned,D-1 late]]=MAX(Direct_price_comparison[[#This Row],[SpotPriceEUR]:[FCR-D ned,D-1 late]])</f>
        <v>0</v>
      </c>
    </row>
    <row r="3957" spans="1:12" x14ac:dyDescent="0.2">
      <c r="A3957" s="1">
        <v>44726.333333333336</v>
      </c>
      <c r="B3957" t="s">
        <v>2</v>
      </c>
      <c r="C3957" s="2">
        <v>179.029999</v>
      </c>
      <c r="D3957" s="2">
        <v>141.06308000000001</v>
      </c>
      <c r="E3957" s="2">
        <v>40.046669999999999</v>
      </c>
      <c r="F3957" s="2">
        <v>130.19842</v>
      </c>
      <c r="G3957" s="2">
        <v>43.333329999999997</v>
      </c>
      <c r="H3957" s="2" t="b">
        <f>Direct_price_comparison[[#This Row],[SpotPriceEUR]]=MAX(Direct_price_comparison[[#This Row],[SpotPriceEUR]:[FCR-D ned,D-1 late]])</f>
        <v>1</v>
      </c>
      <c r="I3957" s="2" t="b">
        <f>Direct_price_comparison[[#This Row],[FCR-D up,D-1 early]]=MAX(Direct_price_comparison[[#This Row],[SpotPriceEUR]:[FCR-D ned,D-1 late]])</f>
        <v>0</v>
      </c>
      <c r="J3957" s="2" t="b">
        <f>Direct_price_comparison[[#This Row],[FCR-D ned,D-1 early]]=MAX(Direct_price_comparison[[#This Row],[SpotPriceEUR]:[FCR-D ned,D-1 late]])</f>
        <v>0</v>
      </c>
      <c r="K3957" s="2" t="b">
        <f>Direct_price_comparison[[#This Row],[FCR-D up,D-1 late]]=MAX(Direct_price_comparison[[#This Row],[SpotPriceEUR]:[FCR-D ned,D-1 late]])</f>
        <v>0</v>
      </c>
      <c r="L3957" s="2" t="b">
        <f>Direct_price_comparison[[#This Row],[FCR-D ned,D-1 late]]=MAX(Direct_price_comparison[[#This Row],[SpotPriceEUR]:[FCR-D ned,D-1 late]])</f>
        <v>0</v>
      </c>
    </row>
    <row r="3958" spans="1:12" x14ac:dyDescent="0.2">
      <c r="A3958" s="1">
        <v>44726.375</v>
      </c>
      <c r="B3958" t="s">
        <v>2</v>
      </c>
      <c r="C3958" s="2">
        <v>164.03999300000001</v>
      </c>
      <c r="D3958" s="2">
        <v>141.09675999999999</v>
      </c>
      <c r="E3958" s="2">
        <v>39.470550000000003</v>
      </c>
      <c r="F3958" s="2">
        <v>129.69354999999999</v>
      </c>
      <c r="G3958" s="2">
        <v>40</v>
      </c>
      <c r="H3958" s="2" t="b">
        <f>Direct_price_comparison[[#This Row],[SpotPriceEUR]]=MAX(Direct_price_comparison[[#This Row],[SpotPriceEUR]:[FCR-D ned,D-1 late]])</f>
        <v>1</v>
      </c>
      <c r="I3958" s="2" t="b">
        <f>Direct_price_comparison[[#This Row],[FCR-D up,D-1 early]]=MAX(Direct_price_comparison[[#This Row],[SpotPriceEUR]:[FCR-D ned,D-1 late]])</f>
        <v>0</v>
      </c>
      <c r="J3958" s="2" t="b">
        <f>Direct_price_comparison[[#This Row],[FCR-D ned,D-1 early]]=MAX(Direct_price_comparison[[#This Row],[SpotPriceEUR]:[FCR-D ned,D-1 late]])</f>
        <v>0</v>
      </c>
      <c r="K3958" s="2" t="b">
        <f>Direct_price_comparison[[#This Row],[FCR-D up,D-1 late]]=MAX(Direct_price_comparison[[#This Row],[SpotPriceEUR]:[FCR-D ned,D-1 late]])</f>
        <v>0</v>
      </c>
      <c r="L3958" s="2" t="b">
        <f>Direct_price_comparison[[#This Row],[FCR-D ned,D-1 late]]=MAX(Direct_price_comparison[[#This Row],[SpotPriceEUR]:[FCR-D ned,D-1 late]])</f>
        <v>0</v>
      </c>
    </row>
    <row r="3959" spans="1:12" x14ac:dyDescent="0.2">
      <c r="A3959" s="1">
        <v>44726.416666666664</v>
      </c>
      <c r="B3959" t="s">
        <v>2</v>
      </c>
      <c r="C3959" s="2">
        <v>163.75</v>
      </c>
      <c r="D3959" s="2">
        <v>141.18839</v>
      </c>
      <c r="E3959" s="2">
        <v>39.941209999999998</v>
      </c>
      <c r="F3959" s="2">
        <v>126.73136</v>
      </c>
      <c r="G3959" s="2">
        <v>43.333329999999997</v>
      </c>
      <c r="H3959" s="2" t="b">
        <f>Direct_price_comparison[[#This Row],[SpotPriceEUR]]=MAX(Direct_price_comparison[[#This Row],[SpotPriceEUR]:[FCR-D ned,D-1 late]])</f>
        <v>1</v>
      </c>
      <c r="I3959" s="2" t="b">
        <f>Direct_price_comparison[[#This Row],[FCR-D up,D-1 early]]=MAX(Direct_price_comparison[[#This Row],[SpotPriceEUR]:[FCR-D ned,D-1 late]])</f>
        <v>0</v>
      </c>
      <c r="J3959" s="2" t="b">
        <f>Direct_price_comparison[[#This Row],[FCR-D ned,D-1 early]]=MAX(Direct_price_comparison[[#This Row],[SpotPriceEUR]:[FCR-D ned,D-1 late]])</f>
        <v>0</v>
      </c>
      <c r="K3959" s="2" t="b">
        <f>Direct_price_comparison[[#This Row],[FCR-D up,D-1 late]]=MAX(Direct_price_comparison[[#This Row],[SpotPriceEUR]:[FCR-D ned,D-1 late]])</f>
        <v>0</v>
      </c>
      <c r="L3959" s="2" t="b">
        <f>Direct_price_comparison[[#This Row],[FCR-D ned,D-1 late]]=MAX(Direct_price_comparison[[#This Row],[SpotPriceEUR]:[FCR-D ned,D-1 late]])</f>
        <v>0</v>
      </c>
    </row>
    <row r="3960" spans="1:12" x14ac:dyDescent="0.2">
      <c r="A3960" s="1">
        <v>44726.458333333336</v>
      </c>
      <c r="B3960" t="s">
        <v>2</v>
      </c>
      <c r="C3960" s="2">
        <v>162.83999600000001</v>
      </c>
      <c r="D3960" s="2">
        <v>136.13748000000001</v>
      </c>
      <c r="E3960" s="2">
        <v>39.757159999999999</v>
      </c>
      <c r="F3960" s="2">
        <v>131.04122000000001</v>
      </c>
      <c r="G3960" s="2">
        <v>40.603769999999997</v>
      </c>
      <c r="H3960" s="2" t="b">
        <f>Direct_price_comparison[[#This Row],[SpotPriceEUR]]=MAX(Direct_price_comparison[[#This Row],[SpotPriceEUR]:[FCR-D ned,D-1 late]])</f>
        <v>1</v>
      </c>
      <c r="I3960" s="2" t="b">
        <f>Direct_price_comparison[[#This Row],[FCR-D up,D-1 early]]=MAX(Direct_price_comparison[[#This Row],[SpotPriceEUR]:[FCR-D ned,D-1 late]])</f>
        <v>0</v>
      </c>
      <c r="J3960" s="2" t="b">
        <f>Direct_price_comparison[[#This Row],[FCR-D ned,D-1 early]]=MAX(Direct_price_comparison[[#This Row],[SpotPriceEUR]:[FCR-D ned,D-1 late]])</f>
        <v>0</v>
      </c>
      <c r="K3960" s="2" t="b">
        <f>Direct_price_comparison[[#This Row],[FCR-D up,D-1 late]]=MAX(Direct_price_comparison[[#This Row],[SpotPriceEUR]:[FCR-D ned,D-1 late]])</f>
        <v>0</v>
      </c>
      <c r="L3960" s="2" t="b">
        <f>Direct_price_comparison[[#This Row],[FCR-D ned,D-1 late]]=MAX(Direct_price_comparison[[#This Row],[SpotPriceEUR]:[FCR-D ned,D-1 late]])</f>
        <v>0</v>
      </c>
    </row>
    <row r="3961" spans="1:12" x14ac:dyDescent="0.2">
      <c r="A3961" s="1">
        <v>44726.5</v>
      </c>
      <c r="B3961" t="s">
        <v>2</v>
      </c>
      <c r="C3961" s="2">
        <v>157.509995</v>
      </c>
      <c r="D3961" s="2">
        <v>133.54308</v>
      </c>
      <c r="E3961" s="2">
        <v>39.555190000000003</v>
      </c>
      <c r="F3961" s="2">
        <v>121.75603</v>
      </c>
      <c r="G3961" s="2">
        <v>40.603769999999997</v>
      </c>
      <c r="H3961" s="2" t="b">
        <f>Direct_price_comparison[[#This Row],[SpotPriceEUR]]=MAX(Direct_price_comparison[[#This Row],[SpotPriceEUR]:[FCR-D ned,D-1 late]])</f>
        <v>1</v>
      </c>
      <c r="I3961" s="2" t="b">
        <f>Direct_price_comparison[[#This Row],[FCR-D up,D-1 early]]=MAX(Direct_price_comparison[[#This Row],[SpotPriceEUR]:[FCR-D ned,D-1 late]])</f>
        <v>0</v>
      </c>
      <c r="J3961" s="2" t="b">
        <f>Direct_price_comparison[[#This Row],[FCR-D ned,D-1 early]]=MAX(Direct_price_comparison[[#This Row],[SpotPriceEUR]:[FCR-D ned,D-1 late]])</f>
        <v>0</v>
      </c>
      <c r="K3961" s="2" t="b">
        <f>Direct_price_comparison[[#This Row],[FCR-D up,D-1 late]]=MAX(Direct_price_comparison[[#This Row],[SpotPriceEUR]:[FCR-D ned,D-1 late]])</f>
        <v>0</v>
      </c>
      <c r="L3961" s="2" t="b">
        <f>Direct_price_comparison[[#This Row],[FCR-D ned,D-1 late]]=MAX(Direct_price_comparison[[#This Row],[SpotPriceEUR]:[FCR-D ned,D-1 late]])</f>
        <v>0</v>
      </c>
    </row>
    <row r="3962" spans="1:12" x14ac:dyDescent="0.2">
      <c r="A3962" s="1">
        <v>44726.541666666664</v>
      </c>
      <c r="B3962" t="s">
        <v>2</v>
      </c>
      <c r="C3962" s="2">
        <v>151.740005</v>
      </c>
      <c r="D3962" s="2">
        <v>131.70638</v>
      </c>
      <c r="E3962" s="2">
        <v>39.647689999999997</v>
      </c>
      <c r="F3962" s="2">
        <v>127.17521000000001</v>
      </c>
      <c r="G3962" s="2">
        <v>45.320749999999997</v>
      </c>
      <c r="H3962" s="2" t="b">
        <f>Direct_price_comparison[[#This Row],[SpotPriceEUR]]=MAX(Direct_price_comparison[[#This Row],[SpotPriceEUR]:[FCR-D ned,D-1 late]])</f>
        <v>1</v>
      </c>
      <c r="I3962" s="2" t="b">
        <f>Direct_price_comparison[[#This Row],[FCR-D up,D-1 early]]=MAX(Direct_price_comparison[[#This Row],[SpotPriceEUR]:[FCR-D ned,D-1 late]])</f>
        <v>0</v>
      </c>
      <c r="J3962" s="2" t="b">
        <f>Direct_price_comparison[[#This Row],[FCR-D ned,D-1 early]]=MAX(Direct_price_comparison[[#This Row],[SpotPriceEUR]:[FCR-D ned,D-1 late]])</f>
        <v>0</v>
      </c>
      <c r="K3962" s="2" t="b">
        <f>Direct_price_comparison[[#This Row],[FCR-D up,D-1 late]]=MAX(Direct_price_comparison[[#This Row],[SpotPriceEUR]:[FCR-D ned,D-1 late]])</f>
        <v>0</v>
      </c>
      <c r="L3962" s="2" t="b">
        <f>Direct_price_comparison[[#This Row],[FCR-D ned,D-1 late]]=MAX(Direct_price_comparison[[#This Row],[SpotPriceEUR]:[FCR-D ned,D-1 late]])</f>
        <v>0</v>
      </c>
    </row>
    <row r="3963" spans="1:12" x14ac:dyDescent="0.2">
      <c r="A3963" s="1">
        <v>44726.583333333336</v>
      </c>
      <c r="B3963" t="s">
        <v>2</v>
      </c>
      <c r="C3963" s="2">
        <v>163.949997</v>
      </c>
      <c r="D3963" s="2">
        <v>131.77817999999999</v>
      </c>
      <c r="E3963" s="2">
        <v>39.647689999999997</v>
      </c>
      <c r="F3963" s="2">
        <v>116.20929</v>
      </c>
      <c r="G3963" s="2">
        <v>45.320749999999997</v>
      </c>
      <c r="H3963" s="2" t="b">
        <f>Direct_price_comparison[[#This Row],[SpotPriceEUR]]=MAX(Direct_price_comparison[[#This Row],[SpotPriceEUR]:[FCR-D ned,D-1 late]])</f>
        <v>1</v>
      </c>
      <c r="I3963" s="2" t="b">
        <f>Direct_price_comparison[[#This Row],[FCR-D up,D-1 early]]=MAX(Direct_price_comparison[[#This Row],[SpotPriceEUR]:[FCR-D ned,D-1 late]])</f>
        <v>0</v>
      </c>
      <c r="J3963" s="2" t="b">
        <f>Direct_price_comparison[[#This Row],[FCR-D ned,D-1 early]]=MAX(Direct_price_comparison[[#This Row],[SpotPriceEUR]:[FCR-D ned,D-1 late]])</f>
        <v>0</v>
      </c>
      <c r="K3963" s="2" t="b">
        <f>Direct_price_comparison[[#This Row],[FCR-D up,D-1 late]]=MAX(Direct_price_comparison[[#This Row],[SpotPriceEUR]:[FCR-D ned,D-1 late]])</f>
        <v>0</v>
      </c>
      <c r="L3963" s="2" t="b">
        <f>Direct_price_comparison[[#This Row],[FCR-D ned,D-1 late]]=MAX(Direct_price_comparison[[#This Row],[SpotPriceEUR]:[FCR-D ned,D-1 late]])</f>
        <v>0</v>
      </c>
    </row>
    <row r="3964" spans="1:12" x14ac:dyDescent="0.2">
      <c r="A3964" s="1">
        <v>44726.625</v>
      </c>
      <c r="B3964" t="s">
        <v>2</v>
      </c>
      <c r="C3964" s="2">
        <v>169.800003</v>
      </c>
      <c r="D3964" s="2">
        <v>133.61396999999999</v>
      </c>
      <c r="E3964" s="2">
        <v>39.598010000000002</v>
      </c>
      <c r="F3964" s="2">
        <v>118.32496999999999</v>
      </c>
      <c r="G3964" s="2">
        <v>44.833329999999997</v>
      </c>
      <c r="H3964" s="2" t="b">
        <f>Direct_price_comparison[[#This Row],[SpotPriceEUR]]=MAX(Direct_price_comparison[[#This Row],[SpotPriceEUR]:[FCR-D ned,D-1 late]])</f>
        <v>1</v>
      </c>
      <c r="I3964" s="2" t="b">
        <f>Direct_price_comparison[[#This Row],[FCR-D up,D-1 early]]=MAX(Direct_price_comparison[[#This Row],[SpotPriceEUR]:[FCR-D ned,D-1 late]])</f>
        <v>0</v>
      </c>
      <c r="J3964" s="2" t="b">
        <f>Direct_price_comparison[[#This Row],[FCR-D ned,D-1 early]]=MAX(Direct_price_comparison[[#This Row],[SpotPriceEUR]:[FCR-D ned,D-1 late]])</f>
        <v>0</v>
      </c>
      <c r="K3964" s="2" t="b">
        <f>Direct_price_comparison[[#This Row],[FCR-D up,D-1 late]]=MAX(Direct_price_comparison[[#This Row],[SpotPriceEUR]:[FCR-D ned,D-1 late]])</f>
        <v>0</v>
      </c>
      <c r="L3964" s="2" t="b">
        <f>Direct_price_comparison[[#This Row],[FCR-D ned,D-1 late]]=MAX(Direct_price_comparison[[#This Row],[SpotPriceEUR]:[FCR-D ned,D-1 late]])</f>
        <v>0</v>
      </c>
    </row>
    <row r="3965" spans="1:12" x14ac:dyDescent="0.2">
      <c r="A3965" s="1">
        <v>44726.666666666664</v>
      </c>
      <c r="B3965" t="s">
        <v>2</v>
      </c>
      <c r="C3965" s="2">
        <v>197.86999499999999</v>
      </c>
      <c r="D3965" s="2">
        <v>132.87015</v>
      </c>
      <c r="E3965" s="2">
        <v>40.13644</v>
      </c>
      <c r="F3965" s="2">
        <v>123.64834999999999</v>
      </c>
      <c r="G3965" s="2">
        <v>43.846150000000002</v>
      </c>
      <c r="H3965" s="2" t="b">
        <f>Direct_price_comparison[[#This Row],[SpotPriceEUR]]=MAX(Direct_price_comparison[[#This Row],[SpotPriceEUR]:[FCR-D ned,D-1 late]])</f>
        <v>1</v>
      </c>
      <c r="I3965" s="2" t="b">
        <f>Direct_price_comparison[[#This Row],[FCR-D up,D-1 early]]=MAX(Direct_price_comparison[[#This Row],[SpotPriceEUR]:[FCR-D ned,D-1 late]])</f>
        <v>0</v>
      </c>
      <c r="J3965" s="2" t="b">
        <f>Direct_price_comparison[[#This Row],[FCR-D ned,D-1 early]]=MAX(Direct_price_comparison[[#This Row],[SpotPriceEUR]:[FCR-D ned,D-1 late]])</f>
        <v>0</v>
      </c>
      <c r="K3965" s="2" t="b">
        <f>Direct_price_comparison[[#This Row],[FCR-D up,D-1 late]]=MAX(Direct_price_comparison[[#This Row],[SpotPriceEUR]:[FCR-D ned,D-1 late]])</f>
        <v>0</v>
      </c>
      <c r="L3965" s="2" t="b">
        <f>Direct_price_comparison[[#This Row],[FCR-D ned,D-1 late]]=MAX(Direct_price_comparison[[#This Row],[SpotPriceEUR]:[FCR-D ned,D-1 late]])</f>
        <v>0</v>
      </c>
    </row>
    <row r="3966" spans="1:12" x14ac:dyDescent="0.2">
      <c r="A3966" s="1">
        <v>44726.708333333336</v>
      </c>
      <c r="B3966" t="s">
        <v>2</v>
      </c>
      <c r="C3966" s="2">
        <v>225.429993</v>
      </c>
      <c r="D3966" s="2">
        <v>135.50657000000001</v>
      </c>
      <c r="E3966" s="2">
        <v>41.006</v>
      </c>
      <c r="F3966" s="2">
        <v>127.72722</v>
      </c>
      <c r="G3966" s="2">
        <v>40</v>
      </c>
      <c r="H3966" s="2" t="b">
        <f>Direct_price_comparison[[#This Row],[SpotPriceEUR]]=MAX(Direct_price_comparison[[#This Row],[SpotPriceEUR]:[FCR-D ned,D-1 late]])</f>
        <v>1</v>
      </c>
      <c r="I3966" s="2" t="b">
        <f>Direct_price_comparison[[#This Row],[FCR-D up,D-1 early]]=MAX(Direct_price_comparison[[#This Row],[SpotPriceEUR]:[FCR-D ned,D-1 late]])</f>
        <v>0</v>
      </c>
      <c r="J3966" s="2" t="b">
        <f>Direct_price_comparison[[#This Row],[FCR-D ned,D-1 early]]=MAX(Direct_price_comparison[[#This Row],[SpotPriceEUR]:[FCR-D ned,D-1 late]])</f>
        <v>0</v>
      </c>
      <c r="K3966" s="2" t="b">
        <f>Direct_price_comparison[[#This Row],[FCR-D up,D-1 late]]=MAX(Direct_price_comparison[[#This Row],[SpotPriceEUR]:[FCR-D ned,D-1 late]])</f>
        <v>0</v>
      </c>
      <c r="L3966" s="2" t="b">
        <f>Direct_price_comparison[[#This Row],[FCR-D ned,D-1 late]]=MAX(Direct_price_comparison[[#This Row],[SpotPriceEUR]:[FCR-D ned,D-1 late]])</f>
        <v>0</v>
      </c>
    </row>
    <row r="3967" spans="1:12" x14ac:dyDescent="0.2">
      <c r="A3967" s="1">
        <v>44726.75</v>
      </c>
      <c r="B3967" t="s">
        <v>2</v>
      </c>
      <c r="C3967" s="2">
        <v>229.33999600000001</v>
      </c>
      <c r="D3967" s="2">
        <v>138.32386</v>
      </c>
      <c r="E3967" s="2">
        <v>41.006</v>
      </c>
      <c r="F3967" s="2">
        <v>125.53492</v>
      </c>
      <c r="G3967" s="2">
        <v>47.77778</v>
      </c>
      <c r="H3967" s="2" t="b">
        <f>Direct_price_comparison[[#This Row],[SpotPriceEUR]]=MAX(Direct_price_comparison[[#This Row],[SpotPriceEUR]:[FCR-D ned,D-1 late]])</f>
        <v>1</v>
      </c>
      <c r="I3967" s="2" t="b">
        <f>Direct_price_comparison[[#This Row],[FCR-D up,D-1 early]]=MAX(Direct_price_comparison[[#This Row],[SpotPriceEUR]:[FCR-D ned,D-1 late]])</f>
        <v>0</v>
      </c>
      <c r="J3967" s="2" t="b">
        <f>Direct_price_comparison[[#This Row],[FCR-D ned,D-1 early]]=MAX(Direct_price_comparison[[#This Row],[SpotPriceEUR]:[FCR-D ned,D-1 late]])</f>
        <v>0</v>
      </c>
      <c r="K3967" s="2" t="b">
        <f>Direct_price_comparison[[#This Row],[FCR-D up,D-1 late]]=MAX(Direct_price_comparison[[#This Row],[SpotPriceEUR]:[FCR-D ned,D-1 late]])</f>
        <v>0</v>
      </c>
      <c r="L3967" s="2" t="b">
        <f>Direct_price_comparison[[#This Row],[FCR-D ned,D-1 late]]=MAX(Direct_price_comparison[[#This Row],[SpotPriceEUR]:[FCR-D ned,D-1 late]])</f>
        <v>0</v>
      </c>
    </row>
    <row r="3968" spans="1:12" x14ac:dyDescent="0.2">
      <c r="A3968" s="1">
        <v>44726.791666666664</v>
      </c>
      <c r="B3968" t="s">
        <v>2</v>
      </c>
      <c r="C3968" s="2">
        <v>276.17001299999998</v>
      </c>
      <c r="D3968" s="2">
        <v>136.00333000000001</v>
      </c>
      <c r="E3968" s="2">
        <v>41.722470000000001</v>
      </c>
      <c r="F3968" s="2">
        <v>124.70434</v>
      </c>
      <c r="G3968" s="2">
        <v>44.418599999999998</v>
      </c>
      <c r="H3968" s="2" t="b">
        <f>Direct_price_comparison[[#This Row],[SpotPriceEUR]]=MAX(Direct_price_comparison[[#This Row],[SpotPriceEUR]:[FCR-D ned,D-1 late]])</f>
        <v>1</v>
      </c>
      <c r="I3968" s="2" t="b">
        <f>Direct_price_comparison[[#This Row],[FCR-D up,D-1 early]]=MAX(Direct_price_comparison[[#This Row],[SpotPriceEUR]:[FCR-D ned,D-1 late]])</f>
        <v>0</v>
      </c>
      <c r="J3968" s="2" t="b">
        <f>Direct_price_comparison[[#This Row],[FCR-D ned,D-1 early]]=MAX(Direct_price_comparison[[#This Row],[SpotPriceEUR]:[FCR-D ned,D-1 late]])</f>
        <v>0</v>
      </c>
      <c r="K3968" s="2" t="b">
        <f>Direct_price_comparison[[#This Row],[FCR-D up,D-1 late]]=MAX(Direct_price_comparison[[#This Row],[SpotPriceEUR]:[FCR-D ned,D-1 late]])</f>
        <v>0</v>
      </c>
      <c r="L3968" s="2" t="b">
        <f>Direct_price_comparison[[#This Row],[FCR-D ned,D-1 late]]=MAX(Direct_price_comparison[[#This Row],[SpotPriceEUR]:[FCR-D ned,D-1 late]])</f>
        <v>0</v>
      </c>
    </row>
    <row r="3969" spans="1:12" x14ac:dyDescent="0.2">
      <c r="A3969" s="1">
        <v>44726.833333333336</v>
      </c>
      <c r="B3969" t="s">
        <v>2</v>
      </c>
      <c r="C3969" s="2">
        <v>234.41999799999999</v>
      </c>
      <c r="D3969" s="2">
        <v>134.82459</v>
      </c>
      <c r="E3969" s="2">
        <v>41.722470000000001</v>
      </c>
      <c r="F3969" s="2">
        <v>125.30779</v>
      </c>
      <c r="G3969" s="2">
        <v>44.418599999999998</v>
      </c>
      <c r="H3969" s="2" t="b">
        <f>Direct_price_comparison[[#This Row],[SpotPriceEUR]]=MAX(Direct_price_comparison[[#This Row],[SpotPriceEUR]:[FCR-D ned,D-1 late]])</f>
        <v>1</v>
      </c>
      <c r="I3969" s="2" t="b">
        <f>Direct_price_comparison[[#This Row],[FCR-D up,D-1 early]]=MAX(Direct_price_comparison[[#This Row],[SpotPriceEUR]:[FCR-D ned,D-1 late]])</f>
        <v>0</v>
      </c>
      <c r="J3969" s="2" t="b">
        <f>Direct_price_comparison[[#This Row],[FCR-D ned,D-1 early]]=MAX(Direct_price_comparison[[#This Row],[SpotPriceEUR]:[FCR-D ned,D-1 late]])</f>
        <v>0</v>
      </c>
      <c r="K3969" s="2" t="b">
        <f>Direct_price_comparison[[#This Row],[FCR-D up,D-1 late]]=MAX(Direct_price_comparison[[#This Row],[SpotPriceEUR]:[FCR-D ned,D-1 late]])</f>
        <v>0</v>
      </c>
      <c r="L3969" s="2" t="b">
        <f>Direct_price_comparison[[#This Row],[FCR-D ned,D-1 late]]=MAX(Direct_price_comparison[[#This Row],[SpotPriceEUR]:[FCR-D ned,D-1 late]])</f>
        <v>0</v>
      </c>
    </row>
    <row r="3970" spans="1:12" x14ac:dyDescent="0.2">
      <c r="A3970" s="1">
        <v>44726.875</v>
      </c>
      <c r="B3970" t="s">
        <v>2</v>
      </c>
      <c r="C3970" s="2">
        <v>234.89999399999999</v>
      </c>
      <c r="D3970" s="2">
        <v>135.96747999999999</v>
      </c>
      <c r="E3970" s="2">
        <v>42.760039999999996</v>
      </c>
      <c r="F3970" s="2">
        <v>118.39073</v>
      </c>
      <c r="G3970" s="2">
        <v>40</v>
      </c>
      <c r="H3970" s="2" t="b">
        <f>Direct_price_comparison[[#This Row],[SpotPriceEUR]]=MAX(Direct_price_comparison[[#This Row],[SpotPriceEUR]:[FCR-D ned,D-1 late]])</f>
        <v>1</v>
      </c>
      <c r="I3970" s="2" t="b">
        <f>Direct_price_comparison[[#This Row],[FCR-D up,D-1 early]]=MAX(Direct_price_comparison[[#This Row],[SpotPriceEUR]:[FCR-D ned,D-1 late]])</f>
        <v>0</v>
      </c>
      <c r="J3970" s="2" t="b">
        <f>Direct_price_comparison[[#This Row],[FCR-D ned,D-1 early]]=MAX(Direct_price_comparison[[#This Row],[SpotPriceEUR]:[FCR-D ned,D-1 late]])</f>
        <v>0</v>
      </c>
      <c r="K3970" s="2" t="b">
        <f>Direct_price_comparison[[#This Row],[FCR-D up,D-1 late]]=MAX(Direct_price_comparison[[#This Row],[SpotPriceEUR]:[FCR-D ned,D-1 late]])</f>
        <v>0</v>
      </c>
      <c r="L3970" s="2" t="b">
        <f>Direct_price_comparison[[#This Row],[FCR-D ned,D-1 late]]=MAX(Direct_price_comparison[[#This Row],[SpotPriceEUR]:[FCR-D ned,D-1 late]])</f>
        <v>0</v>
      </c>
    </row>
    <row r="3971" spans="1:12" x14ac:dyDescent="0.2">
      <c r="A3971" s="1">
        <v>44726.916666666664</v>
      </c>
      <c r="B3971" t="s">
        <v>2</v>
      </c>
      <c r="C3971" s="2">
        <v>207.990005</v>
      </c>
      <c r="D3971" s="2">
        <v>134.47515999999999</v>
      </c>
      <c r="E3971" s="2">
        <v>42.760039999999996</v>
      </c>
      <c r="F3971" s="2">
        <v>121.76716999999999</v>
      </c>
      <c r="G3971" s="2">
        <v>40</v>
      </c>
      <c r="H3971" s="2" t="b">
        <f>Direct_price_comparison[[#This Row],[SpotPriceEUR]]=MAX(Direct_price_comparison[[#This Row],[SpotPriceEUR]:[FCR-D ned,D-1 late]])</f>
        <v>1</v>
      </c>
      <c r="I3971" s="2" t="b">
        <f>Direct_price_comparison[[#This Row],[FCR-D up,D-1 early]]=MAX(Direct_price_comparison[[#This Row],[SpotPriceEUR]:[FCR-D ned,D-1 late]])</f>
        <v>0</v>
      </c>
      <c r="J3971" s="2" t="b">
        <f>Direct_price_comparison[[#This Row],[FCR-D ned,D-1 early]]=MAX(Direct_price_comparison[[#This Row],[SpotPriceEUR]:[FCR-D ned,D-1 late]])</f>
        <v>0</v>
      </c>
      <c r="K3971" s="2" t="b">
        <f>Direct_price_comparison[[#This Row],[FCR-D up,D-1 late]]=MAX(Direct_price_comparison[[#This Row],[SpotPriceEUR]:[FCR-D ned,D-1 late]])</f>
        <v>0</v>
      </c>
      <c r="L3971" s="2" t="b">
        <f>Direct_price_comparison[[#This Row],[FCR-D ned,D-1 late]]=MAX(Direct_price_comparison[[#This Row],[SpotPriceEUR]:[FCR-D ned,D-1 late]])</f>
        <v>0</v>
      </c>
    </row>
    <row r="3972" spans="1:12" x14ac:dyDescent="0.2">
      <c r="A3972" s="1">
        <v>44726.958333333336</v>
      </c>
      <c r="B3972" t="s">
        <v>2</v>
      </c>
      <c r="C3972" s="2">
        <v>197.96000699999999</v>
      </c>
      <c r="D3972" s="2">
        <v>118.14224</v>
      </c>
      <c r="E3972" s="2">
        <v>41.177349999999997</v>
      </c>
      <c r="F3972" s="2">
        <v>139.09505999999999</v>
      </c>
      <c r="G3972" s="2">
        <v>48.571429999999999</v>
      </c>
      <c r="H3972" s="2" t="b">
        <f>Direct_price_comparison[[#This Row],[SpotPriceEUR]]=MAX(Direct_price_comparison[[#This Row],[SpotPriceEUR]:[FCR-D ned,D-1 late]])</f>
        <v>1</v>
      </c>
      <c r="I3972" s="2" t="b">
        <f>Direct_price_comparison[[#This Row],[FCR-D up,D-1 early]]=MAX(Direct_price_comparison[[#This Row],[SpotPriceEUR]:[FCR-D ned,D-1 late]])</f>
        <v>0</v>
      </c>
      <c r="J3972" s="2" t="b">
        <f>Direct_price_comparison[[#This Row],[FCR-D ned,D-1 early]]=MAX(Direct_price_comparison[[#This Row],[SpotPriceEUR]:[FCR-D ned,D-1 late]])</f>
        <v>0</v>
      </c>
      <c r="K3972" s="2" t="b">
        <f>Direct_price_comparison[[#This Row],[FCR-D up,D-1 late]]=MAX(Direct_price_comparison[[#This Row],[SpotPriceEUR]:[FCR-D ned,D-1 late]])</f>
        <v>0</v>
      </c>
      <c r="L3972" s="2" t="b">
        <f>Direct_price_comparison[[#This Row],[FCR-D ned,D-1 late]]=MAX(Direct_price_comparison[[#This Row],[SpotPriceEUR]:[FCR-D ned,D-1 late]])</f>
        <v>0</v>
      </c>
    </row>
    <row r="3973" spans="1:12" x14ac:dyDescent="0.2">
      <c r="A3973" s="1">
        <v>44727</v>
      </c>
      <c r="B3973" t="s">
        <v>2</v>
      </c>
      <c r="C3973" s="2">
        <v>183.5</v>
      </c>
      <c r="D3973" s="2">
        <v>113.7731</v>
      </c>
      <c r="E3973" s="2">
        <v>41.177349999999997</v>
      </c>
      <c r="F3973" s="2">
        <v>123.39266000000001</v>
      </c>
      <c r="G3973" s="2">
        <v>48.571429999999999</v>
      </c>
      <c r="H3973" s="2" t="b">
        <f>Direct_price_comparison[[#This Row],[SpotPriceEUR]]=MAX(Direct_price_comparison[[#This Row],[SpotPriceEUR]:[FCR-D ned,D-1 late]])</f>
        <v>1</v>
      </c>
      <c r="I3973" s="2" t="b">
        <f>Direct_price_comparison[[#This Row],[FCR-D up,D-1 early]]=MAX(Direct_price_comparison[[#This Row],[SpotPriceEUR]:[FCR-D ned,D-1 late]])</f>
        <v>0</v>
      </c>
      <c r="J3973" s="2" t="b">
        <f>Direct_price_comparison[[#This Row],[FCR-D ned,D-1 early]]=MAX(Direct_price_comparison[[#This Row],[SpotPriceEUR]:[FCR-D ned,D-1 late]])</f>
        <v>0</v>
      </c>
      <c r="K3973" s="2" t="b">
        <f>Direct_price_comparison[[#This Row],[FCR-D up,D-1 late]]=MAX(Direct_price_comparison[[#This Row],[SpotPriceEUR]:[FCR-D ned,D-1 late]])</f>
        <v>0</v>
      </c>
      <c r="L3973" s="2" t="b">
        <f>Direct_price_comparison[[#This Row],[FCR-D ned,D-1 late]]=MAX(Direct_price_comparison[[#This Row],[SpotPriceEUR]:[FCR-D ned,D-1 late]])</f>
        <v>0</v>
      </c>
    </row>
    <row r="3974" spans="1:12" x14ac:dyDescent="0.2">
      <c r="A3974" s="1">
        <v>44727.041666666664</v>
      </c>
      <c r="B3974" t="s">
        <v>2</v>
      </c>
      <c r="C3974" s="2">
        <v>177.66999799999999</v>
      </c>
      <c r="D3974" s="2">
        <v>113.70442</v>
      </c>
      <c r="E3974" s="2">
        <v>41.177349999999997</v>
      </c>
      <c r="F3974" s="2">
        <v>122.41488</v>
      </c>
      <c r="G3974" s="2">
        <v>48.571429999999999</v>
      </c>
      <c r="H3974" s="2" t="b">
        <f>Direct_price_comparison[[#This Row],[SpotPriceEUR]]=MAX(Direct_price_comparison[[#This Row],[SpotPriceEUR]:[FCR-D ned,D-1 late]])</f>
        <v>1</v>
      </c>
      <c r="I3974" s="2" t="b">
        <f>Direct_price_comparison[[#This Row],[FCR-D up,D-1 early]]=MAX(Direct_price_comparison[[#This Row],[SpotPriceEUR]:[FCR-D ned,D-1 late]])</f>
        <v>0</v>
      </c>
      <c r="J3974" s="2" t="b">
        <f>Direct_price_comparison[[#This Row],[FCR-D ned,D-1 early]]=MAX(Direct_price_comparison[[#This Row],[SpotPriceEUR]:[FCR-D ned,D-1 late]])</f>
        <v>0</v>
      </c>
      <c r="K3974" s="2" t="b">
        <f>Direct_price_comparison[[#This Row],[FCR-D up,D-1 late]]=MAX(Direct_price_comparison[[#This Row],[SpotPriceEUR]:[FCR-D ned,D-1 late]])</f>
        <v>0</v>
      </c>
      <c r="L3974" s="2" t="b">
        <f>Direct_price_comparison[[#This Row],[FCR-D ned,D-1 late]]=MAX(Direct_price_comparison[[#This Row],[SpotPriceEUR]:[FCR-D ned,D-1 late]])</f>
        <v>0</v>
      </c>
    </row>
    <row r="3975" spans="1:12" x14ac:dyDescent="0.2">
      <c r="A3975" s="1">
        <v>44727.083333333336</v>
      </c>
      <c r="B3975" t="s">
        <v>2</v>
      </c>
      <c r="C3975" s="2">
        <v>173.020004</v>
      </c>
      <c r="D3975" s="2">
        <v>114.27804</v>
      </c>
      <c r="E3975" s="2">
        <v>41.177349999999997</v>
      </c>
      <c r="F3975" s="2">
        <v>109.61497</v>
      </c>
      <c r="G3975" s="2">
        <v>48.571429999999999</v>
      </c>
      <c r="H3975" s="2" t="b">
        <f>Direct_price_comparison[[#This Row],[SpotPriceEUR]]=MAX(Direct_price_comparison[[#This Row],[SpotPriceEUR]:[FCR-D ned,D-1 late]])</f>
        <v>1</v>
      </c>
      <c r="I3975" s="2" t="b">
        <f>Direct_price_comparison[[#This Row],[FCR-D up,D-1 early]]=MAX(Direct_price_comparison[[#This Row],[SpotPriceEUR]:[FCR-D ned,D-1 late]])</f>
        <v>0</v>
      </c>
      <c r="J3975" s="2" t="b">
        <f>Direct_price_comparison[[#This Row],[FCR-D ned,D-1 early]]=MAX(Direct_price_comparison[[#This Row],[SpotPriceEUR]:[FCR-D ned,D-1 late]])</f>
        <v>0</v>
      </c>
      <c r="K3975" s="2" t="b">
        <f>Direct_price_comparison[[#This Row],[FCR-D up,D-1 late]]=MAX(Direct_price_comparison[[#This Row],[SpotPriceEUR]:[FCR-D ned,D-1 late]])</f>
        <v>0</v>
      </c>
      <c r="L3975" s="2" t="b">
        <f>Direct_price_comparison[[#This Row],[FCR-D ned,D-1 late]]=MAX(Direct_price_comparison[[#This Row],[SpotPriceEUR]:[FCR-D ned,D-1 late]])</f>
        <v>0</v>
      </c>
    </row>
    <row r="3976" spans="1:12" x14ac:dyDescent="0.2">
      <c r="A3976" s="1">
        <v>44727.125</v>
      </c>
      <c r="B3976" t="s">
        <v>2</v>
      </c>
      <c r="C3976" s="2">
        <v>173.179993</v>
      </c>
      <c r="D3976" s="2">
        <v>114.11272</v>
      </c>
      <c r="E3976" s="2">
        <v>41.177349999999997</v>
      </c>
      <c r="F3976" s="2">
        <v>111.53921</v>
      </c>
      <c r="G3976" s="2">
        <v>48.571429999999999</v>
      </c>
      <c r="H3976" s="2" t="b">
        <f>Direct_price_comparison[[#This Row],[SpotPriceEUR]]=MAX(Direct_price_comparison[[#This Row],[SpotPriceEUR]:[FCR-D ned,D-1 late]])</f>
        <v>1</v>
      </c>
      <c r="I3976" s="2" t="b">
        <f>Direct_price_comparison[[#This Row],[FCR-D up,D-1 early]]=MAX(Direct_price_comparison[[#This Row],[SpotPriceEUR]:[FCR-D ned,D-1 late]])</f>
        <v>0</v>
      </c>
      <c r="J3976" s="2" t="b">
        <f>Direct_price_comparison[[#This Row],[FCR-D ned,D-1 early]]=MAX(Direct_price_comparison[[#This Row],[SpotPriceEUR]:[FCR-D ned,D-1 late]])</f>
        <v>0</v>
      </c>
      <c r="K3976" s="2" t="b">
        <f>Direct_price_comparison[[#This Row],[FCR-D up,D-1 late]]=MAX(Direct_price_comparison[[#This Row],[SpotPriceEUR]:[FCR-D ned,D-1 late]])</f>
        <v>0</v>
      </c>
      <c r="L3976" s="2" t="b">
        <f>Direct_price_comparison[[#This Row],[FCR-D ned,D-1 late]]=MAX(Direct_price_comparison[[#This Row],[SpotPriceEUR]:[FCR-D ned,D-1 late]])</f>
        <v>0</v>
      </c>
    </row>
    <row r="3977" spans="1:12" x14ac:dyDescent="0.2">
      <c r="A3977" s="1">
        <v>44727.166666666664</v>
      </c>
      <c r="B3977" t="s">
        <v>2</v>
      </c>
      <c r="C3977" s="2">
        <v>182.229996</v>
      </c>
      <c r="D3977" s="2">
        <v>119.79902</v>
      </c>
      <c r="E3977" s="2">
        <v>40.537520000000001</v>
      </c>
      <c r="F3977" s="2">
        <v>167.16454999999999</v>
      </c>
      <c r="G3977" s="2">
        <v>40</v>
      </c>
      <c r="H3977" s="2" t="b">
        <f>Direct_price_comparison[[#This Row],[SpotPriceEUR]]=MAX(Direct_price_comparison[[#This Row],[SpotPriceEUR]:[FCR-D ned,D-1 late]])</f>
        <v>1</v>
      </c>
      <c r="I3977" s="2" t="b">
        <f>Direct_price_comparison[[#This Row],[FCR-D up,D-1 early]]=MAX(Direct_price_comparison[[#This Row],[SpotPriceEUR]:[FCR-D ned,D-1 late]])</f>
        <v>0</v>
      </c>
      <c r="J3977" s="2" t="b">
        <f>Direct_price_comparison[[#This Row],[FCR-D ned,D-1 early]]=MAX(Direct_price_comparison[[#This Row],[SpotPriceEUR]:[FCR-D ned,D-1 late]])</f>
        <v>0</v>
      </c>
      <c r="K3977" s="2" t="b">
        <f>Direct_price_comparison[[#This Row],[FCR-D up,D-1 late]]=MAX(Direct_price_comparison[[#This Row],[SpotPriceEUR]:[FCR-D ned,D-1 late]])</f>
        <v>0</v>
      </c>
      <c r="L3977" s="2" t="b">
        <f>Direct_price_comparison[[#This Row],[FCR-D ned,D-1 late]]=MAX(Direct_price_comparison[[#This Row],[SpotPriceEUR]:[FCR-D ned,D-1 late]])</f>
        <v>0</v>
      </c>
    </row>
    <row r="3978" spans="1:12" x14ac:dyDescent="0.2">
      <c r="A3978" s="1">
        <v>44727.208333333336</v>
      </c>
      <c r="B3978" t="s">
        <v>2</v>
      </c>
      <c r="C3978" s="2">
        <v>219.61000100000001</v>
      </c>
      <c r="D3978" s="2">
        <v>130.49415999999999</v>
      </c>
      <c r="E3978" s="2">
        <v>40.400950000000002</v>
      </c>
      <c r="F3978" s="2">
        <v>178.27637999999999</v>
      </c>
      <c r="G3978" s="2">
        <v>40</v>
      </c>
      <c r="H3978" s="2" t="b">
        <f>Direct_price_comparison[[#This Row],[SpotPriceEUR]]=MAX(Direct_price_comparison[[#This Row],[SpotPriceEUR]:[FCR-D ned,D-1 late]])</f>
        <v>1</v>
      </c>
      <c r="I3978" s="2" t="b">
        <f>Direct_price_comparison[[#This Row],[FCR-D up,D-1 early]]=MAX(Direct_price_comparison[[#This Row],[SpotPriceEUR]:[FCR-D ned,D-1 late]])</f>
        <v>0</v>
      </c>
      <c r="J3978" s="2" t="b">
        <f>Direct_price_comparison[[#This Row],[FCR-D ned,D-1 early]]=MAX(Direct_price_comparison[[#This Row],[SpotPriceEUR]:[FCR-D ned,D-1 late]])</f>
        <v>0</v>
      </c>
      <c r="K3978" s="2" t="b">
        <f>Direct_price_comparison[[#This Row],[FCR-D up,D-1 late]]=MAX(Direct_price_comparison[[#This Row],[SpotPriceEUR]:[FCR-D ned,D-1 late]])</f>
        <v>0</v>
      </c>
      <c r="L3978" s="2" t="b">
        <f>Direct_price_comparison[[#This Row],[FCR-D ned,D-1 late]]=MAX(Direct_price_comparison[[#This Row],[SpotPriceEUR]:[FCR-D ned,D-1 late]])</f>
        <v>0</v>
      </c>
    </row>
    <row r="3979" spans="1:12" x14ac:dyDescent="0.2">
      <c r="A3979" s="1">
        <v>44727.25</v>
      </c>
      <c r="B3979" t="s">
        <v>2</v>
      </c>
      <c r="C3979" s="2">
        <v>246.949997</v>
      </c>
      <c r="D3979" s="2">
        <v>129.08139</v>
      </c>
      <c r="E3979" s="2">
        <v>40.400950000000002</v>
      </c>
      <c r="F3979" s="2">
        <v>185.36107999999999</v>
      </c>
      <c r="G3979" s="2">
        <v>40</v>
      </c>
      <c r="H3979" s="2" t="b">
        <f>Direct_price_comparison[[#This Row],[SpotPriceEUR]]=MAX(Direct_price_comparison[[#This Row],[SpotPriceEUR]:[FCR-D ned,D-1 late]])</f>
        <v>1</v>
      </c>
      <c r="I3979" s="2" t="b">
        <f>Direct_price_comparison[[#This Row],[FCR-D up,D-1 early]]=MAX(Direct_price_comparison[[#This Row],[SpotPriceEUR]:[FCR-D ned,D-1 late]])</f>
        <v>0</v>
      </c>
      <c r="J3979" s="2" t="b">
        <f>Direct_price_comparison[[#This Row],[FCR-D ned,D-1 early]]=MAX(Direct_price_comparison[[#This Row],[SpotPriceEUR]:[FCR-D ned,D-1 late]])</f>
        <v>0</v>
      </c>
      <c r="K3979" s="2" t="b">
        <f>Direct_price_comparison[[#This Row],[FCR-D up,D-1 late]]=MAX(Direct_price_comparison[[#This Row],[SpotPriceEUR]:[FCR-D ned,D-1 late]])</f>
        <v>0</v>
      </c>
      <c r="L3979" s="2" t="b">
        <f>Direct_price_comparison[[#This Row],[FCR-D ned,D-1 late]]=MAX(Direct_price_comparison[[#This Row],[SpotPriceEUR]:[FCR-D ned,D-1 late]])</f>
        <v>0</v>
      </c>
    </row>
    <row r="3980" spans="1:12" x14ac:dyDescent="0.2">
      <c r="A3980" s="1">
        <v>44727.291666666664</v>
      </c>
      <c r="B3980" t="s">
        <v>2</v>
      </c>
      <c r="C3980" s="2">
        <v>252.779999</v>
      </c>
      <c r="D3980" s="2">
        <v>127.04962999999999</v>
      </c>
      <c r="E3980" s="2">
        <v>39.170999999999999</v>
      </c>
      <c r="F3980" s="2">
        <v>168.39299</v>
      </c>
      <c r="G3980" s="2">
        <v>41.25</v>
      </c>
      <c r="H3980" s="2" t="b">
        <f>Direct_price_comparison[[#This Row],[SpotPriceEUR]]=MAX(Direct_price_comparison[[#This Row],[SpotPriceEUR]:[FCR-D ned,D-1 late]])</f>
        <v>1</v>
      </c>
      <c r="I3980" s="2" t="b">
        <f>Direct_price_comparison[[#This Row],[FCR-D up,D-1 early]]=MAX(Direct_price_comparison[[#This Row],[SpotPriceEUR]:[FCR-D ned,D-1 late]])</f>
        <v>0</v>
      </c>
      <c r="J3980" s="2" t="b">
        <f>Direct_price_comparison[[#This Row],[FCR-D ned,D-1 early]]=MAX(Direct_price_comparison[[#This Row],[SpotPriceEUR]:[FCR-D ned,D-1 late]])</f>
        <v>0</v>
      </c>
      <c r="K3980" s="2" t="b">
        <f>Direct_price_comparison[[#This Row],[FCR-D up,D-1 late]]=MAX(Direct_price_comparison[[#This Row],[SpotPriceEUR]:[FCR-D ned,D-1 late]])</f>
        <v>0</v>
      </c>
      <c r="L3980" s="2" t="b">
        <f>Direct_price_comparison[[#This Row],[FCR-D ned,D-1 late]]=MAX(Direct_price_comparison[[#This Row],[SpotPriceEUR]:[FCR-D ned,D-1 late]])</f>
        <v>0</v>
      </c>
    </row>
    <row r="3981" spans="1:12" x14ac:dyDescent="0.2">
      <c r="A3981" s="1">
        <v>44727.333333333336</v>
      </c>
      <c r="B3981" t="s">
        <v>2</v>
      </c>
      <c r="C3981" s="2">
        <v>213.58000200000001</v>
      </c>
      <c r="D3981" s="2">
        <v>128.70446000000001</v>
      </c>
      <c r="E3981" s="2">
        <v>38.811230000000002</v>
      </c>
      <c r="F3981" s="2">
        <v>147.69074000000001</v>
      </c>
      <c r="G3981" s="2">
        <v>40</v>
      </c>
      <c r="H3981" s="2" t="b">
        <f>Direct_price_comparison[[#This Row],[SpotPriceEUR]]=MAX(Direct_price_comparison[[#This Row],[SpotPriceEUR]:[FCR-D ned,D-1 late]])</f>
        <v>1</v>
      </c>
      <c r="I3981" s="2" t="b">
        <f>Direct_price_comparison[[#This Row],[FCR-D up,D-1 early]]=MAX(Direct_price_comparison[[#This Row],[SpotPriceEUR]:[FCR-D ned,D-1 late]])</f>
        <v>0</v>
      </c>
      <c r="J3981" s="2" t="b">
        <f>Direct_price_comparison[[#This Row],[FCR-D ned,D-1 early]]=MAX(Direct_price_comparison[[#This Row],[SpotPriceEUR]:[FCR-D ned,D-1 late]])</f>
        <v>0</v>
      </c>
      <c r="K3981" s="2" t="b">
        <f>Direct_price_comparison[[#This Row],[FCR-D up,D-1 late]]=MAX(Direct_price_comparison[[#This Row],[SpotPriceEUR]:[FCR-D ned,D-1 late]])</f>
        <v>0</v>
      </c>
      <c r="L3981" s="2" t="b">
        <f>Direct_price_comparison[[#This Row],[FCR-D ned,D-1 late]]=MAX(Direct_price_comparison[[#This Row],[SpotPriceEUR]:[FCR-D ned,D-1 late]])</f>
        <v>0</v>
      </c>
    </row>
    <row r="3982" spans="1:12" x14ac:dyDescent="0.2">
      <c r="A3982" s="1">
        <v>44727.375</v>
      </c>
      <c r="B3982" t="s">
        <v>2</v>
      </c>
      <c r="C3982" s="2">
        <v>195.779999</v>
      </c>
      <c r="D3982" s="2">
        <v>128.38373000000001</v>
      </c>
      <c r="E3982" s="2">
        <v>38.781039999999997</v>
      </c>
      <c r="F3982" s="2">
        <v>157.01765</v>
      </c>
      <c r="G3982" s="2">
        <v>40</v>
      </c>
      <c r="H3982" s="2" t="b">
        <f>Direct_price_comparison[[#This Row],[SpotPriceEUR]]=MAX(Direct_price_comparison[[#This Row],[SpotPriceEUR]:[FCR-D ned,D-1 late]])</f>
        <v>1</v>
      </c>
      <c r="I3982" s="2" t="b">
        <f>Direct_price_comparison[[#This Row],[FCR-D up,D-1 early]]=MAX(Direct_price_comparison[[#This Row],[SpotPriceEUR]:[FCR-D ned,D-1 late]])</f>
        <v>0</v>
      </c>
      <c r="J3982" s="2" t="b">
        <f>Direct_price_comparison[[#This Row],[FCR-D ned,D-1 early]]=MAX(Direct_price_comparison[[#This Row],[SpotPriceEUR]:[FCR-D ned,D-1 late]])</f>
        <v>0</v>
      </c>
      <c r="K3982" s="2" t="b">
        <f>Direct_price_comparison[[#This Row],[FCR-D up,D-1 late]]=MAX(Direct_price_comparison[[#This Row],[SpotPriceEUR]:[FCR-D ned,D-1 late]])</f>
        <v>0</v>
      </c>
      <c r="L3982" s="2" t="b">
        <f>Direct_price_comparison[[#This Row],[FCR-D ned,D-1 late]]=MAX(Direct_price_comparison[[#This Row],[SpotPriceEUR]:[FCR-D ned,D-1 late]])</f>
        <v>0</v>
      </c>
    </row>
    <row r="3983" spans="1:12" x14ac:dyDescent="0.2">
      <c r="A3983" s="1">
        <v>44727.416666666664</v>
      </c>
      <c r="B3983" t="s">
        <v>2</v>
      </c>
      <c r="C3983" s="2">
        <v>175.36999499999999</v>
      </c>
      <c r="D3983" s="2">
        <v>128.59446</v>
      </c>
      <c r="E3983" s="2">
        <v>38.780850000000001</v>
      </c>
      <c r="F3983" s="2">
        <v>157.54423</v>
      </c>
      <c r="G3983" s="2">
        <v>40</v>
      </c>
      <c r="H3983" s="2" t="b">
        <f>Direct_price_comparison[[#This Row],[SpotPriceEUR]]=MAX(Direct_price_comparison[[#This Row],[SpotPriceEUR]:[FCR-D ned,D-1 late]])</f>
        <v>1</v>
      </c>
      <c r="I3983" s="2" t="b">
        <f>Direct_price_comparison[[#This Row],[FCR-D up,D-1 early]]=MAX(Direct_price_comparison[[#This Row],[SpotPriceEUR]:[FCR-D ned,D-1 late]])</f>
        <v>0</v>
      </c>
      <c r="J3983" s="2" t="b">
        <f>Direct_price_comparison[[#This Row],[FCR-D ned,D-1 early]]=MAX(Direct_price_comparison[[#This Row],[SpotPriceEUR]:[FCR-D ned,D-1 late]])</f>
        <v>0</v>
      </c>
      <c r="K3983" s="2" t="b">
        <f>Direct_price_comparison[[#This Row],[FCR-D up,D-1 late]]=MAX(Direct_price_comparison[[#This Row],[SpotPriceEUR]:[FCR-D ned,D-1 late]])</f>
        <v>0</v>
      </c>
      <c r="L3983" s="2" t="b">
        <f>Direct_price_comparison[[#This Row],[FCR-D ned,D-1 late]]=MAX(Direct_price_comparison[[#This Row],[SpotPriceEUR]:[FCR-D ned,D-1 late]])</f>
        <v>0</v>
      </c>
    </row>
    <row r="3984" spans="1:12" x14ac:dyDescent="0.2">
      <c r="A3984" s="1">
        <v>44727.458333333336</v>
      </c>
      <c r="B3984" t="s">
        <v>2</v>
      </c>
      <c r="C3984" s="2">
        <v>170.759995</v>
      </c>
      <c r="D3984" s="2">
        <v>130.38249999999999</v>
      </c>
      <c r="E3984" s="2">
        <v>38.800899999999999</v>
      </c>
      <c r="F3984" s="2">
        <v>152.33794</v>
      </c>
      <c r="G3984" s="2">
        <v>40</v>
      </c>
      <c r="H3984" s="2" t="b">
        <f>Direct_price_comparison[[#This Row],[SpotPriceEUR]]=MAX(Direct_price_comparison[[#This Row],[SpotPriceEUR]:[FCR-D ned,D-1 late]])</f>
        <v>1</v>
      </c>
      <c r="I3984" s="2" t="b">
        <f>Direct_price_comparison[[#This Row],[FCR-D up,D-1 early]]=MAX(Direct_price_comparison[[#This Row],[SpotPriceEUR]:[FCR-D ned,D-1 late]])</f>
        <v>0</v>
      </c>
      <c r="J3984" s="2" t="b">
        <f>Direct_price_comparison[[#This Row],[FCR-D ned,D-1 early]]=MAX(Direct_price_comparison[[#This Row],[SpotPriceEUR]:[FCR-D ned,D-1 late]])</f>
        <v>0</v>
      </c>
      <c r="K3984" s="2" t="b">
        <f>Direct_price_comparison[[#This Row],[FCR-D up,D-1 late]]=MAX(Direct_price_comparison[[#This Row],[SpotPriceEUR]:[FCR-D ned,D-1 late]])</f>
        <v>0</v>
      </c>
      <c r="L3984" s="2" t="b">
        <f>Direct_price_comparison[[#This Row],[FCR-D ned,D-1 late]]=MAX(Direct_price_comparison[[#This Row],[SpotPriceEUR]:[FCR-D ned,D-1 late]])</f>
        <v>0</v>
      </c>
    </row>
    <row r="3985" spans="1:12" x14ac:dyDescent="0.2">
      <c r="A3985" s="1">
        <v>44727.5</v>
      </c>
      <c r="B3985" t="s">
        <v>2</v>
      </c>
      <c r="C3985" s="2">
        <v>172.199997</v>
      </c>
      <c r="D3985" s="2">
        <v>128.05449999999999</v>
      </c>
      <c r="E3985" s="2">
        <v>38.761740000000003</v>
      </c>
      <c r="F3985" s="2">
        <v>140.50542999999999</v>
      </c>
      <c r="G3985" s="2">
        <v>40</v>
      </c>
      <c r="H3985" s="2" t="b">
        <f>Direct_price_comparison[[#This Row],[SpotPriceEUR]]=MAX(Direct_price_comparison[[#This Row],[SpotPriceEUR]:[FCR-D ned,D-1 late]])</f>
        <v>1</v>
      </c>
      <c r="I3985" s="2" t="b">
        <f>Direct_price_comparison[[#This Row],[FCR-D up,D-1 early]]=MAX(Direct_price_comparison[[#This Row],[SpotPriceEUR]:[FCR-D ned,D-1 late]])</f>
        <v>0</v>
      </c>
      <c r="J3985" s="2" t="b">
        <f>Direct_price_comparison[[#This Row],[FCR-D ned,D-1 early]]=MAX(Direct_price_comparison[[#This Row],[SpotPriceEUR]:[FCR-D ned,D-1 late]])</f>
        <v>0</v>
      </c>
      <c r="K3985" s="2" t="b">
        <f>Direct_price_comparison[[#This Row],[FCR-D up,D-1 late]]=MAX(Direct_price_comparison[[#This Row],[SpotPriceEUR]:[FCR-D ned,D-1 late]])</f>
        <v>0</v>
      </c>
      <c r="L3985" s="2" t="b">
        <f>Direct_price_comparison[[#This Row],[FCR-D ned,D-1 late]]=MAX(Direct_price_comparison[[#This Row],[SpotPriceEUR]:[FCR-D ned,D-1 late]])</f>
        <v>0</v>
      </c>
    </row>
    <row r="3986" spans="1:12" x14ac:dyDescent="0.2">
      <c r="A3986" s="1">
        <v>44727.541666666664</v>
      </c>
      <c r="B3986" t="s">
        <v>2</v>
      </c>
      <c r="C3986" s="2">
        <v>168.61000100000001</v>
      </c>
      <c r="D3986" s="2">
        <v>128.42866000000001</v>
      </c>
      <c r="E3986" s="2">
        <v>38.761740000000003</v>
      </c>
      <c r="F3986" s="2">
        <v>160.28271000000001</v>
      </c>
      <c r="G3986" s="2">
        <v>40</v>
      </c>
      <c r="H3986" s="2" t="b">
        <f>Direct_price_comparison[[#This Row],[SpotPriceEUR]]=MAX(Direct_price_comparison[[#This Row],[SpotPriceEUR]:[FCR-D ned,D-1 late]])</f>
        <v>1</v>
      </c>
      <c r="I3986" s="2" t="b">
        <f>Direct_price_comparison[[#This Row],[FCR-D up,D-1 early]]=MAX(Direct_price_comparison[[#This Row],[SpotPriceEUR]:[FCR-D ned,D-1 late]])</f>
        <v>0</v>
      </c>
      <c r="J3986" s="2" t="b">
        <f>Direct_price_comparison[[#This Row],[FCR-D ned,D-1 early]]=MAX(Direct_price_comparison[[#This Row],[SpotPriceEUR]:[FCR-D ned,D-1 late]])</f>
        <v>0</v>
      </c>
      <c r="K3986" s="2" t="b">
        <f>Direct_price_comparison[[#This Row],[FCR-D up,D-1 late]]=MAX(Direct_price_comparison[[#This Row],[SpotPriceEUR]:[FCR-D ned,D-1 late]])</f>
        <v>0</v>
      </c>
      <c r="L3986" s="2" t="b">
        <f>Direct_price_comparison[[#This Row],[FCR-D ned,D-1 late]]=MAX(Direct_price_comparison[[#This Row],[SpotPriceEUR]:[FCR-D ned,D-1 late]])</f>
        <v>0</v>
      </c>
    </row>
    <row r="3987" spans="1:12" x14ac:dyDescent="0.2">
      <c r="A3987" s="1">
        <v>44727.583333333336</v>
      </c>
      <c r="B3987" t="s">
        <v>2</v>
      </c>
      <c r="C3987" s="2">
        <v>170.240005</v>
      </c>
      <c r="D3987" s="2">
        <v>126.56874999999999</v>
      </c>
      <c r="E3987" s="2">
        <v>39.054279999999999</v>
      </c>
      <c r="F3987" s="2">
        <v>140.61572000000001</v>
      </c>
      <c r="G3987" s="2">
        <v>41.384950000000003</v>
      </c>
      <c r="H3987" s="2" t="b">
        <f>Direct_price_comparison[[#This Row],[SpotPriceEUR]]=MAX(Direct_price_comparison[[#This Row],[SpotPriceEUR]:[FCR-D ned,D-1 late]])</f>
        <v>1</v>
      </c>
      <c r="I3987" s="2" t="b">
        <f>Direct_price_comparison[[#This Row],[FCR-D up,D-1 early]]=MAX(Direct_price_comparison[[#This Row],[SpotPriceEUR]:[FCR-D ned,D-1 late]])</f>
        <v>0</v>
      </c>
      <c r="J3987" s="2" t="b">
        <f>Direct_price_comparison[[#This Row],[FCR-D ned,D-1 early]]=MAX(Direct_price_comparison[[#This Row],[SpotPriceEUR]:[FCR-D ned,D-1 late]])</f>
        <v>0</v>
      </c>
      <c r="K3987" s="2" t="b">
        <f>Direct_price_comparison[[#This Row],[FCR-D up,D-1 late]]=MAX(Direct_price_comparison[[#This Row],[SpotPriceEUR]:[FCR-D ned,D-1 late]])</f>
        <v>0</v>
      </c>
      <c r="L3987" s="2" t="b">
        <f>Direct_price_comparison[[#This Row],[FCR-D ned,D-1 late]]=MAX(Direct_price_comparison[[#This Row],[SpotPriceEUR]:[FCR-D ned,D-1 late]])</f>
        <v>0</v>
      </c>
    </row>
    <row r="3988" spans="1:12" x14ac:dyDescent="0.2">
      <c r="A3988" s="1">
        <v>44727.625</v>
      </c>
      <c r="B3988" t="s">
        <v>2</v>
      </c>
      <c r="C3988" s="2">
        <v>183.05999800000001</v>
      </c>
      <c r="D3988" s="2">
        <v>127.74388</v>
      </c>
      <c r="E3988" s="2">
        <v>38.999360000000003</v>
      </c>
      <c r="F3988" s="2">
        <v>165.38462000000001</v>
      </c>
      <c r="G3988" s="2">
        <v>41.463639999999998</v>
      </c>
      <c r="H3988" s="2" t="b">
        <f>Direct_price_comparison[[#This Row],[SpotPriceEUR]]=MAX(Direct_price_comparison[[#This Row],[SpotPriceEUR]:[FCR-D ned,D-1 late]])</f>
        <v>1</v>
      </c>
      <c r="I3988" s="2" t="b">
        <f>Direct_price_comparison[[#This Row],[FCR-D up,D-1 early]]=MAX(Direct_price_comparison[[#This Row],[SpotPriceEUR]:[FCR-D ned,D-1 late]])</f>
        <v>0</v>
      </c>
      <c r="J3988" s="2" t="b">
        <f>Direct_price_comparison[[#This Row],[FCR-D ned,D-1 early]]=MAX(Direct_price_comparison[[#This Row],[SpotPriceEUR]:[FCR-D ned,D-1 late]])</f>
        <v>0</v>
      </c>
      <c r="K3988" s="2" t="b">
        <f>Direct_price_comparison[[#This Row],[FCR-D up,D-1 late]]=MAX(Direct_price_comparison[[#This Row],[SpotPriceEUR]:[FCR-D ned,D-1 late]])</f>
        <v>0</v>
      </c>
      <c r="L3988" s="2" t="b">
        <f>Direct_price_comparison[[#This Row],[FCR-D ned,D-1 late]]=MAX(Direct_price_comparison[[#This Row],[SpotPriceEUR]:[FCR-D ned,D-1 late]])</f>
        <v>0</v>
      </c>
    </row>
    <row r="3989" spans="1:12" x14ac:dyDescent="0.2">
      <c r="A3989" s="1">
        <v>44727.666666666664</v>
      </c>
      <c r="B3989" t="s">
        <v>2</v>
      </c>
      <c r="C3989" s="2">
        <v>220.759995</v>
      </c>
      <c r="D3989" s="2">
        <v>127.42993</v>
      </c>
      <c r="E3989" s="2">
        <v>38.972180000000002</v>
      </c>
      <c r="F3989" s="2">
        <v>147.57281</v>
      </c>
      <c r="G3989" s="2">
        <v>41.463639999999998</v>
      </c>
      <c r="H3989" s="2" t="b">
        <f>Direct_price_comparison[[#This Row],[SpotPriceEUR]]=MAX(Direct_price_comparison[[#This Row],[SpotPriceEUR]:[FCR-D ned,D-1 late]])</f>
        <v>1</v>
      </c>
      <c r="I3989" s="2" t="b">
        <f>Direct_price_comparison[[#This Row],[FCR-D up,D-1 early]]=MAX(Direct_price_comparison[[#This Row],[SpotPriceEUR]:[FCR-D ned,D-1 late]])</f>
        <v>0</v>
      </c>
      <c r="J3989" s="2" t="b">
        <f>Direct_price_comparison[[#This Row],[FCR-D ned,D-1 early]]=MAX(Direct_price_comparison[[#This Row],[SpotPriceEUR]:[FCR-D ned,D-1 late]])</f>
        <v>0</v>
      </c>
      <c r="K3989" s="2" t="b">
        <f>Direct_price_comparison[[#This Row],[FCR-D up,D-1 late]]=MAX(Direct_price_comparison[[#This Row],[SpotPriceEUR]:[FCR-D ned,D-1 late]])</f>
        <v>0</v>
      </c>
      <c r="L3989" s="2" t="b">
        <f>Direct_price_comparison[[#This Row],[FCR-D ned,D-1 late]]=MAX(Direct_price_comparison[[#This Row],[SpotPriceEUR]:[FCR-D ned,D-1 late]])</f>
        <v>0</v>
      </c>
    </row>
    <row r="3990" spans="1:12" x14ac:dyDescent="0.2">
      <c r="A3990" s="1">
        <v>44727.708333333336</v>
      </c>
      <c r="B3990" t="s">
        <v>2</v>
      </c>
      <c r="C3990" s="2">
        <v>259.10000600000001</v>
      </c>
      <c r="D3990" s="2">
        <v>130.59739999999999</v>
      </c>
      <c r="E3990" s="2">
        <v>39.170999999999999</v>
      </c>
      <c r="F3990" s="2">
        <v>137.16372000000001</v>
      </c>
      <c r="G3990" s="2">
        <v>41.25</v>
      </c>
      <c r="H3990" s="2" t="b">
        <f>Direct_price_comparison[[#This Row],[SpotPriceEUR]]=MAX(Direct_price_comparison[[#This Row],[SpotPriceEUR]:[FCR-D ned,D-1 late]])</f>
        <v>1</v>
      </c>
      <c r="I3990" s="2" t="b">
        <f>Direct_price_comparison[[#This Row],[FCR-D up,D-1 early]]=MAX(Direct_price_comparison[[#This Row],[SpotPriceEUR]:[FCR-D ned,D-1 late]])</f>
        <v>0</v>
      </c>
      <c r="J3990" s="2" t="b">
        <f>Direct_price_comparison[[#This Row],[FCR-D ned,D-1 early]]=MAX(Direct_price_comparison[[#This Row],[SpotPriceEUR]:[FCR-D ned,D-1 late]])</f>
        <v>0</v>
      </c>
      <c r="K3990" s="2" t="b">
        <f>Direct_price_comparison[[#This Row],[FCR-D up,D-1 late]]=MAX(Direct_price_comparison[[#This Row],[SpotPriceEUR]:[FCR-D ned,D-1 late]])</f>
        <v>0</v>
      </c>
      <c r="L3990" s="2" t="b">
        <f>Direct_price_comparison[[#This Row],[FCR-D ned,D-1 late]]=MAX(Direct_price_comparison[[#This Row],[SpotPriceEUR]:[FCR-D ned,D-1 late]])</f>
        <v>0</v>
      </c>
    </row>
    <row r="3991" spans="1:12" x14ac:dyDescent="0.2">
      <c r="A3991" s="1">
        <v>44727.75</v>
      </c>
      <c r="B3991" t="s">
        <v>2</v>
      </c>
      <c r="C3991" s="2">
        <v>305.76998900000001</v>
      </c>
      <c r="D3991" s="2">
        <v>131.41507999999999</v>
      </c>
      <c r="E3991" s="2">
        <v>39.170999999999999</v>
      </c>
      <c r="F3991" s="2">
        <v>149.73862</v>
      </c>
      <c r="G3991" s="2">
        <v>41.25</v>
      </c>
      <c r="H3991" s="2" t="b">
        <f>Direct_price_comparison[[#This Row],[SpotPriceEUR]]=MAX(Direct_price_comparison[[#This Row],[SpotPriceEUR]:[FCR-D ned,D-1 late]])</f>
        <v>1</v>
      </c>
      <c r="I3991" s="2" t="b">
        <f>Direct_price_comparison[[#This Row],[FCR-D up,D-1 early]]=MAX(Direct_price_comparison[[#This Row],[SpotPriceEUR]:[FCR-D ned,D-1 late]])</f>
        <v>0</v>
      </c>
      <c r="J3991" s="2" t="b">
        <f>Direct_price_comparison[[#This Row],[FCR-D ned,D-1 early]]=MAX(Direct_price_comparison[[#This Row],[SpotPriceEUR]:[FCR-D ned,D-1 late]])</f>
        <v>0</v>
      </c>
      <c r="K3991" s="2" t="b">
        <f>Direct_price_comparison[[#This Row],[FCR-D up,D-1 late]]=MAX(Direct_price_comparison[[#This Row],[SpotPriceEUR]:[FCR-D ned,D-1 late]])</f>
        <v>0</v>
      </c>
      <c r="L3991" s="2" t="b">
        <f>Direct_price_comparison[[#This Row],[FCR-D ned,D-1 late]]=MAX(Direct_price_comparison[[#This Row],[SpotPriceEUR]:[FCR-D ned,D-1 late]])</f>
        <v>0</v>
      </c>
    </row>
    <row r="3992" spans="1:12" x14ac:dyDescent="0.2">
      <c r="A3992" s="1">
        <v>44727.791666666664</v>
      </c>
      <c r="B3992" t="s">
        <v>2</v>
      </c>
      <c r="C3992" s="2">
        <v>307.48001099999999</v>
      </c>
      <c r="D3992" s="2">
        <v>132.52248</v>
      </c>
      <c r="E3992" s="2">
        <v>40.400950000000002</v>
      </c>
      <c r="F3992" s="2">
        <v>136.71925999999999</v>
      </c>
      <c r="G3992" s="2">
        <v>40</v>
      </c>
      <c r="H3992" s="2" t="b">
        <f>Direct_price_comparison[[#This Row],[SpotPriceEUR]]=MAX(Direct_price_comparison[[#This Row],[SpotPriceEUR]:[FCR-D ned,D-1 late]])</f>
        <v>1</v>
      </c>
      <c r="I3992" s="2" t="b">
        <f>Direct_price_comparison[[#This Row],[FCR-D up,D-1 early]]=MAX(Direct_price_comparison[[#This Row],[SpotPriceEUR]:[FCR-D ned,D-1 late]])</f>
        <v>0</v>
      </c>
      <c r="J3992" s="2" t="b">
        <f>Direct_price_comparison[[#This Row],[FCR-D ned,D-1 early]]=MAX(Direct_price_comparison[[#This Row],[SpotPriceEUR]:[FCR-D ned,D-1 late]])</f>
        <v>0</v>
      </c>
      <c r="K3992" s="2" t="b">
        <f>Direct_price_comparison[[#This Row],[FCR-D up,D-1 late]]=MAX(Direct_price_comparison[[#This Row],[SpotPriceEUR]:[FCR-D ned,D-1 late]])</f>
        <v>0</v>
      </c>
      <c r="L3992" s="2" t="b">
        <f>Direct_price_comparison[[#This Row],[FCR-D ned,D-1 late]]=MAX(Direct_price_comparison[[#This Row],[SpotPriceEUR]:[FCR-D ned,D-1 late]])</f>
        <v>0</v>
      </c>
    </row>
    <row r="3993" spans="1:12" x14ac:dyDescent="0.2">
      <c r="A3993" s="1">
        <v>44727.833333333336</v>
      </c>
      <c r="B3993" t="s">
        <v>2</v>
      </c>
      <c r="C3993" s="2">
        <v>263.97000100000002</v>
      </c>
      <c r="D3993" s="2">
        <v>131.74266</v>
      </c>
      <c r="E3993" s="2">
        <v>40.400950000000002</v>
      </c>
      <c r="F3993" s="2">
        <v>135.23738</v>
      </c>
      <c r="G3993" s="2">
        <v>40</v>
      </c>
      <c r="H3993" s="2" t="b">
        <f>Direct_price_comparison[[#This Row],[SpotPriceEUR]]=MAX(Direct_price_comparison[[#This Row],[SpotPriceEUR]:[FCR-D ned,D-1 late]])</f>
        <v>1</v>
      </c>
      <c r="I3993" s="2" t="b">
        <f>Direct_price_comparison[[#This Row],[FCR-D up,D-1 early]]=MAX(Direct_price_comparison[[#This Row],[SpotPriceEUR]:[FCR-D ned,D-1 late]])</f>
        <v>0</v>
      </c>
      <c r="J3993" s="2" t="b">
        <f>Direct_price_comparison[[#This Row],[FCR-D ned,D-1 early]]=MAX(Direct_price_comparison[[#This Row],[SpotPriceEUR]:[FCR-D ned,D-1 late]])</f>
        <v>0</v>
      </c>
      <c r="K3993" s="2" t="b">
        <f>Direct_price_comparison[[#This Row],[FCR-D up,D-1 late]]=MAX(Direct_price_comparison[[#This Row],[SpotPriceEUR]:[FCR-D ned,D-1 late]])</f>
        <v>0</v>
      </c>
      <c r="L3993" s="2" t="b">
        <f>Direct_price_comparison[[#This Row],[FCR-D ned,D-1 late]]=MAX(Direct_price_comparison[[#This Row],[SpotPriceEUR]:[FCR-D ned,D-1 late]])</f>
        <v>0</v>
      </c>
    </row>
    <row r="3994" spans="1:12" x14ac:dyDescent="0.2">
      <c r="A3994" s="1">
        <v>44727.875</v>
      </c>
      <c r="B3994" t="s">
        <v>2</v>
      </c>
      <c r="C3994" s="2">
        <v>247.69000199999999</v>
      </c>
      <c r="D3994" s="2">
        <v>131.84968000000001</v>
      </c>
      <c r="E3994" s="2">
        <v>40.400950000000002</v>
      </c>
      <c r="F3994" s="2">
        <v>134.24354</v>
      </c>
      <c r="G3994" s="2">
        <v>40</v>
      </c>
      <c r="H3994" s="2" t="b">
        <f>Direct_price_comparison[[#This Row],[SpotPriceEUR]]=MAX(Direct_price_comparison[[#This Row],[SpotPriceEUR]:[FCR-D ned,D-1 late]])</f>
        <v>1</v>
      </c>
      <c r="I3994" s="2" t="b">
        <f>Direct_price_comparison[[#This Row],[FCR-D up,D-1 early]]=MAX(Direct_price_comparison[[#This Row],[SpotPriceEUR]:[FCR-D ned,D-1 late]])</f>
        <v>0</v>
      </c>
      <c r="J3994" s="2" t="b">
        <f>Direct_price_comparison[[#This Row],[FCR-D ned,D-1 early]]=MAX(Direct_price_comparison[[#This Row],[SpotPriceEUR]:[FCR-D ned,D-1 late]])</f>
        <v>0</v>
      </c>
      <c r="K3994" s="2" t="b">
        <f>Direct_price_comparison[[#This Row],[FCR-D up,D-1 late]]=MAX(Direct_price_comparison[[#This Row],[SpotPriceEUR]:[FCR-D ned,D-1 late]])</f>
        <v>0</v>
      </c>
      <c r="L3994" s="2" t="b">
        <f>Direct_price_comparison[[#This Row],[FCR-D ned,D-1 late]]=MAX(Direct_price_comparison[[#This Row],[SpotPriceEUR]:[FCR-D ned,D-1 late]])</f>
        <v>0</v>
      </c>
    </row>
    <row r="3995" spans="1:12" x14ac:dyDescent="0.2">
      <c r="A3995" s="1">
        <v>44727.916666666664</v>
      </c>
      <c r="B3995" t="s">
        <v>2</v>
      </c>
      <c r="C3995" s="2">
        <v>222.63999899999999</v>
      </c>
      <c r="D3995" s="2">
        <v>132.22416999999999</v>
      </c>
      <c r="E3995" s="2">
        <v>40.400950000000002</v>
      </c>
      <c r="F3995" s="2">
        <v>143.23803000000001</v>
      </c>
      <c r="G3995" s="2">
        <v>40</v>
      </c>
      <c r="H3995" s="2" t="b">
        <f>Direct_price_comparison[[#This Row],[SpotPriceEUR]]=MAX(Direct_price_comparison[[#This Row],[SpotPriceEUR]:[FCR-D ned,D-1 late]])</f>
        <v>1</v>
      </c>
      <c r="I3995" s="2" t="b">
        <f>Direct_price_comparison[[#This Row],[FCR-D up,D-1 early]]=MAX(Direct_price_comparison[[#This Row],[SpotPriceEUR]:[FCR-D ned,D-1 late]])</f>
        <v>0</v>
      </c>
      <c r="J3995" s="2" t="b">
        <f>Direct_price_comparison[[#This Row],[FCR-D ned,D-1 early]]=MAX(Direct_price_comparison[[#This Row],[SpotPriceEUR]:[FCR-D ned,D-1 late]])</f>
        <v>0</v>
      </c>
      <c r="K3995" s="2" t="b">
        <f>Direct_price_comparison[[#This Row],[FCR-D up,D-1 late]]=MAX(Direct_price_comparison[[#This Row],[SpotPriceEUR]:[FCR-D ned,D-1 late]])</f>
        <v>0</v>
      </c>
      <c r="L3995" s="2" t="b">
        <f>Direct_price_comparison[[#This Row],[FCR-D ned,D-1 late]]=MAX(Direct_price_comparison[[#This Row],[SpotPriceEUR]:[FCR-D ned,D-1 late]])</f>
        <v>0</v>
      </c>
    </row>
    <row r="3996" spans="1:12" x14ac:dyDescent="0.2">
      <c r="A3996" s="1">
        <v>44727.958333333336</v>
      </c>
      <c r="B3996" t="s">
        <v>2</v>
      </c>
      <c r="C3996" s="2">
        <v>232.63999899999999</v>
      </c>
      <c r="D3996" s="2">
        <v>119.16595</v>
      </c>
      <c r="E3996" s="2">
        <v>39.99156</v>
      </c>
      <c r="F3996" s="2">
        <v>107.905</v>
      </c>
      <c r="G3996" s="2">
        <v>47.142859999999999</v>
      </c>
      <c r="H3996" s="2" t="b">
        <f>Direct_price_comparison[[#This Row],[SpotPriceEUR]]=MAX(Direct_price_comparison[[#This Row],[SpotPriceEUR]:[FCR-D ned,D-1 late]])</f>
        <v>1</v>
      </c>
      <c r="I3996" s="2" t="b">
        <f>Direct_price_comparison[[#This Row],[FCR-D up,D-1 early]]=MAX(Direct_price_comparison[[#This Row],[SpotPriceEUR]:[FCR-D ned,D-1 late]])</f>
        <v>0</v>
      </c>
      <c r="J3996" s="2" t="b">
        <f>Direct_price_comparison[[#This Row],[FCR-D ned,D-1 early]]=MAX(Direct_price_comparison[[#This Row],[SpotPriceEUR]:[FCR-D ned,D-1 late]])</f>
        <v>0</v>
      </c>
      <c r="K3996" s="2" t="b">
        <f>Direct_price_comparison[[#This Row],[FCR-D up,D-1 late]]=MAX(Direct_price_comparison[[#This Row],[SpotPriceEUR]:[FCR-D ned,D-1 late]])</f>
        <v>0</v>
      </c>
      <c r="L3996" s="2" t="b">
        <f>Direct_price_comparison[[#This Row],[FCR-D ned,D-1 late]]=MAX(Direct_price_comparison[[#This Row],[SpotPriceEUR]:[FCR-D ned,D-1 late]])</f>
        <v>0</v>
      </c>
    </row>
    <row r="3997" spans="1:12" x14ac:dyDescent="0.2">
      <c r="A3997" s="1">
        <v>44728</v>
      </c>
      <c r="B3997" t="s">
        <v>2</v>
      </c>
      <c r="C3997" s="2">
        <v>221.53999300000001</v>
      </c>
      <c r="D3997" s="2">
        <v>114.57062999999999</v>
      </c>
      <c r="E3997" s="2">
        <v>39.99156</v>
      </c>
      <c r="F3997" s="2">
        <v>134.43767</v>
      </c>
      <c r="G3997" s="2">
        <v>47.142859999999999</v>
      </c>
      <c r="H3997" s="2" t="b">
        <f>Direct_price_comparison[[#This Row],[SpotPriceEUR]]=MAX(Direct_price_comparison[[#This Row],[SpotPriceEUR]:[FCR-D ned,D-1 late]])</f>
        <v>1</v>
      </c>
      <c r="I3997" s="2" t="b">
        <f>Direct_price_comparison[[#This Row],[FCR-D up,D-1 early]]=MAX(Direct_price_comparison[[#This Row],[SpotPriceEUR]:[FCR-D ned,D-1 late]])</f>
        <v>0</v>
      </c>
      <c r="J3997" s="2" t="b">
        <f>Direct_price_comparison[[#This Row],[FCR-D ned,D-1 early]]=MAX(Direct_price_comparison[[#This Row],[SpotPriceEUR]:[FCR-D ned,D-1 late]])</f>
        <v>0</v>
      </c>
      <c r="K3997" s="2" t="b">
        <f>Direct_price_comparison[[#This Row],[FCR-D up,D-1 late]]=MAX(Direct_price_comparison[[#This Row],[SpotPriceEUR]:[FCR-D ned,D-1 late]])</f>
        <v>0</v>
      </c>
      <c r="L3997" s="2" t="b">
        <f>Direct_price_comparison[[#This Row],[FCR-D ned,D-1 late]]=MAX(Direct_price_comparison[[#This Row],[SpotPriceEUR]:[FCR-D ned,D-1 late]])</f>
        <v>0</v>
      </c>
    </row>
    <row r="3998" spans="1:12" x14ac:dyDescent="0.2">
      <c r="A3998" s="1">
        <v>44728.041666666664</v>
      </c>
      <c r="B3998" t="s">
        <v>2</v>
      </c>
      <c r="C3998" s="2">
        <v>213.33999600000001</v>
      </c>
      <c r="D3998" s="2">
        <v>114.60332</v>
      </c>
      <c r="E3998" s="2">
        <v>39.99156</v>
      </c>
      <c r="F3998" s="2">
        <v>137.40428</v>
      </c>
      <c r="G3998" s="2">
        <v>47.142859999999999</v>
      </c>
      <c r="H3998" s="2" t="b">
        <f>Direct_price_comparison[[#This Row],[SpotPriceEUR]]=MAX(Direct_price_comparison[[#This Row],[SpotPriceEUR]:[FCR-D ned,D-1 late]])</f>
        <v>1</v>
      </c>
      <c r="I3998" s="2" t="b">
        <f>Direct_price_comparison[[#This Row],[FCR-D up,D-1 early]]=MAX(Direct_price_comparison[[#This Row],[SpotPriceEUR]:[FCR-D ned,D-1 late]])</f>
        <v>0</v>
      </c>
      <c r="J3998" s="2" t="b">
        <f>Direct_price_comparison[[#This Row],[FCR-D ned,D-1 early]]=MAX(Direct_price_comparison[[#This Row],[SpotPriceEUR]:[FCR-D ned,D-1 late]])</f>
        <v>0</v>
      </c>
      <c r="K3998" s="2" t="b">
        <f>Direct_price_comparison[[#This Row],[FCR-D up,D-1 late]]=MAX(Direct_price_comparison[[#This Row],[SpotPriceEUR]:[FCR-D ned,D-1 late]])</f>
        <v>0</v>
      </c>
      <c r="L3998" s="2" t="b">
        <f>Direct_price_comparison[[#This Row],[FCR-D ned,D-1 late]]=MAX(Direct_price_comparison[[#This Row],[SpotPriceEUR]:[FCR-D ned,D-1 late]])</f>
        <v>0</v>
      </c>
    </row>
    <row r="3999" spans="1:12" x14ac:dyDescent="0.2">
      <c r="A3999" s="1">
        <v>44728.083333333336</v>
      </c>
      <c r="B3999" t="s">
        <v>2</v>
      </c>
      <c r="C3999" s="2">
        <v>213.63000500000001</v>
      </c>
      <c r="D3999" s="2">
        <v>114.91840000000001</v>
      </c>
      <c r="E3999" s="2">
        <v>39.99156</v>
      </c>
      <c r="F3999" s="2">
        <v>28.05</v>
      </c>
      <c r="G3999" s="2">
        <v>47.142859999999999</v>
      </c>
      <c r="H3999" s="2" t="b">
        <f>Direct_price_comparison[[#This Row],[SpotPriceEUR]]=MAX(Direct_price_comparison[[#This Row],[SpotPriceEUR]:[FCR-D ned,D-1 late]])</f>
        <v>1</v>
      </c>
      <c r="I3999" s="2" t="b">
        <f>Direct_price_comparison[[#This Row],[FCR-D up,D-1 early]]=MAX(Direct_price_comparison[[#This Row],[SpotPriceEUR]:[FCR-D ned,D-1 late]])</f>
        <v>0</v>
      </c>
      <c r="J3999" s="2" t="b">
        <f>Direct_price_comparison[[#This Row],[FCR-D ned,D-1 early]]=MAX(Direct_price_comparison[[#This Row],[SpotPriceEUR]:[FCR-D ned,D-1 late]])</f>
        <v>0</v>
      </c>
      <c r="K3999" s="2" t="b">
        <f>Direct_price_comparison[[#This Row],[FCR-D up,D-1 late]]=MAX(Direct_price_comparison[[#This Row],[SpotPriceEUR]:[FCR-D ned,D-1 late]])</f>
        <v>0</v>
      </c>
      <c r="L3999" s="2" t="b">
        <f>Direct_price_comparison[[#This Row],[FCR-D ned,D-1 late]]=MAX(Direct_price_comparison[[#This Row],[SpotPriceEUR]:[FCR-D ned,D-1 late]])</f>
        <v>0</v>
      </c>
    </row>
    <row r="4000" spans="1:12" x14ac:dyDescent="0.2">
      <c r="A4000" s="1">
        <v>44728.125</v>
      </c>
      <c r="B4000" t="s">
        <v>2</v>
      </c>
      <c r="C4000" s="2">
        <v>206.46000699999999</v>
      </c>
      <c r="D4000" s="2">
        <v>114.86623</v>
      </c>
      <c r="E4000" s="2">
        <v>39.99156</v>
      </c>
      <c r="F4000" s="2">
        <v>42.902940000000001</v>
      </c>
      <c r="G4000" s="2">
        <v>47.142859999999999</v>
      </c>
      <c r="H4000" s="2" t="b">
        <f>Direct_price_comparison[[#This Row],[SpotPriceEUR]]=MAX(Direct_price_comparison[[#This Row],[SpotPriceEUR]:[FCR-D ned,D-1 late]])</f>
        <v>1</v>
      </c>
      <c r="I4000" s="2" t="b">
        <f>Direct_price_comparison[[#This Row],[FCR-D up,D-1 early]]=MAX(Direct_price_comparison[[#This Row],[SpotPriceEUR]:[FCR-D ned,D-1 late]])</f>
        <v>0</v>
      </c>
      <c r="J4000" s="2" t="b">
        <f>Direct_price_comparison[[#This Row],[FCR-D ned,D-1 early]]=MAX(Direct_price_comparison[[#This Row],[SpotPriceEUR]:[FCR-D ned,D-1 late]])</f>
        <v>0</v>
      </c>
      <c r="K4000" s="2" t="b">
        <f>Direct_price_comparison[[#This Row],[FCR-D up,D-1 late]]=MAX(Direct_price_comparison[[#This Row],[SpotPriceEUR]:[FCR-D ned,D-1 late]])</f>
        <v>0</v>
      </c>
      <c r="L4000" s="2" t="b">
        <f>Direct_price_comparison[[#This Row],[FCR-D ned,D-1 late]]=MAX(Direct_price_comparison[[#This Row],[SpotPriceEUR]:[FCR-D ned,D-1 late]])</f>
        <v>0</v>
      </c>
    </row>
    <row r="4001" spans="1:12" x14ac:dyDescent="0.2">
      <c r="A4001" s="1">
        <v>44728.166666666664</v>
      </c>
      <c r="B4001" t="s">
        <v>2</v>
      </c>
      <c r="C4001" s="2">
        <v>207.08999600000001</v>
      </c>
      <c r="D4001" s="2">
        <v>116.54389999999999</v>
      </c>
      <c r="E4001" s="2">
        <v>39.985930000000003</v>
      </c>
      <c r="F4001" s="2">
        <v>0</v>
      </c>
      <c r="G4001" s="2">
        <v>47.142859999999999</v>
      </c>
      <c r="H4001" s="2" t="b">
        <f>Direct_price_comparison[[#This Row],[SpotPriceEUR]]=MAX(Direct_price_comparison[[#This Row],[SpotPriceEUR]:[FCR-D ned,D-1 late]])</f>
        <v>1</v>
      </c>
      <c r="I4001" s="2" t="b">
        <f>Direct_price_comparison[[#This Row],[FCR-D up,D-1 early]]=MAX(Direct_price_comparison[[#This Row],[SpotPriceEUR]:[FCR-D ned,D-1 late]])</f>
        <v>0</v>
      </c>
      <c r="J4001" s="2" t="b">
        <f>Direct_price_comparison[[#This Row],[FCR-D ned,D-1 early]]=MAX(Direct_price_comparison[[#This Row],[SpotPriceEUR]:[FCR-D ned,D-1 late]])</f>
        <v>0</v>
      </c>
      <c r="K4001" s="2" t="b">
        <f>Direct_price_comparison[[#This Row],[FCR-D up,D-1 late]]=MAX(Direct_price_comparison[[#This Row],[SpotPriceEUR]:[FCR-D ned,D-1 late]])</f>
        <v>0</v>
      </c>
      <c r="L4001" s="2" t="b">
        <f>Direct_price_comparison[[#This Row],[FCR-D ned,D-1 late]]=MAX(Direct_price_comparison[[#This Row],[SpotPriceEUR]:[FCR-D ned,D-1 late]])</f>
        <v>0</v>
      </c>
    </row>
    <row r="4002" spans="1:12" x14ac:dyDescent="0.2">
      <c r="A4002" s="1">
        <v>44728.208333333336</v>
      </c>
      <c r="B4002" t="s">
        <v>2</v>
      </c>
      <c r="C4002" s="2">
        <v>227.35000600000001</v>
      </c>
      <c r="D4002" s="2">
        <v>128.05797999999999</v>
      </c>
      <c r="E4002" s="2">
        <v>39.881599999999999</v>
      </c>
      <c r="F4002" s="2">
        <v>87.511430000000004</v>
      </c>
      <c r="G4002" s="2">
        <v>47.142859999999999</v>
      </c>
      <c r="H4002" s="2" t="b">
        <f>Direct_price_comparison[[#This Row],[SpotPriceEUR]]=MAX(Direct_price_comparison[[#This Row],[SpotPriceEUR]:[FCR-D ned,D-1 late]])</f>
        <v>1</v>
      </c>
      <c r="I4002" s="2" t="b">
        <f>Direct_price_comparison[[#This Row],[FCR-D up,D-1 early]]=MAX(Direct_price_comparison[[#This Row],[SpotPriceEUR]:[FCR-D ned,D-1 late]])</f>
        <v>0</v>
      </c>
      <c r="J4002" s="2" t="b">
        <f>Direct_price_comparison[[#This Row],[FCR-D ned,D-1 early]]=MAX(Direct_price_comparison[[#This Row],[SpotPriceEUR]:[FCR-D ned,D-1 late]])</f>
        <v>0</v>
      </c>
      <c r="K4002" s="2" t="b">
        <f>Direct_price_comparison[[#This Row],[FCR-D up,D-1 late]]=MAX(Direct_price_comparison[[#This Row],[SpotPriceEUR]:[FCR-D ned,D-1 late]])</f>
        <v>0</v>
      </c>
      <c r="L4002" s="2" t="b">
        <f>Direct_price_comparison[[#This Row],[FCR-D ned,D-1 late]]=MAX(Direct_price_comparison[[#This Row],[SpotPriceEUR]:[FCR-D ned,D-1 late]])</f>
        <v>0</v>
      </c>
    </row>
    <row r="4003" spans="1:12" x14ac:dyDescent="0.2">
      <c r="A4003" s="1">
        <v>44728.25</v>
      </c>
      <c r="B4003" t="s">
        <v>2</v>
      </c>
      <c r="C4003" s="2">
        <v>254.96000699999999</v>
      </c>
      <c r="D4003" s="2">
        <v>127.16096</v>
      </c>
      <c r="E4003" s="2">
        <v>39.598489999999998</v>
      </c>
      <c r="F4003" s="2">
        <v>61.19</v>
      </c>
      <c r="G4003" s="2">
        <v>47.142859999999999</v>
      </c>
      <c r="H4003" s="2" t="b">
        <f>Direct_price_comparison[[#This Row],[SpotPriceEUR]]=MAX(Direct_price_comparison[[#This Row],[SpotPriceEUR]:[FCR-D ned,D-1 late]])</f>
        <v>1</v>
      </c>
      <c r="I4003" s="2" t="b">
        <f>Direct_price_comparison[[#This Row],[FCR-D up,D-1 early]]=MAX(Direct_price_comparison[[#This Row],[SpotPriceEUR]:[FCR-D ned,D-1 late]])</f>
        <v>0</v>
      </c>
      <c r="J4003" s="2" t="b">
        <f>Direct_price_comparison[[#This Row],[FCR-D ned,D-1 early]]=MAX(Direct_price_comparison[[#This Row],[SpotPriceEUR]:[FCR-D ned,D-1 late]])</f>
        <v>0</v>
      </c>
      <c r="K4003" s="2" t="b">
        <f>Direct_price_comparison[[#This Row],[FCR-D up,D-1 late]]=MAX(Direct_price_comparison[[#This Row],[SpotPriceEUR]:[FCR-D ned,D-1 late]])</f>
        <v>0</v>
      </c>
      <c r="L4003" s="2" t="b">
        <f>Direct_price_comparison[[#This Row],[FCR-D ned,D-1 late]]=MAX(Direct_price_comparison[[#This Row],[SpotPriceEUR]:[FCR-D ned,D-1 late]])</f>
        <v>0</v>
      </c>
    </row>
    <row r="4004" spans="1:12" x14ac:dyDescent="0.2">
      <c r="A4004" s="1">
        <v>44728.291666666664</v>
      </c>
      <c r="B4004" t="s">
        <v>2</v>
      </c>
      <c r="C4004" s="2">
        <v>245</v>
      </c>
      <c r="D4004" s="2">
        <v>127.70226</v>
      </c>
      <c r="E4004" s="2">
        <v>38.11018</v>
      </c>
      <c r="F4004" s="2">
        <v>53.607500000000002</v>
      </c>
      <c r="G4004" s="2">
        <v>46.818179999999998</v>
      </c>
      <c r="H4004" s="2" t="b">
        <f>Direct_price_comparison[[#This Row],[SpotPriceEUR]]=MAX(Direct_price_comparison[[#This Row],[SpotPriceEUR]:[FCR-D ned,D-1 late]])</f>
        <v>1</v>
      </c>
      <c r="I4004" s="2" t="b">
        <f>Direct_price_comparison[[#This Row],[FCR-D up,D-1 early]]=MAX(Direct_price_comparison[[#This Row],[SpotPriceEUR]:[FCR-D ned,D-1 late]])</f>
        <v>0</v>
      </c>
      <c r="J4004" s="2" t="b">
        <f>Direct_price_comparison[[#This Row],[FCR-D ned,D-1 early]]=MAX(Direct_price_comparison[[#This Row],[SpotPriceEUR]:[FCR-D ned,D-1 late]])</f>
        <v>0</v>
      </c>
      <c r="K4004" s="2" t="b">
        <f>Direct_price_comparison[[#This Row],[FCR-D up,D-1 late]]=MAX(Direct_price_comparison[[#This Row],[SpotPriceEUR]:[FCR-D ned,D-1 late]])</f>
        <v>0</v>
      </c>
      <c r="L4004" s="2" t="b">
        <f>Direct_price_comparison[[#This Row],[FCR-D ned,D-1 late]]=MAX(Direct_price_comparison[[#This Row],[SpotPriceEUR]:[FCR-D ned,D-1 late]])</f>
        <v>0</v>
      </c>
    </row>
    <row r="4005" spans="1:12" x14ac:dyDescent="0.2">
      <c r="A4005" s="1">
        <v>44728.333333333336</v>
      </c>
      <c r="B4005" t="s">
        <v>2</v>
      </c>
      <c r="C4005" s="2">
        <v>221.80999800000001</v>
      </c>
      <c r="D4005" s="2">
        <v>128.43283</v>
      </c>
      <c r="E4005" s="2">
        <v>38.157649999999997</v>
      </c>
      <c r="F4005" s="2">
        <v>131.22810999999999</v>
      </c>
      <c r="G4005" s="2">
        <v>45.571429999999999</v>
      </c>
      <c r="H4005" s="2" t="b">
        <f>Direct_price_comparison[[#This Row],[SpotPriceEUR]]=MAX(Direct_price_comparison[[#This Row],[SpotPriceEUR]:[FCR-D ned,D-1 late]])</f>
        <v>1</v>
      </c>
      <c r="I4005" s="2" t="b">
        <f>Direct_price_comparison[[#This Row],[FCR-D up,D-1 early]]=MAX(Direct_price_comparison[[#This Row],[SpotPriceEUR]:[FCR-D ned,D-1 late]])</f>
        <v>0</v>
      </c>
      <c r="J4005" s="2" t="b">
        <f>Direct_price_comparison[[#This Row],[FCR-D ned,D-1 early]]=MAX(Direct_price_comparison[[#This Row],[SpotPriceEUR]:[FCR-D ned,D-1 late]])</f>
        <v>0</v>
      </c>
      <c r="K4005" s="2" t="b">
        <f>Direct_price_comparison[[#This Row],[FCR-D up,D-1 late]]=MAX(Direct_price_comparison[[#This Row],[SpotPriceEUR]:[FCR-D ned,D-1 late]])</f>
        <v>0</v>
      </c>
      <c r="L4005" s="2" t="b">
        <f>Direct_price_comparison[[#This Row],[FCR-D ned,D-1 late]]=MAX(Direct_price_comparison[[#This Row],[SpotPriceEUR]:[FCR-D ned,D-1 late]])</f>
        <v>0</v>
      </c>
    </row>
    <row r="4006" spans="1:12" x14ac:dyDescent="0.2">
      <c r="A4006" s="1">
        <v>44728.375</v>
      </c>
      <c r="B4006" t="s">
        <v>2</v>
      </c>
      <c r="C4006" s="2">
        <v>185.729996</v>
      </c>
      <c r="D4006" s="2">
        <v>127.27842</v>
      </c>
      <c r="E4006" s="2">
        <v>38.150970000000001</v>
      </c>
      <c r="F4006" s="2">
        <v>90.855829999999997</v>
      </c>
      <c r="G4006" s="2">
        <v>45.571429999999999</v>
      </c>
      <c r="H4006" s="2" t="b">
        <f>Direct_price_comparison[[#This Row],[SpotPriceEUR]]=MAX(Direct_price_comparison[[#This Row],[SpotPriceEUR]:[FCR-D ned,D-1 late]])</f>
        <v>1</v>
      </c>
      <c r="I4006" s="2" t="b">
        <f>Direct_price_comparison[[#This Row],[FCR-D up,D-1 early]]=MAX(Direct_price_comparison[[#This Row],[SpotPriceEUR]:[FCR-D ned,D-1 late]])</f>
        <v>0</v>
      </c>
      <c r="J4006" s="2" t="b">
        <f>Direct_price_comparison[[#This Row],[FCR-D ned,D-1 early]]=MAX(Direct_price_comparison[[#This Row],[SpotPriceEUR]:[FCR-D ned,D-1 late]])</f>
        <v>0</v>
      </c>
      <c r="K4006" s="2" t="b">
        <f>Direct_price_comparison[[#This Row],[FCR-D up,D-1 late]]=MAX(Direct_price_comparison[[#This Row],[SpotPriceEUR]:[FCR-D ned,D-1 late]])</f>
        <v>0</v>
      </c>
      <c r="L4006" s="2" t="b">
        <f>Direct_price_comparison[[#This Row],[FCR-D ned,D-1 late]]=MAX(Direct_price_comparison[[#This Row],[SpotPriceEUR]:[FCR-D ned,D-1 late]])</f>
        <v>0</v>
      </c>
    </row>
    <row r="4007" spans="1:12" x14ac:dyDescent="0.2">
      <c r="A4007" s="1">
        <v>44728.416666666664</v>
      </c>
      <c r="B4007" t="s">
        <v>2</v>
      </c>
      <c r="C4007" s="2">
        <v>163.479996</v>
      </c>
      <c r="D4007" s="2">
        <v>127.45737</v>
      </c>
      <c r="E4007" s="2">
        <v>38.150970000000001</v>
      </c>
      <c r="F4007" s="2">
        <v>0</v>
      </c>
      <c r="G4007" s="2">
        <v>45.571429999999999</v>
      </c>
      <c r="H4007" s="2" t="b">
        <f>Direct_price_comparison[[#This Row],[SpotPriceEUR]]=MAX(Direct_price_comparison[[#This Row],[SpotPriceEUR]:[FCR-D ned,D-1 late]])</f>
        <v>1</v>
      </c>
      <c r="I4007" s="2" t="b">
        <f>Direct_price_comparison[[#This Row],[FCR-D up,D-1 early]]=MAX(Direct_price_comparison[[#This Row],[SpotPriceEUR]:[FCR-D ned,D-1 late]])</f>
        <v>0</v>
      </c>
      <c r="J4007" s="2" t="b">
        <f>Direct_price_comparison[[#This Row],[FCR-D ned,D-1 early]]=MAX(Direct_price_comparison[[#This Row],[SpotPriceEUR]:[FCR-D ned,D-1 late]])</f>
        <v>0</v>
      </c>
      <c r="K4007" s="2" t="b">
        <f>Direct_price_comparison[[#This Row],[FCR-D up,D-1 late]]=MAX(Direct_price_comparison[[#This Row],[SpotPriceEUR]:[FCR-D ned,D-1 late]])</f>
        <v>0</v>
      </c>
      <c r="L4007" s="2" t="b">
        <f>Direct_price_comparison[[#This Row],[FCR-D ned,D-1 late]]=MAX(Direct_price_comparison[[#This Row],[SpotPriceEUR]:[FCR-D ned,D-1 late]])</f>
        <v>0</v>
      </c>
    </row>
    <row r="4008" spans="1:12" x14ac:dyDescent="0.2">
      <c r="A4008" s="1">
        <v>44728.458333333336</v>
      </c>
      <c r="B4008" t="s">
        <v>2</v>
      </c>
      <c r="C4008" s="2">
        <v>152.96000699999999</v>
      </c>
      <c r="D4008" s="2">
        <v>124.03815</v>
      </c>
      <c r="E4008" s="2">
        <v>38.234059999999999</v>
      </c>
      <c r="F4008" s="2">
        <v>111.30888</v>
      </c>
      <c r="G4008" s="2">
        <v>45.571429999999999</v>
      </c>
      <c r="H4008" s="2" t="b">
        <f>Direct_price_comparison[[#This Row],[SpotPriceEUR]]=MAX(Direct_price_comparison[[#This Row],[SpotPriceEUR]:[FCR-D ned,D-1 late]])</f>
        <v>1</v>
      </c>
      <c r="I4008" s="2" t="b">
        <f>Direct_price_comparison[[#This Row],[FCR-D up,D-1 early]]=MAX(Direct_price_comparison[[#This Row],[SpotPriceEUR]:[FCR-D ned,D-1 late]])</f>
        <v>0</v>
      </c>
      <c r="J4008" s="2" t="b">
        <f>Direct_price_comparison[[#This Row],[FCR-D ned,D-1 early]]=MAX(Direct_price_comparison[[#This Row],[SpotPriceEUR]:[FCR-D ned,D-1 late]])</f>
        <v>0</v>
      </c>
      <c r="K4008" s="2" t="b">
        <f>Direct_price_comparison[[#This Row],[FCR-D up,D-1 late]]=MAX(Direct_price_comparison[[#This Row],[SpotPriceEUR]:[FCR-D ned,D-1 late]])</f>
        <v>0</v>
      </c>
      <c r="L4008" s="2" t="b">
        <f>Direct_price_comparison[[#This Row],[FCR-D ned,D-1 late]]=MAX(Direct_price_comparison[[#This Row],[SpotPriceEUR]:[FCR-D ned,D-1 late]])</f>
        <v>0</v>
      </c>
    </row>
    <row r="4009" spans="1:12" x14ac:dyDescent="0.2">
      <c r="A4009" s="1">
        <v>44728.5</v>
      </c>
      <c r="B4009" t="s">
        <v>2</v>
      </c>
      <c r="C4009" s="2">
        <v>116.889999</v>
      </c>
      <c r="D4009" s="2">
        <v>123.48132</v>
      </c>
      <c r="E4009" s="2">
        <v>38.066400000000002</v>
      </c>
      <c r="F4009" s="2">
        <v>105.36765</v>
      </c>
      <c r="G4009" s="2">
        <v>46.818179999999998</v>
      </c>
      <c r="H4009" s="2" t="b">
        <f>Direct_price_comparison[[#This Row],[SpotPriceEUR]]=MAX(Direct_price_comparison[[#This Row],[SpotPriceEUR]:[FCR-D ned,D-1 late]])</f>
        <v>0</v>
      </c>
      <c r="I4009" s="2" t="b">
        <f>Direct_price_comparison[[#This Row],[FCR-D up,D-1 early]]=MAX(Direct_price_comparison[[#This Row],[SpotPriceEUR]:[FCR-D ned,D-1 late]])</f>
        <v>1</v>
      </c>
      <c r="J4009" s="2" t="b">
        <f>Direct_price_comparison[[#This Row],[FCR-D ned,D-1 early]]=MAX(Direct_price_comparison[[#This Row],[SpotPriceEUR]:[FCR-D ned,D-1 late]])</f>
        <v>0</v>
      </c>
      <c r="K4009" s="2" t="b">
        <f>Direct_price_comparison[[#This Row],[FCR-D up,D-1 late]]=MAX(Direct_price_comparison[[#This Row],[SpotPriceEUR]:[FCR-D ned,D-1 late]])</f>
        <v>0</v>
      </c>
      <c r="L4009" s="2" t="b">
        <f>Direct_price_comparison[[#This Row],[FCR-D ned,D-1 late]]=MAX(Direct_price_comparison[[#This Row],[SpotPriceEUR]:[FCR-D ned,D-1 late]])</f>
        <v>0</v>
      </c>
    </row>
    <row r="4010" spans="1:12" x14ac:dyDescent="0.2">
      <c r="A4010" s="1">
        <v>44728.541666666664</v>
      </c>
      <c r="B4010" t="s">
        <v>2</v>
      </c>
      <c r="C4010" s="2">
        <v>100</v>
      </c>
      <c r="D4010" s="2">
        <v>123.66365999999999</v>
      </c>
      <c r="E4010" s="2">
        <v>38.101149999999997</v>
      </c>
      <c r="F4010" s="2">
        <v>93.706209999999999</v>
      </c>
      <c r="G4010" s="2">
        <v>46.818179999999998</v>
      </c>
      <c r="H4010" s="2" t="b">
        <f>Direct_price_comparison[[#This Row],[SpotPriceEUR]]=MAX(Direct_price_comparison[[#This Row],[SpotPriceEUR]:[FCR-D ned,D-1 late]])</f>
        <v>0</v>
      </c>
      <c r="I4010" s="2" t="b">
        <f>Direct_price_comparison[[#This Row],[FCR-D up,D-1 early]]=MAX(Direct_price_comparison[[#This Row],[SpotPriceEUR]:[FCR-D ned,D-1 late]])</f>
        <v>1</v>
      </c>
      <c r="J4010" s="2" t="b">
        <f>Direct_price_comparison[[#This Row],[FCR-D ned,D-1 early]]=MAX(Direct_price_comparison[[#This Row],[SpotPriceEUR]:[FCR-D ned,D-1 late]])</f>
        <v>0</v>
      </c>
      <c r="K4010" s="2" t="b">
        <f>Direct_price_comparison[[#This Row],[FCR-D up,D-1 late]]=MAX(Direct_price_comparison[[#This Row],[SpotPriceEUR]:[FCR-D ned,D-1 late]])</f>
        <v>0</v>
      </c>
      <c r="L4010" s="2" t="b">
        <f>Direct_price_comparison[[#This Row],[FCR-D ned,D-1 late]]=MAX(Direct_price_comparison[[#This Row],[SpotPriceEUR]:[FCR-D ned,D-1 late]])</f>
        <v>0</v>
      </c>
    </row>
    <row r="4011" spans="1:12" x14ac:dyDescent="0.2">
      <c r="A4011" s="1">
        <v>44728.583333333336</v>
      </c>
      <c r="B4011" t="s">
        <v>2</v>
      </c>
      <c r="C4011" s="2">
        <v>98.559997999999993</v>
      </c>
      <c r="D4011" s="2">
        <v>123.45318</v>
      </c>
      <c r="E4011" s="2">
        <v>38.231679999999997</v>
      </c>
      <c r="F4011" s="2">
        <v>139.29411999999999</v>
      </c>
      <c r="G4011" s="2">
        <v>40</v>
      </c>
      <c r="H4011" s="2" t="b">
        <f>Direct_price_comparison[[#This Row],[SpotPriceEUR]]=MAX(Direct_price_comparison[[#This Row],[SpotPriceEUR]:[FCR-D ned,D-1 late]])</f>
        <v>0</v>
      </c>
      <c r="I4011" s="2" t="b">
        <f>Direct_price_comparison[[#This Row],[FCR-D up,D-1 early]]=MAX(Direct_price_comparison[[#This Row],[SpotPriceEUR]:[FCR-D ned,D-1 late]])</f>
        <v>0</v>
      </c>
      <c r="J4011" s="2" t="b">
        <f>Direct_price_comparison[[#This Row],[FCR-D ned,D-1 early]]=MAX(Direct_price_comparison[[#This Row],[SpotPriceEUR]:[FCR-D ned,D-1 late]])</f>
        <v>0</v>
      </c>
      <c r="K4011" s="2" t="b">
        <f>Direct_price_comparison[[#This Row],[FCR-D up,D-1 late]]=MAX(Direct_price_comparison[[#This Row],[SpotPriceEUR]:[FCR-D ned,D-1 late]])</f>
        <v>1</v>
      </c>
      <c r="L4011" s="2" t="b">
        <f>Direct_price_comparison[[#This Row],[FCR-D ned,D-1 late]]=MAX(Direct_price_comparison[[#This Row],[SpotPriceEUR]:[FCR-D ned,D-1 late]])</f>
        <v>0</v>
      </c>
    </row>
    <row r="4012" spans="1:12" x14ac:dyDescent="0.2">
      <c r="A4012" s="1">
        <v>44728.625</v>
      </c>
      <c r="B4012" t="s">
        <v>2</v>
      </c>
      <c r="C4012" s="2">
        <v>116.629997</v>
      </c>
      <c r="D4012" s="2">
        <v>123.71377</v>
      </c>
      <c r="E4012" s="2">
        <v>38.204630000000002</v>
      </c>
      <c r="F4012" s="2">
        <v>134.18638000000001</v>
      </c>
      <c r="G4012" s="2">
        <v>45.571429999999999</v>
      </c>
      <c r="H4012" s="2" t="b">
        <f>Direct_price_comparison[[#This Row],[SpotPriceEUR]]=MAX(Direct_price_comparison[[#This Row],[SpotPriceEUR]:[FCR-D ned,D-1 late]])</f>
        <v>0</v>
      </c>
      <c r="I4012" s="2" t="b">
        <f>Direct_price_comparison[[#This Row],[FCR-D up,D-1 early]]=MAX(Direct_price_comparison[[#This Row],[SpotPriceEUR]:[FCR-D ned,D-1 late]])</f>
        <v>0</v>
      </c>
      <c r="J4012" s="2" t="b">
        <f>Direct_price_comparison[[#This Row],[FCR-D ned,D-1 early]]=MAX(Direct_price_comparison[[#This Row],[SpotPriceEUR]:[FCR-D ned,D-1 late]])</f>
        <v>0</v>
      </c>
      <c r="K4012" s="2" t="b">
        <f>Direct_price_comparison[[#This Row],[FCR-D up,D-1 late]]=MAX(Direct_price_comparison[[#This Row],[SpotPriceEUR]:[FCR-D ned,D-1 late]])</f>
        <v>1</v>
      </c>
      <c r="L4012" s="2" t="b">
        <f>Direct_price_comparison[[#This Row],[FCR-D ned,D-1 late]]=MAX(Direct_price_comparison[[#This Row],[SpotPriceEUR]:[FCR-D ned,D-1 late]])</f>
        <v>0</v>
      </c>
    </row>
    <row r="4013" spans="1:12" x14ac:dyDescent="0.2">
      <c r="A4013" s="1">
        <v>44728.666666666664</v>
      </c>
      <c r="B4013" t="s">
        <v>2</v>
      </c>
      <c r="C4013" s="2">
        <v>165.21000699999999</v>
      </c>
      <c r="D4013" s="2">
        <v>123.65416</v>
      </c>
      <c r="E4013" s="2">
        <v>38.237609999999997</v>
      </c>
      <c r="F4013" s="2">
        <v>154.75628</v>
      </c>
      <c r="G4013" s="2">
        <v>40</v>
      </c>
      <c r="H4013" s="2" t="b">
        <f>Direct_price_comparison[[#This Row],[SpotPriceEUR]]=MAX(Direct_price_comparison[[#This Row],[SpotPriceEUR]:[FCR-D ned,D-1 late]])</f>
        <v>1</v>
      </c>
      <c r="I4013" s="2" t="b">
        <f>Direct_price_comparison[[#This Row],[FCR-D up,D-1 early]]=MAX(Direct_price_comparison[[#This Row],[SpotPriceEUR]:[FCR-D ned,D-1 late]])</f>
        <v>0</v>
      </c>
      <c r="J4013" s="2" t="b">
        <f>Direct_price_comparison[[#This Row],[FCR-D ned,D-1 early]]=MAX(Direct_price_comparison[[#This Row],[SpotPriceEUR]:[FCR-D ned,D-1 late]])</f>
        <v>0</v>
      </c>
      <c r="K4013" s="2" t="b">
        <f>Direct_price_comparison[[#This Row],[FCR-D up,D-1 late]]=MAX(Direct_price_comparison[[#This Row],[SpotPriceEUR]:[FCR-D ned,D-1 late]])</f>
        <v>0</v>
      </c>
      <c r="L4013" s="2" t="b">
        <f>Direct_price_comparison[[#This Row],[FCR-D ned,D-1 late]]=MAX(Direct_price_comparison[[#This Row],[SpotPriceEUR]:[FCR-D ned,D-1 late]])</f>
        <v>0</v>
      </c>
    </row>
    <row r="4014" spans="1:12" x14ac:dyDescent="0.2">
      <c r="A4014" s="1">
        <v>44728.708333333336</v>
      </c>
      <c r="B4014" t="s">
        <v>2</v>
      </c>
      <c r="C4014" s="2">
        <v>222.699997</v>
      </c>
      <c r="D4014" s="2">
        <v>128.41283000000001</v>
      </c>
      <c r="E4014" s="2">
        <v>38.25338</v>
      </c>
      <c r="F4014" s="2">
        <v>172.64641</v>
      </c>
      <c r="G4014" s="2">
        <v>40</v>
      </c>
      <c r="H4014" s="2" t="b">
        <f>Direct_price_comparison[[#This Row],[SpotPriceEUR]]=MAX(Direct_price_comparison[[#This Row],[SpotPriceEUR]:[FCR-D ned,D-1 late]])</f>
        <v>1</v>
      </c>
      <c r="I4014" s="2" t="b">
        <f>Direct_price_comparison[[#This Row],[FCR-D up,D-1 early]]=MAX(Direct_price_comparison[[#This Row],[SpotPriceEUR]:[FCR-D ned,D-1 late]])</f>
        <v>0</v>
      </c>
      <c r="J4014" s="2" t="b">
        <f>Direct_price_comparison[[#This Row],[FCR-D ned,D-1 early]]=MAX(Direct_price_comparison[[#This Row],[SpotPriceEUR]:[FCR-D ned,D-1 late]])</f>
        <v>0</v>
      </c>
      <c r="K4014" s="2" t="b">
        <f>Direct_price_comparison[[#This Row],[FCR-D up,D-1 late]]=MAX(Direct_price_comparison[[#This Row],[SpotPriceEUR]:[FCR-D ned,D-1 late]])</f>
        <v>0</v>
      </c>
      <c r="L4014" s="2" t="b">
        <f>Direct_price_comparison[[#This Row],[FCR-D ned,D-1 late]]=MAX(Direct_price_comparison[[#This Row],[SpotPriceEUR]:[FCR-D ned,D-1 late]])</f>
        <v>0</v>
      </c>
    </row>
    <row r="4015" spans="1:12" x14ac:dyDescent="0.2">
      <c r="A4015" s="1">
        <v>44728.75</v>
      </c>
      <c r="B4015" t="s">
        <v>2</v>
      </c>
      <c r="C4015" s="2">
        <v>258.55999800000001</v>
      </c>
      <c r="D4015" s="2">
        <v>128.48097000000001</v>
      </c>
      <c r="E4015" s="2">
        <v>38.309150000000002</v>
      </c>
      <c r="F4015" s="2">
        <v>161.50832</v>
      </c>
      <c r="G4015" s="2">
        <v>40</v>
      </c>
      <c r="H4015" s="2" t="b">
        <f>Direct_price_comparison[[#This Row],[SpotPriceEUR]]=MAX(Direct_price_comparison[[#This Row],[SpotPriceEUR]:[FCR-D ned,D-1 late]])</f>
        <v>1</v>
      </c>
      <c r="I4015" s="2" t="b">
        <f>Direct_price_comparison[[#This Row],[FCR-D up,D-1 early]]=MAX(Direct_price_comparison[[#This Row],[SpotPriceEUR]:[FCR-D ned,D-1 late]])</f>
        <v>0</v>
      </c>
      <c r="J4015" s="2" t="b">
        <f>Direct_price_comparison[[#This Row],[FCR-D ned,D-1 early]]=MAX(Direct_price_comparison[[#This Row],[SpotPriceEUR]:[FCR-D ned,D-1 late]])</f>
        <v>0</v>
      </c>
      <c r="K4015" s="2" t="b">
        <f>Direct_price_comparison[[#This Row],[FCR-D up,D-1 late]]=MAX(Direct_price_comparison[[#This Row],[SpotPriceEUR]:[FCR-D ned,D-1 late]])</f>
        <v>0</v>
      </c>
      <c r="L4015" s="2" t="b">
        <f>Direct_price_comparison[[#This Row],[FCR-D ned,D-1 late]]=MAX(Direct_price_comparison[[#This Row],[SpotPriceEUR]:[FCR-D ned,D-1 late]])</f>
        <v>0</v>
      </c>
    </row>
    <row r="4016" spans="1:12" x14ac:dyDescent="0.2">
      <c r="A4016" s="1">
        <v>44728.791666666664</v>
      </c>
      <c r="B4016" t="s">
        <v>2</v>
      </c>
      <c r="C4016" s="2">
        <v>265.17999300000002</v>
      </c>
      <c r="D4016" s="2">
        <v>128.66238000000001</v>
      </c>
      <c r="E4016" s="2">
        <v>40.030110000000001</v>
      </c>
      <c r="F4016" s="2">
        <v>154.79758000000001</v>
      </c>
      <c r="G4016" s="2">
        <v>47.142859999999999</v>
      </c>
      <c r="H4016" s="2" t="b">
        <f>Direct_price_comparison[[#This Row],[SpotPriceEUR]]=MAX(Direct_price_comparison[[#This Row],[SpotPriceEUR]:[FCR-D ned,D-1 late]])</f>
        <v>1</v>
      </c>
      <c r="I4016" s="2" t="b">
        <f>Direct_price_comparison[[#This Row],[FCR-D up,D-1 early]]=MAX(Direct_price_comparison[[#This Row],[SpotPriceEUR]:[FCR-D ned,D-1 late]])</f>
        <v>0</v>
      </c>
      <c r="J4016" s="2" t="b">
        <f>Direct_price_comparison[[#This Row],[FCR-D ned,D-1 early]]=MAX(Direct_price_comparison[[#This Row],[SpotPriceEUR]:[FCR-D ned,D-1 late]])</f>
        <v>0</v>
      </c>
      <c r="K4016" s="2" t="b">
        <f>Direct_price_comparison[[#This Row],[FCR-D up,D-1 late]]=MAX(Direct_price_comparison[[#This Row],[SpotPriceEUR]:[FCR-D ned,D-1 late]])</f>
        <v>0</v>
      </c>
      <c r="L4016" s="2" t="b">
        <f>Direct_price_comparison[[#This Row],[FCR-D ned,D-1 late]]=MAX(Direct_price_comparison[[#This Row],[SpotPriceEUR]:[FCR-D ned,D-1 late]])</f>
        <v>0</v>
      </c>
    </row>
    <row r="4017" spans="1:12" x14ac:dyDescent="0.2">
      <c r="A4017" s="1">
        <v>44728.833333333336</v>
      </c>
      <c r="B4017" t="s">
        <v>2</v>
      </c>
      <c r="C4017" s="2">
        <v>270.47000100000002</v>
      </c>
      <c r="D4017" s="2">
        <v>128.75935999999999</v>
      </c>
      <c r="E4017" s="2">
        <v>40.030110000000001</v>
      </c>
      <c r="F4017" s="2">
        <v>208.64666</v>
      </c>
      <c r="G4017" s="2">
        <v>47.142859999999999</v>
      </c>
      <c r="H4017" s="2" t="b">
        <f>Direct_price_comparison[[#This Row],[SpotPriceEUR]]=MAX(Direct_price_comparison[[#This Row],[SpotPriceEUR]:[FCR-D ned,D-1 late]])</f>
        <v>1</v>
      </c>
      <c r="I4017" s="2" t="b">
        <f>Direct_price_comparison[[#This Row],[FCR-D up,D-1 early]]=MAX(Direct_price_comparison[[#This Row],[SpotPriceEUR]:[FCR-D ned,D-1 late]])</f>
        <v>0</v>
      </c>
      <c r="J4017" s="2" t="b">
        <f>Direct_price_comparison[[#This Row],[FCR-D ned,D-1 early]]=MAX(Direct_price_comparison[[#This Row],[SpotPriceEUR]:[FCR-D ned,D-1 late]])</f>
        <v>0</v>
      </c>
      <c r="K4017" s="2" t="b">
        <f>Direct_price_comparison[[#This Row],[FCR-D up,D-1 late]]=MAX(Direct_price_comparison[[#This Row],[SpotPriceEUR]:[FCR-D ned,D-1 late]])</f>
        <v>0</v>
      </c>
      <c r="L4017" s="2" t="b">
        <f>Direct_price_comparison[[#This Row],[FCR-D ned,D-1 late]]=MAX(Direct_price_comparison[[#This Row],[SpotPriceEUR]:[FCR-D ned,D-1 late]])</f>
        <v>0</v>
      </c>
    </row>
    <row r="4018" spans="1:12" x14ac:dyDescent="0.2">
      <c r="A4018" s="1">
        <v>44728.875</v>
      </c>
      <c r="B4018" t="s">
        <v>2</v>
      </c>
      <c r="C4018" s="2">
        <v>262.25</v>
      </c>
      <c r="D4018" s="2">
        <v>132.05803</v>
      </c>
      <c r="E4018" s="2">
        <v>40.030110000000001</v>
      </c>
      <c r="F4018" s="2">
        <v>209.35614000000001</v>
      </c>
      <c r="G4018" s="2">
        <v>47.142859999999999</v>
      </c>
      <c r="H4018" s="2" t="b">
        <f>Direct_price_comparison[[#This Row],[SpotPriceEUR]]=MAX(Direct_price_comparison[[#This Row],[SpotPriceEUR]:[FCR-D ned,D-1 late]])</f>
        <v>1</v>
      </c>
      <c r="I4018" s="2" t="b">
        <f>Direct_price_comparison[[#This Row],[FCR-D up,D-1 early]]=MAX(Direct_price_comparison[[#This Row],[SpotPriceEUR]:[FCR-D ned,D-1 late]])</f>
        <v>0</v>
      </c>
      <c r="J4018" s="2" t="b">
        <f>Direct_price_comparison[[#This Row],[FCR-D ned,D-1 early]]=MAX(Direct_price_comparison[[#This Row],[SpotPriceEUR]:[FCR-D ned,D-1 late]])</f>
        <v>0</v>
      </c>
      <c r="K4018" s="2" t="b">
        <f>Direct_price_comparison[[#This Row],[FCR-D up,D-1 late]]=MAX(Direct_price_comparison[[#This Row],[SpotPriceEUR]:[FCR-D ned,D-1 late]])</f>
        <v>0</v>
      </c>
      <c r="L4018" s="2" t="b">
        <f>Direct_price_comparison[[#This Row],[FCR-D ned,D-1 late]]=MAX(Direct_price_comparison[[#This Row],[SpotPriceEUR]:[FCR-D ned,D-1 late]])</f>
        <v>0</v>
      </c>
    </row>
    <row r="4019" spans="1:12" x14ac:dyDescent="0.2">
      <c r="A4019" s="1">
        <v>44728.916666666664</v>
      </c>
      <c r="B4019" t="s">
        <v>2</v>
      </c>
      <c r="C4019" s="2">
        <v>224.89999399999999</v>
      </c>
      <c r="D4019" s="2">
        <v>129.70603</v>
      </c>
      <c r="E4019" s="2">
        <v>40.030110000000001</v>
      </c>
      <c r="F4019" s="2">
        <v>199.17891</v>
      </c>
      <c r="G4019" s="2">
        <v>47.142859999999999</v>
      </c>
      <c r="H4019" s="2" t="b">
        <f>Direct_price_comparison[[#This Row],[SpotPriceEUR]]=MAX(Direct_price_comparison[[#This Row],[SpotPriceEUR]:[FCR-D ned,D-1 late]])</f>
        <v>1</v>
      </c>
      <c r="I4019" s="2" t="b">
        <f>Direct_price_comparison[[#This Row],[FCR-D up,D-1 early]]=MAX(Direct_price_comparison[[#This Row],[SpotPriceEUR]:[FCR-D ned,D-1 late]])</f>
        <v>0</v>
      </c>
      <c r="J4019" s="2" t="b">
        <f>Direct_price_comparison[[#This Row],[FCR-D ned,D-1 early]]=MAX(Direct_price_comparison[[#This Row],[SpotPriceEUR]:[FCR-D ned,D-1 late]])</f>
        <v>0</v>
      </c>
      <c r="K4019" s="2" t="b">
        <f>Direct_price_comparison[[#This Row],[FCR-D up,D-1 late]]=MAX(Direct_price_comparison[[#This Row],[SpotPriceEUR]:[FCR-D ned,D-1 late]])</f>
        <v>0</v>
      </c>
      <c r="L4019" s="2" t="b">
        <f>Direct_price_comparison[[#This Row],[FCR-D ned,D-1 late]]=MAX(Direct_price_comparison[[#This Row],[SpotPriceEUR]:[FCR-D ned,D-1 late]])</f>
        <v>0</v>
      </c>
    </row>
    <row r="4020" spans="1:12" x14ac:dyDescent="0.2">
      <c r="A4020" s="1">
        <v>44728.958333333336</v>
      </c>
      <c r="B4020" t="s">
        <v>2</v>
      </c>
      <c r="C4020" s="2">
        <v>296.209991</v>
      </c>
      <c r="D4020" s="2">
        <v>119.92556999999999</v>
      </c>
      <c r="E4020" s="2">
        <v>37.439320000000002</v>
      </c>
      <c r="F4020" s="2">
        <v>118.60944000000001</v>
      </c>
      <c r="G4020" s="2">
        <v>0</v>
      </c>
      <c r="H4020" s="2" t="b">
        <f>Direct_price_comparison[[#This Row],[SpotPriceEUR]]=MAX(Direct_price_comparison[[#This Row],[SpotPriceEUR]:[FCR-D ned,D-1 late]])</f>
        <v>1</v>
      </c>
      <c r="I4020" s="2" t="b">
        <f>Direct_price_comparison[[#This Row],[FCR-D up,D-1 early]]=MAX(Direct_price_comparison[[#This Row],[SpotPriceEUR]:[FCR-D ned,D-1 late]])</f>
        <v>0</v>
      </c>
      <c r="J4020" s="2" t="b">
        <f>Direct_price_comparison[[#This Row],[FCR-D ned,D-1 early]]=MAX(Direct_price_comparison[[#This Row],[SpotPriceEUR]:[FCR-D ned,D-1 late]])</f>
        <v>0</v>
      </c>
      <c r="K4020" s="2" t="b">
        <f>Direct_price_comparison[[#This Row],[FCR-D up,D-1 late]]=MAX(Direct_price_comparison[[#This Row],[SpotPriceEUR]:[FCR-D ned,D-1 late]])</f>
        <v>0</v>
      </c>
      <c r="L4020" s="2" t="b">
        <f>Direct_price_comparison[[#This Row],[FCR-D ned,D-1 late]]=MAX(Direct_price_comparison[[#This Row],[SpotPriceEUR]:[FCR-D ned,D-1 late]])</f>
        <v>0</v>
      </c>
    </row>
    <row r="4021" spans="1:12" x14ac:dyDescent="0.2">
      <c r="A4021" s="1">
        <v>44729</v>
      </c>
      <c r="B4021" t="s">
        <v>2</v>
      </c>
      <c r="C4021" s="2">
        <v>250.699997</v>
      </c>
      <c r="D4021" s="2">
        <v>114.11364</v>
      </c>
      <c r="E4021" s="2">
        <v>37.364930000000001</v>
      </c>
      <c r="F4021" s="2">
        <v>110.89819</v>
      </c>
      <c r="G4021" s="2">
        <v>42</v>
      </c>
      <c r="H4021" s="2" t="b">
        <f>Direct_price_comparison[[#This Row],[SpotPriceEUR]]=MAX(Direct_price_comparison[[#This Row],[SpotPriceEUR]:[FCR-D ned,D-1 late]])</f>
        <v>1</v>
      </c>
      <c r="I4021" s="2" t="b">
        <f>Direct_price_comparison[[#This Row],[FCR-D up,D-1 early]]=MAX(Direct_price_comparison[[#This Row],[SpotPriceEUR]:[FCR-D ned,D-1 late]])</f>
        <v>0</v>
      </c>
      <c r="J4021" s="2" t="b">
        <f>Direct_price_comparison[[#This Row],[FCR-D ned,D-1 early]]=MAX(Direct_price_comparison[[#This Row],[SpotPriceEUR]:[FCR-D ned,D-1 late]])</f>
        <v>0</v>
      </c>
      <c r="K4021" s="2" t="b">
        <f>Direct_price_comparison[[#This Row],[FCR-D up,D-1 late]]=MAX(Direct_price_comparison[[#This Row],[SpotPriceEUR]:[FCR-D ned,D-1 late]])</f>
        <v>0</v>
      </c>
      <c r="L4021" s="2" t="b">
        <f>Direct_price_comparison[[#This Row],[FCR-D ned,D-1 late]]=MAX(Direct_price_comparison[[#This Row],[SpotPriceEUR]:[FCR-D ned,D-1 late]])</f>
        <v>0</v>
      </c>
    </row>
    <row r="4022" spans="1:12" x14ac:dyDescent="0.2">
      <c r="A4022" s="1">
        <v>44729.041666666664</v>
      </c>
      <c r="B4022" t="s">
        <v>2</v>
      </c>
      <c r="C4022" s="2">
        <v>225.08999600000001</v>
      </c>
      <c r="D4022" s="2">
        <v>113.81296</v>
      </c>
      <c r="E4022" s="2">
        <v>37.364930000000001</v>
      </c>
      <c r="F4022" s="2">
        <v>109.98401</v>
      </c>
      <c r="G4022" s="2">
        <v>42</v>
      </c>
      <c r="H4022" s="2" t="b">
        <f>Direct_price_comparison[[#This Row],[SpotPriceEUR]]=MAX(Direct_price_comparison[[#This Row],[SpotPriceEUR]:[FCR-D ned,D-1 late]])</f>
        <v>1</v>
      </c>
      <c r="I4022" s="2" t="b">
        <f>Direct_price_comparison[[#This Row],[FCR-D up,D-1 early]]=MAX(Direct_price_comparison[[#This Row],[SpotPriceEUR]:[FCR-D ned,D-1 late]])</f>
        <v>0</v>
      </c>
      <c r="J4022" s="2" t="b">
        <f>Direct_price_comparison[[#This Row],[FCR-D ned,D-1 early]]=MAX(Direct_price_comparison[[#This Row],[SpotPriceEUR]:[FCR-D ned,D-1 late]])</f>
        <v>0</v>
      </c>
      <c r="K4022" s="2" t="b">
        <f>Direct_price_comparison[[#This Row],[FCR-D up,D-1 late]]=MAX(Direct_price_comparison[[#This Row],[SpotPriceEUR]:[FCR-D ned,D-1 late]])</f>
        <v>0</v>
      </c>
      <c r="L4022" s="2" t="b">
        <f>Direct_price_comparison[[#This Row],[FCR-D ned,D-1 late]]=MAX(Direct_price_comparison[[#This Row],[SpotPriceEUR]:[FCR-D ned,D-1 late]])</f>
        <v>0</v>
      </c>
    </row>
    <row r="4023" spans="1:12" x14ac:dyDescent="0.2">
      <c r="A4023" s="1">
        <v>44729.083333333336</v>
      </c>
      <c r="B4023" t="s">
        <v>2</v>
      </c>
      <c r="C4023" s="2">
        <v>211.39999399999999</v>
      </c>
      <c r="D4023" s="2">
        <v>112.83407</v>
      </c>
      <c r="E4023" s="2">
        <v>40.25665</v>
      </c>
      <c r="F4023" s="2">
        <v>101.64825999999999</v>
      </c>
      <c r="G4023" s="2">
        <v>62.142859999999999</v>
      </c>
      <c r="H4023" s="2" t="b">
        <f>Direct_price_comparison[[#This Row],[SpotPriceEUR]]=MAX(Direct_price_comparison[[#This Row],[SpotPriceEUR]:[FCR-D ned,D-1 late]])</f>
        <v>1</v>
      </c>
      <c r="I4023" s="2" t="b">
        <f>Direct_price_comparison[[#This Row],[FCR-D up,D-1 early]]=MAX(Direct_price_comparison[[#This Row],[SpotPriceEUR]:[FCR-D ned,D-1 late]])</f>
        <v>0</v>
      </c>
      <c r="J4023" s="2" t="b">
        <f>Direct_price_comparison[[#This Row],[FCR-D ned,D-1 early]]=MAX(Direct_price_comparison[[#This Row],[SpotPriceEUR]:[FCR-D ned,D-1 late]])</f>
        <v>0</v>
      </c>
      <c r="K4023" s="2" t="b">
        <f>Direct_price_comparison[[#This Row],[FCR-D up,D-1 late]]=MAX(Direct_price_comparison[[#This Row],[SpotPriceEUR]:[FCR-D ned,D-1 late]])</f>
        <v>0</v>
      </c>
      <c r="L4023" s="2" t="b">
        <f>Direct_price_comparison[[#This Row],[FCR-D ned,D-1 late]]=MAX(Direct_price_comparison[[#This Row],[SpotPriceEUR]:[FCR-D ned,D-1 late]])</f>
        <v>0</v>
      </c>
    </row>
    <row r="4024" spans="1:12" x14ac:dyDescent="0.2">
      <c r="A4024" s="1">
        <v>44729.125</v>
      </c>
      <c r="B4024" t="s">
        <v>2</v>
      </c>
      <c r="C4024" s="2">
        <v>206.86000100000001</v>
      </c>
      <c r="D4024" s="2">
        <v>112.54638</v>
      </c>
      <c r="E4024" s="2">
        <v>40.25665</v>
      </c>
      <c r="F4024" s="2">
        <v>103.11733</v>
      </c>
      <c r="G4024" s="2">
        <v>64.740260000000006</v>
      </c>
      <c r="H4024" s="2" t="b">
        <f>Direct_price_comparison[[#This Row],[SpotPriceEUR]]=MAX(Direct_price_comparison[[#This Row],[SpotPriceEUR]:[FCR-D ned,D-1 late]])</f>
        <v>1</v>
      </c>
      <c r="I4024" s="2" t="b">
        <f>Direct_price_comparison[[#This Row],[FCR-D up,D-1 early]]=MAX(Direct_price_comparison[[#This Row],[SpotPriceEUR]:[FCR-D ned,D-1 late]])</f>
        <v>0</v>
      </c>
      <c r="J4024" s="2" t="b">
        <f>Direct_price_comparison[[#This Row],[FCR-D ned,D-1 early]]=MAX(Direct_price_comparison[[#This Row],[SpotPriceEUR]:[FCR-D ned,D-1 late]])</f>
        <v>0</v>
      </c>
      <c r="K4024" s="2" t="b">
        <f>Direct_price_comparison[[#This Row],[FCR-D up,D-1 late]]=MAX(Direct_price_comparison[[#This Row],[SpotPriceEUR]:[FCR-D ned,D-1 late]])</f>
        <v>0</v>
      </c>
      <c r="L4024" s="2" t="b">
        <f>Direct_price_comparison[[#This Row],[FCR-D ned,D-1 late]]=MAX(Direct_price_comparison[[#This Row],[SpotPriceEUR]:[FCR-D ned,D-1 late]])</f>
        <v>0</v>
      </c>
    </row>
    <row r="4025" spans="1:12" x14ac:dyDescent="0.2">
      <c r="A4025" s="1">
        <v>44729.166666666664</v>
      </c>
      <c r="B4025" t="s">
        <v>2</v>
      </c>
      <c r="C4025" s="2">
        <v>239.91000399999999</v>
      </c>
      <c r="D4025" s="2">
        <v>111.88212</v>
      </c>
      <c r="E4025" s="2">
        <v>37.359180000000002</v>
      </c>
      <c r="F4025" s="2">
        <v>117.25066</v>
      </c>
      <c r="G4025" s="2">
        <v>43.913040000000002</v>
      </c>
      <c r="H4025" s="2" t="b">
        <f>Direct_price_comparison[[#This Row],[SpotPriceEUR]]=MAX(Direct_price_comparison[[#This Row],[SpotPriceEUR]:[FCR-D ned,D-1 late]])</f>
        <v>1</v>
      </c>
      <c r="I4025" s="2" t="b">
        <f>Direct_price_comparison[[#This Row],[FCR-D up,D-1 early]]=MAX(Direct_price_comparison[[#This Row],[SpotPriceEUR]:[FCR-D ned,D-1 late]])</f>
        <v>0</v>
      </c>
      <c r="J4025" s="2" t="b">
        <f>Direct_price_comparison[[#This Row],[FCR-D ned,D-1 early]]=MAX(Direct_price_comparison[[#This Row],[SpotPriceEUR]:[FCR-D ned,D-1 late]])</f>
        <v>0</v>
      </c>
      <c r="K4025" s="2" t="b">
        <f>Direct_price_comparison[[#This Row],[FCR-D up,D-1 late]]=MAX(Direct_price_comparison[[#This Row],[SpotPriceEUR]:[FCR-D ned,D-1 late]])</f>
        <v>0</v>
      </c>
      <c r="L4025" s="2" t="b">
        <f>Direct_price_comparison[[#This Row],[FCR-D ned,D-1 late]]=MAX(Direct_price_comparison[[#This Row],[SpotPriceEUR]:[FCR-D ned,D-1 late]])</f>
        <v>0</v>
      </c>
    </row>
    <row r="4026" spans="1:12" x14ac:dyDescent="0.2">
      <c r="A4026" s="1">
        <v>44729.208333333336</v>
      </c>
      <c r="B4026" t="s">
        <v>2</v>
      </c>
      <c r="C4026" s="2">
        <v>292.33999599999999</v>
      </c>
      <c r="D4026" s="2">
        <v>119.54423</v>
      </c>
      <c r="E4026" s="2">
        <v>37.33325</v>
      </c>
      <c r="F4026" s="2">
        <v>226.96790999999999</v>
      </c>
      <c r="G4026" s="2">
        <v>0</v>
      </c>
      <c r="H4026" s="2" t="b">
        <f>Direct_price_comparison[[#This Row],[SpotPriceEUR]]=MAX(Direct_price_comparison[[#This Row],[SpotPriceEUR]:[FCR-D ned,D-1 late]])</f>
        <v>1</v>
      </c>
      <c r="I4026" s="2" t="b">
        <f>Direct_price_comparison[[#This Row],[FCR-D up,D-1 early]]=MAX(Direct_price_comparison[[#This Row],[SpotPriceEUR]:[FCR-D ned,D-1 late]])</f>
        <v>0</v>
      </c>
      <c r="J4026" s="2" t="b">
        <f>Direct_price_comparison[[#This Row],[FCR-D ned,D-1 early]]=MAX(Direct_price_comparison[[#This Row],[SpotPriceEUR]:[FCR-D ned,D-1 late]])</f>
        <v>0</v>
      </c>
      <c r="K4026" s="2" t="b">
        <f>Direct_price_comparison[[#This Row],[FCR-D up,D-1 late]]=MAX(Direct_price_comparison[[#This Row],[SpotPriceEUR]:[FCR-D ned,D-1 late]])</f>
        <v>0</v>
      </c>
      <c r="L4026" s="2" t="b">
        <f>Direct_price_comparison[[#This Row],[FCR-D ned,D-1 late]]=MAX(Direct_price_comparison[[#This Row],[SpotPriceEUR]:[FCR-D ned,D-1 late]])</f>
        <v>0</v>
      </c>
    </row>
    <row r="4027" spans="1:12" x14ac:dyDescent="0.2">
      <c r="A4027" s="1">
        <v>44729.25</v>
      </c>
      <c r="B4027" t="s">
        <v>2</v>
      </c>
      <c r="C4027" s="2">
        <v>323.30999800000001</v>
      </c>
      <c r="D4027" s="2">
        <v>120.43906</v>
      </c>
      <c r="E4027" s="2">
        <v>37.262860000000003</v>
      </c>
      <c r="F4027" s="2">
        <v>215.64883</v>
      </c>
      <c r="G4027" s="2">
        <v>0</v>
      </c>
      <c r="H4027" s="2" t="b">
        <f>Direct_price_comparison[[#This Row],[SpotPriceEUR]]=MAX(Direct_price_comparison[[#This Row],[SpotPriceEUR]:[FCR-D ned,D-1 late]])</f>
        <v>1</v>
      </c>
      <c r="I4027" s="2" t="b">
        <f>Direct_price_comparison[[#This Row],[FCR-D up,D-1 early]]=MAX(Direct_price_comparison[[#This Row],[SpotPriceEUR]:[FCR-D ned,D-1 late]])</f>
        <v>0</v>
      </c>
      <c r="J4027" s="2" t="b">
        <f>Direct_price_comparison[[#This Row],[FCR-D ned,D-1 early]]=MAX(Direct_price_comparison[[#This Row],[SpotPriceEUR]:[FCR-D ned,D-1 late]])</f>
        <v>0</v>
      </c>
      <c r="K4027" s="2" t="b">
        <f>Direct_price_comparison[[#This Row],[FCR-D up,D-1 late]]=MAX(Direct_price_comparison[[#This Row],[SpotPriceEUR]:[FCR-D ned,D-1 late]])</f>
        <v>0</v>
      </c>
      <c r="L4027" s="2" t="b">
        <f>Direct_price_comparison[[#This Row],[FCR-D ned,D-1 late]]=MAX(Direct_price_comparison[[#This Row],[SpotPriceEUR]:[FCR-D ned,D-1 late]])</f>
        <v>0</v>
      </c>
    </row>
    <row r="4028" spans="1:12" x14ac:dyDescent="0.2">
      <c r="A4028" s="1">
        <v>44729.291666666664</v>
      </c>
      <c r="B4028" t="s">
        <v>2</v>
      </c>
      <c r="C4028" s="2">
        <v>325.70001200000002</v>
      </c>
      <c r="D4028" s="2">
        <v>121.24379999999999</v>
      </c>
      <c r="E4028" s="2">
        <v>36.360889999999998</v>
      </c>
      <c r="F4028" s="2">
        <v>217.74973</v>
      </c>
      <c r="G4028" s="2">
        <v>0</v>
      </c>
      <c r="H4028" s="2" t="b">
        <f>Direct_price_comparison[[#This Row],[SpotPriceEUR]]=MAX(Direct_price_comparison[[#This Row],[SpotPriceEUR]:[FCR-D ned,D-1 late]])</f>
        <v>1</v>
      </c>
      <c r="I4028" s="2" t="b">
        <f>Direct_price_comparison[[#This Row],[FCR-D up,D-1 early]]=MAX(Direct_price_comparison[[#This Row],[SpotPriceEUR]:[FCR-D ned,D-1 late]])</f>
        <v>0</v>
      </c>
      <c r="J4028" s="2" t="b">
        <f>Direct_price_comparison[[#This Row],[FCR-D ned,D-1 early]]=MAX(Direct_price_comparison[[#This Row],[SpotPriceEUR]:[FCR-D ned,D-1 late]])</f>
        <v>0</v>
      </c>
      <c r="K4028" s="2" t="b">
        <f>Direct_price_comparison[[#This Row],[FCR-D up,D-1 late]]=MAX(Direct_price_comparison[[#This Row],[SpotPriceEUR]:[FCR-D ned,D-1 late]])</f>
        <v>0</v>
      </c>
      <c r="L4028" s="2" t="b">
        <f>Direct_price_comparison[[#This Row],[FCR-D ned,D-1 late]]=MAX(Direct_price_comparison[[#This Row],[SpotPriceEUR]:[FCR-D ned,D-1 late]])</f>
        <v>0</v>
      </c>
    </row>
    <row r="4029" spans="1:12" x14ac:dyDescent="0.2">
      <c r="A4029" s="1">
        <v>44729.333333333336</v>
      </c>
      <c r="B4029" t="s">
        <v>2</v>
      </c>
      <c r="C4029" s="2">
        <v>299.07000699999998</v>
      </c>
      <c r="D4029" s="2">
        <v>120.75036</v>
      </c>
      <c r="E4029" s="2">
        <v>36.292630000000003</v>
      </c>
      <c r="F4029" s="2">
        <v>150.80000000000001</v>
      </c>
      <c r="G4029" s="2">
        <v>0</v>
      </c>
      <c r="H4029" s="2" t="b">
        <f>Direct_price_comparison[[#This Row],[SpotPriceEUR]]=MAX(Direct_price_comparison[[#This Row],[SpotPriceEUR]:[FCR-D ned,D-1 late]])</f>
        <v>1</v>
      </c>
      <c r="I4029" s="2" t="b">
        <f>Direct_price_comparison[[#This Row],[FCR-D up,D-1 early]]=MAX(Direct_price_comparison[[#This Row],[SpotPriceEUR]:[FCR-D ned,D-1 late]])</f>
        <v>0</v>
      </c>
      <c r="J4029" s="2" t="b">
        <f>Direct_price_comparison[[#This Row],[FCR-D ned,D-1 early]]=MAX(Direct_price_comparison[[#This Row],[SpotPriceEUR]:[FCR-D ned,D-1 late]])</f>
        <v>0</v>
      </c>
      <c r="K4029" s="2" t="b">
        <f>Direct_price_comparison[[#This Row],[FCR-D up,D-1 late]]=MAX(Direct_price_comparison[[#This Row],[SpotPriceEUR]:[FCR-D ned,D-1 late]])</f>
        <v>0</v>
      </c>
      <c r="L4029" s="2" t="b">
        <f>Direct_price_comparison[[#This Row],[FCR-D ned,D-1 late]]=MAX(Direct_price_comparison[[#This Row],[SpotPriceEUR]:[FCR-D ned,D-1 late]])</f>
        <v>0</v>
      </c>
    </row>
    <row r="4030" spans="1:12" x14ac:dyDescent="0.2">
      <c r="A4030" s="1">
        <v>44729.375</v>
      </c>
      <c r="B4030" t="s">
        <v>2</v>
      </c>
      <c r="C4030" s="2">
        <v>250.429993</v>
      </c>
      <c r="D4030" s="2">
        <v>120.15137</v>
      </c>
      <c r="E4030" s="2">
        <v>36.151859999999999</v>
      </c>
      <c r="F4030" s="2">
        <v>150.45355000000001</v>
      </c>
      <c r="G4030" s="2">
        <v>0</v>
      </c>
      <c r="H4030" s="2" t="b">
        <f>Direct_price_comparison[[#This Row],[SpotPriceEUR]]=MAX(Direct_price_comparison[[#This Row],[SpotPriceEUR]:[FCR-D ned,D-1 late]])</f>
        <v>1</v>
      </c>
      <c r="I4030" s="2" t="b">
        <f>Direct_price_comparison[[#This Row],[FCR-D up,D-1 early]]=MAX(Direct_price_comparison[[#This Row],[SpotPriceEUR]:[FCR-D ned,D-1 late]])</f>
        <v>0</v>
      </c>
      <c r="J4030" s="2" t="b">
        <f>Direct_price_comparison[[#This Row],[FCR-D ned,D-1 early]]=MAX(Direct_price_comparison[[#This Row],[SpotPriceEUR]:[FCR-D ned,D-1 late]])</f>
        <v>0</v>
      </c>
      <c r="K4030" s="2" t="b">
        <f>Direct_price_comparison[[#This Row],[FCR-D up,D-1 late]]=MAX(Direct_price_comparison[[#This Row],[SpotPriceEUR]:[FCR-D ned,D-1 late]])</f>
        <v>0</v>
      </c>
      <c r="L4030" s="2" t="b">
        <f>Direct_price_comparison[[#This Row],[FCR-D ned,D-1 late]]=MAX(Direct_price_comparison[[#This Row],[SpotPriceEUR]:[FCR-D ned,D-1 late]])</f>
        <v>0</v>
      </c>
    </row>
    <row r="4031" spans="1:12" x14ac:dyDescent="0.2">
      <c r="A4031" s="1">
        <v>44729.416666666664</v>
      </c>
      <c r="B4031" t="s">
        <v>2</v>
      </c>
      <c r="C4031" s="2">
        <v>194.89999399999999</v>
      </c>
      <c r="D4031" s="2">
        <v>122.40208</v>
      </c>
      <c r="E4031" s="2">
        <v>36.327950000000001</v>
      </c>
      <c r="F4031" s="2">
        <v>149.66741999999999</v>
      </c>
      <c r="G4031" s="2">
        <v>0</v>
      </c>
      <c r="H4031" s="2" t="b">
        <f>Direct_price_comparison[[#This Row],[SpotPriceEUR]]=MAX(Direct_price_comparison[[#This Row],[SpotPriceEUR]:[FCR-D ned,D-1 late]])</f>
        <v>1</v>
      </c>
      <c r="I4031" s="2" t="b">
        <f>Direct_price_comparison[[#This Row],[FCR-D up,D-1 early]]=MAX(Direct_price_comparison[[#This Row],[SpotPriceEUR]:[FCR-D ned,D-1 late]])</f>
        <v>0</v>
      </c>
      <c r="J4031" s="2" t="b">
        <f>Direct_price_comparison[[#This Row],[FCR-D ned,D-1 early]]=MAX(Direct_price_comparison[[#This Row],[SpotPriceEUR]:[FCR-D ned,D-1 late]])</f>
        <v>0</v>
      </c>
      <c r="K4031" s="2" t="b">
        <f>Direct_price_comparison[[#This Row],[FCR-D up,D-1 late]]=MAX(Direct_price_comparison[[#This Row],[SpotPriceEUR]:[FCR-D ned,D-1 late]])</f>
        <v>0</v>
      </c>
      <c r="L4031" s="2" t="b">
        <f>Direct_price_comparison[[#This Row],[FCR-D ned,D-1 late]]=MAX(Direct_price_comparison[[#This Row],[SpotPriceEUR]:[FCR-D ned,D-1 late]])</f>
        <v>0</v>
      </c>
    </row>
    <row r="4032" spans="1:12" x14ac:dyDescent="0.2">
      <c r="A4032" s="1">
        <v>44729.458333333336</v>
      </c>
      <c r="B4032" t="s">
        <v>2</v>
      </c>
      <c r="C4032" s="2">
        <v>186.550003</v>
      </c>
      <c r="D4032" s="2">
        <v>122.29134000000001</v>
      </c>
      <c r="E4032" s="2">
        <v>36.331200000000003</v>
      </c>
      <c r="F4032" s="2">
        <v>118.23163</v>
      </c>
      <c r="G4032" s="2">
        <v>0</v>
      </c>
      <c r="H4032" s="2" t="b">
        <f>Direct_price_comparison[[#This Row],[SpotPriceEUR]]=MAX(Direct_price_comparison[[#This Row],[SpotPriceEUR]:[FCR-D ned,D-1 late]])</f>
        <v>1</v>
      </c>
      <c r="I4032" s="2" t="b">
        <f>Direct_price_comparison[[#This Row],[FCR-D up,D-1 early]]=MAX(Direct_price_comparison[[#This Row],[SpotPriceEUR]:[FCR-D ned,D-1 late]])</f>
        <v>0</v>
      </c>
      <c r="J4032" s="2" t="b">
        <f>Direct_price_comparison[[#This Row],[FCR-D ned,D-1 early]]=MAX(Direct_price_comparison[[#This Row],[SpotPriceEUR]:[FCR-D ned,D-1 late]])</f>
        <v>0</v>
      </c>
      <c r="K4032" s="2" t="b">
        <f>Direct_price_comparison[[#This Row],[FCR-D up,D-1 late]]=MAX(Direct_price_comparison[[#This Row],[SpotPriceEUR]:[FCR-D ned,D-1 late]])</f>
        <v>0</v>
      </c>
      <c r="L4032" s="2" t="b">
        <f>Direct_price_comparison[[#This Row],[FCR-D ned,D-1 late]]=MAX(Direct_price_comparison[[#This Row],[SpotPriceEUR]:[FCR-D ned,D-1 late]])</f>
        <v>0</v>
      </c>
    </row>
    <row r="4033" spans="1:12" x14ac:dyDescent="0.2">
      <c r="A4033" s="1">
        <v>44729.5</v>
      </c>
      <c r="B4033" t="s">
        <v>2</v>
      </c>
      <c r="C4033" s="2">
        <v>180.66999799999999</v>
      </c>
      <c r="D4033" s="2">
        <v>121.33632</v>
      </c>
      <c r="E4033" s="2">
        <v>36.393360000000001</v>
      </c>
      <c r="F4033" s="2">
        <v>112.38894000000001</v>
      </c>
      <c r="G4033" s="2">
        <v>0</v>
      </c>
      <c r="H4033" s="2" t="b">
        <f>Direct_price_comparison[[#This Row],[SpotPriceEUR]]=MAX(Direct_price_comparison[[#This Row],[SpotPriceEUR]:[FCR-D ned,D-1 late]])</f>
        <v>1</v>
      </c>
      <c r="I4033" s="2" t="b">
        <f>Direct_price_comparison[[#This Row],[FCR-D up,D-1 early]]=MAX(Direct_price_comparison[[#This Row],[SpotPriceEUR]:[FCR-D ned,D-1 late]])</f>
        <v>0</v>
      </c>
      <c r="J4033" s="2" t="b">
        <f>Direct_price_comparison[[#This Row],[FCR-D ned,D-1 early]]=MAX(Direct_price_comparison[[#This Row],[SpotPriceEUR]:[FCR-D ned,D-1 late]])</f>
        <v>0</v>
      </c>
      <c r="K4033" s="2" t="b">
        <f>Direct_price_comparison[[#This Row],[FCR-D up,D-1 late]]=MAX(Direct_price_comparison[[#This Row],[SpotPriceEUR]:[FCR-D ned,D-1 late]])</f>
        <v>0</v>
      </c>
      <c r="L4033" s="2" t="b">
        <f>Direct_price_comparison[[#This Row],[FCR-D ned,D-1 late]]=MAX(Direct_price_comparison[[#This Row],[SpotPriceEUR]:[FCR-D ned,D-1 late]])</f>
        <v>0</v>
      </c>
    </row>
    <row r="4034" spans="1:12" x14ac:dyDescent="0.2">
      <c r="A4034" s="1">
        <v>44729.541666666664</v>
      </c>
      <c r="B4034" t="s">
        <v>2</v>
      </c>
      <c r="C4034" s="2">
        <v>174.11999499999999</v>
      </c>
      <c r="D4034" s="2">
        <v>121.25642999999999</v>
      </c>
      <c r="E4034" s="2">
        <v>36.316650000000003</v>
      </c>
      <c r="F4034" s="2">
        <v>109.8634</v>
      </c>
      <c r="G4034" s="2">
        <v>0</v>
      </c>
      <c r="H4034" s="2" t="b">
        <f>Direct_price_comparison[[#This Row],[SpotPriceEUR]]=MAX(Direct_price_comparison[[#This Row],[SpotPriceEUR]:[FCR-D ned,D-1 late]])</f>
        <v>1</v>
      </c>
      <c r="I4034" s="2" t="b">
        <f>Direct_price_comparison[[#This Row],[FCR-D up,D-1 early]]=MAX(Direct_price_comparison[[#This Row],[SpotPriceEUR]:[FCR-D ned,D-1 late]])</f>
        <v>0</v>
      </c>
      <c r="J4034" s="2" t="b">
        <f>Direct_price_comparison[[#This Row],[FCR-D ned,D-1 early]]=MAX(Direct_price_comparison[[#This Row],[SpotPriceEUR]:[FCR-D ned,D-1 late]])</f>
        <v>0</v>
      </c>
      <c r="K4034" s="2" t="b">
        <f>Direct_price_comparison[[#This Row],[FCR-D up,D-1 late]]=MAX(Direct_price_comparison[[#This Row],[SpotPriceEUR]:[FCR-D ned,D-1 late]])</f>
        <v>0</v>
      </c>
      <c r="L4034" s="2" t="b">
        <f>Direct_price_comparison[[#This Row],[FCR-D ned,D-1 late]]=MAX(Direct_price_comparison[[#This Row],[SpotPriceEUR]:[FCR-D ned,D-1 late]])</f>
        <v>0</v>
      </c>
    </row>
    <row r="4035" spans="1:12" x14ac:dyDescent="0.2">
      <c r="A4035" s="1">
        <v>44729.583333333336</v>
      </c>
      <c r="B4035" t="s">
        <v>2</v>
      </c>
      <c r="C4035" s="2">
        <v>180.470001</v>
      </c>
      <c r="D4035" s="2">
        <v>121.06055000000001</v>
      </c>
      <c r="E4035" s="2">
        <v>36.4998</v>
      </c>
      <c r="F4035" s="2">
        <v>110.13852</v>
      </c>
      <c r="G4035" s="2">
        <v>0</v>
      </c>
      <c r="H4035" s="2" t="b">
        <f>Direct_price_comparison[[#This Row],[SpotPriceEUR]]=MAX(Direct_price_comparison[[#This Row],[SpotPriceEUR]:[FCR-D ned,D-1 late]])</f>
        <v>1</v>
      </c>
      <c r="I4035" s="2" t="b">
        <f>Direct_price_comparison[[#This Row],[FCR-D up,D-1 early]]=MAX(Direct_price_comparison[[#This Row],[SpotPriceEUR]:[FCR-D ned,D-1 late]])</f>
        <v>0</v>
      </c>
      <c r="J4035" s="2" t="b">
        <f>Direct_price_comparison[[#This Row],[FCR-D ned,D-1 early]]=MAX(Direct_price_comparison[[#This Row],[SpotPriceEUR]:[FCR-D ned,D-1 late]])</f>
        <v>0</v>
      </c>
      <c r="K4035" s="2" t="b">
        <f>Direct_price_comparison[[#This Row],[FCR-D up,D-1 late]]=MAX(Direct_price_comparison[[#This Row],[SpotPriceEUR]:[FCR-D ned,D-1 late]])</f>
        <v>0</v>
      </c>
      <c r="L4035" s="2" t="b">
        <f>Direct_price_comparison[[#This Row],[FCR-D ned,D-1 late]]=MAX(Direct_price_comparison[[#This Row],[SpotPriceEUR]:[FCR-D ned,D-1 late]])</f>
        <v>0</v>
      </c>
    </row>
    <row r="4036" spans="1:12" x14ac:dyDescent="0.2">
      <c r="A4036" s="1">
        <v>44729.625</v>
      </c>
      <c r="B4036" t="s">
        <v>2</v>
      </c>
      <c r="C4036" s="2">
        <v>188.33999600000001</v>
      </c>
      <c r="D4036" s="2">
        <v>122.06771000000001</v>
      </c>
      <c r="E4036" s="2">
        <v>36.491909999999997</v>
      </c>
      <c r="F4036" s="2">
        <v>109.80206</v>
      </c>
      <c r="G4036" s="2">
        <v>0</v>
      </c>
      <c r="H4036" s="2" t="b">
        <f>Direct_price_comparison[[#This Row],[SpotPriceEUR]]=MAX(Direct_price_comparison[[#This Row],[SpotPriceEUR]:[FCR-D ned,D-1 late]])</f>
        <v>1</v>
      </c>
      <c r="I4036" s="2" t="b">
        <f>Direct_price_comparison[[#This Row],[FCR-D up,D-1 early]]=MAX(Direct_price_comparison[[#This Row],[SpotPriceEUR]:[FCR-D ned,D-1 late]])</f>
        <v>0</v>
      </c>
      <c r="J4036" s="2" t="b">
        <f>Direct_price_comparison[[#This Row],[FCR-D ned,D-1 early]]=MAX(Direct_price_comparison[[#This Row],[SpotPriceEUR]:[FCR-D ned,D-1 late]])</f>
        <v>0</v>
      </c>
      <c r="K4036" s="2" t="b">
        <f>Direct_price_comparison[[#This Row],[FCR-D up,D-1 late]]=MAX(Direct_price_comparison[[#This Row],[SpotPriceEUR]:[FCR-D ned,D-1 late]])</f>
        <v>0</v>
      </c>
      <c r="L4036" s="2" t="b">
        <f>Direct_price_comparison[[#This Row],[FCR-D ned,D-1 late]]=MAX(Direct_price_comparison[[#This Row],[SpotPriceEUR]:[FCR-D ned,D-1 late]])</f>
        <v>0</v>
      </c>
    </row>
    <row r="4037" spans="1:12" x14ac:dyDescent="0.2">
      <c r="A4037" s="1">
        <v>44729.666666666664</v>
      </c>
      <c r="B4037" t="s">
        <v>2</v>
      </c>
      <c r="C4037" s="2">
        <v>254.46000699999999</v>
      </c>
      <c r="D4037" s="2">
        <v>120.17563</v>
      </c>
      <c r="E4037" s="2">
        <v>36.428260000000002</v>
      </c>
      <c r="F4037" s="2">
        <v>111.85253</v>
      </c>
      <c r="G4037" s="2">
        <v>0</v>
      </c>
      <c r="H4037" s="2" t="b">
        <f>Direct_price_comparison[[#This Row],[SpotPriceEUR]]=MAX(Direct_price_comparison[[#This Row],[SpotPriceEUR]:[FCR-D ned,D-1 late]])</f>
        <v>1</v>
      </c>
      <c r="I4037" s="2" t="b">
        <f>Direct_price_comparison[[#This Row],[FCR-D up,D-1 early]]=MAX(Direct_price_comparison[[#This Row],[SpotPriceEUR]:[FCR-D ned,D-1 late]])</f>
        <v>0</v>
      </c>
      <c r="J4037" s="2" t="b">
        <f>Direct_price_comparison[[#This Row],[FCR-D ned,D-1 early]]=MAX(Direct_price_comparison[[#This Row],[SpotPriceEUR]:[FCR-D ned,D-1 late]])</f>
        <v>0</v>
      </c>
      <c r="K4037" s="2" t="b">
        <f>Direct_price_comparison[[#This Row],[FCR-D up,D-1 late]]=MAX(Direct_price_comparison[[#This Row],[SpotPriceEUR]:[FCR-D ned,D-1 late]])</f>
        <v>0</v>
      </c>
      <c r="L4037" s="2" t="b">
        <f>Direct_price_comparison[[#This Row],[FCR-D ned,D-1 late]]=MAX(Direct_price_comparison[[#This Row],[SpotPriceEUR]:[FCR-D ned,D-1 late]])</f>
        <v>0</v>
      </c>
    </row>
    <row r="4038" spans="1:12" x14ac:dyDescent="0.2">
      <c r="A4038" s="1">
        <v>44729.708333333336</v>
      </c>
      <c r="B4038" t="s">
        <v>2</v>
      </c>
      <c r="C4038" s="2">
        <v>303.98998999999998</v>
      </c>
      <c r="D4038" s="2">
        <v>121.91378</v>
      </c>
      <c r="E4038" s="2">
        <v>36.580419999999997</v>
      </c>
      <c r="F4038" s="2">
        <v>114.17268</v>
      </c>
      <c r="G4038" s="2">
        <v>0</v>
      </c>
      <c r="H4038" s="2" t="b">
        <f>Direct_price_comparison[[#This Row],[SpotPriceEUR]]=MAX(Direct_price_comparison[[#This Row],[SpotPriceEUR]:[FCR-D ned,D-1 late]])</f>
        <v>1</v>
      </c>
      <c r="I4038" s="2" t="b">
        <f>Direct_price_comparison[[#This Row],[FCR-D up,D-1 early]]=MAX(Direct_price_comparison[[#This Row],[SpotPriceEUR]:[FCR-D ned,D-1 late]])</f>
        <v>0</v>
      </c>
      <c r="J4038" s="2" t="b">
        <f>Direct_price_comparison[[#This Row],[FCR-D ned,D-1 early]]=MAX(Direct_price_comparison[[#This Row],[SpotPriceEUR]:[FCR-D ned,D-1 late]])</f>
        <v>0</v>
      </c>
      <c r="K4038" s="2" t="b">
        <f>Direct_price_comparison[[#This Row],[FCR-D up,D-1 late]]=MAX(Direct_price_comparison[[#This Row],[SpotPriceEUR]:[FCR-D ned,D-1 late]])</f>
        <v>0</v>
      </c>
      <c r="L4038" s="2" t="b">
        <f>Direct_price_comparison[[#This Row],[FCR-D ned,D-1 late]]=MAX(Direct_price_comparison[[#This Row],[SpotPriceEUR]:[FCR-D ned,D-1 late]])</f>
        <v>0</v>
      </c>
    </row>
    <row r="4039" spans="1:12" x14ac:dyDescent="0.2">
      <c r="A4039" s="1">
        <v>44729.75</v>
      </c>
      <c r="B4039" t="s">
        <v>2</v>
      </c>
      <c r="C4039" s="2">
        <v>327.55999800000001</v>
      </c>
      <c r="D4039" s="2">
        <v>123.52952999999999</v>
      </c>
      <c r="E4039" s="2">
        <v>36.60398</v>
      </c>
      <c r="F4039" s="2">
        <v>111.83054</v>
      </c>
      <c r="G4039" s="2">
        <v>0</v>
      </c>
      <c r="H4039" s="2" t="b">
        <f>Direct_price_comparison[[#This Row],[SpotPriceEUR]]=MAX(Direct_price_comparison[[#This Row],[SpotPriceEUR]:[FCR-D ned,D-1 late]])</f>
        <v>1</v>
      </c>
      <c r="I4039" s="2" t="b">
        <f>Direct_price_comparison[[#This Row],[FCR-D up,D-1 early]]=MAX(Direct_price_comparison[[#This Row],[SpotPriceEUR]:[FCR-D ned,D-1 late]])</f>
        <v>0</v>
      </c>
      <c r="J4039" s="2" t="b">
        <f>Direct_price_comparison[[#This Row],[FCR-D ned,D-1 early]]=MAX(Direct_price_comparison[[#This Row],[SpotPriceEUR]:[FCR-D ned,D-1 late]])</f>
        <v>0</v>
      </c>
      <c r="K4039" s="2" t="b">
        <f>Direct_price_comparison[[#This Row],[FCR-D up,D-1 late]]=MAX(Direct_price_comparison[[#This Row],[SpotPriceEUR]:[FCR-D ned,D-1 late]])</f>
        <v>0</v>
      </c>
      <c r="L4039" s="2" t="b">
        <f>Direct_price_comparison[[#This Row],[FCR-D ned,D-1 late]]=MAX(Direct_price_comparison[[#This Row],[SpotPriceEUR]:[FCR-D ned,D-1 late]])</f>
        <v>0</v>
      </c>
    </row>
    <row r="4040" spans="1:12" x14ac:dyDescent="0.2">
      <c r="A4040" s="1">
        <v>44729.791666666664</v>
      </c>
      <c r="B4040" t="s">
        <v>2</v>
      </c>
      <c r="C4040" s="2">
        <v>355.39001500000001</v>
      </c>
      <c r="D4040" s="2">
        <v>122.58882</v>
      </c>
      <c r="E4040" s="2">
        <v>36.60398</v>
      </c>
      <c r="F4040" s="2">
        <v>123.00136000000001</v>
      </c>
      <c r="G4040" s="2">
        <v>0</v>
      </c>
      <c r="H4040" s="2" t="b">
        <f>Direct_price_comparison[[#This Row],[SpotPriceEUR]]=MAX(Direct_price_comparison[[#This Row],[SpotPriceEUR]:[FCR-D ned,D-1 late]])</f>
        <v>1</v>
      </c>
      <c r="I4040" s="2" t="b">
        <f>Direct_price_comparison[[#This Row],[FCR-D up,D-1 early]]=MAX(Direct_price_comparison[[#This Row],[SpotPriceEUR]:[FCR-D ned,D-1 late]])</f>
        <v>0</v>
      </c>
      <c r="J4040" s="2" t="b">
        <f>Direct_price_comparison[[#This Row],[FCR-D ned,D-1 early]]=MAX(Direct_price_comparison[[#This Row],[SpotPriceEUR]:[FCR-D ned,D-1 late]])</f>
        <v>0</v>
      </c>
      <c r="K4040" s="2" t="b">
        <f>Direct_price_comparison[[#This Row],[FCR-D up,D-1 late]]=MAX(Direct_price_comparison[[#This Row],[SpotPriceEUR]:[FCR-D ned,D-1 late]])</f>
        <v>0</v>
      </c>
      <c r="L4040" s="2" t="b">
        <f>Direct_price_comparison[[#This Row],[FCR-D ned,D-1 late]]=MAX(Direct_price_comparison[[#This Row],[SpotPriceEUR]:[FCR-D ned,D-1 late]])</f>
        <v>0</v>
      </c>
    </row>
    <row r="4041" spans="1:12" x14ac:dyDescent="0.2">
      <c r="A4041" s="1">
        <v>44729.833333333336</v>
      </c>
      <c r="B4041" t="s">
        <v>2</v>
      </c>
      <c r="C4041" s="2">
        <v>319.05999800000001</v>
      </c>
      <c r="D4041" s="2">
        <v>122.3249</v>
      </c>
      <c r="E4041" s="2">
        <v>36.60398</v>
      </c>
      <c r="F4041" s="2">
        <v>137.17615000000001</v>
      </c>
      <c r="G4041" s="2">
        <v>0</v>
      </c>
      <c r="H4041" s="2" t="b">
        <f>Direct_price_comparison[[#This Row],[SpotPriceEUR]]=MAX(Direct_price_comparison[[#This Row],[SpotPriceEUR]:[FCR-D ned,D-1 late]])</f>
        <v>1</v>
      </c>
      <c r="I4041" s="2" t="b">
        <f>Direct_price_comparison[[#This Row],[FCR-D up,D-1 early]]=MAX(Direct_price_comparison[[#This Row],[SpotPriceEUR]:[FCR-D ned,D-1 late]])</f>
        <v>0</v>
      </c>
      <c r="J4041" s="2" t="b">
        <f>Direct_price_comparison[[#This Row],[FCR-D ned,D-1 early]]=MAX(Direct_price_comparison[[#This Row],[SpotPriceEUR]:[FCR-D ned,D-1 late]])</f>
        <v>0</v>
      </c>
      <c r="K4041" s="2" t="b">
        <f>Direct_price_comparison[[#This Row],[FCR-D up,D-1 late]]=MAX(Direct_price_comparison[[#This Row],[SpotPriceEUR]:[FCR-D ned,D-1 late]])</f>
        <v>0</v>
      </c>
      <c r="L4041" s="2" t="b">
        <f>Direct_price_comparison[[#This Row],[FCR-D ned,D-1 late]]=MAX(Direct_price_comparison[[#This Row],[SpotPriceEUR]:[FCR-D ned,D-1 late]])</f>
        <v>0</v>
      </c>
    </row>
    <row r="4042" spans="1:12" x14ac:dyDescent="0.2">
      <c r="A4042" s="1">
        <v>44729.875</v>
      </c>
      <c r="B4042" t="s">
        <v>2</v>
      </c>
      <c r="C4042" s="2">
        <v>284.02999899999998</v>
      </c>
      <c r="D4042" s="2">
        <v>122.45111</v>
      </c>
      <c r="E4042" s="2">
        <v>37.443370000000002</v>
      </c>
      <c r="F4042" s="2">
        <v>134.22835000000001</v>
      </c>
      <c r="G4042" s="2">
        <v>40</v>
      </c>
      <c r="H4042" s="2" t="b">
        <f>Direct_price_comparison[[#This Row],[SpotPriceEUR]]=MAX(Direct_price_comparison[[#This Row],[SpotPriceEUR]:[FCR-D ned,D-1 late]])</f>
        <v>1</v>
      </c>
      <c r="I4042" s="2" t="b">
        <f>Direct_price_comparison[[#This Row],[FCR-D up,D-1 early]]=MAX(Direct_price_comparison[[#This Row],[SpotPriceEUR]:[FCR-D ned,D-1 late]])</f>
        <v>0</v>
      </c>
      <c r="J4042" s="2" t="b">
        <f>Direct_price_comparison[[#This Row],[FCR-D ned,D-1 early]]=MAX(Direct_price_comparison[[#This Row],[SpotPriceEUR]:[FCR-D ned,D-1 late]])</f>
        <v>0</v>
      </c>
      <c r="K4042" s="2" t="b">
        <f>Direct_price_comparison[[#This Row],[FCR-D up,D-1 late]]=MAX(Direct_price_comparison[[#This Row],[SpotPriceEUR]:[FCR-D ned,D-1 late]])</f>
        <v>0</v>
      </c>
      <c r="L4042" s="2" t="b">
        <f>Direct_price_comparison[[#This Row],[FCR-D ned,D-1 late]]=MAX(Direct_price_comparison[[#This Row],[SpotPriceEUR]:[FCR-D ned,D-1 late]])</f>
        <v>0</v>
      </c>
    </row>
    <row r="4043" spans="1:12" x14ac:dyDescent="0.2">
      <c r="A4043" s="1">
        <v>44729.916666666664</v>
      </c>
      <c r="B4043" t="s">
        <v>2</v>
      </c>
      <c r="C4043" s="2">
        <v>250.11000100000001</v>
      </c>
      <c r="D4043" s="2">
        <v>122.51676999999999</v>
      </c>
      <c r="E4043" s="2">
        <v>37.443370000000002</v>
      </c>
      <c r="F4043" s="2">
        <v>137.99894</v>
      </c>
      <c r="G4043" s="2">
        <v>39.75806</v>
      </c>
      <c r="H4043" s="2" t="b">
        <f>Direct_price_comparison[[#This Row],[SpotPriceEUR]]=MAX(Direct_price_comparison[[#This Row],[SpotPriceEUR]:[FCR-D ned,D-1 late]])</f>
        <v>1</v>
      </c>
      <c r="I4043" s="2" t="b">
        <f>Direct_price_comparison[[#This Row],[FCR-D up,D-1 early]]=MAX(Direct_price_comparison[[#This Row],[SpotPriceEUR]:[FCR-D ned,D-1 late]])</f>
        <v>0</v>
      </c>
      <c r="J4043" s="2" t="b">
        <f>Direct_price_comparison[[#This Row],[FCR-D ned,D-1 early]]=MAX(Direct_price_comparison[[#This Row],[SpotPriceEUR]:[FCR-D ned,D-1 late]])</f>
        <v>0</v>
      </c>
      <c r="K4043" s="2" t="b">
        <f>Direct_price_comparison[[#This Row],[FCR-D up,D-1 late]]=MAX(Direct_price_comparison[[#This Row],[SpotPriceEUR]:[FCR-D ned,D-1 late]])</f>
        <v>0</v>
      </c>
      <c r="L4043" s="2" t="b">
        <f>Direct_price_comparison[[#This Row],[FCR-D ned,D-1 late]]=MAX(Direct_price_comparison[[#This Row],[SpotPriceEUR]:[FCR-D ned,D-1 late]])</f>
        <v>0</v>
      </c>
    </row>
    <row r="4044" spans="1:12" x14ac:dyDescent="0.2">
      <c r="A4044" s="1">
        <v>44729.958333333336</v>
      </c>
      <c r="B4044" t="s">
        <v>2</v>
      </c>
      <c r="C4044" s="2">
        <v>195.86000100000001</v>
      </c>
      <c r="D4044" s="2">
        <v>107.58434</v>
      </c>
      <c r="E4044" s="2">
        <v>37.934930000000001</v>
      </c>
      <c r="F4044" s="2">
        <v>93.654799999999994</v>
      </c>
      <c r="G4044" s="2">
        <v>35.882350000000002</v>
      </c>
      <c r="H4044" s="2" t="b">
        <f>Direct_price_comparison[[#This Row],[SpotPriceEUR]]=MAX(Direct_price_comparison[[#This Row],[SpotPriceEUR]:[FCR-D ned,D-1 late]])</f>
        <v>1</v>
      </c>
      <c r="I4044" s="2" t="b">
        <f>Direct_price_comparison[[#This Row],[FCR-D up,D-1 early]]=MAX(Direct_price_comparison[[#This Row],[SpotPriceEUR]:[FCR-D ned,D-1 late]])</f>
        <v>0</v>
      </c>
      <c r="J4044" s="2" t="b">
        <f>Direct_price_comparison[[#This Row],[FCR-D ned,D-1 early]]=MAX(Direct_price_comparison[[#This Row],[SpotPriceEUR]:[FCR-D ned,D-1 late]])</f>
        <v>0</v>
      </c>
      <c r="K4044" s="2" t="b">
        <f>Direct_price_comparison[[#This Row],[FCR-D up,D-1 late]]=MAX(Direct_price_comparison[[#This Row],[SpotPriceEUR]:[FCR-D ned,D-1 late]])</f>
        <v>0</v>
      </c>
      <c r="L4044" s="2" t="b">
        <f>Direct_price_comparison[[#This Row],[FCR-D ned,D-1 late]]=MAX(Direct_price_comparison[[#This Row],[SpotPriceEUR]:[FCR-D ned,D-1 late]])</f>
        <v>0</v>
      </c>
    </row>
    <row r="4045" spans="1:12" x14ac:dyDescent="0.2">
      <c r="A4045" s="1">
        <v>44730</v>
      </c>
      <c r="B4045" t="s">
        <v>2</v>
      </c>
      <c r="C4045" s="2">
        <v>197.61000100000001</v>
      </c>
      <c r="D4045" s="2">
        <v>103.76314000000001</v>
      </c>
      <c r="E4045" s="2">
        <v>37.934930000000001</v>
      </c>
      <c r="F4045" s="2">
        <v>90.670820000000006</v>
      </c>
      <c r="G4045" s="2">
        <v>35.882350000000002</v>
      </c>
      <c r="H4045" s="2" t="b">
        <f>Direct_price_comparison[[#This Row],[SpotPriceEUR]]=MAX(Direct_price_comparison[[#This Row],[SpotPriceEUR]:[FCR-D ned,D-1 late]])</f>
        <v>1</v>
      </c>
      <c r="I4045" s="2" t="b">
        <f>Direct_price_comparison[[#This Row],[FCR-D up,D-1 early]]=MAX(Direct_price_comparison[[#This Row],[SpotPriceEUR]:[FCR-D ned,D-1 late]])</f>
        <v>0</v>
      </c>
      <c r="J4045" s="2" t="b">
        <f>Direct_price_comparison[[#This Row],[FCR-D ned,D-1 early]]=MAX(Direct_price_comparison[[#This Row],[SpotPriceEUR]:[FCR-D ned,D-1 late]])</f>
        <v>0</v>
      </c>
      <c r="K4045" s="2" t="b">
        <f>Direct_price_comparison[[#This Row],[FCR-D up,D-1 late]]=MAX(Direct_price_comparison[[#This Row],[SpotPriceEUR]:[FCR-D ned,D-1 late]])</f>
        <v>0</v>
      </c>
      <c r="L4045" s="2" t="b">
        <f>Direct_price_comparison[[#This Row],[FCR-D ned,D-1 late]]=MAX(Direct_price_comparison[[#This Row],[SpotPriceEUR]:[FCR-D ned,D-1 late]])</f>
        <v>0</v>
      </c>
    </row>
    <row r="4046" spans="1:12" x14ac:dyDescent="0.2">
      <c r="A4046" s="1">
        <v>44730.041666666664</v>
      </c>
      <c r="B4046" t="s">
        <v>2</v>
      </c>
      <c r="C4046" s="2">
        <v>184.36999499999999</v>
      </c>
      <c r="D4046" s="2">
        <v>104.1399</v>
      </c>
      <c r="E4046" s="2">
        <v>37.934930000000001</v>
      </c>
      <c r="F4046" s="2">
        <v>87.309880000000007</v>
      </c>
      <c r="G4046" s="2">
        <v>35.882350000000002</v>
      </c>
      <c r="H4046" s="2" t="b">
        <f>Direct_price_comparison[[#This Row],[SpotPriceEUR]]=MAX(Direct_price_comparison[[#This Row],[SpotPriceEUR]:[FCR-D ned,D-1 late]])</f>
        <v>1</v>
      </c>
      <c r="I4046" s="2" t="b">
        <f>Direct_price_comparison[[#This Row],[FCR-D up,D-1 early]]=MAX(Direct_price_comparison[[#This Row],[SpotPriceEUR]:[FCR-D ned,D-1 late]])</f>
        <v>0</v>
      </c>
      <c r="J4046" s="2" t="b">
        <f>Direct_price_comparison[[#This Row],[FCR-D ned,D-1 early]]=MAX(Direct_price_comparison[[#This Row],[SpotPriceEUR]:[FCR-D ned,D-1 late]])</f>
        <v>0</v>
      </c>
      <c r="K4046" s="2" t="b">
        <f>Direct_price_comparison[[#This Row],[FCR-D up,D-1 late]]=MAX(Direct_price_comparison[[#This Row],[SpotPriceEUR]:[FCR-D ned,D-1 late]])</f>
        <v>0</v>
      </c>
      <c r="L4046" s="2" t="b">
        <f>Direct_price_comparison[[#This Row],[FCR-D ned,D-1 late]]=MAX(Direct_price_comparison[[#This Row],[SpotPriceEUR]:[FCR-D ned,D-1 late]])</f>
        <v>0</v>
      </c>
    </row>
    <row r="4047" spans="1:12" x14ac:dyDescent="0.2">
      <c r="A4047" s="1">
        <v>44730.083333333336</v>
      </c>
      <c r="B4047" t="s">
        <v>2</v>
      </c>
      <c r="C4047" s="2">
        <v>180.63999899999999</v>
      </c>
      <c r="D4047" s="2">
        <v>102.96209</v>
      </c>
      <c r="E4047" s="2">
        <v>37.934930000000001</v>
      </c>
      <c r="F4047" s="2">
        <v>67.197999999999993</v>
      </c>
      <c r="G4047" s="2">
        <v>35.882350000000002</v>
      </c>
      <c r="H4047" s="2" t="b">
        <f>Direct_price_comparison[[#This Row],[SpotPriceEUR]]=MAX(Direct_price_comparison[[#This Row],[SpotPriceEUR]:[FCR-D ned,D-1 late]])</f>
        <v>1</v>
      </c>
      <c r="I4047" s="2" t="b">
        <f>Direct_price_comparison[[#This Row],[FCR-D up,D-1 early]]=MAX(Direct_price_comparison[[#This Row],[SpotPriceEUR]:[FCR-D ned,D-1 late]])</f>
        <v>0</v>
      </c>
      <c r="J4047" s="2" t="b">
        <f>Direct_price_comparison[[#This Row],[FCR-D ned,D-1 early]]=MAX(Direct_price_comparison[[#This Row],[SpotPriceEUR]:[FCR-D ned,D-1 late]])</f>
        <v>0</v>
      </c>
      <c r="K4047" s="2" t="b">
        <f>Direct_price_comparison[[#This Row],[FCR-D up,D-1 late]]=MAX(Direct_price_comparison[[#This Row],[SpotPriceEUR]:[FCR-D ned,D-1 late]])</f>
        <v>0</v>
      </c>
      <c r="L4047" s="2" t="b">
        <f>Direct_price_comparison[[#This Row],[FCR-D ned,D-1 late]]=MAX(Direct_price_comparison[[#This Row],[SpotPriceEUR]:[FCR-D ned,D-1 late]])</f>
        <v>0</v>
      </c>
    </row>
    <row r="4048" spans="1:12" x14ac:dyDescent="0.2">
      <c r="A4048" s="1">
        <v>44730.125</v>
      </c>
      <c r="B4048" t="s">
        <v>2</v>
      </c>
      <c r="C4048" s="2">
        <v>172.220001</v>
      </c>
      <c r="D4048" s="2">
        <v>102.74435</v>
      </c>
      <c r="E4048" s="2">
        <v>37.934930000000001</v>
      </c>
      <c r="F4048" s="2">
        <v>61.983289999999997</v>
      </c>
      <c r="G4048" s="2">
        <v>35.882350000000002</v>
      </c>
      <c r="H4048" s="2" t="b">
        <f>Direct_price_comparison[[#This Row],[SpotPriceEUR]]=MAX(Direct_price_comparison[[#This Row],[SpotPriceEUR]:[FCR-D ned,D-1 late]])</f>
        <v>1</v>
      </c>
      <c r="I4048" s="2" t="b">
        <f>Direct_price_comparison[[#This Row],[FCR-D up,D-1 early]]=MAX(Direct_price_comparison[[#This Row],[SpotPriceEUR]:[FCR-D ned,D-1 late]])</f>
        <v>0</v>
      </c>
      <c r="J4048" s="2" t="b">
        <f>Direct_price_comparison[[#This Row],[FCR-D ned,D-1 early]]=MAX(Direct_price_comparison[[#This Row],[SpotPriceEUR]:[FCR-D ned,D-1 late]])</f>
        <v>0</v>
      </c>
      <c r="K4048" s="2" t="b">
        <f>Direct_price_comparison[[#This Row],[FCR-D up,D-1 late]]=MAX(Direct_price_comparison[[#This Row],[SpotPriceEUR]:[FCR-D ned,D-1 late]])</f>
        <v>0</v>
      </c>
      <c r="L4048" s="2" t="b">
        <f>Direct_price_comparison[[#This Row],[FCR-D ned,D-1 late]]=MAX(Direct_price_comparison[[#This Row],[SpotPriceEUR]:[FCR-D ned,D-1 late]])</f>
        <v>0</v>
      </c>
    </row>
    <row r="4049" spans="1:12" x14ac:dyDescent="0.2">
      <c r="A4049" s="1">
        <v>44730.166666666664</v>
      </c>
      <c r="B4049" t="s">
        <v>2</v>
      </c>
      <c r="C4049" s="2">
        <v>178.990005</v>
      </c>
      <c r="D4049" s="2">
        <v>104.28386999999999</v>
      </c>
      <c r="E4049" s="2">
        <v>37.934930000000001</v>
      </c>
      <c r="F4049" s="2">
        <v>57.390729999999998</v>
      </c>
      <c r="G4049" s="2">
        <v>35.882350000000002</v>
      </c>
      <c r="H4049" s="2" t="b">
        <f>Direct_price_comparison[[#This Row],[SpotPriceEUR]]=MAX(Direct_price_comparison[[#This Row],[SpotPriceEUR]:[FCR-D ned,D-1 late]])</f>
        <v>1</v>
      </c>
      <c r="I4049" s="2" t="b">
        <f>Direct_price_comparison[[#This Row],[FCR-D up,D-1 early]]=MAX(Direct_price_comparison[[#This Row],[SpotPriceEUR]:[FCR-D ned,D-1 late]])</f>
        <v>0</v>
      </c>
      <c r="J4049" s="2" t="b">
        <f>Direct_price_comparison[[#This Row],[FCR-D ned,D-1 early]]=MAX(Direct_price_comparison[[#This Row],[SpotPriceEUR]:[FCR-D ned,D-1 late]])</f>
        <v>0</v>
      </c>
      <c r="K4049" s="2" t="b">
        <f>Direct_price_comparison[[#This Row],[FCR-D up,D-1 late]]=MAX(Direct_price_comparison[[#This Row],[SpotPriceEUR]:[FCR-D ned,D-1 late]])</f>
        <v>0</v>
      </c>
      <c r="L4049" s="2" t="b">
        <f>Direct_price_comparison[[#This Row],[FCR-D ned,D-1 late]]=MAX(Direct_price_comparison[[#This Row],[SpotPriceEUR]:[FCR-D ned,D-1 late]])</f>
        <v>0</v>
      </c>
    </row>
    <row r="4050" spans="1:12" x14ac:dyDescent="0.2">
      <c r="A4050" s="1">
        <v>44730.208333333336</v>
      </c>
      <c r="B4050" t="s">
        <v>2</v>
      </c>
      <c r="C4050" s="2">
        <v>189.929993</v>
      </c>
      <c r="D4050" s="2">
        <v>107.61798</v>
      </c>
      <c r="E4050" s="2">
        <v>37.934930000000001</v>
      </c>
      <c r="F4050" s="2">
        <v>74.881770000000003</v>
      </c>
      <c r="G4050" s="2">
        <v>35.882350000000002</v>
      </c>
      <c r="H4050" s="2" t="b">
        <f>Direct_price_comparison[[#This Row],[SpotPriceEUR]]=MAX(Direct_price_comparison[[#This Row],[SpotPriceEUR]:[FCR-D ned,D-1 late]])</f>
        <v>1</v>
      </c>
      <c r="I4050" s="2" t="b">
        <f>Direct_price_comparison[[#This Row],[FCR-D up,D-1 early]]=MAX(Direct_price_comparison[[#This Row],[SpotPriceEUR]:[FCR-D ned,D-1 late]])</f>
        <v>0</v>
      </c>
      <c r="J4050" s="2" t="b">
        <f>Direct_price_comparison[[#This Row],[FCR-D ned,D-1 early]]=MAX(Direct_price_comparison[[#This Row],[SpotPriceEUR]:[FCR-D ned,D-1 late]])</f>
        <v>0</v>
      </c>
      <c r="K4050" s="2" t="b">
        <f>Direct_price_comparison[[#This Row],[FCR-D up,D-1 late]]=MAX(Direct_price_comparison[[#This Row],[SpotPriceEUR]:[FCR-D ned,D-1 late]])</f>
        <v>0</v>
      </c>
      <c r="L4050" s="2" t="b">
        <f>Direct_price_comparison[[#This Row],[FCR-D ned,D-1 late]]=MAX(Direct_price_comparison[[#This Row],[SpotPriceEUR]:[FCR-D ned,D-1 late]])</f>
        <v>0</v>
      </c>
    </row>
    <row r="4051" spans="1:12" x14ac:dyDescent="0.2">
      <c r="A4051" s="1">
        <v>44730.25</v>
      </c>
      <c r="B4051" t="s">
        <v>2</v>
      </c>
      <c r="C4051" s="2">
        <v>190.14999399999999</v>
      </c>
      <c r="D4051" s="2">
        <v>107.22101000000001</v>
      </c>
      <c r="E4051" s="2">
        <v>37.934930000000001</v>
      </c>
      <c r="F4051" s="2">
        <v>72.17259</v>
      </c>
      <c r="G4051" s="2">
        <v>35.882350000000002</v>
      </c>
      <c r="H4051" s="2" t="b">
        <f>Direct_price_comparison[[#This Row],[SpotPriceEUR]]=MAX(Direct_price_comparison[[#This Row],[SpotPriceEUR]:[FCR-D ned,D-1 late]])</f>
        <v>1</v>
      </c>
      <c r="I4051" s="2" t="b">
        <f>Direct_price_comparison[[#This Row],[FCR-D up,D-1 early]]=MAX(Direct_price_comparison[[#This Row],[SpotPriceEUR]:[FCR-D ned,D-1 late]])</f>
        <v>0</v>
      </c>
      <c r="J4051" s="2" t="b">
        <f>Direct_price_comparison[[#This Row],[FCR-D ned,D-1 early]]=MAX(Direct_price_comparison[[#This Row],[SpotPriceEUR]:[FCR-D ned,D-1 late]])</f>
        <v>0</v>
      </c>
      <c r="K4051" s="2" t="b">
        <f>Direct_price_comparison[[#This Row],[FCR-D up,D-1 late]]=MAX(Direct_price_comparison[[#This Row],[SpotPriceEUR]:[FCR-D ned,D-1 late]])</f>
        <v>0</v>
      </c>
      <c r="L4051" s="2" t="b">
        <f>Direct_price_comparison[[#This Row],[FCR-D ned,D-1 late]]=MAX(Direct_price_comparison[[#This Row],[SpotPriceEUR]:[FCR-D ned,D-1 late]])</f>
        <v>0</v>
      </c>
    </row>
    <row r="4052" spans="1:12" x14ac:dyDescent="0.2">
      <c r="A4052" s="1">
        <v>44730.291666666664</v>
      </c>
      <c r="B4052" t="s">
        <v>2</v>
      </c>
      <c r="C4052" s="2">
        <v>188.16000399999999</v>
      </c>
      <c r="D4052" s="2">
        <v>107.79782</v>
      </c>
      <c r="E4052" s="2">
        <v>36.574869999999997</v>
      </c>
      <c r="F4052" s="2">
        <v>70.593029999999999</v>
      </c>
      <c r="G4052" s="2">
        <v>36.857140000000001</v>
      </c>
      <c r="H4052" s="2" t="b">
        <f>Direct_price_comparison[[#This Row],[SpotPriceEUR]]=MAX(Direct_price_comparison[[#This Row],[SpotPriceEUR]:[FCR-D ned,D-1 late]])</f>
        <v>1</v>
      </c>
      <c r="I4052" s="2" t="b">
        <f>Direct_price_comparison[[#This Row],[FCR-D up,D-1 early]]=MAX(Direct_price_comparison[[#This Row],[SpotPriceEUR]:[FCR-D ned,D-1 late]])</f>
        <v>0</v>
      </c>
      <c r="J4052" s="2" t="b">
        <f>Direct_price_comparison[[#This Row],[FCR-D ned,D-1 early]]=MAX(Direct_price_comparison[[#This Row],[SpotPriceEUR]:[FCR-D ned,D-1 late]])</f>
        <v>0</v>
      </c>
      <c r="K4052" s="2" t="b">
        <f>Direct_price_comparison[[#This Row],[FCR-D up,D-1 late]]=MAX(Direct_price_comparison[[#This Row],[SpotPriceEUR]:[FCR-D ned,D-1 late]])</f>
        <v>0</v>
      </c>
      <c r="L4052" s="2" t="b">
        <f>Direct_price_comparison[[#This Row],[FCR-D ned,D-1 late]]=MAX(Direct_price_comparison[[#This Row],[SpotPriceEUR]:[FCR-D ned,D-1 late]])</f>
        <v>0</v>
      </c>
    </row>
    <row r="4053" spans="1:12" x14ac:dyDescent="0.2">
      <c r="A4053" s="1">
        <v>44730.333333333336</v>
      </c>
      <c r="B4053" t="s">
        <v>2</v>
      </c>
      <c r="C4053" s="2">
        <v>185.05999800000001</v>
      </c>
      <c r="D4053" s="2">
        <v>107.66396</v>
      </c>
      <c r="E4053" s="2">
        <v>36.519550000000002</v>
      </c>
      <c r="F4053" s="2">
        <v>100.36109</v>
      </c>
      <c r="G4053" s="2">
        <v>36.526319999999998</v>
      </c>
      <c r="H4053" s="2" t="b">
        <f>Direct_price_comparison[[#This Row],[SpotPriceEUR]]=MAX(Direct_price_comparison[[#This Row],[SpotPriceEUR]:[FCR-D ned,D-1 late]])</f>
        <v>1</v>
      </c>
      <c r="I4053" s="2" t="b">
        <f>Direct_price_comparison[[#This Row],[FCR-D up,D-1 early]]=MAX(Direct_price_comparison[[#This Row],[SpotPriceEUR]:[FCR-D ned,D-1 late]])</f>
        <v>0</v>
      </c>
      <c r="J4053" s="2" t="b">
        <f>Direct_price_comparison[[#This Row],[FCR-D ned,D-1 early]]=MAX(Direct_price_comparison[[#This Row],[SpotPriceEUR]:[FCR-D ned,D-1 late]])</f>
        <v>0</v>
      </c>
      <c r="K4053" s="2" t="b">
        <f>Direct_price_comparison[[#This Row],[FCR-D up,D-1 late]]=MAX(Direct_price_comparison[[#This Row],[SpotPriceEUR]:[FCR-D ned,D-1 late]])</f>
        <v>0</v>
      </c>
      <c r="L4053" s="2" t="b">
        <f>Direct_price_comparison[[#This Row],[FCR-D ned,D-1 late]]=MAX(Direct_price_comparison[[#This Row],[SpotPriceEUR]:[FCR-D ned,D-1 late]])</f>
        <v>0</v>
      </c>
    </row>
    <row r="4054" spans="1:12" x14ac:dyDescent="0.2">
      <c r="A4054" s="1">
        <v>44730.375</v>
      </c>
      <c r="B4054" t="s">
        <v>2</v>
      </c>
      <c r="C4054" s="2">
        <v>157.44000199999999</v>
      </c>
      <c r="D4054" s="2">
        <v>107.53806</v>
      </c>
      <c r="E4054" s="2">
        <v>36.501330000000003</v>
      </c>
      <c r="F4054" s="2">
        <v>101.07773</v>
      </c>
      <c r="G4054" s="2">
        <v>36.526319999999998</v>
      </c>
      <c r="H4054" s="2" t="b">
        <f>Direct_price_comparison[[#This Row],[SpotPriceEUR]]=MAX(Direct_price_comparison[[#This Row],[SpotPriceEUR]:[FCR-D ned,D-1 late]])</f>
        <v>1</v>
      </c>
      <c r="I4054" s="2" t="b">
        <f>Direct_price_comparison[[#This Row],[FCR-D up,D-1 early]]=MAX(Direct_price_comparison[[#This Row],[SpotPriceEUR]:[FCR-D ned,D-1 late]])</f>
        <v>0</v>
      </c>
      <c r="J4054" s="2" t="b">
        <f>Direct_price_comparison[[#This Row],[FCR-D ned,D-1 early]]=MAX(Direct_price_comparison[[#This Row],[SpotPriceEUR]:[FCR-D ned,D-1 late]])</f>
        <v>0</v>
      </c>
      <c r="K4054" s="2" t="b">
        <f>Direct_price_comparison[[#This Row],[FCR-D up,D-1 late]]=MAX(Direct_price_comparison[[#This Row],[SpotPriceEUR]:[FCR-D ned,D-1 late]])</f>
        <v>0</v>
      </c>
      <c r="L4054" s="2" t="b">
        <f>Direct_price_comparison[[#This Row],[FCR-D ned,D-1 late]]=MAX(Direct_price_comparison[[#This Row],[SpotPriceEUR]:[FCR-D ned,D-1 late]])</f>
        <v>0</v>
      </c>
    </row>
    <row r="4055" spans="1:12" x14ac:dyDescent="0.2">
      <c r="A4055" s="1">
        <v>44730.416666666664</v>
      </c>
      <c r="B4055" t="s">
        <v>2</v>
      </c>
      <c r="C4055" s="2">
        <v>142.259995</v>
      </c>
      <c r="D4055" s="2">
        <v>107.85982</v>
      </c>
      <c r="E4055" s="2">
        <v>36.519399999999997</v>
      </c>
      <c r="F4055" s="2">
        <v>100.42238</v>
      </c>
      <c r="G4055" s="2">
        <v>36.526319999999998</v>
      </c>
      <c r="H4055" s="2" t="b">
        <f>Direct_price_comparison[[#This Row],[SpotPriceEUR]]=MAX(Direct_price_comparison[[#This Row],[SpotPriceEUR]:[FCR-D ned,D-1 late]])</f>
        <v>1</v>
      </c>
      <c r="I4055" s="2" t="b">
        <f>Direct_price_comparison[[#This Row],[FCR-D up,D-1 early]]=MAX(Direct_price_comparison[[#This Row],[SpotPriceEUR]:[FCR-D ned,D-1 late]])</f>
        <v>0</v>
      </c>
      <c r="J4055" s="2" t="b">
        <f>Direct_price_comparison[[#This Row],[FCR-D ned,D-1 early]]=MAX(Direct_price_comparison[[#This Row],[SpotPriceEUR]:[FCR-D ned,D-1 late]])</f>
        <v>0</v>
      </c>
      <c r="K4055" s="2" t="b">
        <f>Direct_price_comparison[[#This Row],[FCR-D up,D-1 late]]=MAX(Direct_price_comparison[[#This Row],[SpotPriceEUR]:[FCR-D ned,D-1 late]])</f>
        <v>0</v>
      </c>
      <c r="L4055" s="2" t="b">
        <f>Direct_price_comparison[[#This Row],[FCR-D ned,D-1 late]]=MAX(Direct_price_comparison[[#This Row],[SpotPriceEUR]:[FCR-D ned,D-1 late]])</f>
        <v>0</v>
      </c>
    </row>
    <row r="4056" spans="1:12" x14ac:dyDescent="0.2">
      <c r="A4056" s="1">
        <v>44730.458333333336</v>
      </c>
      <c r="B4056" t="s">
        <v>2</v>
      </c>
      <c r="C4056" s="2">
        <v>106.519997</v>
      </c>
      <c r="D4056" s="2">
        <v>107.42919000000001</v>
      </c>
      <c r="E4056" s="2">
        <v>36.560250000000003</v>
      </c>
      <c r="F4056" s="2">
        <v>101.33793</v>
      </c>
      <c r="G4056" s="2">
        <v>36.526319999999998</v>
      </c>
      <c r="H4056" s="2" t="b">
        <f>Direct_price_comparison[[#This Row],[SpotPriceEUR]]=MAX(Direct_price_comparison[[#This Row],[SpotPriceEUR]:[FCR-D ned,D-1 late]])</f>
        <v>0</v>
      </c>
      <c r="I4056" s="2" t="b">
        <f>Direct_price_comparison[[#This Row],[FCR-D up,D-1 early]]=MAX(Direct_price_comparison[[#This Row],[SpotPriceEUR]:[FCR-D ned,D-1 late]])</f>
        <v>1</v>
      </c>
      <c r="J4056" s="2" t="b">
        <f>Direct_price_comparison[[#This Row],[FCR-D ned,D-1 early]]=MAX(Direct_price_comparison[[#This Row],[SpotPriceEUR]:[FCR-D ned,D-1 late]])</f>
        <v>0</v>
      </c>
      <c r="K4056" s="2" t="b">
        <f>Direct_price_comparison[[#This Row],[FCR-D up,D-1 late]]=MAX(Direct_price_comparison[[#This Row],[SpotPriceEUR]:[FCR-D ned,D-1 late]])</f>
        <v>0</v>
      </c>
      <c r="L4056" s="2" t="b">
        <f>Direct_price_comparison[[#This Row],[FCR-D ned,D-1 late]]=MAX(Direct_price_comparison[[#This Row],[SpotPriceEUR]:[FCR-D ned,D-1 late]])</f>
        <v>0</v>
      </c>
    </row>
    <row r="4057" spans="1:12" x14ac:dyDescent="0.2">
      <c r="A4057" s="1">
        <v>44730.5</v>
      </c>
      <c r="B4057" t="s">
        <v>2</v>
      </c>
      <c r="C4057" s="2">
        <v>77.279999000000004</v>
      </c>
      <c r="D4057" s="2">
        <v>106.89279999999999</v>
      </c>
      <c r="E4057" s="2">
        <v>36.519399999999997</v>
      </c>
      <c r="F4057" s="2">
        <v>97.828710000000001</v>
      </c>
      <c r="G4057" s="2">
        <v>36.526319999999998</v>
      </c>
      <c r="H4057" s="2" t="b">
        <f>Direct_price_comparison[[#This Row],[SpotPriceEUR]]=MAX(Direct_price_comparison[[#This Row],[SpotPriceEUR]:[FCR-D ned,D-1 late]])</f>
        <v>0</v>
      </c>
      <c r="I4057" s="2" t="b">
        <f>Direct_price_comparison[[#This Row],[FCR-D up,D-1 early]]=MAX(Direct_price_comparison[[#This Row],[SpotPriceEUR]:[FCR-D ned,D-1 late]])</f>
        <v>1</v>
      </c>
      <c r="J4057" s="2" t="b">
        <f>Direct_price_comparison[[#This Row],[FCR-D ned,D-1 early]]=MAX(Direct_price_comparison[[#This Row],[SpotPriceEUR]:[FCR-D ned,D-1 late]])</f>
        <v>0</v>
      </c>
      <c r="K4057" s="2" t="b">
        <f>Direct_price_comparison[[#This Row],[FCR-D up,D-1 late]]=MAX(Direct_price_comparison[[#This Row],[SpotPriceEUR]:[FCR-D ned,D-1 late]])</f>
        <v>0</v>
      </c>
      <c r="L4057" s="2" t="b">
        <f>Direct_price_comparison[[#This Row],[FCR-D ned,D-1 late]]=MAX(Direct_price_comparison[[#This Row],[SpotPriceEUR]:[FCR-D ned,D-1 late]])</f>
        <v>0</v>
      </c>
    </row>
    <row r="4058" spans="1:12" x14ac:dyDescent="0.2">
      <c r="A4058" s="1">
        <v>44730.541666666664</v>
      </c>
      <c r="B4058" t="s">
        <v>2</v>
      </c>
      <c r="C4058" s="2">
        <v>76.660004000000001</v>
      </c>
      <c r="D4058" s="2">
        <v>106.80615</v>
      </c>
      <c r="E4058" s="2">
        <v>38.466749999999998</v>
      </c>
      <c r="F4058" s="2">
        <v>98.321269999999998</v>
      </c>
      <c r="G4058" s="2">
        <v>39.363639999999997</v>
      </c>
      <c r="H4058" s="2" t="b">
        <f>Direct_price_comparison[[#This Row],[SpotPriceEUR]]=MAX(Direct_price_comparison[[#This Row],[SpotPriceEUR]:[FCR-D ned,D-1 late]])</f>
        <v>0</v>
      </c>
      <c r="I4058" s="2" t="b">
        <f>Direct_price_comparison[[#This Row],[FCR-D up,D-1 early]]=MAX(Direct_price_comparison[[#This Row],[SpotPriceEUR]:[FCR-D ned,D-1 late]])</f>
        <v>1</v>
      </c>
      <c r="J4058" s="2" t="b">
        <f>Direct_price_comparison[[#This Row],[FCR-D ned,D-1 early]]=MAX(Direct_price_comparison[[#This Row],[SpotPriceEUR]:[FCR-D ned,D-1 late]])</f>
        <v>0</v>
      </c>
      <c r="K4058" s="2" t="b">
        <f>Direct_price_comparison[[#This Row],[FCR-D up,D-1 late]]=MAX(Direct_price_comparison[[#This Row],[SpotPriceEUR]:[FCR-D ned,D-1 late]])</f>
        <v>0</v>
      </c>
      <c r="L4058" s="2" t="b">
        <f>Direct_price_comparison[[#This Row],[FCR-D ned,D-1 late]]=MAX(Direct_price_comparison[[#This Row],[SpotPriceEUR]:[FCR-D ned,D-1 late]])</f>
        <v>0</v>
      </c>
    </row>
    <row r="4059" spans="1:12" x14ac:dyDescent="0.2">
      <c r="A4059" s="1">
        <v>44730.583333333336</v>
      </c>
      <c r="B4059" t="s">
        <v>2</v>
      </c>
      <c r="C4059" s="2">
        <v>78.290001000000004</v>
      </c>
      <c r="D4059" s="2">
        <v>108.16231999999999</v>
      </c>
      <c r="E4059" s="2">
        <v>38.462539999999997</v>
      </c>
      <c r="F4059" s="2">
        <v>92.479089999999999</v>
      </c>
      <c r="G4059" s="2">
        <v>39.363639999999997</v>
      </c>
      <c r="H4059" s="2" t="b">
        <f>Direct_price_comparison[[#This Row],[SpotPriceEUR]]=MAX(Direct_price_comparison[[#This Row],[SpotPriceEUR]:[FCR-D ned,D-1 late]])</f>
        <v>0</v>
      </c>
      <c r="I4059" s="2" t="b">
        <f>Direct_price_comparison[[#This Row],[FCR-D up,D-1 early]]=MAX(Direct_price_comparison[[#This Row],[SpotPriceEUR]:[FCR-D ned,D-1 late]])</f>
        <v>1</v>
      </c>
      <c r="J4059" s="2" t="b">
        <f>Direct_price_comparison[[#This Row],[FCR-D ned,D-1 early]]=MAX(Direct_price_comparison[[#This Row],[SpotPriceEUR]:[FCR-D ned,D-1 late]])</f>
        <v>0</v>
      </c>
      <c r="K4059" s="2" t="b">
        <f>Direct_price_comparison[[#This Row],[FCR-D up,D-1 late]]=MAX(Direct_price_comparison[[#This Row],[SpotPriceEUR]:[FCR-D ned,D-1 late]])</f>
        <v>0</v>
      </c>
      <c r="L4059" s="2" t="b">
        <f>Direct_price_comparison[[#This Row],[FCR-D ned,D-1 late]]=MAX(Direct_price_comparison[[#This Row],[SpotPriceEUR]:[FCR-D ned,D-1 late]])</f>
        <v>0</v>
      </c>
    </row>
    <row r="4060" spans="1:12" x14ac:dyDescent="0.2">
      <c r="A4060" s="1">
        <v>44730.625</v>
      </c>
      <c r="B4060" t="s">
        <v>2</v>
      </c>
      <c r="C4060" s="2">
        <v>149.39999399999999</v>
      </c>
      <c r="D4060" s="2">
        <v>107.57307</v>
      </c>
      <c r="E4060" s="2">
        <v>38.470739999999999</v>
      </c>
      <c r="F4060" s="2">
        <v>95.0518</v>
      </c>
      <c r="G4060" s="2">
        <v>39.360729999999997</v>
      </c>
      <c r="H4060" s="2" t="b">
        <f>Direct_price_comparison[[#This Row],[SpotPriceEUR]]=MAX(Direct_price_comparison[[#This Row],[SpotPriceEUR]:[FCR-D ned,D-1 late]])</f>
        <v>1</v>
      </c>
      <c r="I4060" s="2" t="b">
        <f>Direct_price_comparison[[#This Row],[FCR-D up,D-1 early]]=MAX(Direct_price_comparison[[#This Row],[SpotPriceEUR]:[FCR-D ned,D-1 late]])</f>
        <v>0</v>
      </c>
      <c r="J4060" s="2" t="b">
        <f>Direct_price_comparison[[#This Row],[FCR-D ned,D-1 early]]=MAX(Direct_price_comparison[[#This Row],[SpotPriceEUR]:[FCR-D ned,D-1 late]])</f>
        <v>0</v>
      </c>
      <c r="K4060" s="2" t="b">
        <f>Direct_price_comparison[[#This Row],[FCR-D up,D-1 late]]=MAX(Direct_price_comparison[[#This Row],[SpotPriceEUR]:[FCR-D ned,D-1 late]])</f>
        <v>0</v>
      </c>
      <c r="L4060" s="2" t="b">
        <f>Direct_price_comparison[[#This Row],[FCR-D ned,D-1 late]]=MAX(Direct_price_comparison[[#This Row],[SpotPriceEUR]:[FCR-D ned,D-1 late]])</f>
        <v>0</v>
      </c>
    </row>
    <row r="4061" spans="1:12" x14ac:dyDescent="0.2">
      <c r="A4061" s="1">
        <v>44730.666666666664</v>
      </c>
      <c r="B4061" t="s">
        <v>2</v>
      </c>
      <c r="C4061" s="2">
        <v>189.94000199999999</v>
      </c>
      <c r="D4061" s="2">
        <v>107.70753000000001</v>
      </c>
      <c r="E4061" s="2">
        <v>38.468910000000001</v>
      </c>
      <c r="F4061" s="2">
        <v>98.892799999999994</v>
      </c>
      <c r="G4061" s="2">
        <v>39.360729999999997</v>
      </c>
      <c r="H4061" s="2" t="b">
        <f>Direct_price_comparison[[#This Row],[SpotPriceEUR]]=MAX(Direct_price_comparison[[#This Row],[SpotPriceEUR]:[FCR-D ned,D-1 late]])</f>
        <v>1</v>
      </c>
      <c r="I4061" s="2" t="b">
        <f>Direct_price_comparison[[#This Row],[FCR-D up,D-1 early]]=MAX(Direct_price_comparison[[#This Row],[SpotPriceEUR]:[FCR-D ned,D-1 late]])</f>
        <v>0</v>
      </c>
      <c r="J4061" s="2" t="b">
        <f>Direct_price_comparison[[#This Row],[FCR-D ned,D-1 early]]=MAX(Direct_price_comparison[[#This Row],[SpotPriceEUR]:[FCR-D ned,D-1 late]])</f>
        <v>0</v>
      </c>
      <c r="K4061" s="2" t="b">
        <f>Direct_price_comparison[[#This Row],[FCR-D up,D-1 late]]=MAX(Direct_price_comparison[[#This Row],[SpotPriceEUR]:[FCR-D ned,D-1 late]])</f>
        <v>0</v>
      </c>
      <c r="L4061" s="2" t="b">
        <f>Direct_price_comparison[[#This Row],[FCR-D ned,D-1 late]]=MAX(Direct_price_comparison[[#This Row],[SpotPriceEUR]:[FCR-D ned,D-1 late]])</f>
        <v>0</v>
      </c>
    </row>
    <row r="4062" spans="1:12" x14ac:dyDescent="0.2">
      <c r="A4062" s="1">
        <v>44730.708333333336</v>
      </c>
      <c r="B4062" t="s">
        <v>2</v>
      </c>
      <c r="C4062" s="2">
        <v>264.60998499999999</v>
      </c>
      <c r="D4062" s="2">
        <v>110.35901</v>
      </c>
      <c r="E4062" s="2">
        <v>38.469929999999998</v>
      </c>
      <c r="F4062" s="2">
        <v>92.647459999999995</v>
      </c>
      <c r="G4062" s="2">
        <v>37.816589999999998</v>
      </c>
      <c r="H4062" s="2" t="b">
        <f>Direct_price_comparison[[#This Row],[SpotPriceEUR]]=MAX(Direct_price_comparison[[#This Row],[SpotPriceEUR]:[FCR-D ned,D-1 late]])</f>
        <v>1</v>
      </c>
      <c r="I4062" s="2" t="b">
        <f>Direct_price_comparison[[#This Row],[FCR-D up,D-1 early]]=MAX(Direct_price_comparison[[#This Row],[SpotPriceEUR]:[FCR-D ned,D-1 late]])</f>
        <v>0</v>
      </c>
      <c r="J4062" s="2" t="b">
        <f>Direct_price_comparison[[#This Row],[FCR-D ned,D-1 early]]=MAX(Direct_price_comparison[[#This Row],[SpotPriceEUR]:[FCR-D ned,D-1 late]])</f>
        <v>0</v>
      </c>
      <c r="K4062" s="2" t="b">
        <f>Direct_price_comparison[[#This Row],[FCR-D up,D-1 late]]=MAX(Direct_price_comparison[[#This Row],[SpotPriceEUR]:[FCR-D ned,D-1 late]])</f>
        <v>0</v>
      </c>
      <c r="L4062" s="2" t="b">
        <f>Direct_price_comparison[[#This Row],[FCR-D ned,D-1 late]]=MAX(Direct_price_comparison[[#This Row],[SpotPriceEUR]:[FCR-D ned,D-1 late]])</f>
        <v>0</v>
      </c>
    </row>
    <row r="4063" spans="1:12" x14ac:dyDescent="0.2">
      <c r="A4063" s="1">
        <v>44730.75</v>
      </c>
      <c r="B4063" t="s">
        <v>2</v>
      </c>
      <c r="C4063" s="2">
        <v>328.01001000000002</v>
      </c>
      <c r="D4063" s="2">
        <v>110.52181</v>
      </c>
      <c r="E4063" s="2">
        <v>38.49776</v>
      </c>
      <c r="F4063" s="2">
        <v>91.498509999999996</v>
      </c>
      <c r="G4063" s="2">
        <v>40.913240000000002</v>
      </c>
      <c r="H4063" s="2" t="b">
        <f>Direct_price_comparison[[#This Row],[SpotPriceEUR]]=MAX(Direct_price_comparison[[#This Row],[SpotPriceEUR]:[FCR-D ned,D-1 late]])</f>
        <v>1</v>
      </c>
      <c r="I4063" s="2" t="b">
        <f>Direct_price_comparison[[#This Row],[FCR-D up,D-1 early]]=MAX(Direct_price_comparison[[#This Row],[SpotPriceEUR]:[FCR-D ned,D-1 late]])</f>
        <v>0</v>
      </c>
      <c r="J4063" s="2" t="b">
        <f>Direct_price_comparison[[#This Row],[FCR-D ned,D-1 early]]=MAX(Direct_price_comparison[[#This Row],[SpotPriceEUR]:[FCR-D ned,D-1 late]])</f>
        <v>0</v>
      </c>
      <c r="K4063" s="2" t="b">
        <f>Direct_price_comparison[[#This Row],[FCR-D up,D-1 late]]=MAX(Direct_price_comparison[[#This Row],[SpotPriceEUR]:[FCR-D ned,D-1 late]])</f>
        <v>0</v>
      </c>
      <c r="L4063" s="2" t="b">
        <f>Direct_price_comparison[[#This Row],[FCR-D ned,D-1 late]]=MAX(Direct_price_comparison[[#This Row],[SpotPriceEUR]:[FCR-D ned,D-1 late]])</f>
        <v>0</v>
      </c>
    </row>
    <row r="4064" spans="1:12" x14ac:dyDescent="0.2">
      <c r="A4064" s="1">
        <v>44730.791666666664</v>
      </c>
      <c r="B4064" t="s">
        <v>2</v>
      </c>
      <c r="C4064" s="2">
        <v>330.47000100000002</v>
      </c>
      <c r="D4064" s="2">
        <v>110.50662</v>
      </c>
      <c r="E4064" s="2">
        <v>40.320700000000002</v>
      </c>
      <c r="F4064" s="2">
        <v>92.217100000000002</v>
      </c>
      <c r="G4064" s="2">
        <v>41.004179999999998</v>
      </c>
      <c r="H4064" s="2" t="b">
        <f>Direct_price_comparison[[#This Row],[SpotPriceEUR]]=MAX(Direct_price_comparison[[#This Row],[SpotPriceEUR]:[FCR-D ned,D-1 late]])</f>
        <v>1</v>
      </c>
      <c r="I4064" s="2" t="b">
        <f>Direct_price_comparison[[#This Row],[FCR-D up,D-1 early]]=MAX(Direct_price_comparison[[#This Row],[SpotPriceEUR]:[FCR-D ned,D-1 late]])</f>
        <v>0</v>
      </c>
      <c r="J4064" s="2" t="b">
        <f>Direct_price_comparison[[#This Row],[FCR-D ned,D-1 early]]=MAX(Direct_price_comparison[[#This Row],[SpotPriceEUR]:[FCR-D ned,D-1 late]])</f>
        <v>0</v>
      </c>
      <c r="K4064" s="2" t="b">
        <f>Direct_price_comparison[[#This Row],[FCR-D up,D-1 late]]=MAX(Direct_price_comparison[[#This Row],[SpotPriceEUR]:[FCR-D ned,D-1 late]])</f>
        <v>0</v>
      </c>
      <c r="L4064" s="2" t="b">
        <f>Direct_price_comparison[[#This Row],[FCR-D ned,D-1 late]]=MAX(Direct_price_comparison[[#This Row],[SpotPriceEUR]:[FCR-D ned,D-1 late]])</f>
        <v>0</v>
      </c>
    </row>
    <row r="4065" spans="1:12" x14ac:dyDescent="0.2">
      <c r="A4065" s="1">
        <v>44730.833333333336</v>
      </c>
      <c r="B4065" t="s">
        <v>2</v>
      </c>
      <c r="C4065" s="2">
        <v>319.209991</v>
      </c>
      <c r="D4065" s="2">
        <v>111.18653999999999</v>
      </c>
      <c r="E4065" s="2">
        <v>40.320700000000002</v>
      </c>
      <c r="F4065" s="2">
        <v>95.689009999999996</v>
      </c>
      <c r="G4065" s="2">
        <v>41.004179999999998</v>
      </c>
      <c r="H4065" s="2" t="b">
        <f>Direct_price_comparison[[#This Row],[SpotPriceEUR]]=MAX(Direct_price_comparison[[#This Row],[SpotPriceEUR]:[FCR-D ned,D-1 late]])</f>
        <v>1</v>
      </c>
      <c r="I4065" s="2" t="b">
        <f>Direct_price_comparison[[#This Row],[FCR-D up,D-1 early]]=MAX(Direct_price_comparison[[#This Row],[SpotPriceEUR]:[FCR-D ned,D-1 late]])</f>
        <v>0</v>
      </c>
      <c r="J4065" s="2" t="b">
        <f>Direct_price_comparison[[#This Row],[FCR-D ned,D-1 early]]=MAX(Direct_price_comparison[[#This Row],[SpotPriceEUR]:[FCR-D ned,D-1 late]])</f>
        <v>0</v>
      </c>
      <c r="K4065" s="2" t="b">
        <f>Direct_price_comparison[[#This Row],[FCR-D up,D-1 late]]=MAX(Direct_price_comparison[[#This Row],[SpotPriceEUR]:[FCR-D ned,D-1 late]])</f>
        <v>0</v>
      </c>
      <c r="L4065" s="2" t="b">
        <f>Direct_price_comparison[[#This Row],[FCR-D ned,D-1 late]]=MAX(Direct_price_comparison[[#This Row],[SpotPriceEUR]:[FCR-D ned,D-1 late]])</f>
        <v>0</v>
      </c>
    </row>
    <row r="4066" spans="1:12" x14ac:dyDescent="0.2">
      <c r="A4066" s="1">
        <v>44730.875</v>
      </c>
      <c r="B4066" t="s">
        <v>2</v>
      </c>
      <c r="C4066" s="2">
        <v>285.07998700000002</v>
      </c>
      <c r="D4066" s="2">
        <v>114.36709999999999</v>
      </c>
      <c r="E4066" s="2">
        <v>40.320700000000002</v>
      </c>
      <c r="F4066" s="2">
        <v>108.47444</v>
      </c>
      <c r="G4066" s="2">
        <v>41.004179999999998</v>
      </c>
      <c r="H4066" s="2" t="b">
        <f>Direct_price_comparison[[#This Row],[SpotPriceEUR]]=MAX(Direct_price_comparison[[#This Row],[SpotPriceEUR]:[FCR-D ned,D-1 late]])</f>
        <v>1</v>
      </c>
      <c r="I4066" s="2" t="b">
        <f>Direct_price_comparison[[#This Row],[FCR-D up,D-1 early]]=MAX(Direct_price_comparison[[#This Row],[SpotPriceEUR]:[FCR-D ned,D-1 late]])</f>
        <v>0</v>
      </c>
      <c r="J4066" s="2" t="b">
        <f>Direct_price_comparison[[#This Row],[FCR-D ned,D-1 early]]=MAX(Direct_price_comparison[[#This Row],[SpotPriceEUR]:[FCR-D ned,D-1 late]])</f>
        <v>0</v>
      </c>
      <c r="K4066" s="2" t="b">
        <f>Direct_price_comparison[[#This Row],[FCR-D up,D-1 late]]=MAX(Direct_price_comparison[[#This Row],[SpotPriceEUR]:[FCR-D ned,D-1 late]])</f>
        <v>0</v>
      </c>
      <c r="L4066" s="2" t="b">
        <f>Direct_price_comparison[[#This Row],[FCR-D ned,D-1 late]]=MAX(Direct_price_comparison[[#This Row],[SpotPriceEUR]:[FCR-D ned,D-1 late]])</f>
        <v>0</v>
      </c>
    </row>
    <row r="4067" spans="1:12" x14ac:dyDescent="0.2">
      <c r="A4067" s="1">
        <v>44730.916666666664</v>
      </c>
      <c r="B4067" t="s">
        <v>2</v>
      </c>
      <c r="C4067" s="2">
        <v>251.88000500000001</v>
      </c>
      <c r="D4067" s="2">
        <v>113.87430000000001</v>
      </c>
      <c r="E4067" s="2">
        <v>40.320700000000002</v>
      </c>
      <c r="F4067" s="2">
        <v>110.06965</v>
      </c>
      <c r="G4067" s="2">
        <v>41.004179999999998</v>
      </c>
      <c r="H4067" s="2" t="b">
        <f>Direct_price_comparison[[#This Row],[SpotPriceEUR]]=MAX(Direct_price_comparison[[#This Row],[SpotPriceEUR]:[FCR-D ned,D-1 late]])</f>
        <v>1</v>
      </c>
      <c r="I4067" s="2" t="b">
        <f>Direct_price_comparison[[#This Row],[FCR-D up,D-1 early]]=MAX(Direct_price_comparison[[#This Row],[SpotPriceEUR]:[FCR-D ned,D-1 late]])</f>
        <v>0</v>
      </c>
      <c r="J4067" s="2" t="b">
        <f>Direct_price_comparison[[#This Row],[FCR-D ned,D-1 early]]=MAX(Direct_price_comparison[[#This Row],[SpotPriceEUR]:[FCR-D ned,D-1 late]])</f>
        <v>0</v>
      </c>
      <c r="K4067" s="2" t="b">
        <f>Direct_price_comparison[[#This Row],[FCR-D up,D-1 late]]=MAX(Direct_price_comparison[[#This Row],[SpotPriceEUR]:[FCR-D ned,D-1 late]])</f>
        <v>0</v>
      </c>
      <c r="L4067" s="2" t="b">
        <f>Direct_price_comparison[[#This Row],[FCR-D ned,D-1 late]]=MAX(Direct_price_comparison[[#This Row],[SpotPriceEUR]:[FCR-D ned,D-1 late]])</f>
        <v>0</v>
      </c>
    </row>
    <row r="4068" spans="1:12" x14ac:dyDescent="0.2">
      <c r="A4068" s="1">
        <v>44730.958333333336</v>
      </c>
      <c r="B4068" t="s">
        <v>2</v>
      </c>
      <c r="C4068" s="2">
        <v>207.070007</v>
      </c>
      <c r="D4068" s="2">
        <v>103.80034999999999</v>
      </c>
      <c r="E4068" s="2">
        <v>35.742690000000003</v>
      </c>
      <c r="F4068" s="2">
        <v>108.06068</v>
      </c>
      <c r="G4068" s="2">
        <v>45</v>
      </c>
      <c r="H4068" s="2" t="b">
        <f>Direct_price_comparison[[#This Row],[SpotPriceEUR]]=MAX(Direct_price_comparison[[#This Row],[SpotPriceEUR]:[FCR-D ned,D-1 late]])</f>
        <v>1</v>
      </c>
      <c r="I4068" s="2" t="b">
        <f>Direct_price_comparison[[#This Row],[FCR-D up,D-1 early]]=MAX(Direct_price_comparison[[#This Row],[SpotPriceEUR]:[FCR-D ned,D-1 late]])</f>
        <v>0</v>
      </c>
      <c r="J4068" s="2" t="b">
        <f>Direct_price_comparison[[#This Row],[FCR-D ned,D-1 early]]=MAX(Direct_price_comparison[[#This Row],[SpotPriceEUR]:[FCR-D ned,D-1 late]])</f>
        <v>0</v>
      </c>
      <c r="K4068" s="2" t="b">
        <f>Direct_price_comparison[[#This Row],[FCR-D up,D-1 late]]=MAX(Direct_price_comparison[[#This Row],[SpotPriceEUR]:[FCR-D ned,D-1 late]])</f>
        <v>0</v>
      </c>
      <c r="L4068" s="2" t="b">
        <f>Direct_price_comparison[[#This Row],[FCR-D ned,D-1 late]]=MAX(Direct_price_comparison[[#This Row],[SpotPriceEUR]:[FCR-D ned,D-1 late]])</f>
        <v>0</v>
      </c>
    </row>
    <row r="4069" spans="1:12" x14ac:dyDescent="0.2">
      <c r="A4069" s="1">
        <v>44731</v>
      </c>
      <c r="B4069" t="s">
        <v>2</v>
      </c>
      <c r="C4069" s="2">
        <v>190</v>
      </c>
      <c r="D4069" s="2">
        <v>101.75823</v>
      </c>
      <c r="E4069" s="2">
        <v>35.742690000000003</v>
      </c>
      <c r="F4069" s="2">
        <v>101.29402</v>
      </c>
      <c r="G4069" s="2">
        <v>45</v>
      </c>
      <c r="H4069" s="2" t="b">
        <f>Direct_price_comparison[[#This Row],[SpotPriceEUR]]=MAX(Direct_price_comparison[[#This Row],[SpotPriceEUR]:[FCR-D ned,D-1 late]])</f>
        <v>1</v>
      </c>
      <c r="I4069" s="2" t="b">
        <f>Direct_price_comparison[[#This Row],[FCR-D up,D-1 early]]=MAX(Direct_price_comparison[[#This Row],[SpotPriceEUR]:[FCR-D ned,D-1 late]])</f>
        <v>0</v>
      </c>
      <c r="J4069" s="2" t="b">
        <f>Direct_price_comparison[[#This Row],[FCR-D ned,D-1 early]]=MAX(Direct_price_comparison[[#This Row],[SpotPriceEUR]:[FCR-D ned,D-1 late]])</f>
        <v>0</v>
      </c>
      <c r="K4069" s="2" t="b">
        <f>Direct_price_comparison[[#This Row],[FCR-D up,D-1 late]]=MAX(Direct_price_comparison[[#This Row],[SpotPriceEUR]:[FCR-D ned,D-1 late]])</f>
        <v>0</v>
      </c>
      <c r="L4069" s="2" t="b">
        <f>Direct_price_comparison[[#This Row],[FCR-D ned,D-1 late]]=MAX(Direct_price_comparison[[#This Row],[SpotPriceEUR]:[FCR-D ned,D-1 late]])</f>
        <v>0</v>
      </c>
    </row>
    <row r="4070" spans="1:12" x14ac:dyDescent="0.2">
      <c r="A4070" s="1">
        <v>44731.041666666664</v>
      </c>
      <c r="B4070" t="s">
        <v>2</v>
      </c>
      <c r="C4070" s="2">
        <v>165.520004</v>
      </c>
      <c r="D4070" s="2">
        <v>102.2299</v>
      </c>
      <c r="E4070" s="2">
        <v>35.742690000000003</v>
      </c>
      <c r="F4070" s="2">
        <v>103.78364000000001</v>
      </c>
      <c r="G4070" s="2">
        <v>45</v>
      </c>
      <c r="H4070" s="2" t="b">
        <f>Direct_price_comparison[[#This Row],[SpotPriceEUR]]=MAX(Direct_price_comparison[[#This Row],[SpotPriceEUR]:[FCR-D ned,D-1 late]])</f>
        <v>1</v>
      </c>
      <c r="I4070" s="2" t="b">
        <f>Direct_price_comparison[[#This Row],[FCR-D up,D-1 early]]=MAX(Direct_price_comparison[[#This Row],[SpotPriceEUR]:[FCR-D ned,D-1 late]])</f>
        <v>0</v>
      </c>
      <c r="J4070" s="2" t="b">
        <f>Direct_price_comparison[[#This Row],[FCR-D ned,D-1 early]]=MAX(Direct_price_comparison[[#This Row],[SpotPriceEUR]:[FCR-D ned,D-1 late]])</f>
        <v>0</v>
      </c>
      <c r="K4070" s="2" t="b">
        <f>Direct_price_comparison[[#This Row],[FCR-D up,D-1 late]]=MAX(Direct_price_comparison[[#This Row],[SpotPriceEUR]:[FCR-D ned,D-1 late]])</f>
        <v>0</v>
      </c>
      <c r="L4070" s="2" t="b">
        <f>Direct_price_comparison[[#This Row],[FCR-D ned,D-1 late]]=MAX(Direct_price_comparison[[#This Row],[SpotPriceEUR]:[FCR-D ned,D-1 late]])</f>
        <v>0</v>
      </c>
    </row>
    <row r="4071" spans="1:12" x14ac:dyDescent="0.2">
      <c r="A4071" s="1">
        <v>44731.083333333336</v>
      </c>
      <c r="B4071" t="s">
        <v>2</v>
      </c>
      <c r="C4071" s="2">
        <v>139.800003</v>
      </c>
      <c r="D4071" s="2">
        <v>102.38381</v>
      </c>
      <c r="E4071" s="2">
        <v>35.742690000000003</v>
      </c>
      <c r="F4071" s="2">
        <v>89.820319999999995</v>
      </c>
      <c r="G4071" s="2">
        <v>45</v>
      </c>
      <c r="H4071" s="2" t="b">
        <f>Direct_price_comparison[[#This Row],[SpotPriceEUR]]=MAX(Direct_price_comparison[[#This Row],[SpotPriceEUR]:[FCR-D ned,D-1 late]])</f>
        <v>1</v>
      </c>
      <c r="I4071" s="2" t="b">
        <f>Direct_price_comparison[[#This Row],[FCR-D up,D-1 early]]=MAX(Direct_price_comparison[[#This Row],[SpotPriceEUR]:[FCR-D ned,D-1 late]])</f>
        <v>0</v>
      </c>
      <c r="J4071" s="2" t="b">
        <f>Direct_price_comparison[[#This Row],[FCR-D ned,D-1 early]]=MAX(Direct_price_comparison[[#This Row],[SpotPriceEUR]:[FCR-D ned,D-1 late]])</f>
        <v>0</v>
      </c>
      <c r="K4071" s="2" t="b">
        <f>Direct_price_comparison[[#This Row],[FCR-D up,D-1 late]]=MAX(Direct_price_comparison[[#This Row],[SpotPriceEUR]:[FCR-D ned,D-1 late]])</f>
        <v>0</v>
      </c>
      <c r="L4071" s="2" t="b">
        <f>Direct_price_comparison[[#This Row],[FCR-D ned,D-1 late]]=MAX(Direct_price_comparison[[#This Row],[SpotPriceEUR]:[FCR-D ned,D-1 late]])</f>
        <v>0</v>
      </c>
    </row>
    <row r="4072" spans="1:12" x14ac:dyDescent="0.2">
      <c r="A4072" s="1">
        <v>44731.125</v>
      </c>
      <c r="B4072" t="s">
        <v>2</v>
      </c>
      <c r="C4072" s="2">
        <v>120.599998</v>
      </c>
      <c r="D4072" s="2">
        <v>102.59314000000001</v>
      </c>
      <c r="E4072" s="2">
        <v>35.742690000000003</v>
      </c>
      <c r="F4072" s="2">
        <v>88.333539999999999</v>
      </c>
      <c r="G4072" s="2">
        <v>45</v>
      </c>
      <c r="H4072" s="2" t="b">
        <f>Direct_price_comparison[[#This Row],[SpotPriceEUR]]=MAX(Direct_price_comparison[[#This Row],[SpotPriceEUR]:[FCR-D ned,D-1 late]])</f>
        <v>1</v>
      </c>
      <c r="I4072" s="2" t="b">
        <f>Direct_price_comparison[[#This Row],[FCR-D up,D-1 early]]=MAX(Direct_price_comparison[[#This Row],[SpotPriceEUR]:[FCR-D ned,D-1 late]])</f>
        <v>0</v>
      </c>
      <c r="J4072" s="2" t="b">
        <f>Direct_price_comparison[[#This Row],[FCR-D ned,D-1 early]]=MAX(Direct_price_comparison[[#This Row],[SpotPriceEUR]:[FCR-D ned,D-1 late]])</f>
        <v>0</v>
      </c>
      <c r="K4072" s="2" t="b">
        <f>Direct_price_comparison[[#This Row],[FCR-D up,D-1 late]]=MAX(Direct_price_comparison[[#This Row],[SpotPriceEUR]:[FCR-D ned,D-1 late]])</f>
        <v>0</v>
      </c>
      <c r="L4072" s="2" t="b">
        <f>Direct_price_comparison[[#This Row],[FCR-D ned,D-1 late]]=MAX(Direct_price_comparison[[#This Row],[SpotPriceEUR]:[FCR-D ned,D-1 late]])</f>
        <v>0</v>
      </c>
    </row>
    <row r="4073" spans="1:12" x14ac:dyDescent="0.2">
      <c r="A4073" s="1">
        <v>44731.166666666664</v>
      </c>
      <c r="B4073" t="s">
        <v>2</v>
      </c>
      <c r="C4073" s="2">
        <v>110.959999</v>
      </c>
      <c r="D4073" s="2">
        <v>105.07080000000001</v>
      </c>
      <c r="E4073" s="2">
        <v>36.15493</v>
      </c>
      <c r="F4073" s="2">
        <v>94.634469999999993</v>
      </c>
      <c r="G4073" s="2">
        <v>40</v>
      </c>
      <c r="H4073" s="2" t="b">
        <f>Direct_price_comparison[[#This Row],[SpotPriceEUR]]=MAX(Direct_price_comparison[[#This Row],[SpotPriceEUR]:[FCR-D ned,D-1 late]])</f>
        <v>1</v>
      </c>
      <c r="I4073" s="2" t="b">
        <f>Direct_price_comparison[[#This Row],[FCR-D up,D-1 early]]=MAX(Direct_price_comparison[[#This Row],[SpotPriceEUR]:[FCR-D ned,D-1 late]])</f>
        <v>0</v>
      </c>
      <c r="J4073" s="2" t="b">
        <f>Direct_price_comparison[[#This Row],[FCR-D ned,D-1 early]]=MAX(Direct_price_comparison[[#This Row],[SpotPriceEUR]:[FCR-D ned,D-1 late]])</f>
        <v>0</v>
      </c>
      <c r="K4073" s="2" t="b">
        <f>Direct_price_comparison[[#This Row],[FCR-D up,D-1 late]]=MAX(Direct_price_comparison[[#This Row],[SpotPriceEUR]:[FCR-D ned,D-1 late]])</f>
        <v>0</v>
      </c>
      <c r="L4073" s="2" t="b">
        <f>Direct_price_comparison[[#This Row],[FCR-D ned,D-1 late]]=MAX(Direct_price_comparison[[#This Row],[SpotPriceEUR]:[FCR-D ned,D-1 late]])</f>
        <v>0</v>
      </c>
    </row>
    <row r="4074" spans="1:12" x14ac:dyDescent="0.2">
      <c r="A4074" s="1">
        <v>44731.208333333336</v>
      </c>
      <c r="B4074" t="s">
        <v>2</v>
      </c>
      <c r="C4074" s="2">
        <v>112.550003</v>
      </c>
      <c r="D4074" s="2">
        <v>106.26644</v>
      </c>
      <c r="E4074" s="2">
        <v>36.208329999999997</v>
      </c>
      <c r="F4074" s="2">
        <v>52.213540000000002</v>
      </c>
      <c r="G4074" s="2">
        <v>40</v>
      </c>
      <c r="H4074" s="2" t="b">
        <f>Direct_price_comparison[[#This Row],[SpotPriceEUR]]=MAX(Direct_price_comparison[[#This Row],[SpotPriceEUR]:[FCR-D ned,D-1 late]])</f>
        <v>1</v>
      </c>
      <c r="I4074" s="2" t="b">
        <f>Direct_price_comparison[[#This Row],[FCR-D up,D-1 early]]=MAX(Direct_price_comparison[[#This Row],[SpotPriceEUR]:[FCR-D ned,D-1 late]])</f>
        <v>0</v>
      </c>
      <c r="J4074" s="2" t="b">
        <f>Direct_price_comparison[[#This Row],[FCR-D ned,D-1 early]]=MAX(Direct_price_comparison[[#This Row],[SpotPriceEUR]:[FCR-D ned,D-1 late]])</f>
        <v>0</v>
      </c>
      <c r="K4074" s="2" t="b">
        <f>Direct_price_comparison[[#This Row],[FCR-D up,D-1 late]]=MAX(Direct_price_comparison[[#This Row],[SpotPriceEUR]:[FCR-D ned,D-1 late]])</f>
        <v>0</v>
      </c>
      <c r="L4074" s="2" t="b">
        <f>Direct_price_comparison[[#This Row],[FCR-D ned,D-1 late]]=MAX(Direct_price_comparison[[#This Row],[SpotPriceEUR]:[FCR-D ned,D-1 late]])</f>
        <v>0</v>
      </c>
    </row>
    <row r="4075" spans="1:12" x14ac:dyDescent="0.2">
      <c r="A4075" s="1">
        <v>44731.25</v>
      </c>
      <c r="B4075" t="s">
        <v>2</v>
      </c>
      <c r="C4075" s="2">
        <v>98.57</v>
      </c>
      <c r="D4075" s="2">
        <v>105.44088000000001</v>
      </c>
      <c r="E4075" s="2">
        <v>36.175469999999997</v>
      </c>
      <c r="F4075" s="2">
        <v>79.499949999999998</v>
      </c>
      <c r="G4075" s="2">
        <v>40</v>
      </c>
      <c r="H4075" s="2" t="b">
        <f>Direct_price_comparison[[#This Row],[SpotPriceEUR]]=MAX(Direct_price_comparison[[#This Row],[SpotPriceEUR]:[FCR-D ned,D-1 late]])</f>
        <v>0</v>
      </c>
      <c r="I4075" s="2" t="b">
        <f>Direct_price_comparison[[#This Row],[FCR-D up,D-1 early]]=MAX(Direct_price_comparison[[#This Row],[SpotPriceEUR]:[FCR-D ned,D-1 late]])</f>
        <v>1</v>
      </c>
      <c r="J4075" s="2" t="b">
        <f>Direct_price_comparison[[#This Row],[FCR-D ned,D-1 early]]=MAX(Direct_price_comparison[[#This Row],[SpotPriceEUR]:[FCR-D ned,D-1 late]])</f>
        <v>0</v>
      </c>
      <c r="K4075" s="2" t="b">
        <f>Direct_price_comparison[[#This Row],[FCR-D up,D-1 late]]=MAX(Direct_price_comparison[[#This Row],[SpotPriceEUR]:[FCR-D ned,D-1 late]])</f>
        <v>0</v>
      </c>
      <c r="L4075" s="2" t="b">
        <f>Direct_price_comparison[[#This Row],[FCR-D ned,D-1 late]]=MAX(Direct_price_comparison[[#This Row],[SpotPriceEUR]:[FCR-D ned,D-1 late]])</f>
        <v>0</v>
      </c>
    </row>
    <row r="4076" spans="1:12" x14ac:dyDescent="0.2">
      <c r="A4076" s="1">
        <v>44731.291666666664</v>
      </c>
      <c r="B4076" t="s">
        <v>2</v>
      </c>
      <c r="C4076" s="2">
        <v>90.529999000000004</v>
      </c>
      <c r="D4076" s="2">
        <v>101.15411</v>
      </c>
      <c r="E4076" s="2">
        <v>35.741190000000003</v>
      </c>
      <c r="F4076" s="2">
        <v>87.552449999999993</v>
      </c>
      <c r="G4076" s="2">
        <v>50</v>
      </c>
      <c r="H4076" s="2" t="b">
        <f>Direct_price_comparison[[#This Row],[SpotPriceEUR]]=MAX(Direct_price_comparison[[#This Row],[SpotPriceEUR]:[FCR-D ned,D-1 late]])</f>
        <v>0</v>
      </c>
      <c r="I4076" s="2" t="b">
        <f>Direct_price_comparison[[#This Row],[FCR-D up,D-1 early]]=MAX(Direct_price_comparison[[#This Row],[SpotPriceEUR]:[FCR-D ned,D-1 late]])</f>
        <v>1</v>
      </c>
      <c r="J4076" s="2" t="b">
        <f>Direct_price_comparison[[#This Row],[FCR-D ned,D-1 early]]=MAX(Direct_price_comparison[[#This Row],[SpotPriceEUR]:[FCR-D ned,D-1 late]])</f>
        <v>0</v>
      </c>
      <c r="K4076" s="2" t="b">
        <f>Direct_price_comparison[[#This Row],[FCR-D up,D-1 late]]=MAX(Direct_price_comparison[[#This Row],[SpotPriceEUR]:[FCR-D ned,D-1 late]])</f>
        <v>0</v>
      </c>
      <c r="L4076" s="2" t="b">
        <f>Direct_price_comparison[[#This Row],[FCR-D ned,D-1 late]]=MAX(Direct_price_comparison[[#This Row],[SpotPriceEUR]:[FCR-D ned,D-1 late]])</f>
        <v>0</v>
      </c>
    </row>
    <row r="4077" spans="1:12" x14ac:dyDescent="0.2">
      <c r="A4077" s="1">
        <v>44731.333333333336</v>
      </c>
      <c r="B4077" t="s">
        <v>2</v>
      </c>
      <c r="C4077" s="2">
        <v>94.279999000000004</v>
      </c>
      <c r="D4077" s="2">
        <v>101.11586</v>
      </c>
      <c r="E4077" s="2">
        <v>35.75029</v>
      </c>
      <c r="F4077" s="2">
        <v>87.967359999999999</v>
      </c>
      <c r="G4077" s="2">
        <v>33.03</v>
      </c>
      <c r="H4077" s="2" t="b">
        <f>Direct_price_comparison[[#This Row],[SpotPriceEUR]]=MAX(Direct_price_comparison[[#This Row],[SpotPriceEUR]:[FCR-D ned,D-1 late]])</f>
        <v>0</v>
      </c>
      <c r="I4077" s="2" t="b">
        <f>Direct_price_comparison[[#This Row],[FCR-D up,D-1 early]]=MAX(Direct_price_comparison[[#This Row],[SpotPriceEUR]:[FCR-D ned,D-1 late]])</f>
        <v>1</v>
      </c>
      <c r="J4077" s="2" t="b">
        <f>Direct_price_comparison[[#This Row],[FCR-D ned,D-1 early]]=MAX(Direct_price_comparison[[#This Row],[SpotPriceEUR]:[FCR-D ned,D-1 late]])</f>
        <v>0</v>
      </c>
      <c r="K4077" s="2" t="b">
        <f>Direct_price_comparison[[#This Row],[FCR-D up,D-1 late]]=MAX(Direct_price_comparison[[#This Row],[SpotPriceEUR]:[FCR-D ned,D-1 late]])</f>
        <v>0</v>
      </c>
      <c r="L4077" s="2" t="b">
        <f>Direct_price_comparison[[#This Row],[FCR-D ned,D-1 late]]=MAX(Direct_price_comparison[[#This Row],[SpotPriceEUR]:[FCR-D ned,D-1 late]])</f>
        <v>0</v>
      </c>
    </row>
    <row r="4078" spans="1:12" x14ac:dyDescent="0.2">
      <c r="A4078" s="1">
        <v>44731.375</v>
      </c>
      <c r="B4078" t="s">
        <v>2</v>
      </c>
      <c r="C4078" s="2">
        <v>94.150002000000001</v>
      </c>
      <c r="D4078" s="2">
        <v>101.70158000000001</v>
      </c>
      <c r="E4078" s="2">
        <v>35.735190000000003</v>
      </c>
      <c r="F4078" s="2">
        <v>85.057540000000003</v>
      </c>
      <c r="G4078" s="2">
        <v>32.854999999999997</v>
      </c>
      <c r="H4078" s="2" t="b">
        <f>Direct_price_comparison[[#This Row],[SpotPriceEUR]]=MAX(Direct_price_comparison[[#This Row],[SpotPriceEUR]:[FCR-D ned,D-1 late]])</f>
        <v>0</v>
      </c>
      <c r="I4078" s="2" t="b">
        <f>Direct_price_comparison[[#This Row],[FCR-D up,D-1 early]]=MAX(Direct_price_comparison[[#This Row],[SpotPriceEUR]:[FCR-D ned,D-1 late]])</f>
        <v>1</v>
      </c>
      <c r="J4078" s="2" t="b">
        <f>Direct_price_comparison[[#This Row],[FCR-D ned,D-1 early]]=MAX(Direct_price_comparison[[#This Row],[SpotPriceEUR]:[FCR-D ned,D-1 late]])</f>
        <v>0</v>
      </c>
      <c r="K4078" s="2" t="b">
        <f>Direct_price_comparison[[#This Row],[FCR-D up,D-1 late]]=MAX(Direct_price_comparison[[#This Row],[SpotPriceEUR]:[FCR-D ned,D-1 late]])</f>
        <v>0</v>
      </c>
      <c r="L4078" s="2" t="b">
        <f>Direct_price_comparison[[#This Row],[FCR-D ned,D-1 late]]=MAX(Direct_price_comparison[[#This Row],[SpotPriceEUR]:[FCR-D ned,D-1 late]])</f>
        <v>0</v>
      </c>
    </row>
    <row r="4079" spans="1:12" x14ac:dyDescent="0.2">
      <c r="A4079" s="1">
        <v>44731.416666666664</v>
      </c>
      <c r="B4079" t="s">
        <v>2</v>
      </c>
      <c r="C4079" s="2">
        <v>95.199996999999996</v>
      </c>
      <c r="D4079" s="2">
        <v>101.87448999999999</v>
      </c>
      <c r="E4079" s="2">
        <v>35.72139</v>
      </c>
      <c r="F4079" s="2">
        <v>89.116140000000001</v>
      </c>
      <c r="G4079" s="2">
        <v>32.83</v>
      </c>
      <c r="H4079" s="2" t="b">
        <f>Direct_price_comparison[[#This Row],[SpotPriceEUR]]=MAX(Direct_price_comparison[[#This Row],[SpotPriceEUR]:[FCR-D ned,D-1 late]])</f>
        <v>0</v>
      </c>
      <c r="I4079" s="2" t="b">
        <f>Direct_price_comparison[[#This Row],[FCR-D up,D-1 early]]=MAX(Direct_price_comparison[[#This Row],[SpotPriceEUR]:[FCR-D ned,D-1 late]])</f>
        <v>1</v>
      </c>
      <c r="J4079" s="2" t="b">
        <f>Direct_price_comparison[[#This Row],[FCR-D ned,D-1 early]]=MAX(Direct_price_comparison[[#This Row],[SpotPriceEUR]:[FCR-D ned,D-1 late]])</f>
        <v>0</v>
      </c>
      <c r="K4079" s="2" t="b">
        <f>Direct_price_comparison[[#This Row],[FCR-D up,D-1 late]]=MAX(Direct_price_comparison[[#This Row],[SpotPriceEUR]:[FCR-D ned,D-1 late]])</f>
        <v>0</v>
      </c>
      <c r="L4079" s="2" t="b">
        <f>Direct_price_comparison[[#This Row],[FCR-D ned,D-1 late]]=MAX(Direct_price_comparison[[#This Row],[SpotPriceEUR]:[FCR-D ned,D-1 late]])</f>
        <v>0</v>
      </c>
    </row>
    <row r="4080" spans="1:12" x14ac:dyDescent="0.2">
      <c r="A4080" s="1">
        <v>44731.458333333336</v>
      </c>
      <c r="B4080" t="s">
        <v>2</v>
      </c>
      <c r="C4080" s="2">
        <v>82.550003000000004</v>
      </c>
      <c r="D4080" s="2">
        <v>102.39962</v>
      </c>
      <c r="E4080" s="2">
        <v>35.735909999999997</v>
      </c>
      <c r="F4080" s="2">
        <v>87.192620000000005</v>
      </c>
      <c r="G4080" s="2">
        <v>33.1</v>
      </c>
      <c r="H4080" s="2" t="b">
        <f>Direct_price_comparison[[#This Row],[SpotPriceEUR]]=MAX(Direct_price_comparison[[#This Row],[SpotPriceEUR]:[FCR-D ned,D-1 late]])</f>
        <v>0</v>
      </c>
      <c r="I4080" s="2" t="b">
        <f>Direct_price_comparison[[#This Row],[FCR-D up,D-1 early]]=MAX(Direct_price_comparison[[#This Row],[SpotPriceEUR]:[FCR-D ned,D-1 late]])</f>
        <v>1</v>
      </c>
      <c r="J4080" s="2" t="b">
        <f>Direct_price_comparison[[#This Row],[FCR-D ned,D-1 early]]=MAX(Direct_price_comparison[[#This Row],[SpotPriceEUR]:[FCR-D ned,D-1 late]])</f>
        <v>0</v>
      </c>
      <c r="K4080" s="2" t="b">
        <f>Direct_price_comparison[[#This Row],[FCR-D up,D-1 late]]=MAX(Direct_price_comparison[[#This Row],[SpotPriceEUR]:[FCR-D ned,D-1 late]])</f>
        <v>0</v>
      </c>
      <c r="L4080" s="2" t="b">
        <f>Direct_price_comparison[[#This Row],[FCR-D ned,D-1 late]]=MAX(Direct_price_comparison[[#This Row],[SpotPriceEUR]:[FCR-D ned,D-1 late]])</f>
        <v>0</v>
      </c>
    </row>
    <row r="4081" spans="1:12" x14ac:dyDescent="0.2">
      <c r="A4081" s="1">
        <v>44731.5</v>
      </c>
      <c r="B4081" t="s">
        <v>2</v>
      </c>
      <c r="C4081" s="2">
        <v>75</v>
      </c>
      <c r="D4081" s="2">
        <v>102.49097999999999</v>
      </c>
      <c r="E4081" s="2">
        <v>35.64761</v>
      </c>
      <c r="F4081" s="2">
        <v>92.579470000000001</v>
      </c>
      <c r="G4081" s="2">
        <v>50</v>
      </c>
      <c r="H4081" s="2" t="b">
        <f>Direct_price_comparison[[#This Row],[SpotPriceEUR]]=MAX(Direct_price_comparison[[#This Row],[SpotPriceEUR]:[FCR-D ned,D-1 late]])</f>
        <v>0</v>
      </c>
      <c r="I4081" s="2" t="b">
        <f>Direct_price_comparison[[#This Row],[FCR-D up,D-1 early]]=MAX(Direct_price_comparison[[#This Row],[SpotPriceEUR]:[FCR-D ned,D-1 late]])</f>
        <v>1</v>
      </c>
      <c r="J4081" s="2" t="b">
        <f>Direct_price_comparison[[#This Row],[FCR-D ned,D-1 early]]=MAX(Direct_price_comparison[[#This Row],[SpotPriceEUR]:[FCR-D ned,D-1 late]])</f>
        <v>0</v>
      </c>
      <c r="K4081" s="2" t="b">
        <f>Direct_price_comparison[[#This Row],[FCR-D up,D-1 late]]=MAX(Direct_price_comparison[[#This Row],[SpotPriceEUR]:[FCR-D ned,D-1 late]])</f>
        <v>0</v>
      </c>
      <c r="L4081" s="2" t="b">
        <f>Direct_price_comparison[[#This Row],[FCR-D ned,D-1 late]]=MAX(Direct_price_comparison[[#This Row],[SpotPriceEUR]:[FCR-D ned,D-1 late]])</f>
        <v>0</v>
      </c>
    </row>
    <row r="4082" spans="1:12" x14ac:dyDescent="0.2">
      <c r="A4082" s="1">
        <v>44731.541666666664</v>
      </c>
      <c r="B4082" t="s">
        <v>2</v>
      </c>
      <c r="C4082" s="2">
        <v>60.09</v>
      </c>
      <c r="D4082" s="2">
        <v>102.88066000000001</v>
      </c>
      <c r="E4082" s="2">
        <v>35.649709999999999</v>
      </c>
      <c r="F4082" s="2">
        <v>101.50882</v>
      </c>
      <c r="G4082" s="2">
        <v>50</v>
      </c>
      <c r="H4082" s="2" t="b">
        <f>Direct_price_comparison[[#This Row],[SpotPriceEUR]]=MAX(Direct_price_comparison[[#This Row],[SpotPriceEUR]:[FCR-D ned,D-1 late]])</f>
        <v>0</v>
      </c>
      <c r="I4082" s="2" t="b">
        <f>Direct_price_comparison[[#This Row],[FCR-D up,D-1 early]]=MAX(Direct_price_comparison[[#This Row],[SpotPriceEUR]:[FCR-D ned,D-1 late]])</f>
        <v>1</v>
      </c>
      <c r="J4082" s="2" t="b">
        <f>Direct_price_comparison[[#This Row],[FCR-D ned,D-1 early]]=MAX(Direct_price_comparison[[#This Row],[SpotPriceEUR]:[FCR-D ned,D-1 late]])</f>
        <v>0</v>
      </c>
      <c r="K4082" s="2" t="b">
        <f>Direct_price_comparison[[#This Row],[FCR-D up,D-1 late]]=MAX(Direct_price_comparison[[#This Row],[SpotPriceEUR]:[FCR-D ned,D-1 late]])</f>
        <v>0</v>
      </c>
      <c r="L4082" s="2" t="b">
        <f>Direct_price_comparison[[#This Row],[FCR-D ned,D-1 late]]=MAX(Direct_price_comparison[[#This Row],[SpotPriceEUR]:[FCR-D ned,D-1 late]])</f>
        <v>0</v>
      </c>
    </row>
    <row r="4083" spans="1:12" x14ac:dyDescent="0.2">
      <c r="A4083" s="1">
        <v>44731.583333333336</v>
      </c>
      <c r="B4083" t="s">
        <v>2</v>
      </c>
      <c r="C4083" s="2">
        <v>80.720000999999996</v>
      </c>
      <c r="D4083" s="2">
        <v>103.05561</v>
      </c>
      <c r="E4083" s="2">
        <v>35.649709999999999</v>
      </c>
      <c r="F4083" s="2">
        <v>90.084959999999995</v>
      </c>
      <c r="G4083" s="2">
        <v>50</v>
      </c>
      <c r="H4083" s="2" t="b">
        <f>Direct_price_comparison[[#This Row],[SpotPriceEUR]]=MAX(Direct_price_comparison[[#This Row],[SpotPriceEUR]:[FCR-D ned,D-1 late]])</f>
        <v>0</v>
      </c>
      <c r="I4083" s="2" t="b">
        <f>Direct_price_comparison[[#This Row],[FCR-D up,D-1 early]]=MAX(Direct_price_comparison[[#This Row],[SpotPriceEUR]:[FCR-D ned,D-1 late]])</f>
        <v>1</v>
      </c>
      <c r="J4083" s="2" t="b">
        <f>Direct_price_comparison[[#This Row],[FCR-D ned,D-1 early]]=MAX(Direct_price_comparison[[#This Row],[SpotPriceEUR]:[FCR-D ned,D-1 late]])</f>
        <v>0</v>
      </c>
      <c r="K4083" s="2" t="b">
        <f>Direct_price_comparison[[#This Row],[FCR-D up,D-1 late]]=MAX(Direct_price_comparison[[#This Row],[SpotPriceEUR]:[FCR-D ned,D-1 late]])</f>
        <v>0</v>
      </c>
      <c r="L4083" s="2" t="b">
        <f>Direct_price_comparison[[#This Row],[FCR-D ned,D-1 late]]=MAX(Direct_price_comparison[[#This Row],[SpotPriceEUR]:[FCR-D ned,D-1 late]])</f>
        <v>0</v>
      </c>
    </row>
    <row r="4084" spans="1:12" x14ac:dyDescent="0.2">
      <c r="A4084" s="1">
        <v>44731.625</v>
      </c>
      <c r="B4084" t="s">
        <v>2</v>
      </c>
      <c r="C4084" s="2">
        <v>93.379997000000003</v>
      </c>
      <c r="D4084" s="2">
        <v>102.85800999999999</v>
      </c>
      <c r="E4084" s="2">
        <v>35.67248</v>
      </c>
      <c r="F4084" s="2">
        <v>87.931489999999997</v>
      </c>
      <c r="G4084" s="2">
        <v>42</v>
      </c>
      <c r="H4084" s="2" t="b">
        <f>Direct_price_comparison[[#This Row],[SpotPriceEUR]]=MAX(Direct_price_comparison[[#This Row],[SpotPriceEUR]:[FCR-D ned,D-1 late]])</f>
        <v>0</v>
      </c>
      <c r="I4084" s="2" t="b">
        <f>Direct_price_comparison[[#This Row],[FCR-D up,D-1 early]]=MAX(Direct_price_comparison[[#This Row],[SpotPriceEUR]:[FCR-D ned,D-1 late]])</f>
        <v>1</v>
      </c>
      <c r="J4084" s="2" t="b">
        <f>Direct_price_comparison[[#This Row],[FCR-D ned,D-1 early]]=MAX(Direct_price_comparison[[#This Row],[SpotPriceEUR]:[FCR-D ned,D-1 late]])</f>
        <v>0</v>
      </c>
      <c r="K4084" s="2" t="b">
        <f>Direct_price_comparison[[#This Row],[FCR-D up,D-1 late]]=MAX(Direct_price_comparison[[#This Row],[SpotPriceEUR]:[FCR-D ned,D-1 late]])</f>
        <v>0</v>
      </c>
      <c r="L4084" s="2" t="b">
        <f>Direct_price_comparison[[#This Row],[FCR-D ned,D-1 late]]=MAX(Direct_price_comparison[[#This Row],[SpotPriceEUR]:[FCR-D ned,D-1 late]])</f>
        <v>0</v>
      </c>
    </row>
    <row r="4085" spans="1:12" x14ac:dyDescent="0.2">
      <c r="A4085" s="1">
        <v>44731.666666666664</v>
      </c>
      <c r="B4085" t="s">
        <v>2</v>
      </c>
      <c r="C4085" s="2">
        <v>157.35000600000001</v>
      </c>
      <c r="D4085" s="2">
        <v>101.63191</v>
      </c>
      <c r="E4085" s="2">
        <v>35.763269999999999</v>
      </c>
      <c r="F4085" s="2">
        <v>90.186539999999994</v>
      </c>
      <c r="G4085" s="2">
        <v>46</v>
      </c>
      <c r="H4085" s="2" t="b">
        <f>Direct_price_comparison[[#This Row],[SpotPriceEUR]]=MAX(Direct_price_comparison[[#This Row],[SpotPriceEUR]:[FCR-D ned,D-1 late]])</f>
        <v>1</v>
      </c>
      <c r="I4085" s="2" t="b">
        <f>Direct_price_comparison[[#This Row],[FCR-D up,D-1 early]]=MAX(Direct_price_comparison[[#This Row],[SpotPriceEUR]:[FCR-D ned,D-1 late]])</f>
        <v>0</v>
      </c>
      <c r="J4085" s="2" t="b">
        <f>Direct_price_comparison[[#This Row],[FCR-D ned,D-1 early]]=MAX(Direct_price_comparison[[#This Row],[SpotPriceEUR]:[FCR-D ned,D-1 late]])</f>
        <v>0</v>
      </c>
      <c r="K4085" s="2" t="b">
        <f>Direct_price_comparison[[#This Row],[FCR-D up,D-1 late]]=MAX(Direct_price_comparison[[#This Row],[SpotPriceEUR]:[FCR-D ned,D-1 late]])</f>
        <v>0</v>
      </c>
      <c r="L4085" s="2" t="b">
        <f>Direct_price_comparison[[#This Row],[FCR-D ned,D-1 late]]=MAX(Direct_price_comparison[[#This Row],[SpotPriceEUR]:[FCR-D ned,D-1 late]])</f>
        <v>0</v>
      </c>
    </row>
    <row r="4086" spans="1:12" x14ac:dyDescent="0.2">
      <c r="A4086" s="1">
        <v>44731.708333333336</v>
      </c>
      <c r="B4086" t="s">
        <v>2</v>
      </c>
      <c r="C4086" s="2">
        <v>219.61999499999999</v>
      </c>
      <c r="D4086" s="2">
        <v>101.99608000000001</v>
      </c>
      <c r="E4086" s="2">
        <v>35.763309999999997</v>
      </c>
      <c r="F4086" s="2">
        <v>89.915289999999999</v>
      </c>
      <c r="G4086" s="2">
        <v>46</v>
      </c>
      <c r="H4086" s="2" t="b">
        <f>Direct_price_comparison[[#This Row],[SpotPriceEUR]]=MAX(Direct_price_comparison[[#This Row],[SpotPriceEUR]:[FCR-D ned,D-1 late]])</f>
        <v>1</v>
      </c>
      <c r="I4086" s="2" t="b">
        <f>Direct_price_comparison[[#This Row],[FCR-D up,D-1 early]]=MAX(Direct_price_comparison[[#This Row],[SpotPriceEUR]:[FCR-D ned,D-1 late]])</f>
        <v>0</v>
      </c>
      <c r="J4086" s="2" t="b">
        <f>Direct_price_comparison[[#This Row],[FCR-D ned,D-1 early]]=MAX(Direct_price_comparison[[#This Row],[SpotPriceEUR]:[FCR-D ned,D-1 late]])</f>
        <v>0</v>
      </c>
      <c r="K4086" s="2" t="b">
        <f>Direct_price_comparison[[#This Row],[FCR-D up,D-1 late]]=MAX(Direct_price_comparison[[#This Row],[SpotPriceEUR]:[FCR-D ned,D-1 late]])</f>
        <v>0</v>
      </c>
      <c r="L4086" s="2" t="b">
        <f>Direct_price_comparison[[#This Row],[FCR-D ned,D-1 late]]=MAX(Direct_price_comparison[[#This Row],[SpotPriceEUR]:[FCR-D ned,D-1 late]])</f>
        <v>0</v>
      </c>
    </row>
    <row r="4087" spans="1:12" x14ac:dyDescent="0.2">
      <c r="A4087" s="1">
        <v>44731.75</v>
      </c>
      <c r="B4087" t="s">
        <v>2</v>
      </c>
      <c r="C4087" s="2">
        <v>258.70001200000002</v>
      </c>
      <c r="D4087" s="2">
        <v>102.39318</v>
      </c>
      <c r="E4087" s="2">
        <v>35.762300000000003</v>
      </c>
      <c r="F4087" s="2">
        <v>104.21266</v>
      </c>
      <c r="G4087" s="2">
        <v>46</v>
      </c>
      <c r="H4087" s="2" t="b">
        <f>Direct_price_comparison[[#This Row],[SpotPriceEUR]]=MAX(Direct_price_comparison[[#This Row],[SpotPriceEUR]:[FCR-D ned,D-1 late]])</f>
        <v>1</v>
      </c>
      <c r="I4087" s="2" t="b">
        <f>Direct_price_comparison[[#This Row],[FCR-D up,D-1 early]]=MAX(Direct_price_comparison[[#This Row],[SpotPriceEUR]:[FCR-D ned,D-1 late]])</f>
        <v>0</v>
      </c>
      <c r="J4087" s="2" t="b">
        <f>Direct_price_comparison[[#This Row],[FCR-D ned,D-1 early]]=MAX(Direct_price_comparison[[#This Row],[SpotPriceEUR]:[FCR-D ned,D-1 late]])</f>
        <v>0</v>
      </c>
      <c r="K4087" s="2" t="b">
        <f>Direct_price_comparison[[#This Row],[FCR-D up,D-1 late]]=MAX(Direct_price_comparison[[#This Row],[SpotPriceEUR]:[FCR-D ned,D-1 late]])</f>
        <v>0</v>
      </c>
      <c r="L4087" s="2" t="b">
        <f>Direct_price_comparison[[#This Row],[FCR-D ned,D-1 late]]=MAX(Direct_price_comparison[[#This Row],[SpotPriceEUR]:[FCR-D ned,D-1 late]])</f>
        <v>0</v>
      </c>
    </row>
    <row r="4088" spans="1:12" x14ac:dyDescent="0.2">
      <c r="A4088" s="1">
        <v>44731.791666666664</v>
      </c>
      <c r="B4088" t="s">
        <v>2</v>
      </c>
      <c r="C4088" s="2">
        <v>282.69000199999999</v>
      </c>
      <c r="D4088" s="2">
        <v>101.83801</v>
      </c>
      <c r="E4088" s="2">
        <v>36.208329999999997</v>
      </c>
      <c r="F4088" s="2">
        <v>103.26326</v>
      </c>
      <c r="G4088" s="2">
        <v>42</v>
      </c>
      <c r="H4088" s="2" t="b">
        <f>Direct_price_comparison[[#This Row],[SpotPriceEUR]]=MAX(Direct_price_comparison[[#This Row],[SpotPriceEUR]:[FCR-D ned,D-1 late]])</f>
        <v>1</v>
      </c>
      <c r="I4088" s="2" t="b">
        <f>Direct_price_comparison[[#This Row],[FCR-D up,D-1 early]]=MAX(Direct_price_comparison[[#This Row],[SpotPriceEUR]:[FCR-D ned,D-1 late]])</f>
        <v>0</v>
      </c>
      <c r="J4088" s="2" t="b">
        <f>Direct_price_comparison[[#This Row],[FCR-D ned,D-1 early]]=MAX(Direct_price_comparison[[#This Row],[SpotPriceEUR]:[FCR-D ned,D-1 late]])</f>
        <v>0</v>
      </c>
      <c r="K4088" s="2" t="b">
        <f>Direct_price_comparison[[#This Row],[FCR-D up,D-1 late]]=MAX(Direct_price_comparison[[#This Row],[SpotPriceEUR]:[FCR-D ned,D-1 late]])</f>
        <v>0</v>
      </c>
      <c r="L4088" s="2" t="b">
        <f>Direct_price_comparison[[#This Row],[FCR-D ned,D-1 late]]=MAX(Direct_price_comparison[[#This Row],[SpotPriceEUR]:[FCR-D ned,D-1 late]])</f>
        <v>0</v>
      </c>
    </row>
    <row r="4089" spans="1:12" x14ac:dyDescent="0.2">
      <c r="A4089" s="1">
        <v>44731.833333333336</v>
      </c>
      <c r="B4089" t="s">
        <v>2</v>
      </c>
      <c r="C4089" s="2">
        <v>294.290009</v>
      </c>
      <c r="D4089" s="2">
        <v>102.46648</v>
      </c>
      <c r="E4089" s="2">
        <v>36.208329999999997</v>
      </c>
      <c r="F4089" s="2">
        <v>103.45412</v>
      </c>
      <c r="G4089" s="2">
        <v>30</v>
      </c>
      <c r="H4089" s="2" t="b">
        <f>Direct_price_comparison[[#This Row],[SpotPriceEUR]]=MAX(Direct_price_comparison[[#This Row],[SpotPriceEUR]:[FCR-D ned,D-1 late]])</f>
        <v>1</v>
      </c>
      <c r="I4089" s="2" t="b">
        <f>Direct_price_comparison[[#This Row],[FCR-D up,D-1 early]]=MAX(Direct_price_comparison[[#This Row],[SpotPriceEUR]:[FCR-D ned,D-1 late]])</f>
        <v>0</v>
      </c>
      <c r="J4089" s="2" t="b">
        <f>Direct_price_comparison[[#This Row],[FCR-D ned,D-1 early]]=MAX(Direct_price_comparison[[#This Row],[SpotPriceEUR]:[FCR-D ned,D-1 late]])</f>
        <v>0</v>
      </c>
      <c r="K4089" s="2" t="b">
        <f>Direct_price_comparison[[#This Row],[FCR-D up,D-1 late]]=MAX(Direct_price_comparison[[#This Row],[SpotPriceEUR]:[FCR-D ned,D-1 late]])</f>
        <v>0</v>
      </c>
      <c r="L4089" s="2" t="b">
        <f>Direct_price_comparison[[#This Row],[FCR-D ned,D-1 late]]=MAX(Direct_price_comparison[[#This Row],[SpotPriceEUR]:[FCR-D ned,D-1 late]])</f>
        <v>0</v>
      </c>
    </row>
    <row r="4090" spans="1:12" x14ac:dyDescent="0.2">
      <c r="A4090" s="1">
        <v>44731.875</v>
      </c>
      <c r="B4090" t="s">
        <v>2</v>
      </c>
      <c r="C4090" s="2">
        <v>306.92999300000002</v>
      </c>
      <c r="D4090" s="2">
        <v>105.97354</v>
      </c>
      <c r="E4090" s="2">
        <v>36.208329999999997</v>
      </c>
      <c r="F4090" s="2">
        <v>101.72783</v>
      </c>
      <c r="G4090" s="2">
        <v>30</v>
      </c>
      <c r="H4090" s="2" t="b">
        <f>Direct_price_comparison[[#This Row],[SpotPriceEUR]]=MAX(Direct_price_comparison[[#This Row],[SpotPriceEUR]:[FCR-D ned,D-1 late]])</f>
        <v>1</v>
      </c>
      <c r="I4090" s="2" t="b">
        <f>Direct_price_comparison[[#This Row],[FCR-D up,D-1 early]]=MAX(Direct_price_comparison[[#This Row],[SpotPriceEUR]:[FCR-D ned,D-1 late]])</f>
        <v>0</v>
      </c>
      <c r="J4090" s="2" t="b">
        <f>Direct_price_comparison[[#This Row],[FCR-D ned,D-1 early]]=MAX(Direct_price_comparison[[#This Row],[SpotPriceEUR]:[FCR-D ned,D-1 late]])</f>
        <v>0</v>
      </c>
      <c r="K4090" s="2" t="b">
        <f>Direct_price_comparison[[#This Row],[FCR-D up,D-1 late]]=MAX(Direct_price_comparison[[#This Row],[SpotPriceEUR]:[FCR-D ned,D-1 late]])</f>
        <v>0</v>
      </c>
      <c r="L4090" s="2" t="b">
        <f>Direct_price_comparison[[#This Row],[FCR-D ned,D-1 late]]=MAX(Direct_price_comparison[[#This Row],[SpotPriceEUR]:[FCR-D ned,D-1 late]])</f>
        <v>0</v>
      </c>
    </row>
    <row r="4091" spans="1:12" x14ac:dyDescent="0.2">
      <c r="A4091" s="1">
        <v>44731.916666666664</v>
      </c>
      <c r="B4091" t="s">
        <v>2</v>
      </c>
      <c r="C4091" s="2">
        <v>281.10000600000001</v>
      </c>
      <c r="D4091" s="2">
        <v>104.83490999999999</v>
      </c>
      <c r="E4091" s="2">
        <v>36.208329999999997</v>
      </c>
      <c r="F4091" s="2">
        <v>106.28388</v>
      </c>
      <c r="G4091" s="2">
        <v>30</v>
      </c>
      <c r="H4091" s="2" t="b">
        <f>Direct_price_comparison[[#This Row],[SpotPriceEUR]]=MAX(Direct_price_comparison[[#This Row],[SpotPriceEUR]:[FCR-D ned,D-1 late]])</f>
        <v>1</v>
      </c>
      <c r="I4091" s="2" t="b">
        <f>Direct_price_comparison[[#This Row],[FCR-D up,D-1 early]]=MAX(Direct_price_comparison[[#This Row],[SpotPriceEUR]:[FCR-D ned,D-1 late]])</f>
        <v>0</v>
      </c>
      <c r="J4091" s="2" t="b">
        <f>Direct_price_comparison[[#This Row],[FCR-D ned,D-1 early]]=MAX(Direct_price_comparison[[#This Row],[SpotPriceEUR]:[FCR-D ned,D-1 late]])</f>
        <v>0</v>
      </c>
      <c r="K4091" s="2" t="b">
        <f>Direct_price_comparison[[#This Row],[FCR-D up,D-1 late]]=MAX(Direct_price_comparison[[#This Row],[SpotPriceEUR]:[FCR-D ned,D-1 late]])</f>
        <v>0</v>
      </c>
      <c r="L4091" s="2" t="b">
        <f>Direct_price_comparison[[#This Row],[FCR-D ned,D-1 late]]=MAX(Direct_price_comparison[[#This Row],[SpotPriceEUR]:[FCR-D ned,D-1 late]])</f>
        <v>0</v>
      </c>
    </row>
    <row r="4092" spans="1:12" x14ac:dyDescent="0.2">
      <c r="A4092" s="1">
        <v>44731.958333333336</v>
      </c>
      <c r="B4092" t="s">
        <v>2</v>
      </c>
      <c r="C4092" s="2">
        <v>240.220001</v>
      </c>
      <c r="D4092" s="2">
        <v>100.78398</v>
      </c>
      <c r="E4092" s="2">
        <v>35.220840000000003</v>
      </c>
      <c r="F4092" s="2">
        <v>96.138159999999999</v>
      </c>
      <c r="G4092" s="2">
        <v>38.574190000000002</v>
      </c>
      <c r="H4092" s="2" t="b">
        <f>Direct_price_comparison[[#This Row],[SpotPriceEUR]]=MAX(Direct_price_comparison[[#This Row],[SpotPriceEUR]:[FCR-D ned,D-1 late]])</f>
        <v>1</v>
      </c>
      <c r="I4092" s="2" t="b">
        <f>Direct_price_comparison[[#This Row],[FCR-D up,D-1 early]]=MAX(Direct_price_comparison[[#This Row],[SpotPriceEUR]:[FCR-D ned,D-1 late]])</f>
        <v>0</v>
      </c>
      <c r="J4092" s="2" t="b">
        <f>Direct_price_comparison[[#This Row],[FCR-D ned,D-1 early]]=MAX(Direct_price_comparison[[#This Row],[SpotPriceEUR]:[FCR-D ned,D-1 late]])</f>
        <v>0</v>
      </c>
      <c r="K4092" s="2" t="b">
        <f>Direct_price_comparison[[#This Row],[FCR-D up,D-1 late]]=MAX(Direct_price_comparison[[#This Row],[SpotPriceEUR]:[FCR-D ned,D-1 late]])</f>
        <v>0</v>
      </c>
      <c r="L4092" s="2" t="b">
        <f>Direct_price_comparison[[#This Row],[FCR-D ned,D-1 late]]=MAX(Direct_price_comparison[[#This Row],[SpotPriceEUR]:[FCR-D ned,D-1 late]])</f>
        <v>0</v>
      </c>
    </row>
    <row r="4093" spans="1:12" x14ac:dyDescent="0.2">
      <c r="A4093" s="1">
        <v>44732</v>
      </c>
      <c r="B4093" t="s">
        <v>2</v>
      </c>
      <c r="C4093" s="2">
        <v>220.38999899999999</v>
      </c>
      <c r="D4093" s="2">
        <v>101.00964</v>
      </c>
      <c r="E4093" s="2">
        <v>35.220840000000003</v>
      </c>
      <c r="F4093" s="2">
        <v>92.364959999999996</v>
      </c>
      <c r="G4093" s="2">
        <v>38.574190000000002</v>
      </c>
      <c r="H4093" s="2" t="b">
        <f>Direct_price_comparison[[#This Row],[SpotPriceEUR]]=MAX(Direct_price_comparison[[#This Row],[SpotPriceEUR]:[FCR-D ned,D-1 late]])</f>
        <v>1</v>
      </c>
      <c r="I4093" s="2" t="b">
        <f>Direct_price_comparison[[#This Row],[FCR-D up,D-1 early]]=MAX(Direct_price_comparison[[#This Row],[SpotPriceEUR]:[FCR-D ned,D-1 late]])</f>
        <v>0</v>
      </c>
      <c r="J4093" s="2" t="b">
        <f>Direct_price_comparison[[#This Row],[FCR-D ned,D-1 early]]=MAX(Direct_price_comparison[[#This Row],[SpotPriceEUR]:[FCR-D ned,D-1 late]])</f>
        <v>0</v>
      </c>
      <c r="K4093" s="2" t="b">
        <f>Direct_price_comparison[[#This Row],[FCR-D up,D-1 late]]=MAX(Direct_price_comparison[[#This Row],[SpotPriceEUR]:[FCR-D ned,D-1 late]])</f>
        <v>0</v>
      </c>
      <c r="L4093" s="2" t="b">
        <f>Direct_price_comparison[[#This Row],[FCR-D ned,D-1 late]]=MAX(Direct_price_comparison[[#This Row],[SpotPriceEUR]:[FCR-D ned,D-1 late]])</f>
        <v>0</v>
      </c>
    </row>
    <row r="4094" spans="1:12" x14ac:dyDescent="0.2">
      <c r="A4094" s="1">
        <v>44732.041666666664</v>
      </c>
      <c r="B4094" t="s">
        <v>2</v>
      </c>
      <c r="C4094" s="2">
        <v>218.89999399999999</v>
      </c>
      <c r="D4094" s="2">
        <v>101.19654</v>
      </c>
      <c r="E4094" s="2">
        <v>35.220840000000003</v>
      </c>
      <c r="F4094" s="2">
        <v>89.139629999999997</v>
      </c>
      <c r="G4094" s="2">
        <v>38.574190000000002</v>
      </c>
      <c r="H4094" s="2" t="b">
        <f>Direct_price_comparison[[#This Row],[SpotPriceEUR]]=MAX(Direct_price_comparison[[#This Row],[SpotPriceEUR]:[FCR-D ned,D-1 late]])</f>
        <v>1</v>
      </c>
      <c r="I4094" s="2" t="b">
        <f>Direct_price_comparison[[#This Row],[FCR-D up,D-1 early]]=MAX(Direct_price_comparison[[#This Row],[SpotPriceEUR]:[FCR-D ned,D-1 late]])</f>
        <v>0</v>
      </c>
      <c r="J4094" s="2" t="b">
        <f>Direct_price_comparison[[#This Row],[FCR-D ned,D-1 early]]=MAX(Direct_price_comparison[[#This Row],[SpotPriceEUR]:[FCR-D ned,D-1 late]])</f>
        <v>0</v>
      </c>
      <c r="K4094" s="2" t="b">
        <f>Direct_price_comparison[[#This Row],[FCR-D up,D-1 late]]=MAX(Direct_price_comparison[[#This Row],[SpotPriceEUR]:[FCR-D ned,D-1 late]])</f>
        <v>0</v>
      </c>
      <c r="L4094" s="2" t="b">
        <f>Direct_price_comparison[[#This Row],[FCR-D ned,D-1 late]]=MAX(Direct_price_comparison[[#This Row],[SpotPriceEUR]:[FCR-D ned,D-1 late]])</f>
        <v>0</v>
      </c>
    </row>
    <row r="4095" spans="1:12" x14ac:dyDescent="0.2">
      <c r="A4095" s="1">
        <v>44732.083333333336</v>
      </c>
      <c r="B4095" t="s">
        <v>2</v>
      </c>
      <c r="C4095" s="2">
        <v>220.10000600000001</v>
      </c>
      <c r="D4095" s="2">
        <v>101.51376</v>
      </c>
      <c r="E4095" s="2">
        <v>35.220840000000003</v>
      </c>
      <c r="F4095" s="2">
        <v>67.900000000000006</v>
      </c>
      <c r="G4095" s="2">
        <v>38.574190000000002</v>
      </c>
      <c r="H4095" s="2" t="b">
        <f>Direct_price_comparison[[#This Row],[SpotPriceEUR]]=MAX(Direct_price_comparison[[#This Row],[SpotPriceEUR]:[FCR-D ned,D-1 late]])</f>
        <v>1</v>
      </c>
      <c r="I4095" s="2" t="b">
        <f>Direct_price_comparison[[#This Row],[FCR-D up,D-1 early]]=MAX(Direct_price_comparison[[#This Row],[SpotPriceEUR]:[FCR-D ned,D-1 late]])</f>
        <v>0</v>
      </c>
      <c r="J4095" s="2" t="b">
        <f>Direct_price_comparison[[#This Row],[FCR-D ned,D-1 early]]=MAX(Direct_price_comparison[[#This Row],[SpotPriceEUR]:[FCR-D ned,D-1 late]])</f>
        <v>0</v>
      </c>
      <c r="K4095" s="2" t="b">
        <f>Direct_price_comparison[[#This Row],[FCR-D up,D-1 late]]=MAX(Direct_price_comparison[[#This Row],[SpotPriceEUR]:[FCR-D ned,D-1 late]])</f>
        <v>0</v>
      </c>
      <c r="L4095" s="2" t="b">
        <f>Direct_price_comparison[[#This Row],[FCR-D ned,D-1 late]]=MAX(Direct_price_comparison[[#This Row],[SpotPriceEUR]:[FCR-D ned,D-1 late]])</f>
        <v>0</v>
      </c>
    </row>
    <row r="4096" spans="1:12" x14ac:dyDescent="0.2">
      <c r="A4096" s="1">
        <v>44732.125</v>
      </c>
      <c r="B4096" t="s">
        <v>2</v>
      </c>
      <c r="C4096" s="2">
        <v>213.199997</v>
      </c>
      <c r="D4096" s="2">
        <v>101.28131</v>
      </c>
      <c r="E4096" s="2">
        <v>35.220840000000003</v>
      </c>
      <c r="F4096" s="2">
        <v>0</v>
      </c>
      <c r="G4096" s="2">
        <v>38.574190000000002</v>
      </c>
      <c r="H4096" s="2" t="b">
        <f>Direct_price_comparison[[#This Row],[SpotPriceEUR]]=MAX(Direct_price_comparison[[#This Row],[SpotPriceEUR]:[FCR-D ned,D-1 late]])</f>
        <v>1</v>
      </c>
      <c r="I4096" s="2" t="b">
        <f>Direct_price_comparison[[#This Row],[FCR-D up,D-1 early]]=MAX(Direct_price_comparison[[#This Row],[SpotPriceEUR]:[FCR-D ned,D-1 late]])</f>
        <v>0</v>
      </c>
      <c r="J4096" s="2" t="b">
        <f>Direct_price_comparison[[#This Row],[FCR-D ned,D-1 early]]=MAX(Direct_price_comparison[[#This Row],[SpotPriceEUR]:[FCR-D ned,D-1 late]])</f>
        <v>0</v>
      </c>
      <c r="K4096" s="2" t="b">
        <f>Direct_price_comparison[[#This Row],[FCR-D up,D-1 late]]=MAX(Direct_price_comparison[[#This Row],[SpotPriceEUR]:[FCR-D ned,D-1 late]])</f>
        <v>0</v>
      </c>
      <c r="L4096" s="2" t="b">
        <f>Direct_price_comparison[[#This Row],[FCR-D ned,D-1 late]]=MAX(Direct_price_comparison[[#This Row],[SpotPriceEUR]:[FCR-D ned,D-1 late]])</f>
        <v>0</v>
      </c>
    </row>
    <row r="4097" spans="1:12" x14ac:dyDescent="0.2">
      <c r="A4097" s="1">
        <v>44732.166666666664</v>
      </c>
      <c r="B4097" t="s">
        <v>2</v>
      </c>
      <c r="C4097" s="2">
        <v>263.26998900000001</v>
      </c>
      <c r="D4097" s="2">
        <v>104.81672</v>
      </c>
      <c r="E4097" s="2">
        <v>35.220840000000003</v>
      </c>
      <c r="F4097" s="2">
        <v>122.69231000000001</v>
      </c>
      <c r="G4097" s="2">
        <v>38.574190000000002</v>
      </c>
      <c r="H4097" s="2" t="b">
        <f>Direct_price_comparison[[#This Row],[SpotPriceEUR]]=MAX(Direct_price_comparison[[#This Row],[SpotPriceEUR]:[FCR-D ned,D-1 late]])</f>
        <v>1</v>
      </c>
      <c r="I4097" s="2" t="b">
        <f>Direct_price_comparison[[#This Row],[FCR-D up,D-1 early]]=MAX(Direct_price_comparison[[#This Row],[SpotPriceEUR]:[FCR-D ned,D-1 late]])</f>
        <v>0</v>
      </c>
      <c r="J4097" s="2" t="b">
        <f>Direct_price_comparison[[#This Row],[FCR-D ned,D-1 early]]=MAX(Direct_price_comparison[[#This Row],[SpotPriceEUR]:[FCR-D ned,D-1 late]])</f>
        <v>0</v>
      </c>
      <c r="K4097" s="2" t="b">
        <f>Direct_price_comparison[[#This Row],[FCR-D up,D-1 late]]=MAX(Direct_price_comparison[[#This Row],[SpotPriceEUR]:[FCR-D ned,D-1 late]])</f>
        <v>0</v>
      </c>
      <c r="L4097" s="2" t="b">
        <f>Direct_price_comparison[[#This Row],[FCR-D ned,D-1 late]]=MAX(Direct_price_comparison[[#This Row],[SpotPriceEUR]:[FCR-D ned,D-1 late]])</f>
        <v>0</v>
      </c>
    </row>
    <row r="4098" spans="1:12" x14ac:dyDescent="0.2">
      <c r="A4098" s="1">
        <v>44732.208333333336</v>
      </c>
      <c r="B4098" t="s">
        <v>2</v>
      </c>
      <c r="C4098" s="2">
        <v>301.67001299999998</v>
      </c>
      <c r="D4098" s="2">
        <v>109.30002</v>
      </c>
      <c r="E4098" s="2">
        <v>35.220840000000003</v>
      </c>
      <c r="F4098" s="2">
        <v>107.34425</v>
      </c>
      <c r="G4098" s="2">
        <v>38.574190000000002</v>
      </c>
      <c r="H4098" s="2" t="b">
        <f>Direct_price_comparison[[#This Row],[SpotPriceEUR]]=MAX(Direct_price_comparison[[#This Row],[SpotPriceEUR]:[FCR-D ned,D-1 late]])</f>
        <v>1</v>
      </c>
      <c r="I4098" s="2" t="b">
        <f>Direct_price_comparison[[#This Row],[FCR-D up,D-1 early]]=MAX(Direct_price_comparison[[#This Row],[SpotPriceEUR]:[FCR-D ned,D-1 late]])</f>
        <v>0</v>
      </c>
      <c r="J4098" s="2" t="b">
        <f>Direct_price_comparison[[#This Row],[FCR-D ned,D-1 early]]=MAX(Direct_price_comparison[[#This Row],[SpotPriceEUR]:[FCR-D ned,D-1 late]])</f>
        <v>0</v>
      </c>
      <c r="K4098" s="2" t="b">
        <f>Direct_price_comparison[[#This Row],[FCR-D up,D-1 late]]=MAX(Direct_price_comparison[[#This Row],[SpotPriceEUR]:[FCR-D ned,D-1 late]])</f>
        <v>0</v>
      </c>
      <c r="L4098" s="2" t="b">
        <f>Direct_price_comparison[[#This Row],[FCR-D ned,D-1 late]]=MAX(Direct_price_comparison[[#This Row],[SpotPriceEUR]:[FCR-D ned,D-1 late]])</f>
        <v>0</v>
      </c>
    </row>
    <row r="4099" spans="1:12" x14ac:dyDescent="0.2">
      <c r="A4099" s="1">
        <v>44732.25</v>
      </c>
      <c r="B4099" t="s">
        <v>2</v>
      </c>
      <c r="C4099" s="2">
        <v>370.14001500000001</v>
      </c>
      <c r="D4099" s="2">
        <v>108.28812000000001</v>
      </c>
      <c r="E4099" s="2">
        <v>35.182679999999998</v>
      </c>
      <c r="F4099" s="2">
        <v>112.33161</v>
      </c>
      <c r="G4099" s="2">
        <v>38.49333</v>
      </c>
      <c r="H4099" s="2" t="b">
        <f>Direct_price_comparison[[#This Row],[SpotPriceEUR]]=MAX(Direct_price_comparison[[#This Row],[SpotPriceEUR]:[FCR-D ned,D-1 late]])</f>
        <v>1</v>
      </c>
      <c r="I4099" s="2" t="b">
        <f>Direct_price_comparison[[#This Row],[FCR-D up,D-1 early]]=MAX(Direct_price_comparison[[#This Row],[SpotPriceEUR]:[FCR-D ned,D-1 late]])</f>
        <v>0</v>
      </c>
      <c r="J4099" s="2" t="b">
        <f>Direct_price_comparison[[#This Row],[FCR-D ned,D-1 early]]=MAX(Direct_price_comparison[[#This Row],[SpotPriceEUR]:[FCR-D ned,D-1 late]])</f>
        <v>0</v>
      </c>
      <c r="K4099" s="2" t="b">
        <f>Direct_price_comparison[[#This Row],[FCR-D up,D-1 late]]=MAX(Direct_price_comparison[[#This Row],[SpotPriceEUR]:[FCR-D ned,D-1 late]])</f>
        <v>0</v>
      </c>
      <c r="L4099" s="2" t="b">
        <f>Direct_price_comparison[[#This Row],[FCR-D ned,D-1 late]]=MAX(Direct_price_comparison[[#This Row],[SpotPriceEUR]:[FCR-D ned,D-1 late]])</f>
        <v>0</v>
      </c>
    </row>
    <row r="4100" spans="1:12" x14ac:dyDescent="0.2">
      <c r="A4100" s="1">
        <v>44732.291666666664</v>
      </c>
      <c r="B4100" t="s">
        <v>2</v>
      </c>
      <c r="C4100" s="2">
        <v>500</v>
      </c>
      <c r="D4100" s="2">
        <v>104.30041</v>
      </c>
      <c r="E4100" s="2">
        <v>35.127859999999998</v>
      </c>
      <c r="F4100" s="2">
        <v>110.19432</v>
      </c>
      <c r="G4100" s="2">
        <v>0</v>
      </c>
      <c r="H4100" s="2" t="b">
        <f>Direct_price_comparison[[#This Row],[SpotPriceEUR]]=MAX(Direct_price_comparison[[#This Row],[SpotPriceEUR]:[FCR-D ned,D-1 late]])</f>
        <v>1</v>
      </c>
      <c r="I4100" s="2" t="b">
        <f>Direct_price_comparison[[#This Row],[FCR-D up,D-1 early]]=MAX(Direct_price_comparison[[#This Row],[SpotPriceEUR]:[FCR-D ned,D-1 late]])</f>
        <v>0</v>
      </c>
      <c r="J4100" s="2" t="b">
        <f>Direct_price_comparison[[#This Row],[FCR-D ned,D-1 early]]=MAX(Direct_price_comparison[[#This Row],[SpotPriceEUR]:[FCR-D ned,D-1 late]])</f>
        <v>0</v>
      </c>
      <c r="K4100" s="2" t="b">
        <f>Direct_price_comparison[[#This Row],[FCR-D up,D-1 late]]=MAX(Direct_price_comparison[[#This Row],[SpotPriceEUR]:[FCR-D ned,D-1 late]])</f>
        <v>0</v>
      </c>
      <c r="L4100" s="2" t="b">
        <f>Direct_price_comparison[[#This Row],[FCR-D ned,D-1 late]]=MAX(Direct_price_comparison[[#This Row],[SpotPriceEUR]:[FCR-D ned,D-1 late]])</f>
        <v>0</v>
      </c>
    </row>
    <row r="4101" spans="1:12" x14ac:dyDescent="0.2">
      <c r="A4101" s="1">
        <v>44732.333333333336</v>
      </c>
      <c r="B4101" t="s">
        <v>2</v>
      </c>
      <c r="C4101" s="2">
        <v>348.27999899999998</v>
      </c>
      <c r="D4101" s="2">
        <v>104.30813000000001</v>
      </c>
      <c r="E4101" s="2">
        <v>35.083730000000003</v>
      </c>
      <c r="F4101" s="2">
        <v>123.26694000000001</v>
      </c>
      <c r="G4101" s="2">
        <v>0</v>
      </c>
      <c r="H4101" s="2" t="b">
        <f>Direct_price_comparison[[#This Row],[SpotPriceEUR]]=MAX(Direct_price_comparison[[#This Row],[SpotPriceEUR]:[FCR-D ned,D-1 late]])</f>
        <v>1</v>
      </c>
      <c r="I4101" s="2" t="b">
        <f>Direct_price_comparison[[#This Row],[FCR-D up,D-1 early]]=MAX(Direct_price_comparison[[#This Row],[SpotPriceEUR]:[FCR-D ned,D-1 late]])</f>
        <v>0</v>
      </c>
      <c r="J4101" s="2" t="b">
        <f>Direct_price_comparison[[#This Row],[FCR-D ned,D-1 early]]=MAX(Direct_price_comparison[[#This Row],[SpotPriceEUR]:[FCR-D ned,D-1 late]])</f>
        <v>0</v>
      </c>
      <c r="K4101" s="2" t="b">
        <f>Direct_price_comparison[[#This Row],[FCR-D up,D-1 late]]=MAX(Direct_price_comparison[[#This Row],[SpotPriceEUR]:[FCR-D ned,D-1 late]])</f>
        <v>0</v>
      </c>
      <c r="L4101" s="2" t="b">
        <f>Direct_price_comparison[[#This Row],[FCR-D ned,D-1 late]]=MAX(Direct_price_comparison[[#This Row],[SpotPriceEUR]:[FCR-D ned,D-1 late]])</f>
        <v>0</v>
      </c>
    </row>
    <row r="4102" spans="1:12" x14ac:dyDescent="0.2">
      <c r="A4102" s="1">
        <v>44732.375</v>
      </c>
      <c r="B4102" t="s">
        <v>2</v>
      </c>
      <c r="C4102" s="2">
        <v>310.27999899999998</v>
      </c>
      <c r="D4102" s="2">
        <v>104.35315</v>
      </c>
      <c r="E4102" s="2">
        <v>33.415660000000003</v>
      </c>
      <c r="F4102" s="2">
        <v>129.67153999999999</v>
      </c>
      <c r="G4102" s="2">
        <v>38</v>
      </c>
      <c r="H4102" s="2" t="b">
        <f>Direct_price_comparison[[#This Row],[SpotPriceEUR]]=MAX(Direct_price_comparison[[#This Row],[SpotPriceEUR]:[FCR-D ned,D-1 late]])</f>
        <v>1</v>
      </c>
      <c r="I4102" s="2" t="b">
        <f>Direct_price_comparison[[#This Row],[FCR-D up,D-1 early]]=MAX(Direct_price_comparison[[#This Row],[SpotPriceEUR]:[FCR-D ned,D-1 late]])</f>
        <v>0</v>
      </c>
      <c r="J4102" s="2" t="b">
        <f>Direct_price_comparison[[#This Row],[FCR-D ned,D-1 early]]=MAX(Direct_price_comparison[[#This Row],[SpotPriceEUR]:[FCR-D ned,D-1 late]])</f>
        <v>0</v>
      </c>
      <c r="K4102" s="2" t="b">
        <f>Direct_price_comparison[[#This Row],[FCR-D up,D-1 late]]=MAX(Direct_price_comparison[[#This Row],[SpotPriceEUR]:[FCR-D ned,D-1 late]])</f>
        <v>0</v>
      </c>
      <c r="L4102" s="2" t="b">
        <f>Direct_price_comparison[[#This Row],[FCR-D ned,D-1 late]]=MAX(Direct_price_comparison[[#This Row],[SpotPriceEUR]:[FCR-D ned,D-1 late]])</f>
        <v>0</v>
      </c>
    </row>
    <row r="4103" spans="1:12" x14ac:dyDescent="0.2">
      <c r="A4103" s="1">
        <v>44732.416666666664</v>
      </c>
      <c r="B4103" t="s">
        <v>2</v>
      </c>
      <c r="C4103" s="2">
        <v>305.97000100000002</v>
      </c>
      <c r="D4103" s="2">
        <v>104.78259</v>
      </c>
      <c r="E4103" s="2">
        <v>33.484639999999999</v>
      </c>
      <c r="F4103" s="2">
        <v>135.50937999999999</v>
      </c>
      <c r="G4103" s="2">
        <v>38</v>
      </c>
      <c r="H4103" s="2" t="b">
        <f>Direct_price_comparison[[#This Row],[SpotPriceEUR]]=MAX(Direct_price_comparison[[#This Row],[SpotPriceEUR]:[FCR-D ned,D-1 late]])</f>
        <v>1</v>
      </c>
      <c r="I4103" s="2" t="b">
        <f>Direct_price_comparison[[#This Row],[FCR-D up,D-1 early]]=MAX(Direct_price_comparison[[#This Row],[SpotPriceEUR]:[FCR-D ned,D-1 late]])</f>
        <v>0</v>
      </c>
      <c r="J4103" s="2" t="b">
        <f>Direct_price_comparison[[#This Row],[FCR-D ned,D-1 early]]=MAX(Direct_price_comparison[[#This Row],[SpotPriceEUR]:[FCR-D ned,D-1 late]])</f>
        <v>0</v>
      </c>
      <c r="K4103" s="2" t="b">
        <f>Direct_price_comparison[[#This Row],[FCR-D up,D-1 late]]=MAX(Direct_price_comparison[[#This Row],[SpotPriceEUR]:[FCR-D ned,D-1 late]])</f>
        <v>0</v>
      </c>
      <c r="L4103" s="2" t="b">
        <f>Direct_price_comparison[[#This Row],[FCR-D ned,D-1 late]]=MAX(Direct_price_comparison[[#This Row],[SpotPriceEUR]:[FCR-D ned,D-1 late]])</f>
        <v>0</v>
      </c>
    </row>
    <row r="4104" spans="1:12" x14ac:dyDescent="0.2">
      <c r="A4104" s="1">
        <v>44732.458333333336</v>
      </c>
      <c r="B4104" t="s">
        <v>2</v>
      </c>
      <c r="C4104" s="2">
        <v>263.540009</v>
      </c>
      <c r="D4104" s="2">
        <v>105.06811</v>
      </c>
      <c r="E4104" s="2">
        <v>33.49729</v>
      </c>
      <c r="F4104" s="2">
        <v>122.40329</v>
      </c>
      <c r="G4104" s="2">
        <v>38.902259999999998</v>
      </c>
      <c r="H4104" s="2" t="b">
        <f>Direct_price_comparison[[#This Row],[SpotPriceEUR]]=MAX(Direct_price_comparison[[#This Row],[SpotPriceEUR]:[FCR-D ned,D-1 late]])</f>
        <v>1</v>
      </c>
      <c r="I4104" s="2" t="b">
        <f>Direct_price_comparison[[#This Row],[FCR-D up,D-1 early]]=MAX(Direct_price_comparison[[#This Row],[SpotPriceEUR]:[FCR-D ned,D-1 late]])</f>
        <v>0</v>
      </c>
      <c r="J4104" s="2" t="b">
        <f>Direct_price_comparison[[#This Row],[FCR-D ned,D-1 early]]=MAX(Direct_price_comparison[[#This Row],[SpotPriceEUR]:[FCR-D ned,D-1 late]])</f>
        <v>0</v>
      </c>
      <c r="K4104" s="2" t="b">
        <f>Direct_price_comparison[[#This Row],[FCR-D up,D-1 late]]=MAX(Direct_price_comparison[[#This Row],[SpotPriceEUR]:[FCR-D ned,D-1 late]])</f>
        <v>0</v>
      </c>
      <c r="L4104" s="2" t="b">
        <f>Direct_price_comparison[[#This Row],[FCR-D ned,D-1 late]]=MAX(Direct_price_comparison[[#This Row],[SpotPriceEUR]:[FCR-D ned,D-1 late]])</f>
        <v>0</v>
      </c>
    </row>
    <row r="4105" spans="1:12" x14ac:dyDescent="0.2">
      <c r="A4105" s="1">
        <v>44732.5</v>
      </c>
      <c r="B4105" t="s">
        <v>2</v>
      </c>
      <c r="C4105" s="2">
        <v>213.86999499999999</v>
      </c>
      <c r="D4105" s="2">
        <v>104.92296</v>
      </c>
      <c r="E4105" s="2">
        <v>33.486789999999999</v>
      </c>
      <c r="F4105" s="2">
        <v>131.27565000000001</v>
      </c>
      <c r="G4105" s="2">
        <v>38.902259999999998</v>
      </c>
      <c r="H4105" s="2" t="b">
        <f>Direct_price_comparison[[#This Row],[SpotPriceEUR]]=MAX(Direct_price_comparison[[#This Row],[SpotPriceEUR]:[FCR-D ned,D-1 late]])</f>
        <v>1</v>
      </c>
      <c r="I4105" s="2" t="b">
        <f>Direct_price_comparison[[#This Row],[FCR-D up,D-1 early]]=MAX(Direct_price_comparison[[#This Row],[SpotPriceEUR]:[FCR-D ned,D-1 late]])</f>
        <v>0</v>
      </c>
      <c r="J4105" s="2" t="b">
        <f>Direct_price_comparison[[#This Row],[FCR-D ned,D-1 early]]=MAX(Direct_price_comparison[[#This Row],[SpotPriceEUR]:[FCR-D ned,D-1 late]])</f>
        <v>0</v>
      </c>
      <c r="K4105" s="2" t="b">
        <f>Direct_price_comparison[[#This Row],[FCR-D up,D-1 late]]=MAX(Direct_price_comparison[[#This Row],[SpotPriceEUR]:[FCR-D ned,D-1 late]])</f>
        <v>0</v>
      </c>
      <c r="L4105" s="2" t="b">
        <f>Direct_price_comparison[[#This Row],[FCR-D ned,D-1 late]]=MAX(Direct_price_comparison[[#This Row],[SpotPriceEUR]:[FCR-D ned,D-1 late]])</f>
        <v>0</v>
      </c>
    </row>
    <row r="4106" spans="1:12" x14ac:dyDescent="0.2">
      <c r="A4106" s="1">
        <v>44732.541666666664</v>
      </c>
      <c r="B4106" t="s">
        <v>2</v>
      </c>
      <c r="C4106" s="2">
        <v>193.08999600000001</v>
      </c>
      <c r="D4106" s="2">
        <v>104.04006</v>
      </c>
      <c r="E4106" s="2">
        <v>33.431950000000001</v>
      </c>
      <c r="F4106" s="2">
        <v>134.64663999999999</v>
      </c>
      <c r="G4106" s="2">
        <v>38.902259999999998</v>
      </c>
      <c r="H4106" s="2" t="b">
        <f>Direct_price_comparison[[#This Row],[SpotPriceEUR]]=MAX(Direct_price_comparison[[#This Row],[SpotPriceEUR]:[FCR-D ned,D-1 late]])</f>
        <v>1</v>
      </c>
      <c r="I4106" s="2" t="b">
        <f>Direct_price_comparison[[#This Row],[FCR-D up,D-1 early]]=MAX(Direct_price_comparison[[#This Row],[SpotPriceEUR]:[FCR-D ned,D-1 late]])</f>
        <v>0</v>
      </c>
      <c r="J4106" s="2" t="b">
        <f>Direct_price_comparison[[#This Row],[FCR-D ned,D-1 early]]=MAX(Direct_price_comparison[[#This Row],[SpotPriceEUR]:[FCR-D ned,D-1 late]])</f>
        <v>0</v>
      </c>
      <c r="K4106" s="2" t="b">
        <f>Direct_price_comparison[[#This Row],[FCR-D up,D-1 late]]=MAX(Direct_price_comparison[[#This Row],[SpotPriceEUR]:[FCR-D ned,D-1 late]])</f>
        <v>0</v>
      </c>
      <c r="L4106" s="2" t="b">
        <f>Direct_price_comparison[[#This Row],[FCR-D ned,D-1 late]]=MAX(Direct_price_comparison[[#This Row],[SpotPriceEUR]:[FCR-D ned,D-1 late]])</f>
        <v>0</v>
      </c>
    </row>
    <row r="4107" spans="1:12" x14ac:dyDescent="0.2">
      <c r="A4107" s="1">
        <v>44732.583333333336</v>
      </c>
      <c r="B4107" t="s">
        <v>2</v>
      </c>
      <c r="C4107" s="2">
        <v>183.58000200000001</v>
      </c>
      <c r="D4107" s="2">
        <v>103.88973</v>
      </c>
      <c r="E4107" s="2">
        <v>33.398609999999998</v>
      </c>
      <c r="F4107" s="2">
        <v>133.07614000000001</v>
      </c>
      <c r="G4107" s="2">
        <v>38.902259999999998</v>
      </c>
      <c r="H4107" s="2" t="b">
        <f>Direct_price_comparison[[#This Row],[SpotPriceEUR]]=MAX(Direct_price_comparison[[#This Row],[SpotPriceEUR]:[FCR-D ned,D-1 late]])</f>
        <v>1</v>
      </c>
      <c r="I4107" s="2" t="b">
        <f>Direct_price_comparison[[#This Row],[FCR-D up,D-1 early]]=MAX(Direct_price_comparison[[#This Row],[SpotPriceEUR]:[FCR-D ned,D-1 late]])</f>
        <v>0</v>
      </c>
      <c r="J4107" s="2" t="b">
        <f>Direct_price_comparison[[#This Row],[FCR-D ned,D-1 early]]=MAX(Direct_price_comparison[[#This Row],[SpotPriceEUR]:[FCR-D ned,D-1 late]])</f>
        <v>0</v>
      </c>
      <c r="K4107" s="2" t="b">
        <f>Direct_price_comparison[[#This Row],[FCR-D up,D-1 late]]=MAX(Direct_price_comparison[[#This Row],[SpotPriceEUR]:[FCR-D ned,D-1 late]])</f>
        <v>0</v>
      </c>
      <c r="L4107" s="2" t="b">
        <f>Direct_price_comparison[[#This Row],[FCR-D ned,D-1 late]]=MAX(Direct_price_comparison[[#This Row],[SpotPriceEUR]:[FCR-D ned,D-1 late]])</f>
        <v>0</v>
      </c>
    </row>
    <row r="4108" spans="1:12" x14ac:dyDescent="0.2">
      <c r="A4108" s="1">
        <v>44732.625</v>
      </c>
      <c r="B4108" t="s">
        <v>2</v>
      </c>
      <c r="C4108" s="2">
        <v>180.44000199999999</v>
      </c>
      <c r="D4108" s="2">
        <v>103.26961</v>
      </c>
      <c r="E4108" s="2">
        <v>34.570039999999999</v>
      </c>
      <c r="F4108" s="2">
        <v>128.24382</v>
      </c>
      <c r="G4108" s="2">
        <v>38</v>
      </c>
      <c r="H4108" s="2" t="b">
        <f>Direct_price_comparison[[#This Row],[SpotPriceEUR]]=MAX(Direct_price_comparison[[#This Row],[SpotPriceEUR]:[FCR-D ned,D-1 late]])</f>
        <v>1</v>
      </c>
      <c r="I4108" s="2" t="b">
        <f>Direct_price_comparison[[#This Row],[FCR-D up,D-1 early]]=MAX(Direct_price_comparison[[#This Row],[SpotPriceEUR]:[FCR-D ned,D-1 late]])</f>
        <v>0</v>
      </c>
      <c r="J4108" s="2" t="b">
        <f>Direct_price_comparison[[#This Row],[FCR-D ned,D-1 early]]=MAX(Direct_price_comparison[[#This Row],[SpotPriceEUR]:[FCR-D ned,D-1 late]])</f>
        <v>0</v>
      </c>
      <c r="K4108" s="2" t="b">
        <f>Direct_price_comparison[[#This Row],[FCR-D up,D-1 late]]=MAX(Direct_price_comparison[[#This Row],[SpotPriceEUR]:[FCR-D ned,D-1 late]])</f>
        <v>0</v>
      </c>
      <c r="L4108" s="2" t="b">
        <f>Direct_price_comparison[[#This Row],[FCR-D ned,D-1 late]]=MAX(Direct_price_comparison[[#This Row],[SpotPriceEUR]:[FCR-D ned,D-1 late]])</f>
        <v>0</v>
      </c>
    </row>
    <row r="4109" spans="1:12" x14ac:dyDescent="0.2">
      <c r="A4109" s="1">
        <v>44732.666666666664</v>
      </c>
      <c r="B4109" t="s">
        <v>2</v>
      </c>
      <c r="C4109" s="2">
        <v>198.199997</v>
      </c>
      <c r="D4109" s="2">
        <v>103.22156</v>
      </c>
      <c r="E4109" s="2">
        <v>34.63288</v>
      </c>
      <c r="F4109" s="2">
        <v>132.39202</v>
      </c>
      <c r="G4109" s="2">
        <v>38</v>
      </c>
      <c r="H4109" s="2" t="b">
        <f>Direct_price_comparison[[#This Row],[SpotPriceEUR]]=MAX(Direct_price_comparison[[#This Row],[SpotPriceEUR]:[FCR-D ned,D-1 late]])</f>
        <v>1</v>
      </c>
      <c r="I4109" s="2" t="b">
        <f>Direct_price_comparison[[#This Row],[FCR-D up,D-1 early]]=MAX(Direct_price_comparison[[#This Row],[SpotPriceEUR]:[FCR-D ned,D-1 late]])</f>
        <v>0</v>
      </c>
      <c r="J4109" s="2" t="b">
        <f>Direct_price_comparison[[#This Row],[FCR-D ned,D-1 early]]=MAX(Direct_price_comparison[[#This Row],[SpotPriceEUR]:[FCR-D ned,D-1 late]])</f>
        <v>0</v>
      </c>
      <c r="K4109" s="2" t="b">
        <f>Direct_price_comparison[[#This Row],[FCR-D up,D-1 late]]=MAX(Direct_price_comparison[[#This Row],[SpotPriceEUR]:[FCR-D ned,D-1 late]])</f>
        <v>0</v>
      </c>
      <c r="L4109" s="2" t="b">
        <f>Direct_price_comparison[[#This Row],[FCR-D ned,D-1 late]]=MAX(Direct_price_comparison[[#This Row],[SpotPriceEUR]:[FCR-D ned,D-1 late]])</f>
        <v>0</v>
      </c>
    </row>
    <row r="4110" spans="1:12" x14ac:dyDescent="0.2">
      <c r="A4110" s="1">
        <v>44732.708333333336</v>
      </c>
      <c r="B4110" t="s">
        <v>2</v>
      </c>
      <c r="C4110" s="2">
        <v>209.229996</v>
      </c>
      <c r="D4110" s="2">
        <v>103.18631999999999</v>
      </c>
      <c r="E4110" s="2">
        <v>34.719529999999999</v>
      </c>
      <c r="F4110" s="2">
        <v>118.56647</v>
      </c>
      <c r="G4110" s="2">
        <v>38</v>
      </c>
      <c r="H4110" s="2" t="b">
        <f>Direct_price_comparison[[#This Row],[SpotPriceEUR]]=MAX(Direct_price_comparison[[#This Row],[SpotPriceEUR]:[FCR-D ned,D-1 late]])</f>
        <v>1</v>
      </c>
      <c r="I4110" s="2" t="b">
        <f>Direct_price_comparison[[#This Row],[FCR-D up,D-1 early]]=MAX(Direct_price_comparison[[#This Row],[SpotPriceEUR]:[FCR-D ned,D-1 late]])</f>
        <v>0</v>
      </c>
      <c r="J4110" s="2" t="b">
        <f>Direct_price_comparison[[#This Row],[FCR-D ned,D-1 early]]=MAX(Direct_price_comparison[[#This Row],[SpotPriceEUR]:[FCR-D ned,D-1 late]])</f>
        <v>0</v>
      </c>
      <c r="K4110" s="2" t="b">
        <f>Direct_price_comparison[[#This Row],[FCR-D up,D-1 late]]=MAX(Direct_price_comparison[[#This Row],[SpotPriceEUR]:[FCR-D ned,D-1 late]])</f>
        <v>0</v>
      </c>
      <c r="L4110" s="2" t="b">
        <f>Direct_price_comparison[[#This Row],[FCR-D ned,D-1 late]]=MAX(Direct_price_comparison[[#This Row],[SpotPriceEUR]:[FCR-D ned,D-1 late]])</f>
        <v>0</v>
      </c>
    </row>
    <row r="4111" spans="1:12" x14ac:dyDescent="0.2">
      <c r="A4111" s="1">
        <v>44732.75</v>
      </c>
      <c r="B4111" t="s">
        <v>2</v>
      </c>
      <c r="C4111" s="2">
        <v>291.19000199999999</v>
      </c>
      <c r="D4111" s="2">
        <v>103.09331</v>
      </c>
      <c r="E4111" s="2">
        <v>34.719439999999999</v>
      </c>
      <c r="F4111" s="2">
        <v>123.22664</v>
      </c>
      <c r="G4111" s="2">
        <v>38</v>
      </c>
      <c r="H4111" s="2" t="b">
        <f>Direct_price_comparison[[#This Row],[SpotPriceEUR]]=MAX(Direct_price_comparison[[#This Row],[SpotPriceEUR]:[FCR-D ned,D-1 late]])</f>
        <v>1</v>
      </c>
      <c r="I4111" s="2" t="b">
        <f>Direct_price_comparison[[#This Row],[FCR-D up,D-1 early]]=MAX(Direct_price_comparison[[#This Row],[SpotPriceEUR]:[FCR-D ned,D-1 late]])</f>
        <v>0</v>
      </c>
      <c r="J4111" s="2" t="b">
        <f>Direct_price_comparison[[#This Row],[FCR-D ned,D-1 early]]=MAX(Direct_price_comparison[[#This Row],[SpotPriceEUR]:[FCR-D ned,D-1 late]])</f>
        <v>0</v>
      </c>
      <c r="K4111" s="2" t="b">
        <f>Direct_price_comparison[[#This Row],[FCR-D up,D-1 late]]=MAX(Direct_price_comparison[[#This Row],[SpotPriceEUR]:[FCR-D ned,D-1 late]])</f>
        <v>0</v>
      </c>
      <c r="L4111" s="2" t="b">
        <f>Direct_price_comparison[[#This Row],[FCR-D ned,D-1 late]]=MAX(Direct_price_comparison[[#This Row],[SpotPriceEUR]:[FCR-D ned,D-1 late]])</f>
        <v>0</v>
      </c>
    </row>
    <row r="4112" spans="1:12" x14ac:dyDescent="0.2">
      <c r="A4112" s="1">
        <v>44732.791666666664</v>
      </c>
      <c r="B4112" t="s">
        <v>2</v>
      </c>
      <c r="C4112" s="2">
        <v>316.32000699999998</v>
      </c>
      <c r="D4112" s="2">
        <v>102.8849</v>
      </c>
      <c r="E4112" s="2">
        <v>35.637869999999999</v>
      </c>
      <c r="F4112" s="2">
        <v>120.59274000000001</v>
      </c>
      <c r="G4112" s="2">
        <v>38</v>
      </c>
      <c r="H4112" s="2" t="b">
        <f>Direct_price_comparison[[#This Row],[SpotPriceEUR]]=MAX(Direct_price_comparison[[#This Row],[SpotPriceEUR]:[FCR-D ned,D-1 late]])</f>
        <v>1</v>
      </c>
      <c r="I4112" s="2" t="b">
        <f>Direct_price_comparison[[#This Row],[FCR-D up,D-1 early]]=MAX(Direct_price_comparison[[#This Row],[SpotPriceEUR]:[FCR-D ned,D-1 late]])</f>
        <v>0</v>
      </c>
      <c r="J4112" s="2" t="b">
        <f>Direct_price_comparison[[#This Row],[FCR-D ned,D-1 early]]=MAX(Direct_price_comparison[[#This Row],[SpotPriceEUR]:[FCR-D ned,D-1 late]])</f>
        <v>0</v>
      </c>
      <c r="K4112" s="2" t="b">
        <f>Direct_price_comparison[[#This Row],[FCR-D up,D-1 late]]=MAX(Direct_price_comparison[[#This Row],[SpotPriceEUR]:[FCR-D ned,D-1 late]])</f>
        <v>0</v>
      </c>
      <c r="L4112" s="2" t="b">
        <f>Direct_price_comparison[[#This Row],[FCR-D ned,D-1 late]]=MAX(Direct_price_comparison[[#This Row],[SpotPriceEUR]:[FCR-D ned,D-1 late]])</f>
        <v>0</v>
      </c>
    </row>
    <row r="4113" spans="1:12" x14ac:dyDescent="0.2">
      <c r="A4113" s="1">
        <v>44732.833333333336</v>
      </c>
      <c r="B4113" t="s">
        <v>2</v>
      </c>
      <c r="C4113" s="2">
        <v>316.32000699999998</v>
      </c>
      <c r="D4113" s="2">
        <v>102.96801000000001</v>
      </c>
      <c r="E4113" s="2">
        <v>35.637869999999999</v>
      </c>
      <c r="F4113" s="2">
        <v>120.31046000000001</v>
      </c>
      <c r="G4113" s="2">
        <v>38</v>
      </c>
      <c r="H4113" s="2" t="b">
        <f>Direct_price_comparison[[#This Row],[SpotPriceEUR]]=MAX(Direct_price_comparison[[#This Row],[SpotPriceEUR]:[FCR-D ned,D-1 late]])</f>
        <v>1</v>
      </c>
      <c r="I4113" s="2" t="b">
        <f>Direct_price_comparison[[#This Row],[FCR-D up,D-1 early]]=MAX(Direct_price_comparison[[#This Row],[SpotPriceEUR]:[FCR-D ned,D-1 late]])</f>
        <v>0</v>
      </c>
      <c r="J4113" s="2" t="b">
        <f>Direct_price_comparison[[#This Row],[FCR-D ned,D-1 early]]=MAX(Direct_price_comparison[[#This Row],[SpotPriceEUR]:[FCR-D ned,D-1 late]])</f>
        <v>0</v>
      </c>
      <c r="K4113" s="2" t="b">
        <f>Direct_price_comparison[[#This Row],[FCR-D up,D-1 late]]=MAX(Direct_price_comparison[[#This Row],[SpotPriceEUR]:[FCR-D ned,D-1 late]])</f>
        <v>0</v>
      </c>
      <c r="L4113" s="2" t="b">
        <f>Direct_price_comparison[[#This Row],[FCR-D ned,D-1 late]]=MAX(Direct_price_comparison[[#This Row],[SpotPriceEUR]:[FCR-D ned,D-1 late]])</f>
        <v>0</v>
      </c>
    </row>
    <row r="4114" spans="1:12" x14ac:dyDescent="0.2">
      <c r="A4114" s="1">
        <v>44732.875</v>
      </c>
      <c r="B4114" t="s">
        <v>2</v>
      </c>
      <c r="C4114" s="2">
        <v>288.709991</v>
      </c>
      <c r="D4114" s="2">
        <v>103.54429</v>
      </c>
      <c r="E4114" s="2">
        <v>35.637869999999999</v>
      </c>
      <c r="F4114" s="2">
        <v>120.54248</v>
      </c>
      <c r="G4114" s="2">
        <v>38</v>
      </c>
      <c r="H4114" s="2" t="b">
        <f>Direct_price_comparison[[#This Row],[SpotPriceEUR]]=MAX(Direct_price_comparison[[#This Row],[SpotPriceEUR]:[FCR-D ned,D-1 late]])</f>
        <v>1</v>
      </c>
      <c r="I4114" s="2" t="b">
        <f>Direct_price_comparison[[#This Row],[FCR-D up,D-1 early]]=MAX(Direct_price_comparison[[#This Row],[SpotPriceEUR]:[FCR-D ned,D-1 late]])</f>
        <v>0</v>
      </c>
      <c r="J4114" s="2" t="b">
        <f>Direct_price_comparison[[#This Row],[FCR-D ned,D-1 early]]=MAX(Direct_price_comparison[[#This Row],[SpotPriceEUR]:[FCR-D ned,D-1 late]])</f>
        <v>0</v>
      </c>
      <c r="K4114" s="2" t="b">
        <f>Direct_price_comparison[[#This Row],[FCR-D up,D-1 late]]=MAX(Direct_price_comparison[[#This Row],[SpotPriceEUR]:[FCR-D ned,D-1 late]])</f>
        <v>0</v>
      </c>
      <c r="L4114" s="2" t="b">
        <f>Direct_price_comparison[[#This Row],[FCR-D ned,D-1 late]]=MAX(Direct_price_comparison[[#This Row],[SpotPriceEUR]:[FCR-D ned,D-1 late]])</f>
        <v>0</v>
      </c>
    </row>
    <row r="4115" spans="1:12" x14ac:dyDescent="0.2">
      <c r="A4115" s="1">
        <v>44732.916666666664</v>
      </c>
      <c r="B4115" t="s">
        <v>2</v>
      </c>
      <c r="C4115" s="2">
        <v>250.009995</v>
      </c>
      <c r="D4115" s="2">
        <v>103.37457999999999</v>
      </c>
      <c r="E4115" s="2">
        <v>35.637869999999999</v>
      </c>
      <c r="F4115" s="2">
        <v>123.95022</v>
      </c>
      <c r="G4115" s="2">
        <v>38</v>
      </c>
      <c r="H4115" s="2" t="b">
        <f>Direct_price_comparison[[#This Row],[SpotPriceEUR]]=MAX(Direct_price_comparison[[#This Row],[SpotPriceEUR]:[FCR-D ned,D-1 late]])</f>
        <v>1</v>
      </c>
      <c r="I4115" s="2" t="b">
        <f>Direct_price_comparison[[#This Row],[FCR-D up,D-1 early]]=MAX(Direct_price_comparison[[#This Row],[SpotPriceEUR]:[FCR-D ned,D-1 late]])</f>
        <v>0</v>
      </c>
      <c r="J4115" s="2" t="b">
        <f>Direct_price_comparison[[#This Row],[FCR-D ned,D-1 early]]=MAX(Direct_price_comparison[[#This Row],[SpotPriceEUR]:[FCR-D ned,D-1 late]])</f>
        <v>0</v>
      </c>
      <c r="K4115" s="2" t="b">
        <f>Direct_price_comparison[[#This Row],[FCR-D up,D-1 late]]=MAX(Direct_price_comparison[[#This Row],[SpotPriceEUR]:[FCR-D ned,D-1 late]])</f>
        <v>0</v>
      </c>
      <c r="L4115" s="2" t="b">
        <f>Direct_price_comparison[[#This Row],[FCR-D ned,D-1 late]]=MAX(Direct_price_comparison[[#This Row],[SpotPriceEUR]:[FCR-D ned,D-1 late]])</f>
        <v>0</v>
      </c>
    </row>
    <row r="4116" spans="1:12" x14ac:dyDescent="0.2">
      <c r="A4116" s="1">
        <v>44732.958333333336</v>
      </c>
      <c r="B4116" t="s">
        <v>2</v>
      </c>
      <c r="C4116" s="2">
        <v>264.91000400000001</v>
      </c>
      <c r="D4116" s="2">
        <v>99.456090000000003</v>
      </c>
      <c r="E4116" s="2">
        <v>31.46021</v>
      </c>
      <c r="F4116" s="2">
        <v>125.40282000000001</v>
      </c>
      <c r="G4116" s="2">
        <v>0</v>
      </c>
      <c r="H4116" s="2" t="b">
        <f>Direct_price_comparison[[#This Row],[SpotPriceEUR]]=MAX(Direct_price_comparison[[#This Row],[SpotPriceEUR]:[FCR-D ned,D-1 late]])</f>
        <v>1</v>
      </c>
      <c r="I4116" s="2" t="b">
        <f>Direct_price_comparison[[#This Row],[FCR-D up,D-1 early]]=MAX(Direct_price_comparison[[#This Row],[SpotPriceEUR]:[FCR-D ned,D-1 late]])</f>
        <v>0</v>
      </c>
      <c r="J4116" s="2" t="b">
        <f>Direct_price_comparison[[#This Row],[FCR-D ned,D-1 early]]=MAX(Direct_price_comparison[[#This Row],[SpotPriceEUR]:[FCR-D ned,D-1 late]])</f>
        <v>0</v>
      </c>
      <c r="K4116" s="2" t="b">
        <f>Direct_price_comparison[[#This Row],[FCR-D up,D-1 late]]=MAX(Direct_price_comparison[[#This Row],[SpotPriceEUR]:[FCR-D ned,D-1 late]])</f>
        <v>0</v>
      </c>
      <c r="L4116" s="2" t="b">
        <f>Direct_price_comparison[[#This Row],[FCR-D ned,D-1 late]]=MAX(Direct_price_comparison[[#This Row],[SpotPriceEUR]:[FCR-D ned,D-1 late]])</f>
        <v>0</v>
      </c>
    </row>
    <row r="4117" spans="1:12" x14ac:dyDescent="0.2">
      <c r="A4117" s="1">
        <v>44733</v>
      </c>
      <c r="B4117" t="s">
        <v>2</v>
      </c>
      <c r="C4117" s="2">
        <v>242.41999799999999</v>
      </c>
      <c r="D4117" s="2">
        <v>100.01703000000001</v>
      </c>
      <c r="E4117" s="2">
        <v>34.926389999999998</v>
      </c>
      <c r="F4117" s="2">
        <v>116.96979</v>
      </c>
      <c r="G4117" s="2">
        <v>0</v>
      </c>
      <c r="H4117" s="2" t="b">
        <f>Direct_price_comparison[[#This Row],[SpotPriceEUR]]=MAX(Direct_price_comparison[[#This Row],[SpotPriceEUR]:[FCR-D ned,D-1 late]])</f>
        <v>1</v>
      </c>
      <c r="I4117" s="2" t="b">
        <f>Direct_price_comparison[[#This Row],[FCR-D up,D-1 early]]=MAX(Direct_price_comparison[[#This Row],[SpotPriceEUR]:[FCR-D ned,D-1 late]])</f>
        <v>0</v>
      </c>
      <c r="J4117" s="2" t="b">
        <f>Direct_price_comparison[[#This Row],[FCR-D ned,D-1 early]]=MAX(Direct_price_comparison[[#This Row],[SpotPriceEUR]:[FCR-D ned,D-1 late]])</f>
        <v>0</v>
      </c>
      <c r="K4117" s="2" t="b">
        <f>Direct_price_comparison[[#This Row],[FCR-D up,D-1 late]]=MAX(Direct_price_comparison[[#This Row],[SpotPriceEUR]:[FCR-D ned,D-1 late]])</f>
        <v>0</v>
      </c>
      <c r="L4117" s="2" t="b">
        <f>Direct_price_comparison[[#This Row],[FCR-D ned,D-1 late]]=MAX(Direct_price_comparison[[#This Row],[SpotPriceEUR]:[FCR-D ned,D-1 late]])</f>
        <v>0</v>
      </c>
    </row>
    <row r="4118" spans="1:12" x14ac:dyDescent="0.2">
      <c r="A4118" s="1">
        <v>44733.041666666664</v>
      </c>
      <c r="B4118" t="s">
        <v>2</v>
      </c>
      <c r="C4118" s="2">
        <v>232.91000399999999</v>
      </c>
      <c r="D4118" s="2">
        <v>100.46835</v>
      </c>
      <c r="E4118" s="2">
        <v>34.926389999999998</v>
      </c>
      <c r="F4118" s="2">
        <v>119.85517</v>
      </c>
      <c r="G4118" s="2">
        <v>26.375</v>
      </c>
      <c r="H4118" s="2" t="b">
        <f>Direct_price_comparison[[#This Row],[SpotPriceEUR]]=MAX(Direct_price_comparison[[#This Row],[SpotPriceEUR]:[FCR-D ned,D-1 late]])</f>
        <v>1</v>
      </c>
      <c r="I4118" s="2" t="b">
        <f>Direct_price_comparison[[#This Row],[FCR-D up,D-1 early]]=MAX(Direct_price_comparison[[#This Row],[SpotPriceEUR]:[FCR-D ned,D-1 late]])</f>
        <v>0</v>
      </c>
      <c r="J4118" s="2" t="b">
        <f>Direct_price_comparison[[#This Row],[FCR-D ned,D-1 early]]=MAX(Direct_price_comparison[[#This Row],[SpotPriceEUR]:[FCR-D ned,D-1 late]])</f>
        <v>0</v>
      </c>
      <c r="K4118" s="2" t="b">
        <f>Direct_price_comparison[[#This Row],[FCR-D up,D-1 late]]=MAX(Direct_price_comparison[[#This Row],[SpotPriceEUR]:[FCR-D ned,D-1 late]])</f>
        <v>0</v>
      </c>
      <c r="L4118" s="2" t="b">
        <f>Direct_price_comparison[[#This Row],[FCR-D ned,D-1 late]]=MAX(Direct_price_comparison[[#This Row],[SpotPriceEUR]:[FCR-D ned,D-1 late]])</f>
        <v>0</v>
      </c>
    </row>
    <row r="4119" spans="1:12" x14ac:dyDescent="0.2">
      <c r="A4119" s="1">
        <v>44733.083333333336</v>
      </c>
      <c r="B4119" t="s">
        <v>2</v>
      </c>
      <c r="C4119" s="2">
        <v>219.949997</v>
      </c>
      <c r="D4119" s="2">
        <v>100.89809</v>
      </c>
      <c r="E4119" s="2">
        <v>34.926389999999998</v>
      </c>
      <c r="F4119" s="2">
        <v>0</v>
      </c>
      <c r="G4119" s="2">
        <v>27.324839999999998</v>
      </c>
      <c r="H4119" s="2" t="b">
        <f>Direct_price_comparison[[#This Row],[SpotPriceEUR]]=MAX(Direct_price_comparison[[#This Row],[SpotPriceEUR]:[FCR-D ned,D-1 late]])</f>
        <v>1</v>
      </c>
      <c r="I4119" s="2" t="b">
        <f>Direct_price_comparison[[#This Row],[FCR-D up,D-1 early]]=MAX(Direct_price_comparison[[#This Row],[SpotPriceEUR]:[FCR-D ned,D-1 late]])</f>
        <v>0</v>
      </c>
      <c r="J4119" s="2" t="b">
        <f>Direct_price_comparison[[#This Row],[FCR-D ned,D-1 early]]=MAX(Direct_price_comparison[[#This Row],[SpotPriceEUR]:[FCR-D ned,D-1 late]])</f>
        <v>0</v>
      </c>
      <c r="K4119" s="2" t="b">
        <f>Direct_price_comparison[[#This Row],[FCR-D up,D-1 late]]=MAX(Direct_price_comparison[[#This Row],[SpotPriceEUR]:[FCR-D ned,D-1 late]])</f>
        <v>0</v>
      </c>
      <c r="L4119" s="2" t="b">
        <f>Direct_price_comparison[[#This Row],[FCR-D ned,D-1 late]]=MAX(Direct_price_comparison[[#This Row],[SpotPriceEUR]:[FCR-D ned,D-1 late]])</f>
        <v>0</v>
      </c>
    </row>
    <row r="4120" spans="1:12" x14ac:dyDescent="0.2">
      <c r="A4120" s="1">
        <v>44733.125</v>
      </c>
      <c r="B4120" t="s">
        <v>2</v>
      </c>
      <c r="C4120" s="2">
        <v>217.16999799999999</v>
      </c>
      <c r="D4120" s="2">
        <v>100.58241</v>
      </c>
      <c r="E4120" s="2">
        <v>34.926389999999998</v>
      </c>
      <c r="F4120" s="2">
        <v>95.539839999999998</v>
      </c>
      <c r="G4120" s="2">
        <v>25</v>
      </c>
      <c r="H4120" s="2" t="b">
        <f>Direct_price_comparison[[#This Row],[SpotPriceEUR]]=MAX(Direct_price_comparison[[#This Row],[SpotPriceEUR]:[FCR-D ned,D-1 late]])</f>
        <v>1</v>
      </c>
      <c r="I4120" s="2" t="b">
        <f>Direct_price_comparison[[#This Row],[FCR-D up,D-1 early]]=MAX(Direct_price_comparison[[#This Row],[SpotPriceEUR]:[FCR-D ned,D-1 late]])</f>
        <v>0</v>
      </c>
      <c r="J4120" s="2" t="b">
        <f>Direct_price_comparison[[#This Row],[FCR-D ned,D-1 early]]=MAX(Direct_price_comparison[[#This Row],[SpotPriceEUR]:[FCR-D ned,D-1 late]])</f>
        <v>0</v>
      </c>
      <c r="K4120" s="2" t="b">
        <f>Direct_price_comparison[[#This Row],[FCR-D up,D-1 late]]=MAX(Direct_price_comparison[[#This Row],[SpotPriceEUR]:[FCR-D ned,D-1 late]])</f>
        <v>0</v>
      </c>
      <c r="L4120" s="2" t="b">
        <f>Direct_price_comparison[[#This Row],[FCR-D ned,D-1 late]]=MAX(Direct_price_comparison[[#This Row],[SpotPriceEUR]:[FCR-D ned,D-1 late]])</f>
        <v>0</v>
      </c>
    </row>
    <row r="4121" spans="1:12" x14ac:dyDescent="0.2">
      <c r="A4121" s="1">
        <v>44733.166666666664</v>
      </c>
      <c r="B4121" t="s">
        <v>2</v>
      </c>
      <c r="C4121" s="2">
        <v>228.91000399999999</v>
      </c>
      <c r="D4121" s="2">
        <v>100.96742999999999</v>
      </c>
      <c r="E4121" s="2">
        <v>31.672560000000001</v>
      </c>
      <c r="F4121" s="2">
        <v>118</v>
      </c>
      <c r="G4121" s="2">
        <v>0</v>
      </c>
      <c r="H4121" s="2" t="b">
        <f>Direct_price_comparison[[#This Row],[SpotPriceEUR]]=MAX(Direct_price_comparison[[#This Row],[SpotPriceEUR]:[FCR-D ned,D-1 late]])</f>
        <v>1</v>
      </c>
      <c r="I4121" s="2" t="b">
        <f>Direct_price_comparison[[#This Row],[FCR-D up,D-1 early]]=MAX(Direct_price_comparison[[#This Row],[SpotPriceEUR]:[FCR-D ned,D-1 late]])</f>
        <v>0</v>
      </c>
      <c r="J4121" s="2" t="b">
        <f>Direct_price_comparison[[#This Row],[FCR-D ned,D-1 early]]=MAX(Direct_price_comparison[[#This Row],[SpotPriceEUR]:[FCR-D ned,D-1 late]])</f>
        <v>0</v>
      </c>
      <c r="K4121" s="2" t="b">
        <f>Direct_price_comparison[[#This Row],[FCR-D up,D-1 late]]=MAX(Direct_price_comparison[[#This Row],[SpotPriceEUR]:[FCR-D ned,D-1 late]])</f>
        <v>0</v>
      </c>
      <c r="L4121" s="2" t="b">
        <f>Direct_price_comparison[[#This Row],[FCR-D ned,D-1 late]]=MAX(Direct_price_comparison[[#This Row],[SpotPriceEUR]:[FCR-D ned,D-1 late]])</f>
        <v>0</v>
      </c>
    </row>
    <row r="4122" spans="1:12" x14ac:dyDescent="0.2">
      <c r="A4122" s="1">
        <v>44733.208333333336</v>
      </c>
      <c r="B4122" t="s">
        <v>2</v>
      </c>
      <c r="C4122" s="2">
        <v>297.60998499999999</v>
      </c>
      <c r="D4122" s="2">
        <v>101.54677</v>
      </c>
      <c r="E4122" s="2">
        <v>31.672560000000001</v>
      </c>
      <c r="F4122" s="2">
        <v>141.56659999999999</v>
      </c>
      <c r="G4122" s="2">
        <v>0</v>
      </c>
      <c r="H4122" s="2" t="b">
        <f>Direct_price_comparison[[#This Row],[SpotPriceEUR]]=MAX(Direct_price_comparison[[#This Row],[SpotPriceEUR]:[FCR-D ned,D-1 late]])</f>
        <v>1</v>
      </c>
      <c r="I4122" s="2" t="b">
        <f>Direct_price_comparison[[#This Row],[FCR-D up,D-1 early]]=MAX(Direct_price_comparison[[#This Row],[SpotPriceEUR]:[FCR-D ned,D-1 late]])</f>
        <v>0</v>
      </c>
      <c r="J4122" s="2" t="b">
        <f>Direct_price_comparison[[#This Row],[FCR-D ned,D-1 early]]=MAX(Direct_price_comparison[[#This Row],[SpotPriceEUR]:[FCR-D ned,D-1 late]])</f>
        <v>0</v>
      </c>
      <c r="K4122" s="2" t="b">
        <f>Direct_price_comparison[[#This Row],[FCR-D up,D-1 late]]=MAX(Direct_price_comparison[[#This Row],[SpotPriceEUR]:[FCR-D ned,D-1 late]])</f>
        <v>0</v>
      </c>
      <c r="L4122" s="2" t="b">
        <f>Direct_price_comparison[[#This Row],[FCR-D ned,D-1 late]]=MAX(Direct_price_comparison[[#This Row],[SpotPriceEUR]:[FCR-D ned,D-1 late]])</f>
        <v>0</v>
      </c>
    </row>
    <row r="4123" spans="1:12" x14ac:dyDescent="0.2">
      <c r="A4123" s="1">
        <v>44733.25</v>
      </c>
      <c r="B4123" t="s">
        <v>2</v>
      </c>
      <c r="C4123" s="2">
        <v>338.89999399999999</v>
      </c>
      <c r="D4123" s="2">
        <v>101.60014</v>
      </c>
      <c r="E4123" s="2">
        <v>31.46021</v>
      </c>
      <c r="F4123" s="2">
        <v>124.60527</v>
      </c>
      <c r="G4123" s="2">
        <v>0</v>
      </c>
      <c r="H4123" s="2" t="b">
        <f>Direct_price_comparison[[#This Row],[SpotPriceEUR]]=MAX(Direct_price_comparison[[#This Row],[SpotPriceEUR]:[FCR-D ned,D-1 late]])</f>
        <v>1</v>
      </c>
      <c r="I4123" s="2" t="b">
        <f>Direct_price_comparison[[#This Row],[FCR-D up,D-1 early]]=MAX(Direct_price_comparison[[#This Row],[SpotPriceEUR]:[FCR-D ned,D-1 late]])</f>
        <v>0</v>
      </c>
      <c r="J4123" s="2" t="b">
        <f>Direct_price_comparison[[#This Row],[FCR-D ned,D-1 early]]=MAX(Direct_price_comparison[[#This Row],[SpotPriceEUR]:[FCR-D ned,D-1 late]])</f>
        <v>0</v>
      </c>
      <c r="K4123" s="2" t="b">
        <f>Direct_price_comparison[[#This Row],[FCR-D up,D-1 late]]=MAX(Direct_price_comparison[[#This Row],[SpotPriceEUR]:[FCR-D ned,D-1 late]])</f>
        <v>0</v>
      </c>
      <c r="L4123" s="2" t="b">
        <f>Direct_price_comparison[[#This Row],[FCR-D ned,D-1 late]]=MAX(Direct_price_comparison[[#This Row],[SpotPriceEUR]:[FCR-D ned,D-1 late]])</f>
        <v>0</v>
      </c>
    </row>
    <row r="4124" spans="1:12" x14ac:dyDescent="0.2">
      <c r="A4124" s="1">
        <v>44733.291666666664</v>
      </c>
      <c r="B4124" t="s">
        <v>2</v>
      </c>
      <c r="C4124" s="2">
        <v>328.60000600000001</v>
      </c>
      <c r="D4124" s="2">
        <v>101.51867</v>
      </c>
      <c r="E4124" s="2">
        <v>30.73141</v>
      </c>
      <c r="F4124" s="2">
        <v>126.00257999999999</v>
      </c>
      <c r="G4124" s="2">
        <v>29</v>
      </c>
      <c r="H4124" s="2" t="b">
        <f>Direct_price_comparison[[#This Row],[SpotPriceEUR]]=MAX(Direct_price_comparison[[#This Row],[SpotPriceEUR]:[FCR-D ned,D-1 late]])</f>
        <v>1</v>
      </c>
      <c r="I4124" s="2" t="b">
        <f>Direct_price_comparison[[#This Row],[FCR-D up,D-1 early]]=MAX(Direct_price_comparison[[#This Row],[SpotPriceEUR]:[FCR-D ned,D-1 late]])</f>
        <v>0</v>
      </c>
      <c r="J4124" s="2" t="b">
        <f>Direct_price_comparison[[#This Row],[FCR-D ned,D-1 early]]=MAX(Direct_price_comparison[[#This Row],[SpotPriceEUR]:[FCR-D ned,D-1 late]])</f>
        <v>0</v>
      </c>
      <c r="K4124" s="2" t="b">
        <f>Direct_price_comparison[[#This Row],[FCR-D up,D-1 late]]=MAX(Direct_price_comparison[[#This Row],[SpotPriceEUR]:[FCR-D ned,D-1 late]])</f>
        <v>0</v>
      </c>
      <c r="L4124" s="2" t="b">
        <f>Direct_price_comparison[[#This Row],[FCR-D ned,D-1 late]]=MAX(Direct_price_comparison[[#This Row],[SpotPriceEUR]:[FCR-D ned,D-1 late]])</f>
        <v>0</v>
      </c>
    </row>
    <row r="4125" spans="1:12" x14ac:dyDescent="0.2">
      <c r="A4125" s="1">
        <v>44733.333333333336</v>
      </c>
      <c r="B4125" t="s">
        <v>2</v>
      </c>
      <c r="C4125" s="2">
        <v>263.72000100000002</v>
      </c>
      <c r="D4125" s="2">
        <v>101.54635</v>
      </c>
      <c r="E4125" s="2">
        <v>30.809059999999999</v>
      </c>
      <c r="F4125" s="2">
        <v>121.801</v>
      </c>
      <c r="G4125" s="2">
        <v>0</v>
      </c>
      <c r="H4125" s="2" t="b">
        <f>Direct_price_comparison[[#This Row],[SpotPriceEUR]]=MAX(Direct_price_comparison[[#This Row],[SpotPriceEUR]:[FCR-D ned,D-1 late]])</f>
        <v>1</v>
      </c>
      <c r="I4125" s="2" t="b">
        <f>Direct_price_comparison[[#This Row],[FCR-D up,D-1 early]]=MAX(Direct_price_comparison[[#This Row],[SpotPriceEUR]:[FCR-D ned,D-1 late]])</f>
        <v>0</v>
      </c>
      <c r="J4125" s="2" t="b">
        <f>Direct_price_comparison[[#This Row],[FCR-D ned,D-1 early]]=MAX(Direct_price_comparison[[#This Row],[SpotPriceEUR]:[FCR-D ned,D-1 late]])</f>
        <v>0</v>
      </c>
      <c r="K4125" s="2" t="b">
        <f>Direct_price_comparison[[#This Row],[FCR-D up,D-1 late]]=MAX(Direct_price_comparison[[#This Row],[SpotPriceEUR]:[FCR-D ned,D-1 late]])</f>
        <v>0</v>
      </c>
      <c r="L4125" s="2" t="b">
        <f>Direct_price_comparison[[#This Row],[FCR-D ned,D-1 late]]=MAX(Direct_price_comparison[[#This Row],[SpotPriceEUR]:[FCR-D ned,D-1 late]])</f>
        <v>0</v>
      </c>
    </row>
    <row r="4126" spans="1:12" x14ac:dyDescent="0.2">
      <c r="A4126" s="1">
        <v>44733.375</v>
      </c>
      <c r="B4126" t="s">
        <v>2</v>
      </c>
      <c r="C4126" s="2">
        <v>237.029999</v>
      </c>
      <c r="D4126" s="2">
        <v>101.61976</v>
      </c>
      <c r="E4126" s="2">
        <v>30.809059999999999</v>
      </c>
      <c r="F4126" s="2">
        <v>122.51761999999999</v>
      </c>
      <c r="G4126" s="2">
        <v>0</v>
      </c>
      <c r="H4126" s="2" t="b">
        <f>Direct_price_comparison[[#This Row],[SpotPriceEUR]]=MAX(Direct_price_comparison[[#This Row],[SpotPriceEUR]:[FCR-D ned,D-1 late]])</f>
        <v>1</v>
      </c>
      <c r="I4126" s="2" t="b">
        <f>Direct_price_comparison[[#This Row],[FCR-D up,D-1 early]]=MAX(Direct_price_comparison[[#This Row],[SpotPriceEUR]:[FCR-D ned,D-1 late]])</f>
        <v>0</v>
      </c>
      <c r="J4126" s="2" t="b">
        <f>Direct_price_comparison[[#This Row],[FCR-D ned,D-1 early]]=MAX(Direct_price_comparison[[#This Row],[SpotPriceEUR]:[FCR-D ned,D-1 late]])</f>
        <v>0</v>
      </c>
      <c r="K4126" s="2" t="b">
        <f>Direct_price_comparison[[#This Row],[FCR-D up,D-1 late]]=MAX(Direct_price_comparison[[#This Row],[SpotPriceEUR]:[FCR-D ned,D-1 late]])</f>
        <v>0</v>
      </c>
      <c r="L4126" s="2" t="b">
        <f>Direct_price_comparison[[#This Row],[FCR-D ned,D-1 late]]=MAX(Direct_price_comparison[[#This Row],[SpotPriceEUR]:[FCR-D ned,D-1 late]])</f>
        <v>0</v>
      </c>
    </row>
    <row r="4127" spans="1:12" x14ac:dyDescent="0.2">
      <c r="A4127" s="1">
        <v>44733.416666666664</v>
      </c>
      <c r="B4127" t="s">
        <v>2</v>
      </c>
      <c r="C4127" s="2">
        <v>225.21000699999999</v>
      </c>
      <c r="D4127" s="2">
        <v>101.38162</v>
      </c>
      <c r="E4127" s="2">
        <v>30.812110000000001</v>
      </c>
      <c r="F4127" s="2">
        <v>139.82973999999999</v>
      </c>
      <c r="G4127" s="2">
        <v>0</v>
      </c>
      <c r="H4127" s="2" t="b">
        <f>Direct_price_comparison[[#This Row],[SpotPriceEUR]]=MAX(Direct_price_comparison[[#This Row],[SpotPriceEUR]:[FCR-D ned,D-1 late]])</f>
        <v>1</v>
      </c>
      <c r="I4127" s="2" t="b">
        <f>Direct_price_comparison[[#This Row],[FCR-D up,D-1 early]]=MAX(Direct_price_comparison[[#This Row],[SpotPriceEUR]:[FCR-D ned,D-1 late]])</f>
        <v>0</v>
      </c>
      <c r="J4127" s="2" t="b">
        <f>Direct_price_comparison[[#This Row],[FCR-D ned,D-1 early]]=MAX(Direct_price_comparison[[#This Row],[SpotPriceEUR]:[FCR-D ned,D-1 late]])</f>
        <v>0</v>
      </c>
      <c r="K4127" s="2" t="b">
        <f>Direct_price_comparison[[#This Row],[FCR-D up,D-1 late]]=MAX(Direct_price_comparison[[#This Row],[SpotPriceEUR]:[FCR-D ned,D-1 late]])</f>
        <v>0</v>
      </c>
      <c r="L4127" s="2" t="b">
        <f>Direct_price_comparison[[#This Row],[FCR-D ned,D-1 late]]=MAX(Direct_price_comparison[[#This Row],[SpotPriceEUR]:[FCR-D ned,D-1 late]])</f>
        <v>0</v>
      </c>
    </row>
    <row r="4128" spans="1:12" x14ac:dyDescent="0.2">
      <c r="A4128" s="1">
        <v>44733.458333333336</v>
      </c>
      <c r="B4128" t="s">
        <v>2</v>
      </c>
      <c r="C4128" s="2">
        <v>219.86000100000001</v>
      </c>
      <c r="D4128" s="2">
        <v>101.59969</v>
      </c>
      <c r="E4128" s="2">
        <v>30.756640000000001</v>
      </c>
      <c r="F4128" s="2">
        <v>127.47416</v>
      </c>
      <c r="G4128" s="2">
        <v>0</v>
      </c>
      <c r="H4128" s="2" t="b">
        <f>Direct_price_comparison[[#This Row],[SpotPriceEUR]]=MAX(Direct_price_comparison[[#This Row],[SpotPriceEUR]:[FCR-D ned,D-1 late]])</f>
        <v>1</v>
      </c>
      <c r="I4128" s="2" t="b">
        <f>Direct_price_comparison[[#This Row],[FCR-D up,D-1 early]]=MAX(Direct_price_comparison[[#This Row],[SpotPriceEUR]:[FCR-D ned,D-1 late]])</f>
        <v>0</v>
      </c>
      <c r="J4128" s="2" t="b">
        <f>Direct_price_comparison[[#This Row],[FCR-D ned,D-1 early]]=MAX(Direct_price_comparison[[#This Row],[SpotPriceEUR]:[FCR-D ned,D-1 late]])</f>
        <v>0</v>
      </c>
      <c r="K4128" s="2" t="b">
        <f>Direct_price_comparison[[#This Row],[FCR-D up,D-1 late]]=MAX(Direct_price_comparison[[#This Row],[SpotPriceEUR]:[FCR-D ned,D-1 late]])</f>
        <v>0</v>
      </c>
      <c r="L4128" s="2" t="b">
        <f>Direct_price_comparison[[#This Row],[FCR-D ned,D-1 late]]=MAX(Direct_price_comparison[[#This Row],[SpotPriceEUR]:[FCR-D ned,D-1 late]])</f>
        <v>0</v>
      </c>
    </row>
    <row r="4129" spans="1:12" x14ac:dyDescent="0.2">
      <c r="A4129" s="1">
        <v>44733.5</v>
      </c>
      <c r="B4129" t="s">
        <v>2</v>
      </c>
      <c r="C4129" s="2">
        <v>212.61000100000001</v>
      </c>
      <c r="D4129" s="2">
        <v>101.53314</v>
      </c>
      <c r="E4129" s="2">
        <v>30.7498</v>
      </c>
      <c r="F4129" s="2">
        <v>129.17398</v>
      </c>
      <c r="G4129" s="2">
        <v>0</v>
      </c>
      <c r="H4129" s="2" t="b">
        <f>Direct_price_comparison[[#This Row],[SpotPriceEUR]]=MAX(Direct_price_comparison[[#This Row],[SpotPriceEUR]:[FCR-D ned,D-1 late]])</f>
        <v>1</v>
      </c>
      <c r="I4129" s="2" t="b">
        <f>Direct_price_comparison[[#This Row],[FCR-D up,D-1 early]]=MAX(Direct_price_comparison[[#This Row],[SpotPriceEUR]:[FCR-D ned,D-1 late]])</f>
        <v>0</v>
      </c>
      <c r="J4129" s="2" t="b">
        <f>Direct_price_comparison[[#This Row],[FCR-D ned,D-1 early]]=MAX(Direct_price_comparison[[#This Row],[SpotPriceEUR]:[FCR-D ned,D-1 late]])</f>
        <v>0</v>
      </c>
      <c r="K4129" s="2" t="b">
        <f>Direct_price_comparison[[#This Row],[FCR-D up,D-1 late]]=MAX(Direct_price_comparison[[#This Row],[SpotPriceEUR]:[FCR-D ned,D-1 late]])</f>
        <v>0</v>
      </c>
      <c r="L4129" s="2" t="b">
        <f>Direct_price_comparison[[#This Row],[FCR-D ned,D-1 late]]=MAX(Direct_price_comparison[[#This Row],[SpotPriceEUR]:[FCR-D ned,D-1 late]])</f>
        <v>0</v>
      </c>
    </row>
    <row r="4130" spans="1:12" x14ac:dyDescent="0.2">
      <c r="A4130" s="1">
        <v>44733.541666666664</v>
      </c>
      <c r="B4130" t="s">
        <v>2</v>
      </c>
      <c r="C4130" s="2">
        <v>210.80999800000001</v>
      </c>
      <c r="D4130" s="2">
        <v>101.95983</v>
      </c>
      <c r="E4130" s="2">
        <v>30.754159999999999</v>
      </c>
      <c r="F4130" s="2">
        <v>122.25973</v>
      </c>
      <c r="G4130" s="2">
        <v>0</v>
      </c>
      <c r="H4130" s="2" t="b">
        <f>Direct_price_comparison[[#This Row],[SpotPriceEUR]]=MAX(Direct_price_comparison[[#This Row],[SpotPriceEUR]:[FCR-D ned,D-1 late]])</f>
        <v>1</v>
      </c>
      <c r="I4130" s="2" t="b">
        <f>Direct_price_comparison[[#This Row],[FCR-D up,D-1 early]]=MAX(Direct_price_comparison[[#This Row],[SpotPriceEUR]:[FCR-D ned,D-1 late]])</f>
        <v>0</v>
      </c>
      <c r="J4130" s="2" t="b">
        <f>Direct_price_comparison[[#This Row],[FCR-D ned,D-1 early]]=MAX(Direct_price_comparison[[#This Row],[SpotPriceEUR]:[FCR-D ned,D-1 late]])</f>
        <v>0</v>
      </c>
      <c r="K4130" s="2" t="b">
        <f>Direct_price_comparison[[#This Row],[FCR-D up,D-1 late]]=MAX(Direct_price_comparison[[#This Row],[SpotPriceEUR]:[FCR-D ned,D-1 late]])</f>
        <v>0</v>
      </c>
      <c r="L4130" s="2" t="b">
        <f>Direct_price_comparison[[#This Row],[FCR-D ned,D-1 late]]=MAX(Direct_price_comparison[[#This Row],[SpotPriceEUR]:[FCR-D ned,D-1 late]])</f>
        <v>0</v>
      </c>
    </row>
    <row r="4131" spans="1:12" x14ac:dyDescent="0.2">
      <c r="A4131" s="1">
        <v>44733.583333333336</v>
      </c>
      <c r="B4131" t="s">
        <v>2</v>
      </c>
      <c r="C4131" s="2">
        <v>230.740005</v>
      </c>
      <c r="D4131" s="2">
        <v>101.61096999999999</v>
      </c>
      <c r="E4131" s="2">
        <v>30.74699</v>
      </c>
      <c r="F4131" s="2">
        <v>126.46532999999999</v>
      </c>
      <c r="G4131" s="2">
        <v>0</v>
      </c>
      <c r="H4131" s="2" t="b">
        <f>Direct_price_comparison[[#This Row],[SpotPriceEUR]]=MAX(Direct_price_comparison[[#This Row],[SpotPriceEUR]:[FCR-D ned,D-1 late]])</f>
        <v>1</v>
      </c>
      <c r="I4131" s="2" t="b">
        <f>Direct_price_comparison[[#This Row],[FCR-D up,D-1 early]]=MAX(Direct_price_comparison[[#This Row],[SpotPriceEUR]:[FCR-D ned,D-1 late]])</f>
        <v>0</v>
      </c>
      <c r="J4131" s="2" t="b">
        <f>Direct_price_comparison[[#This Row],[FCR-D ned,D-1 early]]=MAX(Direct_price_comparison[[#This Row],[SpotPriceEUR]:[FCR-D ned,D-1 late]])</f>
        <v>0</v>
      </c>
      <c r="K4131" s="2" t="b">
        <f>Direct_price_comparison[[#This Row],[FCR-D up,D-1 late]]=MAX(Direct_price_comparison[[#This Row],[SpotPriceEUR]:[FCR-D ned,D-1 late]])</f>
        <v>0</v>
      </c>
      <c r="L4131" s="2" t="b">
        <f>Direct_price_comparison[[#This Row],[FCR-D ned,D-1 late]]=MAX(Direct_price_comparison[[#This Row],[SpotPriceEUR]:[FCR-D ned,D-1 late]])</f>
        <v>0</v>
      </c>
    </row>
    <row r="4132" spans="1:12" x14ac:dyDescent="0.2">
      <c r="A4132" s="1">
        <v>44733.625</v>
      </c>
      <c r="B4132" t="s">
        <v>2</v>
      </c>
      <c r="C4132" s="2">
        <v>239.929993</v>
      </c>
      <c r="D4132" s="2">
        <v>102.0886</v>
      </c>
      <c r="E4132" s="2">
        <v>30.740010000000002</v>
      </c>
      <c r="F4132" s="2">
        <v>124.06273</v>
      </c>
      <c r="G4132" s="2">
        <v>29</v>
      </c>
      <c r="H4132" s="2" t="b">
        <f>Direct_price_comparison[[#This Row],[SpotPriceEUR]]=MAX(Direct_price_comparison[[#This Row],[SpotPriceEUR]:[FCR-D ned,D-1 late]])</f>
        <v>1</v>
      </c>
      <c r="I4132" s="2" t="b">
        <f>Direct_price_comparison[[#This Row],[FCR-D up,D-1 early]]=MAX(Direct_price_comparison[[#This Row],[SpotPriceEUR]:[FCR-D ned,D-1 late]])</f>
        <v>0</v>
      </c>
      <c r="J4132" s="2" t="b">
        <f>Direct_price_comparison[[#This Row],[FCR-D ned,D-1 early]]=MAX(Direct_price_comparison[[#This Row],[SpotPriceEUR]:[FCR-D ned,D-1 late]])</f>
        <v>0</v>
      </c>
      <c r="K4132" s="2" t="b">
        <f>Direct_price_comparison[[#This Row],[FCR-D up,D-1 late]]=MAX(Direct_price_comparison[[#This Row],[SpotPriceEUR]:[FCR-D ned,D-1 late]])</f>
        <v>0</v>
      </c>
      <c r="L4132" s="2" t="b">
        <f>Direct_price_comparison[[#This Row],[FCR-D ned,D-1 late]]=MAX(Direct_price_comparison[[#This Row],[SpotPriceEUR]:[FCR-D ned,D-1 late]])</f>
        <v>0</v>
      </c>
    </row>
    <row r="4133" spans="1:12" x14ac:dyDescent="0.2">
      <c r="A4133" s="1">
        <v>44733.666666666664</v>
      </c>
      <c r="B4133" t="s">
        <v>2</v>
      </c>
      <c r="C4133" s="2">
        <v>304.48001099999999</v>
      </c>
      <c r="D4133" s="2">
        <v>101.95182</v>
      </c>
      <c r="E4133" s="2">
        <v>31.459</v>
      </c>
      <c r="F4133" s="2">
        <v>117.90680999999999</v>
      </c>
      <c r="G4133" s="2">
        <v>0</v>
      </c>
      <c r="H4133" s="2" t="b">
        <f>Direct_price_comparison[[#This Row],[SpotPriceEUR]]=MAX(Direct_price_comparison[[#This Row],[SpotPriceEUR]:[FCR-D ned,D-1 late]])</f>
        <v>1</v>
      </c>
      <c r="I4133" s="2" t="b">
        <f>Direct_price_comparison[[#This Row],[FCR-D up,D-1 early]]=MAX(Direct_price_comparison[[#This Row],[SpotPriceEUR]:[FCR-D ned,D-1 late]])</f>
        <v>0</v>
      </c>
      <c r="J4133" s="2" t="b">
        <f>Direct_price_comparison[[#This Row],[FCR-D ned,D-1 early]]=MAX(Direct_price_comparison[[#This Row],[SpotPriceEUR]:[FCR-D ned,D-1 late]])</f>
        <v>0</v>
      </c>
      <c r="K4133" s="2" t="b">
        <f>Direct_price_comparison[[#This Row],[FCR-D up,D-1 late]]=MAX(Direct_price_comparison[[#This Row],[SpotPriceEUR]:[FCR-D ned,D-1 late]])</f>
        <v>0</v>
      </c>
      <c r="L4133" s="2" t="b">
        <f>Direct_price_comparison[[#This Row],[FCR-D ned,D-1 late]]=MAX(Direct_price_comparison[[#This Row],[SpotPriceEUR]:[FCR-D ned,D-1 late]])</f>
        <v>0</v>
      </c>
    </row>
    <row r="4134" spans="1:12" x14ac:dyDescent="0.2">
      <c r="A4134" s="1">
        <v>44733.708333333336</v>
      </c>
      <c r="B4134" t="s">
        <v>2</v>
      </c>
      <c r="C4134" s="2">
        <v>373.92999300000002</v>
      </c>
      <c r="D4134" s="2">
        <v>101.58291</v>
      </c>
      <c r="E4134" s="2">
        <v>31.667369999999998</v>
      </c>
      <c r="F4134" s="2">
        <v>124.67113000000001</v>
      </c>
      <c r="G4134" s="2">
        <v>0</v>
      </c>
      <c r="H4134" s="2" t="b">
        <f>Direct_price_comparison[[#This Row],[SpotPriceEUR]]=MAX(Direct_price_comparison[[#This Row],[SpotPriceEUR]:[FCR-D ned,D-1 late]])</f>
        <v>1</v>
      </c>
      <c r="I4134" s="2" t="b">
        <f>Direct_price_comparison[[#This Row],[FCR-D up,D-1 early]]=MAX(Direct_price_comparison[[#This Row],[SpotPriceEUR]:[FCR-D ned,D-1 late]])</f>
        <v>0</v>
      </c>
      <c r="J4134" s="2" t="b">
        <f>Direct_price_comparison[[#This Row],[FCR-D ned,D-1 early]]=MAX(Direct_price_comparison[[#This Row],[SpotPriceEUR]:[FCR-D ned,D-1 late]])</f>
        <v>0</v>
      </c>
      <c r="K4134" s="2" t="b">
        <f>Direct_price_comparison[[#This Row],[FCR-D up,D-1 late]]=MAX(Direct_price_comparison[[#This Row],[SpotPriceEUR]:[FCR-D ned,D-1 late]])</f>
        <v>0</v>
      </c>
      <c r="L4134" s="2" t="b">
        <f>Direct_price_comparison[[#This Row],[FCR-D ned,D-1 late]]=MAX(Direct_price_comparison[[#This Row],[SpotPriceEUR]:[FCR-D ned,D-1 late]])</f>
        <v>0</v>
      </c>
    </row>
    <row r="4135" spans="1:12" x14ac:dyDescent="0.2">
      <c r="A4135" s="1">
        <v>44733.75</v>
      </c>
      <c r="B4135" t="s">
        <v>2</v>
      </c>
      <c r="C4135" s="2">
        <v>450.25</v>
      </c>
      <c r="D4135" s="2">
        <v>102.08493</v>
      </c>
      <c r="E4135" s="2">
        <v>31.672560000000001</v>
      </c>
      <c r="F4135" s="2">
        <v>120.0565</v>
      </c>
      <c r="G4135" s="2">
        <v>0</v>
      </c>
      <c r="H4135" s="2" t="b">
        <f>Direct_price_comparison[[#This Row],[SpotPriceEUR]]=MAX(Direct_price_comparison[[#This Row],[SpotPriceEUR]:[FCR-D ned,D-1 late]])</f>
        <v>1</v>
      </c>
      <c r="I4135" s="2" t="b">
        <f>Direct_price_comparison[[#This Row],[FCR-D up,D-1 early]]=MAX(Direct_price_comparison[[#This Row],[SpotPriceEUR]:[FCR-D ned,D-1 late]])</f>
        <v>0</v>
      </c>
      <c r="J4135" s="2" t="b">
        <f>Direct_price_comparison[[#This Row],[FCR-D ned,D-1 early]]=MAX(Direct_price_comparison[[#This Row],[SpotPriceEUR]:[FCR-D ned,D-1 late]])</f>
        <v>0</v>
      </c>
      <c r="K4135" s="2" t="b">
        <f>Direct_price_comparison[[#This Row],[FCR-D up,D-1 late]]=MAX(Direct_price_comparison[[#This Row],[SpotPriceEUR]:[FCR-D ned,D-1 late]])</f>
        <v>0</v>
      </c>
      <c r="L4135" s="2" t="b">
        <f>Direct_price_comparison[[#This Row],[FCR-D ned,D-1 late]]=MAX(Direct_price_comparison[[#This Row],[SpotPriceEUR]:[FCR-D ned,D-1 late]])</f>
        <v>0</v>
      </c>
    </row>
    <row r="4136" spans="1:12" x14ac:dyDescent="0.2">
      <c r="A4136" s="1">
        <v>44733.791666666664</v>
      </c>
      <c r="B4136" t="s">
        <v>2</v>
      </c>
      <c r="C4136" s="2">
        <v>458.040009</v>
      </c>
      <c r="D4136" s="2">
        <v>101.35708</v>
      </c>
      <c r="E4136" s="2">
        <v>31.672560000000001</v>
      </c>
      <c r="F4136" s="2">
        <v>118.8082</v>
      </c>
      <c r="G4136" s="2">
        <v>0</v>
      </c>
      <c r="H4136" s="2" t="b">
        <f>Direct_price_comparison[[#This Row],[SpotPriceEUR]]=MAX(Direct_price_comparison[[#This Row],[SpotPriceEUR]:[FCR-D ned,D-1 late]])</f>
        <v>1</v>
      </c>
      <c r="I4136" s="2" t="b">
        <f>Direct_price_comparison[[#This Row],[FCR-D up,D-1 early]]=MAX(Direct_price_comparison[[#This Row],[SpotPriceEUR]:[FCR-D ned,D-1 late]])</f>
        <v>0</v>
      </c>
      <c r="J4136" s="2" t="b">
        <f>Direct_price_comparison[[#This Row],[FCR-D ned,D-1 early]]=MAX(Direct_price_comparison[[#This Row],[SpotPriceEUR]:[FCR-D ned,D-1 late]])</f>
        <v>0</v>
      </c>
      <c r="K4136" s="2" t="b">
        <f>Direct_price_comparison[[#This Row],[FCR-D up,D-1 late]]=MAX(Direct_price_comparison[[#This Row],[SpotPriceEUR]:[FCR-D ned,D-1 late]])</f>
        <v>0</v>
      </c>
      <c r="L4136" s="2" t="b">
        <f>Direct_price_comparison[[#This Row],[FCR-D ned,D-1 late]]=MAX(Direct_price_comparison[[#This Row],[SpotPriceEUR]:[FCR-D ned,D-1 late]])</f>
        <v>0</v>
      </c>
    </row>
    <row r="4137" spans="1:12" x14ac:dyDescent="0.2">
      <c r="A4137" s="1">
        <v>44733.833333333336</v>
      </c>
      <c r="B4137" t="s">
        <v>2</v>
      </c>
      <c r="C4137" s="2">
        <v>410.35000600000001</v>
      </c>
      <c r="D4137" s="2">
        <v>101.49478000000001</v>
      </c>
      <c r="E4137" s="2">
        <v>31.672560000000001</v>
      </c>
      <c r="F4137" s="2">
        <v>129.70840999999999</v>
      </c>
      <c r="G4137" s="2">
        <v>0</v>
      </c>
      <c r="H4137" s="2" t="b">
        <f>Direct_price_comparison[[#This Row],[SpotPriceEUR]]=MAX(Direct_price_comparison[[#This Row],[SpotPriceEUR]:[FCR-D ned,D-1 late]])</f>
        <v>1</v>
      </c>
      <c r="I4137" s="2" t="b">
        <f>Direct_price_comparison[[#This Row],[FCR-D up,D-1 early]]=MAX(Direct_price_comparison[[#This Row],[SpotPriceEUR]:[FCR-D ned,D-1 late]])</f>
        <v>0</v>
      </c>
      <c r="J4137" s="2" t="b">
        <f>Direct_price_comparison[[#This Row],[FCR-D ned,D-1 early]]=MAX(Direct_price_comparison[[#This Row],[SpotPriceEUR]:[FCR-D ned,D-1 late]])</f>
        <v>0</v>
      </c>
      <c r="K4137" s="2" t="b">
        <f>Direct_price_comparison[[#This Row],[FCR-D up,D-1 late]]=MAX(Direct_price_comparison[[#This Row],[SpotPriceEUR]:[FCR-D ned,D-1 late]])</f>
        <v>0</v>
      </c>
      <c r="L4137" s="2" t="b">
        <f>Direct_price_comparison[[#This Row],[FCR-D ned,D-1 late]]=MAX(Direct_price_comparison[[#This Row],[SpotPriceEUR]:[FCR-D ned,D-1 late]])</f>
        <v>0</v>
      </c>
    </row>
    <row r="4138" spans="1:12" x14ac:dyDescent="0.2">
      <c r="A4138" s="1">
        <v>44733.875</v>
      </c>
      <c r="B4138" t="s">
        <v>2</v>
      </c>
      <c r="C4138" s="2">
        <v>373.25</v>
      </c>
      <c r="D4138" s="2">
        <v>102.27897</v>
      </c>
      <c r="E4138" s="2">
        <v>34.926389999999998</v>
      </c>
      <c r="F4138" s="2">
        <v>128.6781</v>
      </c>
      <c r="G4138" s="2">
        <v>0</v>
      </c>
      <c r="H4138" s="2" t="b">
        <f>Direct_price_comparison[[#This Row],[SpotPriceEUR]]=MAX(Direct_price_comparison[[#This Row],[SpotPriceEUR]:[FCR-D ned,D-1 late]])</f>
        <v>1</v>
      </c>
      <c r="I4138" s="2" t="b">
        <f>Direct_price_comparison[[#This Row],[FCR-D up,D-1 early]]=MAX(Direct_price_comparison[[#This Row],[SpotPriceEUR]:[FCR-D ned,D-1 late]])</f>
        <v>0</v>
      </c>
      <c r="J4138" s="2" t="b">
        <f>Direct_price_comparison[[#This Row],[FCR-D ned,D-1 early]]=MAX(Direct_price_comparison[[#This Row],[SpotPriceEUR]:[FCR-D ned,D-1 late]])</f>
        <v>0</v>
      </c>
      <c r="K4138" s="2" t="b">
        <f>Direct_price_comparison[[#This Row],[FCR-D up,D-1 late]]=MAX(Direct_price_comparison[[#This Row],[SpotPriceEUR]:[FCR-D ned,D-1 late]])</f>
        <v>0</v>
      </c>
      <c r="L4138" s="2" t="b">
        <f>Direct_price_comparison[[#This Row],[FCR-D ned,D-1 late]]=MAX(Direct_price_comparison[[#This Row],[SpotPriceEUR]:[FCR-D ned,D-1 late]])</f>
        <v>0</v>
      </c>
    </row>
    <row r="4139" spans="1:12" x14ac:dyDescent="0.2">
      <c r="A4139" s="1">
        <v>44733.916666666664</v>
      </c>
      <c r="B4139" t="s">
        <v>2</v>
      </c>
      <c r="C4139" s="2">
        <v>325.51001000000002</v>
      </c>
      <c r="D4139" s="2">
        <v>102.40209</v>
      </c>
      <c r="E4139" s="2">
        <v>34.926389999999998</v>
      </c>
      <c r="F4139" s="2">
        <v>128.69692000000001</v>
      </c>
      <c r="G4139" s="2">
        <v>0</v>
      </c>
      <c r="H4139" s="2" t="b">
        <f>Direct_price_comparison[[#This Row],[SpotPriceEUR]]=MAX(Direct_price_comparison[[#This Row],[SpotPriceEUR]:[FCR-D ned,D-1 late]])</f>
        <v>1</v>
      </c>
      <c r="I4139" s="2" t="b">
        <f>Direct_price_comparison[[#This Row],[FCR-D up,D-1 early]]=MAX(Direct_price_comparison[[#This Row],[SpotPriceEUR]:[FCR-D ned,D-1 late]])</f>
        <v>0</v>
      </c>
      <c r="J4139" s="2" t="b">
        <f>Direct_price_comparison[[#This Row],[FCR-D ned,D-1 early]]=MAX(Direct_price_comparison[[#This Row],[SpotPriceEUR]:[FCR-D ned,D-1 late]])</f>
        <v>0</v>
      </c>
      <c r="K4139" s="2" t="b">
        <f>Direct_price_comparison[[#This Row],[FCR-D up,D-1 late]]=MAX(Direct_price_comparison[[#This Row],[SpotPriceEUR]:[FCR-D ned,D-1 late]])</f>
        <v>0</v>
      </c>
      <c r="L4139" s="2" t="b">
        <f>Direct_price_comparison[[#This Row],[FCR-D ned,D-1 late]]=MAX(Direct_price_comparison[[#This Row],[SpotPriceEUR]:[FCR-D ned,D-1 late]])</f>
        <v>0</v>
      </c>
    </row>
    <row r="4140" spans="1:12" x14ac:dyDescent="0.2">
      <c r="A4140" s="1">
        <v>44733.958333333336</v>
      </c>
      <c r="B4140" t="s">
        <v>2</v>
      </c>
      <c r="C4140" s="2">
        <v>272.45001200000002</v>
      </c>
      <c r="D4140" s="2">
        <v>97.768649999999994</v>
      </c>
      <c r="E4140" s="2">
        <v>29.790870000000002</v>
      </c>
      <c r="F4140" s="2">
        <v>97.659800000000004</v>
      </c>
      <c r="G4140" s="2">
        <v>25.813949999999998</v>
      </c>
      <c r="H4140" s="2" t="b">
        <f>Direct_price_comparison[[#This Row],[SpotPriceEUR]]=MAX(Direct_price_comparison[[#This Row],[SpotPriceEUR]:[FCR-D ned,D-1 late]])</f>
        <v>1</v>
      </c>
      <c r="I4140" s="2" t="b">
        <f>Direct_price_comparison[[#This Row],[FCR-D up,D-1 early]]=MAX(Direct_price_comparison[[#This Row],[SpotPriceEUR]:[FCR-D ned,D-1 late]])</f>
        <v>0</v>
      </c>
      <c r="J4140" s="2" t="b">
        <f>Direct_price_comparison[[#This Row],[FCR-D ned,D-1 early]]=MAX(Direct_price_comparison[[#This Row],[SpotPriceEUR]:[FCR-D ned,D-1 late]])</f>
        <v>0</v>
      </c>
      <c r="K4140" s="2" t="b">
        <f>Direct_price_comparison[[#This Row],[FCR-D up,D-1 late]]=MAX(Direct_price_comparison[[#This Row],[SpotPriceEUR]:[FCR-D ned,D-1 late]])</f>
        <v>0</v>
      </c>
      <c r="L4140" s="2" t="b">
        <f>Direct_price_comparison[[#This Row],[FCR-D ned,D-1 late]]=MAX(Direct_price_comparison[[#This Row],[SpotPriceEUR]:[FCR-D ned,D-1 late]])</f>
        <v>0</v>
      </c>
    </row>
    <row r="4141" spans="1:12" x14ac:dyDescent="0.2">
      <c r="A4141" s="1">
        <v>44734</v>
      </c>
      <c r="B4141" t="s">
        <v>2</v>
      </c>
      <c r="C4141" s="2">
        <v>268.48998999999998</v>
      </c>
      <c r="D4141" s="2">
        <v>97.696380000000005</v>
      </c>
      <c r="E4141" s="2">
        <v>31.954460000000001</v>
      </c>
      <c r="F4141" s="2">
        <v>89.262929999999997</v>
      </c>
      <c r="G4141" s="2">
        <v>78.523529999999994</v>
      </c>
      <c r="H4141" s="2" t="b">
        <f>Direct_price_comparison[[#This Row],[SpotPriceEUR]]=MAX(Direct_price_comparison[[#This Row],[SpotPriceEUR]:[FCR-D ned,D-1 late]])</f>
        <v>1</v>
      </c>
      <c r="I4141" s="2" t="b">
        <f>Direct_price_comparison[[#This Row],[FCR-D up,D-1 early]]=MAX(Direct_price_comparison[[#This Row],[SpotPriceEUR]:[FCR-D ned,D-1 late]])</f>
        <v>0</v>
      </c>
      <c r="J4141" s="2" t="b">
        <f>Direct_price_comparison[[#This Row],[FCR-D ned,D-1 early]]=MAX(Direct_price_comparison[[#This Row],[SpotPriceEUR]:[FCR-D ned,D-1 late]])</f>
        <v>0</v>
      </c>
      <c r="K4141" s="2" t="b">
        <f>Direct_price_comparison[[#This Row],[FCR-D up,D-1 late]]=MAX(Direct_price_comparison[[#This Row],[SpotPriceEUR]:[FCR-D ned,D-1 late]])</f>
        <v>0</v>
      </c>
      <c r="L4141" s="2" t="b">
        <f>Direct_price_comparison[[#This Row],[FCR-D ned,D-1 late]]=MAX(Direct_price_comparison[[#This Row],[SpotPriceEUR]:[FCR-D ned,D-1 late]])</f>
        <v>0</v>
      </c>
    </row>
    <row r="4142" spans="1:12" x14ac:dyDescent="0.2">
      <c r="A4142" s="1">
        <v>44734.041666666664</v>
      </c>
      <c r="B4142" t="s">
        <v>2</v>
      </c>
      <c r="C4142" s="2">
        <v>268.89999399999999</v>
      </c>
      <c r="D4142" s="2">
        <v>97.5167</v>
      </c>
      <c r="E4142" s="2">
        <v>31.954460000000001</v>
      </c>
      <c r="F4142" s="2">
        <v>85.753100000000003</v>
      </c>
      <c r="G4142" s="2">
        <v>82.083330000000004</v>
      </c>
      <c r="H4142" s="2" t="b">
        <f>Direct_price_comparison[[#This Row],[SpotPriceEUR]]=MAX(Direct_price_comparison[[#This Row],[SpotPriceEUR]:[FCR-D ned,D-1 late]])</f>
        <v>1</v>
      </c>
      <c r="I4142" s="2" t="b">
        <f>Direct_price_comparison[[#This Row],[FCR-D up,D-1 early]]=MAX(Direct_price_comparison[[#This Row],[SpotPriceEUR]:[FCR-D ned,D-1 late]])</f>
        <v>0</v>
      </c>
      <c r="J4142" s="2" t="b">
        <f>Direct_price_comparison[[#This Row],[FCR-D ned,D-1 early]]=MAX(Direct_price_comparison[[#This Row],[SpotPriceEUR]:[FCR-D ned,D-1 late]])</f>
        <v>0</v>
      </c>
      <c r="K4142" s="2" t="b">
        <f>Direct_price_comparison[[#This Row],[FCR-D up,D-1 late]]=MAX(Direct_price_comparison[[#This Row],[SpotPriceEUR]:[FCR-D ned,D-1 late]])</f>
        <v>0</v>
      </c>
      <c r="L4142" s="2" t="b">
        <f>Direct_price_comparison[[#This Row],[FCR-D ned,D-1 late]]=MAX(Direct_price_comparison[[#This Row],[SpotPriceEUR]:[FCR-D ned,D-1 late]])</f>
        <v>0</v>
      </c>
    </row>
    <row r="4143" spans="1:12" x14ac:dyDescent="0.2">
      <c r="A4143" s="1">
        <v>44734.083333333336</v>
      </c>
      <c r="B4143" t="s">
        <v>2</v>
      </c>
      <c r="C4143" s="2">
        <v>248.5</v>
      </c>
      <c r="D4143" s="2">
        <v>97.316519999999997</v>
      </c>
      <c r="E4143" s="2">
        <v>31.942340000000002</v>
      </c>
      <c r="F4143" s="2">
        <v>0</v>
      </c>
      <c r="G4143" s="2">
        <v>55.747419999999998</v>
      </c>
      <c r="H4143" s="2" t="b">
        <f>Direct_price_comparison[[#This Row],[SpotPriceEUR]]=MAX(Direct_price_comparison[[#This Row],[SpotPriceEUR]:[FCR-D ned,D-1 late]])</f>
        <v>1</v>
      </c>
      <c r="I4143" s="2" t="b">
        <f>Direct_price_comparison[[#This Row],[FCR-D up,D-1 early]]=MAX(Direct_price_comparison[[#This Row],[SpotPriceEUR]:[FCR-D ned,D-1 late]])</f>
        <v>0</v>
      </c>
      <c r="J4143" s="2" t="b">
        <f>Direct_price_comparison[[#This Row],[FCR-D ned,D-1 early]]=MAX(Direct_price_comparison[[#This Row],[SpotPriceEUR]:[FCR-D ned,D-1 late]])</f>
        <v>0</v>
      </c>
      <c r="K4143" s="2" t="b">
        <f>Direct_price_comparison[[#This Row],[FCR-D up,D-1 late]]=MAX(Direct_price_comparison[[#This Row],[SpotPriceEUR]:[FCR-D ned,D-1 late]])</f>
        <v>0</v>
      </c>
      <c r="L4143" s="2" t="b">
        <f>Direct_price_comparison[[#This Row],[FCR-D ned,D-1 late]]=MAX(Direct_price_comparison[[#This Row],[SpotPriceEUR]:[FCR-D ned,D-1 late]])</f>
        <v>0</v>
      </c>
    </row>
    <row r="4144" spans="1:12" x14ac:dyDescent="0.2">
      <c r="A4144" s="1">
        <v>44734.125</v>
      </c>
      <c r="B4144" t="s">
        <v>2</v>
      </c>
      <c r="C4144" s="2">
        <v>255.020004</v>
      </c>
      <c r="D4144" s="2">
        <v>97.229299999999995</v>
      </c>
      <c r="E4144" s="2">
        <v>31.942340000000002</v>
      </c>
      <c r="F4144" s="2">
        <v>47.013599999999997</v>
      </c>
      <c r="G4144" s="2">
        <v>55.768039999999999</v>
      </c>
      <c r="H4144" s="2" t="b">
        <f>Direct_price_comparison[[#This Row],[SpotPriceEUR]]=MAX(Direct_price_comparison[[#This Row],[SpotPriceEUR]:[FCR-D ned,D-1 late]])</f>
        <v>1</v>
      </c>
      <c r="I4144" s="2" t="b">
        <f>Direct_price_comparison[[#This Row],[FCR-D up,D-1 early]]=MAX(Direct_price_comparison[[#This Row],[SpotPriceEUR]:[FCR-D ned,D-1 late]])</f>
        <v>0</v>
      </c>
      <c r="J4144" s="2" t="b">
        <f>Direct_price_comparison[[#This Row],[FCR-D ned,D-1 early]]=MAX(Direct_price_comparison[[#This Row],[SpotPriceEUR]:[FCR-D ned,D-1 late]])</f>
        <v>0</v>
      </c>
      <c r="K4144" s="2" t="b">
        <f>Direct_price_comparison[[#This Row],[FCR-D up,D-1 late]]=MAX(Direct_price_comparison[[#This Row],[SpotPriceEUR]:[FCR-D ned,D-1 late]])</f>
        <v>0</v>
      </c>
      <c r="L4144" s="2" t="b">
        <f>Direct_price_comparison[[#This Row],[FCR-D ned,D-1 late]]=MAX(Direct_price_comparison[[#This Row],[SpotPriceEUR]:[FCR-D ned,D-1 late]])</f>
        <v>0</v>
      </c>
    </row>
    <row r="4145" spans="1:12" x14ac:dyDescent="0.2">
      <c r="A4145" s="1">
        <v>44734.166666666664</v>
      </c>
      <c r="B4145" t="s">
        <v>2</v>
      </c>
      <c r="C4145" s="2">
        <v>284.290009</v>
      </c>
      <c r="D4145" s="2">
        <v>98.013530000000003</v>
      </c>
      <c r="E4145" s="2">
        <v>29.790870000000002</v>
      </c>
      <c r="F4145" s="2">
        <v>100.77236000000001</v>
      </c>
      <c r="G4145" s="2">
        <v>0</v>
      </c>
      <c r="H4145" s="2" t="b">
        <f>Direct_price_comparison[[#This Row],[SpotPriceEUR]]=MAX(Direct_price_comparison[[#This Row],[SpotPriceEUR]:[FCR-D ned,D-1 late]])</f>
        <v>1</v>
      </c>
      <c r="I4145" s="2" t="b">
        <f>Direct_price_comparison[[#This Row],[FCR-D up,D-1 early]]=MAX(Direct_price_comparison[[#This Row],[SpotPriceEUR]:[FCR-D ned,D-1 late]])</f>
        <v>0</v>
      </c>
      <c r="J4145" s="2" t="b">
        <f>Direct_price_comparison[[#This Row],[FCR-D ned,D-1 early]]=MAX(Direct_price_comparison[[#This Row],[SpotPriceEUR]:[FCR-D ned,D-1 late]])</f>
        <v>0</v>
      </c>
      <c r="K4145" s="2" t="b">
        <f>Direct_price_comparison[[#This Row],[FCR-D up,D-1 late]]=MAX(Direct_price_comparison[[#This Row],[SpotPriceEUR]:[FCR-D ned,D-1 late]])</f>
        <v>0</v>
      </c>
      <c r="L4145" s="2" t="b">
        <f>Direct_price_comparison[[#This Row],[FCR-D ned,D-1 late]]=MAX(Direct_price_comparison[[#This Row],[SpotPriceEUR]:[FCR-D ned,D-1 late]])</f>
        <v>0</v>
      </c>
    </row>
    <row r="4146" spans="1:12" x14ac:dyDescent="0.2">
      <c r="A4146" s="1">
        <v>44734.208333333336</v>
      </c>
      <c r="B4146" t="s">
        <v>2</v>
      </c>
      <c r="C4146" s="2">
        <v>348.48998999999998</v>
      </c>
      <c r="D4146" s="2">
        <v>101.39354</v>
      </c>
      <c r="E4146" s="2">
        <v>29.790870000000002</v>
      </c>
      <c r="F4146" s="2">
        <v>112.20756</v>
      </c>
      <c r="G4146" s="2">
        <v>0</v>
      </c>
      <c r="H4146" s="2" t="b">
        <f>Direct_price_comparison[[#This Row],[SpotPriceEUR]]=MAX(Direct_price_comparison[[#This Row],[SpotPriceEUR]:[FCR-D ned,D-1 late]])</f>
        <v>1</v>
      </c>
      <c r="I4146" s="2" t="b">
        <f>Direct_price_comparison[[#This Row],[FCR-D up,D-1 early]]=MAX(Direct_price_comparison[[#This Row],[SpotPriceEUR]:[FCR-D ned,D-1 late]])</f>
        <v>0</v>
      </c>
      <c r="J4146" s="2" t="b">
        <f>Direct_price_comparison[[#This Row],[FCR-D ned,D-1 early]]=MAX(Direct_price_comparison[[#This Row],[SpotPriceEUR]:[FCR-D ned,D-1 late]])</f>
        <v>0</v>
      </c>
      <c r="K4146" s="2" t="b">
        <f>Direct_price_comparison[[#This Row],[FCR-D up,D-1 late]]=MAX(Direct_price_comparison[[#This Row],[SpotPriceEUR]:[FCR-D ned,D-1 late]])</f>
        <v>0</v>
      </c>
      <c r="L4146" s="2" t="b">
        <f>Direct_price_comparison[[#This Row],[FCR-D ned,D-1 late]]=MAX(Direct_price_comparison[[#This Row],[SpotPriceEUR]:[FCR-D ned,D-1 late]])</f>
        <v>0</v>
      </c>
    </row>
    <row r="4147" spans="1:12" x14ac:dyDescent="0.2">
      <c r="A4147" s="1">
        <v>44734.25</v>
      </c>
      <c r="B4147" t="s">
        <v>2</v>
      </c>
      <c r="C4147" s="2">
        <v>429.95001200000002</v>
      </c>
      <c r="D4147" s="2">
        <v>101.78825999999999</v>
      </c>
      <c r="E4147" s="2">
        <v>29.790870000000002</v>
      </c>
      <c r="F4147" s="2">
        <v>113.41207</v>
      </c>
      <c r="G4147" s="2">
        <v>0</v>
      </c>
      <c r="H4147" s="2" t="b">
        <f>Direct_price_comparison[[#This Row],[SpotPriceEUR]]=MAX(Direct_price_comparison[[#This Row],[SpotPriceEUR]:[FCR-D ned,D-1 late]])</f>
        <v>1</v>
      </c>
      <c r="I4147" s="2" t="b">
        <f>Direct_price_comparison[[#This Row],[FCR-D up,D-1 early]]=MAX(Direct_price_comparison[[#This Row],[SpotPriceEUR]:[FCR-D ned,D-1 late]])</f>
        <v>0</v>
      </c>
      <c r="J4147" s="2" t="b">
        <f>Direct_price_comparison[[#This Row],[FCR-D ned,D-1 early]]=MAX(Direct_price_comparison[[#This Row],[SpotPriceEUR]:[FCR-D ned,D-1 late]])</f>
        <v>0</v>
      </c>
      <c r="K4147" s="2" t="b">
        <f>Direct_price_comparison[[#This Row],[FCR-D up,D-1 late]]=MAX(Direct_price_comparison[[#This Row],[SpotPriceEUR]:[FCR-D ned,D-1 late]])</f>
        <v>0</v>
      </c>
      <c r="L4147" s="2" t="b">
        <f>Direct_price_comparison[[#This Row],[FCR-D ned,D-1 late]]=MAX(Direct_price_comparison[[#This Row],[SpotPriceEUR]:[FCR-D ned,D-1 late]])</f>
        <v>0</v>
      </c>
    </row>
    <row r="4148" spans="1:12" x14ac:dyDescent="0.2">
      <c r="A4148" s="1">
        <v>44734.291666666664</v>
      </c>
      <c r="B4148" t="s">
        <v>2</v>
      </c>
      <c r="C4148" s="2">
        <v>387.88000499999998</v>
      </c>
      <c r="D4148" s="2">
        <v>102.18102</v>
      </c>
      <c r="E4148" s="2">
        <v>29.792359999999999</v>
      </c>
      <c r="F4148" s="2">
        <v>109.78454000000001</v>
      </c>
      <c r="G4148" s="2">
        <v>0</v>
      </c>
      <c r="H4148" s="2" t="b">
        <f>Direct_price_comparison[[#This Row],[SpotPriceEUR]]=MAX(Direct_price_comparison[[#This Row],[SpotPriceEUR]:[FCR-D ned,D-1 late]])</f>
        <v>1</v>
      </c>
      <c r="I4148" s="2" t="b">
        <f>Direct_price_comparison[[#This Row],[FCR-D up,D-1 early]]=MAX(Direct_price_comparison[[#This Row],[SpotPriceEUR]:[FCR-D ned,D-1 late]])</f>
        <v>0</v>
      </c>
      <c r="J4148" s="2" t="b">
        <f>Direct_price_comparison[[#This Row],[FCR-D ned,D-1 early]]=MAX(Direct_price_comparison[[#This Row],[SpotPriceEUR]:[FCR-D ned,D-1 late]])</f>
        <v>0</v>
      </c>
      <c r="K4148" s="2" t="b">
        <f>Direct_price_comparison[[#This Row],[FCR-D up,D-1 late]]=MAX(Direct_price_comparison[[#This Row],[SpotPriceEUR]:[FCR-D ned,D-1 late]])</f>
        <v>0</v>
      </c>
      <c r="L4148" s="2" t="b">
        <f>Direct_price_comparison[[#This Row],[FCR-D ned,D-1 late]]=MAX(Direct_price_comparison[[#This Row],[SpotPriceEUR]:[FCR-D ned,D-1 late]])</f>
        <v>0</v>
      </c>
    </row>
    <row r="4149" spans="1:12" x14ac:dyDescent="0.2">
      <c r="A4149" s="1">
        <v>44734.333333333336</v>
      </c>
      <c r="B4149" t="s">
        <v>2</v>
      </c>
      <c r="C4149" s="2">
        <v>339.790009</v>
      </c>
      <c r="D4149" s="2">
        <v>102.32686</v>
      </c>
      <c r="E4149" s="2">
        <v>29.792179999999998</v>
      </c>
      <c r="F4149" s="2">
        <v>107.63652</v>
      </c>
      <c r="G4149" s="2">
        <v>0</v>
      </c>
      <c r="H4149" s="2" t="b">
        <f>Direct_price_comparison[[#This Row],[SpotPriceEUR]]=MAX(Direct_price_comparison[[#This Row],[SpotPriceEUR]:[FCR-D ned,D-1 late]])</f>
        <v>1</v>
      </c>
      <c r="I4149" s="2" t="b">
        <f>Direct_price_comparison[[#This Row],[FCR-D up,D-1 early]]=MAX(Direct_price_comparison[[#This Row],[SpotPriceEUR]:[FCR-D ned,D-1 late]])</f>
        <v>0</v>
      </c>
      <c r="J4149" s="2" t="b">
        <f>Direct_price_comparison[[#This Row],[FCR-D ned,D-1 early]]=MAX(Direct_price_comparison[[#This Row],[SpotPriceEUR]:[FCR-D ned,D-1 late]])</f>
        <v>0</v>
      </c>
      <c r="K4149" s="2" t="b">
        <f>Direct_price_comparison[[#This Row],[FCR-D up,D-1 late]]=MAX(Direct_price_comparison[[#This Row],[SpotPriceEUR]:[FCR-D ned,D-1 late]])</f>
        <v>0</v>
      </c>
      <c r="L4149" s="2" t="b">
        <f>Direct_price_comparison[[#This Row],[FCR-D ned,D-1 late]]=MAX(Direct_price_comparison[[#This Row],[SpotPriceEUR]:[FCR-D ned,D-1 late]])</f>
        <v>0</v>
      </c>
    </row>
    <row r="4150" spans="1:12" x14ac:dyDescent="0.2">
      <c r="A4150" s="1">
        <v>44734.375</v>
      </c>
      <c r="B4150" t="s">
        <v>2</v>
      </c>
      <c r="C4150" s="2">
        <v>301.48998999999998</v>
      </c>
      <c r="D4150" s="2">
        <v>102.51582000000001</v>
      </c>
      <c r="E4150" s="2">
        <v>29.790410000000001</v>
      </c>
      <c r="F4150" s="2">
        <v>107.28524</v>
      </c>
      <c r="G4150" s="2">
        <v>0</v>
      </c>
      <c r="H4150" s="2" t="b">
        <f>Direct_price_comparison[[#This Row],[SpotPriceEUR]]=MAX(Direct_price_comparison[[#This Row],[SpotPriceEUR]:[FCR-D ned,D-1 late]])</f>
        <v>1</v>
      </c>
      <c r="I4150" s="2" t="b">
        <f>Direct_price_comparison[[#This Row],[FCR-D up,D-1 early]]=MAX(Direct_price_comparison[[#This Row],[SpotPriceEUR]:[FCR-D ned,D-1 late]])</f>
        <v>0</v>
      </c>
      <c r="J4150" s="2" t="b">
        <f>Direct_price_comparison[[#This Row],[FCR-D ned,D-1 early]]=MAX(Direct_price_comparison[[#This Row],[SpotPriceEUR]:[FCR-D ned,D-1 late]])</f>
        <v>0</v>
      </c>
      <c r="K4150" s="2" t="b">
        <f>Direct_price_comparison[[#This Row],[FCR-D up,D-1 late]]=MAX(Direct_price_comparison[[#This Row],[SpotPriceEUR]:[FCR-D ned,D-1 late]])</f>
        <v>0</v>
      </c>
      <c r="L4150" s="2" t="b">
        <f>Direct_price_comparison[[#This Row],[FCR-D ned,D-1 late]]=MAX(Direct_price_comparison[[#This Row],[SpotPriceEUR]:[FCR-D ned,D-1 late]])</f>
        <v>0</v>
      </c>
    </row>
    <row r="4151" spans="1:12" x14ac:dyDescent="0.2">
      <c r="A4151" s="1">
        <v>44734.416666666664</v>
      </c>
      <c r="B4151" t="s">
        <v>2</v>
      </c>
      <c r="C4151" s="2">
        <v>292.44000199999999</v>
      </c>
      <c r="D4151" s="2">
        <v>102.75312</v>
      </c>
      <c r="E4151" s="2">
        <v>29.799859999999999</v>
      </c>
      <c r="F4151" s="2">
        <v>109.0183</v>
      </c>
      <c r="G4151" s="2">
        <v>0</v>
      </c>
      <c r="H4151" s="2" t="b">
        <f>Direct_price_comparison[[#This Row],[SpotPriceEUR]]=MAX(Direct_price_comparison[[#This Row],[SpotPriceEUR]:[FCR-D ned,D-1 late]])</f>
        <v>1</v>
      </c>
      <c r="I4151" s="2" t="b">
        <f>Direct_price_comparison[[#This Row],[FCR-D up,D-1 early]]=MAX(Direct_price_comparison[[#This Row],[SpotPriceEUR]:[FCR-D ned,D-1 late]])</f>
        <v>0</v>
      </c>
      <c r="J4151" s="2" t="b">
        <f>Direct_price_comparison[[#This Row],[FCR-D ned,D-1 early]]=MAX(Direct_price_comparison[[#This Row],[SpotPriceEUR]:[FCR-D ned,D-1 late]])</f>
        <v>0</v>
      </c>
      <c r="K4151" s="2" t="b">
        <f>Direct_price_comparison[[#This Row],[FCR-D up,D-1 late]]=MAX(Direct_price_comparison[[#This Row],[SpotPriceEUR]:[FCR-D ned,D-1 late]])</f>
        <v>0</v>
      </c>
      <c r="L4151" s="2" t="b">
        <f>Direct_price_comparison[[#This Row],[FCR-D ned,D-1 late]]=MAX(Direct_price_comparison[[#This Row],[SpotPriceEUR]:[FCR-D ned,D-1 late]])</f>
        <v>0</v>
      </c>
    </row>
    <row r="4152" spans="1:12" x14ac:dyDescent="0.2">
      <c r="A4152" s="1">
        <v>44734.458333333336</v>
      </c>
      <c r="B4152" t="s">
        <v>2</v>
      </c>
      <c r="C4152" s="2">
        <v>268.89999399999999</v>
      </c>
      <c r="D4152" s="2">
        <v>102.41847</v>
      </c>
      <c r="E4152" s="2">
        <v>29.798010000000001</v>
      </c>
      <c r="F4152" s="2">
        <v>122.21186</v>
      </c>
      <c r="G4152" s="2">
        <v>0</v>
      </c>
      <c r="H4152" s="2" t="b">
        <f>Direct_price_comparison[[#This Row],[SpotPriceEUR]]=MAX(Direct_price_comparison[[#This Row],[SpotPriceEUR]:[FCR-D ned,D-1 late]])</f>
        <v>1</v>
      </c>
      <c r="I4152" s="2" t="b">
        <f>Direct_price_comparison[[#This Row],[FCR-D up,D-1 early]]=MAX(Direct_price_comparison[[#This Row],[SpotPriceEUR]:[FCR-D ned,D-1 late]])</f>
        <v>0</v>
      </c>
      <c r="J4152" s="2" t="b">
        <f>Direct_price_comparison[[#This Row],[FCR-D ned,D-1 early]]=MAX(Direct_price_comparison[[#This Row],[SpotPriceEUR]:[FCR-D ned,D-1 late]])</f>
        <v>0</v>
      </c>
      <c r="K4152" s="2" t="b">
        <f>Direct_price_comparison[[#This Row],[FCR-D up,D-1 late]]=MAX(Direct_price_comparison[[#This Row],[SpotPriceEUR]:[FCR-D ned,D-1 late]])</f>
        <v>0</v>
      </c>
      <c r="L4152" s="2" t="b">
        <f>Direct_price_comparison[[#This Row],[FCR-D ned,D-1 late]]=MAX(Direct_price_comparison[[#This Row],[SpotPriceEUR]:[FCR-D ned,D-1 late]])</f>
        <v>0</v>
      </c>
    </row>
    <row r="4153" spans="1:12" x14ac:dyDescent="0.2">
      <c r="A4153" s="1">
        <v>44734.5</v>
      </c>
      <c r="B4153" t="s">
        <v>2</v>
      </c>
      <c r="C4153" s="2">
        <v>249.699997</v>
      </c>
      <c r="D4153" s="2">
        <v>102.48098</v>
      </c>
      <c r="E4153" s="2">
        <v>29.79054</v>
      </c>
      <c r="F4153" s="2">
        <v>121.96314</v>
      </c>
      <c r="G4153" s="2">
        <v>0</v>
      </c>
      <c r="H4153" s="2" t="b">
        <f>Direct_price_comparison[[#This Row],[SpotPriceEUR]]=MAX(Direct_price_comparison[[#This Row],[SpotPriceEUR]:[FCR-D ned,D-1 late]])</f>
        <v>1</v>
      </c>
      <c r="I4153" s="2" t="b">
        <f>Direct_price_comparison[[#This Row],[FCR-D up,D-1 early]]=MAX(Direct_price_comparison[[#This Row],[SpotPriceEUR]:[FCR-D ned,D-1 late]])</f>
        <v>0</v>
      </c>
      <c r="J4153" s="2" t="b">
        <f>Direct_price_comparison[[#This Row],[FCR-D ned,D-1 early]]=MAX(Direct_price_comparison[[#This Row],[SpotPriceEUR]:[FCR-D ned,D-1 late]])</f>
        <v>0</v>
      </c>
      <c r="K4153" s="2" t="b">
        <f>Direct_price_comparison[[#This Row],[FCR-D up,D-1 late]]=MAX(Direct_price_comparison[[#This Row],[SpotPriceEUR]:[FCR-D ned,D-1 late]])</f>
        <v>0</v>
      </c>
      <c r="L4153" s="2" t="b">
        <f>Direct_price_comparison[[#This Row],[FCR-D ned,D-1 late]]=MAX(Direct_price_comparison[[#This Row],[SpotPriceEUR]:[FCR-D ned,D-1 late]])</f>
        <v>0</v>
      </c>
    </row>
    <row r="4154" spans="1:12" x14ac:dyDescent="0.2">
      <c r="A4154" s="1">
        <v>44734.541666666664</v>
      </c>
      <c r="B4154" t="s">
        <v>2</v>
      </c>
      <c r="C4154" s="2">
        <v>244.46000699999999</v>
      </c>
      <c r="D4154" s="2">
        <v>102.05253999999999</v>
      </c>
      <c r="E4154" s="2">
        <v>29.790679999999998</v>
      </c>
      <c r="F4154" s="2">
        <v>129.39385999999999</v>
      </c>
      <c r="G4154" s="2">
        <v>0</v>
      </c>
      <c r="H4154" s="2" t="b">
        <f>Direct_price_comparison[[#This Row],[SpotPriceEUR]]=MAX(Direct_price_comparison[[#This Row],[SpotPriceEUR]:[FCR-D ned,D-1 late]])</f>
        <v>1</v>
      </c>
      <c r="I4154" s="2" t="b">
        <f>Direct_price_comparison[[#This Row],[FCR-D up,D-1 early]]=MAX(Direct_price_comparison[[#This Row],[SpotPriceEUR]:[FCR-D ned,D-1 late]])</f>
        <v>0</v>
      </c>
      <c r="J4154" s="2" t="b">
        <f>Direct_price_comparison[[#This Row],[FCR-D ned,D-1 early]]=MAX(Direct_price_comparison[[#This Row],[SpotPriceEUR]:[FCR-D ned,D-1 late]])</f>
        <v>0</v>
      </c>
      <c r="K4154" s="2" t="b">
        <f>Direct_price_comparison[[#This Row],[FCR-D up,D-1 late]]=MAX(Direct_price_comparison[[#This Row],[SpotPriceEUR]:[FCR-D ned,D-1 late]])</f>
        <v>0</v>
      </c>
      <c r="L4154" s="2" t="b">
        <f>Direct_price_comparison[[#This Row],[FCR-D ned,D-1 late]]=MAX(Direct_price_comparison[[#This Row],[SpotPriceEUR]:[FCR-D ned,D-1 late]])</f>
        <v>0</v>
      </c>
    </row>
    <row r="4155" spans="1:12" x14ac:dyDescent="0.2">
      <c r="A4155" s="1">
        <v>44734.583333333336</v>
      </c>
      <c r="B4155" t="s">
        <v>2</v>
      </c>
      <c r="C4155" s="2">
        <v>258.11999500000002</v>
      </c>
      <c r="D4155" s="2">
        <v>101.6874</v>
      </c>
      <c r="E4155" s="2">
        <v>29.79627</v>
      </c>
      <c r="F4155" s="2">
        <v>137.09325000000001</v>
      </c>
      <c r="G4155" s="2">
        <v>0</v>
      </c>
      <c r="H4155" s="2" t="b">
        <f>Direct_price_comparison[[#This Row],[SpotPriceEUR]]=MAX(Direct_price_comparison[[#This Row],[SpotPriceEUR]:[FCR-D ned,D-1 late]])</f>
        <v>1</v>
      </c>
      <c r="I4155" s="2" t="b">
        <f>Direct_price_comparison[[#This Row],[FCR-D up,D-1 early]]=MAX(Direct_price_comparison[[#This Row],[SpotPriceEUR]:[FCR-D ned,D-1 late]])</f>
        <v>0</v>
      </c>
      <c r="J4155" s="2" t="b">
        <f>Direct_price_comparison[[#This Row],[FCR-D ned,D-1 early]]=MAX(Direct_price_comparison[[#This Row],[SpotPriceEUR]:[FCR-D ned,D-1 late]])</f>
        <v>0</v>
      </c>
      <c r="K4155" s="2" t="b">
        <f>Direct_price_comparison[[#This Row],[FCR-D up,D-1 late]]=MAX(Direct_price_comparison[[#This Row],[SpotPriceEUR]:[FCR-D ned,D-1 late]])</f>
        <v>0</v>
      </c>
      <c r="L4155" s="2" t="b">
        <f>Direct_price_comparison[[#This Row],[FCR-D ned,D-1 late]]=MAX(Direct_price_comparison[[#This Row],[SpotPriceEUR]:[FCR-D ned,D-1 late]])</f>
        <v>0</v>
      </c>
    </row>
    <row r="4156" spans="1:12" x14ac:dyDescent="0.2">
      <c r="A4156" s="1">
        <v>44734.625</v>
      </c>
      <c r="B4156" t="s">
        <v>2</v>
      </c>
      <c r="C4156" s="2">
        <v>284.10000600000001</v>
      </c>
      <c r="D4156" s="2">
        <v>101.61577</v>
      </c>
      <c r="E4156" s="2">
        <v>29.791319999999999</v>
      </c>
      <c r="F4156" s="2">
        <v>136.10085000000001</v>
      </c>
      <c r="G4156" s="2">
        <v>0</v>
      </c>
      <c r="H4156" s="2" t="b">
        <f>Direct_price_comparison[[#This Row],[SpotPriceEUR]]=MAX(Direct_price_comparison[[#This Row],[SpotPriceEUR]:[FCR-D ned,D-1 late]])</f>
        <v>1</v>
      </c>
      <c r="I4156" s="2" t="b">
        <f>Direct_price_comparison[[#This Row],[FCR-D up,D-1 early]]=MAX(Direct_price_comparison[[#This Row],[SpotPriceEUR]:[FCR-D ned,D-1 late]])</f>
        <v>0</v>
      </c>
      <c r="J4156" s="2" t="b">
        <f>Direct_price_comparison[[#This Row],[FCR-D ned,D-1 early]]=MAX(Direct_price_comparison[[#This Row],[SpotPriceEUR]:[FCR-D ned,D-1 late]])</f>
        <v>0</v>
      </c>
      <c r="K4156" s="2" t="b">
        <f>Direct_price_comparison[[#This Row],[FCR-D up,D-1 late]]=MAX(Direct_price_comparison[[#This Row],[SpotPriceEUR]:[FCR-D ned,D-1 late]])</f>
        <v>0</v>
      </c>
      <c r="L4156" s="2" t="b">
        <f>Direct_price_comparison[[#This Row],[FCR-D ned,D-1 late]]=MAX(Direct_price_comparison[[#This Row],[SpotPriceEUR]:[FCR-D ned,D-1 late]])</f>
        <v>0</v>
      </c>
    </row>
    <row r="4157" spans="1:12" x14ac:dyDescent="0.2">
      <c r="A4157" s="1">
        <v>44734.666666666664</v>
      </c>
      <c r="B4157" t="s">
        <v>2</v>
      </c>
      <c r="C4157" s="2">
        <v>331.47000100000002</v>
      </c>
      <c r="D4157" s="2">
        <v>101.53373999999999</v>
      </c>
      <c r="E4157" s="2">
        <v>29.791229999999999</v>
      </c>
      <c r="F4157" s="2">
        <v>140.42175</v>
      </c>
      <c r="G4157" s="2">
        <v>0</v>
      </c>
      <c r="H4157" s="2" t="b">
        <f>Direct_price_comparison[[#This Row],[SpotPriceEUR]]=MAX(Direct_price_comparison[[#This Row],[SpotPriceEUR]:[FCR-D ned,D-1 late]])</f>
        <v>1</v>
      </c>
      <c r="I4157" s="2" t="b">
        <f>Direct_price_comparison[[#This Row],[FCR-D up,D-1 early]]=MAX(Direct_price_comparison[[#This Row],[SpotPriceEUR]:[FCR-D ned,D-1 late]])</f>
        <v>0</v>
      </c>
      <c r="J4157" s="2" t="b">
        <f>Direct_price_comparison[[#This Row],[FCR-D ned,D-1 early]]=MAX(Direct_price_comparison[[#This Row],[SpotPriceEUR]:[FCR-D ned,D-1 late]])</f>
        <v>0</v>
      </c>
      <c r="K4157" s="2" t="b">
        <f>Direct_price_comparison[[#This Row],[FCR-D up,D-1 late]]=MAX(Direct_price_comparison[[#This Row],[SpotPriceEUR]:[FCR-D ned,D-1 late]])</f>
        <v>0</v>
      </c>
      <c r="L4157" s="2" t="b">
        <f>Direct_price_comparison[[#This Row],[FCR-D ned,D-1 late]]=MAX(Direct_price_comparison[[#This Row],[SpotPriceEUR]:[FCR-D ned,D-1 late]])</f>
        <v>0</v>
      </c>
    </row>
    <row r="4158" spans="1:12" x14ac:dyDescent="0.2">
      <c r="A4158" s="1">
        <v>44734.708333333336</v>
      </c>
      <c r="B4158" t="s">
        <v>2</v>
      </c>
      <c r="C4158" s="2">
        <v>398.35998499999999</v>
      </c>
      <c r="D4158" s="2">
        <v>100.48662</v>
      </c>
      <c r="E4158" s="2">
        <v>29.796589999999998</v>
      </c>
      <c r="F4158" s="2">
        <v>134.57105000000001</v>
      </c>
      <c r="G4158" s="2">
        <v>0</v>
      </c>
      <c r="H4158" s="2" t="b">
        <f>Direct_price_comparison[[#This Row],[SpotPriceEUR]]=MAX(Direct_price_comparison[[#This Row],[SpotPriceEUR]:[FCR-D ned,D-1 late]])</f>
        <v>1</v>
      </c>
      <c r="I4158" s="2" t="b">
        <f>Direct_price_comparison[[#This Row],[FCR-D up,D-1 early]]=MAX(Direct_price_comparison[[#This Row],[SpotPriceEUR]:[FCR-D ned,D-1 late]])</f>
        <v>0</v>
      </c>
      <c r="J4158" s="2" t="b">
        <f>Direct_price_comparison[[#This Row],[FCR-D ned,D-1 early]]=MAX(Direct_price_comparison[[#This Row],[SpotPriceEUR]:[FCR-D ned,D-1 late]])</f>
        <v>0</v>
      </c>
      <c r="K4158" s="2" t="b">
        <f>Direct_price_comparison[[#This Row],[FCR-D up,D-1 late]]=MAX(Direct_price_comparison[[#This Row],[SpotPriceEUR]:[FCR-D ned,D-1 late]])</f>
        <v>0</v>
      </c>
      <c r="L4158" s="2" t="b">
        <f>Direct_price_comparison[[#This Row],[FCR-D ned,D-1 late]]=MAX(Direct_price_comparison[[#This Row],[SpotPriceEUR]:[FCR-D ned,D-1 late]])</f>
        <v>0</v>
      </c>
    </row>
    <row r="4159" spans="1:12" x14ac:dyDescent="0.2">
      <c r="A4159" s="1">
        <v>44734.75</v>
      </c>
      <c r="B4159" t="s">
        <v>2</v>
      </c>
      <c r="C4159" s="2">
        <v>491.040009</v>
      </c>
      <c r="D4159" s="2">
        <v>100.76957</v>
      </c>
      <c r="E4159" s="2">
        <v>29.797180000000001</v>
      </c>
      <c r="F4159" s="2">
        <v>134.79981000000001</v>
      </c>
      <c r="G4159" s="2">
        <v>0</v>
      </c>
      <c r="H4159" s="2" t="b">
        <f>Direct_price_comparison[[#This Row],[SpotPriceEUR]]=MAX(Direct_price_comparison[[#This Row],[SpotPriceEUR]:[FCR-D ned,D-1 late]])</f>
        <v>1</v>
      </c>
      <c r="I4159" s="2" t="b">
        <f>Direct_price_comparison[[#This Row],[FCR-D up,D-1 early]]=MAX(Direct_price_comparison[[#This Row],[SpotPriceEUR]:[FCR-D ned,D-1 late]])</f>
        <v>0</v>
      </c>
      <c r="J4159" s="2" t="b">
        <f>Direct_price_comparison[[#This Row],[FCR-D ned,D-1 early]]=MAX(Direct_price_comparison[[#This Row],[SpotPriceEUR]:[FCR-D ned,D-1 late]])</f>
        <v>0</v>
      </c>
      <c r="K4159" s="2" t="b">
        <f>Direct_price_comparison[[#This Row],[FCR-D up,D-1 late]]=MAX(Direct_price_comparison[[#This Row],[SpotPriceEUR]:[FCR-D ned,D-1 late]])</f>
        <v>0</v>
      </c>
      <c r="L4159" s="2" t="b">
        <f>Direct_price_comparison[[#This Row],[FCR-D ned,D-1 late]]=MAX(Direct_price_comparison[[#This Row],[SpotPriceEUR]:[FCR-D ned,D-1 late]])</f>
        <v>0</v>
      </c>
    </row>
    <row r="4160" spans="1:12" x14ac:dyDescent="0.2">
      <c r="A4160" s="1">
        <v>44734.791666666664</v>
      </c>
      <c r="B4160" t="s">
        <v>2</v>
      </c>
      <c r="C4160" s="2">
        <v>462.91000400000001</v>
      </c>
      <c r="D4160" s="2">
        <v>100.19363</v>
      </c>
      <c r="E4160" s="2">
        <v>29.790870000000002</v>
      </c>
      <c r="F4160" s="2">
        <v>142.24261000000001</v>
      </c>
      <c r="G4160" s="2">
        <v>0</v>
      </c>
      <c r="H4160" s="2" t="b">
        <f>Direct_price_comparison[[#This Row],[SpotPriceEUR]]=MAX(Direct_price_comparison[[#This Row],[SpotPriceEUR]:[FCR-D ned,D-1 late]])</f>
        <v>1</v>
      </c>
      <c r="I4160" s="2" t="b">
        <f>Direct_price_comparison[[#This Row],[FCR-D up,D-1 early]]=MAX(Direct_price_comparison[[#This Row],[SpotPriceEUR]:[FCR-D ned,D-1 late]])</f>
        <v>0</v>
      </c>
      <c r="J4160" s="2" t="b">
        <f>Direct_price_comparison[[#This Row],[FCR-D ned,D-1 early]]=MAX(Direct_price_comparison[[#This Row],[SpotPriceEUR]:[FCR-D ned,D-1 late]])</f>
        <v>0</v>
      </c>
      <c r="K4160" s="2" t="b">
        <f>Direct_price_comparison[[#This Row],[FCR-D up,D-1 late]]=MAX(Direct_price_comparison[[#This Row],[SpotPriceEUR]:[FCR-D ned,D-1 late]])</f>
        <v>0</v>
      </c>
      <c r="L4160" s="2" t="b">
        <f>Direct_price_comparison[[#This Row],[FCR-D ned,D-1 late]]=MAX(Direct_price_comparison[[#This Row],[SpotPriceEUR]:[FCR-D ned,D-1 late]])</f>
        <v>0</v>
      </c>
    </row>
    <row r="4161" spans="1:12" x14ac:dyDescent="0.2">
      <c r="A4161" s="1">
        <v>44734.833333333336</v>
      </c>
      <c r="B4161" t="s">
        <v>2</v>
      </c>
      <c r="C4161" s="2">
        <v>399.29998799999998</v>
      </c>
      <c r="D4161" s="2">
        <v>100.46362000000001</v>
      </c>
      <c r="E4161" s="2">
        <v>29.790870000000002</v>
      </c>
      <c r="F4161" s="2">
        <v>131.24870000000001</v>
      </c>
      <c r="G4161" s="2">
        <v>0</v>
      </c>
      <c r="H4161" s="2" t="b">
        <f>Direct_price_comparison[[#This Row],[SpotPriceEUR]]=MAX(Direct_price_comparison[[#This Row],[SpotPriceEUR]:[FCR-D ned,D-1 late]])</f>
        <v>1</v>
      </c>
      <c r="I4161" s="2" t="b">
        <f>Direct_price_comparison[[#This Row],[FCR-D up,D-1 early]]=MAX(Direct_price_comparison[[#This Row],[SpotPriceEUR]:[FCR-D ned,D-1 late]])</f>
        <v>0</v>
      </c>
      <c r="J4161" s="2" t="b">
        <f>Direct_price_comparison[[#This Row],[FCR-D ned,D-1 early]]=MAX(Direct_price_comparison[[#This Row],[SpotPriceEUR]:[FCR-D ned,D-1 late]])</f>
        <v>0</v>
      </c>
      <c r="K4161" s="2" t="b">
        <f>Direct_price_comparison[[#This Row],[FCR-D up,D-1 late]]=MAX(Direct_price_comparison[[#This Row],[SpotPriceEUR]:[FCR-D ned,D-1 late]])</f>
        <v>0</v>
      </c>
      <c r="L4161" s="2" t="b">
        <f>Direct_price_comparison[[#This Row],[FCR-D ned,D-1 late]]=MAX(Direct_price_comparison[[#This Row],[SpotPriceEUR]:[FCR-D ned,D-1 late]])</f>
        <v>0</v>
      </c>
    </row>
    <row r="4162" spans="1:12" x14ac:dyDescent="0.2">
      <c r="A4162" s="1">
        <v>44734.875</v>
      </c>
      <c r="B4162" t="s">
        <v>2</v>
      </c>
      <c r="C4162" s="2">
        <v>374.54998799999998</v>
      </c>
      <c r="D4162" s="2">
        <v>101.04832</v>
      </c>
      <c r="E4162" s="2">
        <v>31.954460000000001</v>
      </c>
      <c r="F4162" s="2">
        <v>119.339</v>
      </c>
      <c r="G4162" s="2">
        <v>0</v>
      </c>
      <c r="H4162" s="2" t="b">
        <f>Direct_price_comparison[[#This Row],[SpotPriceEUR]]=MAX(Direct_price_comparison[[#This Row],[SpotPriceEUR]:[FCR-D ned,D-1 late]])</f>
        <v>1</v>
      </c>
      <c r="I4162" s="2" t="b">
        <f>Direct_price_comparison[[#This Row],[FCR-D up,D-1 early]]=MAX(Direct_price_comparison[[#This Row],[SpotPriceEUR]:[FCR-D ned,D-1 late]])</f>
        <v>0</v>
      </c>
      <c r="J4162" s="2" t="b">
        <f>Direct_price_comparison[[#This Row],[FCR-D ned,D-1 early]]=MAX(Direct_price_comparison[[#This Row],[SpotPriceEUR]:[FCR-D ned,D-1 late]])</f>
        <v>0</v>
      </c>
      <c r="K4162" s="2" t="b">
        <f>Direct_price_comparison[[#This Row],[FCR-D up,D-1 late]]=MAX(Direct_price_comparison[[#This Row],[SpotPriceEUR]:[FCR-D ned,D-1 late]])</f>
        <v>0</v>
      </c>
      <c r="L4162" s="2" t="b">
        <f>Direct_price_comparison[[#This Row],[FCR-D ned,D-1 late]]=MAX(Direct_price_comparison[[#This Row],[SpotPriceEUR]:[FCR-D ned,D-1 late]])</f>
        <v>0</v>
      </c>
    </row>
    <row r="4163" spans="1:12" x14ac:dyDescent="0.2">
      <c r="A4163" s="1">
        <v>44734.916666666664</v>
      </c>
      <c r="B4163" t="s">
        <v>2</v>
      </c>
      <c r="C4163" s="2">
        <v>299.57998700000002</v>
      </c>
      <c r="D4163" s="2">
        <v>101.14243</v>
      </c>
      <c r="E4163" s="2">
        <v>31.954460000000001</v>
      </c>
      <c r="F4163" s="2">
        <v>108.16009</v>
      </c>
      <c r="G4163" s="2">
        <v>0</v>
      </c>
      <c r="H4163" s="2" t="b">
        <f>Direct_price_comparison[[#This Row],[SpotPriceEUR]]=MAX(Direct_price_comparison[[#This Row],[SpotPriceEUR]:[FCR-D ned,D-1 late]])</f>
        <v>1</v>
      </c>
      <c r="I4163" s="2" t="b">
        <f>Direct_price_comparison[[#This Row],[FCR-D up,D-1 early]]=MAX(Direct_price_comparison[[#This Row],[SpotPriceEUR]:[FCR-D ned,D-1 late]])</f>
        <v>0</v>
      </c>
      <c r="J4163" s="2" t="b">
        <f>Direct_price_comparison[[#This Row],[FCR-D ned,D-1 early]]=MAX(Direct_price_comparison[[#This Row],[SpotPriceEUR]:[FCR-D ned,D-1 late]])</f>
        <v>0</v>
      </c>
      <c r="K4163" s="2" t="b">
        <f>Direct_price_comparison[[#This Row],[FCR-D up,D-1 late]]=MAX(Direct_price_comparison[[#This Row],[SpotPriceEUR]:[FCR-D ned,D-1 late]])</f>
        <v>0</v>
      </c>
      <c r="L4163" s="2" t="b">
        <f>Direct_price_comparison[[#This Row],[FCR-D ned,D-1 late]]=MAX(Direct_price_comparison[[#This Row],[SpotPriceEUR]:[FCR-D ned,D-1 late]])</f>
        <v>0</v>
      </c>
    </row>
    <row r="4164" spans="1:12" x14ac:dyDescent="0.2">
      <c r="A4164" s="1">
        <v>44734.958333333336</v>
      </c>
      <c r="B4164" t="s">
        <v>2</v>
      </c>
      <c r="C4164" s="2">
        <v>288.58999599999999</v>
      </c>
      <c r="D4164" s="2">
        <v>101.4747</v>
      </c>
      <c r="E4164" s="2">
        <v>29.167909999999999</v>
      </c>
      <c r="F4164" s="2">
        <v>116.80199</v>
      </c>
      <c r="G4164" s="2">
        <v>25.491800000000001</v>
      </c>
      <c r="H4164" s="2" t="b">
        <f>Direct_price_comparison[[#This Row],[SpotPriceEUR]]=MAX(Direct_price_comparison[[#This Row],[SpotPriceEUR]:[FCR-D ned,D-1 late]])</f>
        <v>1</v>
      </c>
      <c r="I4164" s="2" t="b">
        <f>Direct_price_comparison[[#This Row],[FCR-D up,D-1 early]]=MAX(Direct_price_comparison[[#This Row],[SpotPriceEUR]:[FCR-D ned,D-1 late]])</f>
        <v>0</v>
      </c>
      <c r="J4164" s="2" t="b">
        <f>Direct_price_comparison[[#This Row],[FCR-D ned,D-1 early]]=MAX(Direct_price_comparison[[#This Row],[SpotPriceEUR]:[FCR-D ned,D-1 late]])</f>
        <v>0</v>
      </c>
      <c r="K4164" s="2" t="b">
        <f>Direct_price_comparison[[#This Row],[FCR-D up,D-1 late]]=MAX(Direct_price_comparison[[#This Row],[SpotPriceEUR]:[FCR-D ned,D-1 late]])</f>
        <v>0</v>
      </c>
      <c r="L4164" s="2" t="b">
        <f>Direct_price_comparison[[#This Row],[FCR-D ned,D-1 late]]=MAX(Direct_price_comparison[[#This Row],[SpotPriceEUR]:[FCR-D ned,D-1 late]])</f>
        <v>0</v>
      </c>
    </row>
    <row r="4165" spans="1:12" x14ac:dyDescent="0.2">
      <c r="A4165" s="1">
        <v>44735</v>
      </c>
      <c r="B4165" t="s">
        <v>2</v>
      </c>
      <c r="C4165" s="2">
        <v>257.91000400000001</v>
      </c>
      <c r="D4165" s="2">
        <v>100.70544</v>
      </c>
      <c r="E4165" s="2">
        <v>36.448880000000003</v>
      </c>
      <c r="F4165" s="2">
        <v>103.86781999999999</v>
      </c>
      <c r="G4165" s="2">
        <v>42.866669999999999</v>
      </c>
      <c r="H4165" s="2" t="b">
        <f>Direct_price_comparison[[#This Row],[SpotPriceEUR]]=MAX(Direct_price_comparison[[#This Row],[SpotPriceEUR]:[FCR-D ned,D-1 late]])</f>
        <v>1</v>
      </c>
      <c r="I4165" s="2" t="b">
        <f>Direct_price_comparison[[#This Row],[FCR-D up,D-1 early]]=MAX(Direct_price_comparison[[#This Row],[SpotPriceEUR]:[FCR-D ned,D-1 late]])</f>
        <v>0</v>
      </c>
      <c r="J4165" s="2" t="b">
        <f>Direct_price_comparison[[#This Row],[FCR-D ned,D-1 early]]=MAX(Direct_price_comparison[[#This Row],[SpotPriceEUR]:[FCR-D ned,D-1 late]])</f>
        <v>0</v>
      </c>
      <c r="K4165" s="2" t="b">
        <f>Direct_price_comparison[[#This Row],[FCR-D up,D-1 late]]=MAX(Direct_price_comparison[[#This Row],[SpotPriceEUR]:[FCR-D ned,D-1 late]])</f>
        <v>0</v>
      </c>
      <c r="L4165" s="2" t="b">
        <f>Direct_price_comparison[[#This Row],[FCR-D ned,D-1 late]]=MAX(Direct_price_comparison[[#This Row],[SpotPriceEUR]:[FCR-D ned,D-1 late]])</f>
        <v>0</v>
      </c>
    </row>
    <row r="4166" spans="1:12" x14ac:dyDescent="0.2">
      <c r="A4166" s="1">
        <v>44735.041666666664</v>
      </c>
      <c r="B4166" t="s">
        <v>2</v>
      </c>
      <c r="C4166" s="2">
        <v>250.11000100000001</v>
      </c>
      <c r="D4166" s="2">
        <v>100.70802999999999</v>
      </c>
      <c r="E4166" s="2">
        <v>36.448880000000003</v>
      </c>
      <c r="F4166" s="2">
        <v>103.58738</v>
      </c>
      <c r="G4166" s="2">
        <v>41.05556</v>
      </c>
      <c r="H4166" s="2" t="b">
        <f>Direct_price_comparison[[#This Row],[SpotPriceEUR]]=MAX(Direct_price_comparison[[#This Row],[SpotPriceEUR]:[FCR-D ned,D-1 late]])</f>
        <v>1</v>
      </c>
      <c r="I4166" s="2" t="b">
        <f>Direct_price_comparison[[#This Row],[FCR-D up,D-1 early]]=MAX(Direct_price_comparison[[#This Row],[SpotPriceEUR]:[FCR-D ned,D-1 late]])</f>
        <v>0</v>
      </c>
      <c r="J4166" s="2" t="b">
        <f>Direct_price_comparison[[#This Row],[FCR-D ned,D-1 early]]=MAX(Direct_price_comparison[[#This Row],[SpotPriceEUR]:[FCR-D ned,D-1 late]])</f>
        <v>0</v>
      </c>
      <c r="K4166" s="2" t="b">
        <f>Direct_price_comparison[[#This Row],[FCR-D up,D-1 late]]=MAX(Direct_price_comparison[[#This Row],[SpotPriceEUR]:[FCR-D ned,D-1 late]])</f>
        <v>0</v>
      </c>
      <c r="L4166" s="2" t="b">
        <f>Direct_price_comparison[[#This Row],[FCR-D ned,D-1 late]]=MAX(Direct_price_comparison[[#This Row],[SpotPriceEUR]:[FCR-D ned,D-1 late]])</f>
        <v>0</v>
      </c>
    </row>
    <row r="4167" spans="1:12" x14ac:dyDescent="0.2">
      <c r="A4167" s="1">
        <v>44735.083333333336</v>
      </c>
      <c r="B4167" t="s">
        <v>2</v>
      </c>
      <c r="C4167" s="2">
        <v>245.820007</v>
      </c>
      <c r="D4167" s="2">
        <v>100.48286</v>
      </c>
      <c r="E4167" s="2">
        <v>48.316569999999999</v>
      </c>
      <c r="F4167" s="2">
        <v>91.174300000000002</v>
      </c>
      <c r="G4167" s="2">
        <v>37.75676</v>
      </c>
      <c r="H4167" s="2" t="b">
        <f>Direct_price_comparison[[#This Row],[SpotPriceEUR]]=MAX(Direct_price_comparison[[#This Row],[SpotPriceEUR]:[FCR-D ned,D-1 late]])</f>
        <v>1</v>
      </c>
      <c r="I4167" s="2" t="b">
        <f>Direct_price_comparison[[#This Row],[FCR-D up,D-1 early]]=MAX(Direct_price_comparison[[#This Row],[SpotPriceEUR]:[FCR-D ned,D-1 late]])</f>
        <v>0</v>
      </c>
      <c r="J4167" s="2" t="b">
        <f>Direct_price_comparison[[#This Row],[FCR-D ned,D-1 early]]=MAX(Direct_price_comparison[[#This Row],[SpotPriceEUR]:[FCR-D ned,D-1 late]])</f>
        <v>0</v>
      </c>
      <c r="K4167" s="2" t="b">
        <f>Direct_price_comparison[[#This Row],[FCR-D up,D-1 late]]=MAX(Direct_price_comparison[[#This Row],[SpotPriceEUR]:[FCR-D ned,D-1 late]])</f>
        <v>0</v>
      </c>
      <c r="L4167" s="2" t="b">
        <f>Direct_price_comparison[[#This Row],[FCR-D ned,D-1 late]]=MAX(Direct_price_comparison[[#This Row],[SpotPriceEUR]:[FCR-D ned,D-1 late]])</f>
        <v>0</v>
      </c>
    </row>
    <row r="4168" spans="1:12" x14ac:dyDescent="0.2">
      <c r="A4168" s="1">
        <v>44735.125</v>
      </c>
      <c r="B4168" t="s">
        <v>2</v>
      </c>
      <c r="C4168" s="2">
        <v>255.08000200000001</v>
      </c>
      <c r="D4168" s="2">
        <v>100.47857999999999</v>
      </c>
      <c r="E4168" s="2">
        <v>48.316569999999999</v>
      </c>
      <c r="F4168" s="2">
        <v>82.859070000000003</v>
      </c>
      <c r="G4168" s="2">
        <v>31.94594</v>
      </c>
      <c r="H4168" s="2" t="b">
        <f>Direct_price_comparison[[#This Row],[SpotPriceEUR]]=MAX(Direct_price_comparison[[#This Row],[SpotPriceEUR]:[FCR-D ned,D-1 late]])</f>
        <v>1</v>
      </c>
      <c r="I4168" s="2" t="b">
        <f>Direct_price_comparison[[#This Row],[FCR-D up,D-1 early]]=MAX(Direct_price_comparison[[#This Row],[SpotPriceEUR]:[FCR-D ned,D-1 late]])</f>
        <v>0</v>
      </c>
      <c r="J4168" s="2" t="b">
        <f>Direct_price_comparison[[#This Row],[FCR-D ned,D-1 early]]=MAX(Direct_price_comparison[[#This Row],[SpotPriceEUR]:[FCR-D ned,D-1 late]])</f>
        <v>0</v>
      </c>
      <c r="K4168" s="2" t="b">
        <f>Direct_price_comparison[[#This Row],[FCR-D up,D-1 late]]=MAX(Direct_price_comparison[[#This Row],[SpotPriceEUR]:[FCR-D ned,D-1 late]])</f>
        <v>0</v>
      </c>
      <c r="L4168" s="2" t="b">
        <f>Direct_price_comparison[[#This Row],[FCR-D ned,D-1 late]]=MAX(Direct_price_comparison[[#This Row],[SpotPriceEUR]:[FCR-D ned,D-1 late]])</f>
        <v>0</v>
      </c>
    </row>
    <row r="4169" spans="1:12" x14ac:dyDescent="0.2">
      <c r="A4169" s="1">
        <v>44735.166666666664</v>
      </c>
      <c r="B4169" t="s">
        <v>2</v>
      </c>
      <c r="C4169" s="2">
        <v>279.67999300000002</v>
      </c>
      <c r="D4169" s="2">
        <v>102.63302</v>
      </c>
      <c r="E4169" s="2">
        <v>30.74362</v>
      </c>
      <c r="F4169" s="2">
        <v>0</v>
      </c>
      <c r="G4169" s="2">
        <v>25.33333</v>
      </c>
      <c r="H4169" s="2" t="b">
        <f>Direct_price_comparison[[#This Row],[SpotPriceEUR]]=MAX(Direct_price_comparison[[#This Row],[SpotPriceEUR]:[FCR-D ned,D-1 late]])</f>
        <v>1</v>
      </c>
      <c r="I4169" s="2" t="b">
        <f>Direct_price_comparison[[#This Row],[FCR-D up,D-1 early]]=MAX(Direct_price_comparison[[#This Row],[SpotPriceEUR]:[FCR-D ned,D-1 late]])</f>
        <v>0</v>
      </c>
      <c r="J4169" s="2" t="b">
        <f>Direct_price_comparison[[#This Row],[FCR-D ned,D-1 early]]=MAX(Direct_price_comparison[[#This Row],[SpotPriceEUR]:[FCR-D ned,D-1 late]])</f>
        <v>0</v>
      </c>
      <c r="K4169" s="2" t="b">
        <f>Direct_price_comparison[[#This Row],[FCR-D up,D-1 late]]=MAX(Direct_price_comparison[[#This Row],[SpotPriceEUR]:[FCR-D ned,D-1 late]])</f>
        <v>0</v>
      </c>
      <c r="L4169" s="2" t="b">
        <f>Direct_price_comparison[[#This Row],[FCR-D ned,D-1 late]]=MAX(Direct_price_comparison[[#This Row],[SpotPriceEUR]:[FCR-D ned,D-1 late]])</f>
        <v>0</v>
      </c>
    </row>
    <row r="4170" spans="1:12" x14ac:dyDescent="0.2">
      <c r="A4170" s="1">
        <v>44735.208333333336</v>
      </c>
      <c r="B4170" t="s">
        <v>2</v>
      </c>
      <c r="C4170" s="2">
        <v>336.10000600000001</v>
      </c>
      <c r="D4170" s="2">
        <v>105.54096</v>
      </c>
      <c r="E4170" s="2">
        <v>30.72326</v>
      </c>
      <c r="F4170" s="2">
        <v>142.64686</v>
      </c>
      <c r="G4170" s="2">
        <v>28</v>
      </c>
      <c r="H4170" s="2" t="b">
        <f>Direct_price_comparison[[#This Row],[SpotPriceEUR]]=MAX(Direct_price_comparison[[#This Row],[SpotPriceEUR]:[FCR-D ned,D-1 late]])</f>
        <v>1</v>
      </c>
      <c r="I4170" s="2" t="b">
        <f>Direct_price_comparison[[#This Row],[FCR-D up,D-1 early]]=MAX(Direct_price_comparison[[#This Row],[SpotPriceEUR]:[FCR-D ned,D-1 late]])</f>
        <v>0</v>
      </c>
      <c r="J4170" s="2" t="b">
        <f>Direct_price_comparison[[#This Row],[FCR-D ned,D-1 early]]=MAX(Direct_price_comparison[[#This Row],[SpotPriceEUR]:[FCR-D ned,D-1 late]])</f>
        <v>0</v>
      </c>
      <c r="K4170" s="2" t="b">
        <f>Direct_price_comparison[[#This Row],[FCR-D up,D-1 late]]=MAX(Direct_price_comparison[[#This Row],[SpotPriceEUR]:[FCR-D ned,D-1 late]])</f>
        <v>0</v>
      </c>
      <c r="L4170" s="2" t="b">
        <f>Direct_price_comparison[[#This Row],[FCR-D ned,D-1 late]]=MAX(Direct_price_comparison[[#This Row],[SpotPriceEUR]:[FCR-D ned,D-1 late]])</f>
        <v>0</v>
      </c>
    </row>
    <row r="4171" spans="1:12" x14ac:dyDescent="0.2">
      <c r="A4171" s="1">
        <v>44735.25</v>
      </c>
      <c r="B4171" t="s">
        <v>2</v>
      </c>
      <c r="C4171" s="2">
        <v>363.35000600000001</v>
      </c>
      <c r="D4171" s="2">
        <v>105.38451999999999</v>
      </c>
      <c r="E4171" s="2">
        <v>29.077290000000001</v>
      </c>
      <c r="F4171" s="2">
        <v>146.94118</v>
      </c>
      <c r="G4171" s="2">
        <v>25</v>
      </c>
      <c r="H4171" s="2" t="b">
        <f>Direct_price_comparison[[#This Row],[SpotPriceEUR]]=MAX(Direct_price_comparison[[#This Row],[SpotPriceEUR]:[FCR-D ned,D-1 late]])</f>
        <v>1</v>
      </c>
      <c r="I4171" s="2" t="b">
        <f>Direct_price_comparison[[#This Row],[FCR-D up,D-1 early]]=MAX(Direct_price_comparison[[#This Row],[SpotPriceEUR]:[FCR-D ned,D-1 late]])</f>
        <v>0</v>
      </c>
      <c r="J4171" s="2" t="b">
        <f>Direct_price_comparison[[#This Row],[FCR-D ned,D-1 early]]=MAX(Direct_price_comparison[[#This Row],[SpotPriceEUR]:[FCR-D ned,D-1 late]])</f>
        <v>0</v>
      </c>
      <c r="K4171" s="2" t="b">
        <f>Direct_price_comparison[[#This Row],[FCR-D up,D-1 late]]=MAX(Direct_price_comparison[[#This Row],[SpotPriceEUR]:[FCR-D ned,D-1 late]])</f>
        <v>0</v>
      </c>
      <c r="L4171" s="2" t="b">
        <f>Direct_price_comparison[[#This Row],[FCR-D ned,D-1 late]]=MAX(Direct_price_comparison[[#This Row],[SpotPriceEUR]:[FCR-D ned,D-1 late]])</f>
        <v>0</v>
      </c>
    </row>
    <row r="4172" spans="1:12" x14ac:dyDescent="0.2">
      <c r="A4172" s="1">
        <v>44735.291666666664</v>
      </c>
      <c r="B4172" t="s">
        <v>2</v>
      </c>
      <c r="C4172" s="2">
        <v>350.39001500000001</v>
      </c>
      <c r="D4172" s="2">
        <v>106.62184000000001</v>
      </c>
      <c r="E4172" s="2">
        <v>29.046130000000002</v>
      </c>
      <c r="F4172" s="2">
        <v>137.84431000000001</v>
      </c>
      <c r="G4172" s="2">
        <v>28</v>
      </c>
      <c r="H4172" s="2" t="b">
        <f>Direct_price_comparison[[#This Row],[SpotPriceEUR]]=MAX(Direct_price_comparison[[#This Row],[SpotPriceEUR]:[FCR-D ned,D-1 late]])</f>
        <v>1</v>
      </c>
      <c r="I4172" s="2" t="b">
        <f>Direct_price_comparison[[#This Row],[FCR-D up,D-1 early]]=MAX(Direct_price_comparison[[#This Row],[SpotPriceEUR]:[FCR-D ned,D-1 late]])</f>
        <v>0</v>
      </c>
      <c r="J4172" s="2" t="b">
        <f>Direct_price_comparison[[#This Row],[FCR-D ned,D-1 early]]=MAX(Direct_price_comparison[[#This Row],[SpotPriceEUR]:[FCR-D ned,D-1 late]])</f>
        <v>0</v>
      </c>
      <c r="K4172" s="2" t="b">
        <f>Direct_price_comparison[[#This Row],[FCR-D up,D-1 late]]=MAX(Direct_price_comparison[[#This Row],[SpotPriceEUR]:[FCR-D ned,D-1 late]])</f>
        <v>0</v>
      </c>
      <c r="L4172" s="2" t="b">
        <f>Direct_price_comparison[[#This Row],[FCR-D ned,D-1 late]]=MAX(Direct_price_comparison[[#This Row],[SpotPriceEUR]:[FCR-D ned,D-1 late]])</f>
        <v>0</v>
      </c>
    </row>
    <row r="4173" spans="1:12" x14ac:dyDescent="0.2">
      <c r="A4173" s="1">
        <v>44735.333333333336</v>
      </c>
      <c r="B4173" t="s">
        <v>2</v>
      </c>
      <c r="C4173" s="2">
        <v>316.23001099999999</v>
      </c>
      <c r="D4173" s="2">
        <v>105.66991</v>
      </c>
      <c r="E4173" s="2">
        <v>29.065809999999999</v>
      </c>
      <c r="F4173" s="2">
        <v>137.06988999999999</v>
      </c>
      <c r="G4173" s="2">
        <v>26</v>
      </c>
      <c r="H4173" s="2" t="b">
        <f>Direct_price_comparison[[#This Row],[SpotPriceEUR]]=MAX(Direct_price_comparison[[#This Row],[SpotPriceEUR]:[FCR-D ned,D-1 late]])</f>
        <v>1</v>
      </c>
      <c r="I4173" s="2" t="b">
        <f>Direct_price_comparison[[#This Row],[FCR-D up,D-1 early]]=MAX(Direct_price_comparison[[#This Row],[SpotPriceEUR]:[FCR-D ned,D-1 late]])</f>
        <v>0</v>
      </c>
      <c r="J4173" s="2" t="b">
        <f>Direct_price_comparison[[#This Row],[FCR-D ned,D-1 early]]=MAX(Direct_price_comparison[[#This Row],[SpotPriceEUR]:[FCR-D ned,D-1 late]])</f>
        <v>0</v>
      </c>
      <c r="K4173" s="2" t="b">
        <f>Direct_price_comparison[[#This Row],[FCR-D up,D-1 late]]=MAX(Direct_price_comparison[[#This Row],[SpotPriceEUR]:[FCR-D ned,D-1 late]])</f>
        <v>0</v>
      </c>
      <c r="L4173" s="2" t="b">
        <f>Direct_price_comparison[[#This Row],[FCR-D ned,D-1 late]]=MAX(Direct_price_comparison[[#This Row],[SpotPriceEUR]:[FCR-D ned,D-1 late]])</f>
        <v>0</v>
      </c>
    </row>
    <row r="4174" spans="1:12" x14ac:dyDescent="0.2">
      <c r="A4174" s="1">
        <v>44735.375</v>
      </c>
      <c r="B4174" t="s">
        <v>2</v>
      </c>
      <c r="C4174" s="2">
        <v>277.82998700000002</v>
      </c>
      <c r="D4174" s="2">
        <v>106.11830999999999</v>
      </c>
      <c r="E4174" s="2">
        <v>29.00825</v>
      </c>
      <c r="F4174" s="2">
        <v>131.02994000000001</v>
      </c>
      <c r="G4174" s="2">
        <v>0</v>
      </c>
      <c r="H4174" s="2" t="b">
        <f>Direct_price_comparison[[#This Row],[SpotPriceEUR]]=MAX(Direct_price_comparison[[#This Row],[SpotPriceEUR]:[FCR-D ned,D-1 late]])</f>
        <v>1</v>
      </c>
      <c r="I4174" s="2" t="b">
        <f>Direct_price_comparison[[#This Row],[FCR-D up,D-1 early]]=MAX(Direct_price_comparison[[#This Row],[SpotPriceEUR]:[FCR-D ned,D-1 late]])</f>
        <v>0</v>
      </c>
      <c r="J4174" s="2" t="b">
        <f>Direct_price_comparison[[#This Row],[FCR-D ned,D-1 early]]=MAX(Direct_price_comparison[[#This Row],[SpotPriceEUR]:[FCR-D ned,D-1 late]])</f>
        <v>0</v>
      </c>
      <c r="K4174" s="2" t="b">
        <f>Direct_price_comparison[[#This Row],[FCR-D up,D-1 late]]=MAX(Direct_price_comparison[[#This Row],[SpotPriceEUR]:[FCR-D ned,D-1 late]])</f>
        <v>0</v>
      </c>
      <c r="L4174" s="2" t="b">
        <f>Direct_price_comparison[[#This Row],[FCR-D ned,D-1 late]]=MAX(Direct_price_comparison[[#This Row],[SpotPriceEUR]:[FCR-D ned,D-1 late]])</f>
        <v>0</v>
      </c>
    </row>
    <row r="4175" spans="1:12" x14ac:dyDescent="0.2">
      <c r="A4175" s="1">
        <v>44735.416666666664</v>
      </c>
      <c r="B4175" t="s">
        <v>2</v>
      </c>
      <c r="C4175" s="2">
        <v>246.33999600000001</v>
      </c>
      <c r="D4175" s="2">
        <v>105.57443000000001</v>
      </c>
      <c r="E4175" s="2">
        <v>29.00883</v>
      </c>
      <c r="F4175" s="2">
        <v>119.79436</v>
      </c>
      <c r="G4175" s="2">
        <v>0</v>
      </c>
      <c r="H4175" s="2" t="b">
        <f>Direct_price_comparison[[#This Row],[SpotPriceEUR]]=MAX(Direct_price_comparison[[#This Row],[SpotPriceEUR]:[FCR-D ned,D-1 late]])</f>
        <v>1</v>
      </c>
      <c r="I4175" s="2" t="b">
        <f>Direct_price_comparison[[#This Row],[FCR-D up,D-1 early]]=MAX(Direct_price_comparison[[#This Row],[SpotPriceEUR]:[FCR-D ned,D-1 late]])</f>
        <v>0</v>
      </c>
      <c r="J4175" s="2" t="b">
        <f>Direct_price_comparison[[#This Row],[FCR-D ned,D-1 early]]=MAX(Direct_price_comparison[[#This Row],[SpotPriceEUR]:[FCR-D ned,D-1 late]])</f>
        <v>0</v>
      </c>
      <c r="K4175" s="2" t="b">
        <f>Direct_price_comparison[[#This Row],[FCR-D up,D-1 late]]=MAX(Direct_price_comparison[[#This Row],[SpotPriceEUR]:[FCR-D ned,D-1 late]])</f>
        <v>0</v>
      </c>
      <c r="L4175" s="2" t="b">
        <f>Direct_price_comparison[[#This Row],[FCR-D ned,D-1 late]]=MAX(Direct_price_comparison[[#This Row],[SpotPriceEUR]:[FCR-D ned,D-1 late]])</f>
        <v>0</v>
      </c>
    </row>
    <row r="4176" spans="1:12" x14ac:dyDescent="0.2">
      <c r="A4176" s="1">
        <v>44735.458333333336</v>
      </c>
      <c r="B4176" t="s">
        <v>2</v>
      </c>
      <c r="C4176" s="2">
        <v>240.699997</v>
      </c>
      <c r="D4176" s="2">
        <v>103.86272</v>
      </c>
      <c r="E4176" s="2">
        <v>29.06549</v>
      </c>
      <c r="F4176" s="2">
        <v>132.30677</v>
      </c>
      <c r="G4176" s="2">
        <v>0</v>
      </c>
      <c r="H4176" s="2" t="b">
        <f>Direct_price_comparison[[#This Row],[SpotPriceEUR]]=MAX(Direct_price_comparison[[#This Row],[SpotPriceEUR]:[FCR-D ned,D-1 late]])</f>
        <v>1</v>
      </c>
      <c r="I4176" s="2" t="b">
        <f>Direct_price_comparison[[#This Row],[FCR-D up,D-1 early]]=MAX(Direct_price_comparison[[#This Row],[SpotPriceEUR]:[FCR-D ned,D-1 late]])</f>
        <v>0</v>
      </c>
      <c r="J4176" s="2" t="b">
        <f>Direct_price_comparison[[#This Row],[FCR-D ned,D-1 early]]=MAX(Direct_price_comparison[[#This Row],[SpotPriceEUR]:[FCR-D ned,D-1 late]])</f>
        <v>0</v>
      </c>
      <c r="K4176" s="2" t="b">
        <f>Direct_price_comparison[[#This Row],[FCR-D up,D-1 late]]=MAX(Direct_price_comparison[[#This Row],[SpotPriceEUR]:[FCR-D ned,D-1 late]])</f>
        <v>0</v>
      </c>
      <c r="L4176" s="2" t="b">
        <f>Direct_price_comparison[[#This Row],[FCR-D ned,D-1 late]]=MAX(Direct_price_comparison[[#This Row],[SpotPriceEUR]:[FCR-D ned,D-1 late]])</f>
        <v>0</v>
      </c>
    </row>
    <row r="4177" spans="1:12" x14ac:dyDescent="0.2">
      <c r="A4177" s="1">
        <v>44735.5</v>
      </c>
      <c r="B4177" t="s">
        <v>2</v>
      </c>
      <c r="C4177" s="2">
        <v>227.91999799999999</v>
      </c>
      <c r="D4177" s="2">
        <v>103.65882000000001</v>
      </c>
      <c r="E4177" s="2">
        <v>29.03246</v>
      </c>
      <c r="F4177" s="2">
        <v>128.81222</v>
      </c>
      <c r="G4177" s="2">
        <v>0</v>
      </c>
      <c r="H4177" s="2" t="b">
        <f>Direct_price_comparison[[#This Row],[SpotPriceEUR]]=MAX(Direct_price_comparison[[#This Row],[SpotPriceEUR]:[FCR-D ned,D-1 late]])</f>
        <v>1</v>
      </c>
      <c r="I4177" s="2" t="b">
        <f>Direct_price_comparison[[#This Row],[FCR-D up,D-1 early]]=MAX(Direct_price_comparison[[#This Row],[SpotPriceEUR]:[FCR-D ned,D-1 late]])</f>
        <v>0</v>
      </c>
      <c r="J4177" s="2" t="b">
        <f>Direct_price_comparison[[#This Row],[FCR-D ned,D-1 early]]=MAX(Direct_price_comparison[[#This Row],[SpotPriceEUR]:[FCR-D ned,D-1 late]])</f>
        <v>0</v>
      </c>
      <c r="K4177" s="2" t="b">
        <f>Direct_price_comparison[[#This Row],[FCR-D up,D-1 late]]=MAX(Direct_price_comparison[[#This Row],[SpotPriceEUR]:[FCR-D ned,D-1 late]])</f>
        <v>0</v>
      </c>
      <c r="L4177" s="2" t="b">
        <f>Direct_price_comparison[[#This Row],[FCR-D ned,D-1 late]]=MAX(Direct_price_comparison[[#This Row],[SpotPriceEUR]:[FCR-D ned,D-1 late]])</f>
        <v>0</v>
      </c>
    </row>
    <row r="4178" spans="1:12" x14ac:dyDescent="0.2">
      <c r="A4178" s="1">
        <v>44735.541666666664</v>
      </c>
      <c r="B4178" t="s">
        <v>2</v>
      </c>
      <c r="C4178" s="2">
        <v>228</v>
      </c>
      <c r="D4178" s="2">
        <v>102.71165000000001</v>
      </c>
      <c r="E4178" s="2">
        <v>29.03614</v>
      </c>
      <c r="F4178" s="2">
        <v>124.24686</v>
      </c>
      <c r="G4178" s="2">
        <v>0</v>
      </c>
      <c r="H4178" s="2" t="b">
        <f>Direct_price_comparison[[#This Row],[SpotPriceEUR]]=MAX(Direct_price_comparison[[#This Row],[SpotPriceEUR]:[FCR-D ned,D-1 late]])</f>
        <v>1</v>
      </c>
      <c r="I4178" s="2" t="b">
        <f>Direct_price_comparison[[#This Row],[FCR-D up,D-1 early]]=MAX(Direct_price_comparison[[#This Row],[SpotPriceEUR]:[FCR-D ned,D-1 late]])</f>
        <v>0</v>
      </c>
      <c r="J4178" s="2" t="b">
        <f>Direct_price_comparison[[#This Row],[FCR-D ned,D-1 early]]=MAX(Direct_price_comparison[[#This Row],[SpotPriceEUR]:[FCR-D ned,D-1 late]])</f>
        <v>0</v>
      </c>
      <c r="K4178" s="2" t="b">
        <f>Direct_price_comparison[[#This Row],[FCR-D up,D-1 late]]=MAX(Direct_price_comparison[[#This Row],[SpotPriceEUR]:[FCR-D ned,D-1 late]])</f>
        <v>0</v>
      </c>
      <c r="L4178" s="2" t="b">
        <f>Direct_price_comparison[[#This Row],[FCR-D ned,D-1 late]]=MAX(Direct_price_comparison[[#This Row],[SpotPriceEUR]:[FCR-D ned,D-1 late]])</f>
        <v>0</v>
      </c>
    </row>
    <row r="4179" spans="1:12" x14ac:dyDescent="0.2">
      <c r="A4179" s="1">
        <v>44735.583333333336</v>
      </c>
      <c r="B4179" t="s">
        <v>2</v>
      </c>
      <c r="C4179" s="2">
        <v>248.699997</v>
      </c>
      <c r="D4179" s="2">
        <v>102.66356</v>
      </c>
      <c r="E4179" s="2">
        <v>29.035990000000002</v>
      </c>
      <c r="F4179" s="2">
        <v>128.56010000000001</v>
      </c>
      <c r="G4179" s="2">
        <v>0</v>
      </c>
      <c r="H4179" s="2" t="b">
        <f>Direct_price_comparison[[#This Row],[SpotPriceEUR]]=MAX(Direct_price_comparison[[#This Row],[SpotPriceEUR]:[FCR-D ned,D-1 late]])</f>
        <v>1</v>
      </c>
      <c r="I4179" s="2" t="b">
        <f>Direct_price_comparison[[#This Row],[FCR-D up,D-1 early]]=MAX(Direct_price_comparison[[#This Row],[SpotPriceEUR]:[FCR-D ned,D-1 late]])</f>
        <v>0</v>
      </c>
      <c r="J4179" s="2" t="b">
        <f>Direct_price_comparison[[#This Row],[FCR-D ned,D-1 early]]=MAX(Direct_price_comparison[[#This Row],[SpotPriceEUR]:[FCR-D ned,D-1 late]])</f>
        <v>0</v>
      </c>
      <c r="K4179" s="2" t="b">
        <f>Direct_price_comparison[[#This Row],[FCR-D up,D-1 late]]=MAX(Direct_price_comparison[[#This Row],[SpotPriceEUR]:[FCR-D ned,D-1 late]])</f>
        <v>0</v>
      </c>
      <c r="L4179" s="2" t="b">
        <f>Direct_price_comparison[[#This Row],[FCR-D ned,D-1 late]]=MAX(Direct_price_comparison[[#This Row],[SpotPriceEUR]:[FCR-D ned,D-1 late]])</f>
        <v>0</v>
      </c>
    </row>
    <row r="4180" spans="1:12" x14ac:dyDescent="0.2">
      <c r="A4180" s="1">
        <v>44735.625</v>
      </c>
      <c r="B4180" t="s">
        <v>2</v>
      </c>
      <c r="C4180" s="2">
        <v>263.05999800000001</v>
      </c>
      <c r="D4180" s="2">
        <v>103.30692999999999</v>
      </c>
      <c r="E4180" s="2">
        <v>29.0548</v>
      </c>
      <c r="F4180" s="2">
        <v>118.84477</v>
      </c>
      <c r="G4180" s="2">
        <v>0</v>
      </c>
      <c r="H4180" s="2" t="b">
        <f>Direct_price_comparison[[#This Row],[SpotPriceEUR]]=MAX(Direct_price_comparison[[#This Row],[SpotPriceEUR]:[FCR-D ned,D-1 late]])</f>
        <v>1</v>
      </c>
      <c r="I4180" s="2" t="b">
        <f>Direct_price_comparison[[#This Row],[FCR-D up,D-1 early]]=MAX(Direct_price_comparison[[#This Row],[SpotPriceEUR]:[FCR-D ned,D-1 late]])</f>
        <v>0</v>
      </c>
      <c r="J4180" s="2" t="b">
        <f>Direct_price_comparison[[#This Row],[FCR-D ned,D-1 early]]=MAX(Direct_price_comparison[[#This Row],[SpotPriceEUR]:[FCR-D ned,D-1 late]])</f>
        <v>0</v>
      </c>
      <c r="K4180" s="2" t="b">
        <f>Direct_price_comparison[[#This Row],[FCR-D up,D-1 late]]=MAX(Direct_price_comparison[[#This Row],[SpotPriceEUR]:[FCR-D ned,D-1 late]])</f>
        <v>0</v>
      </c>
      <c r="L4180" s="2" t="b">
        <f>Direct_price_comparison[[#This Row],[FCR-D ned,D-1 late]]=MAX(Direct_price_comparison[[#This Row],[SpotPriceEUR]:[FCR-D ned,D-1 late]])</f>
        <v>0</v>
      </c>
    </row>
    <row r="4181" spans="1:12" x14ac:dyDescent="0.2">
      <c r="A4181" s="1">
        <v>44735.666666666664</v>
      </c>
      <c r="B4181" t="s">
        <v>2</v>
      </c>
      <c r="C4181" s="2">
        <v>333.959991</v>
      </c>
      <c r="D4181" s="2">
        <v>101.45186</v>
      </c>
      <c r="E4181" s="2">
        <v>29.02093</v>
      </c>
      <c r="F4181" s="2">
        <v>124.04273999999999</v>
      </c>
      <c r="G4181" s="2">
        <v>0</v>
      </c>
      <c r="H4181" s="2" t="b">
        <f>Direct_price_comparison[[#This Row],[SpotPriceEUR]]=MAX(Direct_price_comparison[[#This Row],[SpotPriceEUR]:[FCR-D ned,D-1 late]])</f>
        <v>1</v>
      </c>
      <c r="I4181" s="2" t="b">
        <f>Direct_price_comparison[[#This Row],[FCR-D up,D-1 early]]=MAX(Direct_price_comparison[[#This Row],[SpotPriceEUR]:[FCR-D ned,D-1 late]])</f>
        <v>0</v>
      </c>
      <c r="J4181" s="2" t="b">
        <f>Direct_price_comparison[[#This Row],[FCR-D ned,D-1 early]]=MAX(Direct_price_comparison[[#This Row],[SpotPriceEUR]:[FCR-D ned,D-1 late]])</f>
        <v>0</v>
      </c>
      <c r="K4181" s="2" t="b">
        <f>Direct_price_comparison[[#This Row],[FCR-D up,D-1 late]]=MAX(Direct_price_comparison[[#This Row],[SpotPriceEUR]:[FCR-D ned,D-1 late]])</f>
        <v>0</v>
      </c>
      <c r="L4181" s="2" t="b">
        <f>Direct_price_comparison[[#This Row],[FCR-D ned,D-1 late]]=MAX(Direct_price_comparison[[#This Row],[SpotPriceEUR]:[FCR-D ned,D-1 late]])</f>
        <v>0</v>
      </c>
    </row>
    <row r="4182" spans="1:12" x14ac:dyDescent="0.2">
      <c r="A4182" s="1">
        <v>44735.708333333336</v>
      </c>
      <c r="B4182" t="s">
        <v>2</v>
      </c>
      <c r="C4182" s="2">
        <v>367.42999300000002</v>
      </c>
      <c r="D4182" s="2">
        <v>102.64958</v>
      </c>
      <c r="E4182" s="2">
        <v>29.045780000000001</v>
      </c>
      <c r="F4182" s="2">
        <v>119.01949</v>
      </c>
      <c r="G4182" s="2">
        <v>0</v>
      </c>
      <c r="H4182" s="2" t="b">
        <f>Direct_price_comparison[[#This Row],[SpotPriceEUR]]=MAX(Direct_price_comparison[[#This Row],[SpotPriceEUR]:[FCR-D ned,D-1 late]])</f>
        <v>1</v>
      </c>
      <c r="I4182" s="2" t="b">
        <f>Direct_price_comparison[[#This Row],[FCR-D up,D-1 early]]=MAX(Direct_price_comparison[[#This Row],[SpotPriceEUR]:[FCR-D ned,D-1 late]])</f>
        <v>0</v>
      </c>
      <c r="J4182" s="2" t="b">
        <f>Direct_price_comparison[[#This Row],[FCR-D ned,D-1 early]]=MAX(Direct_price_comparison[[#This Row],[SpotPriceEUR]:[FCR-D ned,D-1 late]])</f>
        <v>0</v>
      </c>
      <c r="K4182" s="2" t="b">
        <f>Direct_price_comparison[[#This Row],[FCR-D up,D-1 late]]=MAX(Direct_price_comparison[[#This Row],[SpotPriceEUR]:[FCR-D ned,D-1 late]])</f>
        <v>0</v>
      </c>
      <c r="L4182" s="2" t="b">
        <f>Direct_price_comparison[[#This Row],[FCR-D ned,D-1 late]]=MAX(Direct_price_comparison[[#This Row],[SpotPriceEUR]:[FCR-D ned,D-1 late]])</f>
        <v>0</v>
      </c>
    </row>
    <row r="4183" spans="1:12" x14ac:dyDescent="0.2">
      <c r="A4183" s="1">
        <v>44735.75</v>
      </c>
      <c r="B4183" t="s">
        <v>2</v>
      </c>
      <c r="C4183" s="2">
        <v>429.05999800000001</v>
      </c>
      <c r="D4183" s="2">
        <v>102.56993</v>
      </c>
      <c r="E4183" s="2">
        <v>29.09816</v>
      </c>
      <c r="F4183" s="2">
        <v>124.16645</v>
      </c>
      <c r="G4183" s="2">
        <v>0</v>
      </c>
      <c r="H4183" s="2" t="b">
        <f>Direct_price_comparison[[#This Row],[SpotPriceEUR]]=MAX(Direct_price_comparison[[#This Row],[SpotPriceEUR]:[FCR-D ned,D-1 late]])</f>
        <v>1</v>
      </c>
      <c r="I4183" s="2" t="b">
        <f>Direct_price_comparison[[#This Row],[FCR-D up,D-1 early]]=MAX(Direct_price_comparison[[#This Row],[SpotPriceEUR]:[FCR-D ned,D-1 late]])</f>
        <v>0</v>
      </c>
      <c r="J4183" s="2" t="b">
        <f>Direct_price_comparison[[#This Row],[FCR-D ned,D-1 early]]=MAX(Direct_price_comparison[[#This Row],[SpotPriceEUR]:[FCR-D ned,D-1 late]])</f>
        <v>0</v>
      </c>
      <c r="K4183" s="2" t="b">
        <f>Direct_price_comparison[[#This Row],[FCR-D up,D-1 late]]=MAX(Direct_price_comparison[[#This Row],[SpotPriceEUR]:[FCR-D ned,D-1 late]])</f>
        <v>0</v>
      </c>
      <c r="L4183" s="2" t="b">
        <f>Direct_price_comparison[[#This Row],[FCR-D ned,D-1 late]]=MAX(Direct_price_comparison[[#This Row],[SpotPriceEUR]:[FCR-D ned,D-1 late]])</f>
        <v>0</v>
      </c>
    </row>
    <row r="4184" spans="1:12" x14ac:dyDescent="0.2">
      <c r="A4184" s="1">
        <v>44735.791666666664</v>
      </c>
      <c r="B4184" t="s">
        <v>2</v>
      </c>
      <c r="C4184" s="2">
        <v>413.98998999999998</v>
      </c>
      <c r="D4184" s="2">
        <v>102.6024</v>
      </c>
      <c r="E4184" s="2">
        <v>29.120999999999999</v>
      </c>
      <c r="F4184" s="2">
        <v>132.55331000000001</v>
      </c>
      <c r="G4184" s="2">
        <v>0</v>
      </c>
      <c r="H4184" s="2" t="b">
        <f>Direct_price_comparison[[#This Row],[SpotPriceEUR]]=MAX(Direct_price_comparison[[#This Row],[SpotPriceEUR]:[FCR-D ned,D-1 late]])</f>
        <v>1</v>
      </c>
      <c r="I4184" s="2" t="b">
        <f>Direct_price_comparison[[#This Row],[FCR-D up,D-1 early]]=MAX(Direct_price_comparison[[#This Row],[SpotPriceEUR]:[FCR-D ned,D-1 late]])</f>
        <v>0</v>
      </c>
      <c r="J4184" s="2" t="b">
        <f>Direct_price_comparison[[#This Row],[FCR-D ned,D-1 early]]=MAX(Direct_price_comparison[[#This Row],[SpotPriceEUR]:[FCR-D ned,D-1 late]])</f>
        <v>0</v>
      </c>
      <c r="K4184" s="2" t="b">
        <f>Direct_price_comparison[[#This Row],[FCR-D up,D-1 late]]=MAX(Direct_price_comparison[[#This Row],[SpotPriceEUR]:[FCR-D ned,D-1 late]])</f>
        <v>0</v>
      </c>
      <c r="L4184" s="2" t="b">
        <f>Direct_price_comparison[[#This Row],[FCR-D ned,D-1 late]]=MAX(Direct_price_comparison[[#This Row],[SpotPriceEUR]:[FCR-D ned,D-1 late]])</f>
        <v>0</v>
      </c>
    </row>
    <row r="4185" spans="1:12" x14ac:dyDescent="0.2">
      <c r="A4185" s="1">
        <v>44735.833333333336</v>
      </c>
      <c r="B4185" t="s">
        <v>2</v>
      </c>
      <c r="C4185" s="2">
        <v>358.95001200000002</v>
      </c>
      <c r="D4185" s="2">
        <v>102.60287</v>
      </c>
      <c r="E4185" s="2">
        <v>29.120999999999999</v>
      </c>
      <c r="F4185" s="2">
        <v>143.67981</v>
      </c>
      <c r="G4185" s="2">
        <v>0</v>
      </c>
      <c r="H4185" s="2" t="b">
        <f>Direct_price_comparison[[#This Row],[SpotPriceEUR]]=MAX(Direct_price_comparison[[#This Row],[SpotPriceEUR]:[FCR-D ned,D-1 late]])</f>
        <v>1</v>
      </c>
      <c r="I4185" s="2" t="b">
        <f>Direct_price_comparison[[#This Row],[FCR-D up,D-1 early]]=MAX(Direct_price_comparison[[#This Row],[SpotPriceEUR]:[FCR-D ned,D-1 late]])</f>
        <v>0</v>
      </c>
      <c r="J4185" s="2" t="b">
        <f>Direct_price_comparison[[#This Row],[FCR-D ned,D-1 early]]=MAX(Direct_price_comparison[[#This Row],[SpotPriceEUR]:[FCR-D ned,D-1 late]])</f>
        <v>0</v>
      </c>
      <c r="K4185" s="2" t="b">
        <f>Direct_price_comparison[[#This Row],[FCR-D up,D-1 late]]=MAX(Direct_price_comparison[[#This Row],[SpotPriceEUR]:[FCR-D ned,D-1 late]])</f>
        <v>0</v>
      </c>
      <c r="L4185" s="2" t="b">
        <f>Direct_price_comparison[[#This Row],[FCR-D ned,D-1 late]]=MAX(Direct_price_comparison[[#This Row],[SpotPriceEUR]:[FCR-D ned,D-1 late]])</f>
        <v>0</v>
      </c>
    </row>
    <row r="4186" spans="1:12" x14ac:dyDescent="0.2">
      <c r="A4186" s="1">
        <v>44735.875</v>
      </c>
      <c r="B4186" t="s">
        <v>2</v>
      </c>
      <c r="C4186" s="2">
        <v>292.35998499999999</v>
      </c>
      <c r="D4186" s="2">
        <v>102.87482</v>
      </c>
      <c r="E4186" s="2">
        <v>29.120999999999999</v>
      </c>
      <c r="F4186" s="2">
        <v>132.89320000000001</v>
      </c>
      <c r="G4186" s="2">
        <v>25.33333</v>
      </c>
      <c r="H4186" s="2" t="b">
        <f>Direct_price_comparison[[#This Row],[SpotPriceEUR]]=MAX(Direct_price_comparison[[#This Row],[SpotPriceEUR]:[FCR-D ned,D-1 late]])</f>
        <v>1</v>
      </c>
      <c r="I4186" s="2" t="b">
        <f>Direct_price_comparison[[#This Row],[FCR-D up,D-1 early]]=MAX(Direct_price_comparison[[#This Row],[SpotPriceEUR]:[FCR-D ned,D-1 late]])</f>
        <v>0</v>
      </c>
      <c r="J4186" s="2" t="b">
        <f>Direct_price_comparison[[#This Row],[FCR-D ned,D-1 early]]=MAX(Direct_price_comparison[[#This Row],[SpotPriceEUR]:[FCR-D ned,D-1 late]])</f>
        <v>0</v>
      </c>
      <c r="K4186" s="2" t="b">
        <f>Direct_price_comparison[[#This Row],[FCR-D up,D-1 late]]=MAX(Direct_price_comparison[[#This Row],[SpotPriceEUR]:[FCR-D ned,D-1 late]])</f>
        <v>0</v>
      </c>
      <c r="L4186" s="2" t="b">
        <f>Direct_price_comparison[[#This Row],[FCR-D ned,D-1 late]]=MAX(Direct_price_comparison[[#This Row],[SpotPriceEUR]:[FCR-D ned,D-1 late]])</f>
        <v>0</v>
      </c>
    </row>
    <row r="4187" spans="1:12" x14ac:dyDescent="0.2">
      <c r="A4187" s="1">
        <v>44735.916666666664</v>
      </c>
      <c r="B4187" t="s">
        <v>2</v>
      </c>
      <c r="C4187" s="2">
        <v>210.36999499999999</v>
      </c>
      <c r="D4187" s="2">
        <v>102.54504</v>
      </c>
      <c r="E4187" s="2">
        <v>29.120999999999999</v>
      </c>
      <c r="F4187" s="2">
        <v>130.75540000000001</v>
      </c>
      <c r="G4187" s="2">
        <v>25</v>
      </c>
      <c r="H4187" s="2" t="b">
        <f>Direct_price_comparison[[#This Row],[SpotPriceEUR]]=MAX(Direct_price_comparison[[#This Row],[SpotPriceEUR]:[FCR-D ned,D-1 late]])</f>
        <v>1</v>
      </c>
      <c r="I4187" s="2" t="b">
        <f>Direct_price_comparison[[#This Row],[FCR-D up,D-1 early]]=MAX(Direct_price_comparison[[#This Row],[SpotPriceEUR]:[FCR-D ned,D-1 late]])</f>
        <v>0</v>
      </c>
      <c r="J4187" s="2" t="b">
        <f>Direct_price_comparison[[#This Row],[FCR-D ned,D-1 early]]=MAX(Direct_price_comparison[[#This Row],[SpotPriceEUR]:[FCR-D ned,D-1 late]])</f>
        <v>0</v>
      </c>
      <c r="K4187" s="2" t="b">
        <f>Direct_price_comparison[[#This Row],[FCR-D up,D-1 late]]=MAX(Direct_price_comparison[[#This Row],[SpotPriceEUR]:[FCR-D ned,D-1 late]])</f>
        <v>0</v>
      </c>
      <c r="L4187" s="2" t="b">
        <f>Direct_price_comparison[[#This Row],[FCR-D ned,D-1 late]]=MAX(Direct_price_comparison[[#This Row],[SpotPriceEUR]:[FCR-D ned,D-1 late]])</f>
        <v>0</v>
      </c>
    </row>
    <row r="4188" spans="1:12" x14ac:dyDescent="0.2">
      <c r="A4188" s="1">
        <v>44735.958333333336</v>
      </c>
      <c r="B4188" t="s">
        <v>2</v>
      </c>
      <c r="C4188" s="2">
        <v>224.83999600000001</v>
      </c>
      <c r="D4188" s="2">
        <v>99.838160000000002</v>
      </c>
      <c r="E4188" s="2">
        <v>26.071000000000002</v>
      </c>
      <c r="F4188" s="2">
        <v>106.59972</v>
      </c>
      <c r="G4188" s="2">
        <v>24.547740000000001</v>
      </c>
      <c r="H4188" s="2" t="b">
        <f>Direct_price_comparison[[#This Row],[SpotPriceEUR]]=MAX(Direct_price_comparison[[#This Row],[SpotPriceEUR]:[FCR-D ned,D-1 late]])</f>
        <v>1</v>
      </c>
      <c r="I4188" s="2" t="b">
        <f>Direct_price_comparison[[#This Row],[FCR-D up,D-1 early]]=MAX(Direct_price_comparison[[#This Row],[SpotPriceEUR]:[FCR-D ned,D-1 late]])</f>
        <v>0</v>
      </c>
      <c r="J4188" s="2" t="b">
        <f>Direct_price_comparison[[#This Row],[FCR-D ned,D-1 early]]=MAX(Direct_price_comparison[[#This Row],[SpotPriceEUR]:[FCR-D ned,D-1 late]])</f>
        <v>0</v>
      </c>
      <c r="K4188" s="2" t="b">
        <f>Direct_price_comparison[[#This Row],[FCR-D up,D-1 late]]=MAX(Direct_price_comparison[[#This Row],[SpotPriceEUR]:[FCR-D ned,D-1 late]])</f>
        <v>0</v>
      </c>
      <c r="L4188" s="2" t="b">
        <f>Direct_price_comparison[[#This Row],[FCR-D ned,D-1 late]]=MAX(Direct_price_comparison[[#This Row],[SpotPriceEUR]:[FCR-D ned,D-1 late]])</f>
        <v>0</v>
      </c>
    </row>
    <row r="4189" spans="1:12" x14ac:dyDescent="0.2">
      <c r="A4189" s="1">
        <v>44736</v>
      </c>
      <c r="B4189" t="s">
        <v>2</v>
      </c>
      <c r="C4189" s="2">
        <v>211.69000199999999</v>
      </c>
      <c r="D4189" s="2">
        <v>99.623620000000003</v>
      </c>
      <c r="E4189" s="2">
        <v>27.76078</v>
      </c>
      <c r="F4189" s="2">
        <v>100.91133000000001</v>
      </c>
      <c r="G4189" s="2">
        <v>53.037559999999999</v>
      </c>
      <c r="H4189" s="2" t="b">
        <f>Direct_price_comparison[[#This Row],[SpotPriceEUR]]=MAX(Direct_price_comparison[[#This Row],[SpotPriceEUR]:[FCR-D ned,D-1 late]])</f>
        <v>1</v>
      </c>
      <c r="I4189" s="2" t="b">
        <f>Direct_price_comparison[[#This Row],[FCR-D up,D-1 early]]=MAX(Direct_price_comparison[[#This Row],[SpotPriceEUR]:[FCR-D ned,D-1 late]])</f>
        <v>0</v>
      </c>
      <c r="J4189" s="2" t="b">
        <f>Direct_price_comparison[[#This Row],[FCR-D ned,D-1 early]]=MAX(Direct_price_comparison[[#This Row],[SpotPriceEUR]:[FCR-D ned,D-1 late]])</f>
        <v>0</v>
      </c>
      <c r="K4189" s="2" t="b">
        <f>Direct_price_comparison[[#This Row],[FCR-D up,D-1 late]]=MAX(Direct_price_comparison[[#This Row],[SpotPriceEUR]:[FCR-D ned,D-1 late]])</f>
        <v>0</v>
      </c>
      <c r="L4189" s="2" t="b">
        <f>Direct_price_comparison[[#This Row],[FCR-D ned,D-1 late]]=MAX(Direct_price_comparison[[#This Row],[SpotPriceEUR]:[FCR-D ned,D-1 late]])</f>
        <v>0</v>
      </c>
    </row>
    <row r="4190" spans="1:12" x14ac:dyDescent="0.2">
      <c r="A4190" s="1">
        <v>44736.041666666664</v>
      </c>
      <c r="B4190" t="s">
        <v>2</v>
      </c>
      <c r="C4190" s="2">
        <v>204.21000699999999</v>
      </c>
      <c r="D4190" s="2">
        <v>99.650589999999994</v>
      </c>
      <c r="E4190" s="2">
        <v>27.7012</v>
      </c>
      <c r="F4190" s="2">
        <v>101.52872000000001</v>
      </c>
      <c r="G4190" s="2">
        <v>53.037559999999999</v>
      </c>
      <c r="H4190" s="2" t="b">
        <f>Direct_price_comparison[[#This Row],[SpotPriceEUR]]=MAX(Direct_price_comparison[[#This Row],[SpotPriceEUR]:[FCR-D ned,D-1 late]])</f>
        <v>1</v>
      </c>
      <c r="I4190" s="2" t="b">
        <f>Direct_price_comparison[[#This Row],[FCR-D up,D-1 early]]=MAX(Direct_price_comparison[[#This Row],[SpotPriceEUR]:[FCR-D ned,D-1 late]])</f>
        <v>0</v>
      </c>
      <c r="J4190" s="2" t="b">
        <f>Direct_price_comparison[[#This Row],[FCR-D ned,D-1 early]]=MAX(Direct_price_comparison[[#This Row],[SpotPriceEUR]:[FCR-D ned,D-1 late]])</f>
        <v>0</v>
      </c>
      <c r="K4190" s="2" t="b">
        <f>Direct_price_comparison[[#This Row],[FCR-D up,D-1 late]]=MAX(Direct_price_comparison[[#This Row],[SpotPriceEUR]:[FCR-D ned,D-1 late]])</f>
        <v>0</v>
      </c>
      <c r="L4190" s="2" t="b">
        <f>Direct_price_comparison[[#This Row],[FCR-D ned,D-1 late]]=MAX(Direct_price_comparison[[#This Row],[SpotPriceEUR]:[FCR-D ned,D-1 late]])</f>
        <v>0</v>
      </c>
    </row>
    <row r="4191" spans="1:12" x14ac:dyDescent="0.2">
      <c r="A4191" s="1">
        <v>44736.083333333336</v>
      </c>
      <c r="B4191" t="s">
        <v>2</v>
      </c>
      <c r="C4191" s="2">
        <v>192.5</v>
      </c>
      <c r="D4191" s="2">
        <v>99.580399999999997</v>
      </c>
      <c r="E4191" s="2">
        <v>27.7012</v>
      </c>
      <c r="F4191" s="2">
        <v>102.01308</v>
      </c>
      <c r="G4191" s="2">
        <v>82.380279999999999</v>
      </c>
      <c r="H4191" s="2" t="b">
        <f>Direct_price_comparison[[#This Row],[SpotPriceEUR]]=MAX(Direct_price_comparison[[#This Row],[SpotPriceEUR]:[FCR-D ned,D-1 late]])</f>
        <v>1</v>
      </c>
      <c r="I4191" s="2" t="b">
        <f>Direct_price_comparison[[#This Row],[FCR-D up,D-1 early]]=MAX(Direct_price_comparison[[#This Row],[SpotPriceEUR]:[FCR-D ned,D-1 late]])</f>
        <v>0</v>
      </c>
      <c r="J4191" s="2" t="b">
        <f>Direct_price_comparison[[#This Row],[FCR-D ned,D-1 early]]=MAX(Direct_price_comparison[[#This Row],[SpotPriceEUR]:[FCR-D ned,D-1 late]])</f>
        <v>0</v>
      </c>
      <c r="K4191" s="2" t="b">
        <f>Direct_price_comparison[[#This Row],[FCR-D up,D-1 late]]=MAX(Direct_price_comparison[[#This Row],[SpotPriceEUR]:[FCR-D ned,D-1 late]])</f>
        <v>0</v>
      </c>
      <c r="L4191" s="2" t="b">
        <f>Direct_price_comparison[[#This Row],[FCR-D ned,D-1 late]]=MAX(Direct_price_comparison[[#This Row],[SpotPriceEUR]:[FCR-D ned,D-1 late]])</f>
        <v>0</v>
      </c>
    </row>
    <row r="4192" spans="1:12" x14ac:dyDescent="0.2">
      <c r="A4192" s="1">
        <v>44736.125</v>
      </c>
      <c r="B4192" t="s">
        <v>2</v>
      </c>
      <c r="C4192" s="2">
        <v>188.33999600000001</v>
      </c>
      <c r="D4192" s="2">
        <v>99.834280000000007</v>
      </c>
      <c r="E4192" s="2">
        <v>27.7012</v>
      </c>
      <c r="F4192" s="2">
        <v>101.87309</v>
      </c>
      <c r="G4192" s="2">
        <v>82.380279999999999</v>
      </c>
      <c r="H4192" s="2" t="b">
        <f>Direct_price_comparison[[#This Row],[SpotPriceEUR]]=MAX(Direct_price_comparison[[#This Row],[SpotPriceEUR]:[FCR-D ned,D-1 late]])</f>
        <v>1</v>
      </c>
      <c r="I4192" s="2" t="b">
        <f>Direct_price_comparison[[#This Row],[FCR-D up,D-1 early]]=MAX(Direct_price_comparison[[#This Row],[SpotPriceEUR]:[FCR-D ned,D-1 late]])</f>
        <v>0</v>
      </c>
      <c r="J4192" s="2" t="b">
        <f>Direct_price_comparison[[#This Row],[FCR-D ned,D-1 early]]=MAX(Direct_price_comparison[[#This Row],[SpotPriceEUR]:[FCR-D ned,D-1 late]])</f>
        <v>0</v>
      </c>
      <c r="K4192" s="2" t="b">
        <f>Direct_price_comparison[[#This Row],[FCR-D up,D-1 late]]=MAX(Direct_price_comparison[[#This Row],[SpotPriceEUR]:[FCR-D ned,D-1 late]])</f>
        <v>0</v>
      </c>
      <c r="L4192" s="2" t="b">
        <f>Direct_price_comparison[[#This Row],[FCR-D ned,D-1 late]]=MAX(Direct_price_comparison[[#This Row],[SpotPriceEUR]:[FCR-D ned,D-1 late]])</f>
        <v>0</v>
      </c>
    </row>
    <row r="4193" spans="1:12" x14ac:dyDescent="0.2">
      <c r="A4193" s="1">
        <v>44736.166666666664</v>
      </c>
      <c r="B4193" t="s">
        <v>2</v>
      </c>
      <c r="C4193" s="2">
        <v>189.03999300000001</v>
      </c>
      <c r="D4193" s="2">
        <v>103.27972</v>
      </c>
      <c r="E4193" s="2">
        <v>26.071000000000002</v>
      </c>
      <c r="F4193" s="2">
        <v>67.125709999999998</v>
      </c>
      <c r="G4193" s="2">
        <v>47.556100000000001</v>
      </c>
      <c r="H4193" s="2" t="b">
        <f>Direct_price_comparison[[#This Row],[SpotPriceEUR]]=MAX(Direct_price_comparison[[#This Row],[SpotPriceEUR]:[FCR-D ned,D-1 late]])</f>
        <v>1</v>
      </c>
      <c r="I4193" s="2" t="b">
        <f>Direct_price_comparison[[#This Row],[FCR-D up,D-1 early]]=MAX(Direct_price_comparison[[#This Row],[SpotPriceEUR]:[FCR-D ned,D-1 late]])</f>
        <v>0</v>
      </c>
      <c r="J4193" s="2" t="b">
        <f>Direct_price_comparison[[#This Row],[FCR-D ned,D-1 early]]=MAX(Direct_price_comparison[[#This Row],[SpotPriceEUR]:[FCR-D ned,D-1 late]])</f>
        <v>0</v>
      </c>
      <c r="K4193" s="2" t="b">
        <f>Direct_price_comparison[[#This Row],[FCR-D up,D-1 late]]=MAX(Direct_price_comparison[[#This Row],[SpotPriceEUR]:[FCR-D ned,D-1 late]])</f>
        <v>0</v>
      </c>
      <c r="L4193" s="2" t="b">
        <f>Direct_price_comparison[[#This Row],[FCR-D ned,D-1 late]]=MAX(Direct_price_comparison[[#This Row],[SpotPriceEUR]:[FCR-D ned,D-1 late]])</f>
        <v>0</v>
      </c>
    </row>
    <row r="4194" spans="1:12" x14ac:dyDescent="0.2">
      <c r="A4194" s="1">
        <v>44736.208333333336</v>
      </c>
      <c r="B4194" t="s">
        <v>2</v>
      </c>
      <c r="C4194" s="2">
        <v>274.57000699999998</v>
      </c>
      <c r="D4194" s="2">
        <v>105.74675999999999</v>
      </c>
      <c r="E4194" s="2">
        <v>26.071000000000002</v>
      </c>
      <c r="F4194" s="2">
        <v>119.23734</v>
      </c>
      <c r="G4194" s="2">
        <v>55.920929999999998</v>
      </c>
      <c r="H4194" s="2" t="b">
        <f>Direct_price_comparison[[#This Row],[SpotPriceEUR]]=MAX(Direct_price_comparison[[#This Row],[SpotPriceEUR]:[FCR-D ned,D-1 late]])</f>
        <v>1</v>
      </c>
      <c r="I4194" s="2" t="b">
        <f>Direct_price_comparison[[#This Row],[FCR-D up,D-1 early]]=MAX(Direct_price_comparison[[#This Row],[SpotPriceEUR]:[FCR-D ned,D-1 late]])</f>
        <v>0</v>
      </c>
      <c r="J4194" s="2" t="b">
        <f>Direct_price_comparison[[#This Row],[FCR-D ned,D-1 early]]=MAX(Direct_price_comparison[[#This Row],[SpotPriceEUR]:[FCR-D ned,D-1 late]])</f>
        <v>0</v>
      </c>
      <c r="K4194" s="2" t="b">
        <f>Direct_price_comparison[[#This Row],[FCR-D up,D-1 late]]=MAX(Direct_price_comparison[[#This Row],[SpotPriceEUR]:[FCR-D ned,D-1 late]])</f>
        <v>0</v>
      </c>
      <c r="L4194" s="2" t="b">
        <f>Direct_price_comparison[[#This Row],[FCR-D ned,D-1 late]]=MAX(Direct_price_comparison[[#This Row],[SpotPriceEUR]:[FCR-D ned,D-1 late]])</f>
        <v>0</v>
      </c>
    </row>
    <row r="4195" spans="1:12" x14ac:dyDescent="0.2">
      <c r="A4195" s="1">
        <v>44736.25</v>
      </c>
      <c r="B4195" t="s">
        <v>2</v>
      </c>
      <c r="C4195" s="2">
        <v>335.17001299999998</v>
      </c>
      <c r="D4195" s="2">
        <v>105.56001999999999</v>
      </c>
      <c r="E4195" s="2">
        <v>25.990790000000001</v>
      </c>
      <c r="F4195" s="2">
        <v>129.34775999999999</v>
      </c>
      <c r="G4195" s="2">
        <v>23</v>
      </c>
      <c r="H4195" s="2" t="b">
        <f>Direct_price_comparison[[#This Row],[SpotPriceEUR]]=MAX(Direct_price_comparison[[#This Row],[SpotPriceEUR]:[FCR-D ned,D-1 late]])</f>
        <v>1</v>
      </c>
      <c r="I4195" s="2" t="b">
        <f>Direct_price_comparison[[#This Row],[FCR-D up,D-1 early]]=MAX(Direct_price_comparison[[#This Row],[SpotPriceEUR]:[FCR-D ned,D-1 late]])</f>
        <v>0</v>
      </c>
      <c r="J4195" s="2" t="b">
        <f>Direct_price_comparison[[#This Row],[FCR-D ned,D-1 early]]=MAX(Direct_price_comparison[[#This Row],[SpotPriceEUR]:[FCR-D ned,D-1 late]])</f>
        <v>0</v>
      </c>
      <c r="K4195" s="2" t="b">
        <f>Direct_price_comparison[[#This Row],[FCR-D up,D-1 late]]=MAX(Direct_price_comparison[[#This Row],[SpotPriceEUR]:[FCR-D ned,D-1 late]])</f>
        <v>0</v>
      </c>
      <c r="L4195" s="2" t="b">
        <f>Direct_price_comparison[[#This Row],[FCR-D ned,D-1 late]]=MAX(Direct_price_comparison[[#This Row],[SpotPriceEUR]:[FCR-D ned,D-1 late]])</f>
        <v>0</v>
      </c>
    </row>
    <row r="4196" spans="1:12" x14ac:dyDescent="0.2">
      <c r="A4196" s="1">
        <v>44736.291666666664</v>
      </c>
      <c r="B4196" t="s">
        <v>2</v>
      </c>
      <c r="C4196" s="2">
        <v>345.73998999999998</v>
      </c>
      <c r="D4196" s="2">
        <v>105.53813</v>
      </c>
      <c r="E4196" s="2">
        <v>25.835070000000002</v>
      </c>
      <c r="F4196" s="2">
        <v>124.69622</v>
      </c>
      <c r="G4196" s="2">
        <v>0</v>
      </c>
      <c r="H4196" s="2" t="b">
        <f>Direct_price_comparison[[#This Row],[SpotPriceEUR]]=MAX(Direct_price_comparison[[#This Row],[SpotPriceEUR]:[FCR-D ned,D-1 late]])</f>
        <v>1</v>
      </c>
      <c r="I4196" s="2" t="b">
        <f>Direct_price_comparison[[#This Row],[FCR-D up,D-1 early]]=MAX(Direct_price_comparison[[#This Row],[SpotPriceEUR]:[FCR-D ned,D-1 late]])</f>
        <v>0</v>
      </c>
      <c r="J4196" s="2" t="b">
        <f>Direct_price_comparison[[#This Row],[FCR-D ned,D-1 early]]=MAX(Direct_price_comparison[[#This Row],[SpotPriceEUR]:[FCR-D ned,D-1 late]])</f>
        <v>0</v>
      </c>
      <c r="K4196" s="2" t="b">
        <f>Direct_price_comparison[[#This Row],[FCR-D up,D-1 late]]=MAX(Direct_price_comparison[[#This Row],[SpotPriceEUR]:[FCR-D ned,D-1 late]])</f>
        <v>0</v>
      </c>
      <c r="L4196" s="2" t="b">
        <f>Direct_price_comparison[[#This Row],[FCR-D ned,D-1 late]]=MAX(Direct_price_comparison[[#This Row],[SpotPriceEUR]:[FCR-D ned,D-1 late]])</f>
        <v>0</v>
      </c>
    </row>
    <row r="4197" spans="1:12" x14ac:dyDescent="0.2">
      <c r="A4197" s="1">
        <v>44736.333333333336</v>
      </c>
      <c r="B4197" t="s">
        <v>2</v>
      </c>
      <c r="C4197" s="2">
        <v>329.98001099999999</v>
      </c>
      <c r="D4197" s="2">
        <v>105.27737999999999</v>
      </c>
      <c r="E4197" s="2">
        <v>25.52693</v>
      </c>
      <c r="F4197" s="2">
        <v>121.10196000000001</v>
      </c>
      <c r="G4197" s="2">
        <v>23</v>
      </c>
      <c r="H4197" s="2" t="b">
        <f>Direct_price_comparison[[#This Row],[SpotPriceEUR]]=MAX(Direct_price_comparison[[#This Row],[SpotPriceEUR]:[FCR-D ned,D-1 late]])</f>
        <v>1</v>
      </c>
      <c r="I4197" s="2" t="b">
        <f>Direct_price_comparison[[#This Row],[FCR-D up,D-1 early]]=MAX(Direct_price_comparison[[#This Row],[SpotPriceEUR]:[FCR-D ned,D-1 late]])</f>
        <v>0</v>
      </c>
      <c r="J4197" s="2" t="b">
        <f>Direct_price_comparison[[#This Row],[FCR-D ned,D-1 early]]=MAX(Direct_price_comparison[[#This Row],[SpotPriceEUR]:[FCR-D ned,D-1 late]])</f>
        <v>0</v>
      </c>
      <c r="K4197" s="2" t="b">
        <f>Direct_price_comparison[[#This Row],[FCR-D up,D-1 late]]=MAX(Direct_price_comparison[[#This Row],[SpotPriceEUR]:[FCR-D ned,D-1 late]])</f>
        <v>0</v>
      </c>
      <c r="L4197" s="2" t="b">
        <f>Direct_price_comparison[[#This Row],[FCR-D ned,D-1 late]]=MAX(Direct_price_comparison[[#This Row],[SpotPriceEUR]:[FCR-D ned,D-1 late]])</f>
        <v>0</v>
      </c>
    </row>
    <row r="4198" spans="1:12" x14ac:dyDescent="0.2">
      <c r="A4198" s="1">
        <v>44736.375</v>
      </c>
      <c r="B4198" t="s">
        <v>2</v>
      </c>
      <c r="C4198" s="2">
        <v>296.73998999999998</v>
      </c>
      <c r="D4198" s="2">
        <v>105.81684</v>
      </c>
      <c r="E4198" s="2">
        <v>25.886230000000001</v>
      </c>
      <c r="F4198" s="2">
        <v>124.35908000000001</v>
      </c>
      <c r="G4198" s="2">
        <v>0</v>
      </c>
      <c r="H4198" s="2" t="b">
        <f>Direct_price_comparison[[#This Row],[SpotPriceEUR]]=MAX(Direct_price_comparison[[#This Row],[SpotPriceEUR]:[FCR-D ned,D-1 late]])</f>
        <v>1</v>
      </c>
      <c r="I4198" s="2" t="b">
        <f>Direct_price_comparison[[#This Row],[FCR-D up,D-1 early]]=MAX(Direct_price_comparison[[#This Row],[SpotPriceEUR]:[FCR-D ned,D-1 late]])</f>
        <v>0</v>
      </c>
      <c r="J4198" s="2" t="b">
        <f>Direct_price_comparison[[#This Row],[FCR-D ned,D-1 early]]=MAX(Direct_price_comparison[[#This Row],[SpotPriceEUR]:[FCR-D ned,D-1 late]])</f>
        <v>0</v>
      </c>
      <c r="K4198" s="2" t="b">
        <f>Direct_price_comparison[[#This Row],[FCR-D up,D-1 late]]=MAX(Direct_price_comparison[[#This Row],[SpotPriceEUR]:[FCR-D ned,D-1 late]])</f>
        <v>0</v>
      </c>
      <c r="L4198" s="2" t="b">
        <f>Direct_price_comparison[[#This Row],[FCR-D ned,D-1 late]]=MAX(Direct_price_comparison[[#This Row],[SpotPriceEUR]:[FCR-D ned,D-1 late]])</f>
        <v>0</v>
      </c>
    </row>
    <row r="4199" spans="1:12" x14ac:dyDescent="0.2">
      <c r="A4199" s="1">
        <v>44736.416666666664</v>
      </c>
      <c r="B4199" t="s">
        <v>2</v>
      </c>
      <c r="C4199" s="2">
        <v>238.179993</v>
      </c>
      <c r="D4199" s="2">
        <v>105.63744</v>
      </c>
      <c r="E4199" s="2">
        <v>25.886230000000001</v>
      </c>
      <c r="F4199" s="2">
        <v>121.65472</v>
      </c>
      <c r="G4199" s="2">
        <v>0</v>
      </c>
      <c r="H4199" s="2" t="b">
        <f>Direct_price_comparison[[#This Row],[SpotPriceEUR]]=MAX(Direct_price_comparison[[#This Row],[SpotPriceEUR]:[FCR-D ned,D-1 late]])</f>
        <v>1</v>
      </c>
      <c r="I4199" s="2" t="b">
        <f>Direct_price_comparison[[#This Row],[FCR-D up,D-1 early]]=MAX(Direct_price_comparison[[#This Row],[SpotPriceEUR]:[FCR-D ned,D-1 late]])</f>
        <v>0</v>
      </c>
      <c r="J4199" s="2" t="b">
        <f>Direct_price_comparison[[#This Row],[FCR-D ned,D-1 early]]=MAX(Direct_price_comparison[[#This Row],[SpotPriceEUR]:[FCR-D ned,D-1 late]])</f>
        <v>0</v>
      </c>
      <c r="K4199" s="2" t="b">
        <f>Direct_price_comparison[[#This Row],[FCR-D up,D-1 late]]=MAX(Direct_price_comparison[[#This Row],[SpotPriceEUR]:[FCR-D ned,D-1 late]])</f>
        <v>0</v>
      </c>
      <c r="L4199" s="2" t="b">
        <f>Direct_price_comparison[[#This Row],[FCR-D ned,D-1 late]]=MAX(Direct_price_comparison[[#This Row],[SpotPriceEUR]:[FCR-D ned,D-1 late]])</f>
        <v>0</v>
      </c>
    </row>
    <row r="4200" spans="1:12" x14ac:dyDescent="0.2">
      <c r="A4200" s="1">
        <v>44736.458333333336</v>
      </c>
      <c r="B4200" t="s">
        <v>2</v>
      </c>
      <c r="C4200" s="2">
        <v>151.66999799999999</v>
      </c>
      <c r="D4200" s="2">
        <v>105.29008</v>
      </c>
      <c r="E4200" s="2">
        <v>25.904640000000001</v>
      </c>
      <c r="F4200" s="2">
        <v>122.26112000000001</v>
      </c>
      <c r="G4200" s="2">
        <v>0</v>
      </c>
      <c r="H4200" s="2" t="b">
        <f>Direct_price_comparison[[#This Row],[SpotPriceEUR]]=MAX(Direct_price_comparison[[#This Row],[SpotPriceEUR]:[FCR-D ned,D-1 late]])</f>
        <v>1</v>
      </c>
      <c r="I4200" s="2" t="b">
        <f>Direct_price_comparison[[#This Row],[FCR-D up,D-1 early]]=MAX(Direct_price_comparison[[#This Row],[SpotPriceEUR]:[FCR-D ned,D-1 late]])</f>
        <v>0</v>
      </c>
      <c r="J4200" s="2" t="b">
        <f>Direct_price_comparison[[#This Row],[FCR-D ned,D-1 early]]=MAX(Direct_price_comparison[[#This Row],[SpotPriceEUR]:[FCR-D ned,D-1 late]])</f>
        <v>0</v>
      </c>
      <c r="K4200" s="2" t="b">
        <f>Direct_price_comparison[[#This Row],[FCR-D up,D-1 late]]=MAX(Direct_price_comparison[[#This Row],[SpotPriceEUR]:[FCR-D ned,D-1 late]])</f>
        <v>0</v>
      </c>
      <c r="L4200" s="2" t="b">
        <f>Direct_price_comparison[[#This Row],[FCR-D ned,D-1 late]]=MAX(Direct_price_comparison[[#This Row],[SpotPriceEUR]:[FCR-D ned,D-1 late]])</f>
        <v>0</v>
      </c>
    </row>
    <row r="4201" spans="1:12" x14ac:dyDescent="0.2">
      <c r="A4201" s="1">
        <v>44736.5</v>
      </c>
      <c r="B4201" t="s">
        <v>2</v>
      </c>
      <c r="C4201" s="2">
        <v>78.040001000000004</v>
      </c>
      <c r="D4201" s="2">
        <v>104.85302</v>
      </c>
      <c r="E4201" s="2">
        <v>25.878019999999999</v>
      </c>
      <c r="F4201" s="2">
        <v>123.42856999999999</v>
      </c>
      <c r="G4201" s="2">
        <v>0</v>
      </c>
      <c r="H4201" s="2" t="b">
        <f>Direct_price_comparison[[#This Row],[SpotPriceEUR]]=MAX(Direct_price_comparison[[#This Row],[SpotPriceEUR]:[FCR-D ned,D-1 late]])</f>
        <v>0</v>
      </c>
      <c r="I4201" s="2" t="b">
        <f>Direct_price_comparison[[#This Row],[FCR-D up,D-1 early]]=MAX(Direct_price_comparison[[#This Row],[SpotPriceEUR]:[FCR-D ned,D-1 late]])</f>
        <v>0</v>
      </c>
      <c r="J4201" s="2" t="b">
        <f>Direct_price_comparison[[#This Row],[FCR-D ned,D-1 early]]=MAX(Direct_price_comparison[[#This Row],[SpotPriceEUR]:[FCR-D ned,D-1 late]])</f>
        <v>0</v>
      </c>
      <c r="K4201" s="2" t="b">
        <f>Direct_price_comparison[[#This Row],[FCR-D up,D-1 late]]=MAX(Direct_price_comparison[[#This Row],[SpotPriceEUR]:[FCR-D ned,D-1 late]])</f>
        <v>1</v>
      </c>
      <c r="L4201" s="2" t="b">
        <f>Direct_price_comparison[[#This Row],[FCR-D ned,D-1 late]]=MAX(Direct_price_comparison[[#This Row],[SpotPriceEUR]:[FCR-D ned,D-1 late]])</f>
        <v>0</v>
      </c>
    </row>
    <row r="4202" spans="1:12" x14ac:dyDescent="0.2">
      <c r="A4202" s="1">
        <v>44736.541666666664</v>
      </c>
      <c r="B4202" t="s">
        <v>2</v>
      </c>
      <c r="C4202" s="2">
        <v>67.169998000000007</v>
      </c>
      <c r="D4202" s="2">
        <v>105.1181</v>
      </c>
      <c r="E4202" s="2">
        <v>25.905049999999999</v>
      </c>
      <c r="F4202" s="2">
        <v>122.81962</v>
      </c>
      <c r="G4202" s="2">
        <v>0</v>
      </c>
      <c r="H4202" s="2" t="b">
        <f>Direct_price_comparison[[#This Row],[SpotPriceEUR]]=MAX(Direct_price_comparison[[#This Row],[SpotPriceEUR]:[FCR-D ned,D-1 late]])</f>
        <v>0</v>
      </c>
      <c r="I4202" s="2" t="b">
        <f>Direct_price_comparison[[#This Row],[FCR-D up,D-1 early]]=MAX(Direct_price_comparison[[#This Row],[SpotPriceEUR]:[FCR-D ned,D-1 late]])</f>
        <v>0</v>
      </c>
      <c r="J4202" s="2" t="b">
        <f>Direct_price_comparison[[#This Row],[FCR-D ned,D-1 early]]=MAX(Direct_price_comparison[[#This Row],[SpotPriceEUR]:[FCR-D ned,D-1 late]])</f>
        <v>0</v>
      </c>
      <c r="K4202" s="2" t="b">
        <f>Direct_price_comparison[[#This Row],[FCR-D up,D-1 late]]=MAX(Direct_price_comparison[[#This Row],[SpotPriceEUR]:[FCR-D ned,D-1 late]])</f>
        <v>1</v>
      </c>
      <c r="L4202" s="2" t="b">
        <f>Direct_price_comparison[[#This Row],[FCR-D ned,D-1 late]]=MAX(Direct_price_comparison[[#This Row],[SpotPriceEUR]:[FCR-D ned,D-1 late]])</f>
        <v>0</v>
      </c>
    </row>
    <row r="4203" spans="1:12" x14ac:dyDescent="0.2">
      <c r="A4203" s="1">
        <v>44736.583333333336</v>
      </c>
      <c r="B4203" t="s">
        <v>2</v>
      </c>
      <c r="C4203" s="2">
        <v>65.540001000000004</v>
      </c>
      <c r="D4203" s="2">
        <v>105.09244</v>
      </c>
      <c r="E4203" s="2">
        <v>25.905049999999999</v>
      </c>
      <c r="F4203" s="2">
        <v>123.17143</v>
      </c>
      <c r="G4203" s="2">
        <v>0</v>
      </c>
      <c r="H4203" s="2" t="b">
        <f>Direct_price_comparison[[#This Row],[SpotPriceEUR]]=MAX(Direct_price_comparison[[#This Row],[SpotPriceEUR]:[FCR-D ned,D-1 late]])</f>
        <v>0</v>
      </c>
      <c r="I4203" s="2" t="b">
        <f>Direct_price_comparison[[#This Row],[FCR-D up,D-1 early]]=MAX(Direct_price_comparison[[#This Row],[SpotPriceEUR]:[FCR-D ned,D-1 late]])</f>
        <v>0</v>
      </c>
      <c r="J4203" s="2" t="b">
        <f>Direct_price_comparison[[#This Row],[FCR-D ned,D-1 early]]=MAX(Direct_price_comparison[[#This Row],[SpotPriceEUR]:[FCR-D ned,D-1 late]])</f>
        <v>0</v>
      </c>
      <c r="K4203" s="2" t="b">
        <f>Direct_price_comparison[[#This Row],[FCR-D up,D-1 late]]=MAX(Direct_price_comparison[[#This Row],[SpotPriceEUR]:[FCR-D ned,D-1 late]])</f>
        <v>1</v>
      </c>
      <c r="L4203" s="2" t="b">
        <f>Direct_price_comparison[[#This Row],[FCR-D ned,D-1 late]]=MAX(Direct_price_comparison[[#This Row],[SpotPriceEUR]:[FCR-D ned,D-1 late]])</f>
        <v>0</v>
      </c>
    </row>
    <row r="4204" spans="1:12" x14ac:dyDescent="0.2">
      <c r="A4204" s="1">
        <v>44736.625</v>
      </c>
      <c r="B4204" t="s">
        <v>2</v>
      </c>
      <c r="C4204" s="2">
        <v>70.540001000000004</v>
      </c>
      <c r="D4204" s="2">
        <v>104.32857</v>
      </c>
      <c r="E4204" s="2">
        <v>25.936879999999999</v>
      </c>
      <c r="F4204" s="2">
        <v>121.78906000000001</v>
      </c>
      <c r="G4204" s="2">
        <v>0</v>
      </c>
      <c r="H4204" s="2" t="b">
        <f>Direct_price_comparison[[#This Row],[SpotPriceEUR]]=MAX(Direct_price_comparison[[#This Row],[SpotPriceEUR]:[FCR-D ned,D-1 late]])</f>
        <v>0</v>
      </c>
      <c r="I4204" s="2" t="b">
        <f>Direct_price_comparison[[#This Row],[FCR-D up,D-1 early]]=MAX(Direct_price_comparison[[#This Row],[SpotPriceEUR]:[FCR-D ned,D-1 late]])</f>
        <v>0</v>
      </c>
      <c r="J4204" s="2" t="b">
        <f>Direct_price_comparison[[#This Row],[FCR-D ned,D-1 early]]=MAX(Direct_price_comparison[[#This Row],[SpotPriceEUR]:[FCR-D ned,D-1 late]])</f>
        <v>0</v>
      </c>
      <c r="K4204" s="2" t="b">
        <f>Direct_price_comparison[[#This Row],[FCR-D up,D-1 late]]=MAX(Direct_price_comparison[[#This Row],[SpotPriceEUR]:[FCR-D ned,D-1 late]])</f>
        <v>1</v>
      </c>
      <c r="L4204" s="2" t="b">
        <f>Direct_price_comparison[[#This Row],[FCR-D ned,D-1 late]]=MAX(Direct_price_comparison[[#This Row],[SpotPriceEUR]:[FCR-D ned,D-1 late]])</f>
        <v>0</v>
      </c>
    </row>
    <row r="4205" spans="1:12" x14ac:dyDescent="0.2">
      <c r="A4205" s="1">
        <v>44736.666666666664</v>
      </c>
      <c r="B4205" t="s">
        <v>2</v>
      </c>
      <c r="C4205" s="2">
        <v>110.589996</v>
      </c>
      <c r="D4205" s="2">
        <v>104.55853</v>
      </c>
      <c r="E4205" s="2">
        <v>25.991479999999999</v>
      </c>
      <c r="F4205" s="2">
        <v>125.61933000000001</v>
      </c>
      <c r="G4205" s="2">
        <v>0</v>
      </c>
      <c r="H4205" s="2" t="b">
        <f>Direct_price_comparison[[#This Row],[SpotPriceEUR]]=MAX(Direct_price_comparison[[#This Row],[SpotPriceEUR]:[FCR-D ned,D-1 late]])</f>
        <v>0</v>
      </c>
      <c r="I4205" s="2" t="b">
        <f>Direct_price_comparison[[#This Row],[FCR-D up,D-1 early]]=MAX(Direct_price_comparison[[#This Row],[SpotPriceEUR]:[FCR-D ned,D-1 late]])</f>
        <v>0</v>
      </c>
      <c r="J4205" s="2" t="b">
        <f>Direct_price_comparison[[#This Row],[FCR-D ned,D-1 early]]=MAX(Direct_price_comparison[[#This Row],[SpotPriceEUR]:[FCR-D ned,D-1 late]])</f>
        <v>0</v>
      </c>
      <c r="K4205" s="2" t="b">
        <f>Direct_price_comparison[[#This Row],[FCR-D up,D-1 late]]=MAX(Direct_price_comparison[[#This Row],[SpotPriceEUR]:[FCR-D ned,D-1 late]])</f>
        <v>1</v>
      </c>
      <c r="L4205" s="2" t="b">
        <f>Direct_price_comparison[[#This Row],[FCR-D ned,D-1 late]]=MAX(Direct_price_comparison[[#This Row],[SpotPriceEUR]:[FCR-D ned,D-1 late]])</f>
        <v>0</v>
      </c>
    </row>
    <row r="4206" spans="1:12" x14ac:dyDescent="0.2">
      <c r="A4206" s="1">
        <v>44736.708333333336</v>
      </c>
      <c r="B4206" t="s">
        <v>2</v>
      </c>
      <c r="C4206" s="2">
        <v>211.83999600000001</v>
      </c>
      <c r="D4206" s="2">
        <v>104.37459</v>
      </c>
      <c r="E4206" s="2">
        <v>26.018560000000001</v>
      </c>
      <c r="F4206" s="2">
        <v>118.82177</v>
      </c>
      <c r="G4206" s="2">
        <v>0</v>
      </c>
      <c r="H4206" s="2" t="b">
        <f>Direct_price_comparison[[#This Row],[SpotPriceEUR]]=MAX(Direct_price_comparison[[#This Row],[SpotPriceEUR]:[FCR-D ned,D-1 late]])</f>
        <v>1</v>
      </c>
      <c r="I4206" s="2" t="b">
        <f>Direct_price_comparison[[#This Row],[FCR-D up,D-1 early]]=MAX(Direct_price_comparison[[#This Row],[SpotPriceEUR]:[FCR-D ned,D-1 late]])</f>
        <v>0</v>
      </c>
      <c r="J4206" s="2" t="b">
        <f>Direct_price_comparison[[#This Row],[FCR-D ned,D-1 early]]=MAX(Direct_price_comparison[[#This Row],[SpotPriceEUR]:[FCR-D ned,D-1 late]])</f>
        <v>0</v>
      </c>
      <c r="K4206" s="2" t="b">
        <f>Direct_price_comparison[[#This Row],[FCR-D up,D-1 late]]=MAX(Direct_price_comparison[[#This Row],[SpotPriceEUR]:[FCR-D ned,D-1 late]])</f>
        <v>0</v>
      </c>
      <c r="L4206" s="2" t="b">
        <f>Direct_price_comparison[[#This Row],[FCR-D ned,D-1 late]]=MAX(Direct_price_comparison[[#This Row],[SpotPriceEUR]:[FCR-D ned,D-1 late]])</f>
        <v>0</v>
      </c>
    </row>
    <row r="4207" spans="1:12" x14ac:dyDescent="0.2">
      <c r="A4207" s="1">
        <v>44736.75</v>
      </c>
      <c r="B4207" t="s">
        <v>2</v>
      </c>
      <c r="C4207" s="2">
        <v>216.38999899999999</v>
      </c>
      <c r="D4207" s="2">
        <v>104.18265</v>
      </c>
      <c r="E4207" s="2">
        <v>26.04045</v>
      </c>
      <c r="F4207" s="2">
        <v>117.63676</v>
      </c>
      <c r="G4207" s="2">
        <v>0</v>
      </c>
      <c r="H4207" s="2" t="b">
        <f>Direct_price_comparison[[#This Row],[SpotPriceEUR]]=MAX(Direct_price_comparison[[#This Row],[SpotPriceEUR]:[FCR-D ned,D-1 late]])</f>
        <v>1</v>
      </c>
      <c r="I4207" s="2" t="b">
        <f>Direct_price_comparison[[#This Row],[FCR-D up,D-1 early]]=MAX(Direct_price_comparison[[#This Row],[SpotPriceEUR]:[FCR-D ned,D-1 late]])</f>
        <v>0</v>
      </c>
      <c r="J4207" s="2" t="b">
        <f>Direct_price_comparison[[#This Row],[FCR-D ned,D-1 early]]=MAX(Direct_price_comparison[[#This Row],[SpotPriceEUR]:[FCR-D ned,D-1 late]])</f>
        <v>0</v>
      </c>
      <c r="K4207" s="2" t="b">
        <f>Direct_price_comparison[[#This Row],[FCR-D up,D-1 late]]=MAX(Direct_price_comparison[[#This Row],[SpotPriceEUR]:[FCR-D ned,D-1 late]])</f>
        <v>0</v>
      </c>
      <c r="L4207" s="2" t="b">
        <f>Direct_price_comparison[[#This Row],[FCR-D ned,D-1 late]]=MAX(Direct_price_comparison[[#This Row],[SpotPriceEUR]:[FCR-D ned,D-1 late]])</f>
        <v>0</v>
      </c>
    </row>
    <row r="4208" spans="1:12" x14ac:dyDescent="0.2">
      <c r="A4208" s="1">
        <v>44736.791666666664</v>
      </c>
      <c r="B4208" t="s">
        <v>2</v>
      </c>
      <c r="C4208" s="2">
        <v>265.02999899999998</v>
      </c>
      <c r="D4208" s="2">
        <v>103.35298</v>
      </c>
      <c r="E4208" s="2">
        <v>26.071000000000002</v>
      </c>
      <c r="F4208" s="2">
        <v>124.2385</v>
      </c>
      <c r="G4208" s="2">
        <v>0</v>
      </c>
      <c r="H4208" s="2" t="b">
        <f>Direct_price_comparison[[#This Row],[SpotPriceEUR]]=MAX(Direct_price_comparison[[#This Row],[SpotPriceEUR]:[FCR-D ned,D-1 late]])</f>
        <v>1</v>
      </c>
      <c r="I4208" s="2" t="b">
        <f>Direct_price_comparison[[#This Row],[FCR-D up,D-1 early]]=MAX(Direct_price_comparison[[#This Row],[SpotPriceEUR]:[FCR-D ned,D-1 late]])</f>
        <v>0</v>
      </c>
      <c r="J4208" s="2" t="b">
        <f>Direct_price_comparison[[#This Row],[FCR-D ned,D-1 early]]=MAX(Direct_price_comparison[[#This Row],[SpotPriceEUR]:[FCR-D ned,D-1 late]])</f>
        <v>0</v>
      </c>
      <c r="K4208" s="2" t="b">
        <f>Direct_price_comparison[[#This Row],[FCR-D up,D-1 late]]=MAX(Direct_price_comparison[[#This Row],[SpotPriceEUR]:[FCR-D ned,D-1 late]])</f>
        <v>0</v>
      </c>
      <c r="L4208" s="2" t="b">
        <f>Direct_price_comparison[[#This Row],[FCR-D ned,D-1 late]]=MAX(Direct_price_comparison[[#This Row],[SpotPriceEUR]:[FCR-D ned,D-1 late]])</f>
        <v>0</v>
      </c>
    </row>
    <row r="4209" spans="1:12" x14ac:dyDescent="0.2">
      <c r="A4209" s="1">
        <v>44736.833333333336</v>
      </c>
      <c r="B4209" t="s">
        <v>2</v>
      </c>
      <c r="C4209" s="2">
        <v>264.98998999999998</v>
      </c>
      <c r="D4209" s="2">
        <v>102.81382000000001</v>
      </c>
      <c r="E4209" s="2">
        <v>26.071000000000002</v>
      </c>
      <c r="F4209" s="2">
        <v>123.23885</v>
      </c>
      <c r="G4209" s="2">
        <v>0</v>
      </c>
      <c r="H4209" s="2" t="b">
        <f>Direct_price_comparison[[#This Row],[SpotPriceEUR]]=MAX(Direct_price_comparison[[#This Row],[SpotPriceEUR]:[FCR-D ned,D-1 late]])</f>
        <v>1</v>
      </c>
      <c r="I4209" s="2" t="b">
        <f>Direct_price_comparison[[#This Row],[FCR-D up,D-1 early]]=MAX(Direct_price_comparison[[#This Row],[SpotPriceEUR]:[FCR-D ned,D-1 late]])</f>
        <v>0</v>
      </c>
      <c r="J4209" s="2" t="b">
        <f>Direct_price_comparison[[#This Row],[FCR-D ned,D-1 early]]=MAX(Direct_price_comparison[[#This Row],[SpotPriceEUR]:[FCR-D ned,D-1 late]])</f>
        <v>0</v>
      </c>
      <c r="K4209" s="2" t="b">
        <f>Direct_price_comparison[[#This Row],[FCR-D up,D-1 late]]=MAX(Direct_price_comparison[[#This Row],[SpotPriceEUR]:[FCR-D ned,D-1 late]])</f>
        <v>0</v>
      </c>
      <c r="L4209" s="2" t="b">
        <f>Direct_price_comparison[[#This Row],[FCR-D ned,D-1 late]]=MAX(Direct_price_comparison[[#This Row],[SpotPriceEUR]:[FCR-D ned,D-1 late]])</f>
        <v>0</v>
      </c>
    </row>
    <row r="4210" spans="1:12" x14ac:dyDescent="0.2">
      <c r="A4210" s="1">
        <v>44736.875</v>
      </c>
      <c r="B4210" t="s">
        <v>2</v>
      </c>
      <c r="C4210" s="2">
        <v>265.02999899999998</v>
      </c>
      <c r="D4210" s="2">
        <v>103.03071</v>
      </c>
      <c r="E4210" s="2">
        <v>26.071000000000002</v>
      </c>
      <c r="F4210" s="2">
        <v>122.36964</v>
      </c>
      <c r="G4210" s="2">
        <v>0</v>
      </c>
      <c r="H4210" s="2" t="b">
        <f>Direct_price_comparison[[#This Row],[SpotPriceEUR]]=MAX(Direct_price_comparison[[#This Row],[SpotPriceEUR]:[FCR-D ned,D-1 late]])</f>
        <v>1</v>
      </c>
      <c r="I4210" s="2" t="b">
        <f>Direct_price_comparison[[#This Row],[FCR-D up,D-1 early]]=MAX(Direct_price_comparison[[#This Row],[SpotPriceEUR]:[FCR-D ned,D-1 late]])</f>
        <v>0</v>
      </c>
      <c r="J4210" s="2" t="b">
        <f>Direct_price_comparison[[#This Row],[FCR-D ned,D-1 early]]=MAX(Direct_price_comparison[[#This Row],[SpotPriceEUR]:[FCR-D ned,D-1 late]])</f>
        <v>0</v>
      </c>
      <c r="K4210" s="2" t="b">
        <f>Direct_price_comparison[[#This Row],[FCR-D up,D-1 late]]=MAX(Direct_price_comparison[[#This Row],[SpotPriceEUR]:[FCR-D ned,D-1 late]])</f>
        <v>0</v>
      </c>
      <c r="L4210" s="2" t="b">
        <f>Direct_price_comparison[[#This Row],[FCR-D ned,D-1 late]]=MAX(Direct_price_comparison[[#This Row],[SpotPriceEUR]:[FCR-D ned,D-1 late]])</f>
        <v>0</v>
      </c>
    </row>
    <row r="4211" spans="1:12" x14ac:dyDescent="0.2">
      <c r="A4211" s="1">
        <v>44736.916666666664</v>
      </c>
      <c r="B4211" t="s">
        <v>2</v>
      </c>
      <c r="C4211" s="2">
        <v>264.47000100000002</v>
      </c>
      <c r="D4211" s="2">
        <v>102.71641</v>
      </c>
      <c r="E4211" s="2">
        <v>26.071000000000002</v>
      </c>
      <c r="F4211" s="2">
        <v>120.20103</v>
      </c>
      <c r="G4211" s="2">
        <v>0</v>
      </c>
      <c r="H4211" s="2" t="b">
        <f>Direct_price_comparison[[#This Row],[SpotPriceEUR]]=MAX(Direct_price_comparison[[#This Row],[SpotPriceEUR]:[FCR-D ned,D-1 late]])</f>
        <v>1</v>
      </c>
      <c r="I4211" s="2" t="b">
        <f>Direct_price_comparison[[#This Row],[FCR-D up,D-1 early]]=MAX(Direct_price_comparison[[#This Row],[SpotPriceEUR]:[FCR-D ned,D-1 late]])</f>
        <v>0</v>
      </c>
      <c r="J4211" s="2" t="b">
        <f>Direct_price_comparison[[#This Row],[FCR-D ned,D-1 early]]=MAX(Direct_price_comparison[[#This Row],[SpotPriceEUR]:[FCR-D ned,D-1 late]])</f>
        <v>0</v>
      </c>
      <c r="K4211" s="2" t="b">
        <f>Direct_price_comparison[[#This Row],[FCR-D up,D-1 late]]=MAX(Direct_price_comparison[[#This Row],[SpotPriceEUR]:[FCR-D ned,D-1 late]])</f>
        <v>0</v>
      </c>
      <c r="L4211" s="2" t="b">
        <f>Direct_price_comparison[[#This Row],[FCR-D ned,D-1 late]]=MAX(Direct_price_comparison[[#This Row],[SpotPriceEUR]:[FCR-D ned,D-1 late]])</f>
        <v>0</v>
      </c>
    </row>
    <row r="4212" spans="1:12" x14ac:dyDescent="0.2">
      <c r="A4212" s="1">
        <v>44736.958333333336</v>
      </c>
      <c r="B4212" t="s">
        <v>2</v>
      </c>
      <c r="C4212" s="2">
        <v>260.26998900000001</v>
      </c>
      <c r="D4212" s="2">
        <v>100.47857999999999</v>
      </c>
      <c r="E4212" s="2">
        <v>24.795999999999999</v>
      </c>
      <c r="F4212" s="2">
        <v>97.732489999999999</v>
      </c>
      <c r="G4212" s="2">
        <v>20.5</v>
      </c>
      <c r="H4212" s="2" t="b">
        <f>Direct_price_comparison[[#This Row],[SpotPriceEUR]]=MAX(Direct_price_comparison[[#This Row],[SpotPriceEUR]:[FCR-D ned,D-1 late]])</f>
        <v>1</v>
      </c>
      <c r="I4212" s="2" t="b">
        <f>Direct_price_comparison[[#This Row],[FCR-D up,D-1 early]]=MAX(Direct_price_comparison[[#This Row],[SpotPriceEUR]:[FCR-D ned,D-1 late]])</f>
        <v>0</v>
      </c>
      <c r="J4212" s="2" t="b">
        <f>Direct_price_comparison[[#This Row],[FCR-D ned,D-1 early]]=MAX(Direct_price_comparison[[#This Row],[SpotPriceEUR]:[FCR-D ned,D-1 late]])</f>
        <v>0</v>
      </c>
      <c r="K4212" s="2" t="b">
        <f>Direct_price_comparison[[#This Row],[FCR-D up,D-1 late]]=MAX(Direct_price_comparison[[#This Row],[SpotPriceEUR]:[FCR-D ned,D-1 late]])</f>
        <v>0</v>
      </c>
      <c r="L4212" s="2" t="b">
        <f>Direct_price_comparison[[#This Row],[FCR-D ned,D-1 late]]=MAX(Direct_price_comparison[[#This Row],[SpotPriceEUR]:[FCR-D ned,D-1 late]])</f>
        <v>0</v>
      </c>
    </row>
    <row r="4213" spans="1:12" x14ac:dyDescent="0.2">
      <c r="A4213" s="1">
        <v>44737</v>
      </c>
      <c r="B4213" t="s">
        <v>2</v>
      </c>
      <c r="C4213" s="2">
        <v>182.53999300000001</v>
      </c>
      <c r="D4213" s="2">
        <v>100.83516</v>
      </c>
      <c r="E4213" s="2">
        <v>26.950199999999999</v>
      </c>
      <c r="F4213" s="2">
        <v>83.650170000000003</v>
      </c>
      <c r="G4213" s="2">
        <v>110.9375</v>
      </c>
      <c r="H4213" s="2" t="b">
        <f>Direct_price_comparison[[#This Row],[SpotPriceEUR]]=MAX(Direct_price_comparison[[#This Row],[SpotPriceEUR]:[FCR-D ned,D-1 late]])</f>
        <v>1</v>
      </c>
      <c r="I4213" s="2" t="b">
        <f>Direct_price_comparison[[#This Row],[FCR-D up,D-1 early]]=MAX(Direct_price_comparison[[#This Row],[SpotPriceEUR]:[FCR-D ned,D-1 late]])</f>
        <v>0</v>
      </c>
      <c r="J4213" s="2" t="b">
        <f>Direct_price_comparison[[#This Row],[FCR-D ned,D-1 early]]=MAX(Direct_price_comparison[[#This Row],[SpotPriceEUR]:[FCR-D ned,D-1 late]])</f>
        <v>0</v>
      </c>
      <c r="K4213" s="2" t="b">
        <f>Direct_price_comparison[[#This Row],[FCR-D up,D-1 late]]=MAX(Direct_price_comparison[[#This Row],[SpotPriceEUR]:[FCR-D ned,D-1 late]])</f>
        <v>0</v>
      </c>
      <c r="L4213" s="2" t="b">
        <f>Direct_price_comparison[[#This Row],[FCR-D ned,D-1 late]]=MAX(Direct_price_comparison[[#This Row],[SpotPriceEUR]:[FCR-D ned,D-1 late]])</f>
        <v>0</v>
      </c>
    </row>
    <row r="4214" spans="1:12" x14ac:dyDescent="0.2">
      <c r="A4214" s="1">
        <v>44737.041666666664</v>
      </c>
      <c r="B4214" t="s">
        <v>2</v>
      </c>
      <c r="C4214" s="2">
        <v>214.91000399999999</v>
      </c>
      <c r="D4214" s="2">
        <v>100.77603000000001</v>
      </c>
      <c r="E4214" s="2">
        <v>26.950199999999999</v>
      </c>
      <c r="F4214" s="2">
        <v>84.122420000000005</v>
      </c>
      <c r="G4214" s="2">
        <v>110.9375</v>
      </c>
      <c r="H4214" s="2" t="b">
        <f>Direct_price_comparison[[#This Row],[SpotPriceEUR]]=MAX(Direct_price_comparison[[#This Row],[SpotPriceEUR]:[FCR-D ned,D-1 late]])</f>
        <v>1</v>
      </c>
      <c r="I4214" s="2" t="b">
        <f>Direct_price_comparison[[#This Row],[FCR-D up,D-1 early]]=MAX(Direct_price_comparison[[#This Row],[SpotPriceEUR]:[FCR-D ned,D-1 late]])</f>
        <v>0</v>
      </c>
      <c r="J4214" s="2" t="b">
        <f>Direct_price_comparison[[#This Row],[FCR-D ned,D-1 early]]=MAX(Direct_price_comparison[[#This Row],[SpotPriceEUR]:[FCR-D ned,D-1 late]])</f>
        <v>0</v>
      </c>
      <c r="K4214" s="2" t="b">
        <f>Direct_price_comparison[[#This Row],[FCR-D up,D-1 late]]=MAX(Direct_price_comparison[[#This Row],[SpotPriceEUR]:[FCR-D ned,D-1 late]])</f>
        <v>0</v>
      </c>
      <c r="L4214" s="2" t="b">
        <f>Direct_price_comparison[[#This Row],[FCR-D ned,D-1 late]]=MAX(Direct_price_comparison[[#This Row],[SpotPriceEUR]:[FCR-D ned,D-1 late]])</f>
        <v>0</v>
      </c>
    </row>
    <row r="4215" spans="1:12" x14ac:dyDescent="0.2">
      <c r="A4215" s="1">
        <v>44737.083333333336</v>
      </c>
      <c r="B4215" t="s">
        <v>2</v>
      </c>
      <c r="C4215" s="2">
        <v>217.08000200000001</v>
      </c>
      <c r="D4215" s="2">
        <v>100.90537999999999</v>
      </c>
      <c r="E4215" s="2">
        <v>26.950199999999999</v>
      </c>
      <c r="F4215" s="2">
        <v>60.834850000000003</v>
      </c>
      <c r="G4215" s="2">
        <v>110.9375</v>
      </c>
      <c r="H4215" s="2" t="b">
        <f>Direct_price_comparison[[#This Row],[SpotPriceEUR]]=MAX(Direct_price_comparison[[#This Row],[SpotPriceEUR]:[FCR-D ned,D-1 late]])</f>
        <v>1</v>
      </c>
      <c r="I4215" s="2" t="b">
        <f>Direct_price_comparison[[#This Row],[FCR-D up,D-1 early]]=MAX(Direct_price_comparison[[#This Row],[SpotPriceEUR]:[FCR-D ned,D-1 late]])</f>
        <v>0</v>
      </c>
      <c r="J4215" s="2" t="b">
        <f>Direct_price_comparison[[#This Row],[FCR-D ned,D-1 early]]=MAX(Direct_price_comparison[[#This Row],[SpotPriceEUR]:[FCR-D ned,D-1 late]])</f>
        <v>0</v>
      </c>
      <c r="K4215" s="2" t="b">
        <f>Direct_price_comparison[[#This Row],[FCR-D up,D-1 late]]=MAX(Direct_price_comparison[[#This Row],[SpotPriceEUR]:[FCR-D ned,D-1 late]])</f>
        <v>0</v>
      </c>
      <c r="L4215" s="2" t="b">
        <f>Direct_price_comparison[[#This Row],[FCR-D ned,D-1 late]]=MAX(Direct_price_comparison[[#This Row],[SpotPriceEUR]:[FCR-D ned,D-1 late]])</f>
        <v>0</v>
      </c>
    </row>
    <row r="4216" spans="1:12" x14ac:dyDescent="0.2">
      <c r="A4216" s="1">
        <v>44737.125</v>
      </c>
      <c r="B4216" t="s">
        <v>2</v>
      </c>
      <c r="C4216" s="2">
        <v>203.740005</v>
      </c>
      <c r="D4216" s="2">
        <v>100.55083</v>
      </c>
      <c r="E4216" s="2">
        <v>26.950199999999999</v>
      </c>
      <c r="F4216" s="2">
        <v>60</v>
      </c>
      <c r="G4216" s="2">
        <v>110.9375</v>
      </c>
      <c r="H4216" s="2" t="b">
        <f>Direct_price_comparison[[#This Row],[SpotPriceEUR]]=MAX(Direct_price_comparison[[#This Row],[SpotPriceEUR]:[FCR-D ned,D-1 late]])</f>
        <v>1</v>
      </c>
      <c r="I4216" s="2" t="b">
        <f>Direct_price_comparison[[#This Row],[FCR-D up,D-1 early]]=MAX(Direct_price_comparison[[#This Row],[SpotPriceEUR]:[FCR-D ned,D-1 late]])</f>
        <v>0</v>
      </c>
      <c r="J4216" s="2" t="b">
        <f>Direct_price_comparison[[#This Row],[FCR-D ned,D-1 early]]=MAX(Direct_price_comparison[[#This Row],[SpotPriceEUR]:[FCR-D ned,D-1 late]])</f>
        <v>0</v>
      </c>
      <c r="K4216" s="2" t="b">
        <f>Direct_price_comparison[[#This Row],[FCR-D up,D-1 late]]=MAX(Direct_price_comparison[[#This Row],[SpotPriceEUR]:[FCR-D ned,D-1 late]])</f>
        <v>0</v>
      </c>
      <c r="L4216" s="2" t="b">
        <f>Direct_price_comparison[[#This Row],[FCR-D ned,D-1 late]]=MAX(Direct_price_comparison[[#This Row],[SpotPriceEUR]:[FCR-D ned,D-1 late]])</f>
        <v>0</v>
      </c>
    </row>
    <row r="4217" spans="1:12" x14ac:dyDescent="0.2">
      <c r="A4217" s="1">
        <v>44737.166666666664</v>
      </c>
      <c r="B4217" t="s">
        <v>2</v>
      </c>
      <c r="C4217" s="2">
        <v>209.05999800000001</v>
      </c>
      <c r="D4217" s="2">
        <v>101.29474</v>
      </c>
      <c r="E4217" s="2">
        <v>24.795999999999999</v>
      </c>
      <c r="F4217" s="2">
        <v>87.853629999999995</v>
      </c>
      <c r="G4217" s="2">
        <v>21</v>
      </c>
      <c r="H4217" s="2" t="b">
        <f>Direct_price_comparison[[#This Row],[SpotPriceEUR]]=MAX(Direct_price_comparison[[#This Row],[SpotPriceEUR]:[FCR-D ned,D-1 late]])</f>
        <v>1</v>
      </c>
      <c r="I4217" s="2" t="b">
        <f>Direct_price_comparison[[#This Row],[FCR-D up,D-1 early]]=MAX(Direct_price_comparison[[#This Row],[SpotPriceEUR]:[FCR-D ned,D-1 late]])</f>
        <v>0</v>
      </c>
      <c r="J4217" s="2" t="b">
        <f>Direct_price_comparison[[#This Row],[FCR-D ned,D-1 early]]=MAX(Direct_price_comparison[[#This Row],[SpotPriceEUR]:[FCR-D ned,D-1 late]])</f>
        <v>0</v>
      </c>
      <c r="K4217" s="2" t="b">
        <f>Direct_price_comparison[[#This Row],[FCR-D up,D-1 late]]=MAX(Direct_price_comparison[[#This Row],[SpotPriceEUR]:[FCR-D ned,D-1 late]])</f>
        <v>0</v>
      </c>
      <c r="L4217" s="2" t="b">
        <f>Direct_price_comparison[[#This Row],[FCR-D ned,D-1 late]]=MAX(Direct_price_comparison[[#This Row],[SpotPriceEUR]:[FCR-D ned,D-1 late]])</f>
        <v>0</v>
      </c>
    </row>
    <row r="4218" spans="1:12" x14ac:dyDescent="0.2">
      <c r="A4218" s="1">
        <v>44737.208333333336</v>
      </c>
      <c r="B4218" t="s">
        <v>2</v>
      </c>
      <c r="C4218" s="2">
        <v>226.729996</v>
      </c>
      <c r="D4218" s="2">
        <v>103.39563</v>
      </c>
      <c r="E4218" s="2">
        <v>24.795999999999999</v>
      </c>
      <c r="F4218" s="2">
        <v>89.559309999999996</v>
      </c>
      <c r="G4218" s="2">
        <v>20.343140000000002</v>
      </c>
      <c r="H4218" s="2" t="b">
        <f>Direct_price_comparison[[#This Row],[SpotPriceEUR]]=MAX(Direct_price_comparison[[#This Row],[SpotPriceEUR]:[FCR-D ned,D-1 late]])</f>
        <v>1</v>
      </c>
      <c r="I4218" s="2" t="b">
        <f>Direct_price_comparison[[#This Row],[FCR-D up,D-1 early]]=MAX(Direct_price_comparison[[#This Row],[SpotPriceEUR]:[FCR-D ned,D-1 late]])</f>
        <v>0</v>
      </c>
      <c r="J4218" s="2" t="b">
        <f>Direct_price_comparison[[#This Row],[FCR-D ned,D-1 early]]=MAX(Direct_price_comparison[[#This Row],[SpotPriceEUR]:[FCR-D ned,D-1 late]])</f>
        <v>0</v>
      </c>
      <c r="K4218" s="2" t="b">
        <f>Direct_price_comparison[[#This Row],[FCR-D up,D-1 late]]=MAX(Direct_price_comparison[[#This Row],[SpotPriceEUR]:[FCR-D ned,D-1 late]])</f>
        <v>0</v>
      </c>
      <c r="L4218" s="2" t="b">
        <f>Direct_price_comparison[[#This Row],[FCR-D ned,D-1 late]]=MAX(Direct_price_comparison[[#This Row],[SpotPriceEUR]:[FCR-D ned,D-1 late]])</f>
        <v>0</v>
      </c>
    </row>
    <row r="4219" spans="1:12" x14ac:dyDescent="0.2">
      <c r="A4219" s="1">
        <v>44737.25</v>
      </c>
      <c r="B4219" t="s">
        <v>2</v>
      </c>
      <c r="C4219" s="2">
        <v>261.08999599999999</v>
      </c>
      <c r="D4219" s="2">
        <v>105.40555000000001</v>
      </c>
      <c r="E4219" s="2">
        <v>24.774480000000001</v>
      </c>
      <c r="F4219" s="2">
        <v>94.063959999999994</v>
      </c>
      <c r="G4219" s="2">
        <v>0</v>
      </c>
      <c r="H4219" s="2" t="b">
        <f>Direct_price_comparison[[#This Row],[SpotPriceEUR]]=MAX(Direct_price_comparison[[#This Row],[SpotPriceEUR]:[FCR-D ned,D-1 late]])</f>
        <v>1</v>
      </c>
      <c r="I4219" s="2" t="b">
        <f>Direct_price_comparison[[#This Row],[FCR-D up,D-1 early]]=MAX(Direct_price_comparison[[#This Row],[SpotPriceEUR]:[FCR-D ned,D-1 late]])</f>
        <v>0</v>
      </c>
      <c r="J4219" s="2" t="b">
        <f>Direct_price_comparison[[#This Row],[FCR-D ned,D-1 early]]=MAX(Direct_price_comparison[[#This Row],[SpotPriceEUR]:[FCR-D ned,D-1 late]])</f>
        <v>0</v>
      </c>
      <c r="K4219" s="2" t="b">
        <f>Direct_price_comparison[[#This Row],[FCR-D up,D-1 late]]=MAX(Direct_price_comparison[[#This Row],[SpotPriceEUR]:[FCR-D ned,D-1 late]])</f>
        <v>0</v>
      </c>
      <c r="L4219" s="2" t="b">
        <f>Direct_price_comparison[[#This Row],[FCR-D ned,D-1 late]]=MAX(Direct_price_comparison[[#This Row],[SpotPriceEUR]:[FCR-D ned,D-1 late]])</f>
        <v>0</v>
      </c>
    </row>
    <row r="4220" spans="1:12" x14ac:dyDescent="0.2">
      <c r="A4220" s="1">
        <v>44737.291666666664</v>
      </c>
      <c r="B4220" t="s">
        <v>2</v>
      </c>
      <c r="C4220" s="2">
        <v>269.02999899999998</v>
      </c>
      <c r="D4220" s="2">
        <v>105.68432</v>
      </c>
      <c r="E4220" s="2">
        <v>24.736190000000001</v>
      </c>
      <c r="F4220" s="2">
        <v>98.104529999999997</v>
      </c>
      <c r="G4220" s="2">
        <v>0</v>
      </c>
      <c r="H4220" s="2" t="b">
        <f>Direct_price_comparison[[#This Row],[SpotPriceEUR]]=MAX(Direct_price_comparison[[#This Row],[SpotPriceEUR]:[FCR-D ned,D-1 late]])</f>
        <v>1</v>
      </c>
      <c r="I4220" s="2" t="b">
        <f>Direct_price_comparison[[#This Row],[FCR-D up,D-1 early]]=MAX(Direct_price_comparison[[#This Row],[SpotPriceEUR]:[FCR-D ned,D-1 late]])</f>
        <v>0</v>
      </c>
      <c r="J4220" s="2" t="b">
        <f>Direct_price_comparison[[#This Row],[FCR-D ned,D-1 early]]=MAX(Direct_price_comparison[[#This Row],[SpotPriceEUR]:[FCR-D ned,D-1 late]])</f>
        <v>0</v>
      </c>
      <c r="K4220" s="2" t="b">
        <f>Direct_price_comparison[[#This Row],[FCR-D up,D-1 late]]=MAX(Direct_price_comparison[[#This Row],[SpotPriceEUR]:[FCR-D ned,D-1 late]])</f>
        <v>0</v>
      </c>
      <c r="L4220" s="2" t="b">
        <f>Direct_price_comparison[[#This Row],[FCR-D ned,D-1 late]]=MAX(Direct_price_comparison[[#This Row],[SpotPriceEUR]:[FCR-D ned,D-1 late]])</f>
        <v>0</v>
      </c>
    </row>
    <row r="4221" spans="1:12" x14ac:dyDescent="0.2">
      <c r="A4221" s="1">
        <v>44737.333333333336</v>
      </c>
      <c r="B4221" t="s">
        <v>2</v>
      </c>
      <c r="C4221" s="2">
        <v>228.259995</v>
      </c>
      <c r="D4221" s="2">
        <v>105.6837</v>
      </c>
      <c r="E4221" s="2">
        <v>24.76341</v>
      </c>
      <c r="F4221" s="2">
        <v>99.595669999999998</v>
      </c>
      <c r="G4221" s="2">
        <v>0</v>
      </c>
      <c r="H4221" s="2" t="b">
        <f>Direct_price_comparison[[#This Row],[SpotPriceEUR]]=MAX(Direct_price_comparison[[#This Row],[SpotPriceEUR]:[FCR-D ned,D-1 late]])</f>
        <v>1</v>
      </c>
      <c r="I4221" s="2" t="b">
        <f>Direct_price_comparison[[#This Row],[FCR-D up,D-1 early]]=MAX(Direct_price_comparison[[#This Row],[SpotPriceEUR]:[FCR-D ned,D-1 late]])</f>
        <v>0</v>
      </c>
      <c r="J4221" s="2" t="b">
        <f>Direct_price_comparison[[#This Row],[FCR-D ned,D-1 early]]=MAX(Direct_price_comparison[[#This Row],[SpotPriceEUR]:[FCR-D ned,D-1 late]])</f>
        <v>0</v>
      </c>
      <c r="K4221" s="2" t="b">
        <f>Direct_price_comparison[[#This Row],[FCR-D up,D-1 late]]=MAX(Direct_price_comparison[[#This Row],[SpotPriceEUR]:[FCR-D ned,D-1 late]])</f>
        <v>0</v>
      </c>
      <c r="L4221" s="2" t="b">
        <f>Direct_price_comparison[[#This Row],[FCR-D ned,D-1 late]]=MAX(Direct_price_comparison[[#This Row],[SpotPriceEUR]:[FCR-D ned,D-1 late]])</f>
        <v>0</v>
      </c>
    </row>
    <row r="4222" spans="1:12" x14ac:dyDescent="0.2">
      <c r="A4222" s="1">
        <v>44737.375</v>
      </c>
      <c r="B4222" t="s">
        <v>2</v>
      </c>
      <c r="C4222" s="2">
        <v>185.729996</v>
      </c>
      <c r="D4222" s="2">
        <v>106.04198</v>
      </c>
      <c r="E4222" s="2">
        <v>24.752459999999999</v>
      </c>
      <c r="F4222" s="2">
        <v>98.885900000000007</v>
      </c>
      <c r="G4222" s="2">
        <v>0</v>
      </c>
      <c r="H4222" s="2" t="b">
        <f>Direct_price_comparison[[#This Row],[SpotPriceEUR]]=MAX(Direct_price_comparison[[#This Row],[SpotPriceEUR]:[FCR-D ned,D-1 late]])</f>
        <v>1</v>
      </c>
      <c r="I4222" s="2" t="b">
        <f>Direct_price_comparison[[#This Row],[FCR-D up,D-1 early]]=MAX(Direct_price_comparison[[#This Row],[SpotPriceEUR]:[FCR-D ned,D-1 late]])</f>
        <v>0</v>
      </c>
      <c r="J4222" s="2" t="b">
        <f>Direct_price_comparison[[#This Row],[FCR-D ned,D-1 early]]=MAX(Direct_price_comparison[[#This Row],[SpotPriceEUR]:[FCR-D ned,D-1 late]])</f>
        <v>0</v>
      </c>
      <c r="K4222" s="2" t="b">
        <f>Direct_price_comparison[[#This Row],[FCR-D up,D-1 late]]=MAX(Direct_price_comparison[[#This Row],[SpotPriceEUR]:[FCR-D ned,D-1 late]])</f>
        <v>0</v>
      </c>
      <c r="L4222" s="2" t="b">
        <f>Direct_price_comparison[[#This Row],[FCR-D ned,D-1 late]]=MAX(Direct_price_comparison[[#This Row],[SpotPriceEUR]:[FCR-D ned,D-1 late]])</f>
        <v>0</v>
      </c>
    </row>
    <row r="4223" spans="1:12" x14ac:dyDescent="0.2">
      <c r="A4223" s="1">
        <v>44737.416666666664</v>
      </c>
      <c r="B4223" t="s">
        <v>2</v>
      </c>
      <c r="C4223" s="2">
        <v>184.96000699999999</v>
      </c>
      <c r="D4223" s="2">
        <v>105.99782</v>
      </c>
      <c r="E4223" s="2">
        <v>24.749279999999999</v>
      </c>
      <c r="F4223" s="2">
        <v>88.146739999999994</v>
      </c>
      <c r="G4223" s="2">
        <v>0</v>
      </c>
      <c r="H4223" s="2" t="b">
        <f>Direct_price_comparison[[#This Row],[SpotPriceEUR]]=MAX(Direct_price_comparison[[#This Row],[SpotPriceEUR]:[FCR-D ned,D-1 late]])</f>
        <v>1</v>
      </c>
      <c r="I4223" s="2" t="b">
        <f>Direct_price_comparison[[#This Row],[FCR-D up,D-1 early]]=MAX(Direct_price_comparison[[#This Row],[SpotPriceEUR]:[FCR-D ned,D-1 late]])</f>
        <v>0</v>
      </c>
      <c r="J4223" s="2" t="b">
        <f>Direct_price_comparison[[#This Row],[FCR-D ned,D-1 early]]=MAX(Direct_price_comparison[[#This Row],[SpotPriceEUR]:[FCR-D ned,D-1 late]])</f>
        <v>0</v>
      </c>
      <c r="K4223" s="2" t="b">
        <f>Direct_price_comparison[[#This Row],[FCR-D up,D-1 late]]=MAX(Direct_price_comparison[[#This Row],[SpotPriceEUR]:[FCR-D ned,D-1 late]])</f>
        <v>0</v>
      </c>
      <c r="L4223" s="2" t="b">
        <f>Direct_price_comparison[[#This Row],[FCR-D ned,D-1 late]]=MAX(Direct_price_comparison[[#This Row],[SpotPriceEUR]:[FCR-D ned,D-1 late]])</f>
        <v>0</v>
      </c>
    </row>
    <row r="4224" spans="1:12" x14ac:dyDescent="0.2">
      <c r="A4224" s="1">
        <v>44737.458333333336</v>
      </c>
      <c r="B4224" t="s">
        <v>2</v>
      </c>
      <c r="C4224" s="2">
        <v>197.64999399999999</v>
      </c>
      <c r="D4224" s="2">
        <v>105.86857999999999</v>
      </c>
      <c r="E4224" s="2">
        <v>24.752030000000001</v>
      </c>
      <c r="F4224" s="2">
        <v>84.298069999999996</v>
      </c>
      <c r="G4224" s="2">
        <v>0</v>
      </c>
      <c r="H4224" s="2" t="b">
        <f>Direct_price_comparison[[#This Row],[SpotPriceEUR]]=MAX(Direct_price_comparison[[#This Row],[SpotPriceEUR]:[FCR-D ned,D-1 late]])</f>
        <v>1</v>
      </c>
      <c r="I4224" s="2" t="b">
        <f>Direct_price_comparison[[#This Row],[FCR-D up,D-1 early]]=MAX(Direct_price_comparison[[#This Row],[SpotPriceEUR]:[FCR-D ned,D-1 late]])</f>
        <v>0</v>
      </c>
      <c r="J4224" s="2" t="b">
        <f>Direct_price_comparison[[#This Row],[FCR-D ned,D-1 early]]=MAX(Direct_price_comparison[[#This Row],[SpotPriceEUR]:[FCR-D ned,D-1 late]])</f>
        <v>0</v>
      </c>
      <c r="K4224" s="2" t="b">
        <f>Direct_price_comparison[[#This Row],[FCR-D up,D-1 late]]=MAX(Direct_price_comparison[[#This Row],[SpotPriceEUR]:[FCR-D ned,D-1 late]])</f>
        <v>0</v>
      </c>
      <c r="L4224" s="2" t="b">
        <f>Direct_price_comparison[[#This Row],[FCR-D ned,D-1 late]]=MAX(Direct_price_comparison[[#This Row],[SpotPriceEUR]:[FCR-D ned,D-1 late]])</f>
        <v>0</v>
      </c>
    </row>
    <row r="4225" spans="1:12" x14ac:dyDescent="0.2">
      <c r="A4225" s="1">
        <v>44737.5</v>
      </c>
      <c r="B4225" t="s">
        <v>2</v>
      </c>
      <c r="C4225" s="2">
        <v>180.429993</v>
      </c>
      <c r="D4225" s="2">
        <v>105.39415</v>
      </c>
      <c r="E4225" s="2">
        <v>24.742930000000001</v>
      </c>
      <c r="F4225" s="2">
        <v>78.187619999999995</v>
      </c>
      <c r="G4225" s="2">
        <v>23</v>
      </c>
      <c r="H4225" s="2" t="b">
        <f>Direct_price_comparison[[#This Row],[SpotPriceEUR]]=MAX(Direct_price_comparison[[#This Row],[SpotPriceEUR]:[FCR-D ned,D-1 late]])</f>
        <v>1</v>
      </c>
      <c r="I4225" s="2" t="b">
        <f>Direct_price_comparison[[#This Row],[FCR-D up,D-1 early]]=MAX(Direct_price_comparison[[#This Row],[SpotPriceEUR]:[FCR-D ned,D-1 late]])</f>
        <v>0</v>
      </c>
      <c r="J4225" s="2" t="b">
        <f>Direct_price_comparison[[#This Row],[FCR-D ned,D-1 early]]=MAX(Direct_price_comparison[[#This Row],[SpotPriceEUR]:[FCR-D ned,D-1 late]])</f>
        <v>0</v>
      </c>
      <c r="K4225" s="2" t="b">
        <f>Direct_price_comparison[[#This Row],[FCR-D up,D-1 late]]=MAX(Direct_price_comparison[[#This Row],[SpotPriceEUR]:[FCR-D ned,D-1 late]])</f>
        <v>0</v>
      </c>
      <c r="L4225" s="2" t="b">
        <f>Direct_price_comparison[[#This Row],[FCR-D ned,D-1 late]]=MAX(Direct_price_comparison[[#This Row],[SpotPriceEUR]:[FCR-D ned,D-1 late]])</f>
        <v>0</v>
      </c>
    </row>
    <row r="4226" spans="1:12" x14ac:dyDescent="0.2">
      <c r="A4226" s="1">
        <v>44737.541666666664</v>
      </c>
      <c r="B4226" t="s">
        <v>2</v>
      </c>
      <c r="C4226" s="2">
        <v>164.05999800000001</v>
      </c>
      <c r="D4226" s="2">
        <v>105.31274999999999</v>
      </c>
      <c r="E4226" s="2">
        <v>24.748889999999999</v>
      </c>
      <c r="F4226" s="2">
        <v>76.713669999999993</v>
      </c>
      <c r="G4226" s="2">
        <v>0</v>
      </c>
      <c r="H4226" s="2" t="b">
        <f>Direct_price_comparison[[#This Row],[SpotPriceEUR]]=MAX(Direct_price_comparison[[#This Row],[SpotPriceEUR]:[FCR-D ned,D-1 late]])</f>
        <v>1</v>
      </c>
      <c r="I4226" s="2" t="b">
        <f>Direct_price_comparison[[#This Row],[FCR-D up,D-1 early]]=MAX(Direct_price_comparison[[#This Row],[SpotPriceEUR]:[FCR-D ned,D-1 late]])</f>
        <v>0</v>
      </c>
      <c r="J4226" s="2" t="b">
        <f>Direct_price_comparison[[#This Row],[FCR-D ned,D-1 early]]=MAX(Direct_price_comparison[[#This Row],[SpotPriceEUR]:[FCR-D ned,D-1 late]])</f>
        <v>0</v>
      </c>
      <c r="K4226" s="2" t="b">
        <f>Direct_price_comparison[[#This Row],[FCR-D up,D-1 late]]=MAX(Direct_price_comparison[[#This Row],[SpotPriceEUR]:[FCR-D ned,D-1 late]])</f>
        <v>0</v>
      </c>
      <c r="L4226" s="2" t="b">
        <f>Direct_price_comparison[[#This Row],[FCR-D ned,D-1 late]]=MAX(Direct_price_comparison[[#This Row],[SpotPriceEUR]:[FCR-D ned,D-1 late]])</f>
        <v>0</v>
      </c>
    </row>
    <row r="4227" spans="1:12" x14ac:dyDescent="0.2">
      <c r="A4227" s="1">
        <v>44737.583333333336</v>
      </c>
      <c r="B4227" t="s">
        <v>2</v>
      </c>
      <c r="C4227" s="2">
        <v>184.94000199999999</v>
      </c>
      <c r="D4227" s="2">
        <v>105.26488999999999</v>
      </c>
      <c r="E4227" s="2">
        <v>24.749179999999999</v>
      </c>
      <c r="F4227" s="2">
        <v>80.557699999999997</v>
      </c>
      <c r="G4227" s="2">
        <v>0</v>
      </c>
      <c r="H4227" s="2" t="b">
        <f>Direct_price_comparison[[#This Row],[SpotPriceEUR]]=MAX(Direct_price_comparison[[#This Row],[SpotPriceEUR]:[FCR-D ned,D-1 late]])</f>
        <v>1</v>
      </c>
      <c r="I4227" s="2" t="b">
        <f>Direct_price_comparison[[#This Row],[FCR-D up,D-1 early]]=MAX(Direct_price_comparison[[#This Row],[SpotPriceEUR]:[FCR-D ned,D-1 late]])</f>
        <v>0</v>
      </c>
      <c r="J4227" s="2" t="b">
        <f>Direct_price_comparison[[#This Row],[FCR-D ned,D-1 early]]=MAX(Direct_price_comparison[[#This Row],[SpotPriceEUR]:[FCR-D ned,D-1 late]])</f>
        <v>0</v>
      </c>
      <c r="K4227" s="2" t="b">
        <f>Direct_price_comparison[[#This Row],[FCR-D up,D-1 late]]=MAX(Direct_price_comparison[[#This Row],[SpotPriceEUR]:[FCR-D ned,D-1 late]])</f>
        <v>0</v>
      </c>
      <c r="L4227" s="2" t="b">
        <f>Direct_price_comparison[[#This Row],[FCR-D ned,D-1 late]]=MAX(Direct_price_comparison[[#This Row],[SpotPriceEUR]:[FCR-D ned,D-1 late]])</f>
        <v>0</v>
      </c>
    </row>
    <row r="4228" spans="1:12" x14ac:dyDescent="0.2">
      <c r="A4228" s="1">
        <v>44737.625</v>
      </c>
      <c r="B4228" t="s">
        <v>2</v>
      </c>
      <c r="C4228" s="2">
        <v>220.66000399999999</v>
      </c>
      <c r="D4228" s="2">
        <v>105.25818</v>
      </c>
      <c r="E4228" s="2">
        <v>24.755099999999999</v>
      </c>
      <c r="F4228" s="2">
        <v>88.59966</v>
      </c>
      <c r="G4228" s="2">
        <v>0</v>
      </c>
      <c r="H4228" s="2" t="b">
        <f>Direct_price_comparison[[#This Row],[SpotPriceEUR]]=MAX(Direct_price_comparison[[#This Row],[SpotPriceEUR]:[FCR-D ned,D-1 late]])</f>
        <v>1</v>
      </c>
      <c r="I4228" s="2" t="b">
        <f>Direct_price_comparison[[#This Row],[FCR-D up,D-1 early]]=MAX(Direct_price_comparison[[#This Row],[SpotPriceEUR]:[FCR-D ned,D-1 late]])</f>
        <v>0</v>
      </c>
      <c r="J4228" s="2" t="b">
        <f>Direct_price_comparison[[#This Row],[FCR-D ned,D-1 early]]=MAX(Direct_price_comparison[[#This Row],[SpotPriceEUR]:[FCR-D ned,D-1 late]])</f>
        <v>0</v>
      </c>
      <c r="K4228" s="2" t="b">
        <f>Direct_price_comparison[[#This Row],[FCR-D up,D-1 late]]=MAX(Direct_price_comparison[[#This Row],[SpotPriceEUR]:[FCR-D ned,D-1 late]])</f>
        <v>0</v>
      </c>
      <c r="L4228" s="2" t="b">
        <f>Direct_price_comparison[[#This Row],[FCR-D ned,D-1 late]]=MAX(Direct_price_comparison[[#This Row],[SpotPriceEUR]:[FCR-D ned,D-1 late]])</f>
        <v>0</v>
      </c>
    </row>
    <row r="4229" spans="1:12" x14ac:dyDescent="0.2">
      <c r="A4229" s="1">
        <v>44737.666666666664</v>
      </c>
      <c r="B4229" t="s">
        <v>2</v>
      </c>
      <c r="C4229" s="2">
        <v>269.07000699999998</v>
      </c>
      <c r="D4229" s="2">
        <v>103.47751</v>
      </c>
      <c r="E4229" s="2">
        <v>24.767160000000001</v>
      </c>
      <c r="F4229" s="2">
        <v>107.56115</v>
      </c>
      <c r="G4229" s="2">
        <v>0</v>
      </c>
      <c r="H4229" s="2" t="b">
        <f>Direct_price_comparison[[#This Row],[SpotPriceEUR]]=MAX(Direct_price_comparison[[#This Row],[SpotPriceEUR]:[FCR-D ned,D-1 late]])</f>
        <v>1</v>
      </c>
      <c r="I4229" s="2" t="b">
        <f>Direct_price_comparison[[#This Row],[FCR-D up,D-1 early]]=MAX(Direct_price_comparison[[#This Row],[SpotPriceEUR]:[FCR-D ned,D-1 late]])</f>
        <v>0</v>
      </c>
      <c r="J4229" s="2" t="b">
        <f>Direct_price_comparison[[#This Row],[FCR-D ned,D-1 early]]=MAX(Direct_price_comparison[[#This Row],[SpotPriceEUR]:[FCR-D ned,D-1 late]])</f>
        <v>0</v>
      </c>
      <c r="K4229" s="2" t="b">
        <f>Direct_price_comparison[[#This Row],[FCR-D up,D-1 late]]=MAX(Direct_price_comparison[[#This Row],[SpotPriceEUR]:[FCR-D ned,D-1 late]])</f>
        <v>0</v>
      </c>
      <c r="L4229" s="2" t="b">
        <f>Direct_price_comparison[[#This Row],[FCR-D ned,D-1 late]]=MAX(Direct_price_comparison[[#This Row],[SpotPriceEUR]:[FCR-D ned,D-1 late]])</f>
        <v>0</v>
      </c>
    </row>
    <row r="4230" spans="1:12" x14ac:dyDescent="0.2">
      <c r="A4230" s="1">
        <v>44737.708333333336</v>
      </c>
      <c r="B4230" t="s">
        <v>2</v>
      </c>
      <c r="C4230" s="2">
        <v>271.57000699999998</v>
      </c>
      <c r="D4230" s="2">
        <v>103.46913000000001</v>
      </c>
      <c r="E4230" s="2">
        <v>24.773250000000001</v>
      </c>
      <c r="F4230" s="2">
        <v>111.07136</v>
      </c>
      <c r="G4230" s="2">
        <v>0</v>
      </c>
      <c r="H4230" s="2" t="b">
        <f>Direct_price_comparison[[#This Row],[SpotPriceEUR]]=MAX(Direct_price_comparison[[#This Row],[SpotPriceEUR]:[FCR-D ned,D-1 late]])</f>
        <v>1</v>
      </c>
      <c r="I4230" s="2" t="b">
        <f>Direct_price_comparison[[#This Row],[FCR-D up,D-1 early]]=MAX(Direct_price_comparison[[#This Row],[SpotPriceEUR]:[FCR-D ned,D-1 late]])</f>
        <v>0</v>
      </c>
      <c r="J4230" s="2" t="b">
        <f>Direct_price_comparison[[#This Row],[FCR-D ned,D-1 early]]=MAX(Direct_price_comparison[[#This Row],[SpotPriceEUR]:[FCR-D ned,D-1 late]])</f>
        <v>0</v>
      </c>
      <c r="K4230" s="2" t="b">
        <f>Direct_price_comparison[[#This Row],[FCR-D up,D-1 late]]=MAX(Direct_price_comparison[[#This Row],[SpotPriceEUR]:[FCR-D ned,D-1 late]])</f>
        <v>0</v>
      </c>
      <c r="L4230" s="2" t="b">
        <f>Direct_price_comparison[[#This Row],[FCR-D ned,D-1 late]]=MAX(Direct_price_comparison[[#This Row],[SpotPriceEUR]:[FCR-D ned,D-1 late]])</f>
        <v>0</v>
      </c>
    </row>
    <row r="4231" spans="1:12" x14ac:dyDescent="0.2">
      <c r="A4231" s="1">
        <v>44737.75</v>
      </c>
      <c r="B4231" t="s">
        <v>2</v>
      </c>
      <c r="C4231" s="2">
        <v>314.10000600000001</v>
      </c>
      <c r="D4231" s="2">
        <v>103.67013</v>
      </c>
      <c r="E4231" s="2">
        <v>24.78905</v>
      </c>
      <c r="F4231" s="2">
        <v>110.07944000000001</v>
      </c>
      <c r="G4231" s="2">
        <v>0</v>
      </c>
      <c r="H4231" s="2" t="b">
        <f>Direct_price_comparison[[#This Row],[SpotPriceEUR]]=MAX(Direct_price_comparison[[#This Row],[SpotPriceEUR]:[FCR-D ned,D-1 late]])</f>
        <v>1</v>
      </c>
      <c r="I4231" s="2" t="b">
        <f>Direct_price_comparison[[#This Row],[FCR-D up,D-1 early]]=MAX(Direct_price_comparison[[#This Row],[SpotPriceEUR]:[FCR-D ned,D-1 late]])</f>
        <v>0</v>
      </c>
      <c r="J4231" s="2" t="b">
        <f>Direct_price_comparison[[#This Row],[FCR-D ned,D-1 early]]=MAX(Direct_price_comparison[[#This Row],[SpotPriceEUR]:[FCR-D ned,D-1 late]])</f>
        <v>0</v>
      </c>
      <c r="K4231" s="2" t="b">
        <f>Direct_price_comparison[[#This Row],[FCR-D up,D-1 late]]=MAX(Direct_price_comparison[[#This Row],[SpotPriceEUR]:[FCR-D ned,D-1 late]])</f>
        <v>0</v>
      </c>
      <c r="L4231" s="2" t="b">
        <f>Direct_price_comparison[[#This Row],[FCR-D ned,D-1 late]]=MAX(Direct_price_comparison[[#This Row],[SpotPriceEUR]:[FCR-D ned,D-1 late]])</f>
        <v>0</v>
      </c>
    </row>
    <row r="4232" spans="1:12" x14ac:dyDescent="0.2">
      <c r="A4232" s="1">
        <v>44737.791666666664</v>
      </c>
      <c r="B4232" t="s">
        <v>2</v>
      </c>
      <c r="C4232" s="2">
        <v>327.17001299999998</v>
      </c>
      <c r="D4232" s="2">
        <v>103.52363</v>
      </c>
      <c r="E4232" s="2">
        <v>24.795999999999999</v>
      </c>
      <c r="F4232" s="2">
        <v>102.14054</v>
      </c>
      <c r="G4232" s="2">
        <v>0</v>
      </c>
      <c r="H4232" s="2" t="b">
        <f>Direct_price_comparison[[#This Row],[SpotPriceEUR]]=MAX(Direct_price_comparison[[#This Row],[SpotPriceEUR]:[FCR-D ned,D-1 late]])</f>
        <v>1</v>
      </c>
      <c r="I4232" s="2" t="b">
        <f>Direct_price_comparison[[#This Row],[FCR-D up,D-1 early]]=MAX(Direct_price_comparison[[#This Row],[SpotPriceEUR]:[FCR-D ned,D-1 late]])</f>
        <v>0</v>
      </c>
      <c r="J4232" s="2" t="b">
        <f>Direct_price_comparison[[#This Row],[FCR-D ned,D-1 early]]=MAX(Direct_price_comparison[[#This Row],[SpotPriceEUR]:[FCR-D ned,D-1 late]])</f>
        <v>0</v>
      </c>
      <c r="K4232" s="2" t="b">
        <f>Direct_price_comparison[[#This Row],[FCR-D up,D-1 late]]=MAX(Direct_price_comparison[[#This Row],[SpotPriceEUR]:[FCR-D ned,D-1 late]])</f>
        <v>0</v>
      </c>
      <c r="L4232" s="2" t="b">
        <f>Direct_price_comparison[[#This Row],[FCR-D ned,D-1 late]]=MAX(Direct_price_comparison[[#This Row],[SpotPriceEUR]:[FCR-D ned,D-1 late]])</f>
        <v>0</v>
      </c>
    </row>
    <row r="4233" spans="1:12" x14ac:dyDescent="0.2">
      <c r="A4233" s="1">
        <v>44737.833333333336</v>
      </c>
      <c r="B4233" t="s">
        <v>2</v>
      </c>
      <c r="C4233" s="2">
        <v>322.67999300000002</v>
      </c>
      <c r="D4233" s="2">
        <v>102.9624</v>
      </c>
      <c r="E4233" s="2">
        <v>24.795999999999999</v>
      </c>
      <c r="F4233" s="2">
        <v>81.636049999999997</v>
      </c>
      <c r="G4233" s="2">
        <v>0</v>
      </c>
      <c r="H4233" s="2" t="b">
        <f>Direct_price_comparison[[#This Row],[SpotPriceEUR]]=MAX(Direct_price_comparison[[#This Row],[SpotPriceEUR]:[FCR-D ned,D-1 late]])</f>
        <v>1</v>
      </c>
      <c r="I4233" s="2" t="b">
        <f>Direct_price_comparison[[#This Row],[FCR-D up,D-1 early]]=MAX(Direct_price_comparison[[#This Row],[SpotPriceEUR]:[FCR-D ned,D-1 late]])</f>
        <v>0</v>
      </c>
      <c r="J4233" s="2" t="b">
        <f>Direct_price_comparison[[#This Row],[FCR-D ned,D-1 early]]=MAX(Direct_price_comparison[[#This Row],[SpotPriceEUR]:[FCR-D ned,D-1 late]])</f>
        <v>0</v>
      </c>
      <c r="K4233" s="2" t="b">
        <f>Direct_price_comparison[[#This Row],[FCR-D up,D-1 late]]=MAX(Direct_price_comparison[[#This Row],[SpotPriceEUR]:[FCR-D ned,D-1 late]])</f>
        <v>0</v>
      </c>
      <c r="L4233" s="2" t="b">
        <f>Direct_price_comparison[[#This Row],[FCR-D ned,D-1 late]]=MAX(Direct_price_comparison[[#This Row],[SpotPriceEUR]:[FCR-D ned,D-1 late]])</f>
        <v>0</v>
      </c>
    </row>
    <row r="4234" spans="1:12" x14ac:dyDescent="0.2">
      <c r="A4234" s="1">
        <v>44737.875</v>
      </c>
      <c r="B4234" t="s">
        <v>2</v>
      </c>
      <c r="C4234" s="2">
        <v>324.01998900000001</v>
      </c>
      <c r="D4234" s="2">
        <v>102.31601000000001</v>
      </c>
      <c r="E4234" s="2">
        <v>24.795999999999999</v>
      </c>
      <c r="F4234" s="2">
        <v>81.488870000000006</v>
      </c>
      <c r="G4234" s="2">
        <v>0</v>
      </c>
      <c r="H4234" s="2" t="b">
        <f>Direct_price_comparison[[#This Row],[SpotPriceEUR]]=MAX(Direct_price_comparison[[#This Row],[SpotPriceEUR]:[FCR-D ned,D-1 late]])</f>
        <v>1</v>
      </c>
      <c r="I4234" s="2" t="b">
        <f>Direct_price_comparison[[#This Row],[FCR-D up,D-1 early]]=MAX(Direct_price_comparison[[#This Row],[SpotPriceEUR]:[FCR-D ned,D-1 late]])</f>
        <v>0</v>
      </c>
      <c r="J4234" s="2" t="b">
        <f>Direct_price_comparison[[#This Row],[FCR-D ned,D-1 early]]=MAX(Direct_price_comparison[[#This Row],[SpotPriceEUR]:[FCR-D ned,D-1 late]])</f>
        <v>0</v>
      </c>
      <c r="K4234" s="2" t="b">
        <f>Direct_price_comparison[[#This Row],[FCR-D up,D-1 late]]=MAX(Direct_price_comparison[[#This Row],[SpotPriceEUR]:[FCR-D ned,D-1 late]])</f>
        <v>0</v>
      </c>
      <c r="L4234" s="2" t="b">
        <f>Direct_price_comparison[[#This Row],[FCR-D ned,D-1 late]]=MAX(Direct_price_comparison[[#This Row],[SpotPriceEUR]:[FCR-D ned,D-1 late]])</f>
        <v>0</v>
      </c>
    </row>
    <row r="4235" spans="1:12" x14ac:dyDescent="0.2">
      <c r="A4235" s="1">
        <v>44737.916666666664</v>
      </c>
      <c r="B4235" t="s">
        <v>2</v>
      </c>
      <c r="C4235" s="2">
        <v>294.94000199999999</v>
      </c>
      <c r="D4235" s="2">
        <v>102.30493</v>
      </c>
      <c r="E4235" s="2">
        <v>24.795999999999999</v>
      </c>
      <c r="F4235" s="2">
        <v>86.730680000000007</v>
      </c>
      <c r="G4235" s="2">
        <v>20</v>
      </c>
      <c r="H4235" s="2" t="b">
        <f>Direct_price_comparison[[#This Row],[SpotPriceEUR]]=MAX(Direct_price_comparison[[#This Row],[SpotPriceEUR]:[FCR-D ned,D-1 late]])</f>
        <v>1</v>
      </c>
      <c r="I4235" s="2" t="b">
        <f>Direct_price_comparison[[#This Row],[FCR-D up,D-1 early]]=MAX(Direct_price_comparison[[#This Row],[SpotPriceEUR]:[FCR-D ned,D-1 late]])</f>
        <v>0</v>
      </c>
      <c r="J4235" s="2" t="b">
        <f>Direct_price_comparison[[#This Row],[FCR-D ned,D-1 early]]=MAX(Direct_price_comparison[[#This Row],[SpotPriceEUR]:[FCR-D ned,D-1 late]])</f>
        <v>0</v>
      </c>
      <c r="K4235" s="2" t="b">
        <f>Direct_price_comparison[[#This Row],[FCR-D up,D-1 late]]=MAX(Direct_price_comparison[[#This Row],[SpotPriceEUR]:[FCR-D ned,D-1 late]])</f>
        <v>0</v>
      </c>
      <c r="L4235" s="2" t="b">
        <f>Direct_price_comparison[[#This Row],[FCR-D ned,D-1 late]]=MAX(Direct_price_comparison[[#This Row],[SpotPriceEUR]:[FCR-D ned,D-1 late]])</f>
        <v>0</v>
      </c>
    </row>
    <row r="4236" spans="1:12" x14ac:dyDescent="0.2">
      <c r="A4236" s="1">
        <v>44737.958333333336</v>
      </c>
      <c r="B4236" t="s">
        <v>2</v>
      </c>
      <c r="C4236" s="2">
        <v>288.91000400000001</v>
      </c>
      <c r="D4236" s="2">
        <v>100.00438</v>
      </c>
      <c r="E4236" s="2">
        <v>24.20635</v>
      </c>
      <c r="F4236" s="2">
        <v>99.978930000000005</v>
      </c>
      <c r="G4236" s="2">
        <v>20.263159999999999</v>
      </c>
      <c r="H4236" s="2" t="b">
        <f>Direct_price_comparison[[#This Row],[SpotPriceEUR]]=MAX(Direct_price_comparison[[#This Row],[SpotPriceEUR]:[FCR-D ned,D-1 late]])</f>
        <v>1</v>
      </c>
      <c r="I4236" s="2" t="b">
        <f>Direct_price_comparison[[#This Row],[FCR-D up,D-1 early]]=MAX(Direct_price_comparison[[#This Row],[SpotPriceEUR]:[FCR-D ned,D-1 late]])</f>
        <v>0</v>
      </c>
      <c r="J4236" s="2" t="b">
        <f>Direct_price_comparison[[#This Row],[FCR-D ned,D-1 early]]=MAX(Direct_price_comparison[[#This Row],[SpotPriceEUR]:[FCR-D ned,D-1 late]])</f>
        <v>0</v>
      </c>
      <c r="K4236" s="2" t="b">
        <f>Direct_price_comparison[[#This Row],[FCR-D up,D-1 late]]=MAX(Direct_price_comparison[[#This Row],[SpotPriceEUR]:[FCR-D ned,D-1 late]])</f>
        <v>0</v>
      </c>
      <c r="L4236" s="2" t="b">
        <f>Direct_price_comparison[[#This Row],[FCR-D ned,D-1 late]]=MAX(Direct_price_comparison[[#This Row],[SpotPriceEUR]:[FCR-D ned,D-1 late]])</f>
        <v>0</v>
      </c>
    </row>
    <row r="4237" spans="1:12" x14ac:dyDescent="0.2">
      <c r="A4237" s="1">
        <v>44738</v>
      </c>
      <c r="B4237" t="s">
        <v>2</v>
      </c>
      <c r="C4237" s="2">
        <v>261.32998700000002</v>
      </c>
      <c r="D4237" s="2">
        <v>99.560770000000005</v>
      </c>
      <c r="E4237" s="2">
        <v>28.286149999999999</v>
      </c>
      <c r="F4237" s="2">
        <v>98.953900000000004</v>
      </c>
      <c r="G4237" s="2">
        <v>42.608699999999999</v>
      </c>
      <c r="H4237" s="2" t="b">
        <f>Direct_price_comparison[[#This Row],[SpotPriceEUR]]=MAX(Direct_price_comparison[[#This Row],[SpotPriceEUR]:[FCR-D ned,D-1 late]])</f>
        <v>1</v>
      </c>
      <c r="I4237" s="2" t="b">
        <f>Direct_price_comparison[[#This Row],[FCR-D up,D-1 early]]=MAX(Direct_price_comparison[[#This Row],[SpotPriceEUR]:[FCR-D ned,D-1 late]])</f>
        <v>0</v>
      </c>
      <c r="J4237" s="2" t="b">
        <f>Direct_price_comparison[[#This Row],[FCR-D ned,D-1 early]]=MAX(Direct_price_comparison[[#This Row],[SpotPriceEUR]:[FCR-D ned,D-1 late]])</f>
        <v>0</v>
      </c>
      <c r="K4237" s="2" t="b">
        <f>Direct_price_comparison[[#This Row],[FCR-D up,D-1 late]]=MAX(Direct_price_comparison[[#This Row],[SpotPriceEUR]:[FCR-D ned,D-1 late]])</f>
        <v>0</v>
      </c>
      <c r="L4237" s="2" t="b">
        <f>Direct_price_comparison[[#This Row],[FCR-D ned,D-1 late]]=MAX(Direct_price_comparison[[#This Row],[SpotPriceEUR]:[FCR-D ned,D-1 late]])</f>
        <v>0</v>
      </c>
    </row>
    <row r="4238" spans="1:12" x14ac:dyDescent="0.2">
      <c r="A4238" s="1">
        <v>44738.041666666664</v>
      </c>
      <c r="B4238" t="s">
        <v>2</v>
      </c>
      <c r="C4238" s="2">
        <v>217.89999399999999</v>
      </c>
      <c r="D4238" s="2">
        <v>99.631330000000005</v>
      </c>
      <c r="E4238" s="2">
        <v>28.286149999999999</v>
      </c>
      <c r="F4238" s="2">
        <v>99.515079999999998</v>
      </c>
      <c r="G4238" s="2">
        <v>42.608699999999999</v>
      </c>
      <c r="H4238" s="2" t="b">
        <f>Direct_price_comparison[[#This Row],[SpotPriceEUR]]=MAX(Direct_price_comparison[[#This Row],[SpotPriceEUR]:[FCR-D ned,D-1 late]])</f>
        <v>1</v>
      </c>
      <c r="I4238" s="2" t="b">
        <f>Direct_price_comparison[[#This Row],[FCR-D up,D-1 early]]=MAX(Direct_price_comparison[[#This Row],[SpotPriceEUR]:[FCR-D ned,D-1 late]])</f>
        <v>0</v>
      </c>
      <c r="J4238" s="2" t="b">
        <f>Direct_price_comparison[[#This Row],[FCR-D ned,D-1 early]]=MAX(Direct_price_comparison[[#This Row],[SpotPriceEUR]:[FCR-D ned,D-1 late]])</f>
        <v>0</v>
      </c>
      <c r="K4238" s="2" t="b">
        <f>Direct_price_comparison[[#This Row],[FCR-D up,D-1 late]]=MAX(Direct_price_comparison[[#This Row],[SpotPriceEUR]:[FCR-D ned,D-1 late]])</f>
        <v>0</v>
      </c>
      <c r="L4238" s="2" t="b">
        <f>Direct_price_comparison[[#This Row],[FCR-D ned,D-1 late]]=MAX(Direct_price_comparison[[#This Row],[SpotPriceEUR]:[FCR-D ned,D-1 late]])</f>
        <v>0</v>
      </c>
    </row>
    <row r="4239" spans="1:12" x14ac:dyDescent="0.2">
      <c r="A4239" s="1">
        <v>44738.083333333336</v>
      </c>
      <c r="B4239" t="s">
        <v>2</v>
      </c>
      <c r="C4239" s="2">
        <v>206.61999499999999</v>
      </c>
      <c r="D4239" s="2">
        <v>99.523399999999995</v>
      </c>
      <c r="E4239" s="2">
        <v>28.286149999999999</v>
      </c>
      <c r="F4239" s="2">
        <v>97.672749999999994</v>
      </c>
      <c r="G4239" s="2">
        <v>42.608699999999999</v>
      </c>
      <c r="H4239" s="2" t="b">
        <f>Direct_price_comparison[[#This Row],[SpotPriceEUR]]=MAX(Direct_price_comparison[[#This Row],[SpotPriceEUR]:[FCR-D ned,D-1 late]])</f>
        <v>1</v>
      </c>
      <c r="I4239" s="2" t="b">
        <f>Direct_price_comparison[[#This Row],[FCR-D up,D-1 early]]=MAX(Direct_price_comparison[[#This Row],[SpotPriceEUR]:[FCR-D ned,D-1 late]])</f>
        <v>0</v>
      </c>
      <c r="J4239" s="2" t="b">
        <f>Direct_price_comparison[[#This Row],[FCR-D ned,D-1 early]]=MAX(Direct_price_comparison[[#This Row],[SpotPriceEUR]:[FCR-D ned,D-1 late]])</f>
        <v>0</v>
      </c>
      <c r="K4239" s="2" t="b">
        <f>Direct_price_comparison[[#This Row],[FCR-D up,D-1 late]]=MAX(Direct_price_comparison[[#This Row],[SpotPriceEUR]:[FCR-D ned,D-1 late]])</f>
        <v>0</v>
      </c>
      <c r="L4239" s="2" t="b">
        <f>Direct_price_comparison[[#This Row],[FCR-D ned,D-1 late]]=MAX(Direct_price_comparison[[#This Row],[SpotPriceEUR]:[FCR-D ned,D-1 late]])</f>
        <v>0</v>
      </c>
    </row>
    <row r="4240" spans="1:12" x14ac:dyDescent="0.2">
      <c r="A4240" s="1">
        <v>44738.125</v>
      </c>
      <c r="B4240" t="s">
        <v>2</v>
      </c>
      <c r="C4240" s="2">
        <v>196.779999</v>
      </c>
      <c r="D4240" s="2">
        <v>99.537289999999999</v>
      </c>
      <c r="E4240" s="2">
        <v>28.286149999999999</v>
      </c>
      <c r="F4240" s="2">
        <v>96.448390000000003</v>
      </c>
      <c r="G4240" s="2">
        <v>42.608699999999999</v>
      </c>
      <c r="H4240" s="2" t="b">
        <f>Direct_price_comparison[[#This Row],[SpotPriceEUR]]=MAX(Direct_price_comparison[[#This Row],[SpotPriceEUR]:[FCR-D ned,D-1 late]])</f>
        <v>1</v>
      </c>
      <c r="I4240" s="2" t="b">
        <f>Direct_price_comparison[[#This Row],[FCR-D up,D-1 early]]=MAX(Direct_price_comparison[[#This Row],[SpotPriceEUR]:[FCR-D ned,D-1 late]])</f>
        <v>0</v>
      </c>
      <c r="J4240" s="2" t="b">
        <f>Direct_price_comparison[[#This Row],[FCR-D ned,D-1 early]]=MAX(Direct_price_comparison[[#This Row],[SpotPriceEUR]:[FCR-D ned,D-1 late]])</f>
        <v>0</v>
      </c>
      <c r="K4240" s="2" t="b">
        <f>Direct_price_comparison[[#This Row],[FCR-D up,D-1 late]]=MAX(Direct_price_comparison[[#This Row],[SpotPriceEUR]:[FCR-D ned,D-1 late]])</f>
        <v>0</v>
      </c>
      <c r="L4240" s="2" t="b">
        <f>Direct_price_comparison[[#This Row],[FCR-D ned,D-1 late]]=MAX(Direct_price_comparison[[#This Row],[SpotPriceEUR]:[FCR-D ned,D-1 late]])</f>
        <v>0</v>
      </c>
    </row>
    <row r="4241" spans="1:12" x14ac:dyDescent="0.2">
      <c r="A4241" s="1">
        <v>44738.166666666664</v>
      </c>
      <c r="B4241" t="s">
        <v>2</v>
      </c>
      <c r="C4241" s="2">
        <v>180.25</v>
      </c>
      <c r="D4241" s="2">
        <v>99.719939999999994</v>
      </c>
      <c r="E4241" s="2">
        <v>24.20635</v>
      </c>
      <c r="F4241" s="2">
        <v>105.65219</v>
      </c>
      <c r="G4241" s="2">
        <v>22</v>
      </c>
      <c r="H4241" s="2" t="b">
        <f>Direct_price_comparison[[#This Row],[SpotPriceEUR]]=MAX(Direct_price_comparison[[#This Row],[SpotPriceEUR]:[FCR-D ned,D-1 late]])</f>
        <v>1</v>
      </c>
      <c r="I4241" s="2" t="b">
        <f>Direct_price_comparison[[#This Row],[FCR-D up,D-1 early]]=MAX(Direct_price_comparison[[#This Row],[SpotPriceEUR]:[FCR-D ned,D-1 late]])</f>
        <v>0</v>
      </c>
      <c r="J4241" s="2" t="b">
        <f>Direct_price_comparison[[#This Row],[FCR-D ned,D-1 early]]=MAX(Direct_price_comparison[[#This Row],[SpotPriceEUR]:[FCR-D ned,D-1 late]])</f>
        <v>0</v>
      </c>
      <c r="K4241" s="2" t="b">
        <f>Direct_price_comparison[[#This Row],[FCR-D up,D-1 late]]=MAX(Direct_price_comparison[[#This Row],[SpotPriceEUR]:[FCR-D ned,D-1 late]])</f>
        <v>0</v>
      </c>
      <c r="L4241" s="2" t="b">
        <f>Direct_price_comparison[[#This Row],[FCR-D ned,D-1 late]]=MAX(Direct_price_comparison[[#This Row],[SpotPriceEUR]:[FCR-D ned,D-1 late]])</f>
        <v>0</v>
      </c>
    </row>
    <row r="4242" spans="1:12" x14ac:dyDescent="0.2">
      <c r="A4242" s="1">
        <v>44738.208333333336</v>
      </c>
      <c r="B4242" t="s">
        <v>2</v>
      </c>
      <c r="C4242" s="2">
        <v>174.44000199999999</v>
      </c>
      <c r="D4242" s="2">
        <v>101.61457</v>
      </c>
      <c r="E4242" s="2">
        <v>23.721</v>
      </c>
      <c r="F4242" s="2">
        <v>103.6554</v>
      </c>
      <c r="G4242" s="2">
        <v>20.588239999999999</v>
      </c>
      <c r="H4242" s="2" t="b">
        <f>Direct_price_comparison[[#This Row],[SpotPriceEUR]]=MAX(Direct_price_comparison[[#This Row],[SpotPriceEUR]:[FCR-D ned,D-1 late]])</f>
        <v>1</v>
      </c>
      <c r="I4242" s="2" t="b">
        <f>Direct_price_comparison[[#This Row],[FCR-D up,D-1 early]]=MAX(Direct_price_comparison[[#This Row],[SpotPriceEUR]:[FCR-D ned,D-1 late]])</f>
        <v>0</v>
      </c>
      <c r="J4242" s="2" t="b">
        <f>Direct_price_comparison[[#This Row],[FCR-D ned,D-1 early]]=MAX(Direct_price_comparison[[#This Row],[SpotPriceEUR]:[FCR-D ned,D-1 late]])</f>
        <v>0</v>
      </c>
      <c r="K4242" s="2" t="b">
        <f>Direct_price_comparison[[#This Row],[FCR-D up,D-1 late]]=MAX(Direct_price_comparison[[#This Row],[SpotPriceEUR]:[FCR-D ned,D-1 late]])</f>
        <v>0</v>
      </c>
      <c r="L4242" s="2" t="b">
        <f>Direct_price_comparison[[#This Row],[FCR-D ned,D-1 late]]=MAX(Direct_price_comparison[[#This Row],[SpotPriceEUR]:[FCR-D ned,D-1 late]])</f>
        <v>0</v>
      </c>
    </row>
    <row r="4243" spans="1:12" x14ac:dyDescent="0.2">
      <c r="A4243" s="1">
        <v>44738.25</v>
      </c>
      <c r="B4243" t="s">
        <v>2</v>
      </c>
      <c r="C4243" s="2">
        <v>167.66999799999999</v>
      </c>
      <c r="D4243" s="2">
        <v>101.04661</v>
      </c>
      <c r="E4243" s="2">
        <v>23.62332</v>
      </c>
      <c r="F4243" s="2">
        <v>104.15805</v>
      </c>
      <c r="G4243" s="2">
        <v>20.795449999999999</v>
      </c>
      <c r="H4243" s="2" t="b">
        <f>Direct_price_comparison[[#This Row],[SpotPriceEUR]]=MAX(Direct_price_comparison[[#This Row],[SpotPriceEUR]:[FCR-D ned,D-1 late]])</f>
        <v>1</v>
      </c>
      <c r="I4243" s="2" t="b">
        <f>Direct_price_comparison[[#This Row],[FCR-D up,D-1 early]]=MAX(Direct_price_comparison[[#This Row],[SpotPriceEUR]:[FCR-D ned,D-1 late]])</f>
        <v>0</v>
      </c>
      <c r="J4243" s="2" t="b">
        <f>Direct_price_comparison[[#This Row],[FCR-D ned,D-1 early]]=MAX(Direct_price_comparison[[#This Row],[SpotPriceEUR]:[FCR-D ned,D-1 late]])</f>
        <v>0</v>
      </c>
      <c r="K4243" s="2" t="b">
        <f>Direct_price_comparison[[#This Row],[FCR-D up,D-1 late]]=MAX(Direct_price_comparison[[#This Row],[SpotPriceEUR]:[FCR-D ned,D-1 late]])</f>
        <v>0</v>
      </c>
      <c r="L4243" s="2" t="b">
        <f>Direct_price_comparison[[#This Row],[FCR-D ned,D-1 late]]=MAX(Direct_price_comparison[[#This Row],[SpotPriceEUR]:[FCR-D ned,D-1 late]])</f>
        <v>0</v>
      </c>
    </row>
    <row r="4244" spans="1:12" x14ac:dyDescent="0.2">
      <c r="A4244" s="1">
        <v>44738.291666666664</v>
      </c>
      <c r="B4244" t="s">
        <v>2</v>
      </c>
      <c r="C4244" s="2">
        <v>155.08999600000001</v>
      </c>
      <c r="D4244" s="2">
        <v>100.94711</v>
      </c>
      <c r="E4244" s="2">
        <v>23.623940000000001</v>
      </c>
      <c r="F4244" s="2">
        <v>109.0591</v>
      </c>
      <c r="G4244" s="2">
        <v>20</v>
      </c>
      <c r="H4244" s="2" t="b">
        <f>Direct_price_comparison[[#This Row],[SpotPriceEUR]]=MAX(Direct_price_comparison[[#This Row],[SpotPriceEUR]:[FCR-D ned,D-1 late]])</f>
        <v>1</v>
      </c>
      <c r="I4244" s="2" t="b">
        <f>Direct_price_comparison[[#This Row],[FCR-D up,D-1 early]]=MAX(Direct_price_comparison[[#This Row],[SpotPriceEUR]:[FCR-D ned,D-1 late]])</f>
        <v>0</v>
      </c>
      <c r="J4244" s="2" t="b">
        <f>Direct_price_comparison[[#This Row],[FCR-D ned,D-1 early]]=MAX(Direct_price_comparison[[#This Row],[SpotPriceEUR]:[FCR-D ned,D-1 late]])</f>
        <v>0</v>
      </c>
      <c r="K4244" s="2" t="b">
        <f>Direct_price_comparison[[#This Row],[FCR-D up,D-1 late]]=MAX(Direct_price_comparison[[#This Row],[SpotPriceEUR]:[FCR-D ned,D-1 late]])</f>
        <v>0</v>
      </c>
      <c r="L4244" s="2" t="b">
        <f>Direct_price_comparison[[#This Row],[FCR-D ned,D-1 late]]=MAX(Direct_price_comparison[[#This Row],[SpotPriceEUR]:[FCR-D ned,D-1 late]])</f>
        <v>0</v>
      </c>
    </row>
    <row r="4245" spans="1:12" x14ac:dyDescent="0.2">
      <c r="A4245" s="1">
        <v>44738.333333333336</v>
      </c>
      <c r="B4245" t="s">
        <v>2</v>
      </c>
      <c r="C4245" s="2">
        <v>112.139999</v>
      </c>
      <c r="D4245" s="2">
        <v>101.10164</v>
      </c>
      <c r="E4245" s="2">
        <v>23.600819999999999</v>
      </c>
      <c r="F4245" s="2">
        <v>109.03973999999999</v>
      </c>
      <c r="G4245" s="2">
        <v>25</v>
      </c>
      <c r="H4245" s="2" t="b">
        <f>Direct_price_comparison[[#This Row],[SpotPriceEUR]]=MAX(Direct_price_comparison[[#This Row],[SpotPriceEUR]:[FCR-D ned,D-1 late]])</f>
        <v>1</v>
      </c>
      <c r="I4245" s="2" t="b">
        <f>Direct_price_comparison[[#This Row],[FCR-D up,D-1 early]]=MAX(Direct_price_comparison[[#This Row],[SpotPriceEUR]:[FCR-D ned,D-1 late]])</f>
        <v>0</v>
      </c>
      <c r="J4245" s="2" t="b">
        <f>Direct_price_comparison[[#This Row],[FCR-D ned,D-1 early]]=MAX(Direct_price_comparison[[#This Row],[SpotPriceEUR]:[FCR-D ned,D-1 late]])</f>
        <v>0</v>
      </c>
      <c r="K4245" s="2" t="b">
        <f>Direct_price_comparison[[#This Row],[FCR-D up,D-1 late]]=MAX(Direct_price_comparison[[#This Row],[SpotPriceEUR]:[FCR-D ned,D-1 late]])</f>
        <v>0</v>
      </c>
      <c r="L4245" s="2" t="b">
        <f>Direct_price_comparison[[#This Row],[FCR-D ned,D-1 late]]=MAX(Direct_price_comparison[[#This Row],[SpotPriceEUR]:[FCR-D ned,D-1 late]])</f>
        <v>0</v>
      </c>
    </row>
    <row r="4246" spans="1:12" x14ac:dyDescent="0.2">
      <c r="A4246" s="1">
        <v>44738.375</v>
      </c>
      <c r="B4246" t="s">
        <v>2</v>
      </c>
      <c r="C4246" s="2">
        <v>101.360001</v>
      </c>
      <c r="D4246" s="2">
        <v>101.51027999999999</v>
      </c>
      <c r="E4246" s="2">
        <v>23.585450000000002</v>
      </c>
      <c r="F4246" s="2">
        <v>108.85039999999999</v>
      </c>
      <c r="G4246" s="2">
        <v>0</v>
      </c>
      <c r="H4246" s="2" t="b">
        <f>Direct_price_comparison[[#This Row],[SpotPriceEUR]]=MAX(Direct_price_comparison[[#This Row],[SpotPriceEUR]:[FCR-D ned,D-1 late]])</f>
        <v>0</v>
      </c>
      <c r="I4246" s="2" t="b">
        <f>Direct_price_comparison[[#This Row],[FCR-D up,D-1 early]]=MAX(Direct_price_comparison[[#This Row],[SpotPriceEUR]:[FCR-D ned,D-1 late]])</f>
        <v>0</v>
      </c>
      <c r="J4246" s="2" t="b">
        <f>Direct_price_comparison[[#This Row],[FCR-D ned,D-1 early]]=MAX(Direct_price_comparison[[#This Row],[SpotPriceEUR]:[FCR-D ned,D-1 late]])</f>
        <v>0</v>
      </c>
      <c r="K4246" s="2" t="b">
        <f>Direct_price_comparison[[#This Row],[FCR-D up,D-1 late]]=MAX(Direct_price_comparison[[#This Row],[SpotPriceEUR]:[FCR-D ned,D-1 late]])</f>
        <v>1</v>
      </c>
      <c r="L4246" s="2" t="b">
        <f>Direct_price_comparison[[#This Row],[FCR-D ned,D-1 late]]=MAX(Direct_price_comparison[[#This Row],[SpotPriceEUR]:[FCR-D ned,D-1 late]])</f>
        <v>0</v>
      </c>
    </row>
    <row r="4247" spans="1:12" x14ac:dyDescent="0.2">
      <c r="A4247" s="1">
        <v>44738.416666666664</v>
      </c>
      <c r="B4247" t="s">
        <v>2</v>
      </c>
      <c r="C4247" s="2">
        <v>95</v>
      </c>
      <c r="D4247" s="2">
        <v>101.48650000000001</v>
      </c>
      <c r="E4247" s="2">
        <v>23.585450000000002</v>
      </c>
      <c r="F4247" s="2">
        <v>107.33051</v>
      </c>
      <c r="G4247" s="2">
        <v>0</v>
      </c>
      <c r="H4247" s="2" t="b">
        <f>Direct_price_comparison[[#This Row],[SpotPriceEUR]]=MAX(Direct_price_comparison[[#This Row],[SpotPriceEUR]:[FCR-D ned,D-1 late]])</f>
        <v>0</v>
      </c>
      <c r="I4247" s="2" t="b">
        <f>Direct_price_comparison[[#This Row],[FCR-D up,D-1 early]]=MAX(Direct_price_comparison[[#This Row],[SpotPriceEUR]:[FCR-D ned,D-1 late]])</f>
        <v>0</v>
      </c>
      <c r="J4247" s="2" t="b">
        <f>Direct_price_comparison[[#This Row],[FCR-D ned,D-1 early]]=MAX(Direct_price_comparison[[#This Row],[SpotPriceEUR]:[FCR-D ned,D-1 late]])</f>
        <v>0</v>
      </c>
      <c r="K4247" s="2" t="b">
        <f>Direct_price_comparison[[#This Row],[FCR-D up,D-1 late]]=MAX(Direct_price_comparison[[#This Row],[SpotPriceEUR]:[FCR-D ned,D-1 late]])</f>
        <v>1</v>
      </c>
      <c r="L4247" s="2" t="b">
        <f>Direct_price_comparison[[#This Row],[FCR-D ned,D-1 late]]=MAX(Direct_price_comparison[[#This Row],[SpotPriceEUR]:[FCR-D ned,D-1 late]])</f>
        <v>0</v>
      </c>
    </row>
    <row r="4248" spans="1:12" x14ac:dyDescent="0.2">
      <c r="A4248" s="1">
        <v>44738.458333333336</v>
      </c>
      <c r="B4248" t="s">
        <v>2</v>
      </c>
      <c r="C4248" s="2">
        <v>83.019997000000004</v>
      </c>
      <c r="D4248" s="2">
        <v>101.62985999999999</v>
      </c>
      <c r="E4248" s="2">
        <v>23.59036</v>
      </c>
      <c r="F4248" s="2">
        <v>111.49512</v>
      </c>
      <c r="G4248" s="2">
        <v>20.710170000000002</v>
      </c>
      <c r="H4248" s="2" t="b">
        <f>Direct_price_comparison[[#This Row],[SpotPriceEUR]]=MAX(Direct_price_comparison[[#This Row],[SpotPriceEUR]:[FCR-D ned,D-1 late]])</f>
        <v>0</v>
      </c>
      <c r="I4248" s="2" t="b">
        <f>Direct_price_comparison[[#This Row],[FCR-D up,D-1 early]]=MAX(Direct_price_comparison[[#This Row],[SpotPriceEUR]:[FCR-D ned,D-1 late]])</f>
        <v>0</v>
      </c>
      <c r="J4248" s="2" t="b">
        <f>Direct_price_comparison[[#This Row],[FCR-D ned,D-1 early]]=MAX(Direct_price_comparison[[#This Row],[SpotPriceEUR]:[FCR-D ned,D-1 late]])</f>
        <v>0</v>
      </c>
      <c r="K4248" s="2" t="b">
        <f>Direct_price_comparison[[#This Row],[FCR-D up,D-1 late]]=MAX(Direct_price_comparison[[#This Row],[SpotPriceEUR]:[FCR-D ned,D-1 late]])</f>
        <v>1</v>
      </c>
      <c r="L4248" s="2" t="b">
        <f>Direct_price_comparison[[#This Row],[FCR-D ned,D-1 late]]=MAX(Direct_price_comparison[[#This Row],[SpotPriceEUR]:[FCR-D ned,D-1 late]])</f>
        <v>0</v>
      </c>
    </row>
    <row r="4249" spans="1:12" x14ac:dyDescent="0.2">
      <c r="A4249" s="1">
        <v>44738.5</v>
      </c>
      <c r="B4249" t="s">
        <v>2</v>
      </c>
      <c r="C4249" s="2">
        <v>79.819999999999993</v>
      </c>
      <c r="D4249" s="2">
        <v>101.26103999999999</v>
      </c>
      <c r="E4249" s="2">
        <v>23.592490000000002</v>
      </c>
      <c r="F4249" s="2">
        <v>108.97556</v>
      </c>
      <c r="G4249" s="2">
        <v>0</v>
      </c>
      <c r="H4249" s="2" t="b">
        <f>Direct_price_comparison[[#This Row],[SpotPriceEUR]]=MAX(Direct_price_comparison[[#This Row],[SpotPriceEUR]:[FCR-D ned,D-1 late]])</f>
        <v>0</v>
      </c>
      <c r="I4249" s="2" t="b">
        <f>Direct_price_comparison[[#This Row],[FCR-D up,D-1 early]]=MAX(Direct_price_comparison[[#This Row],[SpotPriceEUR]:[FCR-D ned,D-1 late]])</f>
        <v>0</v>
      </c>
      <c r="J4249" s="2" t="b">
        <f>Direct_price_comparison[[#This Row],[FCR-D ned,D-1 early]]=MAX(Direct_price_comparison[[#This Row],[SpotPriceEUR]:[FCR-D ned,D-1 late]])</f>
        <v>0</v>
      </c>
      <c r="K4249" s="2" t="b">
        <f>Direct_price_comparison[[#This Row],[FCR-D up,D-1 late]]=MAX(Direct_price_comparison[[#This Row],[SpotPriceEUR]:[FCR-D ned,D-1 late]])</f>
        <v>1</v>
      </c>
      <c r="L4249" s="2" t="b">
        <f>Direct_price_comparison[[#This Row],[FCR-D ned,D-1 late]]=MAX(Direct_price_comparison[[#This Row],[SpotPriceEUR]:[FCR-D ned,D-1 late]])</f>
        <v>0</v>
      </c>
    </row>
    <row r="4250" spans="1:12" x14ac:dyDescent="0.2">
      <c r="A4250" s="1">
        <v>44738.541666666664</v>
      </c>
      <c r="B4250" t="s">
        <v>2</v>
      </c>
      <c r="C4250" s="2">
        <v>79.819999999999993</v>
      </c>
      <c r="D4250" s="2">
        <v>101.33082</v>
      </c>
      <c r="E4250" s="2">
        <v>23.592739999999999</v>
      </c>
      <c r="F4250" s="2">
        <v>110.08278</v>
      </c>
      <c r="G4250" s="2">
        <v>0</v>
      </c>
      <c r="H4250" s="2" t="b">
        <f>Direct_price_comparison[[#This Row],[SpotPriceEUR]]=MAX(Direct_price_comparison[[#This Row],[SpotPriceEUR]:[FCR-D ned,D-1 late]])</f>
        <v>0</v>
      </c>
      <c r="I4250" s="2" t="b">
        <f>Direct_price_comparison[[#This Row],[FCR-D up,D-1 early]]=MAX(Direct_price_comparison[[#This Row],[SpotPriceEUR]:[FCR-D ned,D-1 late]])</f>
        <v>0</v>
      </c>
      <c r="J4250" s="2" t="b">
        <f>Direct_price_comparison[[#This Row],[FCR-D ned,D-1 early]]=MAX(Direct_price_comparison[[#This Row],[SpotPriceEUR]:[FCR-D ned,D-1 late]])</f>
        <v>0</v>
      </c>
      <c r="K4250" s="2" t="b">
        <f>Direct_price_comparison[[#This Row],[FCR-D up,D-1 late]]=MAX(Direct_price_comparison[[#This Row],[SpotPriceEUR]:[FCR-D ned,D-1 late]])</f>
        <v>1</v>
      </c>
      <c r="L4250" s="2" t="b">
        <f>Direct_price_comparison[[#This Row],[FCR-D ned,D-1 late]]=MAX(Direct_price_comparison[[#This Row],[SpotPriceEUR]:[FCR-D ned,D-1 late]])</f>
        <v>0</v>
      </c>
    </row>
    <row r="4251" spans="1:12" x14ac:dyDescent="0.2">
      <c r="A4251" s="1">
        <v>44738.583333333336</v>
      </c>
      <c r="B4251" t="s">
        <v>2</v>
      </c>
      <c r="C4251" s="2">
        <v>112.449997</v>
      </c>
      <c r="D4251" s="2">
        <v>101.11774</v>
      </c>
      <c r="E4251" s="2">
        <v>23.592790000000001</v>
      </c>
      <c r="F4251" s="2">
        <v>107.89635</v>
      </c>
      <c r="G4251" s="2">
        <v>20</v>
      </c>
      <c r="H4251" s="2" t="b">
        <f>Direct_price_comparison[[#This Row],[SpotPriceEUR]]=MAX(Direct_price_comparison[[#This Row],[SpotPriceEUR]:[FCR-D ned,D-1 late]])</f>
        <v>1</v>
      </c>
      <c r="I4251" s="2" t="b">
        <f>Direct_price_comparison[[#This Row],[FCR-D up,D-1 early]]=MAX(Direct_price_comparison[[#This Row],[SpotPriceEUR]:[FCR-D ned,D-1 late]])</f>
        <v>0</v>
      </c>
      <c r="J4251" s="2" t="b">
        <f>Direct_price_comparison[[#This Row],[FCR-D ned,D-1 early]]=MAX(Direct_price_comparison[[#This Row],[SpotPriceEUR]:[FCR-D ned,D-1 late]])</f>
        <v>0</v>
      </c>
      <c r="K4251" s="2" t="b">
        <f>Direct_price_comparison[[#This Row],[FCR-D up,D-1 late]]=MAX(Direct_price_comparison[[#This Row],[SpotPriceEUR]:[FCR-D ned,D-1 late]])</f>
        <v>0</v>
      </c>
      <c r="L4251" s="2" t="b">
        <f>Direct_price_comparison[[#This Row],[FCR-D ned,D-1 late]]=MAX(Direct_price_comparison[[#This Row],[SpotPriceEUR]:[FCR-D ned,D-1 late]])</f>
        <v>0</v>
      </c>
    </row>
    <row r="4252" spans="1:12" x14ac:dyDescent="0.2">
      <c r="A4252" s="1">
        <v>44738.625</v>
      </c>
      <c r="B4252" t="s">
        <v>2</v>
      </c>
      <c r="C4252" s="2">
        <v>176.229996</v>
      </c>
      <c r="D4252" s="2">
        <v>100.99621999999999</v>
      </c>
      <c r="E4252" s="2">
        <v>23.61</v>
      </c>
      <c r="F4252" s="2">
        <v>109.62384</v>
      </c>
      <c r="G4252" s="2">
        <v>25</v>
      </c>
      <c r="H4252" s="2" t="b">
        <f>Direct_price_comparison[[#This Row],[SpotPriceEUR]]=MAX(Direct_price_comparison[[#This Row],[SpotPriceEUR]:[FCR-D ned,D-1 late]])</f>
        <v>1</v>
      </c>
      <c r="I4252" s="2" t="b">
        <f>Direct_price_comparison[[#This Row],[FCR-D up,D-1 early]]=MAX(Direct_price_comparison[[#This Row],[SpotPriceEUR]:[FCR-D ned,D-1 late]])</f>
        <v>0</v>
      </c>
      <c r="J4252" s="2" t="b">
        <f>Direct_price_comparison[[#This Row],[FCR-D ned,D-1 early]]=MAX(Direct_price_comparison[[#This Row],[SpotPriceEUR]:[FCR-D ned,D-1 late]])</f>
        <v>0</v>
      </c>
      <c r="K4252" s="2" t="b">
        <f>Direct_price_comparison[[#This Row],[FCR-D up,D-1 late]]=MAX(Direct_price_comparison[[#This Row],[SpotPriceEUR]:[FCR-D ned,D-1 late]])</f>
        <v>0</v>
      </c>
      <c r="L4252" s="2" t="b">
        <f>Direct_price_comparison[[#This Row],[FCR-D ned,D-1 late]]=MAX(Direct_price_comparison[[#This Row],[SpotPriceEUR]:[FCR-D ned,D-1 late]])</f>
        <v>0</v>
      </c>
    </row>
    <row r="4253" spans="1:12" x14ac:dyDescent="0.2">
      <c r="A4253" s="1">
        <v>44738.666666666664</v>
      </c>
      <c r="B4253" t="s">
        <v>2</v>
      </c>
      <c r="C4253" s="2">
        <v>218.30999800000001</v>
      </c>
      <c r="D4253" s="2">
        <v>100.86799999999999</v>
      </c>
      <c r="E4253" s="2">
        <v>23.618659999999998</v>
      </c>
      <c r="F4253" s="2">
        <v>115.01773</v>
      </c>
      <c r="G4253" s="2">
        <v>25</v>
      </c>
      <c r="H4253" s="2" t="b">
        <f>Direct_price_comparison[[#This Row],[SpotPriceEUR]]=MAX(Direct_price_comparison[[#This Row],[SpotPriceEUR]:[FCR-D ned,D-1 late]])</f>
        <v>1</v>
      </c>
      <c r="I4253" s="2" t="b">
        <f>Direct_price_comparison[[#This Row],[FCR-D up,D-1 early]]=MAX(Direct_price_comparison[[#This Row],[SpotPriceEUR]:[FCR-D ned,D-1 late]])</f>
        <v>0</v>
      </c>
      <c r="J4253" s="2" t="b">
        <f>Direct_price_comparison[[#This Row],[FCR-D ned,D-1 early]]=MAX(Direct_price_comparison[[#This Row],[SpotPriceEUR]:[FCR-D ned,D-1 late]])</f>
        <v>0</v>
      </c>
      <c r="K4253" s="2" t="b">
        <f>Direct_price_comparison[[#This Row],[FCR-D up,D-1 late]]=MAX(Direct_price_comparison[[#This Row],[SpotPriceEUR]:[FCR-D ned,D-1 late]])</f>
        <v>0</v>
      </c>
      <c r="L4253" s="2" t="b">
        <f>Direct_price_comparison[[#This Row],[FCR-D ned,D-1 late]]=MAX(Direct_price_comparison[[#This Row],[SpotPriceEUR]:[FCR-D ned,D-1 late]])</f>
        <v>0</v>
      </c>
    </row>
    <row r="4254" spans="1:12" x14ac:dyDescent="0.2">
      <c r="A4254" s="1">
        <v>44738.708333333336</v>
      </c>
      <c r="B4254" t="s">
        <v>2</v>
      </c>
      <c r="C4254" s="2">
        <v>289.01998900000001</v>
      </c>
      <c r="D4254" s="2">
        <v>100.85606</v>
      </c>
      <c r="E4254" s="2">
        <v>23.636140000000001</v>
      </c>
      <c r="F4254" s="2">
        <v>112.04232</v>
      </c>
      <c r="G4254" s="2">
        <v>20</v>
      </c>
      <c r="H4254" s="2" t="b">
        <f>Direct_price_comparison[[#This Row],[SpotPriceEUR]]=MAX(Direct_price_comparison[[#This Row],[SpotPriceEUR]:[FCR-D ned,D-1 late]])</f>
        <v>1</v>
      </c>
      <c r="I4254" s="2" t="b">
        <f>Direct_price_comparison[[#This Row],[FCR-D up,D-1 early]]=MAX(Direct_price_comparison[[#This Row],[SpotPriceEUR]:[FCR-D ned,D-1 late]])</f>
        <v>0</v>
      </c>
      <c r="J4254" s="2" t="b">
        <f>Direct_price_comparison[[#This Row],[FCR-D ned,D-1 early]]=MAX(Direct_price_comparison[[#This Row],[SpotPriceEUR]:[FCR-D ned,D-1 late]])</f>
        <v>0</v>
      </c>
      <c r="K4254" s="2" t="b">
        <f>Direct_price_comparison[[#This Row],[FCR-D up,D-1 late]]=MAX(Direct_price_comparison[[#This Row],[SpotPriceEUR]:[FCR-D ned,D-1 late]])</f>
        <v>0</v>
      </c>
      <c r="L4254" s="2" t="b">
        <f>Direct_price_comparison[[#This Row],[FCR-D ned,D-1 late]]=MAX(Direct_price_comparison[[#This Row],[SpotPriceEUR]:[FCR-D ned,D-1 late]])</f>
        <v>0</v>
      </c>
    </row>
    <row r="4255" spans="1:12" x14ac:dyDescent="0.2">
      <c r="A4255" s="1">
        <v>44738.75</v>
      </c>
      <c r="B4255" t="s">
        <v>2</v>
      </c>
      <c r="C4255" s="2">
        <v>324.790009</v>
      </c>
      <c r="D4255" s="2">
        <v>100.87572</v>
      </c>
      <c r="E4255" s="2">
        <v>23.710799999999999</v>
      </c>
      <c r="F4255" s="2">
        <v>109.72302000000001</v>
      </c>
      <c r="G4255" s="2">
        <v>0</v>
      </c>
      <c r="H4255" s="2" t="b">
        <f>Direct_price_comparison[[#This Row],[SpotPriceEUR]]=MAX(Direct_price_comparison[[#This Row],[SpotPriceEUR]:[FCR-D ned,D-1 late]])</f>
        <v>1</v>
      </c>
      <c r="I4255" s="2" t="b">
        <f>Direct_price_comparison[[#This Row],[FCR-D up,D-1 early]]=MAX(Direct_price_comparison[[#This Row],[SpotPriceEUR]:[FCR-D ned,D-1 late]])</f>
        <v>0</v>
      </c>
      <c r="J4255" s="2" t="b">
        <f>Direct_price_comparison[[#This Row],[FCR-D ned,D-1 early]]=MAX(Direct_price_comparison[[#This Row],[SpotPriceEUR]:[FCR-D ned,D-1 late]])</f>
        <v>0</v>
      </c>
      <c r="K4255" s="2" t="b">
        <f>Direct_price_comparison[[#This Row],[FCR-D up,D-1 late]]=MAX(Direct_price_comparison[[#This Row],[SpotPriceEUR]:[FCR-D ned,D-1 late]])</f>
        <v>0</v>
      </c>
      <c r="L4255" s="2" t="b">
        <f>Direct_price_comparison[[#This Row],[FCR-D ned,D-1 late]]=MAX(Direct_price_comparison[[#This Row],[SpotPriceEUR]:[FCR-D ned,D-1 late]])</f>
        <v>0</v>
      </c>
    </row>
    <row r="4256" spans="1:12" x14ac:dyDescent="0.2">
      <c r="A4256" s="1">
        <v>44738.791666666664</v>
      </c>
      <c r="B4256" t="s">
        <v>2</v>
      </c>
      <c r="C4256" s="2">
        <v>333.38000499999998</v>
      </c>
      <c r="D4256" s="2">
        <v>100.91575</v>
      </c>
      <c r="E4256" s="2">
        <v>23.721</v>
      </c>
      <c r="F4256" s="2">
        <v>105.16759</v>
      </c>
      <c r="G4256" s="2">
        <v>0</v>
      </c>
      <c r="H4256" s="2" t="b">
        <f>Direct_price_comparison[[#This Row],[SpotPriceEUR]]=MAX(Direct_price_comparison[[#This Row],[SpotPriceEUR]:[FCR-D ned,D-1 late]])</f>
        <v>1</v>
      </c>
      <c r="I4256" s="2" t="b">
        <f>Direct_price_comparison[[#This Row],[FCR-D up,D-1 early]]=MAX(Direct_price_comparison[[#This Row],[SpotPriceEUR]:[FCR-D ned,D-1 late]])</f>
        <v>0</v>
      </c>
      <c r="J4256" s="2" t="b">
        <f>Direct_price_comparison[[#This Row],[FCR-D ned,D-1 early]]=MAX(Direct_price_comparison[[#This Row],[SpotPriceEUR]:[FCR-D ned,D-1 late]])</f>
        <v>0</v>
      </c>
      <c r="K4256" s="2" t="b">
        <f>Direct_price_comparison[[#This Row],[FCR-D up,D-1 late]]=MAX(Direct_price_comparison[[#This Row],[SpotPriceEUR]:[FCR-D ned,D-1 late]])</f>
        <v>0</v>
      </c>
      <c r="L4256" s="2" t="b">
        <f>Direct_price_comparison[[#This Row],[FCR-D ned,D-1 late]]=MAX(Direct_price_comparison[[#This Row],[SpotPriceEUR]:[FCR-D ned,D-1 late]])</f>
        <v>0</v>
      </c>
    </row>
    <row r="4257" spans="1:12" x14ac:dyDescent="0.2">
      <c r="A4257" s="1">
        <v>44738.833333333336</v>
      </c>
      <c r="B4257" t="s">
        <v>2</v>
      </c>
      <c r="C4257" s="2">
        <v>334.19000199999999</v>
      </c>
      <c r="D4257" s="2">
        <v>101.68962999999999</v>
      </c>
      <c r="E4257" s="2">
        <v>23.721</v>
      </c>
      <c r="F4257" s="2">
        <v>100.13235</v>
      </c>
      <c r="G4257" s="2">
        <v>0</v>
      </c>
      <c r="H4257" s="2" t="b">
        <f>Direct_price_comparison[[#This Row],[SpotPriceEUR]]=MAX(Direct_price_comparison[[#This Row],[SpotPriceEUR]:[FCR-D ned,D-1 late]])</f>
        <v>1</v>
      </c>
      <c r="I4257" s="2" t="b">
        <f>Direct_price_comparison[[#This Row],[FCR-D up,D-1 early]]=MAX(Direct_price_comparison[[#This Row],[SpotPriceEUR]:[FCR-D ned,D-1 late]])</f>
        <v>0</v>
      </c>
      <c r="J4257" s="2" t="b">
        <f>Direct_price_comparison[[#This Row],[FCR-D ned,D-1 early]]=MAX(Direct_price_comparison[[#This Row],[SpotPriceEUR]:[FCR-D ned,D-1 late]])</f>
        <v>0</v>
      </c>
      <c r="K4257" s="2" t="b">
        <f>Direct_price_comparison[[#This Row],[FCR-D up,D-1 late]]=MAX(Direct_price_comparison[[#This Row],[SpotPriceEUR]:[FCR-D ned,D-1 late]])</f>
        <v>0</v>
      </c>
      <c r="L4257" s="2" t="b">
        <f>Direct_price_comparison[[#This Row],[FCR-D ned,D-1 late]]=MAX(Direct_price_comparison[[#This Row],[SpotPriceEUR]:[FCR-D ned,D-1 late]])</f>
        <v>0</v>
      </c>
    </row>
    <row r="4258" spans="1:12" x14ac:dyDescent="0.2">
      <c r="A4258" s="1">
        <v>44738.875</v>
      </c>
      <c r="B4258" t="s">
        <v>2</v>
      </c>
      <c r="C4258" s="2">
        <v>335.709991</v>
      </c>
      <c r="D4258" s="2">
        <v>101.63072</v>
      </c>
      <c r="E4258" s="2">
        <v>23.721</v>
      </c>
      <c r="F4258" s="2">
        <v>96.982320000000001</v>
      </c>
      <c r="G4258" s="2">
        <v>0</v>
      </c>
      <c r="H4258" s="2" t="b">
        <f>Direct_price_comparison[[#This Row],[SpotPriceEUR]]=MAX(Direct_price_comparison[[#This Row],[SpotPriceEUR]:[FCR-D ned,D-1 late]])</f>
        <v>1</v>
      </c>
      <c r="I4258" s="2" t="b">
        <f>Direct_price_comparison[[#This Row],[FCR-D up,D-1 early]]=MAX(Direct_price_comparison[[#This Row],[SpotPriceEUR]:[FCR-D ned,D-1 late]])</f>
        <v>0</v>
      </c>
      <c r="J4258" s="2" t="b">
        <f>Direct_price_comparison[[#This Row],[FCR-D ned,D-1 early]]=MAX(Direct_price_comparison[[#This Row],[SpotPriceEUR]:[FCR-D ned,D-1 late]])</f>
        <v>0</v>
      </c>
      <c r="K4258" s="2" t="b">
        <f>Direct_price_comparison[[#This Row],[FCR-D up,D-1 late]]=MAX(Direct_price_comparison[[#This Row],[SpotPriceEUR]:[FCR-D ned,D-1 late]])</f>
        <v>0</v>
      </c>
      <c r="L4258" s="2" t="b">
        <f>Direct_price_comparison[[#This Row],[FCR-D ned,D-1 late]]=MAX(Direct_price_comparison[[#This Row],[SpotPriceEUR]:[FCR-D ned,D-1 late]])</f>
        <v>0</v>
      </c>
    </row>
    <row r="4259" spans="1:12" x14ac:dyDescent="0.2">
      <c r="A4259" s="1">
        <v>44738.916666666664</v>
      </c>
      <c r="B4259" t="s">
        <v>2</v>
      </c>
      <c r="C4259" s="2">
        <v>315.86999500000002</v>
      </c>
      <c r="D4259" s="2">
        <v>101.44636</v>
      </c>
      <c r="E4259" s="2">
        <v>23.721</v>
      </c>
      <c r="F4259" s="2">
        <v>96.786510000000007</v>
      </c>
      <c r="G4259" s="2">
        <v>0</v>
      </c>
      <c r="H4259" s="2" t="b">
        <f>Direct_price_comparison[[#This Row],[SpotPriceEUR]]=MAX(Direct_price_comparison[[#This Row],[SpotPriceEUR]:[FCR-D ned,D-1 late]])</f>
        <v>1</v>
      </c>
      <c r="I4259" s="2" t="b">
        <f>Direct_price_comparison[[#This Row],[FCR-D up,D-1 early]]=MAX(Direct_price_comparison[[#This Row],[SpotPriceEUR]:[FCR-D ned,D-1 late]])</f>
        <v>0</v>
      </c>
      <c r="J4259" s="2" t="b">
        <f>Direct_price_comparison[[#This Row],[FCR-D ned,D-1 early]]=MAX(Direct_price_comparison[[#This Row],[SpotPriceEUR]:[FCR-D ned,D-1 late]])</f>
        <v>0</v>
      </c>
      <c r="K4259" s="2" t="b">
        <f>Direct_price_comparison[[#This Row],[FCR-D up,D-1 late]]=MAX(Direct_price_comparison[[#This Row],[SpotPriceEUR]:[FCR-D ned,D-1 late]])</f>
        <v>0</v>
      </c>
      <c r="L4259" s="2" t="b">
        <f>Direct_price_comparison[[#This Row],[FCR-D ned,D-1 late]]=MAX(Direct_price_comparison[[#This Row],[SpotPriceEUR]:[FCR-D ned,D-1 late]])</f>
        <v>0</v>
      </c>
    </row>
    <row r="4260" spans="1:12" x14ac:dyDescent="0.2">
      <c r="A4260" s="1">
        <v>44738.958333333336</v>
      </c>
      <c r="B4260" t="s">
        <v>2</v>
      </c>
      <c r="C4260" s="2">
        <v>295.61999500000002</v>
      </c>
      <c r="D4260" s="2">
        <v>94.610919999999993</v>
      </c>
      <c r="E4260" s="2">
        <v>21.018699999999999</v>
      </c>
      <c r="F4260" s="2">
        <v>69.297129999999996</v>
      </c>
      <c r="G4260" s="2">
        <v>27.96491</v>
      </c>
      <c r="H4260" s="2" t="b">
        <f>Direct_price_comparison[[#This Row],[SpotPriceEUR]]=MAX(Direct_price_comparison[[#This Row],[SpotPriceEUR]:[FCR-D ned,D-1 late]])</f>
        <v>1</v>
      </c>
      <c r="I4260" s="2" t="b">
        <f>Direct_price_comparison[[#This Row],[FCR-D up,D-1 early]]=MAX(Direct_price_comparison[[#This Row],[SpotPriceEUR]:[FCR-D ned,D-1 late]])</f>
        <v>0</v>
      </c>
      <c r="J4260" s="2" t="b">
        <f>Direct_price_comparison[[#This Row],[FCR-D ned,D-1 early]]=MAX(Direct_price_comparison[[#This Row],[SpotPriceEUR]:[FCR-D ned,D-1 late]])</f>
        <v>0</v>
      </c>
      <c r="K4260" s="2" t="b">
        <f>Direct_price_comparison[[#This Row],[FCR-D up,D-1 late]]=MAX(Direct_price_comparison[[#This Row],[SpotPriceEUR]:[FCR-D ned,D-1 late]])</f>
        <v>0</v>
      </c>
      <c r="L4260" s="2" t="b">
        <f>Direct_price_comparison[[#This Row],[FCR-D ned,D-1 late]]=MAX(Direct_price_comparison[[#This Row],[SpotPriceEUR]:[FCR-D ned,D-1 late]])</f>
        <v>0</v>
      </c>
    </row>
    <row r="4261" spans="1:12" x14ac:dyDescent="0.2">
      <c r="A4261" s="1">
        <v>44739</v>
      </c>
      <c r="B4261" t="s">
        <v>2</v>
      </c>
      <c r="C4261" s="2">
        <v>263.70001200000002</v>
      </c>
      <c r="D4261" s="2">
        <v>93.683570000000003</v>
      </c>
      <c r="E4261" s="2">
        <v>21.702059999999999</v>
      </c>
      <c r="F4261" s="2">
        <v>76.746269999999996</v>
      </c>
      <c r="G4261" s="2">
        <v>35</v>
      </c>
      <c r="H4261" s="2" t="b">
        <f>Direct_price_comparison[[#This Row],[SpotPriceEUR]]=MAX(Direct_price_comparison[[#This Row],[SpotPriceEUR]:[FCR-D ned,D-1 late]])</f>
        <v>1</v>
      </c>
      <c r="I4261" s="2" t="b">
        <f>Direct_price_comparison[[#This Row],[FCR-D up,D-1 early]]=MAX(Direct_price_comparison[[#This Row],[SpotPriceEUR]:[FCR-D ned,D-1 late]])</f>
        <v>0</v>
      </c>
      <c r="J4261" s="2" t="b">
        <f>Direct_price_comparison[[#This Row],[FCR-D ned,D-1 early]]=MAX(Direct_price_comparison[[#This Row],[SpotPriceEUR]:[FCR-D ned,D-1 late]])</f>
        <v>0</v>
      </c>
      <c r="K4261" s="2" t="b">
        <f>Direct_price_comparison[[#This Row],[FCR-D up,D-1 late]]=MAX(Direct_price_comparison[[#This Row],[SpotPriceEUR]:[FCR-D ned,D-1 late]])</f>
        <v>0</v>
      </c>
      <c r="L4261" s="2" t="b">
        <f>Direct_price_comparison[[#This Row],[FCR-D ned,D-1 late]]=MAX(Direct_price_comparison[[#This Row],[SpotPriceEUR]:[FCR-D ned,D-1 late]])</f>
        <v>0</v>
      </c>
    </row>
    <row r="4262" spans="1:12" x14ac:dyDescent="0.2">
      <c r="A4262" s="1">
        <v>44739.041666666664</v>
      </c>
      <c r="B4262" t="s">
        <v>2</v>
      </c>
      <c r="C4262" s="2">
        <v>258.07000699999998</v>
      </c>
      <c r="D4262" s="2">
        <v>93.932699999999997</v>
      </c>
      <c r="E4262" s="2">
        <v>21.702059999999999</v>
      </c>
      <c r="F4262" s="2">
        <v>0</v>
      </c>
      <c r="G4262" s="2">
        <v>50</v>
      </c>
      <c r="H4262" s="2" t="b">
        <f>Direct_price_comparison[[#This Row],[SpotPriceEUR]]=MAX(Direct_price_comparison[[#This Row],[SpotPriceEUR]:[FCR-D ned,D-1 late]])</f>
        <v>1</v>
      </c>
      <c r="I4262" s="2" t="b">
        <f>Direct_price_comparison[[#This Row],[FCR-D up,D-1 early]]=MAX(Direct_price_comparison[[#This Row],[SpotPriceEUR]:[FCR-D ned,D-1 late]])</f>
        <v>0</v>
      </c>
      <c r="J4262" s="2" t="b">
        <f>Direct_price_comparison[[#This Row],[FCR-D ned,D-1 early]]=MAX(Direct_price_comparison[[#This Row],[SpotPriceEUR]:[FCR-D ned,D-1 late]])</f>
        <v>0</v>
      </c>
      <c r="K4262" s="2" t="b">
        <f>Direct_price_comparison[[#This Row],[FCR-D up,D-1 late]]=MAX(Direct_price_comparison[[#This Row],[SpotPriceEUR]:[FCR-D ned,D-1 late]])</f>
        <v>0</v>
      </c>
      <c r="L4262" s="2" t="b">
        <f>Direct_price_comparison[[#This Row],[FCR-D ned,D-1 late]]=MAX(Direct_price_comparison[[#This Row],[SpotPriceEUR]:[FCR-D ned,D-1 late]])</f>
        <v>0</v>
      </c>
    </row>
    <row r="4263" spans="1:12" x14ac:dyDescent="0.2">
      <c r="A4263" s="1">
        <v>44739.083333333336</v>
      </c>
      <c r="B4263" t="s">
        <v>2</v>
      </c>
      <c r="C4263" s="2">
        <v>256.14001500000001</v>
      </c>
      <c r="D4263" s="2">
        <v>94.263400000000004</v>
      </c>
      <c r="E4263" s="2">
        <v>22.078679999999999</v>
      </c>
      <c r="F4263" s="2">
        <v>0</v>
      </c>
      <c r="G4263" s="2">
        <v>45</v>
      </c>
      <c r="H4263" s="2" t="b">
        <f>Direct_price_comparison[[#This Row],[SpotPriceEUR]]=MAX(Direct_price_comparison[[#This Row],[SpotPriceEUR]:[FCR-D ned,D-1 late]])</f>
        <v>1</v>
      </c>
      <c r="I4263" s="2" t="b">
        <f>Direct_price_comparison[[#This Row],[FCR-D up,D-1 early]]=MAX(Direct_price_comparison[[#This Row],[SpotPriceEUR]:[FCR-D ned,D-1 late]])</f>
        <v>0</v>
      </c>
      <c r="J4263" s="2" t="b">
        <f>Direct_price_comparison[[#This Row],[FCR-D ned,D-1 early]]=MAX(Direct_price_comparison[[#This Row],[SpotPriceEUR]:[FCR-D ned,D-1 late]])</f>
        <v>0</v>
      </c>
      <c r="K4263" s="2" t="b">
        <f>Direct_price_comparison[[#This Row],[FCR-D up,D-1 late]]=MAX(Direct_price_comparison[[#This Row],[SpotPriceEUR]:[FCR-D ned,D-1 late]])</f>
        <v>0</v>
      </c>
      <c r="L4263" s="2" t="b">
        <f>Direct_price_comparison[[#This Row],[FCR-D ned,D-1 late]]=MAX(Direct_price_comparison[[#This Row],[SpotPriceEUR]:[FCR-D ned,D-1 late]])</f>
        <v>0</v>
      </c>
    </row>
    <row r="4264" spans="1:12" x14ac:dyDescent="0.2">
      <c r="A4264" s="1">
        <v>44739.125</v>
      </c>
      <c r="B4264" t="s">
        <v>2</v>
      </c>
      <c r="C4264" s="2">
        <v>254.550003</v>
      </c>
      <c r="D4264" s="2">
        <v>94.110370000000003</v>
      </c>
      <c r="E4264" s="2">
        <v>22.078679999999999</v>
      </c>
      <c r="F4264" s="2">
        <v>0</v>
      </c>
      <c r="G4264" s="2">
        <v>45</v>
      </c>
      <c r="H4264" s="2" t="b">
        <f>Direct_price_comparison[[#This Row],[SpotPriceEUR]]=MAX(Direct_price_comparison[[#This Row],[SpotPriceEUR]:[FCR-D ned,D-1 late]])</f>
        <v>1</v>
      </c>
      <c r="I4264" s="2" t="b">
        <f>Direct_price_comparison[[#This Row],[FCR-D up,D-1 early]]=MAX(Direct_price_comparison[[#This Row],[SpotPriceEUR]:[FCR-D ned,D-1 late]])</f>
        <v>0</v>
      </c>
      <c r="J4264" s="2" t="b">
        <f>Direct_price_comparison[[#This Row],[FCR-D ned,D-1 early]]=MAX(Direct_price_comparison[[#This Row],[SpotPriceEUR]:[FCR-D ned,D-1 late]])</f>
        <v>0</v>
      </c>
      <c r="K4264" s="2" t="b">
        <f>Direct_price_comparison[[#This Row],[FCR-D up,D-1 late]]=MAX(Direct_price_comparison[[#This Row],[SpotPriceEUR]:[FCR-D ned,D-1 late]])</f>
        <v>0</v>
      </c>
      <c r="L4264" s="2" t="b">
        <f>Direct_price_comparison[[#This Row],[FCR-D ned,D-1 late]]=MAX(Direct_price_comparison[[#This Row],[SpotPriceEUR]:[FCR-D ned,D-1 late]])</f>
        <v>0</v>
      </c>
    </row>
    <row r="4265" spans="1:12" x14ac:dyDescent="0.2">
      <c r="A4265" s="1">
        <v>44739.166666666664</v>
      </c>
      <c r="B4265" t="s">
        <v>2</v>
      </c>
      <c r="C4265" s="2">
        <v>268.86999500000002</v>
      </c>
      <c r="D4265" s="2">
        <v>94.252390000000005</v>
      </c>
      <c r="E4265" s="2">
        <v>20.971</v>
      </c>
      <c r="F4265" s="2">
        <v>60</v>
      </c>
      <c r="G4265" s="2">
        <v>0</v>
      </c>
      <c r="H4265" s="2" t="b">
        <f>Direct_price_comparison[[#This Row],[SpotPriceEUR]]=MAX(Direct_price_comparison[[#This Row],[SpotPriceEUR]:[FCR-D ned,D-1 late]])</f>
        <v>1</v>
      </c>
      <c r="I4265" s="2" t="b">
        <f>Direct_price_comparison[[#This Row],[FCR-D up,D-1 early]]=MAX(Direct_price_comparison[[#This Row],[SpotPriceEUR]:[FCR-D ned,D-1 late]])</f>
        <v>0</v>
      </c>
      <c r="J4265" s="2" t="b">
        <f>Direct_price_comparison[[#This Row],[FCR-D ned,D-1 early]]=MAX(Direct_price_comparison[[#This Row],[SpotPriceEUR]:[FCR-D ned,D-1 late]])</f>
        <v>0</v>
      </c>
      <c r="K4265" s="2" t="b">
        <f>Direct_price_comparison[[#This Row],[FCR-D up,D-1 late]]=MAX(Direct_price_comparison[[#This Row],[SpotPriceEUR]:[FCR-D ned,D-1 late]])</f>
        <v>0</v>
      </c>
      <c r="L4265" s="2" t="b">
        <f>Direct_price_comparison[[#This Row],[FCR-D ned,D-1 late]]=MAX(Direct_price_comparison[[#This Row],[SpotPriceEUR]:[FCR-D ned,D-1 late]])</f>
        <v>0</v>
      </c>
    </row>
    <row r="4266" spans="1:12" x14ac:dyDescent="0.2">
      <c r="A4266" s="1">
        <v>44739.208333333336</v>
      </c>
      <c r="B4266" t="s">
        <v>2</v>
      </c>
      <c r="C4266" s="2">
        <v>330.91000400000001</v>
      </c>
      <c r="D4266" s="2">
        <v>96.13561</v>
      </c>
      <c r="E4266" s="2">
        <v>20.971</v>
      </c>
      <c r="F4266" s="2">
        <v>60</v>
      </c>
      <c r="G4266" s="2">
        <v>0</v>
      </c>
      <c r="H4266" s="2" t="b">
        <f>Direct_price_comparison[[#This Row],[SpotPriceEUR]]=MAX(Direct_price_comparison[[#This Row],[SpotPriceEUR]:[FCR-D ned,D-1 late]])</f>
        <v>1</v>
      </c>
      <c r="I4266" s="2" t="b">
        <f>Direct_price_comparison[[#This Row],[FCR-D up,D-1 early]]=MAX(Direct_price_comparison[[#This Row],[SpotPriceEUR]:[FCR-D ned,D-1 late]])</f>
        <v>0</v>
      </c>
      <c r="J4266" s="2" t="b">
        <f>Direct_price_comparison[[#This Row],[FCR-D ned,D-1 early]]=MAX(Direct_price_comparison[[#This Row],[SpotPriceEUR]:[FCR-D ned,D-1 late]])</f>
        <v>0</v>
      </c>
      <c r="K4266" s="2" t="b">
        <f>Direct_price_comparison[[#This Row],[FCR-D up,D-1 late]]=MAX(Direct_price_comparison[[#This Row],[SpotPriceEUR]:[FCR-D ned,D-1 late]])</f>
        <v>0</v>
      </c>
      <c r="L4266" s="2" t="b">
        <f>Direct_price_comparison[[#This Row],[FCR-D ned,D-1 late]]=MAX(Direct_price_comparison[[#This Row],[SpotPriceEUR]:[FCR-D ned,D-1 late]])</f>
        <v>0</v>
      </c>
    </row>
    <row r="4267" spans="1:12" x14ac:dyDescent="0.2">
      <c r="A4267" s="1">
        <v>44739.25</v>
      </c>
      <c r="B4267" t="s">
        <v>2</v>
      </c>
      <c r="C4267" s="2">
        <v>357.94000199999999</v>
      </c>
      <c r="D4267" s="2">
        <v>96.483029999999999</v>
      </c>
      <c r="E4267" s="2">
        <v>20.971080000000001</v>
      </c>
      <c r="F4267" s="2">
        <v>93.115290000000002</v>
      </c>
      <c r="G4267" s="2">
        <v>0</v>
      </c>
      <c r="H4267" s="2" t="b">
        <f>Direct_price_comparison[[#This Row],[SpotPriceEUR]]=MAX(Direct_price_comparison[[#This Row],[SpotPriceEUR]:[FCR-D ned,D-1 late]])</f>
        <v>1</v>
      </c>
      <c r="I4267" s="2" t="b">
        <f>Direct_price_comparison[[#This Row],[FCR-D up,D-1 early]]=MAX(Direct_price_comparison[[#This Row],[SpotPriceEUR]:[FCR-D ned,D-1 late]])</f>
        <v>0</v>
      </c>
      <c r="J4267" s="2" t="b">
        <f>Direct_price_comparison[[#This Row],[FCR-D ned,D-1 early]]=MAX(Direct_price_comparison[[#This Row],[SpotPriceEUR]:[FCR-D ned,D-1 late]])</f>
        <v>0</v>
      </c>
      <c r="K4267" s="2" t="b">
        <f>Direct_price_comparison[[#This Row],[FCR-D up,D-1 late]]=MAX(Direct_price_comparison[[#This Row],[SpotPriceEUR]:[FCR-D ned,D-1 late]])</f>
        <v>0</v>
      </c>
      <c r="L4267" s="2" t="b">
        <f>Direct_price_comparison[[#This Row],[FCR-D ned,D-1 late]]=MAX(Direct_price_comparison[[#This Row],[SpotPriceEUR]:[FCR-D ned,D-1 late]])</f>
        <v>0</v>
      </c>
    </row>
    <row r="4268" spans="1:12" x14ac:dyDescent="0.2">
      <c r="A4268" s="1">
        <v>44739.291666666664</v>
      </c>
      <c r="B4268" t="s">
        <v>2</v>
      </c>
      <c r="C4268" s="2">
        <v>371.07000699999998</v>
      </c>
      <c r="D4268" s="2">
        <v>96.544219999999996</v>
      </c>
      <c r="E4268" s="2">
        <v>20.971319999999999</v>
      </c>
      <c r="F4268" s="2">
        <v>88.648150000000001</v>
      </c>
      <c r="G4268" s="2">
        <v>0</v>
      </c>
      <c r="H4268" s="2" t="b">
        <f>Direct_price_comparison[[#This Row],[SpotPriceEUR]]=MAX(Direct_price_comparison[[#This Row],[SpotPriceEUR]:[FCR-D ned,D-1 late]])</f>
        <v>1</v>
      </c>
      <c r="I4268" s="2" t="b">
        <f>Direct_price_comparison[[#This Row],[FCR-D up,D-1 early]]=MAX(Direct_price_comparison[[#This Row],[SpotPriceEUR]:[FCR-D ned,D-1 late]])</f>
        <v>0</v>
      </c>
      <c r="J4268" s="2" t="b">
        <f>Direct_price_comparison[[#This Row],[FCR-D ned,D-1 early]]=MAX(Direct_price_comparison[[#This Row],[SpotPriceEUR]:[FCR-D ned,D-1 late]])</f>
        <v>0</v>
      </c>
      <c r="K4268" s="2" t="b">
        <f>Direct_price_comparison[[#This Row],[FCR-D up,D-1 late]]=MAX(Direct_price_comparison[[#This Row],[SpotPriceEUR]:[FCR-D ned,D-1 late]])</f>
        <v>0</v>
      </c>
      <c r="L4268" s="2" t="b">
        <f>Direct_price_comparison[[#This Row],[FCR-D ned,D-1 late]]=MAX(Direct_price_comparison[[#This Row],[SpotPriceEUR]:[FCR-D ned,D-1 late]])</f>
        <v>0</v>
      </c>
    </row>
    <row r="4269" spans="1:12" x14ac:dyDescent="0.2">
      <c r="A4269" s="1">
        <v>44739.333333333336</v>
      </c>
      <c r="B4269" t="s">
        <v>2</v>
      </c>
      <c r="C4269" s="2">
        <v>348.38000499999998</v>
      </c>
      <c r="D4269" s="2">
        <v>96.372739999999993</v>
      </c>
      <c r="E4269" s="2">
        <v>20.968</v>
      </c>
      <c r="F4269" s="2">
        <v>84.230699999999999</v>
      </c>
      <c r="G4269" s="2">
        <v>0</v>
      </c>
      <c r="H4269" s="2" t="b">
        <f>Direct_price_comparison[[#This Row],[SpotPriceEUR]]=MAX(Direct_price_comparison[[#This Row],[SpotPriceEUR]:[FCR-D ned,D-1 late]])</f>
        <v>1</v>
      </c>
      <c r="I4269" s="2" t="b">
        <f>Direct_price_comparison[[#This Row],[FCR-D up,D-1 early]]=MAX(Direct_price_comparison[[#This Row],[SpotPriceEUR]:[FCR-D ned,D-1 late]])</f>
        <v>0</v>
      </c>
      <c r="J4269" s="2" t="b">
        <f>Direct_price_comparison[[#This Row],[FCR-D ned,D-1 early]]=MAX(Direct_price_comparison[[#This Row],[SpotPriceEUR]:[FCR-D ned,D-1 late]])</f>
        <v>0</v>
      </c>
      <c r="K4269" s="2" t="b">
        <f>Direct_price_comparison[[#This Row],[FCR-D up,D-1 late]]=MAX(Direct_price_comparison[[#This Row],[SpotPriceEUR]:[FCR-D ned,D-1 late]])</f>
        <v>0</v>
      </c>
      <c r="L4269" s="2" t="b">
        <f>Direct_price_comparison[[#This Row],[FCR-D ned,D-1 late]]=MAX(Direct_price_comparison[[#This Row],[SpotPriceEUR]:[FCR-D ned,D-1 late]])</f>
        <v>0</v>
      </c>
    </row>
    <row r="4270" spans="1:12" x14ac:dyDescent="0.2">
      <c r="A4270" s="1">
        <v>44739.375</v>
      </c>
      <c r="B4270" t="s">
        <v>2</v>
      </c>
      <c r="C4270" s="2">
        <v>332.540009</v>
      </c>
      <c r="D4270" s="2">
        <v>96.606870000000001</v>
      </c>
      <c r="E4270" s="2">
        <v>20.970580000000002</v>
      </c>
      <c r="F4270" s="2">
        <v>86.653630000000007</v>
      </c>
      <c r="G4270" s="2">
        <v>0</v>
      </c>
      <c r="H4270" s="2" t="b">
        <f>Direct_price_comparison[[#This Row],[SpotPriceEUR]]=MAX(Direct_price_comparison[[#This Row],[SpotPriceEUR]:[FCR-D ned,D-1 late]])</f>
        <v>1</v>
      </c>
      <c r="I4270" s="2" t="b">
        <f>Direct_price_comparison[[#This Row],[FCR-D up,D-1 early]]=MAX(Direct_price_comparison[[#This Row],[SpotPriceEUR]:[FCR-D ned,D-1 late]])</f>
        <v>0</v>
      </c>
      <c r="J4270" s="2" t="b">
        <f>Direct_price_comparison[[#This Row],[FCR-D ned,D-1 early]]=MAX(Direct_price_comparison[[#This Row],[SpotPriceEUR]:[FCR-D ned,D-1 late]])</f>
        <v>0</v>
      </c>
      <c r="K4270" s="2" t="b">
        <f>Direct_price_comparison[[#This Row],[FCR-D up,D-1 late]]=MAX(Direct_price_comparison[[#This Row],[SpotPriceEUR]:[FCR-D ned,D-1 late]])</f>
        <v>0</v>
      </c>
      <c r="L4270" s="2" t="b">
        <f>Direct_price_comparison[[#This Row],[FCR-D ned,D-1 late]]=MAX(Direct_price_comparison[[#This Row],[SpotPriceEUR]:[FCR-D ned,D-1 late]])</f>
        <v>0</v>
      </c>
    </row>
    <row r="4271" spans="1:12" x14ac:dyDescent="0.2">
      <c r="A4271" s="1">
        <v>44739.416666666664</v>
      </c>
      <c r="B4271" t="s">
        <v>2</v>
      </c>
      <c r="C4271" s="2">
        <v>293.5</v>
      </c>
      <c r="D4271" s="2">
        <v>96.592389999999995</v>
      </c>
      <c r="E4271" s="2">
        <v>20.971</v>
      </c>
      <c r="F4271" s="2">
        <v>85.810059999999993</v>
      </c>
      <c r="G4271" s="2">
        <v>0</v>
      </c>
      <c r="H4271" s="2" t="b">
        <f>Direct_price_comparison[[#This Row],[SpotPriceEUR]]=MAX(Direct_price_comparison[[#This Row],[SpotPriceEUR]:[FCR-D ned,D-1 late]])</f>
        <v>1</v>
      </c>
      <c r="I4271" s="2" t="b">
        <f>Direct_price_comparison[[#This Row],[FCR-D up,D-1 early]]=MAX(Direct_price_comparison[[#This Row],[SpotPriceEUR]:[FCR-D ned,D-1 late]])</f>
        <v>0</v>
      </c>
      <c r="J4271" s="2" t="b">
        <f>Direct_price_comparison[[#This Row],[FCR-D ned,D-1 early]]=MAX(Direct_price_comparison[[#This Row],[SpotPriceEUR]:[FCR-D ned,D-1 late]])</f>
        <v>0</v>
      </c>
      <c r="K4271" s="2" t="b">
        <f>Direct_price_comparison[[#This Row],[FCR-D up,D-1 late]]=MAX(Direct_price_comparison[[#This Row],[SpotPriceEUR]:[FCR-D ned,D-1 late]])</f>
        <v>0</v>
      </c>
      <c r="L4271" s="2" t="b">
        <f>Direct_price_comparison[[#This Row],[FCR-D ned,D-1 late]]=MAX(Direct_price_comparison[[#This Row],[SpotPriceEUR]:[FCR-D ned,D-1 late]])</f>
        <v>0</v>
      </c>
    </row>
    <row r="4272" spans="1:12" x14ac:dyDescent="0.2">
      <c r="A4272" s="1">
        <v>44739.458333333336</v>
      </c>
      <c r="B4272" t="s">
        <v>2</v>
      </c>
      <c r="C4272" s="2">
        <v>268</v>
      </c>
      <c r="D4272" s="2">
        <v>96.613150000000005</v>
      </c>
      <c r="E4272" s="2">
        <v>20.971</v>
      </c>
      <c r="F4272" s="2">
        <v>86.685280000000006</v>
      </c>
      <c r="G4272" s="2">
        <v>0</v>
      </c>
      <c r="H4272" s="2" t="b">
        <f>Direct_price_comparison[[#This Row],[SpotPriceEUR]]=MAX(Direct_price_comparison[[#This Row],[SpotPriceEUR]:[FCR-D ned,D-1 late]])</f>
        <v>1</v>
      </c>
      <c r="I4272" s="2" t="b">
        <f>Direct_price_comparison[[#This Row],[FCR-D up,D-1 early]]=MAX(Direct_price_comparison[[#This Row],[SpotPriceEUR]:[FCR-D ned,D-1 late]])</f>
        <v>0</v>
      </c>
      <c r="J4272" s="2" t="b">
        <f>Direct_price_comparison[[#This Row],[FCR-D ned,D-1 early]]=MAX(Direct_price_comparison[[#This Row],[SpotPriceEUR]:[FCR-D ned,D-1 late]])</f>
        <v>0</v>
      </c>
      <c r="K4272" s="2" t="b">
        <f>Direct_price_comparison[[#This Row],[FCR-D up,D-1 late]]=MAX(Direct_price_comparison[[#This Row],[SpotPriceEUR]:[FCR-D ned,D-1 late]])</f>
        <v>0</v>
      </c>
      <c r="L4272" s="2" t="b">
        <f>Direct_price_comparison[[#This Row],[FCR-D ned,D-1 late]]=MAX(Direct_price_comparison[[#This Row],[SpotPriceEUR]:[FCR-D ned,D-1 late]])</f>
        <v>0</v>
      </c>
    </row>
    <row r="4273" spans="1:12" x14ac:dyDescent="0.2">
      <c r="A4273" s="1">
        <v>44739.5</v>
      </c>
      <c r="B4273" t="s">
        <v>2</v>
      </c>
      <c r="C4273" s="2">
        <v>250.91000399999999</v>
      </c>
      <c r="D4273" s="2">
        <v>96.469070000000002</v>
      </c>
      <c r="E4273" s="2">
        <v>20.971</v>
      </c>
      <c r="F4273" s="2">
        <v>75.469759999999994</v>
      </c>
      <c r="G4273" s="2">
        <v>0</v>
      </c>
      <c r="H4273" s="2" t="b">
        <f>Direct_price_comparison[[#This Row],[SpotPriceEUR]]=MAX(Direct_price_comparison[[#This Row],[SpotPriceEUR]:[FCR-D ned,D-1 late]])</f>
        <v>1</v>
      </c>
      <c r="I4273" s="2" t="b">
        <f>Direct_price_comparison[[#This Row],[FCR-D up,D-1 early]]=MAX(Direct_price_comparison[[#This Row],[SpotPriceEUR]:[FCR-D ned,D-1 late]])</f>
        <v>0</v>
      </c>
      <c r="J4273" s="2" t="b">
        <f>Direct_price_comparison[[#This Row],[FCR-D ned,D-1 early]]=MAX(Direct_price_comparison[[#This Row],[SpotPriceEUR]:[FCR-D ned,D-1 late]])</f>
        <v>0</v>
      </c>
      <c r="K4273" s="2" t="b">
        <f>Direct_price_comparison[[#This Row],[FCR-D up,D-1 late]]=MAX(Direct_price_comparison[[#This Row],[SpotPriceEUR]:[FCR-D ned,D-1 late]])</f>
        <v>0</v>
      </c>
      <c r="L4273" s="2" t="b">
        <f>Direct_price_comparison[[#This Row],[FCR-D ned,D-1 late]]=MAX(Direct_price_comparison[[#This Row],[SpotPriceEUR]:[FCR-D ned,D-1 late]])</f>
        <v>0</v>
      </c>
    </row>
    <row r="4274" spans="1:12" x14ac:dyDescent="0.2">
      <c r="A4274" s="1">
        <v>44739.541666666664</v>
      </c>
      <c r="B4274" t="s">
        <v>2</v>
      </c>
      <c r="C4274" s="2">
        <v>251.86999499999999</v>
      </c>
      <c r="D4274" s="2">
        <v>96.648750000000007</v>
      </c>
      <c r="E4274" s="2">
        <v>20.971879999999999</v>
      </c>
      <c r="F4274" s="2">
        <v>80.196550000000002</v>
      </c>
      <c r="G4274" s="2">
        <v>0</v>
      </c>
      <c r="H4274" s="2" t="b">
        <f>Direct_price_comparison[[#This Row],[SpotPriceEUR]]=MAX(Direct_price_comparison[[#This Row],[SpotPriceEUR]:[FCR-D ned,D-1 late]])</f>
        <v>1</v>
      </c>
      <c r="I4274" s="2" t="b">
        <f>Direct_price_comparison[[#This Row],[FCR-D up,D-1 early]]=MAX(Direct_price_comparison[[#This Row],[SpotPriceEUR]:[FCR-D ned,D-1 late]])</f>
        <v>0</v>
      </c>
      <c r="J4274" s="2" t="b">
        <f>Direct_price_comparison[[#This Row],[FCR-D ned,D-1 early]]=MAX(Direct_price_comparison[[#This Row],[SpotPriceEUR]:[FCR-D ned,D-1 late]])</f>
        <v>0</v>
      </c>
      <c r="K4274" s="2" t="b">
        <f>Direct_price_comparison[[#This Row],[FCR-D up,D-1 late]]=MAX(Direct_price_comparison[[#This Row],[SpotPriceEUR]:[FCR-D ned,D-1 late]])</f>
        <v>0</v>
      </c>
      <c r="L4274" s="2" t="b">
        <f>Direct_price_comparison[[#This Row],[FCR-D ned,D-1 late]]=MAX(Direct_price_comparison[[#This Row],[SpotPriceEUR]:[FCR-D ned,D-1 late]])</f>
        <v>0</v>
      </c>
    </row>
    <row r="4275" spans="1:12" x14ac:dyDescent="0.2">
      <c r="A4275" s="1">
        <v>44739.583333333336</v>
      </c>
      <c r="B4275" t="s">
        <v>2</v>
      </c>
      <c r="C4275" s="2">
        <v>259.91000400000001</v>
      </c>
      <c r="D4275" s="2">
        <v>96.098280000000003</v>
      </c>
      <c r="E4275" s="2">
        <v>20.971800000000002</v>
      </c>
      <c r="F4275" s="2">
        <v>81.052059999999997</v>
      </c>
      <c r="G4275" s="2">
        <v>0</v>
      </c>
      <c r="H4275" s="2" t="b">
        <f>Direct_price_comparison[[#This Row],[SpotPriceEUR]]=MAX(Direct_price_comparison[[#This Row],[SpotPriceEUR]:[FCR-D ned,D-1 late]])</f>
        <v>1</v>
      </c>
      <c r="I4275" s="2" t="b">
        <f>Direct_price_comparison[[#This Row],[FCR-D up,D-1 early]]=MAX(Direct_price_comparison[[#This Row],[SpotPriceEUR]:[FCR-D ned,D-1 late]])</f>
        <v>0</v>
      </c>
      <c r="J4275" s="2" t="b">
        <f>Direct_price_comparison[[#This Row],[FCR-D ned,D-1 early]]=MAX(Direct_price_comparison[[#This Row],[SpotPriceEUR]:[FCR-D ned,D-1 late]])</f>
        <v>0</v>
      </c>
      <c r="K4275" s="2" t="b">
        <f>Direct_price_comparison[[#This Row],[FCR-D up,D-1 late]]=MAX(Direct_price_comparison[[#This Row],[SpotPriceEUR]:[FCR-D ned,D-1 late]])</f>
        <v>0</v>
      </c>
      <c r="L4275" s="2" t="b">
        <f>Direct_price_comparison[[#This Row],[FCR-D ned,D-1 late]]=MAX(Direct_price_comparison[[#This Row],[SpotPriceEUR]:[FCR-D ned,D-1 late]])</f>
        <v>0</v>
      </c>
    </row>
    <row r="4276" spans="1:12" x14ac:dyDescent="0.2">
      <c r="A4276" s="1">
        <v>44739.625</v>
      </c>
      <c r="B4276" t="s">
        <v>2</v>
      </c>
      <c r="C4276" s="2">
        <v>288.57000699999998</v>
      </c>
      <c r="D4276" s="2">
        <v>96.450590000000005</v>
      </c>
      <c r="E4276" s="2">
        <v>20.974340000000002</v>
      </c>
      <c r="F4276" s="2">
        <v>82.559700000000007</v>
      </c>
      <c r="G4276" s="2">
        <v>0</v>
      </c>
      <c r="H4276" s="2" t="b">
        <f>Direct_price_comparison[[#This Row],[SpotPriceEUR]]=MAX(Direct_price_comparison[[#This Row],[SpotPriceEUR]:[FCR-D ned,D-1 late]])</f>
        <v>1</v>
      </c>
      <c r="I4276" s="2" t="b">
        <f>Direct_price_comparison[[#This Row],[FCR-D up,D-1 early]]=MAX(Direct_price_comparison[[#This Row],[SpotPriceEUR]:[FCR-D ned,D-1 late]])</f>
        <v>0</v>
      </c>
      <c r="J4276" s="2" t="b">
        <f>Direct_price_comparison[[#This Row],[FCR-D ned,D-1 early]]=MAX(Direct_price_comparison[[#This Row],[SpotPriceEUR]:[FCR-D ned,D-1 late]])</f>
        <v>0</v>
      </c>
      <c r="K4276" s="2" t="b">
        <f>Direct_price_comparison[[#This Row],[FCR-D up,D-1 late]]=MAX(Direct_price_comparison[[#This Row],[SpotPriceEUR]:[FCR-D ned,D-1 late]])</f>
        <v>0</v>
      </c>
      <c r="L4276" s="2" t="b">
        <f>Direct_price_comparison[[#This Row],[FCR-D ned,D-1 late]]=MAX(Direct_price_comparison[[#This Row],[SpotPriceEUR]:[FCR-D ned,D-1 late]])</f>
        <v>0</v>
      </c>
    </row>
    <row r="4277" spans="1:12" x14ac:dyDescent="0.2">
      <c r="A4277" s="1">
        <v>44739.666666666664</v>
      </c>
      <c r="B4277" t="s">
        <v>2</v>
      </c>
      <c r="C4277" s="2">
        <v>340.91000400000001</v>
      </c>
      <c r="D4277" s="2">
        <v>96.442059999999998</v>
      </c>
      <c r="E4277" s="2">
        <v>20.97392</v>
      </c>
      <c r="F4277" s="2">
        <v>83.211089999999999</v>
      </c>
      <c r="G4277" s="2">
        <v>0</v>
      </c>
      <c r="H4277" s="2" t="b">
        <f>Direct_price_comparison[[#This Row],[SpotPriceEUR]]=MAX(Direct_price_comparison[[#This Row],[SpotPriceEUR]:[FCR-D ned,D-1 late]])</f>
        <v>1</v>
      </c>
      <c r="I4277" s="2" t="b">
        <f>Direct_price_comparison[[#This Row],[FCR-D up,D-1 early]]=MAX(Direct_price_comparison[[#This Row],[SpotPriceEUR]:[FCR-D ned,D-1 late]])</f>
        <v>0</v>
      </c>
      <c r="J4277" s="2" t="b">
        <f>Direct_price_comparison[[#This Row],[FCR-D ned,D-1 early]]=MAX(Direct_price_comparison[[#This Row],[SpotPriceEUR]:[FCR-D ned,D-1 late]])</f>
        <v>0</v>
      </c>
      <c r="K4277" s="2" t="b">
        <f>Direct_price_comparison[[#This Row],[FCR-D up,D-1 late]]=MAX(Direct_price_comparison[[#This Row],[SpotPriceEUR]:[FCR-D ned,D-1 late]])</f>
        <v>0</v>
      </c>
      <c r="L4277" s="2" t="b">
        <f>Direct_price_comparison[[#This Row],[FCR-D ned,D-1 late]]=MAX(Direct_price_comparison[[#This Row],[SpotPriceEUR]:[FCR-D ned,D-1 late]])</f>
        <v>0</v>
      </c>
    </row>
    <row r="4278" spans="1:12" x14ac:dyDescent="0.2">
      <c r="A4278" s="1">
        <v>44739.708333333336</v>
      </c>
      <c r="B4278" t="s">
        <v>2</v>
      </c>
      <c r="C4278" s="2">
        <v>378.58999599999999</v>
      </c>
      <c r="D4278" s="2">
        <v>96.649879999999996</v>
      </c>
      <c r="E4278" s="2">
        <v>20.974260000000001</v>
      </c>
      <c r="F4278" s="2">
        <v>73.81</v>
      </c>
      <c r="G4278" s="2">
        <v>0</v>
      </c>
      <c r="H4278" s="2" t="b">
        <f>Direct_price_comparison[[#This Row],[SpotPriceEUR]]=MAX(Direct_price_comparison[[#This Row],[SpotPriceEUR]:[FCR-D ned,D-1 late]])</f>
        <v>1</v>
      </c>
      <c r="I4278" s="2" t="b">
        <f>Direct_price_comparison[[#This Row],[FCR-D up,D-1 early]]=MAX(Direct_price_comparison[[#This Row],[SpotPriceEUR]:[FCR-D ned,D-1 late]])</f>
        <v>0</v>
      </c>
      <c r="J4278" s="2" t="b">
        <f>Direct_price_comparison[[#This Row],[FCR-D ned,D-1 early]]=MAX(Direct_price_comparison[[#This Row],[SpotPriceEUR]:[FCR-D ned,D-1 late]])</f>
        <v>0</v>
      </c>
      <c r="K4278" s="2" t="b">
        <f>Direct_price_comparison[[#This Row],[FCR-D up,D-1 late]]=MAX(Direct_price_comparison[[#This Row],[SpotPriceEUR]:[FCR-D ned,D-1 late]])</f>
        <v>0</v>
      </c>
      <c r="L4278" s="2" t="b">
        <f>Direct_price_comparison[[#This Row],[FCR-D ned,D-1 late]]=MAX(Direct_price_comparison[[#This Row],[SpotPriceEUR]:[FCR-D ned,D-1 late]])</f>
        <v>0</v>
      </c>
    </row>
    <row r="4279" spans="1:12" x14ac:dyDescent="0.2">
      <c r="A4279" s="1">
        <v>44739.75</v>
      </c>
      <c r="B4279" t="s">
        <v>2</v>
      </c>
      <c r="C4279" s="2">
        <v>443.5</v>
      </c>
      <c r="D4279" s="2">
        <v>96.219329999999999</v>
      </c>
      <c r="E4279" s="2">
        <v>20.970839999999999</v>
      </c>
      <c r="F4279" s="2">
        <v>73.130880000000005</v>
      </c>
      <c r="G4279" s="2">
        <v>0</v>
      </c>
      <c r="H4279" s="2" t="b">
        <f>Direct_price_comparison[[#This Row],[SpotPriceEUR]]=MAX(Direct_price_comparison[[#This Row],[SpotPriceEUR]:[FCR-D ned,D-1 late]])</f>
        <v>1</v>
      </c>
      <c r="I4279" s="2" t="b">
        <f>Direct_price_comparison[[#This Row],[FCR-D up,D-1 early]]=MAX(Direct_price_comparison[[#This Row],[SpotPriceEUR]:[FCR-D ned,D-1 late]])</f>
        <v>0</v>
      </c>
      <c r="J4279" s="2" t="b">
        <f>Direct_price_comparison[[#This Row],[FCR-D ned,D-1 early]]=MAX(Direct_price_comparison[[#This Row],[SpotPriceEUR]:[FCR-D ned,D-1 late]])</f>
        <v>0</v>
      </c>
      <c r="K4279" s="2" t="b">
        <f>Direct_price_comparison[[#This Row],[FCR-D up,D-1 late]]=MAX(Direct_price_comparison[[#This Row],[SpotPriceEUR]:[FCR-D ned,D-1 late]])</f>
        <v>0</v>
      </c>
      <c r="L4279" s="2" t="b">
        <f>Direct_price_comparison[[#This Row],[FCR-D ned,D-1 late]]=MAX(Direct_price_comparison[[#This Row],[SpotPriceEUR]:[FCR-D ned,D-1 late]])</f>
        <v>0</v>
      </c>
    </row>
    <row r="4280" spans="1:12" x14ac:dyDescent="0.2">
      <c r="A4280" s="1">
        <v>44739.791666666664</v>
      </c>
      <c r="B4280" t="s">
        <v>2</v>
      </c>
      <c r="C4280" s="2">
        <v>390.36999500000002</v>
      </c>
      <c r="D4280" s="2">
        <v>96.631349999999998</v>
      </c>
      <c r="E4280" s="2">
        <v>20.971</v>
      </c>
      <c r="F4280" s="2">
        <v>78.501739999999998</v>
      </c>
      <c r="G4280" s="2">
        <v>0</v>
      </c>
      <c r="H4280" s="2" t="b">
        <f>Direct_price_comparison[[#This Row],[SpotPriceEUR]]=MAX(Direct_price_comparison[[#This Row],[SpotPriceEUR]:[FCR-D ned,D-1 late]])</f>
        <v>1</v>
      </c>
      <c r="I4280" s="2" t="b">
        <f>Direct_price_comparison[[#This Row],[FCR-D up,D-1 early]]=MAX(Direct_price_comparison[[#This Row],[SpotPriceEUR]:[FCR-D ned,D-1 late]])</f>
        <v>0</v>
      </c>
      <c r="J4280" s="2" t="b">
        <f>Direct_price_comparison[[#This Row],[FCR-D ned,D-1 early]]=MAX(Direct_price_comparison[[#This Row],[SpotPriceEUR]:[FCR-D ned,D-1 late]])</f>
        <v>0</v>
      </c>
      <c r="K4280" s="2" t="b">
        <f>Direct_price_comparison[[#This Row],[FCR-D up,D-1 late]]=MAX(Direct_price_comparison[[#This Row],[SpotPriceEUR]:[FCR-D ned,D-1 late]])</f>
        <v>0</v>
      </c>
      <c r="L4280" s="2" t="b">
        <f>Direct_price_comparison[[#This Row],[FCR-D ned,D-1 late]]=MAX(Direct_price_comparison[[#This Row],[SpotPriceEUR]:[FCR-D ned,D-1 late]])</f>
        <v>0</v>
      </c>
    </row>
    <row r="4281" spans="1:12" x14ac:dyDescent="0.2">
      <c r="A4281" s="1">
        <v>44739.833333333336</v>
      </c>
      <c r="B4281" t="s">
        <v>2</v>
      </c>
      <c r="C4281" s="2">
        <v>375.64001500000001</v>
      </c>
      <c r="D4281" s="2">
        <v>96.631950000000003</v>
      </c>
      <c r="E4281" s="2">
        <v>20.971</v>
      </c>
      <c r="F4281" s="2">
        <v>77.037400000000005</v>
      </c>
      <c r="G4281" s="2">
        <v>0</v>
      </c>
      <c r="H4281" s="2" t="b">
        <f>Direct_price_comparison[[#This Row],[SpotPriceEUR]]=MAX(Direct_price_comparison[[#This Row],[SpotPriceEUR]:[FCR-D ned,D-1 late]])</f>
        <v>1</v>
      </c>
      <c r="I4281" s="2" t="b">
        <f>Direct_price_comparison[[#This Row],[FCR-D up,D-1 early]]=MAX(Direct_price_comparison[[#This Row],[SpotPriceEUR]:[FCR-D ned,D-1 late]])</f>
        <v>0</v>
      </c>
      <c r="J4281" s="2" t="b">
        <f>Direct_price_comparison[[#This Row],[FCR-D ned,D-1 early]]=MAX(Direct_price_comparison[[#This Row],[SpotPriceEUR]:[FCR-D ned,D-1 late]])</f>
        <v>0</v>
      </c>
      <c r="K4281" s="2" t="b">
        <f>Direct_price_comparison[[#This Row],[FCR-D up,D-1 late]]=MAX(Direct_price_comparison[[#This Row],[SpotPriceEUR]:[FCR-D ned,D-1 late]])</f>
        <v>0</v>
      </c>
      <c r="L4281" s="2" t="b">
        <f>Direct_price_comparison[[#This Row],[FCR-D ned,D-1 late]]=MAX(Direct_price_comparison[[#This Row],[SpotPriceEUR]:[FCR-D ned,D-1 late]])</f>
        <v>0</v>
      </c>
    </row>
    <row r="4282" spans="1:12" x14ac:dyDescent="0.2">
      <c r="A4282" s="1">
        <v>44739.875</v>
      </c>
      <c r="B4282" t="s">
        <v>2</v>
      </c>
      <c r="C4282" s="2">
        <v>372.17001299999998</v>
      </c>
      <c r="D4282" s="2">
        <v>96.740830000000003</v>
      </c>
      <c r="E4282" s="2">
        <v>20.971</v>
      </c>
      <c r="F4282" s="2">
        <v>74.392309999999995</v>
      </c>
      <c r="G4282" s="2">
        <v>0</v>
      </c>
      <c r="H4282" s="2" t="b">
        <f>Direct_price_comparison[[#This Row],[SpotPriceEUR]]=MAX(Direct_price_comparison[[#This Row],[SpotPriceEUR]:[FCR-D ned,D-1 late]])</f>
        <v>1</v>
      </c>
      <c r="I4282" s="2" t="b">
        <f>Direct_price_comparison[[#This Row],[FCR-D up,D-1 early]]=MAX(Direct_price_comparison[[#This Row],[SpotPriceEUR]:[FCR-D ned,D-1 late]])</f>
        <v>0</v>
      </c>
      <c r="J4282" s="2" t="b">
        <f>Direct_price_comparison[[#This Row],[FCR-D ned,D-1 early]]=MAX(Direct_price_comparison[[#This Row],[SpotPriceEUR]:[FCR-D ned,D-1 late]])</f>
        <v>0</v>
      </c>
      <c r="K4282" s="2" t="b">
        <f>Direct_price_comparison[[#This Row],[FCR-D up,D-1 late]]=MAX(Direct_price_comparison[[#This Row],[SpotPriceEUR]:[FCR-D ned,D-1 late]])</f>
        <v>0</v>
      </c>
      <c r="L4282" s="2" t="b">
        <f>Direct_price_comparison[[#This Row],[FCR-D ned,D-1 late]]=MAX(Direct_price_comparison[[#This Row],[SpotPriceEUR]:[FCR-D ned,D-1 late]])</f>
        <v>0</v>
      </c>
    </row>
    <row r="4283" spans="1:12" x14ac:dyDescent="0.2">
      <c r="A4283" s="1">
        <v>44739.916666666664</v>
      </c>
      <c r="B4283" t="s">
        <v>2</v>
      </c>
      <c r="C4283" s="2">
        <v>347.80999800000001</v>
      </c>
      <c r="D4283" s="2">
        <v>97.029120000000006</v>
      </c>
      <c r="E4283" s="2">
        <v>20.971</v>
      </c>
      <c r="F4283" s="2">
        <v>72.348560000000006</v>
      </c>
      <c r="G4283" s="2">
        <v>0</v>
      </c>
      <c r="H4283" s="2" t="b">
        <f>Direct_price_comparison[[#This Row],[SpotPriceEUR]]=MAX(Direct_price_comparison[[#This Row],[SpotPriceEUR]:[FCR-D ned,D-1 late]])</f>
        <v>1</v>
      </c>
      <c r="I4283" s="2" t="b">
        <f>Direct_price_comparison[[#This Row],[FCR-D up,D-1 early]]=MAX(Direct_price_comparison[[#This Row],[SpotPriceEUR]:[FCR-D ned,D-1 late]])</f>
        <v>0</v>
      </c>
      <c r="J4283" s="2" t="b">
        <f>Direct_price_comparison[[#This Row],[FCR-D ned,D-1 early]]=MAX(Direct_price_comparison[[#This Row],[SpotPriceEUR]:[FCR-D ned,D-1 late]])</f>
        <v>0</v>
      </c>
      <c r="K4283" s="2" t="b">
        <f>Direct_price_comparison[[#This Row],[FCR-D up,D-1 late]]=MAX(Direct_price_comparison[[#This Row],[SpotPriceEUR]:[FCR-D ned,D-1 late]])</f>
        <v>0</v>
      </c>
      <c r="L4283" s="2" t="b">
        <f>Direct_price_comparison[[#This Row],[FCR-D ned,D-1 late]]=MAX(Direct_price_comparison[[#This Row],[SpotPriceEUR]:[FCR-D ned,D-1 late]])</f>
        <v>0</v>
      </c>
    </row>
    <row r="4284" spans="1:12" x14ac:dyDescent="0.2">
      <c r="A4284" s="1">
        <v>44739.958333333336</v>
      </c>
      <c r="B4284" t="s">
        <v>2</v>
      </c>
      <c r="C4284" s="2">
        <v>266.04998799999998</v>
      </c>
      <c r="D4284" s="2">
        <v>89.915450000000007</v>
      </c>
      <c r="E4284" s="2">
        <v>20.7819</v>
      </c>
      <c r="F4284" s="2">
        <v>92.838589999999996</v>
      </c>
      <c r="G4284" s="2">
        <v>25.66667</v>
      </c>
      <c r="H4284" s="2" t="b">
        <f>Direct_price_comparison[[#This Row],[SpotPriceEUR]]=MAX(Direct_price_comparison[[#This Row],[SpotPriceEUR]:[FCR-D ned,D-1 late]])</f>
        <v>1</v>
      </c>
      <c r="I4284" s="2" t="b">
        <f>Direct_price_comparison[[#This Row],[FCR-D up,D-1 early]]=MAX(Direct_price_comparison[[#This Row],[SpotPriceEUR]:[FCR-D ned,D-1 late]])</f>
        <v>0</v>
      </c>
      <c r="J4284" s="2" t="b">
        <f>Direct_price_comparison[[#This Row],[FCR-D ned,D-1 early]]=MAX(Direct_price_comparison[[#This Row],[SpotPriceEUR]:[FCR-D ned,D-1 late]])</f>
        <v>0</v>
      </c>
      <c r="K4284" s="2" t="b">
        <f>Direct_price_comparison[[#This Row],[FCR-D up,D-1 late]]=MAX(Direct_price_comparison[[#This Row],[SpotPriceEUR]:[FCR-D ned,D-1 late]])</f>
        <v>0</v>
      </c>
      <c r="L4284" s="2" t="b">
        <f>Direct_price_comparison[[#This Row],[FCR-D ned,D-1 late]]=MAX(Direct_price_comparison[[#This Row],[SpotPriceEUR]:[FCR-D ned,D-1 late]])</f>
        <v>0</v>
      </c>
    </row>
    <row r="4285" spans="1:12" x14ac:dyDescent="0.2">
      <c r="A4285" s="1">
        <v>44740</v>
      </c>
      <c r="B4285" t="s">
        <v>2</v>
      </c>
      <c r="C4285" s="2">
        <v>272.47000100000002</v>
      </c>
      <c r="D4285" s="2">
        <v>88.069329999999994</v>
      </c>
      <c r="E4285" s="2">
        <v>21.423310000000001</v>
      </c>
      <c r="F4285" s="2">
        <v>95.184910000000002</v>
      </c>
      <c r="G4285" s="2">
        <v>35.5</v>
      </c>
      <c r="H4285" s="2" t="b">
        <f>Direct_price_comparison[[#This Row],[SpotPriceEUR]]=MAX(Direct_price_comparison[[#This Row],[SpotPriceEUR]:[FCR-D ned,D-1 late]])</f>
        <v>1</v>
      </c>
      <c r="I4285" s="2" t="b">
        <f>Direct_price_comparison[[#This Row],[FCR-D up,D-1 early]]=MAX(Direct_price_comparison[[#This Row],[SpotPriceEUR]:[FCR-D ned,D-1 late]])</f>
        <v>0</v>
      </c>
      <c r="J4285" s="2" t="b">
        <f>Direct_price_comparison[[#This Row],[FCR-D ned,D-1 early]]=MAX(Direct_price_comparison[[#This Row],[SpotPriceEUR]:[FCR-D ned,D-1 late]])</f>
        <v>0</v>
      </c>
      <c r="K4285" s="2" t="b">
        <f>Direct_price_comparison[[#This Row],[FCR-D up,D-1 late]]=MAX(Direct_price_comparison[[#This Row],[SpotPriceEUR]:[FCR-D ned,D-1 late]])</f>
        <v>0</v>
      </c>
      <c r="L4285" s="2" t="b">
        <f>Direct_price_comparison[[#This Row],[FCR-D ned,D-1 late]]=MAX(Direct_price_comparison[[#This Row],[SpotPriceEUR]:[FCR-D ned,D-1 late]])</f>
        <v>0</v>
      </c>
    </row>
    <row r="4286" spans="1:12" x14ac:dyDescent="0.2">
      <c r="A4286" s="1">
        <v>44740.041666666664</v>
      </c>
      <c r="B4286" t="s">
        <v>2</v>
      </c>
      <c r="C4286" s="2">
        <v>254.91000399999999</v>
      </c>
      <c r="D4286" s="2">
        <v>88.060029999999998</v>
      </c>
      <c r="E4286" s="2">
        <v>21.423310000000001</v>
      </c>
      <c r="F4286" s="2">
        <v>84.853579999999994</v>
      </c>
      <c r="G4286" s="2">
        <v>35.5</v>
      </c>
      <c r="H4286" s="2" t="b">
        <f>Direct_price_comparison[[#This Row],[SpotPriceEUR]]=MAX(Direct_price_comparison[[#This Row],[SpotPriceEUR]:[FCR-D ned,D-1 late]])</f>
        <v>1</v>
      </c>
      <c r="I4286" s="2" t="b">
        <f>Direct_price_comparison[[#This Row],[FCR-D up,D-1 early]]=MAX(Direct_price_comparison[[#This Row],[SpotPriceEUR]:[FCR-D ned,D-1 late]])</f>
        <v>0</v>
      </c>
      <c r="J4286" s="2" t="b">
        <f>Direct_price_comparison[[#This Row],[FCR-D ned,D-1 early]]=MAX(Direct_price_comparison[[#This Row],[SpotPriceEUR]:[FCR-D ned,D-1 late]])</f>
        <v>0</v>
      </c>
      <c r="K4286" s="2" t="b">
        <f>Direct_price_comparison[[#This Row],[FCR-D up,D-1 late]]=MAX(Direct_price_comparison[[#This Row],[SpotPriceEUR]:[FCR-D ned,D-1 late]])</f>
        <v>0</v>
      </c>
      <c r="L4286" s="2" t="b">
        <f>Direct_price_comparison[[#This Row],[FCR-D ned,D-1 late]]=MAX(Direct_price_comparison[[#This Row],[SpotPriceEUR]:[FCR-D ned,D-1 late]])</f>
        <v>0</v>
      </c>
    </row>
    <row r="4287" spans="1:12" x14ac:dyDescent="0.2">
      <c r="A4287" s="1">
        <v>44740.083333333336</v>
      </c>
      <c r="B4287" t="s">
        <v>2</v>
      </c>
      <c r="C4287" s="2">
        <v>256.30999800000001</v>
      </c>
      <c r="D4287" s="2">
        <v>88.798230000000004</v>
      </c>
      <c r="E4287" s="2">
        <v>21.423310000000001</v>
      </c>
      <c r="F4287" s="2">
        <v>70.529679999999999</v>
      </c>
      <c r="G4287" s="2">
        <v>31.75</v>
      </c>
      <c r="H4287" s="2" t="b">
        <f>Direct_price_comparison[[#This Row],[SpotPriceEUR]]=MAX(Direct_price_comparison[[#This Row],[SpotPriceEUR]:[FCR-D ned,D-1 late]])</f>
        <v>1</v>
      </c>
      <c r="I4287" s="2" t="b">
        <f>Direct_price_comparison[[#This Row],[FCR-D up,D-1 early]]=MAX(Direct_price_comparison[[#This Row],[SpotPriceEUR]:[FCR-D ned,D-1 late]])</f>
        <v>0</v>
      </c>
      <c r="J4287" s="2" t="b">
        <f>Direct_price_comparison[[#This Row],[FCR-D ned,D-1 early]]=MAX(Direct_price_comparison[[#This Row],[SpotPriceEUR]:[FCR-D ned,D-1 late]])</f>
        <v>0</v>
      </c>
      <c r="K4287" s="2" t="b">
        <f>Direct_price_comparison[[#This Row],[FCR-D up,D-1 late]]=MAX(Direct_price_comparison[[#This Row],[SpotPriceEUR]:[FCR-D ned,D-1 late]])</f>
        <v>0</v>
      </c>
      <c r="L4287" s="2" t="b">
        <f>Direct_price_comparison[[#This Row],[FCR-D ned,D-1 late]]=MAX(Direct_price_comparison[[#This Row],[SpotPriceEUR]:[FCR-D ned,D-1 late]])</f>
        <v>0</v>
      </c>
    </row>
    <row r="4288" spans="1:12" x14ac:dyDescent="0.2">
      <c r="A4288" s="1">
        <v>44740.125</v>
      </c>
      <c r="B4288" t="s">
        <v>2</v>
      </c>
      <c r="C4288" s="2">
        <v>266.36999500000002</v>
      </c>
      <c r="D4288" s="2">
        <v>88.797960000000003</v>
      </c>
      <c r="E4288" s="2">
        <v>21.423310000000001</v>
      </c>
      <c r="F4288" s="2">
        <v>82.513270000000006</v>
      </c>
      <c r="G4288" s="2">
        <v>31.75</v>
      </c>
      <c r="H4288" s="2" t="b">
        <f>Direct_price_comparison[[#This Row],[SpotPriceEUR]]=MAX(Direct_price_comparison[[#This Row],[SpotPriceEUR]:[FCR-D ned,D-1 late]])</f>
        <v>1</v>
      </c>
      <c r="I4288" s="2" t="b">
        <f>Direct_price_comparison[[#This Row],[FCR-D up,D-1 early]]=MAX(Direct_price_comparison[[#This Row],[SpotPriceEUR]:[FCR-D ned,D-1 late]])</f>
        <v>0</v>
      </c>
      <c r="J4288" s="2" t="b">
        <f>Direct_price_comparison[[#This Row],[FCR-D ned,D-1 early]]=MAX(Direct_price_comparison[[#This Row],[SpotPriceEUR]:[FCR-D ned,D-1 late]])</f>
        <v>0</v>
      </c>
      <c r="K4288" s="2" t="b">
        <f>Direct_price_comparison[[#This Row],[FCR-D up,D-1 late]]=MAX(Direct_price_comparison[[#This Row],[SpotPriceEUR]:[FCR-D ned,D-1 late]])</f>
        <v>0</v>
      </c>
      <c r="L4288" s="2" t="b">
        <f>Direct_price_comparison[[#This Row],[FCR-D ned,D-1 late]]=MAX(Direct_price_comparison[[#This Row],[SpotPriceEUR]:[FCR-D ned,D-1 late]])</f>
        <v>0</v>
      </c>
    </row>
    <row r="4289" spans="1:12" x14ac:dyDescent="0.2">
      <c r="A4289" s="1">
        <v>44740.166666666664</v>
      </c>
      <c r="B4289" t="s">
        <v>2</v>
      </c>
      <c r="C4289" s="2">
        <v>282.41000400000001</v>
      </c>
      <c r="D4289" s="2">
        <v>90.422439999999995</v>
      </c>
      <c r="E4289" s="2">
        <v>20.7819</v>
      </c>
      <c r="F4289" s="2">
        <v>80.303709999999995</v>
      </c>
      <c r="G4289" s="2">
        <v>37.333329999999997</v>
      </c>
      <c r="H4289" s="2" t="b">
        <f>Direct_price_comparison[[#This Row],[SpotPriceEUR]]=MAX(Direct_price_comparison[[#This Row],[SpotPriceEUR]:[FCR-D ned,D-1 late]])</f>
        <v>1</v>
      </c>
      <c r="I4289" s="2" t="b">
        <f>Direct_price_comparison[[#This Row],[FCR-D up,D-1 early]]=MAX(Direct_price_comparison[[#This Row],[SpotPriceEUR]:[FCR-D ned,D-1 late]])</f>
        <v>0</v>
      </c>
      <c r="J4289" s="2" t="b">
        <f>Direct_price_comparison[[#This Row],[FCR-D ned,D-1 early]]=MAX(Direct_price_comparison[[#This Row],[SpotPriceEUR]:[FCR-D ned,D-1 late]])</f>
        <v>0</v>
      </c>
      <c r="K4289" s="2" t="b">
        <f>Direct_price_comparison[[#This Row],[FCR-D up,D-1 late]]=MAX(Direct_price_comparison[[#This Row],[SpotPriceEUR]:[FCR-D ned,D-1 late]])</f>
        <v>0</v>
      </c>
      <c r="L4289" s="2" t="b">
        <f>Direct_price_comparison[[#This Row],[FCR-D ned,D-1 late]]=MAX(Direct_price_comparison[[#This Row],[SpotPriceEUR]:[FCR-D ned,D-1 late]])</f>
        <v>0</v>
      </c>
    </row>
    <row r="4290" spans="1:12" x14ac:dyDescent="0.2">
      <c r="A4290" s="1">
        <v>44740.208333333336</v>
      </c>
      <c r="B4290" t="s">
        <v>2</v>
      </c>
      <c r="C4290" s="2">
        <v>359.10000600000001</v>
      </c>
      <c r="D4290" s="2">
        <v>94.957189999999997</v>
      </c>
      <c r="E4290" s="2">
        <v>20.7819</v>
      </c>
      <c r="F4290" s="2">
        <v>73.806740000000005</v>
      </c>
      <c r="G4290" s="2">
        <v>19.66667</v>
      </c>
      <c r="H4290" s="2" t="b">
        <f>Direct_price_comparison[[#This Row],[SpotPriceEUR]]=MAX(Direct_price_comparison[[#This Row],[SpotPriceEUR]:[FCR-D ned,D-1 late]])</f>
        <v>1</v>
      </c>
      <c r="I4290" s="2" t="b">
        <f>Direct_price_comparison[[#This Row],[FCR-D up,D-1 early]]=MAX(Direct_price_comparison[[#This Row],[SpotPriceEUR]:[FCR-D ned,D-1 late]])</f>
        <v>0</v>
      </c>
      <c r="J4290" s="2" t="b">
        <f>Direct_price_comparison[[#This Row],[FCR-D ned,D-1 early]]=MAX(Direct_price_comparison[[#This Row],[SpotPriceEUR]:[FCR-D ned,D-1 late]])</f>
        <v>0</v>
      </c>
      <c r="K4290" s="2" t="b">
        <f>Direct_price_comparison[[#This Row],[FCR-D up,D-1 late]]=MAX(Direct_price_comparison[[#This Row],[SpotPriceEUR]:[FCR-D ned,D-1 late]])</f>
        <v>0</v>
      </c>
      <c r="L4290" s="2" t="b">
        <f>Direct_price_comparison[[#This Row],[FCR-D ned,D-1 late]]=MAX(Direct_price_comparison[[#This Row],[SpotPriceEUR]:[FCR-D ned,D-1 late]])</f>
        <v>0</v>
      </c>
    </row>
    <row r="4291" spans="1:12" x14ac:dyDescent="0.2">
      <c r="A4291" s="1">
        <v>44740.25</v>
      </c>
      <c r="B4291" t="s">
        <v>2</v>
      </c>
      <c r="C4291" s="2">
        <v>381.88000499999998</v>
      </c>
      <c r="D4291" s="2">
        <v>94.386129999999994</v>
      </c>
      <c r="E4291" s="2">
        <v>20.771889999999999</v>
      </c>
      <c r="F4291" s="2">
        <v>76.615160000000003</v>
      </c>
      <c r="G4291" s="2">
        <v>0</v>
      </c>
      <c r="H4291" s="2" t="b">
        <f>Direct_price_comparison[[#This Row],[SpotPriceEUR]]=MAX(Direct_price_comparison[[#This Row],[SpotPriceEUR]:[FCR-D ned,D-1 late]])</f>
        <v>1</v>
      </c>
      <c r="I4291" s="2" t="b">
        <f>Direct_price_comparison[[#This Row],[FCR-D up,D-1 early]]=MAX(Direct_price_comparison[[#This Row],[SpotPriceEUR]:[FCR-D ned,D-1 late]])</f>
        <v>0</v>
      </c>
      <c r="J4291" s="2" t="b">
        <f>Direct_price_comparison[[#This Row],[FCR-D ned,D-1 early]]=MAX(Direct_price_comparison[[#This Row],[SpotPriceEUR]:[FCR-D ned,D-1 late]])</f>
        <v>0</v>
      </c>
      <c r="K4291" s="2" t="b">
        <f>Direct_price_comparison[[#This Row],[FCR-D up,D-1 late]]=MAX(Direct_price_comparison[[#This Row],[SpotPriceEUR]:[FCR-D ned,D-1 late]])</f>
        <v>0</v>
      </c>
      <c r="L4291" s="2" t="b">
        <f>Direct_price_comparison[[#This Row],[FCR-D ned,D-1 late]]=MAX(Direct_price_comparison[[#This Row],[SpotPriceEUR]:[FCR-D ned,D-1 late]])</f>
        <v>0</v>
      </c>
    </row>
    <row r="4292" spans="1:12" x14ac:dyDescent="0.2">
      <c r="A4292" s="1">
        <v>44740.291666666664</v>
      </c>
      <c r="B4292" t="s">
        <v>2</v>
      </c>
      <c r="C4292" s="2">
        <v>400.92999300000002</v>
      </c>
      <c r="D4292" s="2">
        <v>94.424250000000001</v>
      </c>
      <c r="E4292" s="2">
        <v>20.744140000000002</v>
      </c>
      <c r="F4292" s="2">
        <v>77.323620000000005</v>
      </c>
      <c r="G4292" s="2">
        <v>0</v>
      </c>
      <c r="H4292" s="2" t="b">
        <f>Direct_price_comparison[[#This Row],[SpotPriceEUR]]=MAX(Direct_price_comparison[[#This Row],[SpotPriceEUR]:[FCR-D ned,D-1 late]])</f>
        <v>1</v>
      </c>
      <c r="I4292" s="2" t="b">
        <f>Direct_price_comparison[[#This Row],[FCR-D up,D-1 early]]=MAX(Direct_price_comparison[[#This Row],[SpotPriceEUR]:[FCR-D ned,D-1 late]])</f>
        <v>0</v>
      </c>
      <c r="J4292" s="2" t="b">
        <f>Direct_price_comparison[[#This Row],[FCR-D ned,D-1 early]]=MAX(Direct_price_comparison[[#This Row],[SpotPriceEUR]:[FCR-D ned,D-1 late]])</f>
        <v>0</v>
      </c>
      <c r="K4292" s="2" t="b">
        <f>Direct_price_comparison[[#This Row],[FCR-D up,D-1 late]]=MAX(Direct_price_comparison[[#This Row],[SpotPriceEUR]:[FCR-D ned,D-1 late]])</f>
        <v>0</v>
      </c>
      <c r="L4292" s="2" t="b">
        <f>Direct_price_comparison[[#This Row],[FCR-D ned,D-1 late]]=MAX(Direct_price_comparison[[#This Row],[SpotPriceEUR]:[FCR-D ned,D-1 late]])</f>
        <v>0</v>
      </c>
    </row>
    <row r="4293" spans="1:12" x14ac:dyDescent="0.2">
      <c r="A4293" s="1">
        <v>44740.333333333336</v>
      </c>
      <c r="B4293" t="s">
        <v>2</v>
      </c>
      <c r="C4293" s="2">
        <v>372.61999500000002</v>
      </c>
      <c r="D4293" s="2">
        <v>94.301150000000007</v>
      </c>
      <c r="E4293" s="2">
        <v>20.767980000000001</v>
      </c>
      <c r="F4293" s="2">
        <v>78.934299999999993</v>
      </c>
      <c r="G4293" s="2">
        <v>0</v>
      </c>
      <c r="H4293" s="2" t="b">
        <f>Direct_price_comparison[[#This Row],[SpotPriceEUR]]=MAX(Direct_price_comparison[[#This Row],[SpotPriceEUR]:[FCR-D ned,D-1 late]])</f>
        <v>1</v>
      </c>
      <c r="I4293" s="2" t="b">
        <f>Direct_price_comparison[[#This Row],[FCR-D up,D-1 early]]=MAX(Direct_price_comparison[[#This Row],[SpotPriceEUR]:[FCR-D ned,D-1 late]])</f>
        <v>0</v>
      </c>
      <c r="J4293" s="2" t="b">
        <f>Direct_price_comparison[[#This Row],[FCR-D ned,D-1 early]]=MAX(Direct_price_comparison[[#This Row],[SpotPriceEUR]:[FCR-D ned,D-1 late]])</f>
        <v>0</v>
      </c>
      <c r="K4293" s="2" t="b">
        <f>Direct_price_comparison[[#This Row],[FCR-D up,D-1 late]]=MAX(Direct_price_comparison[[#This Row],[SpotPriceEUR]:[FCR-D ned,D-1 late]])</f>
        <v>0</v>
      </c>
      <c r="L4293" s="2" t="b">
        <f>Direct_price_comparison[[#This Row],[FCR-D ned,D-1 late]]=MAX(Direct_price_comparison[[#This Row],[SpotPriceEUR]:[FCR-D ned,D-1 late]])</f>
        <v>0</v>
      </c>
    </row>
    <row r="4294" spans="1:12" x14ac:dyDescent="0.2">
      <c r="A4294" s="1">
        <v>44740.375</v>
      </c>
      <c r="B4294" t="s">
        <v>2</v>
      </c>
      <c r="C4294" s="2">
        <v>313.98998999999998</v>
      </c>
      <c r="D4294" s="2">
        <v>94.553030000000007</v>
      </c>
      <c r="E4294" s="2">
        <v>20.762</v>
      </c>
      <c r="F4294" s="2">
        <v>79.166929999999994</v>
      </c>
      <c r="G4294" s="2">
        <v>0</v>
      </c>
      <c r="H4294" s="2" t="b">
        <f>Direct_price_comparison[[#This Row],[SpotPriceEUR]]=MAX(Direct_price_comparison[[#This Row],[SpotPriceEUR]:[FCR-D ned,D-1 late]])</f>
        <v>1</v>
      </c>
      <c r="I4294" s="2" t="b">
        <f>Direct_price_comparison[[#This Row],[FCR-D up,D-1 early]]=MAX(Direct_price_comparison[[#This Row],[SpotPriceEUR]:[FCR-D ned,D-1 late]])</f>
        <v>0</v>
      </c>
      <c r="J4294" s="2" t="b">
        <f>Direct_price_comparison[[#This Row],[FCR-D ned,D-1 early]]=MAX(Direct_price_comparison[[#This Row],[SpotPriceEUR]:[FCR-D ned,D-1 late]])</f>
        <v>0</v>
      </c>
      <c r="K4294" s="2" t="b">
        <f>Direct_price_comparison[[#This Row],[FCR-D up,D-1 late]]=MAX(Direct_price_comparison[[#This Row],[SpotPriceEUR]:[FCR-D ned,D-1 late]])</f>
        <v>0</v>
      </c>
      <c r="L4294" s="2" t="b">
        <f>Direct_price_comparison[[#This Row],[FCR-D ned,D-1 late]]=MAX(Direct_price_comparison[[#This Row],[SpotPriceEUR]:[FCR-D ned,D-1 late]])</f>
        <v>0</v>
      </c>
    </row>
    <row r="4295" spans="1:12" x14ac:dyDescent="0.2">
      <c r="A4295" s="1">
        <v>44740.416666666664</v>
      </c>
      <c r="B4295" t="s">
        <v>2</v>
      </c>
      <c r="C4295" s="2">
        <v>270.08999599999999</v>
      </c>
      <c r="D4295" s="2">
        <v>94.657809999999998</v>
      </c>
      <c r="E4295" s="2">
        <v>20.769200000000001</v>
      </c>
      <c r="F4295" s="2">
        <v>69.379109999999997</v>
      </c>
      <c r="G4295" s="2">
        <v>0</v>
      </c>
      <c r="H4295" s="2" t="b">
        <f>Direct_price_comparison[[#This Row],[SpotPriceEUR]]=MAX(Direct_price_comparison[[#This Row],[SpotPriceEUR]:[FCR-D ned,D-1 late]])</f>
        <v>1</v>
      </c>
      <c r="I4295" s="2" t="b">
        <f>Direct_price_comparison[[#This Row],[FCR-D up,D-1 early]]=MAX(Direct_price_comparison[[#This Row],[SpotPriceEUR]:[FCR-D ned,D-1 late]])</f>
        <v>0</v>
      </c>
      <c r="J4295" s="2" t="b">
        <f>Direct_price_comparison[[#This Row],[FCR-D ned,D-1 early]]=MAX(Direct_price_comparison[[#This Row],[SpotPriceEUR]:[FCR-D ned,D-1 late]])</f>
        <v>0</v>
      </c>
      <c r="K4295" s="2" t="b">
        <f>Direct_price_comparison[[#This Row],[FCR-D up,D-1 late]]=MAX(Direct_price_comparison[[#This Row],[SpotPriceEUR]:[FCR-D ned,D-1 late]])</f>
        <v>0</v>
      </c>
      <c r="L4295" s="2" t="b">
        <f>Direct_price_comparison[[#This Row],[FCR-D ned,D-1 late]]=MAX(Direct_price_comparison[[#This Row],[SpotPriceEUR]:[FCR-D ned,D-1 late]])</f>
        <v>0</v>
      </c>
    </row>
    <row r="4296" spans="1:12" x14ac:dyDescent="0.2">
      <c r="A4296" s="1">
        <v>44740.458333333336</v>
      </c>
      <c r="B4296" t="s">
        <v>2</v>
      </c>
      <c r="C4296" s="2">
        <v>250.41000399999999</v>
      </c>
      <c r="D4296" s="2">
        <v>93.437700000000007</v>
      </c>
      <c r="E4296" s="2">
        <v>20.764199999999999</v>
      </c>
      <c r="F4296" s="2">
        <v>77.558480000000003</v>
      </c>
      <c r="G4296" s="2">
        <v>0</v>
      </c>
      <c r="H4296" s="2" t="b">
        <f>Direct_price_comparison[[#This Row],[SpotPriceEUR]]=MAX(Direct_price_comparison[[#This Row],[SpotPriceEUR]:[FCR-D ned,D-1 late]])</f>
        <v>1</v>
      </c>
      <c r="I4296" s="2" t="b">
        <f>Direct_price_comparison[[#This Row],[FCR-D up,D-1 early]]=MAX(Direct_price_comparison[[#This Row],[SpotPriceEUR]:[FCR-D ned,D-1 late]])</f>
        <v>0</v>
      </c>
      <c r="J4296" s="2" t="b">
        <f>Direct_price_comparison[[#This Row],[FCR-D ned,D-1 early]]=MAX(Direct_price_comparison[[#This Row],[SpotPriceEUR]:[FCR-D ned,D-1 late]])</f>
        <v>0</v>
      </c>
      <c r="K4296" s="2" t="b">
        <f>Direct_price_comparison[[#This Row],[FCR-D up,D-1 late]]=MAX(Direct_price_comparison[[#This Row],[SpotPriceEUR]:[FCR-D ned,D-1 late]])</f>
        <v>0</v>
      </c>
      <c r="L4296" s="2" t="b">
        <f>Direct_price_comparison[[#This Row],[FCR-D ned,D-1 late]]=MAX(Direct_price_comparison[[#This Row],[SpotPriceEUR]:[FCR-D ned,D-1 late]])</f>
        <v>0</v>
      </c>
    </row>
    <row r="4297" spans="1:12" x14ac:dyDescent="0.2">
      <c r="A4297" s="1">
        <v>44740.5</v>
      </c>
      <c r="B4297" t="s">
        <v>2</v>
      </c>
      <c r="C4297" s="2">
        <v>259.70001200000002</v>
      </c>
      <c r="D4297" s="2">
        <v>93.377740000000003</v>
      </c>
      <c r="E4297" s="2">
        <v>20.769390000000001</v>
      </c>
      <c r="F4297" s="2">
        <v>75.812179999999998</v>
      </c>
      <c r="G4297" s="2">
        <v>0</v>
      </c>
      <c r="H4297" s="2" t="b">
        <f>Direct_price_comparison[[#This Row],[SpotPriceEUR]]=MAX(Direct_price_comparison[[#This Row],[SpotPriceEUR]:[FCR-D ned,D-1 late]])</f>
        <v>1</v>
      </c>
      <c r="I4297" s="2" t="b">
        <f>Direct_price_comparison[[#This Row],[FCR-D up,D-1 early]]=MAX(Direct_price_comparison[[#This Row],[SpotPriceEUR]:[FCR-D ned,D-1 late]])</f>
        <v>0</v>
      </c>
      <c r="J4297" s="2" t="b">
        <f>Direct_price_comparison[[#This Row],[FCR-D ned,D-1 early]]=MAX(Direct_price_comparison[[#This Row],[SpotPriceEUR]:[FCR-D ned,D-1 late]])</f>
        <v>0</v>
      </c>
      <c r="K4297" s="2" t="b">
        <f>Direct_price_comparison[[#This Row],[FCR-D up,D-1 late]]=MAX(Direct_price_comparison[[#This Row],[SpotPriceEUR]:[FCR-D ned,D-1 late]])</f>
        <v>0</v>
      </c>
      <c r="L4297" s="2" t="b">
        <f>Direct_price_comparison[[#This Row],[FCR-D ned,D-1 late]]=MAX(Direct_price_comparison[[#This Row],[SpotPriceEUR]:[FCR-D ned,D-1 late]])</f>
        <v>0</v>
      </c>
    </row>
    <row r="4298" spans="1:12" x14ac:dyDescent="0.2">
      <c r="A4298" s="1">
        <v>44740.541666666664</v>
      </c>
      <c r="B4298" t="s">
        <v>2</v>
      </c>
      <c r="C4298" s="2">
        <v>252.429993</v>
      </c>
      <c r="D4298" s="2">
        <v>93.514570000000006</v>
      </c>
      <c r="E4298" s="2">
        <v>20.76972</v>
      </c>
      <c r="F4298" s="2">
        <v>78.251769999999993</v>
      </c>
      <c r="G4298" s="2">
        <v>0</v>
      </c>
      <c r="H4298" s="2" t="b">
        <f>Direct_price_comparison[[#This Row],[SpotPriceEUR]]=MAX(Direct_price_comparison[[#This Row],[SpotPriceEUR]:[FCR-D ned,D-1 late]])</f>
        <v>1</v>
      </c>
      <c r="I4298" s="2" t="b">
        <f>Direct_price_comparison[[#This Row],[FCR-D up,D-1 early]]=MAX(Direct_price_comparison[[#This Row],[SpotPriceEUR]:[FCR-D ned,D-1 late]])</f>
        <v>0</v>
      </c>
      <c r="J4298" s="2" t="b">
        <f>Direct_price_comparison[[#This Row],[FCR-D ned,D-1 early]]=MAX(Direct_price_comparison[[#This Row],[SpotPriceEUR]:[FCR-D ned,D-1 late]])</f>
        <v>0</v>
      </c>
      <c r="K4298" s="2" t="b">
        <f>Direct_price_comparison[[#This Row],[FCR-D up,D-1 late]]=MAX(Direct_price_comparison[[#This Row],[SpotPriceEUR]:[FCR-D ned,D-1 late]])</f>
        <v>0</v>
      </c>
      <c r="L4298" s="2" t="b">
        <f>Direct_price_comparison[[#This Row],[FCR-D ned,D-1 late]]=MAX(Direct_price_comparison[[#This Row],[SpotPriceEUR]:[FCR-D ned,D-1 late]])</f>
        <v>0</v>
      </c>
    </row>
    <row r="4299" spans="1:12" x14ac:dyDescent="0.2">
      <c r="A4299" s="1">
        <v>44740.583333333336</v>
      </c>
      <c r="B4299" t="s">
        <v>2</v>
      </c>
      <c r="C4299" s="2">
        <v>299</v>
      </c>
      <c r="D4299" s="2">
        <v>93.242850000000004</v>
      </c>
      <c r="E4299" s="2">
        <v>20.768540000000002</v>
      </c>
      <c r="F4299" s="2">
        <v>79.079909999999998</v>
      </c>
      <c r="G4299" s="2">
        <v>0</v>
      </c>
      <c r="H4299" s="2" t="b">
        <f>Direct_price_comparison[[#This Row],[SpotPriceEUR]]=MAX(Direct_price_comparison[[#This Row],[SpotPriceEUR]:[FCR-D ned,D-1 late]])</f>
        <v>1</v>
      </c>
      <c r="I4299" s="2" t="b">
        <f>Direct_price_comparison[[#This Row],[FCR-D up,D-1 early]]=MAX(Direct_price_comparison[[#This Row],[SpotPriceEUR]:[FCR-D ned,D-1 late]])</f>
        <v>0</v>
      </c>
      <c r="J4299" s="2" t="b">
        <f>Direct_price_comparison[[#This Row],[FCR-D ned,D-1 early]]=MAX(Direct_price_comparison[[#This Row],[SpotPriceEUR]:[FCR-D ned,D-1 late]])</f>
        <v>0</v>
      </c>
      <c r="K4299" s="2" t="b">
        <f>Direct_price_comparison[[#This Row],[FCR-D up,D-1 late]]=MAX(Direct_price_comparison[[#This Row],[SpotPriceEUR]:[FCR-D ned,D-1 late]])</f>
        <v>0</v>
      </c>
      <c r="L4299" s="2" t="b">
        <f>Direct_price_comparison[[#This Row],[FCR-D ned,D-1 late]]=MAX(Direct_price_comparison[[#This Row],[SpotPriceEUR]:[FCR-D ned,D-1 late]])</f>
        <v>0</v>
      </c>
    </row>
    <row r="4300" spans="1:12" x14ac:dyDescent="0.2">
      <c r="A4300" s="1">
        <v>44740.625</v>
      </c>
      <c r="B4300" t="s">
        <v>2</v>
      </c>
      <c r="C4300" s="2">
        <v>324.01998900000001</v>
      </c>
      <c r="D4300" s="2">
        <v>92.913520000000005</v>
      </c>
      <c r="E4300" s="2">
        <v>20.779340000000001</v>
      </c>
      <c r="F4300" s="2">
        <v>83.31765</v>
      </c>
      <c r="G4300" s="2">
        <v>20</v>
      </c>
      <c r="H4300" s="2" t="b">
        <f>Direct_price_comparison[[#This Row],[SpotPriceEUR]]=MAX(Direct_price_comparison[[#This Row],[SpotPriceEUR]:[FCR-D ned,D-1 late]])</f>
        <v>1</v>
      </c>
      <c r="I4300" s="2" t="b">
        <f>Direct_price_comparison[[#This Row],[FCR-D up,D-1 early]]=MAX(Direct_price_comparison[[#This Row],[SpotPriceEUR]:[FCR-D ned,D-1 late]])</f>
        <v>0</v>
      </c>
      <c r="J4300" s="2" t="b">
        <f>Direct_price_comparison[[#This Row],[FCR-D ned,D-1 early]]=MAX(Direct_price_comparison[[#This Row],[SpotPriceEUR]:[FCR-D ned,D-1 late]])</f>
        <v>0</v>
      </c>
      <c r="K4300" s="2" t="b">
        <f>Direct_price_comparison[[#This Row],[FCR-D up,D-1 late]]=MAX(Direct_price_comparison[[#This Row],[SpotPriceEUR]:[FCR-D ned,D-1 late]])</f>
        <v>0</v>
      </c>
      <c r="L4300" s="2" t="b">
        <f>Direct_price_comparison[[#This Row],[FCR-D ned,D-1 late]]=MAX(Direct_price_comparison[[#This Row],[SpotPriceEUR]:[FCR-D ned,D-1 late]])</f>
        <v>0</v>
      </c>
    </row>
    <row r="4301" spans="1:12" x14ac:dyDescent="0.2">
      <c r="A4301" s="1">
        <v>44740.666666666664</v>
      </c>
      <c r="B4301" t="s">
        <v>2</v>
      </c>
      <c r="C4301" s="2">
        <v>368.82998700000002</v>
      </c>
      <c r="D4301" s="2">
        <v>92.909739999999999</v>
      </c>
      <c r="E4301" s="2">
        <v>20.7819</v>
      </c>
      <c r="F4301" s="2">
        <v>86.054389999999998</v>
      </c>
      <c r="G4301" s="2">
        <v>20</v>
      </c>
      <c r="H4301" s="2" t="b">
        <f>Direct_price_comparison[[#This Row],[SpotPriceEUR]]=MAX(Direct_price_comparison[[#This Row],[SpotPriceEUR]:[FCR-D ned,D-1 late]])</f>
        <v>1</v>
      </c>
      <c r="I4301" s="2" t="b">
        <f>Direct_price_comparison[[#This Row],[FCR-D up,D-1 early]]=MAX(Direct_price_comparison[[#This Row],[SpotPriceEUR]:[FCR-D ned,D-1 late]])</f>
        <v>0</v>
      </c>
      <c r="J4301" s="2" t="b">
        <f>Direct_price_comparison[[#This Row],[FCR-D ned,D-1 early]]=MAX(Direct_price_comparison[[#This Row],[SpotPriceEUR]:[FCR-D ned,D-1 late]])</f>
        <v>0</v>
      </c>
      <c r="K4301" s="2" t="b">
        <f>Direct_price_comparison[[#This Row],[FCR-D up,D-1 late]]=MAX(Direct_price_comparison[[#This Row],[SpotPriceEUR]:[FCR-D ned,D-1 late]])</f>
        <v>0</v>
      </c>
      <c r="L4301" s="2" t="b">
        <f>Direct_price_comparison[[#This Row],[FCR-D ned,D-1 late]]=MAX(Direct_price_comparison[[#This Row],[SpotPriceEUR]:[FCR-D ned,D-1 late]])</f>
        <v>0</v>
      </c>
    </row>
    <row r="4302" spans="1:12" x14ac:dyDescent="0.2">
      <c r="A4302" s="1">
        <v>44740.708333333336</v>
      </c>
      <c r="B4302" t="s">
        <v>2</v>
      </c>
      <c r="C4302" s="2">
        <v>434.98998999999998</v>
      </c>
      <c r="D4302" s="2">
        <v>93.249359999999996</v>
      </c>
      <c r="E4302" s="2">
        <v>20.779340000000001</v>
      </c>
      <c r="F4302" s="2">
        <v>88.173760000000001</v>
      </c>
      <c r="G4302" s="2">
        <v>20</v>
      </c>
      <c r="H4302" s="2" t="b">
        <f>Direct_price_comparison[[#This Row],[SpotPriceEUR]]=MAX(Direct_price_comparison[[#This Row],[SpotPriceEUR]:[FCR-D ned,D-1 late]])</f>
        <v>1</v>
      </c>
      <c r="I4302" s="2" t="b">
        <f>Direct_price_comparison[[#This Row],[FCR-D up,D-1 early]]=MAX(Direct_price_comparison[[#This Row],[SpotPriceEUR]:[FCR-D ned,D-1 late]])</f>
        <v>0</v>
      </c>
      <c r="J4302" s="2" t="b">
        <f>Direct_price_comparison[[#This Row],[FCR-D ned,D-1 early]]=MAX(Direct_price_comparison[[#This Row],[SpotPriceEUR]:[FCR-D ned,D-1 late]])</f>
        <v>0</v>
      </c>
      <c r="K4302" s="2" t="b">
        <f>Direct_price_comparison[[#This Row],[FCR-D up,D-1 late]]=MAX(Direct_price_comparison[[#This Row],[SpotPriceEUR]:[FCR-D ned,D-1 late]])</f>
        <v>0</v>
      </c>
      <c r="L4302" s="2" t="b">
        <f>Direct_price_comparison[[#This Row],[FCR-D ned,D-1 late]]=MAX(Direct_price_comparison[[#This Row],[SpotPriceEUR]:[FCR-D ned,D-1 late]])</f>
        <v>0</v>
      </c>
    </row>
    <row r="4303" spans="1:12" x14ac:dyDescent="0.2">
      <c r="A4303" s="1">
        <v>44740.75</v>
      </c>
      <c r="B4303" t="s">
        <v>2</v>
      </c>
      <c r="C4303" s="2">
        <v>470.89999399999999</v>
      </c>
      <c r="D4303" s="2">
        <v>92.911349999999999</v>
      </c>
      <c r="E4303" s="2">
        <v>20.7819</v>
      </c>
      <c r="F4303" s="2">
        <v>86.273629999999997</v>
      </c>
      <c r="G4303" s="2">
        <v>20</v>
      </c>
      <c r="H4303" s="2" t="b">
        <f>Direct_price_comparison[[#This Row],[SpotPriceEUR]]=MAX(Direct_price_comparison[[#This Row],[SpotPriceEUR]:[FCR-D ned,D-1 late]])</f>
        <v>1</v>
      </c>
      <c r="I4303" s="2" t="b">
        <f>Direct_price_comparison[[#This Row],[FCR-D up,D-1 early]]=MAX(Direct_price_comparison[[#This Row],[SpotPriceEUR]:[FCR-D ned,D-1 late]])</f>
        <v>0</v>
      </c>
      <c r="J4303" s="2" t="b">
        <f>Direct_price_comparison[[#This Row],[FCR-D ned,D-1 early]]=MAX(Direct_price_comparison[[#This Row],[SpotPriceEUR]:[FCR-D ned,D-1 late]])</f>
        <v>0</v>
      </c>
      <c r="K4303" s="2" t="b">
        <f>Direct_price_comparison[[#This Row],[FCR-D up,D-1 late]]=MAX(Direct_price_comparison[[#This Row],[SpotPriceEUR]:[FCR-D ned,D-1 late]])</f>
        <v>0</v>
      </c>
      <c r="L4303" s="2" t="b">
        <f>Direct_price_comparison[[#This Row],[FCR-D ned,D-1 late]]=MAX(Direct_price_comparison[[#This Row],[SpotPriceEUR]:[FCR-D ned,D-1 late]])</f>
        <v>0</v>
      </c>
    </row>
    <row r="4304" spans="1:12" x14ac:dyDescent="0.2">
      <c r="A4304" s="1">
        <v>44740.791666666664</v>
      </c>
      <c r="B4304" t="s">
        <v>2</v>
      </c>
      <c r="C4304" s="2">
        <v>453.14001500000001</v>
      </c>
      <c r="D4304" s="2">
        <v>92.986159999999998</v>
      </c>
      <c r="E4304" s="2">
        <v>20.7819</v>
      </c>
      <c r="F4304" s="2">
        <v>95.521360000000001</v>
      </c>
      <c r="G4304" s="2">
        <v>20</v>
      </c>
      <c r="H4304" s="2" t="b">
        <f>Direct_price_comparison[[#This Row],[SpotPriceEUR]]=MAX(Direct_price_comparison[[#This Row],[SpotPriceEUR]:[FCR-D ned,D-1 late]])</f>
        <v>1</v>
      </c>
      <c r="I4304" s="2" t="b">
        <f>Direct_price_comparison[[#This Row],[FCR-D up,D-1 early]]=MAX(Direct_price_comparison[[#This Row],[SpotPriceEUR]:[FCR-D ned,D-1 late]])</f>
        <v>0</v>
      </c>
      <c r="J4304" s="2" t="b">
        <f>Direct_price_comparison[[#This Row],[FCR-D ned,D-1 early]]=MAX(Direct_price_comparison[[#This Row],[SpotPriceEUR]:[FCR-D ned,D-1 late]])</f>
        <v>0</v>
      </c>
      <c r="K4304" s="2" t="b">
        <f>Direct_price_comparison[[#This Row],[FCR-D up,D-1 late]]=MAX(Direct_price_comparison[[#This Row],[SpotPriceEUR]:[FCR-D ned,D-1 late]])</f>
        <v>0</v>
      </c>
      <c r="L4304" s="2" t="b">
        <f>Direct_price_comparison[[#This Row],[FCR-D ned,D-1 late]]=MAX(Direct_price_comparison[[#This Row],[SpotPriceEUR]:[FCR-D ned,D-1 late]])</f>
        <v>0</v>
      </c>
    </row>
    <row r="4305" spans="1:12" x14ac:dyDescent="0.2">
      <c r="A4305" s="1">
        <v>44740.833333333336</v>
      </c>
      <c r="B4305" t="s">
        <v>2</v>
      </c>
      <c r="C4305" s="2">
        <v>410.92001299999998</v>
      </c>
      <c r="D4305" s="2">
        <v>93.010499999999993</v>
      </c>
      <c r="E4305" s="2">
        <v>20.7819</v>
      </c>
      <c r="F4305" s="2">
        <v>93.209609999999998</v>
      </c>
      <c r="G4305" s="2">
        <v>19.100000000000001</v>
      </c>
      <c r="H4305" s="2" t="b">
        <f>Direct_price_comparison[[#This Row],[SpotPriceEUR]]=MAX(Direct_price_comparison[[#This Row],[SpotPriceEUR]:[FCR-D ned,D-1 late]])</f>
        <v>1</v>
      </c>
      <c r="I4305" s="2" t="b">
        <f>Direct_price_comparison[[#This Row],[FCR-D up,D-1 early]]=MAX(Direct_price_comparison[[#This Row],[SpotPriceEUR]:[FCR-D ned,D-1 late]])</f>
        <v>0</v>
      </c>
      <c r="J4305" s="2" t="b">
        <f>Direct_price_comparison[[#This Row],[FCR-D ned,D-1 early]]=MAX(Direct_price_comparison[[#This Row],[SpotPriceEUR]:[FCR-D ned,D-1 late]])</f>
        <v>0</v>
      </c>
      <c r="K4305" s="2" t="b">
        <f>Direct_price_comparison[[#This Row],[FCR-D up,D-1 late]]=MAX(Direct_price_comparison[[#This Row],[SpotPriceEUR]:[FCR-D ned,D-1 late]])</f>
        <v>0</v>
      </c>
      <c r="L4305" s="2" t="b">
        <f>Direct_price_comparison[[#This Row],[FCR-D ned,D-1 late]]=MAX(Direct_price_comparison[[#This Row],[SpotPriceEUR]:[FCR-D ned,D-1 late]])</f>
        <v>0</v>
      </c>
    </row>
    <row r="4306" spans="1:12" x14ac:dyDescent="0.2">
      <c r="A4306" s="1">
        <v>44740.875</v>
      </c>
      <c r="B4306" t="s">
        <v>2</v>
      </c>
      <c r="C4306" s="2">
        <v>396.38000499999998</v>
      </c>
      <c r="D4306" s="2">
        <v>94.175830000000005</v>
      </c>
      <c r="E4306" s="2">
        <v>20.7819</v>
      </c>
      <c r="F4306" s="2">
        <v>89.776690000000002</v>
      </c>
      <c r="G4306" s="2">
        <v>19.100000000000001</v>
      </c>
      <c r="H4306" s="2" t="b">
        <f>Direct_price_comparison[[#This Row],[SpotPriceEUR]]=MAX(Direct_price_comparison[[#This Row],[SpotPriceEUR]:[FCR-D ned,D-1 late]])</f>
        <v>1</v>
      </c>
      <c r="I4306" s="2" t="b">
        <f>Direct_price_comparison[[#This Row],[FCR-D up,D-1 early]]=MAX(Direct_price_comparison[[#This Row],[SpotPriceEUR]:[FCR-D ned,D-1 late]])</f>
        <v>0</v>
      </c>
      <c r="J4306" s="2" t="b">
        <f>Direct_price_comparison[[#This Row],[FCR-D ned,D-1 early]]=MAX(Direct_price_comparison[[#This Row],[SpotPriceEUR]:[FCR-D ned,D-1 late]])</f>
        <v>0</v>
      </c>
      <c r="K4306" s="2" t="b">
        <f>Direct_price_comparison[[#This Row],[FCR-D up,D-1 late]]=MAX(Direct_price_comparison[[#This Row],[SpotPriceEUR]:[FCR-D ned,D-1 late]])</f>
        <v>0</v>
      </c>
      <c r="L4306" s="2" t="b">
        <f>Direct_price_comparison[[#This Row],[FCR-D ned,D-1 late]]=MAX(Direct_price_comparison[[#This Row],[SpotPriceEUR]:[FCR-D ned,D-1 late]])</f>
        <v>0</v>
      </c>
    </row>
    <row r="4307" spans="1:12" x14ac:dyDescent="0.2">
      <c r="A4307" s="1">
        <v>44740.916666666664</v>
      </c>
      <c r="B4307" t="s">
        <v>2</v>
      </c>
      <c r="C4307" s="2">
        <v>337.23001099999999</v>
      </c>
      <c r="D4307" s="2">
        <v>93.320849999999993</v>
      </c>
      <c r="E4307" s="2">
        <v>20.7819</v>
      </c>
      <c r="F4307" s="2">
        <v>88.450310000000002</v>
      </c>
      <c r="G4307" s="2">
        <v>31.766670000000001</v>
      </c>
      <c r="H4307" s="2" t="b">
        <f>Direct_price_comparison[[#This Row],[SpotPriceEUR]]=MAX(Direct_price_comparison[[#This Row],[SpotPriceEUR]:[FCR-D ned,D-1 late]])</f>
        <v>1</v>
      </c>
      <c r="I4307" s="2" t="b">
        <f>Direct_price_comparison[[#This Row],[FCR-D up,D-1 early]]=MAX(Direct_price_comparison[[#This Row],[SpotPriceEUR]:[FCR-D ned,D-1 late]])</f>
        <v>0</v>
      </c>
      <c r="J4307" s="2" t="b">
        <f>Direct_price_comparison[[#This Row],[FCR-D ned,D-1 early]]=MAX(Direct_price_comparison[[#This Row],[SpotPriceEUR]:[FCR-D ned,D-1 late]])</f>
        <v>0</v>
      </c>
      <c r="K4307" s="2" t="b">
        <f>Direct_price_comparison[[#This Row],[FCR-D up,D-1 late]]=MAX(Direct_price_comparison[[#This Row],[SpotPriceEUR]:[FCR-D ned,D-1 late]])</f>
        <v>0</v>
      </c>
      <c r="L4307" s="2" t="b">
        <f>Direct_price_comparison[[#This Row],[FCR-D ned,D-1 late]]=MAX(Direct_price_comparison[[#This Row],[SpotPriceEUR]:[FCR-D ned,D-1 late]])</f>
        <v>0</v>
      </c>
    </row>
    <row r="4308" spans="1:12" x14ac:dyDescent="0.2">
      <c r="A4308" s="1">
        <v>44740.958333333336</v>
      </c>
      <c r="B4308" t="s">
        <v>2</v>
      </c>
      <c r="C4308" s="2">
        <v>275.05999800000001</v>
      </c>
      <c r="D4308" s="2">
        <v>91.882140000000007</v>
      </c>
      <c r="E4308" s="2">
        <v>19.210280000000001</v>
      </c>
      <c r="F4308" s="2">
        <v>78.069339999999997</v>
      </c>
      <c r="G4308" s="2">
        <v>20</v>
      </c>
      <c r="H4308" s="2" t="b">
        <f>Direct_price_comparison[[#This Row],[SpotPriceEUR]]=MAX(Direct_price_comparison[[#This Row],[SpotPriceEUR]:[FCR-D ned,D-1 late]])</f>
        <v>1</v>
      </c>
      <c r="I4308" s="2" t="b">
        <f>Direct_price_comparison[[#This Row],[FCR-D up,D-1 early]]=MAX(Direct_price_comparison[[#This Row],[SpotPriceEUR]:[FCR-D ned,D-1 late]])</f>
        <v>0</v>
      </c>
      <c r="J4308" s="2" t="b">
        <f>Direct_price_comparison[[#This Row],[FCR-D ned,D-1 early]]=MAX(Direct_price_comparison[[#This Row],[SpotPriceEUR]:[FCR-D ned,D-1 late]])</f>
        <v>0</v>
      </c>
      <c r="K4308" s="2" t="b">
        <f>Direct_price_comparison[[#This Row],[FCR-D up,D-1 late]]=MAX(Direct_price_comparison[[#This Row],[SpotPriceEUR]:[FCR-D ned,D-1 late]])</f>
        <v>0</v>
      </c>
      <c r="L4308" s="2" t="b">
        <f>Direct_price_comparison[[#This Row],[FCR-D ned,D-1 late]]=MAX(Direct_price_comparison[[#This Row],[SpotPriceEUR]:[FCR-D ned,D-1 late]])</f>
        <v>0</v>
      </c>
    </row>
    <row r="4309" spans="1:12" x14ac:dyDescent="0.2">
      <c r="A4309" s="1">
        <v>44741</v>
      </c>
      <c r="B4309" t="s">
        <v>2</v>
      </c>
      <c r="C4309" s="2">
        <v>261.26998900000001</v>
      </c>
      <c r="D4309" s="2">
        <v>91.007149999999996</v>
      </c>
      <c r="E4309" s="2">
        <v>19.360810000000001</v>
      </c>
      <c r="F4309" s="2">
        <v>77.539180000000002</v>
      </c>
      <c r="G4309" s="2">
        <v>35</v>
      </c>
      <c r="H4309" s="2" t="b">
        <f>Direct_price_comparison[[#This Row],[SpotPriceEUR]]=MAX(Direct_price_comparison[[#This Row],[SpotPriceEUR]:[FCR-D ned,D-1 late]])</f>
        <v>1</v>
      </c>
      <c r="I4309" s="2" t="b">
        <f>Direct_price_comparison[[#This Row],[FCR-D up,D-1 early]]=MAX(Direct_price_comparison[[#This Row],[SpotPriceEUR]:[FCR-D ned,D-1 late]])</f>
        <v>0</v>
      </c>
      <c r="J4309" s="2" t="b">
        <f>Direct_price_comparison[[#This Row],[FCR-D ned,D-1 early]]=MAX(Direct_price_comparison[[#This Row],[SpotPriceEUR]:[FCR-D ned,D-1 late]])</f>
        <v>0</v>
      </c>
      <c r="K4309" s="2" t="b">
        <f>Direct_price_comparison[[#This Row],[FCR-D up,D-1 late]]=MAX(Direct_price_comparison[[#This Row],[SpotPriceEUR]:[FCR-D ned,D-1 late]])</f>
        <v>0</v>
      </c>
      <c r="L4309" s="2" t="b">
        <f>Direct_price_comparison[[#This Row],[FCR-D ned,D-1 late]]=MAX(Direct_price_comparison[[#This Row],[SpotPriceEUR]:[FCR-D ned,D-1 late]])</f>
        <v>0</v>
      </c>
    </row>
    <row r="4310" spans="1:12" x14ac:dyDescent="0.2">
      <c r="A4310" s="1">
        <v>44741.041666666664</v>
      </c>
      <c r="B4310" t="s">
        <v>2</v>
      </c>
      <c r="C4310" s="2">
        <v>246.470001</v>
      </c>
      <c r="D4310" s="2">
        <v>91.52216</v>
      </c>
      <c r="E4310" s="2">
        <v>19.360810000000001</v>
      </c>
      <c r="F4310" s="2">
        <v>75.823650000000001</v>
      </c>
      <c r="G4310" s="2">
        <v>35</v>
      </c>
      <c r="H4310" s="2" t="b">
        <f>Direct_price_comparison[[#This Row],[SpotPriceEUR]]=MAX(Direct_price_comparison[[#This Row],[SpotPriceEUR]:[FCR-D ned,D-1 late]])</f>
        <v>1</v>
      </c>
      <c r="I4310" s="2" t="b">
        <f>Direct_price_comparison[[#This Row],[FCR-D up,D-1 early]]=MAX(Direct_price_comparison[[#This Row],[SpotPriceEUR]:[FCR-D ned,D-1 late]])</f>
        <v>0</v>
      </c>
      <c r="J4310" s="2" t="b">
        <f>Direct_price_comparison[[#This Row],[FCR-D ned,D-1 early]]=MAX(Direct_price_comparison[[#This Row],[SpotPriceEUR]:[FCR-D ned,D-1 late]])</f>
        <v>0</v>
      </c>
      <c r="K4310" s="2" t="b">
        <f>Direct_price_comparison[[#This Row],[FCR-D up,D-1 late]]=MAX(Direct_price_comparison[[#This Row],[SpotPriceEUR]:[FCR-D ned,D-1 late]])</f>
        <v>0</v>
      </c>
      <c r="L4310" s="2" t="b">
        <f>Direct_price_comparison[[#This Row],[FCR-D ned,D-1 late]]=MAX(Direct_price_comparison[[#This Row],[SpotPriceEUR]:[FCR-D ned,D-1 late]])</f>
        <v>0</v>
      </c>
    </row>
    <row r="4311" spans="1:12" x14ac:dyDescent="0.2">
      <c r="A4311" s="1">
        <v>44741.083333333336</v>
      </c>
      <c r="B4311" t="s">
        <v>2</v>
      </c>
      <c r="C4311" s="2">
        <v>238</v>
      </c>
      <c r="D4311" s="2">
        <v>92.646510000000006</v>
      </c>
      <c r="E4311" s="2">
        <v>19.366499999999998</v>
      </c>
      <c r="F4311" s="2">
        <v>72.554630000000003</v>
      </c>
      <c r="G4311" s="2">
        <v>35</v>
      </c>
      <c r="H4311" s="2" t="b">
        <f>Direct_price_comparison[[#This Row],[SpotPriceEUR]]=MAX(Direct_price_comparison[[#This Row],[SpotPriceEUR]:[FCR-D ned,D-1 late]])</f>
        <v>1</v>
      </c>
      <c r="I4311" s="2" t="b">
        <f>Direct_price_comparison[[#This Row],[FCR-D up,D-1 early]]=MAX(Direct_price_comparison[[#This Row],[SpotPriceEUR]:[FCR-D ned,D-1 late]])</f>
        <v>0</v>
      </c>
      <c r="J4311" s="2" t="b">
        <f>Direct_price_comparison[[#This Row],[FCR-D ned,D-1 early]]=MAX(Direct_price_comparison[[#This Row],[SpotPriceEUR]:[FCR-D ned,D-1 late]])</f>
        <v>0</v>
      </c>
      <c r="K4311" s="2" t="b">
        <f>Direct_price_comparison[[#This Row],[FCR-D up,D-1 late]]=MAX(Direct_price_comparison[[#This Row],[SpotPriceEUR]:[FCR-D ned,D-1 late]])</f>
        <v>0</v>
      </c>
      <c r="L4311" s="2" t="b">
        <f>Direct_price_comparison[[#This Row],[FCR-D ned,D-1 late]]=MAX(Direct_price_comparison[[#This Row],[SpotPriceEUR]:[FCR-D ned,D-1 late]])</f>
        <v>0</v>
      </c>
    </row>
    <row r="4312" spans="1:12" x14ac:dyDescent="0.2">
      <c r="A4312" s="1">
        <v>44741.125</v>
      </c>
      <c r="B4312" t="s">
        <v>2</v>
      </c>
      <c r="C4312" s="2">
        <v>243.270004</v>
      </c>
      <c r="D4312" s="2">
        <v>92.906270000000006</v>
      </c>
      <c r="E4312" s="2">
        <v>19.366499999999998</v>
      </c>
      <c r="F4312" s="2">
        <v>74.029079999999993</v>
      </c>
      <c r="G4312" s="2">
        <v>35</v>
      </c>
      <c r="H4312" s="2" t="b">
        <f>Direct_price_comparison[[#This Row],[SpotPriceEUR]]=MAX(Direct_price_comparison[[#This Row],[SpotPriceEUR]:[FCR-D ned,D-1 late]])</f>
        <v>1</v>
      </c>
      <c r="I4312" s="2" t="b">
        <f>Direct_price_comparison[[#This Row],[FCR-D up,D-1 early]]=MAX(Direct_price_comparison[[#This Row],[SpotPriceEUR]:[FCR-D ned,D-1 late]])</f>
        <v>0</v>
      </c>
      <c r="J4312" s="2" t="b">
        <f>Direct_price_comparison[[#This Row],[FCR-D ned,D-1 early]]=MAX(Direct_price_comparison[[#This Row],[SpotPriceEUR]:[FCR-D ned,D-1 late]])</f>
        <v>0</v>
      </c>
      <c r="K4312" s="2" t="b">
        <f>Direct_price_comparison[[#This Row],[FCR-D up,D-1 late]]=MAX(Direct_price_comparison[[#This Row],[SpotPriceEUR]:[FCR-D ned,D-1 late]])</f>
        <v>0</v>
      </c>
      <c r="L4312" s="2" t="b">
        <f>Direct_price_comparison[[#This Row],[FCR-D ned,D-1 late]]=MAX(Direct_price_comparison[[#This Row],[SpotPriceEUR]:[FCR-D ned,D-1 late]])</f>
        <v>0</v>
      </c>
    </row>
    <row r="4313" spans="1:12" x14ac:dyDescent="0.2">
      <c r="A4313" s="1">
        <v>44741.166666666664</v>
      </c>
      <c r="B4313" t="s">
        <v>2</v>
      </c>
      <c r="C4313" s="2">
        <v>254.020004</v>
      </c>
      <c r="D4313" s="2">
        <v>91.528739999999999</v>
      </c>
      <c r="E4313" s="2">
        <v>19.211780000000001</v>
      </c>
      <c r="F4313" s="2">
        <v>74.183090000000007</v>
      </c>
      <c r="G4313" s="2">
        <v>20</v>
      </c>
      <c r="H4313" s="2" t="b">
        <f>Direct_price_comparison[[#This Row],[SpotPriceEUR]]=MAX(Direct_price_comparison[[#This Row],[SpotPriceEUR]:[FCR-D ned,D-1 late]])</f>
        <v>1</v>
      </c>
      <c r="I4313" s="2" t="b">
        <f>Direct_price_comparison[[#This Row],[FCR-D up,D-1 early]]=MAX(Direct_price_comparison[[#This Row],[SpotPriceEUR]:[FCR-D ned,D-1 late]])</f>
        <v>0</v>
      </c>
      <c r="J4313" s="2" t="b">
        <f>Direct_price_comparison[[#This Row],[FCR-D ned,D-1 early]]=MAX(Direct_price_comparison[[#This Row],[SpotPriceEUR]:[FCR-D ned,D-1 late]])</f>
        <v>0</v>
      </c>
      <c r="K4313" s="2" t="b">
        <f>Direct_price_comparison[[#This Row],[FCR-D up,D-1 late]]=MAX(Direct_price_comparison[[#This Row],[SpotPriceEUR]:[FCR-D ned,D-1 late]])</f>
        <v>0</v>
      </c>
      <c r="L4313" s="2" t="b">
        <f>Direct_price_comparison[[#This Row],[FCR-D ned,D-1 late]]=MAX(Direct_price_comparison[[#This Row],[SpotPriceEUR]:[FCR-D ned,D-1 late]])</f>
        <v>0</v>
      </c>
    </row>
    <row r="4314" spans="1:12" x14ac:dyDescent="0.2">
      <c r="A4314" s="1">
        <v>44741.208333333336</v>
      </c>
      <c r="B4314" t="s">
        <v>2</v>
      </c>
      <c r="C4314" s="2">
        <v>315.459991</v>
      </c>
      <c r="D4314" s="2">
        <v>92.227980000000002</v>
      </c>
      <c r="E4314" s="2">
        <v>19.211780000000001</v>
      </c>
      <c r="F4314" s="2">
        <v>88.464849999999998</v>
      </c>
      <c r="G4314" s="2">
        <v>0</v>
      </c>
      <c r="H4314" s="2" t="b">
        <f>Direct_price_comparison[[#This Row],[SpotPriceEUR]]=MAX(Direct_price_comparison[[#This Row],[SpotPriceEUR]:[FCR-D ned,D-1 late]])</f>
        <v>1</v>
      </c>
      <c r="I4314" s="2" t="b">
        <f>Direct_price_comparison[[#This Row],[FCR-D up,D-1 early]]=MAX(Direct_price_comparison[[#This Row],[SpotPriceEUR]:[FCR-D ned,D-1 late]])</f>
        <v>0</v>
      </c>
      <c r="J4314" s="2" t="b">
        <f>Direct_price_comparison[[#This Row],[FCR-D ned,D-1 early]]=MAX(Direct_price_comparison[[#This Row],[SpotPriceEUR]:[FCR-D ned,D-1 late]])</f>
        <v>0</v>
      </c>
      <c r="K4314" s="2" t="b">
        <f>Direct_price_comparison[[#This Row],[FCR-D up,D-1 late]]=MAX(Direct_price_comparison[[#This Row],[SpotPriceEUR]:[FCR-D ned,D-1 late]])</f>
        <v>0</v>
      </c>
      <c r="L4314" s="2" t="b">
        <f>Direct_price_comparison[[#This Row],[FCR-D ned,D-1 late]]=MAX(Direct_price_comparison[[#This Row],[SpotPriceEUR]:[FCR-D ned,D-1 late]])</f>
        <v>0</v>
      </c>
    </row>
    <row r="4315" spans="1:12" x14ac:dyDescent="0.2">
      <c r="A4315" s="1">
        <v>44741.25</v>
      </c>
      <c r="B4315" t="s">
        <v>2</v>
      </c>
      <c r="C4315" s="2">
        <v>350.85000600000001</v>
      </c>
      <c r="D4315" s="2">
        <v>92.394549999999995</v>
      </c>
      <c r="E4315" s="2">
        <v>19.180409999999998</v>
      </c>
      <c r="F4315" s="2">
        <v>82.713459999999998</v>
      </c>
      <c r="G4315" s="2">
        <v>0</v>
      </c>
      <c r="H4315" s="2" t="b">
        <f>Direct_price_comparison[[#This Row],[SpotPriceEUR]]=MAX(Direct_price_comparison[[#This Row],[SpotPriceEUR]:[FCR-D ned,D-1 late]])</f>
        <v>1</v>
      </c>
      <c r="I4315" s="2" t="b">
        <f>Direct_price_comparison[[#This Row],[FCR-D up,D-1 early]]=MAX(Direct_price_comparison[[#This Row],[SpotPriceEUR]:[FCR-D ned,D-1 late]])</f>
        <v>0</v>
      </c>
      <c r="J4315" s="2" t="b">
        <f>Direct_price_comparison[[#This Row],[FCR-D ned,D-1 early]]=MAX(Direct_price_comparison[[#This Row],[SpotPriceEUR]:[FCR-D ned,D-1 late]])</f>
        <v>0</v>
      </c>
      <c r="K4315" s="2" t="b">
        <f>Direct_price_comparison[[#This Row],[FCR-D up,D-1 late]]=MAX(Direct_price_comparison[[#This Row],[SpotPriceEUR]:[FCR-D ned,D-1 late]])</f>
        <v>0</v>
      </c>
      <c r="L4315" s="2" t="b">
        <f>Direct_price_comparison[[#This Row],[FCR-D ned,D-1 late]]=MAX(Direct_price_comparison[[#This Row],[SpotPriceEUR]:[FCR-D ned,D-1 late]])</f>
        <v>0</v>
      </c>
    </row>
    <row r="4316" spans="1:12" x14ac:dyDescent="0.2">
      <c r="A4316" s="1">
        <v>44741.291666666664</v>
      </c>
      <c r="B4316" t="s">
        <v>2</v>
      </c>
      <c r="C4316" s="2">
        <v>386.95001200000002</v>
      </c>
      <c r="D4316" s="2">
        <v>91.676919999999996</v>
      </c>
      <c r="E4316" s="2">
        <v>19.180409999999998</v>
      </c>
      <c r="F4316" s="2">
        <v>81.438800000000001</v>
      </c>
      <c r="G4316" s="2">
        <v>0</v>
      </c>
      <c r="H4316" s="2" t="b">
        <f>Direct_price_comparison[[#This Row],[SpotPriceEUR]]=MAX(Direct_price_comparison[[#This Row],[SpotPriceEUR]:[FCR-D ned,D-1 late]])</f>
        <v>1</v>
      </c>
      <c r="I4316" s="2" t="b">
        <f>Direct_price_comparison[[#This Row],[FCR-D up,D-1 early]]=MAX(Direct_price_comparison[[#This Row],[SpotPriceEUR]:[FCR-D ned,D-1 late]])</f>
        <v>0</v>
      </c>
      <c r="J4316" s="2" t="b">
        <f>Direct_price_comparison[[#This Row],[FCR-D ned,D-1 early]]=MAX(Direct_price_comparison[[#This Row],[SpotPriceEUR]:[FCR-D ned,D-1 late]])</f>
        <v>0</v>
      </c>
      <c r="K4316" s="2" t="b">
        <f>Direct_price_comparison[[#This Row],[FCR-D up,D-1 late]]=MAX(Direct_price_comparison[[#This Row],[SpotPriceEUR]:[FCR-D ned,D-1 late]])</f>
        <v>0</v>
      </c>
      <c r="L4316" s="2" t="b">
        <f>Direct_price_comparison[[#This Row],[FCR-D ned,D-1 late]]=MAX(Direct_price_comparison[[#This Row],[SpotPriceEUR]:[FCR-D ned,D-1 late]])</f>
        <v>0</v>
      </c>
    </row>
    <row r="4317" spans="1:12" x14ac:dyDescent="0.2">
      <c r="A4317" s="1">
        <v>44741.333333333336</v>
      </c>
      <c r="B4317" t="s">
        <v>2</v>
      </c>
      <c r="C4317" s="2">
        <v>365.41000400000001</v>
      </c>
      <c r="D4317" s="2">
        <v>91.453149999999994</v>
      </c>
      <c r="E4317" s="2">
        <v>19.129200000000001</v>
      </c>
      <c r="F4317" s="2">
        <v>78.257400000000004</v>
      </c>
      <c r="G4317" s="2">
        <v>0</v>
      </c>
      <c r="H4317" s="2" t="b">
        <f>Direct_price_comparison[[#This Row],[SpotPriceEUR]]=MAX(Direct_price_comparison[[#This Row],[SpotPriceEUR]:[FCR-D ned,D-1 late]])</f>
        <v>1</v>
      </c>
      <c r="I4317" s="2" t="b">
        <f>Direct_price_comparison[[#This Row],[FCR-D up,D-1 early]]=MAX(Direct_price_comparison[[#This Row],[SpotPriceEUR]:[FCR-D ned,D-1 late]])</f>
        <v>0</v>
      </c>
      <c r="J4317" s="2" t="b">
        <f>Direct_price_comparison[[#This Row],[FCR-D ned,D-1 early]]=MAX(Direct_price_comparison[[#This Row],[SpotPriceEUR]:[FCR-D ned,D-1 late]])</f>
        <v>0</v>
      </c>
      <c r="K4317" s="2" t="b">
        <f>Direct_price_comparison[[#This Row],[FCR-D up,D-1 late]]=MAX(Direct_price_comparison[[#This Row],[SpotPriceEUR]:[FCR-D ned,D-1 late]])</f>
        <v>0</v>
      </c>
      <c r="L4317" s="2" t="b">
        <f>Direct_price_comparison[[#This Row],[FCR-D ned,D-1 late]]=MAX(Direct_price_comparison[[#This Row],[SpotPriceEUR]:[FCR-D ned,D-1 late]])</f>
        <v>0</v>
      </c>
    </row>
    <row r="4318" spans="1:12" x14ac:dyDescent="0.2">
      <c r="A4318" s="1">
        <v>44741.375</v>
      </c>
      <c r="B4318" t="s">
        <v>2</v>
      </c>
      <c r="C4318" s="2">
        <v>329.64001500000001</v>
      </c>
      <c r="D4318" s="2">
        <v>91.550870000000003</v>
      </c>
      <c r="E4318" s="2">
        <v>19.180140000000002</v>
      </c>
      <c r="F4318" s="2">
        <v>80.817130000000006</v>
      </c>
      <c r="G4318" s="2">
        <v>0</v>
      </c>
      <c r="H4318" s="2" t="b">
        <f>Direct_price_comparison[[#This Row],[SpotPriceEUR]]=MAX(Direct_price_comparison[[#This Row],[SpotPriceEUR]:[FCR-D ned,D-1 late]])</f>
        <v>1</v>
      </c>
      <c r="I4318" s="2" t="b">
        <f>Direct_price_comparison[[#This Row],[FCR-D up,D-1 early]]=MAX(Direct_price_comparison[[#This Row],[SpotPriceEUR]:[FCR-D ned,D-1 late]])</f>
        <v>0</v>
      </c>
      <c r="J4318" s="2" t="b">
        <f>Direct_price_comparison[[#This Row],[FCR-D ned,D-1 early]]=MAX(Direct_price_comparison[[#This Row],[SpotPriceEUR]:[FCR-D ned,D-1 late]])</f>
        <v>0</v>
      </c>
      <c r="K4318" s="2" t="b">
        <f>Direct_price_comparison[[#This Row],[FCR-D up,D-1 late]]=MAX(Direct_price_comparison[[#This Row],[SpotPriceEUR]:[FCR-D ned,D-1 late]])</f>
        <v>0</v>
      </c>
      <c r="L4318" s="2" t="b">
        <f>Direct_price_comparison[[#This Row],[FCR-D ned,D-1 late]]=MAX(Direct_price_comparison[[#This Row],[SpotPriceEUR]:[FCR-D ned,D-1 late]])</f>
        <v>0</v>
      </c>
    </row>
    <row r="4319" spans="1:12" x14ac:dyDescent="0.2">
      <c r="A4319" s="1">
        <v>44741.416666666664</v>
      </c>
      <c r="B4319" t="s">
        <v>2</v>
      </c>
      <c r="C4319" s="2">
        <v>320.92999300000002</v>
      </c>
      <c r="D4319" s="2">
        <v>92.483260000000001</v>
      </c>
      <c r="E4319" s="2">
        <v>19.196390000000001</v>
      </c>
      <c r="F4319" s="2">
        <v>76.970619999999997</v>
      </c>
      <c r="G4319" s="2">
        <v>0</v>
      </c>
      <c r="H4319" s="2" t="b">
        <f>Direct_price_comparison[[#This Row],[SpotPriceEUR]]=MAX(Direct_price_comparison[[#This Row],[SpotPriceEUR]:[FCR-D ned,D-1 late]])</f>
        <v>1</v>
      </c>
      <c r="I4319" s="2" t="b">
        <f>Direct_price_comparison[[#This Row],[FCR-D up,D-1 early]]=MAX(Direct_price_comparison[[#This Row],[SpotPriceEUR]:[FCR-D ned,D-1 late]])</f>
        <v>0</v>
      </c>
      <c r="J4319" s="2" t="b">
        <f>Direct_price_comparison[[#This Row],[FCR-D ned,D-1 early]]=MAX(Direct_price_comparison[[#This Row],[SpotPriceEUR]:[FCR-D ned,D-1 late]])</f>
        <v>0</v>
      </c>
      <c r="K4319" s="2" t="b">
        <f>Direct_price_comparison[[#This Row],[FCR-D up,D-1 late]]=MAX(Direct_price_comparison[[#This Row],[SpotPriceEUR]:[FCR-D ned,D-1 late]])</f>
        <v>0</v>
      </c>
      <c r="L4319" s="2" t="b">
        <f>Direct_price_comparison[[#This Row],[FCR-D ned,D-1 late]]=MAX(Direct_price_comparison[[#This Row],[SpotPriceEUR]:[FCR-D ned,D-1 late]])</f>
        <v>0</v>
      </c>
    </row>
    <row r="4320" spans="1:12" x14ac:dyDescent="0.2">
      <c r="A4320" s="1">
        <v>44741.458333333336</v>
      </c>
      <c r="B4320" t="s">
        <v>2</v>
      </c>
      <c r="C4320" s="2">
        <v>303.91000400000001</v>
      </c>
      <c r="D4320" s="2">
        <v>91.624719999999996</v>
      </c>
      <c r="E4320" s="2">
        <v>19.191759999999999</v>
      </c>
      <c r="F4320" s="2">
        <v>78.830340000000007</v>
      </c>
      <c r="G4320" s="2">
        <v>0</v>
      </c>
      <c r="H4320" s="2" t="b">
        <f>Direct_price_comparison[[#This Row],[SpotPriceEUR]]=MAX(Direct_price_comparison[[#This Row],[SpotPriceEUR]:[FCR-D ned,D-1 late]])</f>
        <v>1</v>
      </c>
      <c r="I4320" s="2" t="b">
        <f>Direct_price_comparison[[#This Row],[FCR-D up,D-1 early]]=MAX(Direct_price_comparison[[#This Row],[SpotPriceEUR]:[FCR-D ned,D-1 late]])</f>
        <v>0</v>
      </c>
      <c r="J4320" s="2" t="b">
        <f>Direct_price_comparison[[#This Row],[FCR-D ned,D-1 early]]=MAX(Direct_price_comparison[[#This Row],[SpotPriceEUR]:[FCR-D ned,D-1 late]])</f>
        <v>0</v>
      </c>
      <c r="K4320" s="2" t="b">
        <f>Direct_price_comparison[[#This Row],[FCR-D up,D-1 late]]=MAX(Direct_price_comparison[[#This Row],[SpotPriceEUR]:[FCR-D ned,D-1 late]])</f>
        <v>0</v>
      </c>
      <c r="L4320" s="2" t="b">
        <f>Direct_price_comparison[[#This Row],[FCR-D ned,D-1 late]]=MAX(Direct_price_comparison[[#This Row],[SpotPriceEUR]:[FCR-D ned,D-1 late]])</f>
        <v>0</v>
      </c>
    </row>
    <row r="4321" spans="1:12" x14ac:dyDescent="0.2">
      <c r="A4321" s="1">
        <v>44741.5</v>
      </c>
      <c r="B4321" t="s">
        <v>2</v>
      </c>
      <c r="C4321" s="2">
        <v>291.39999399999999</v>
      </c>
      <c r="D4321" s="2">
        <v>91.400769999999994</v>
      </c>
      <c r="E4321" s="2">
        <v>19.179819999999999</v>
      </c>
      <c r="F4321" s="2">
        <v>74.802499999999995</v>
      </c>
      <c r="G4321" s="2">
        <v>0</v>
      </c>
      <c r="H4321" s="2" t="b">
        <f>Direct_price_comparison[[#This Row],[SpotPriceEUR]]=MAX(Direct_price_comparison[[#This Row],[SpotPriceEUR]:[FCR-D ned,D-1 late]])</f>
        <v>1</v>
      </c>
      <c r="I4321" s="2" t="b">
        <f>Direct_price_comparison[[#This Row],[FCR-D up,D-1 early]]=MAX(Direct_price_comparison[[#This Row],[SpotPriceEUR]:[FCR-D ned,D-1 late]])</f>
        <v>0</v>
      </c>
      <c r="J4321" s="2" t="b">
        <f>Direct_price_comparison[[#This Row],[FCR-D ned,D-1 early]]=MAX(Direct_price_comparison[[#This Row],[SpotPriceEUR]:[FCR-D ned,D-1 late]])</f>
        <v>0</v>
      </c>
      <c r="K4321" s="2" t="b">
        <f>Direct_price_comparison[[#This Row],[FCR-D up,D-1 late]]=MAX(Direct_price_comparison[[#This Row],[SpotPriceEUR]:[FCR-D ned,D-1 late]])</f>
        <v>0</v>
      </c>
      <c r="L4321" s="2" t="b">
        <f>Direct_price_comparison[[#This Row],[FCR-D ned,D-1 late]]=MAX(Direct_price_comparison[[#This Row],[SpotPriceEUR]:[FCR-D ned,D-1 late]])</f>
        <v>0</v>
      </c>
    </row>
    <row r="4322" spans="1:12" x14ac:dyDescent="0.2">
      <c r="A4322" s="1">
        <v>44741.541666666664</v>
      </c>
      <c r="B4322" t="s">
        <v>2</v>
      </c>
      <c r="C4322" s="2">
        <v>294.54998799999998</v>
      </c>
      <c r="D4322" s="2">
        <v>91.525949999999995</v>
      </c>
      <c r="E4322" s="2">
        <v>19.120650000000001</v>
      </c>
      <c r="F4322" s="2">
        <v>82.287180000000006</v>
      </c>
      <c r="G4322" s="2">
        <v>0</v>
      </c>
      <c r="H4322" s="2" t="b">
        <f>Direct_price_comparison[[#This Row],[SpotPriceEUR]]=MAX(Direct_price_comparison[[#This Row],[SpotPriceEUR]:[FCR-D ned,D-1 late]])</f>
        <v>1</v>
      </c>
      <c r="I4322" s="2" t="b">
        <f>Direct_price_comparison[[#This Row],[FCR-D up,D-1 early]]=MAX(Direct_price_comparison[[#This Row],[SpotPriceEUR]:[FCR-D ned,D-1 late]])</f>
        <v>0</v>
      </c>
      <c r="J4322" s="2" t="b">
        <f>Direct_price_comparison[[#This Row],[FCR-D ned,D-1 early]]=MAX(Direct_price_comparison[[#This Row],[SpotPriceEUR]:[FCR-D ned,D-1 late]])</f>
        <v>0</v>
      </c>
      <c r="K4322" s="2" t="b">
        <f>Direct_price_comparison[[#This Row],[FCR-D up,D-1 late]]=MAX(Direct_price_comparison[[#This Row],[SpotPriceEUR]:[FCR-D ned,D-1 late]])</f>
        <v>0</v>
      </c>
      <c r="L4322" s="2" t="b">
        <f>Direct_price_comparison[[#This Row],[FCR-D ned,D-1 late]]=MAX(Direct_price_comparison[[#This Row],[SpotPriceEUR]:[FCR-D ned,D-1 late]])</f>
        <v>0</v>
      </c>
    </row>
    <row r="4323" spans="1:12" x14ac:dyDescent="0.2">
      <c r="A4323" s="1">
        <v>44741.583333333336</v>
      </c>
      <c r="B4323" t="s">
        <v>2</v>
      </c>
      <c r="C4323" s="2">
        <v>300.85000600000001</v>
      </c>
      <c r="D4323" s="2">
        <v>91.743750000000006</v>
      </c>
      <c r="E4323" s="2">
        <v>19.128820000000001</v>
      </c>
      <c r="F4323" s="2">
        <v>82.093739999999997</v>
      </c>
      <c r="G4323" s="2">
        <v>0</v>
      </c>
      <c r="H4323" s="2" t="b">
        <f>Direct_price_comparison[[#This Row],[SpotPriceEUR]]=MAX(Direct_price_comparison[[#This Row],[SpotPriceEUR]:[FCR-D ned,D-1 late]])</f>
        <v>1</v>
      </c>
      <c r="I4323" s="2" t="b">
        <f>Direct_price_comparison[[#This Row],[FCR-D up,D-1 early]]=MAX(Direct_price_comparison[[#This Row],[SpotPriceEUR]:[FCR-D ned,D-1 late]])</f>
        <v>0</v>
      </c>
      <c r="J4323" s="2" t="b">
        <f>Direct_price_comparison[[#This Row],[FCR-D ned,D-1 early]]=MAX(Direct_price_comparison[[#This Row],[SpotPriceEUR]:[FCR-D ned,D-1 late]])</f>
        <v>0</v>
      </c>
      <c r="K4323" s="2" t="b">
        <f>Direct_price_comparison[[#This Row],[FCR-D up,D-1 late]]=MAX(Direct_price_comparison[[#This Row],[SpotPriceEUR]:[FCR-D ned,D-1 late]])</f>
        <v>0</v>
      </c>
      <c r="L4323" s="2" t="b">
        <f>Direct_price_comparison[[#This Row],[FCR-D ned,D-1 late]]=MAX(Direct_price_comparison[[#This Row],[SpotPriceEUR]:[FCR-D ned,D-1 late]])</f>
        <v>0</v>
      </c>
    </row>
    <row r="4324" spans="1:12" x14ac:dyDescent="0.2">
      <c r="A4324" s="1">
        <v>44741.625</v>
      </c>
      <c r="B4324" t="s">
        <v>2</v>
      </c>
      <c r="C4324" s="2">
        <v>308.91000400000001</v>
      </c>
      <c r="D4324" s="2">
        <v>91.436800000000005</v>
      </c>
      <c r="E4324" s="2">
        <v>19.18862</v>
      </c>
      <c r="F4324" s="2">
        <v>82.203090000000003</v>
      </c>
      <c r="G4324" s="2">
        <v>0</v>
      </c>
      <c r="H4324" s="2" t="b">
        <f>Direct_price_comparison[[#This Row],[SpotPriceEUR]]=MAX(Direct_price_comparison[[#This Row],[SpotPriceEUR]:[FCR-D ned,D-1 late]])</f>
        <v>1</v>
      </c>
      <c r="I4324" s="2" t="b">
        <f>Direct_price_comparison[[#This Row],[FCR-D up,D-1 early]]=MAX(Direct_price_comparison[[#This Row],[SpotPriceEUR]:[FCR-D ned,D-1 late]])</f>
        <v>0</v>
      </c>
      <c r="J4324" s="2" t="b">
        <f>Direct_price_comparison[[#This Row],[FCR-D ned,D-1 early]]=MAX(Direct_price_comparison[[#This Row],[SpotPriceEUR]:[FCR-D ned,D-1 late]])</f>
        <v>0</v>
      </c>
      <c r="K4324" s="2" t="b">
        <f>Direct_price_comparison[[#This Row],[FCR-D up,D-1 late]]=MAX(Direct_price_comparison[[#This Row],[SpotPriceEUR]:[FCR-D ned,D-1 late]])</f>
        <v>0</v>
      </c>
      <c r="L4324" s="2" t="b">
        <f>Direct_price_comparison[[#This Row],[FCR-D ned,D-1 late]]=MAX(Direct_price_comparison[[#This Row],[SpotPriceEUR]:[FCR-D ned,D-1 late]])</f>
        <v>0</v>
      </c>
    </row>
    <row r="4325" spans="1:12" x14ac:dyDescent="0.2">
      <c r="A4325" s="1">
        <v>44741.666666666664</v>
      </c>
      <c r="B4325" t="s">
        <v>2</v>
      </c>
      <c r="C4325" s="2">
        <v>341.07000699999998</v>
      </c>
      <c r="D4325" s="2">
        <v>92.287739999999999</v>
      </c>
      <c r="E4325" s="2">
        <v>19.196670000000001</v>
      </c>
      <c r="F4325" s="2">
        <v>83.275670000000005</v>
      </c>
      <c r="G4325" s="2">
        <v>0</v>
      </c>
      <c r="H4325" s="2" t="b">
        <f>Direct_price_comparison[[#This Row],[SpotPriceEUR]]=MAX(Direct_price_comparison[[#This Row],[SpotPriceEUR]:[FCR-D ned,D-1 late]])</f>
        <v>1</v>
      </c>
      <c r="I4325" s="2" t="b">
        <f>Direct_price_comparison[[#This Row],[FCR-D up,D-1 early]]=MAX(Direct_price_comparison[[#This Row],[SpotPriceEUR]:[FCR-D ned,D-1 late]])</f>
        <v>0</v>
      </c>
      <c r="J4325" s="2" t="b">
        <f>Direct_price_comparison[[#This Row],[FCR-D ned,D-1 early]]=MAX(Direct_price_comparison[[#This Row],[SpotPriceEUR]:[FCR-D ned,D-1 late]])</f>
        <v>0</v>
      </c>
      <c r="K4325" s="2" t="b">
        <f>Direct_price_comparison[[#This Row],[FCR-D up,D-1 late]]=MAX(Direct_price_comparison[[#This Row],[SpotPriceEUR]:[FCR-D ned,D-1 late]])</f>
        <v>0</v>
      </c>
      <c r="L4325" s="2" t="b">
        <f>Direct_price_comparison[[#This Row],[FCR-D ned,D-1 late]]=MAX(Direct_price_comparison[[#This Row],[SpotPriceEUR]:[FCR-D ned,D-1 late]])</f>
        <v>0</v>
      </c>
    </row>
    <row r="4326" spans="1:12" x14ac:dyDescent="0.2">
      <c r="A4326" s="1">
        <v>44741.708333333336</v>
      </c>
      <c r="B4326" t="s">
        <v>2</v>
      </c>
      <c r="C4326" s="2">
        <v>368.85998499999999</v>
      </c>
      <c r="D4326" s="2">
        <v>92.49906</v>
      </c>
      <c r="E4326" s="2">
        <v>19.18862</v>
      </c>
      <c r="F4326" s="2">
        <v>79.52</v>
      </c>
      <c r="G4326" s="2">
        <v>0</v>
      </c>
      <c r="H4326" s="2" t="b">
        <f>Direct_price_comparison[[#This Row],[SpotPriceEUR]]=MAX(Direct_price_comparison[[#This Row],[SpotPriceEUR]:[FCR-D ned,D-1 late]])</f>
        <v>1</v>
      </c>
      <c r="I4326" s="2" t="b">
        <f>Direct_price_comparison[[#This Row],[FCR-D up,D-1 early]]=MAX(Direct_price_comparison[[#This Row],[SpotPriceEUR]:[FCR-D ned,D-1 late]])</f>
        <v>0</v>
      </c>
      <c r="J4326" s="2" t="b">
        <f>Direct_price_comparison[[#This Row],[FCR-D ned,D-1 early]]=MAX(Direct_price_comparison[[#This Row],[SpotPriceEUR]:[FCR-D ned,D-1 late]])</f>
        <v>0</v>
      </c>
      <c r="K4326" s="2" t="b">
        <f>Direct_price_comparison[[#This Row],[FCR-D up,D-1 late]]=MAX(Direct_price_comparison[[#This Row],[SpotPriceEUR]:[FCR-D ned,D-1 late]])</f>
        <v>0</v>
      </c>
      <c r="L4326" s="2" t="b">
        <f>Direct_price_comparison[[#This Row],[FCR-D ned,D-1 late]]=MAX(Direct_price_comparison[[#This Row],[SpotPriceEUR]:[FCR-D ned,D-1 late]])</f>
        <v>0</v>
      </c>
    </row>
    <row r="4327" spans="1:12" x14ac:dyDescent="0.2">
      <c r="A4327" s="1">
        <v>44741.75</v>
      </c>
      <c r="B4327" t="s">
        <v>2</v>
      </c>
      <c r="C4327" s="2">
        <v>390.89999399999999</v>
      </c>
      <c r="D4327" s="2">
        <v>93.733630000000005</v>
      </c>
      <c r="E4327" s="2">
        <v>19.202929999999999</v>
      </c>
      <c r="F4327" s="2">
        <v>79.52</v>
      </c>
      <c r="G4327" s="2">
        <v>0</v>
      </c>
      <c r="H4327" s="2" t="b">
        <f>Direct_price_comparison[[#This Row],[SpotPriceEUR]]=MAX(Direct_price_comparison[[#This Row],[SpotPriceEUR]:[FCR-D ned,D-1 late]])</f>
        <v>1</v>
      </c>
      <c r="I4327" s="2" t="b">
        <f>Direct_price_comparison[[#This Row],[FCR-D up,D-1 early]]=MAX(Direct_price_comparison[[#This Row],[SpotPriceEUR]:[FCR-D ned,D-1 late]])</f>
        <v>0</v>
      </c>
      <c r="J4327" s="2" t="b">
        <f>Direct_price_comparison[[#This Row],[FCR-D ned,D-1 early]]=MAX(Direct_price_comparison[[#This Row],[SpotPriceEUR]:[FCR-D ned,D-1 late]])</f>
        <v>0</v>
      </c>
      <c r="K4327" s="2" t="b">
        <f>Direct_price_comparison[[#This Row],[FCR-D up,D-1 late]]=MAX(Direct_price_comparison[[#This Row],[SpotPriceEUR]:[FCR-D ned,D-1 late]])</f>
        <v>0</v>
      </c>
      <c r="L4327" s="2" t="b">
        <f>Direct_price_comparison[[#This Row],[FCR-D ned,D-1 late]]=MAX(Direct_price_comparison[[#This Row],[SpotPriceEUR]:[FCR-D ned,D-1 late]])</f>
        <v>0</v>
      </c>
    </row>
    <row r="4328" spans="1:12" x14ac:dyDescent="0.2">
      <c r="A4328" s="1">
        <v>44741.791666666664</v>
      </c>
      <c r="B4328" t="s">
        <v>2</v>
      </c>
      <c r="C4328" s="2">
        <v>390</v>
      </c>
      <c r="D4328" s="2">
        <v>92.807460000000006</v>
      </c>
      <c r="E4328" s="2">
        <v>19.211780000000001</v>
      </c>
      <c r="F4328" s="2">
        <v>80.174520000000001</v>
      </c>
      <c r="G4328" s="2">
        <v>0</v>
      </c>
      <c r="H4328" s="2" t="b">
        <f>Direct_price_comparison[[#This Row],[SpotPriceEUR]]=MAX(Direct_price_comparison[[#This Row],[SpotPriceEUR]:[FCR-D ned,D-1 late]])</f>
        <v>1</v>
      </c>
      <c r="I4328" s="2" t="b">
        <f>Direct_price_comparison[[#This Row],[FCR-D up,D-1 early]]=MAX(Direct_price_comparison[[#This Row],[SpotPriceEUR]:[FCR-D ned,D-1 late]])</f>
        <v>0</v>
      </c>
      <c r="J4328" s="2" t="b">
        <f>Direct_price_comparison[[#This Row],[FCR-D ned,D-1 early]]=MAX(Direct_price_comparison[[#This Row],[SpotPriceEUR]:[FCR-D ned,D-1 late]])</f>
        <v>0</v>
      </c>
      <c r="K4328" s="2" t="b">
        <f>Direct_price_comparison[[#This Row],[FCR-D up,D-1 late]]=MAX(Direct_price_comparison[[#This Row],[SpotPriceEUR]:[FCR-D ned,D-1 late]])</f>
        <v>0</v>
      </c>
      <c r="L4328" s="2" t="b">
        <f>Direct_price_comparison[[#This Row],[FCR-D ned,D-1 late]]=MAX(Direct_price_comparison[[#This Row],[SpotPriceEUR]:[FCR-D ned,D-1 late]])</f>
        <v>0</v>
      </c>
    </row>
    <row r="4329" spans="1:12" x14ac:dyDescent="0.2">
      <c r="A4329" s="1">
        <v>44741.833333333336</v>
      </c>
      <c r="B4329" t="s">
        <v>2</v>
      </c>
      <c r="C4329" s="2">
        <v>366.89999399999999</v>
      </c>
      <c r="D4329" s="2">
        <v>92.711759999999998</v>
      </c>
      <c r="E4329" s="2">
        <v>19.211780000000001</v>
      </c>
      <c r="F4329" s="2">
        <v>79.108450000000005</v>
      </c>
      <c r="G4329" s="2">
        <v>0</v>
      </c>
      <c r="H4329" s="2" t="b">
        <f>Direct_price_comparison[[#This Row],[SpotPriceEUR]]=MAX(Direct_price_comparison[[#This Row],[SpotPriceEUR]:[FCR-D ned,D-1 late]])</f>
        <v>1</v>
      </c>
      <c r="I4329" s="2" t="b">
        <f>Direct_price_comparison[[#This Row],[FCR-D up,D-1 early]]=MAX(Direct_price_comparison[[#This Row],[SpotPriceEUR]:[FCR-D ned,D-1 late]])</f>
        <v>0</v>
      </c>
      <c r="J4329" s="2" t="b">
        <f>Direct_price_comparison[[#This Row],[FCR-D ned,D-1 early]]=MAX(Direct_price_comparison[[#This Row],[SpotPriceEUR]:[FCR-D ned,D-1 late]])</f>
        <v>0</v>
      </c>
      <c r="K4329" s="2" t="b">
        <f>Direct_price_comparison[[#This Row],[FCR-D up,D-1 late]]=MAX(Direct_price_comparison[[#This Row],[SpotPriceEUR]:[FCR-D ned,D-1 late]])</f>
        <v>0</v>
      </c>
      <c r="L4329" s="2" t="b">
        <f>Direct_price_comparison[[#This Row],[FCR-D ned,D-1 late]]=MAX(Direct_price_comparison[[#This Row],[SpotPriceEUR]:[FCR-D ned,D-1 late]])</f>
        <v>0</v>
      </c>
    </row>
    <row r="4330" spans="1:12" x14ac:dyDescent="0.2">
      <c r="A4330" s="1">
        <v>44741.875</v>
      </c>
      <c r="B4330" t="s">
        <v>2</v>
      </c>
      <c r="C4330" s="2">
        <v>352.76998900000001</v>
      </c>
      <c r="D4330" s="2">
        <v>93.011020000000002</v>
      </c>
      <c r="E4330" s="2">
        <v>19.211780000000001</v>
      </c>
      <c r="F4330" s="2">
        <v>79.858590000000007</v>
      </c>
      <c r="G4330" s="2">
        <v>0</v>
      </c>
      <c r="H4330" s="2" t="b">
        <f>Direct_price_comparison[[#This Row],[SpotPriceEUR]]=MAX(Direct_price_comparison[[#This Row],[SpotPriceEUR]:[FCR-D ned,D-1 late]])</f>
        <v>1</v>
      </c>
      <c r="I4330" s="2" t="b">
        <f>Direct_price_comparison[[#This Row],[FCR-D up,D-1 early]]=MAX(Direct_price_comparison[[#This Row],[SpotPriceEUR]:[FCR-D ned,D-1 late]])</f>
        <v>0</v>
      </c>
      <c r="J4330" s="2" t="b">
        <f>Direct_price_comparison[[#This Row],[FCR-D ned,D-1 early]]=MAX(Direct_price_comparison[[#This Row],[SpotPriceEUR]:[FCR-D ned,D-1 late]])</f>
        <v>0</v>
      </c>
      <c r="K4330" s="2" t="b">
        <f>Direct_price_comparison[[#This Row],[FCR-D up,D-1 late]]=MAX(Direct_price_comparison[[#This Row],[SpotPriceEUR]:[FCR-D ned,D-1 late]])</f>
        <v>0</v>
      </c>
      <c r="L4330" s="2" t="b">
        <f>Direct_price_comparison[[#This Row],[FCR-D ned,D-1 late]]=MAX(Direct_price_comparison[[#This Row],[SpotPriceEUR]:[FCR-D ned,D-1 late]])</f>
        <v>0</v>
      </c>
    </row>
    <row r="4331" spans="1:12" x14ac:dyDescent="0.2">
      <c r="A4331" s="1">
        <v>44741.916666666664</v>
      </c>
      <c r="B4331" t="s">
        <v>2</v>
      </c>
      <c r="C4331" s="2">
        <v>275.57998700000002</v>
      </c>
      <c r="D4331" s="2">
        <v>92.832980000000006</v>
      </c>
      <c r="E4331" s="2">
        <v>19.211780000000001</v>
      </c>
      <c r="F4331" s="2">
        <v>84.096450000000004</v>
      </c>
      <c r="G4331" s="2">
        <v>20</v>
      </c>
      <c r="H4331" s="2" t="b">
        <f>Direct_price_comparison[[#This Row],[SpotPriceEUR]]=MAX(Direct_price_comparison[[#This Row],[SpotPriceEUR]:[FCR-D ned,D-1 late]])</f>
        <v>1</v>
      </c>
      <c r="I4331" s="2" t="b">
        <f>Direct_price_comparison[[#This Row],[FCR-D up,D-1 early]]=MAX(Direct_price_comparison[[#This Row],[SpotPriceEUR]:[FCR-D ned,D-1 late]])</f>
        <v>0</v>
      </c>
      <c r="J4331" s="2" t="b">
        <f>Direct_price_comparison[[#This Row],[FCR-D ned,D-1 early]]=MAX(Direct_price_comparison[[#This Row],[SpotPriceEUR]:[FCR-D ned,D-1 late]])</f>
        <v>0</v>
      </c>
      <c r="K4331" s="2" t="b">
        <f>Direct_price_comparison[[#This Row],[FCR-D up,D-1 late]]=MAX(Direct_price_comparison[[#This Row],[SpotPriceEUR]:[FCR-D ned,D-1 late]])</f>
        <v>0</v>
      </c>
      <c r="L4331" s="2" t="b">
        <f>Direct_price_comparison[[#This Row],[FCR-D ned,D-1 late]]=MAX(Direct_price_comparison[[#This Row],[SpotPriceEUR]:[FCR-D ned,D-1 late]])</f>
        <v>0</v>
      </c>
    </row>
    <row r="4332" spans="1:12" x14ac:dyDescent="0.2">
      <c r="A4332" s="1">
        <v>44741.958333333336</v>
      </c>
      <c r="B4332" t="s">
        <v>2</v>
      </c>
      <c r="C4332" s="2">
        <v>285.040009</v>
      </c>
      <c r="D4332" s="2">
        <v>92.726439999999997</v>
      </c>
      <c r="E4332" s="2">
        <v>17.567789999999999</v>
      </c>
      <c r="F4332" s="2">
        <v>102.14490000000001</v>
      </c>
      <c r="G4332" s="2">
        <v>22</v>
      </c>
      <c r="H4332" s="2" t="b">
        <f>Direct_price_comparison[[#This Row],[SpotPriceEUR]]=MAX(Direct_price_comparison[[#This Row],[SpotPriceEUR]:[FCR-D ned,D-1 late]])</f>
        <v>1</v>
      </c>
      <c r="I4332" s="2" t="b">
        <f>Direct_price_comparison[[#This Row],[FCR-D up,D-1 early]]=MAX(Direct_price_comparison[[#This Row],[SpotPriceEUR]:[FCR-D ned,D-1 late]])</f>
        <v>0</v>
      </c>
      <c r="J4332" s="2" t="b">
        <f>Direct_price_comparison[[#This Row],[FCR-D ned,D-1 early]]=MAX(Direct_price_comparison[[#This Row],[SpotPriceEUR]:[FCR-D ned,D-1 late]])</f>
        <v>0</v>
      </c>
      <c r="K4332" s="2" t="b">
        <f>Direct_price_comparison[[#This Row],[FCR-D up,D-1 late]]=MAX(Direct_price_comparison[[#This Row],[SpotPriceEUR]:[FCR-D ned,D-1 late]])</f>
        <v>0</v>
      </c>
      <c r="L4332" s="2" t="b">
        <f>Direct_price_comparison[[#This Row],[FCR-D ned,D-1 late]]=MAX(Direct_price_comparison[[#This Row],[SpotPriceEUR]:[FCR-D ned,D-1 late]])</f>
        <v>0</v>
      </c>
    </row>
    <row r="4333" spans="1:12" x14ac:dyDescent="0.2">
      <c r="A4333" s="1">
        <v>44742</v>
      </c>
      <c r="B4333" t="s">
        <v>2</v>
      </c>
      <c r="C4333" s="2">
        <v>272.57998700000002</v>
      </c>
      <c r="D4333" s="2">
        <v>91.719399999999993</v>
      </c>
      <c r="E4333" s="2">
        <v>17.544039999999999</v>
      </c>
      <c r="F4333" s="2">
        <v>124.08564</v>
      </c>
      <c r="G4333" s="2">
        <v>21.589739999999999</v>
      </c>
      <c r="H4333" s="2" t="b">
        <f>Direct_price_comparison[[#This Row],[SpotPriceEUR]]=MAX(Direct_price_comparison[[#This Row],[SpotPriceEUR]:[FCR-D ned,D-1 late]])</f>
        <v>1</v>
      </c>
      <c r="I4333" s="2" t="b">
        <f>Direct_price_comparison[[#This Row],[FCR-D up,D-1 early]]=MAX(Direct_price_comparison[[#This Row],[SpotPriceEUR]:[FCR-D ned,D-1 late]])</f>
        <v>0</v>
      </c>
      <c r="J4333" s="2" t="b">
        <f>Direct_price_comparison[[#This Row],[FCR-D ned,D-1 early]]=MAX(Direct_price_comparison[[#This Row],[SpotPriceEUR]:[FCR-D ned,D-1 late]])</f>
        <v>0</v>
      </c>
      <c r="K4333" s="2" t="b">
        <f>Direct_price_comparison[[#This Row],[FCR-D up,D-1 late]]=MAX(Direct_price_comparison[[#This Row],[SpotPriceEUR]:[FCR-D ned,D-1 late]])</f>
        <v>0</v>
      </c>
      <c r="L4333" s="2" t="b">
        <f>Direct_price_comparison[[#This Row],[FCR-D ned,D-1 late]]=MAX(Direct_price_comparison[[#This Row],[SpotPriceEUR]:[FCR-D ned,D-1 late]])</f>
        <v>0</v>
      </c>
    </row>
    <row r="4334" spans="1:12" x14ac:dyDescent="0.2">
      <c r="A4334" s="1">
        <v>44742.041666666664</v>
      </c>
      <c r="B4334" t="s">
        <v>2</v>
      </c>
      <c r="C4334" s="2">
        <v>274.72000100000002</v>
      </c>
      <c r="D4334" s="2">
        <v>91.470359999999999</v>
      </c>
      <c r="E4334" s="2">
        <v>17.544039999999999</v>
      </c>
      <c r="F4334" s="2">
        <v>105.47208000000001</v>
      </c>
      <c r="G4334" s="2">
        <v>21.589739999999999</v>
      </c>
      <c r="H4334" s="2" t="b">
        <f>Direct_price_comparison[[#This Row],[SpotPriceEUR]]=MAX(Direct_price_comparison[[#This Row],[SpotPriceEUR]:[FCR-D ned,D-1 late]])</f>
        <v>1</v>
      </c>
      <c r="I4334" s="2" t="b">
        <f>Direct_price_comparison[[#This Row],[FCR-D up,D-1 early]]=MAX(Direct_price_comparison[[#This Row],[SpotPriceEUR]:[FCR-D ned,D-1 late]])</f>
        <v>0</v>
      </c>
      <c r="J4334" s="2" t="b">
        <f>Direct_price_comparison[[#This Row],[FCR-D ned,D-1 early]]=MAX(Direct_price_comparison[[#This Row],[SpotPriceEUR]:[FCR-D ned,D-1 late]])</f>
        <v>0</v>
      </c>
      <c r="K4334" s="2" t="b">
        <f>Direct_price_comparison[[#This Row],[FCR-D up,D-1 late]]=MAX(Direct_price_comparison[[#This Row],[SpotPriceEUR]:[FCR-D ned,D-1 late]])</f>
        <v>0</v>
      </c>
      <c r="L4334" s="2" t="b">
        <f>Direct_price_comparison[[#This Row],[FCR-D ned,D-1 late]]=MAX(Direct_price_comparison[[#This Row],[SpotPriceEUR]:[FCR-D ned,D-1 late]])</f>
        <v>0</v>
      </c>
    </row>
    <row r="4335" spans="1:12" x14ac:dyDescent="0.2">
      <c r="A4335" s="1">
        <v>44742.083333333336</v>
      </c>
      <c r="B4335" t="s">
        <v>2</v>
      </c>
      <c r="C4335" s="2">
        <v>278</v>
      </c>
      <c r="D4335" s="2">
        <v>91.507400000000004</v>
      </c>
      <c r="E4335" s="2">
        <v>17.544039999999999</v>
      </c>
      <c r="F4335" s="2">
        <v>134.50899999999999</v>
      </c>
      <c r="G4335" s="2">
        <v>21.589739999999999</v>
      </c>
      <c r="H4335" s="2" t="b">
        <f>Direct_price_comparison[[#This Row],[SpotPriceEUR]]=MAX(Direct_price_comparison[[#This Row],[SpotPriceEUR]:[FCR-D ned,D-1 late]])</f>
        <v>1</v>
      </c>
      <c r="I4335" s="2" t="b">
        <f>Direct_price_comparison[[#This Row],[FCR-D up,D-1 early]]=MAX(Direct_price_comparison[[#This Row],[SpotPriceEUR]:[FCR-D ned,D-1 late]])</f>
        <v>0</v>
      </c>
      <c r="J4335" s="2" t="b">
        <f>Direct_price_comparison[[#This Row],[FCR-D ned,D-1 early]]=MAX(Direct_price_comparison[[#This Row],[SpotPriceEUR]:[FCR-D ned,D-1 late]])</f>
        <v>0</v>
      </c>
      <c r="K4335" s="2" t="b">
        <f>Direct_price_comparison[[#This Row],[FCR-D up,D-1 late]]=MAX(Direct_price_comparison[[#This Row],[SpotPriceEUR]:[FCR-D ned,D-1 late]])</f>
        <v>0</v>
      </c>
      <c r="L4335" s="2" t="b">
        <f>Direct_price_comparison[[#This Row],[FCR-D ned,D-1 late]]=MAX(Direct_price_comparison[[#This Row],[SpotPriceEUR]:[FCR-D ned,D-1 late]])</f>
        <v>0</v>
      </c>
    </row>
    <row r="4336" spans="1:12" x14ac:dyDescent="0.2">
      <c r="A4336" s="1">
        <v>44742.125</v>
      </c>
      <c r="B4336" t="s">
        <v>2</v>
      </c>
      <c r="C4336" s="2">
        <v>267.63000499999998</v>
      </c>
      <c r="D4336" s="2">
        <v>91.732249999999993</v>
      </c>
      <c r="E4336" s="2">
        <v>17.544039999999999</v>
      </c>
      <c r="F4336" s="2">
        <v>118.39829</v>
      </c>
      <c r="G4336" s="2">
        <v>21.589739999999999</v>
      </c>
      <c r="H4336" s="2" t="b">
        <f>Direct_price_comparison[[#This Row],[SpotPriceEUR]]=MAX(Direct_price_comparison[[#This Row],[SpotPriceEUR]:[FCR-D ned,D-1 late]])</f>
        <v>1</v>
      </c>
      <c r="I4336" s="2" t="b">
        <f>Direct_price_comparison[[#This Row],[FCR-D up,D-1 early]]=MAX(Direct_price_comparison[[#This Row],[SpotPriceEUR]:[FCR-D ned,D-1 late]])</f>
        <v>0</v>
      </c>
      <c r="J4336" s="2" t="b">
        <f>Direct_price_comparison[[#This Row],[FCR-D ned,D-1 early]]=MAX(Direct_price_comparison[[#This Row],[SpotPriceEUR]:[FCR-D ned,D-1 late]])</f>
        <v>0</v>
      </c>
      <c r="K4336" s="2" t="b">
        <f>Direct_price_comparison[[#This Row],[FCR-D up,D-1 late]]=MAX(Direct_price_comparison[[#This Row],[SpotPriceEUR]:[FCR-D ned,D-1 late]])</f>
        <v>0</v>
      </c>
      <c r="L4336" s="2" t="b">
        <f>Direct_price_comparison[[#This Row],[FCR-D ned,D-1 late]]=MAX(Direct_price_comparison[[#This Row],[SpotPriceEUR]:[FCR-D ned,D-1 late]])</f>
        <v>0</v>
      </c>
    </row>
    <row r="4337" spans="1:12" x14ac:dyDescent="0.2">
      <c r="A4337" s="1">
        <v>44742.166666666664</v>
      </c>
      <c r="B4337" t="s">
        <v>2</v>
      </c>
      <c r="C4337" s="2">
        <v>277.85998499999999</v>
      </c>
      <c r="D4337" s="2">
        <v>92.820710000000005</v>
      </c>
      <c r="E4337" s="2">
        <v>17.544039999999999</v>
      </c>
      <c r="F4337" s="2">
        <v>119.56751</v>
      </c>
      <c r="G4337" s="2">
        <v>21.589739999999999</v>
      </c>
      <c r="H4337" s="2" t="b">
        <f>Direct_price_comparison[[#This Row],[SpotPriceEUR]]=MAX(Direct_price_comparison[[#This Row],[SpotPriceEUR]:[FCR-D ned,D-1 late]])</f>
        <v>1</v>
      </c>
      <c r="I4337" s="2" t="b">
        <f>Direct_price_comparison[[#This Row],[FCR-D up,D-1 early]]=MAX(Direct_price_comparison[[#This Row],[SpotPriceEUR]:[FCR-D ned,D-1 late]])</f>
        <v>0</v>
      </c>
      <c r="J4337" s="2" t="b">
        <f>Direct_price_comparison[[#This Row],[FCR-D ned,D-1 early]]=MAX(Direct_price_comparison[[#This Row],[SpotPriceEUR]:[FCR-D ned,D-1 late]])</f>
        <v>0</v>
      </c>
      <c r="K4337" s="2" t="b">
        <f>Direct_price_comparison[[#This Row],[FCR-D up,D-1 late]]=MAX(Direct_price_comparison[[#This Row],[SpotPriceEUR]:[FCR-D ned,D-1 late]])</f>
        <v>0</v>
      </c>
      <c r="L4337" s="2" t="b">
        <f>Direct_price_comparison[[#This Row],[FCR-D ned,D-1 late]]=MAX(Direct_price_comparison[[#This Row],[SpotPriceEUR]:[FCR-D ned,D-1 late]])</f>
        <v>0</v>
      </c>
    </row>
    <row r="4338" spans="1:12" x14ac:dyDescent="0.2">
      <c r="A4338" s="1">
        <v>44742.208333333336</v>
      </c>
      <c r="B4338" t="s">
        <v>2</v>
      </c>
      <c r="C4338" s="2">
        <v>339.76998900000001</v>
      </c>
      <c r="D4338" s="2">
        <v>94.494739999999993</v>
      </c>
      <c r="E4338" s="2">
        <v>17.569420000000001</v>
      </c>
      <c r="F4338" s="2">
        <v>126.17411</v>
      </c>
      <c r="G4338" s="2">
        <v>22</v>
      </c>
      <c r="H4338" s="2" t="b">
        <f>Direct_price_comparison[[#This Row],[SpotPriceEUR]]=MAX(Direct_price_comparison[[#This Row],[SpotPriceEUR]:[FCR-D ned,D-1 late]])</f>
        <v>1</v>
      </c>
      <c r="I4338" s="2" t="b">
        <f>Direct_price_comparison[[#This Row],[FCR-D up,D-1 early]]=MAX(Direct_price_comparison[[#This Row],[SpotPriceEUR]:[FCR-D ned,D-1 late]])</f>
        <v>0</v>
      </c>
      <c r="J4338" s="2" t="b">
        <f>Direct_price_comparison[[#This Row],[FCR-D ned,D-1 early]]=MAX(Direct_price_comparison[[#This Row],[SpotPriceEUR]:[FCR-D ned,D-1 late]])</f>
        <v>0</v>
      </c>
      <c r="K4338" s="2" t="b">
        <f>Direct_price_comparison[[#This Row],[FCR-D up,D-1 late]]=MAX(Direct_price_comparison[[#This Row],[SpotPriceEUR]:[FCR-D ned,D-1 late]])</f>
        <v>0</v>
      </c>
      <c r="L4338" s="2" t="b">
        <f>Direct_price_comparison[[#This Row],[FCR-D ned,D-1 late]]=MAX(Direct_price_comparison[[#This Row],[SpotPriceEUR]:[FCR-D ned,D-1 late]])</f>
        <v>0</v>
      </c>
    </row>
    <row r="4339" spans="1:12" x14ac:dyDescent="0.2">
      <c r="A4339" s="1">
        <v>44742.25</v>
      </c>
      <c r="B4339" t="s">
        <v>2</v>
      </c>
      <c r="C4339" s="2">
        <v>369.89001500000001</v>
      </c>
      <c r="D4339" s="2">
        <v>94.662930000000003</v>
      </c>
      <c r="E4339" s="2">
        <v>17.525130000000001</v>
      </c>
      <c r="F4339" s="2">
        <v>120.125</v>
      </c>
      <c r="G4339" s="2">
        <v>25</v>
      </c>
      <c r="H4339" s="2" t="b">
        <f>Direct_price_comparison[[#This Row],[SpotPriceEUR]]=MAX(Direct_price_comparison[[#This Row],[SpotPriceEUR]:[FCR-D ned,D-1 late]])</f>
        <v>1</v>
      </c>
      <c r="I4339" s="2" t="b">
        <f>Direct_price_comparison[[#This Row],[FCR-D up,D-1 early]]=MAX(Direct_price_comparison[[#This Row],[SpotPriceEUR]:[FCR-D ned,D-1 late]])</f>
        <v>0</v>
      </c>
      <c r="J4339" s="2" t="b">
        <f>Direct_price_comparison[[#This Row],[FCR-D ned,D-1 early]]=MAX(Direct_price_comparison[[#This Row],[SpotPriceEUR]:[FCR-D ned,D-1 late]])</f>
        <v>0</v>
      </c>
      <c r="K4339" s="2" t="b">
        <f>Direct_price_comparison[[#This Row],[FCR-D up,D-1 late]]=MAX(Direct_price_comparison[[#This Row],[SpotPriceEUR]:[FCR-D ned,D-1 late]])</f>
        <v>0</v>
      </c>
      <c r="L4339" s="2" t="b">
        <f>Direct_price_comparison[[#This Row],[FCR-D ned,D-1 late]]=MAX(Direct_price_comparison[[#This Row],[SpotPriceEUR]:[FCR-D ned,D-1 late]])</f>
        <v>0</v>
      </c>
    </row>
    <row r="4340" spans="1:12" x14ac:dyDescent="0.2">
      <c r="A4340" s="1">
        <v>44742.291666666664</v>
      </c>
      <c r="B4340" t="s">
        <v>2</v>
      </c>
      <c r="C4340" s="2">
        <v>379.63000499999998</v>
      </c>
      <c r="D4340" s="2">
        <v>93.628119999999996</v>
      </c>
      <c r="E4340" s="2">
        <v>17.75985</v>
      </c>
      <c r="F4340" s="2">
        <v>113.76698</v>
      </c>
      <c r="G4340" s="2">
        <v>0</v>
      </c>
      <c r="H4340" s="2" t="b">
        <f>Direct_price_comparison[[#This Row],[SpotPriceEUR]]=MAX(Direct_price_comparison[[#This Row],[SpotPriceEUR]:[FCR-D ned,D-1 late]])</f>
        <v>1</v>
      </c>
      <c r="I4340" s="2" t="b">
        <f>Direct_price_comparison[[#This Row],[FCR-D up,D-1 early]]=MAX(Direct_price_comparison[[#This Row],[SpotPriceEUR]:[FCR-D ned,D-1 late]])</f>
        <v>0</v>
      </c>
      <c r="J4340" s="2" t="b">
        <f>Direct_price_comparison[[#This Row],[FCR-D ned,D-1 early]]=MAX(Direct_price_comparison[[#This Row],[SpotPriceEUR]:[FCR-D ned,D-1 late]])</f>
        <v>0</v>
      </c>
      <c r="K4340" s="2" t="b">
        <f>Direct_price_comparison[[#This Row],[FCR-D up,D-1 late]]=MAX(Direct_price_comparison[[#This Row],[SpotPriceEUR]:[FCR-D ned,D-1 late]])</f>
        <v>0</v>
      </c>
      <c r="L4340" s="2" t="b">
        <f>Direct_price_comparison[[#This Row],[FCR-D ned,D-1 late]]=MAX(Direct_price_comparison[[#This Row],[SpotPriceEUR]:[FCR-D ned,D-1 late]])</f>
        <v>0</v>
      </c>
    </row>
    <row r="4341" spans="1:12" x14ac:dyDescent="0.2">
      <c r="A4341" s="1">
        <v>44742.333333333336</v>
      </c>
      <c r="B4341" t="s">
        <v>2</v>
      </c>
      <c r="C4341" s="2">
        <v>341.75</v>
      </c>
      <c r="D4341" s="2">
        <v>93.038489999999996</v>
      </c>
      <c r="E4341" s="2">
        <v>17.737200000000001</v>
      </c>
      <c r="F4341" s="2">
        <v>123.19575</v>
      </c>
      <c r="G4341" s="2">
        <v>0</v>
      </c>
      <c r="H4341" s="2" t="b">
        <f>Direct_price_comparison[[#This Row],[SpotPriceEUR]]=MAX(Direct_price_comparison[[#This Row],[SpotPriceEUR]:[FCR-D ned,D-1 late]])</f>
        <v>1</v>
      </c>
      <c r="I4341" s="2" t="b">
        <f>Direct_price_comparison[[#This Row],[FCR-D up,D-1 early]]=MAX(Direct_price_comparison[[#This Row],[SpotPriceEUR]:[FCR-D ned,D-1 late]])</f>
        <v>0</v>
      </c>
      <c r="J4341" s="2" t="b">
        <f>Direct_price_comparison[[#This Row],[FCR-D ned,D-1 early]]=MAX(Direct_price_comparison[[#This Row],[SpotPriceEUR]:[FCR-D ned,D-1 late]])</f>
        <v>0</v>
      </c>
      <c r="K4341" s="2" t="b">
        <f>Direct_price_comparison[[#This Row],[FCR-D up,D-1 late]]=MAX(Direct_price_comparison[[#This Row],[SpotPriceEUR]:[FCR-D ned,D-1 late]])</f>
        <v>0</v>
      </c>
      <c r="L4341" s="2" t="b">
        <f>Direct_price_comparison[[#This Row],[FCR-D ned,D-1 late]]=MAX(Direct_price_comparison[[#This Row],[SpotPriceEUR]:[FCR-D ned,D-1 late]])</f>
        <v>0</v>
      </c>
    </row>
    <row r="4342" spans="1:12" x14ac:dyDescent="0.2">
      <c r="A4342" s="1">
        <v>44742.375</v>
      </c>
      <c r="B4342" t="s">
        <v>2</v>
      </c>
      <c r="C4342" s="2">
        <v>299.01998900000001</v>
      </c>
      <c r="D4342" s="2">
        <v>93.122820000000004</v>
      </c>
      <c r="E4342" s="2">
        <v>17.875129999999999</v>
      </c>
      <c r="F4342" s="2">
        <v>123.91164999999999</v>
      </c>
      <c r="G4342" s="2">
        <v>14</v>
      </c>
      <c r="H4342" s="2" t="b">
        <f>Direct_price_comparison[[#This Row],[SpotPriceEUR]]=MAX(Direct_price_comparison[[#This Row],[SpotPriceEUR]:[FCR-D ned,D-1 late]])</f>
        <v>1</v>
      </c>
      <c r="I4342" s="2" t="b">
        <f>Direct_price_comparison[[#This Row],[FCR-D up,D-1 early]]=MAX(Direct_price_comparison[[#This Row],[SpotPriceEUR]:[FCR-D ned,D-1 late]])</f>
        <v>0</v>
      </c>
      <c r="J4342" s="2" t="b">
        <f>Direct_price_comparison[[#This Row],[FCR-D ned,D-1 early]]=MAX(Direct_price_comparison[[#This Row],[SpotPriceEUR]:[FCR-D ned,D-1 late]])</f>
        <v>0</v>
      </c>
      <c r="K4342" s="2" t="b">
        <f>Direct_price_comparison[[#This Row],[FCR-D up,D-1 late]]=MAX(Direct_price_comparison[[#This Row],[SpotPriceEUR]:[FCR-D ned,D-1 late]])</f>
        <v>0</v>
      </c>
      <c r="L4342" s="2" t="b">
        <f>Direct_price_comparison[[#This Row],[FCR-D ned,D-1 late]]=MAX(Direct_price_comparison[[#This Row],[SpotPriceEUR]:[FCR-D ned,D-1 late]])</f>
        <v>0</v>
      </c>
    </row>
    <row r="4343" spans="1:12" x14ac:dyDescent="0.2">
      <c r="A4343" s="1">
        <v>44742.416666666664</v>
      </c>
      <c r="B4343" t="s">
        <v>2</v>
      </c>
      <c r="C4343" s="2">
        <v>274.01998900000001</v>
      </c>
      <c r="D4343" s="2">
        <v>93.106189999999998</v>
      </c>
      <c r="E4343" s="2">
        <v>17.875129999999999</v>
      </c>
      <c r="F4343" s="2">
        <v>123.7419</v>
      </c>
      <c r="G4343" s="2">
        <v>14</v>
      </c>
      <c r="H4343" s="2" t="b">
        <f>Direct_price_comparison[[#This Row],[SpotPriceEUR]]=MAX(Direct_price_comparison[[#This Row],[SpotPriceEUR]:[FCR-D ned,D-1 late]])</f>
        <v>1</v>
      </c>
      <c r="I4343" s="2" t="b">
        <f>Direct_price_comparison[[#This Row],[FCR-D up,D-1 early]]=MAX(Direct_price_comparison[[#This Row],[SpotPriceEUR]:[FCR-D ned,D-1 late]])</f>
        <v>0</v>
      </c>
      <c r="J4343" s="2" t="b">
        <f>Direct_price_comparison[[#This Row],[FCR-D ned,D-1 early]]=MAX(Direct_price_comparison[[#This Row],[SpotPriceEUR]:[FCR-D ned,D-1 late]])</f>
        <v>0</v>
      </c>
      <c r="K4343" s="2" t="b">
        <f>Direct_price_comparison[[#This Row],[FCR-D up,D-1 late]]=MAX(Direct_price_comparison[[#This Row],[SpotPriceEUR]:[FCR-D ned,D-1 late]])</f>
        <v>0</v>
      </c>
      <c r="L4343" s="2" t="b">
        <f>Direct_price_comparison[[#This Row],[FCR-D ned,D-1 late]]=MAX(Direct_price_comparison[[#This Row],[SpotPriceEUR]:[FCR-D ned,D-1 late]])</f>
        <v>0</v>
      </c>
    </row>
    <row r="4344" spans="1:12" x14ac:dyDescent="0.2">
      <c r="A4344" s="1">
        <v>44742.458333333336</v>
      </c>
      <c r="B4344" t="s">
        <v>2</v>
      </c>
      <c r="C4344" s="2">
        <v>276.32000699999998</v>
      </c>
      <c r="D4344" s="2">
        <v>92.859129999999993</v>
      </c>
      <c r="E4344" s="2">
        <v>17.891010000000001</v>
      </c>
      <c r="F4344" s="2">
        <v>102.33611999999999</v>
      </c>
      <c r="G4344" s="2">
        <v>14</v>
      </c>
      <c r="H4344" s="2" t="b">
        <f>Direct_price_comparison[[#This Row],[SpotPriceEUR]]=MAX(Direct_price_comparison[[#This Row],[SpotPriceEUR]:[FCR-D ned,D-1 late]])</f>
        <v>1</v>
      </c>
      <c r="I4344" s="2" t="b">
        <f>Direct_price_comparison[[#This Row],[FCR-D up,D-1 early]]=MAX(Direct_price_comparison[[#This Row],[SpotPriceEUR]:[FCR-D ned,D-1 late]])</f>
        <v>0</v>
      </c>
      <c r="J4344" s="2" t="b">
        <f>Direct_price_comparison[[#This Row],[FCR-D ned,D-1 early]]=MAX(Direct_price_comparison[[#This Row],[SpotPriceEUR]:[FCR-D ned,D-1 late]])</f>
        <v>0</v>
      </c>
      <c r="K4344" s="2" t="b">
        <f>Direct_price_comparison[[#This Row],[FCR-D up,D-1 late]]=MAX(Direct_price_comparison[[#This Row],[SpotPriceEUR]:[FCR-D ned,D-1 late]])</f>
        <v>0</v>
      </c>
      <c r="L4344" s="2" t="b">
        <f>Direct_price_comparison[[#This Row],[FCR-D ned,D-1 late]]=MAX(Direct_price_comparison[[#This Row],[SpotPriceEUR]:[FCR-D ned,D-1 late]])</f>
        <v>0</v>
      </c>
    </row>
    <row r="4345" spans="1:12" x14ac:dyDescent="0.2">
      <c r="A4345" s="1">
        <v>44742.5</v>
      </c>
      <c r="B4345" t="s">
        <v>2</v>
      </c>
      <c r="C4345" s="2">
        <v>268.97000100000002</v>
      </c>
      <c r="D4345" s="2">
        <v>92.771590000000003</v>
      </c>
      <c r="E4345" s="2">
        <v>17.925879999999999</v>
      </c>
      <c r="F4345" s="2">
        <v>100.00584000000001</v>
      </c>
      <c r="G4345" s="2">
        <v>14.5</v>
      </c>
      <c r="H4345" s="2" t="b">
        <f>Direct_price_comparison[[#This Row],[SpotPriceEUR]]=MAX(Direct_price_comparison[[#This Row],[SpotPriceEUR]:[FCR-D ned,D-1 late]])</f>
        <v>1</v>
      </c>
      <c r="I4345" s="2" t="b">
        <f>Direct_price_comparison[[#This Row],[FCR-D up,D-1 early]]=MAX(Direct_price_comparison[[#This Row],[SpotPriceEUR]:[FCR-D ned,D-1 late]])</f>
        <v>0</v>
      </c>
      <c r="J4345" s="2" t="b">
        <f>Direct_price_comparison[[#This Row],[FCR-D ned,D-1 early]]=MAX(Direct_price_comparison[[#This Row],[SpotPriceEUR]:[FCR-D ned,D-1 late]])</f>
        <v>0</v>
      </c>
      <c r="K4345" s="2" t="b">
        <f>Direct_price_comparison[[#This Row],[FCR-D up,D-1 late]]=MAX(Direct_price_comparison[[#This Row],[SpotPriceEUR]:[FCR-D ned,D-1 late]])</f>
        <v>0</v>
      </c>
      <c r="L4345" s="2" t="b">
        <f>Direct_price_comparison[[#This Row],[FCR-D ned,D-1 late]]=MAX(Direct_price_comparison[[#This Row],[SpotPriceEUR]:[FCR-D ned,D-1 late]])</f>
        <v>0</v>
      </c>
    </row>
    <row r="4346" spans="1:12" x14ac:dyDescent="0.2">
      <c r="A4346" s="1">
        <v>44742.541666666664</v>
      </c>
      <c r="B4346" t="s">
        <v>2</v>
      </c>
      <c r="C4346" s="2">
        <v>278.07000699999998</v>
      </c>
      <c r="D4346" s="2">
        <v>92.967150000000004</v>
      </c>
      <c r="E4346" s="2">
        <v>17.89894</v>
      </c>
      <c r="F4346" s="2">
        <v>100.22519</v>
      </c>
      <c r="G4346" s="2">
        <v>14.5</v>
      </c>
      <c r="H4346" s="2" t="b">
        <f>Direct_price_comparison[[#This Row],[SpotPriceEUR]]=MAX(Direct_price_comparison[[#This Row],[SpotPriceEUR]:[FCR-D ned,D-1 late]])</f>
        <v>1</v>
      </c>
      <c r="I4346" s="2" t="b">
        <f>Direct_price_comparison[[#This Row],[FCR-D up,D-1 early]]=MAX(Direct_price_comparison[[#This Row],[SpotPriceEUR]:[FCR-D ned,D-1 late]])</f>
        <v>0</v>
      </c>
      <c r="J4346" s="2" t="b">
        <f>Direct_price_comparison[[#This Row],[FCR-D ned,D-1 early]]=MAX(Direct_price_comparison[[#This Row],[SpotPriceEUR]:[FCR-D ned,D-1 late]])</f>
        <v>0</v>
      </c>
      <c r="K4346" s="2" t="b">
        <f>Direct_price_comparison[[#This Row],[FCR-D up,D-1 late]]=MAX(Direct_price_comparison[[#This Row],[SpotPriceEUR]:[FCR-D ned,D-1 late]])</f>
        <v>0</v>
      </c>
      <c r="L4346" s="2" t="b">
        <f>Direct_price_comparison[[#This Row],[FCR-D ned,D-1 late]]=MAX(Direct_price_comparison[[#This Row],[SpotPriceEUR]:[FCR-D ned,D-1 late]])</f>
        <v>0</v>
      </c>
    </row>
    <row r="4347" spans="1:12" x14ac:dyDescent="0.2">
      <c r="A4347" s="1">
        <v>44742.583333333336</v>
      </c>
      <c r="B4347" t="s">
        <v>2</v>
      </c>
      <c r="C4347" s="2">
        <v>285.790009</v>
      </c>
      <c r="D4347" s="2">
        <v>94.099959999999996</v>
      </c>
      <c r="E4347" s="2">
        <v>17.925879999999999</v>
      </c>
      <c r="F4347" s="2">
        <v>125.35499</v>
      </c>
      <c r="G4347" s="2">
        <v>14.5</v>
      </c>
      <c r="H4347" s="2" t="b">
        <f>Direct_price_comparison[[#This Row],[SpotPriceEUR]]=MAX(Direct_price_comparison[[#This Row],[SpotPriceEUR]:[FCR-D ned,D-1 late]])</f>
        <v>1</v>
      </c>
      <c r="I4347" s="2" t="b">
        <f>Direct_price_comparison[[#This Row],[FCR-D up,D-1 early]]=MAX(Direct_price_comparison[[#This Row],[SpotPriceEUR]:[FCR-D ned,D-1 late]])</f>
        <v>0</v>
      </c>
      <c r="J4347" s="2" t="b">
        <f>Direct_price_comparison[[#This Row],[FCR-D ned,D-1 early]]=MAX(Direct_price_comparison[[#This Row],[SpotPriceEUR]:[FCR-D ned,D-1 late]])</f>
        <v>0</v>
      </c>
      <c r="K4347" s="2" t="b">
        <f>Direct_price_comparison[[#This Row],[FCR-D up,D-1 late]]=MAX(Direct_price_comparison[[#This Row],[SpotPriceEUR]:[FCR-D ned,D-1 late]])</f>
        <v>0</v>
      </c>
      <c r="L4347" s="2" t="b">
        <f>Direct_price_comparison[[#This Row],[FCR-D ned,D-1 late]]=MAX(Direct_price_comparison[[#This Row],[SpotPriceEUR]:[FCR-D ned,D-1 late]])</f>
        <v>0</v>
      </c>
    </row>
    <row r="4348" spans="1:12" x14ac:dyDescent="0.2">
      <c r="A4348" s="1">
        <v>44742.625</v>
      </c>
      <c r="B4348" t="s">
        <v>2</v>
      </c>
      <c r="C4348" s="2">
        <v>324.08999599999999</v>
      </c>
      <c r="D4348" s="2">
        <v>92.566090000000003</v>
      </c>
      <c r="E4348" s="2">
        <v>17.784749999999999</v>
      </c>
      <c r="F4348" s="2">
        <v>103.03464</v>
      </c>
      <c r="G4348" s="2">
        <v>0</v>
      </c>
      <c r="H4348" s="2" t="b">
        <f>Direct_price_comparison[[#This Row],[SpotPriceEUR]]=MAX(Direct_price_comparison[[#This Row],[SpotPriceEUR]:[FCR-D ned,D-1 late]])</f>
        <v>1</v>
      </c>
      <c r="I4348" s="2" t="b">
        <f>Direct_price_comparison[[#This Row],[FCR-D up,D-1 early]]=MAX(Direct_price_comparison[[#This Row],[SpotPriceEUR]:[FCR-D ned,D-1 late]])</f>
        <v>0</v>
      </c>
      <c r="J4348" s="2" t="b">
        <f>Direct_price_comparison[[#This Row],[FCR-D ned,D-1 early]]=MAX(Direct_price_comparison[[#This Row],[SpotPriceEUR]:[FCR-D ned,D-1 late]])</f>
        <v>0</v>
      </c>
      <c r="K4348" s="2" t="b">
        <f>Direct_price_comparison[[#This Row],[FCR-D up,D-1 late]]=MAX(Direct_price_comparison[[#This Row],[SpotPriceEUR]:[FCR-D ned,D-1 late]])</f>
        <v>0</v>
      </c>
      <c r="L4348" s="2" t="b">
        <f>Direct_price_comparison[[#This Row],[FCR-D ned,D-1 late]]=MAX(Direct_price_comparison[[#This Row],[SpotPriceEUR]:[FCR-D ned,D-1 late]])</f>
        <v>0</v>
      </c>
    </row>
    <row r="4349" spans="1:12" x14ac:dyDescent="0.2">
      <c r="A4349" s="1">
        <v>44742.666666666664</v>
      </c>
      <c r="B4349" t="s">
        <v>2</v>
      </c>
      <c r="C4349" s="2">
        <v>372.44000199999999</v>
      </c>
      <c r="D4349" s="2">
        <v>93.659329999999997</v>
      </c>
      <c r="E4349" s="2">
        <v>17.527450000000002</v>
      </c>
      <c r="F4349" s="2">
        <v>144.33432999999999</v>
      </c>
      <c r="G4349" s="2">
        <v>25</v>
      </c>
      <c r="H4349" s="2" t="b">
        <f>Direct_price_comparison[[#This Row],[SpotPriceEUR]]=MAX(Direct_price_comparison[[#This Row],[SpotPriceEUR]:[FCR-D ned,D-1 late]])</f>
        <v>1</v>
      </c>
      <c r="I4349" s="2" t="b">
        <f>Direct_price_comparison[[#This Row],[FCR-D up,D-1 early]]=MAX(Direct_price_comparison[[#This Row],[SpotPriceEUR]:[FCR-D ned,D-1 late]])</f>
        <v>0</v>
      </c>
      <c r="J4349" s="2" t="b">
        <f>Direct_price_comparison[[#This Row],[FCR-D ned,D-1 early]]=MAX(Direct_price_comparison[[#This Row],[SpotPriceEUR]:[FCR-D ned,D-1 late]])</f>
        <v>0</v>
      </c>
      <c r="K4349" s="2" t="b">
        <f>Direct_price_comparison[[#This Row],[FCR-D up,D-1 late]]=MAX(Direct_price_comparison[[#This Row],[SpotPriceEUR]:[FCR-D ned,D-1 late]])</f>
        <v>0</v>
      </c>
      <c r="L4349" s="2" t="b">
        <f>Direct_price_comparison[[#This Row],[FCR-D ned,D-1 late]]=MAX(Direct_price_comparison[[#This Row],[SpotPriceEUR]:[FCR-D ned,D-1 late]])</f>
        <v>0</v>
      </c>
    </row>
    <row r="4350" spans="1:12" x14ac:dyDescent="0.2">
      <c r="A4350" s="1">
        <v>44742.708333333336</v>
      </c>
      <c r="B4350" t="s">
        <v>2</v>
      </c>
      <c r="C4350" s="2">
        <v>409.41000400000001</v>
      </c>
      <c r="D4350" s="2">
        <v>93.81156</v>
      </c>
      <c r="E4350" s="2">
        <v>17.545030000000001</v>
      </c>
      <c r="F4350" s="2">
        <v>142.72112999999999</v>
      </c>
      <c r="G4350" s="2">
        <v>22</v>
      </c>
      <c r="H4350" s="2" t="b">
        <f>Direct_price_comparison[[#This Row],[SpotPriceEUR]]=MAX(Direct_price_comparison[[#This Row],[SpotPriceEUR]:[FCR-D ned,D-1 late]])</f>
        <v>1</v>
      </c>
      <c r="I4350" s="2" t="b">
        <f>Direct_price_comparison[[#This Row],[FCR-D up,D-1 early]]=MAX(Direct_price_comparison[[#This Row],[SpotPriceEUR]:[FCR-D ned,D-1 late]])</f>
        <v>0</v>
      </c>
      <c r="J4350" s="2" t="b">
        <f>Direct_price_comparison[[#This Row],[FCR-D ned,D-1 early]]=MAX(Direct_price_comparison[[#This Row],[SpotPriceEUR]:[FCR-D ned,D-1 late]])</f>
        <v>0</v>
      </c>
      <c r="K4350" s="2" t="b">
        <f>Direct_price_comparison[[#This Row],[FCR-D up,D-1 late]]=MAX(Direct_price_comparison[[#This Row],[SpotPriceEUR]:[FCR-D ned,D-1 late]])</f>
        <v>0</v>
      </c>
      <c r="L4350" s="2" t="b">
        <f>Direct_price_comparison[[#This Row],[FCR-D ned,D-1 late]]=MAX(Direct_price_comparison[[#This Row],[SpotPriceEUR]:[FCR-D ned,D-1 late]])</f>
        <v>0</v>
      </c>
    </row>
    <row r="4351" spans="1:12" x14ac:dyDescent="0.2">
      <c r="A4351" s="1">
        <v>44742.75</v>
      </c>
      <c r="B4351" t="s">
        <v>2</v>
      </c>
      <c r="C4351" s="2">
        <v>479</v>
      </c>
      <c r="D4351" s="2">
        <v>93.612979999999993</v>
      </c>
      <c r="E4351" s="2">
        <v>17.544119999999999</v>
      </c>
      <c r="F4351" s="2">
        <v>150.98224999999999</v>
      </c>
      <c r="G4351" s="2">
        <v>22</v>
      </c>
      <c r="H4351" s="2" t="b">
        <f>Direct_price_comparison[[#This Row],[SpotPriceEUR]]=MAX(Direct_price_comparison[[#This Row],[SpotPriceEUR]:[FCR-D ned,D-1 late]])</f>
        <v>1</v>
      </c>
      <c r="I4351" s="2" t="b">
        <f>Direct_price_comparison[[#This Row],[FCR-D up,D-1 early]]=MAX(Direct_price_comparison[[#This Row],[SpotPriceEUR]:[FCR-D ned,D-1 late]])</f>
        <v>0</v>
      </c>
      <c r="J4351" s="2" t="b">
        <f>Direct_price_comparison[[#This Row],[FCR-D ned,D-1 early]]=MAX(Direct_price_comparison[[#This Row],[SpotPriceEUR]:[FCR-D ned,D-1 late]])</f>
        <v>0</v>
      </c>
      <c r="K4351" s="2" t="b">
        <f>Direct_price_comparison[[#This Row],[FCR-D up,D-1 late]]=MAX(Direct_price_comparison[[#This Row],[SpotPriceEUR]:[FCR-D ned,D-1 late]])</f>
        <v>0</v>
      </c>
      <c r="L4351" s="2" t="b">
        <f>Direct_price_comparison[[#This Row],[FCR-D ned,D-1 late]]=MAX(Direct_price_comparison[[#This Row],[SpotPriceEUR]:[FCR-D ned,D-1 late]])</f>
        <v>0</v>
      </c>
    </row>
    <row r="4352" spans="1:12" x14ac:dyDescent="0.2">
      <c r="A4352" s="1">
        <v>44742.791666666664</v>
      </c>
      <c r="B4352" t="s">
        <v>2</v>
      </c>
      <c r="C4352" s="2">
        <v>450</v>
      </c>
      <c r="D4352" s="2">
        <v>93.601879999999994</v>
      </c>
      <c r="E4352" s="2">
        <v>17.569420000000001</v>
      </c>
      <c r="F4352" s="2">
        <v>129.74275</v>
      </c>
      <c r="G4352" s="2">
        <v>22</v>
      </c>
      <c r="H4352" s="2" t="b">
        <f>Direct_price_comparison[[#This Row],[SpotPriceEUR]]=MAX(Direct_price_comparison[[#This Row],[SpotPriceEUR]:[FCR-D ned,D-1 late]])</f>
        <v>1</v>
      </c>
      <c r="I4352" s="2" t="b">
        <f>Direct_price_comparison[[#This Row],[FCR-D up,D-1 early]]=MAX(Direct_price_comparison[[#This Row],[SpotPriceEUR]:[FCR-D ned,D-1 late]])</f>
        <v>0</v>
      </c>
      <c r="J4352" s="2" t="b">
        <f>Direct_price_comparison[[#This Row],[FCR-D ned,D-1 early]]=MAX(Direct_price_comparison[[#This Row],[SpotPriceEUR]:[FCR-D ned,D-1 late]])</f>
        <v>0</v>
      </c>
      <c r="K4352" s="2" t="b">
        <f>Direct_price_comparison[[#This Row],[FCR-D up,D-1 late]]=MAX(Direct_price_comparison[[#This Row],[SpotPriceEUR]:[FCR-D ned,D-1 late]])</f>
        <v>0</v>
      </c>
      <c r="L4352" s="2" t="b">
        <f>Direct_price_comparison[[#This Row],[FCR-D ned,D-1 late]]=MAX(Direct_price_comparison[[#This Row],[SpotPriceEUR]:[FCR-D ned,D-1 late]])</f>
        <v>0</v>
      </c>
    </row>
    <row r="4353" spans="1:12" x14ac:dyDescent="0.2">
      <c r="A4353" s="1">
        <v>44742.833333333336</v>
      </c>
      <c r="B4353" t="s">
        <v>2</v>
      </c>
      <c r="C4353" s="2">
        <v>394.209991</v>
      </c>
      <c r="D4353" s="2">
        <v>93.478629999999995</v>
      </c>
      <c r="E4353" s="2">
        <v>17.569420000000001</v>
      </c>
      <c r="F4353" s="2">
        <v>154.36794</v>
      </c>
      <c r="G4353" s="2">
        <v>22</v>
      </c>
      <c r="H4353" s="2" t="b">
        <f>Direct_price_comparison[[#This Row],[SpotPriceEUR]]=MAX(Direct_price_comparison[[#This Row],[SpotPriceEUR]:[FCR-D ned,D-1 late]])</f>
        <v>1</v>
      </c>
      <c r="I4353" s="2" t="b">
        <f>Direct_price_comparison[[#This Row],[FCR-D up,D-1 early]]=MAX(Direct_price_comparison[[#This Row],[SpotPriceEUR]:[FCR-D ned,D-1 late]])</f>
        <v>0</v>
      </c>
      <c r="J4353" s="2" t="b">
        <f>Direct_price_comparison[[#This Row],[FCR-D ned,D-1 early]]=MAX(Direct_price_comparison[[#This Row],[SpotPriceEUR]:[FCR-D ned,D-1 late]])</f>
        <v>0</v>
      </c>
      <c r="K4353" s="2" t="b">
        <f>Direct_price_comparison[[#This Row],[FCR-D up,D-1 late]]=MAX(Direct_price_comparison[[#This Row],[SpotPriceEUR]:[FCR-D ned,D-1 late]])</f>
        <v>0</v>
      </c>
      <c r="L4353" s="2" t="b">
        <f>Direct_price_comparison[[#This Row],[FCR-D ned,D-1 late]]=MAX(Direct_price_comparison[[#This Row],[SpotPriceEUR]:[FCR-D ned,D-1 late]])</f>
        <v>0</v>
      </c>
    </row>
    <row r="4354" spans="1:12" x14ac:dyDescent="0.2">
      <c r="A4354" s="1">
        <v>44742.875</v>
      </c>
      <c r="B4354" t="s">
        <v>2</v>
      </c>
      <c r="C4354" s="2">
        <v>355.17001299999998</v>
      </c>
      <c r="D4354" s="2">
        <v>93.80865</v>
      </c>
      <c r="E4354" s="2">
        <v>17.569420000000001</v>
      </c>
      <c r="F4354" s="2">
        <v>166.2424</v>
      </c>
      <c r="G4354" s="2">
        <v>22</v>
      </c>
      <c r="H4354" s="2" t="b">
        <f>Direct_price_comparison[[#This Row],[SpotPriceEUR]]=MAX(Direct_price_comparison[[#This Row],[SpotPriceEUR]:[FCR-D ned,D-1 late]])</f>
        <v>1</v>
      </c>
      <c r="I4354" s="2" t="b">
        <f>Direct_price_comparison[[#This Row],[FCR-D up,D-1 early]]=MAX(Direct_price_comparison[[#This Row],[SpotPriceEUR]:[FCR-D ned,D-1 late]])</f>
        <v>0</v>
      </c>
      <c r="J4354" s="2" t="b">
        <f>Direct_price_comparison[[#This Row],[FCR-D ned,D-1 early]]=MAX(Direct_price_comparison[[#This Row],[SpotPriceEUR]:[FCR-D ned,D-1 late]])</f>
        <v>0</v>
      </c>
      <c r="K4354" s="2" t="b">
        <f>Direct_price_comparison[[#This Row],[FCR-D up,D-1 late]]=MAX(Direct_price_comparison[[#This Row],[SpotPriceEUR]:[FCR-D ned,D-1 late]])</f>
        <v>0</v>
      </c>
      <c r="L4354" s="2" t="b">
        <f>Direct_price_comparison[[#This Row],[FCR-D ned,D-1 late]]=MAX(Direct_price_comparison[[#This Row],[SpotPriceEUR]:[FCR-D ned,D-1 late]])</f>
        <v>0</v>
      </c>
    </row>
    <row r="4355" spans="1:12" x14ac:dyDescent="0.2">
      <c r="A4355" s="1">
        <v>44742.916666666664</v>
      </c>
      <c r="B4355" t="s">
        <v>2</v>
      </c>
      <c r="C4355" s="2">
        <v>258.07998700000002</v>
      </c>
      <c r="D4355" s="2">
        <v>93.649810000000002</v>
      </c>
      <c r="E4355" s="2">
        <v>17.569420000000001</v>
      </c>
      <c r="F4355" s="2">
        <v>166.71564000000001</v>
      </c>
      <c r="G4355" s="2">
        <v>22</v>
      </c>
      <c r="H4355" s="2" t="b">
        <f>Direct_price_comparison[[#This Row],[SpotPriceEUR]]=MAX(Direct_price_comparison[[#This Row],[SpotPriceEUR]:[FCR-D ned,D-1 late]])</f>
        <v>1</v>
      </c>
      <c r="I4355" s="2" t="b">
        <f>Direct_price_comparison[[#This Row],[FCR-D up,D-1 early]]=MAX(Direct_price_comparison[[#This Row],[SpotPriceEUR]:[FCR-D ned,D-1 late]])</f>
        <v>0</v>
      </c>
      <c r="J4355" s="2" t="b">
        <f>Direct_price_comparison[[#This Row],[FCR-D ned,D-1 early]]=MAX(Direct_price_comparison[[#This Row],[SpotPriceEUR]:[FCR-D ned,D-1 late]])</f>
        <v>0</v>
      </c>
      <c r="K4355" s="2" t="b">
        <f>Direct_price_comparison[[#This Row],[FCR-D up,D-1 late]]=MAX(Direct_price_comparison[[#This Row],[SpotPriceEUR]:[FCR-D ned,D-1 late]])</f>
        <v>0</v>
      </c>
      <c r="L4355" s="2" t="b">
        <f>Direct_price_comparison[[#This Row],[FCR-D ned,D-1 late]]=MAX(Direct_price_comparison[[#This Row],[SpotPriceEUR]:[FCR-D ned,D-1 late]])</f>
        <v>0</v>
      </c>
    </row>
    <row r="4356" spans="1:12" x14ac:dyDescent="0.2">
      <c r="A4356" s="1">
        <v>44742.958333333336</v>
      </c>
      <c r="B4356" t="s">
        <v>2</v>
      </c>
      <c r="C4356" s="2">
        <v>268.709991</v>
      </c>
      <c r="D4356" s="2">
        <v>94.400580000000005</v>
      </c>
      <c r="E4356" s="2">
        <v>15.289809999999999</v>
      </c>
      <c r="F4356" s="2">
        <v>113.84022</v>
      </c>
      <c r="G4356" s="2">
        <v>20.263159999999999</v>
      </c>
      <c r="H4356" s="2" t="b">
        <f>Direct_price_comparison[[#This Row],[SpotPriceEUR]]=MAX(Direct_price_comparison[[#This Row],[SpotPriceEUR]:[FCR-D ned,D-1 late]])</f>
        <v>1</v>
      </c>
      <c r="I4356" s="2" t="b">
        <f>Direct_price_comparison[[#This Row],[FCR-D up,D-1 early]]=MAX(Direct_price_comparison[[#This Row],[SpotPriceEUR]:[FCR-D ned,D-1 late]])</f>
        <v>0</v>
      </c>
      <c r="J4356" s="2" t="b">
        <f>Direct_price_comparison[[#This Row],[FCR-D ned,D-1 early]]=MAX(Direct_price_comparison[[#This Row],[SpotPriceEUR]:[FCR-D ned,D-1 late]])</f>
        <v>0</v>
      </c>
      <c r="K4356" s="2" t="b">
        <f>Direct_price_comparison[[#This Row],[FCR-D up,D-1 late]]=MAX(Direct_price_comparison[[#This Row],[SpotPriceEUR]:[FCR-D ned,D-1 late]])</f>
        <v>0</v>
      </c>
      <c r="L4356" s="2" t="b">
        <f>Direct_price_comparison[[#This Row],[FCR-D ned,D-1 late]]=MAX(Direct_price_comparison[[#This Row],[SpotPriceEUR]:[FCR-D ned,D-1 late]])</f>
        <v>0</v>
      </c>
    </row>
    <row r="4357" spans="1:12" x14ac:dyDescent="0.2">
      <c r="A4357" s="1">
        <v>44743</v>
      </c>
      <c r="B4357" t="s">
        <v>2</v>
      </c>
      <c r="C4357" s="2">
        <v>265.85998499999999</v>
      </c>
      <c r="D4357" s="2">
        <v>91.893540000000002</v>
      </c>
      <c r="E4357" s="2">
        <v>15.289809999999999</v>
      </c>
      <c r="F4357" s="2">
        <v>143.91036</v>
      </c>
      <c r="G4357" s="2">
        <v>20.263159999999999</v>
      </c>
      <c r="H4357" s="2" t="b">
        <f>Direct_price_comparison[[#This Row],[SpotPriceEUR]]=MAX(Direct_price_comparison[[#This Row],[SpotPriceEUR]:[FCR-D ned,D-1 late]])</f>
        <v>1</v>
      </c>
      <c r="I4357" s="2" t="b">
        <f>Direct_price_comparison[[#This Row],[FCR-D up,D-1 early]]=MAX(Direct_price_comparison[[#This Row],[SpotPriceEUR]:[FCR-D ned,D-1 late]])</f>
        <v>0</v>
      </c>
      <c r="J4357" s="2" t="b">
        <f>Direct_price_comparison[[#This Row],[FCR-D ned,D-1 early]]=MAX(Direct_price_comparison[[#This Row],[SpotPriceEUR]:[FCR-D ned,D-1 late]])</f>
        <v>0</v>
      </c>
      <c r="K4357" s="2" t="b">
        <f>Direct_price_comparison[[#This Row],[FCR-D up,D-1 late]]=MAX(Direct_price_comparison[[#This Row],[SpotPriceEUR]:[FCR-D ned,D-1 late]])</f>
        <v>0</v>
      </c>
      <c r="L4357" s="2" t="b">
        <f>Direct_price_comparison[[#This Row],[FCR-D ned,D-1 late]]=MAX(Direct_price_comparison[[#This Row],[SpotPriceEUR]:[FCR-D ned,D-1 late]])</f>
        <v>0</v>
      </c>
    </row>
    <row r="4358" spans="1:12" x14ac:dyDescent="0.2">
      <c r="A4358" s="1">
        <v>44743.041666666664</v>
      </c>
      <c r="B4358" t="s">
        <v>2</v>
      </c>
      <c r="C4358" s="2">
        <v>268.01001000000002</v>
      </c>
      <c r="D4358" s="2">
        <v>91.784800000000004</v>
      </c>
      <c r="E4358" s="2">
        <v>15.289809999999999</v>
      </c>
      <c r="F4358" s="2">
        <v>141.21358000000001</v>
      </c>
      <c r="G4358" s="2">
        <v>20.263159999999999</v>
      </c>
      <c r="H4358" s="2" t="b">
        <f>Direct_price_comparison[[#This Row],[SpotPriceEUR]]=MAX(Direct_price_comparison[[#This Row],[SpotPriceEUR]:[FCR-D ned,D-1 late]])</f>
        <v>1</v>
      </c>
      <c r="I4358" s="2" t="b">
        <f>Direct_price_comparison[[#This Row],[FCR-D up,D-1 early]]=MAX(Direct_price_comparison[[#This Row],[SpotPriceEUR]:[FCR-D ned,D-1 late]])</f>
        <v>0</v>
      </c>
      <c r="J4358" s="2" t="b">
        <f>Direct_price_comparison[[#This Row],[FCR-D ned,D-1 early]]=MAX(Direct_price_comparison[[#This Row],[SpotPriceEUR]:[FCR-D ned,D-1 late]])</f>
        <v>0</v>
      </c>
      <c r="K4358" s="2" t="b">
        <f>Direct_price_comparison[[#This Row],[FCR-D up,D-1 late]]=MAX(Direct_price_comparison[[#This Row],[SpotPriceEUR]:[FCR-D ned,D-1 late]])</f>
        <v>0</v>
      </c>
      <c r="L4358" s="2" t="b">
        <f>Direct_price_comparison[[#This Row],[FCR-D ned,D-1 late]]=MAX(Direct_price_comparison[[#This Row],[SpotPriceEUR]:[FCR-D ned,D-1 late]])</f>
        <v>0</v>
      </c>
    </row>
    <row r="4359" spans="1:12" x14ac:dyDescent="0.2">
      <c r="A4359" s="1">
        <v>44743.083333333336</v>
      </c>
      <c r="B4359" t="s">
        <v>2</v>
      </c>
      <c r="C4359" s="2">
        <v>266.07998700000002</v>
      </c>
      <c r="D4359" s="2">
        <v>92.08372</v>
      </c>
      <c r="E4359" s="2">
        <v>15.289809999999999</v>
      </c>
      <c r="F4359" s="2">
        <v>129.93251000000001</v>
      </c>
      <c r="G4359" s="2">
        <v>20.263159999999999</v>
      </c>
      <c r="H4359" s="2" t="b">
        <f>Direct_price_comparison[[#This Row],[SpotPriceEUR]]=MAX(Direct_price_comparison[[#This Row],[SpotPriceEUR]:[FCR-D ned,D-1 late]])</f>
        <v>1</v>
      </c>
      <c r="I4359" s="2" t="b">
        <f>Direct_price_comparison[[#This Row],[FCR-D up,D-1 early]]=MAX(Direct_price_comparison[[#This Row],[SpotPriceEUR]:[FCR-D ned,D-1 late]])</f>
        <v>0</v>
      </c>
      <c r="J4359" s="2" t="b">
        <f>Direct_price_comparison[[#This Row],[FCR-D ned,D-1 early]]=MAX(Direct_price_comparison[[#This Row],[SpotPriceEUR]:[FCR-D ned,D-1 late]])</f>
        <v>0</v>
      </c>
      <c r="K4359" s="2" t="b">
        <f>Direct_price_comparison[[#This Row],[FCR-D up,D-1 late]]=MAX(Direct_price_comparison[[#This Row],[SpotPriceEUR]:[FCR-D ned,D-1 late]])</f>
        <v>0</v>
      </c>
      <c r="L4359" s="2" t="b">
        <f>Direct_price_comparison[[#This Row],[FCR-D ned,D-1 late]]=MAX(Direct_price_comparison[[#This Row],[SpotPriceEUR]:[FCR-D ned,D-1 late]])</f>
        <v>0</v>
      </c>
    </row>
    <row r="4360" spans="1:12" x14ac:dyDescent="0.2">
      <c r="A4360" s="1">
        <v>44743.125</v>
      </c>
      <c r="B4360" t="s">
        <v>2</v>
      </c>
      <c r="C4360" s="2">
        <v>265.32998700000002</v>
      </c>
      <c r="D4360" s="2">
        <v>92.69314</v>
      </c>
      <c r="E4360" s="2">
        <v>15.289809999999999</v>
      </c>
      <c r="F4360" s="2">
        <v>135.67268000000001</v>
      </c>
      <c r="G4360" s="2">
        <v>20.263159999999999</v>
      </c>
      <c r="H4360" s="2" t="b">
        <f>Direct_price_comparison[[#This Row],[SpotPriceEUR]]=MAX(Direct_price_comparison[[#This Row],[SpotPriceEUR]:[FCR-D ned,D-1 late]])</f>
        <v>1</v>
      </c>
      <c r="I4360" s="2" t="b">
        <f>Direct_price_comparison[[#This Row],[FCR-D up,D-1 early]]=MAX(Direct_price_comparison[[#This Row],[SpotPriceEUR]:[FCR-D ned,D-1 late]])</f>
        <v>0</v>
      </c>
      <c r="J4360" s="2" t="b">
        <f>Direct_price_comparison[[#This Row],[FCR-D ned,D-1 early]]=MAX(Direct_price_comparison[[#This Row],[SpotPriceEUR]:[FCR-D ned,D-1 late]])</f>
        <v>0</v>
      </c>
      <c r="K4360" s="2" t="b">
        <f>Direct_price_comparison[[#This Row],[FCR-D up,D-1 late]]=MAX(Direct_price_comparison[[#This Row],[SpotPriceEUR]:[FCR-D ned,D-1 late]])</f>
        <v>0</v>
      </c>
      <c r="L4360" s="2" t="b">
        <f>Direct_price_comparison[[#This Row],[FCR-D ned,D-1 late]]=MAX(Direct_price_comparison[[#This Row],[SpotPriceEUR]:[FCR-D ned,D-1 late]])</f>
        <v>0</v>
      </c>
    </row>
    <row r="4361" spans="1:12" x14ac:dyDescent="0.2">
      <c r="A4361" s="1">
        <v>44743.166666666664</v>
      </c>
      <c r="B4361" t="s">
        <v>2</v>
      </c>
      <c r="C4361" s="2">
        <v>282.13000499999998</v>
      </c>
      <c r="D4361" s="2">
        <v>94.407309999999995</v>
      </c>
      <c r="E4361" s="2">
        <v>15.289809999999999</v>
      </c>
      <c r="F4361" s="2">
        <v>155</v>
      </c>
      <c r="G4361" s="2">
        <v>20.263159999999999</v>
      </c>
      <c r="H4361" s="2" t="b">
        <f>Direct_price_comparison[[#This Row],[SpotPriceEUR]]=MAX(Direct_price_comparison[[#This Row],[SpotPriceEUR]:[FCR-D ned,D-1 late]])</f>
        <v>1</v>
      </c>
      <c r="I4361" s="2" t="b">
        <f>Direct_price_comparison[[#This Row],[FCR-D up,D-1 early]]=MAX(Direct_price_comparison[[#This Row],[SpotPriceEUR]:[FCR-D ned,D-1 late]])</f>
        <v>0</v>
      </c>
      <c r="J4361" s="2" t="b">
        <f>Direct_price_comparison[[#This Row],[FCR-D ned,D-1 early]]=MAX(Direct_price_comparison[[#This Row],[SpotPriceEUR]:[FCR-D ned,D-1 late]])</f>
        <v>0</v>
      </c>
      <c r="K4361" s="2" t="b">
        <f>Direct_price_comparison[[#This Row],[FCR-D up,D-1 late]]=MAX(Direct_price_comparison[[#This Row],[SpotPriceEUR]:[FCR-D ned,D-1 late]])</f>
        <v>0</v>
      </c>
      <c r="L4361" s="2" t="b">
        <f>Direct_price_comparison[[#This Row],[FCR-D ned,D-1 late]]=MAX(Direct_price_comparison[[#This Row],[SpotPriceEUR]:[FCR-D ned,D-1 late]])</f>
        <v>0</v>
      </c>
    </row>
    <row r="4362" spans="1:12" x14ac:dyDescent="0.2">
      <c r="A4362" s="1">
        <v>44743.208333333336</v>
      </c>
      <c r="B4362" t="s">
        <v>2</v>
      </c>
      <c r="C4362" s="2">
        <v>355.19000199999999</v>
      </c>
      <c r="D4362" s="2">
        <v>96.170439999999999</v>
      </c>
      <c r="E4362" s="2">
        <v>15.289809999999999</v>
      </c>
      <c r="F4362" s="2">
        <v>155</v>
      </c>
      <c r="G4362" s="2">
        <v>20.263159999999999</v>
      </c>
      <c r="H4362" s="2" t="b">
        <f>Direct_price_comparison[[#This Row],[SpotPriceEUR]]=MAX(Direct_price_comparison[[#This Row],[SpotPriceEUR]:[FCR-D ned,D-1 late]])</f>
        <v>1</v>
      </c>
      <c r="I4362" s="2" t="b">
        <f>Direct_price_comparison[[#This Row],[FCR-D up,D-1 early]]=MAX(Direct_price_comparison[[#This Row],[SpotPriceEUR]:[FCR-D ned,D-1 late]])</f>
        <v>0</v>
      </c>
      <c r="J4362" s="2" t="b">
        <f>Direct_price_comparison[[#This Row],[FCR-D ned,D-1 early]]=MAX(Direct_price_comparison[[#This Row],[SpotPriceEUR]:[FCR-D ned,D-1 late]])</f>
        <v>0</v>
      </c>
      <c r="K4362" s="2" t="b">
        <f>Direct_price_comparison[[#This Row],[FCR-D up,D-1 late]]=MAX(Direct_price_comparison[[#This Row],[SpotPriceEUR]:[FCR-D ned,D-1 late]])</f>
        <v>0</v>
      </c>
      <c r="L4362" s="2" t="b">
        <f>Direct_price_comparison[[#This Row],[FCR-D ned,D-1 late]]=MAX(Direct_price_comparison[[#This Row],[SpotPriceEUR]:[FCR-D ned,D-1 late]])</f>
        <v>0</v>
      </c>
    </row>
    <row r="4363" spans="1:12" x14ac:dyDescent="0.2">
      <c r="A4363" s="1">
        <v>44743.25</v>
      </c>
      <c r="B4363" t="s">
        <v>2</v>
      </c>
      <c r="C4363" s="2">
        <v>378.85000600000001</v>
      </c>
      <c r="D4363" s="2">
        <v>96.071200000000005</v>
      </c>
      <c r="E4363" s="2">
        <v>15.289809999999999</v>
      </c>
      <c r="F4363" s="2">
        <v>163.30356</v>
      </c>
      <c r="G4363" s="2">
        <v>20.263159999999999</v>
      </c>
      <c r="H4363" s="2" t="b">
        <f>Direct_price_comparison[[#This Row],[SpotPriceEUR]]=MAX(Direct_price_comparison[[#This Row],[SpotPriceEUR]:[FCR-D ned,D-1 late]])</f>
        <v>1</v>
      </c>
      <c r="I4363" s="2" t="b">
        <f>Direct_price_comparison[[#This Row],[FCR-D up,D-1 early]]=MAX(Direct_price_comparison[[#This Row],[SpotPriceEUR]:[FCR-D ned,D-1 late]])</f>
        <v>0</v>
      </c>
      <c r="J4363" s="2" t="b">
        <f>Direct_price_comparison[[#This Row],[FCR-D ned,D-1 early]]=MAX(Direct_price_comparison[[#This Row],[SpotPriceEUR]:[FCR-D ned,D-1 late]])</f>
        <v>0</v>
      </c>
      <c r="K4363" s="2" t="b">
        <f>Direct_price_comparison[[#This Row],[FCR-D up,D-1 late]]=MAX(Direct_price_comparison[[#This Row],[SpotPriceEUR]:[FCR-D ned,D-1 late]])</f>
        <v>0</v>
      </c>
      <c r="L4363" s="2" t="b">
        <f>Direct_price_comparison[[#This Row],[FCR-D ned,D-1 late]]=MAX(Direct_price_comparison[[#This Row],[SpotPriceEUR]:[FCR-D ned,D-1 late]])</f>
        <v>0</v>
      </c>
    </row>
    <row r="4364" spans="1:12" x14ac:dyDescent="0.2">
      <c r="A4364" s="1">
        <v>44743.291666666664</v>
      </c>
      <c r="B4364" t="s">
        <v>2</v>
      </c>
      <c r="C4364" s="2">
        <v>385.19000199999999</v>
      </c>
      <c r="D4364" s="2">
        <v>95.680549999999997</v>
      </c>
      <c r="E4364" s="2">
        <v>15.297000000000001</v>
      </c>
      <c r="F4364" s="2">
        <v>198.09737000000001</v>
      </c>
      <c r="G4364" s="2">
        <v>30</v>
      </c>
      <c r="H4364" s="2" t="b">
        <f>Direct_price_comparison[[#This Row],[SpotPriceEUR]]=MAX(Direct_price_comparison[[#This Row],[SpotPriceEUR]:[FCR-D ned,D-1 late]])</f>
        <v>1</v>
      </c>
      <c r="I4364" s="2" t="b">
        <f>Direct_price_comparison[[#This Row],[FCR-D up,D-1 early]]=MAX(Direct_price_comparison[[#This Row],[SpotPriceEUR]:[FCR-D ned,D-1 late]])</f>
        <v>0</v>
      </c>
      <c r="J4364" s="2" t="b">
        <f>Direct_price_comparison[[#This Row],[FCR-D ned,D-1 early]]=MAX(Direct_price_comparison[[#This Row],[SpotPriceEUR]:[FCR-D ned,D-1 late]])</f>
        <v>0</v>
      </c>
      <c r="K4364" s="2" t="b">
        <f>Direct_price_comparison[[#This Row],[FCR-D up,D-1 late]]=MAX(Direct_price_comparison[[#This Row],[SpotPriceEUR]:[FCR-D ned,D-1 late]])</f>
        <v>0</v>
      </c>
      <c r="L4364" s="2" t="b">
        <f>Direct_price_comparison[[#This Row],[FCR-D ned,D-1 late]]=MAX(Direct_price_comparison[[#This Row],[SpotPriceEUR]:[FCR-D ned,D-1 late]])</f>
        <v>0</v>
      </c>
    </row>
    <row r="4365" spans="1:12" x14ac:dyDescent="0.2">
      <c r="A4365" s="1">
        <v>44743.333333333336</v>
      </c>
      <c r="B4365" t="s">
        <v>2</v>
      </c>
      <c r="C4365" s="2">
        <v>378</v>
      </c>
      <c r="D4365" s="2">
        <v>95.629649999999998</v>
      </c>
      <c r="E4365" s="2">
        <v>15.296749999999999</v>
      </c>
      <c r="F4365" s="2">
        <v>212.24972</v>
      </c>
      <c r="G4365" s="2">
        <v>30</v>
      </c>
      <c r="H4365" s="2" t="b">
        <f>Direct_price_comparison[[#This Row],[SpotPriceEUR]]=MAX(Direct_price_comparison[[#This Row],[SpotPriceEUR]:[FCR-D ned,D-1 late]])</f>
        <v>1</v>
      </c>
      <c r="I4365" s="2" t="b">
        <f>Direct_price_comparison[[#This Row],[FCR-D up,D-1 early]]=MAX(Direct_price_comparison[[#This Row],[SpotPriceEUR]:[FCR-D ned,D-1 late]])</f>
        <v>0</v>
      </c>
      <c r="J4365" s="2" t="b">
        <f>Direct_price_comparison[[#This Row],[FCR-D ned,D-1 early]]=MAX(Direct_price_comparison[[#This Row],[SpotPriceEUR]:[FCR-D ned,D-1 late]])</f>
        <v>0</v>
      </c>
      <c r="K4365" s="2" t="b">
        <f>Direct_price_comparison[[#This Row],[FCR-D up,D-1 late]]=MAX(Direct_price_comparison[[#This Row],[SpotPriceEUR]:[FCR-D ned,D-1 late]])</f>
        <v>0</v>
      </c>
      <c r="L4365" s="2" t="b">
        <f>Direct_price_comparison[[#This Row],[FCR-D ned,D-1 late]]=MAX(Direct_price_comparison[[#This Row],[SpotPriceEUR]:[FCR-D ned,D-1 late]])</f>
        <v>0</v>
      </c>
    </row>
    <row r="4366" spans="1:12" x14ac:dyDescent="0.2">
      <c r="A4366" s="1">
        <v>44743.375</v>
      </c>
      <c r="B4366" t="s">
        <v>2</v>
      </c>
      <c r="C4366" s="2">
        <v>360.05999800000001</v>
      </c>
      <c r="D4366" s="2">
        <v>95.768150000000006</v>
      </c>
      <c r="E4366" s="2">
        <v>15.296749999999999</v>
      </c>
      <c r="F4366" s="2">
        <v>208.53219000000001</v>
      </c>
      <c r="G4366" s="2">
        <v>30</v>
      </c>
      <c r="H4366" s="2" t="b">
        <f>Direct_price_comparison[[#This Row],[SpotPriceEUR]]=MAX(Direct_price_comparison[[#This Row],[SpotPriceEUR]:[FCR-D ned,D-1 late]])</f>
        <v>1</v>
      </c>
      <c r="I4366" s="2" t="b">
        <f>Direct_price_comparison[[#This Row],[FCR-D up,D-1 early]]=MAX(Direct_price_comparison[[#This Row],[SpotPriceEUR]:[FCR-D ned,D-1 late]])</f>
        <v>0</v>
      </c>
      <c r="J4366" s="2" t="b">
        <f>Direct_price_comparison[[#This Row],[FCR-D ned,D-1 early]]=MAX(Direct_price_comparison[[#This Row],[SpotPriceEUR]:[FCR-D ned,D-1 late]])</f>
        <v>0</v>
      </c>
      <c r="K4366" s="2" t="b">
        <f>Direct_price_comparison[[#This Row],[FCR-D up,D-1 late]]=MAX(Direct_price_comparison[[#This Row],[SpotPriceEUR]:[FCR-D ned,D-1 late]])</f>
        <v>0</v>
      </c>
      <c r="L4366" s="2" t="b">
        <f>Direct_price_comparison[[#This Row],[FCR-D ned,D-1 late]]=MAX(Direct_price_comparison[[#This Row],[SpotPriceEUR]:[FCR-D ned,D-1 late]])</f>
        <v>0</v>
      </c>
    </row>
    <row r="4367" spans="1:12" x14ac:dyDescent="0.2">
      <c r="A4367" s="1">
        <v>44743.416666666664</v>
      </c>
      <c r="B4367" t="s">
        <v>2</v>
      </c>
      <c r="C4367" s="2">
        <v>354.76998900000001</v>
      </c>
      <c r="D4367" s="2">
        <v>94.684150000000002</v>
      </c>
      <c r="E4367" s="2">
        <v>15.296749999999999</v>
      </c>
      <c r="F4367" s="2">
        <v>209.14250000000001</v>
      </c>
      <c r="G4367" s="2">
        <v>20.263159999999999</v>
      </c>
      <c r="H4367" s="2" t="b">
        <f>Direct_price_comparison[[#This Row],[SpotPriceEUR]]=MAX(Direct_price_comparison[[#This Row],[SpotPriceEUR]:[FCR-D ned,D-1 late]])</f>
        <v>1</v>
      </c>
      <c r="I4367" s="2" t="b">
        <f>Direct_price_comparison[[#This Row],[FCR-D up,D-1 early]]=MAX(Direct_price_comparison[[#This Row],[SpotPriceEUR]:[FCR-D ned,D-1 late]])</f>
        <v>0</v>
      </c>
      <c r="J4367" s="2" t="b">
        <f>Direct_price_comparison[[#This Row],[FCR-D ned,D-1 early]]=MAX(Direct_price_comparison[[#This Row],[SpotPriceEUR]:[FCR-D ned,D-1 late]])</f>
        <v>0</v>
      </c>
      <c r="K4367" s="2" t="b">
        <f>Direct_price_comparison[[#This Row],[FCR-D up,D-1 late]]=MAX(Direct_price_comparison[[#This Row],[SpotPriceEUR]:[FCR-D ned,D-1 late]])</f>
        <v>0</v>
      </c>
      <c r="L4367" s="2" t="b">
        <f>Direct_price_comparison[[#This Row],[FCR-D ned,D-1 late]]=MAX(Direct_price_comparison[[#This Row],[SpotPriceEUR]:[FCR-D ned,D-1 late]])</f>
        <v>0</v>
      </c>
    </row>
    <row r="4368" spans="1:12" x14ac:dyDescent="0.2">
      <c r="A4368" s="1">
        <v>44743.458333333336</v>
      </c>
      <c r="B4368" t="s">
        <v>2</v>
      </c>
      <c r="C4368" s="2">
        <v>325.63000499999998</v>
      </c>
      <c r="D4368" s="2">
        <v>94.347260000000006</v>
      </c>
      <c r="E4368" s="2">
        <v>15.28622</v>
      </c>
      <c r="F4368" s="2">
        <v>203.33982</v>
      </c>
      <c r="G4368" s="2">
        <v>20.455939999999998</v>
      </c>
      <c r="H4368" s="2" t="b">
        <f>Direct_price_comparison[[#This Row],[SpotPriceEUR]]=MAX(Direct_price_comparison[[#This Row],[SpotPriceEUR]:[FCR-D ned,D-1 late]])</f>
        <v>1</v>
      </c>
      <c r="I4368" s="2" t="b">
        <f>Direct_price_comparison[[#This Row],[FCR-D up,D-1 early]]=MAX(Direct_price_comparison[[#This Row],[SpotPriceEUR]:[FCR-D ned,D-1 late]])</f>
        <v>0</v>
      </c>
      <c r="J4368" s="2" t="b">
        <f>Direct_price_comparison[[#This Row],[FCR-D ned,D-1 early]]=MAX(Direct_price_comparison[[#This Row],[SpotPriceEUR]:[FCR-D ned,D-1 late]])</f>
        <v>0</v>
      </c>
      <c r="K4368" s="2" t="b">
        <f>Direct_price_comparison[[#This Row],[FCR-D up,D-1 late]]=MAX(Direct_price_comparison[[#This Row],[SpotPriceEUR]:[FCR-D ned,D-1 late]])</f>
        <v>0</v>
      </c>
      <c r="L4368" s="2" t="b">
        <f>Direct_price_comparison[[#This Row],[FCR-D ned,D-1 late]]=MAX(Direct_price_comparison[[#This Row],[SpotPriceEUR]:[FCR-D ned,D-1 late]])</f>
        <v>0</v>
      </c>
    </row>
    <row r="4369" spans="1:12" x14ac:dyDescent="0.2">
      <c r="A4369" s="1">
        <v>44743.5</v>
      </c>
      <c r="B4369" t="s">
        <v>2</v>
      </c>
      <c r="C4369" s="2">
        <v>300.72000100000002</v>
      </c>
      <c r="D4369" s="2">
        <v>93.784819999999996</v>
      </c>
      <c r="E4369" s="2">
        <v>15.29339</v>
      </c>
      <c r="F4369" s="2">
        <v>194.41341</v>
      </c>
      <c r="G4369" s="2">
        <v>20.44444</v>
      </c>
      <c r="H4369" s="2" t="b">
        <f>Direct_price_comparison[[#This Row],[SpotPriceEUR]]=MAX(Direct_price_comparison[[#This Row],[SpotPriceEUR]:[FCR-D ned,D-1 late]])</f>
        <v>1</v>
      </c>
      <c r="I4369" s="2" t="b">
        <f>Direct_price_comparison[[#This Row],[FCR-D up,D-1 early]]=MAX(Direct_price_comparison[[#This Row],[SpotPriceEUR]:[FCR-D ned,D-1 late]])</f>
        <v>0</v>
      </c>
      <c r="J4369" s="2" t="b">
        <f>Direct_price_comparison[[#This Row],[FCR-D ned,D-1 early]]=MAX(Direct_price_comparison[[#This Row],[SpotPriceEUR]:[FCR-D ned,D-1 late]])</f>
        <v>0</v>
      </c>
      <c r="K4369" s="2" t="b">
        <f>Direct_price_comparison[[#This Row],[FCR-D up,D-1 late]]=MAX(Direct_price_comparison[[#This Row],[SpotPriceEUR]:[FCR-D ned,D-1 late]])</f>
        <v>0</v>
      </c>
      <c r="L4369" s="2" t="b">
        <f>Direct_price_comparison[[#This Row],[FCR-D ned,D-1 late]]=MAX(Direct_price_comparison[[#This Row],[SpotPriceEUR]:[FCR-D ned,D-1 late]])</f>
        <v>0</v>
      </c>
    </row>
    <row r="4370" spans="1:12" x14ac:dyDescent="0.2">
      <c r="A4370" s="1">
        <v>44743.541666666664</v>
      </c>
      <c r="B4370" t="s">
        <v>2</v>
      </c>
      <c r="C4370" s="2">
        <v>266.67999300000002</v>
      </c>
      <c r="D4370" s="2">
        <v>94.014709999999994</v>
      </c>
      <c r="E4370" s="2">
        <v>15.297510000000001</v>
      </c>
      <c r="F4370" s="2">
        <v>187.86973</v>
      </c>
      <c r="G4370" s="2">
        <v>20.44444</v>
      </c>
      <c r="H4370" s="2" t="b">
        <f>Direct_price_comparison[[#This Row],[SpotPriceEUR]]=MAX(Direct_price_comparison[[#This Row],[SpotPriceEUR]:[FCR-D ned,D-1 late]])</f>
        <v>1</v>
      </c>
      <c r="I4370" s="2" t="b">
        <f>Direct_price_comparison[[#This Row],[FCR-D up,D-1 early]]=MAX(Direct_price_comparison[[#This Row],[SpotPriceEUR]:[FCR-D ned,D-1 late]])</f>
        <v>0</v>
      </c>
      <c r="J4370" s="2" t="b">
        <f>Direct_price_comparison[[#This Row],[FCR-D ned,D-1 early]]=MAX(Direct_price_comparison[[#This Row],[SpotPriceEUR]:[FCR-D ned,D-1 late]])</f>
        <v>0</v>
      </c>
      <c r="K4370" s="2" t="b">
        <f>Direct_price_comparison[[#This Row],[FCR-D up,D-1 late]]=MAX(Direct_price_comparison[[#This Row],[SpotPriceEUR]:[FCR-D ned,D-1 late]])</f>
        <v>0</v>
      </c>
      <c r="L4370" s="2" t="b">
        <f>Direct_price_comparison[[#This Row],[FCR-D ned,D-1 late]]=MAX(Direct_price_comparison[[#This Row],[SpotPriceEUR]:[FCR-D ned,D-1 late]])</f>
        <v>0</v>
      </c>
    </row>
    <row r="4371" spans="1:12" x14ac:dyDescent="0.2">
      <c r="A4371" s="1">
        <v>44743.583333333336</v>
      </c>
      <c r="B4371" t="s">
        <v>2</v>
      </c>
      <c r="C4371" s="2">
        <v>254.78999300000001</v>
      </c>
      <c r="D4371" s="2">
        <v>94.297240000000002</v>
      </c>
      <c r="E4371" s="2">
        <v>15.293100000000001</v>
      </c>
      <c r="F4371" s="2">
        <v>200</v>
      </c>
      <c r="G4371" s="2">
        <v>20.44444</v>
      </c>
      <c r="H4371" s="2" t="b">
        <f>Direct_price_comparison[[#This Row],[SpotPriceEUR]]=MAX(Direct_price_comparison[[#This Row],[SpotPriceEUR]:[FCR-D ned,D-1 late]])</f>
        <v>1</v>
      </c>
      <c r="I4371" s="2" t="b">
        <f>Direct_price_comparison[[#This Row],[FCR-D up,D-1 early]]=MAX(Direct_price_comparison[[#This Row],[SpotPriceEUR]:[FCR-D ned,D-1 late]])</f>
        <v>0</v>
      </c>
      <c r="J4371" s="2" t="b">
        <f>Direct_price_comparison[[#This Row],[FCR-D ned,D-1 early]]=MAX(Direct_price_comparison[[#This Row],[SpotPriceEUR]:[FCR-D ned,D-1 late]])</f>
        <v>0</v>
      </c>
      <c r="K4371" s="2" t="b">
        <f>Direct_price_comparison[[#This Row],[FCR-D up,D-1 late]]=MAX(Direct_price_comparison[[#This Row],[SpotPriceEUR]:[FCR-D ned,D-1 late]])</f>
        <v>0</v>
      </c>
      <c r="L4371" s="2" t="b">
        <f>Direct_price_comparison[[#This Row],[FCR-D ned,D-1 late]]=MAX(Direct_price_comparison[[#This Row],[SpotPriceEUR]:[FCR-D ned,D-1 late]])</f>
        <v>0</v>
      </c>
    </row>
    <row r="4372" spans="1:12" x14ac:dyDescent="0.2">
      <c r="A4372" s="1">
        <v>44743.625</v>
      </c>
      <c r="B4372" t="s">
        <v>2</v>
      </c>
      <c r="C4372" s="2">
        <v>220.69000199999999</v>
      </c>
      <c r="D4372" s="2">
        <v>93.616889999999998</v>
      </c>
      <c r="E4372" s="2">
        <v>15.293100000000001</v>
      </c>
      <c r="F4372" s="2">
        <v>90.32</v>
      </c>
      <c r="G4372" s="2">
        <v>20.44444</v>
      </c>
      <c r="H4372" s="2" t="b">
        <f>Direct_price_comparison[[#This Row],[SpotPriceEUR]]=MAX(Direct_price_comparison[[#This Row],[SpotPriceEUR]:[FCR-D ned,D-1 late]])</f>
        <v>1</v>
      </c>
      <c r="I4372" s="2" t="b">
        <f>Direct_price_comparison[[#This Row],[FCR-D up,D-1 early]]=MAX(Direct_price_comparison[[#This Row],[SpotPriceEUR]:[FCR-D ned,D-1 late]])</f>
        <v>0</v>
      </c>
      <c r="J4372" s="2" t="b">
        <f>Direct_price_comparison[[#This Row],[FCR-D ned,D-1 early]]=MAX(Direct_price_comparison[[#This Row],[SpotPriceEUR]:[FCR-D ned,D-1 late]])</f>
        <v>0</v>
      </c>
      <c r="K4372" s="2" t="b">
        <f>Direct_price_comparison[[#This Row],[FCR-D up,D-1 late]]=MAX(Direct_price_comparison[[#This Row],[SpotPriceEUR]:[FCR-D ned,D-1 late]])</f>
        <v>0</v>
      </c>
      <c r="L4372" s="2" t="b">
        <f>Direct_price_comparison[[#This Row],[FCR-D ned,D-1 late]]=MAX(Direct_price_comparison[[#This Row],[SpotPriceEUR]:[FCR-D ned,D-1 late]])</f>
        <v>0</v>
      </c>
    </row>
    <row r="4373" spans="1:12" x14ac:dyDescent="0.2">
      <c r="A4373" s="1">
        <v>44743.666666666664</v>
      </c>
      <c r="B4373" t="s">
        <v>2</v>
      </c>
      <c r="C4373" s="2">
        <v>253.71000699999999</v>
      </c>
      <c r="D4373" s="2">
        <v>93.689760000000007</v>
      </c>
      <c r="E4373" s="2">
        <v>15.2967</v>
      </c>
      <c r="F4373" s="2">
        <v>168.20192</v>
      </c>
      <c r="G4373" s="2">
        <v>20.263159999999999</v>
      </c>
      <c r="H4373" s="2" t="b">
        <f>Direct_price_comparison[[#This Row],[SpotPriceEUR]]=MAX(Direct_price_comparison[[#This Row],[SpotPriceEUR]:[FCR-D ned,D-1 late]])</f>
        <v>1</v>
      </c>
      <c r="I4373" s="2" t="b">
        <f>Direct_price_comparison[[#This Row],[FCR-D up,D-1 early]]=MAX(Direct_price_comparison[[#This Row],[SpotPriceEUR]:[FCR-D ned,D-1 late]])</f>
        <v>0</v>
      </c>
      <c r="J4373" s="2" t="b">
        <f>Direct_price_comparison[[#This Row],[FCR-D ned,D-1 early]]=MAX(Direct_price_comparison[[#This Row],[SpotPriceEUR]:[FCR-D ned,D-1 late]])</f>
        <v>0</v>
      </c>
      <c r="K4373" s="2" t="b">
        <f>Direct_price_comparison[[#This Row],[FCR-D up,D-1 late]]=MAX(Direct_price_comparison[[#This Row],[SpotPriceEUR]:[FCR-D ned,D-1 late]])</f>
        <v>0</v>
      </c>
      <c r="L4373" s="2" t="b">
        <f>Direct_price_comparison[[#This Row],[FCR-D ned,D-1 late]]=MAX(Direct_price_comparison[[#This Row],[SpotPriceEUR]:[FCR-D ned,D-1 late]])</f>
        <v>0</v>
      </c>
    </row>
    <row r="4374" spans="1:12" x14ac:dyDescent="0.2">
      <c r="A4374" s="1">
        <v>44743.708333333336</v>
      </c>
      <c r="B4374" t="s">
        <v>2</v>
      </c>
      <c r="C4374" s="2">
        <v>282.13000499999998</v>
      </c>
      <c r="D4374" s="2">
        <v>93.785060000000001</v>
      </c>
      <c r="E4374" s="2">
        <v>15.296749999999999</v>
      </c>
      <c r="F4374" s="2">
        <v>171.78698</v>
      </c>
      <c r="G4374" s="2">
        <v>20.263159999999999</v>
      </c>
      <c r="H4374" s="2" t="b">
        <f>Direct_price_comparison[[#This Row],[SpotPriceEUR]]=MAX(Direct_price_comparison[[#This Row],[SpotPriceEUR]:[FCR-D ned,D-1 late]])</f>
        <v>1</v>
      </c>
      <c r="I4374" s="2" t="b">
        <f>Direct_price_comparison[[#This Row],[FCR-D up,D-1 early]]=MAX(Direct_price_comparison[[#This Row],[SpotPriceEUR]:[FCR-D ned,D-1 late]])</f>
        <v>0</v>
      </c>
      <c r="J4374" s="2" t="b">
        <f>Direct_price_comparison[[#This Row],[FCR-D ned,D-1 early]]=MAX(Direct_price_comparison[[#This Row],[SpotPriceEUR]:[FCR-D ned,D-1 late]])</f>
        <v>0</v>
      </c>
      <c r="K4374" s="2" t="b">
        <f>Direct_price_comparison[[#This Row],[FCR-D up,D-1 late]]=MAX(Direct_price_comparison[[#This Row],[SpotPriceEUR]:[FCR-D ned,D-1 late]])</f>
        <v>0</v>
      </c>
      <c r="L4374" s="2" t="b">
        <f>Direct_price_comparison[[#This Row],[FCR-D ned,D-1 late]]=MAX(Direct_price_comparison[[#This Row],[SpotPriceEUR]:[FCR-D ned,D-1 late]])</f>
        <v>0</v>
      </c>
    </row>
    <row r="4375" spans="1:12" x14ac:dyDescent="0.2">
      <c r="A4375" s="1">
        <v>44743.75</v>
      </c>
      <c r="B4375" t="s">
        <v>2</v>
      </c>
      <c r="C4375" s="2">
        <v>321.48998999999998</v>
      </c>
      <c r="D4375" s="2">
        <v>94.205680000000001</v>
      </c>
      <c r="E4375" s="2">
        <v>15.297000000000001</v>
      </c>
      <c r="F4375" s="2">
        <v>171.14100999999999</v>
      </c>
      <c r="G4375" s="2">
        <v>20.263159999999999</v>
      </c>
      <c r="H4375" s="2" t="b">
        <f>Direct_price_comparison[[#This Row],[SpotPriceEUR]]=MAX(Direct_price_comparison[[#This Row],[SpotPriceEUR]:[FCR-D ned,D-1 late]])</f>
        <v>1</v>
      </c>
      <c r="I4375" s="2" t="b">
        <f>Direct_price_comparison[[#This Row],[FCR-D up,D-1 early]]=MAX(Direct_price_comparison[[#This Row],[SpotPriceEUR]:[FCR-D ned,D-1 late]])</f>
        <v>0</v>
      </c>
      <c r="J4375" s="2" t="b">
        <f>Direct_price_comparison[[#This Row],[FCR-D ned,D-1 early]]=MAX(Direct_price_comparison[[#This Row],[SpotPriceEUR]:[FCR-D ned,D-1 late]])</f>
        <v>0</v>
      </c>
      <c r="K4375" s="2" t="b">
        <f>Direct_price_comparison[[#This Row],[FCR-D up,D-1 late]]=MAX(Direct_price_comparison[[#This Row],[SpotPriceEUR]:[FCR-D ned,D-1 late]])</f>
        <v>0</v>
      </c>
      <c r="L4375" s="2" t="b">
        <f>Direct_price_comparison[[#This Row],[FCR-D ned,D-1 late]]=MAX(Direct_price_comparison[[#This Row],[SpotPriceEUR]:[FCR-D ned,D-1 late]])</f>
        <v>0</v>
      </c>
    </row>
    <row r="4376" spans="1:12" x14ac:dyDescent="0.2">
      <c r="A4376" s="1">
        <v>44743.791666666664</v>
      </c>
      <c r="B4376" t="s">
        <v>2</v>
      </c>
      <c r="C4376" s="2">
        <v>357.73998999999998</v>
      </c>
      <c r="D4376" s="2">
        <v>93.851870000000005</v>
      </c>
      <c r="E4376" s="2">
        <v>15.289809999999999</v>
      </c>
      <c r="F4376" s="2">
        <v>175.92326</v>
      </c>
      <c r="G4376" s="2">
        <v>20.263159999999999</v>
      </c>
      <c r="H4376" s="2" t="b">
        <f>Direct_price_comparison[[#This Row],[SpotPriceEUR]]=MAX(Direct_price_comparison[[#This Row],[SpotPriceEUR]:[FCR-D ned,D-1 late]])</f>
        <v>1</v>
      </c>
      <c r="I4376" s="2" t="b">
        <f>Direct_price_comparison[[#This Row],[FCR-D up,D-1 early]]=MAX(Direct_price_comparison[[#This Row],[SpotPriceEUR]:[FCR-D ned,D-1 late]])</f>
        <v>0</v>
      </c>
      <c r="J4376" s="2" t="b">
        <f>Direct_price_comparison[[#This Row],[FCR-D ned,D-1 early]]=MAX(Direct_price_comparison[[#This Row],[SpotPriceEUR]:[FCR-D ned,D-1 late]])</f>
        <v>0</v>
      </c>
      <c r="K4376" s="2" t="b">
        <f>Direct_price_comparison[[#This Row],[FCR-D up,D-1 late]]=MAX(Direct_price_comparison[[#This Row],[SpotPriceEUR]:[FCR-D ned,D-1 late]])</f>
        <v>0</v>
      </c>
      <c r="L4376" s="2" t="b">
        <f>Direct_price_comparison[[#This Row],[FCR-D ned,D-1 late]]=MAX(Direct_price_comparison[[#This Row],[SpotPriceEUR]:[FCR-D ned,D-1 late]])</f>
        <v>0</v>
      </c>
    </row>
    <row r="4377" spans="1:12" x14ac:dyDescent="0.2">
      <c r="A4377" s="1">
        <v>44743.833333333336</v>
      </c>
      <c r="B4377" t="s">
        <v>2</v>
      </c>
      <c r="C4377" s="2">
        <v>304.82998700000002</v>
      </c>
      <c r="D4377" s="2">
        <v>93.684749999999994</v>
      </c>
      <c r="E4377" s="2">
        <v>15.289809999999999</v>
      </c>
      <c r="F4377" s="2">
        <v>0</v>
      </c>
      <c r="G4377" s="2">
        <v>20.263159999999999</v>
      </c>
      <c r="H4377" s="2" t="b">
        <f>Direct_price_comparison[[#This Row],[SpotPriceEUR]]=MAX(Direct_price_comparison[[#This Row],[SpotPriceEUR]:[FCR-D ned,D-1 late]])</f>
        <v>1</v>
      </c>
      <c r="I4377" s="2" t="b">
        <f>Direct_price_comparison[[#This Row],[FCR-D up,D-1 early]]=MAX(Direct_price_comparison[[#This Row],[SpotPriceEUR]:[FCR-D ned,D-1 late]])</f>
        <v>0</v>
      </c>
      <c r="J4377" s="2" t="b">
        <f>Direct_price_comparison[[#This Row],[FCR-D ned,D-1 early]]=MAX(Direct_price_comparison[[#This Row],[SpotPriceEUR]:[FCR-D ned,D-1 late]])</f>
        <v>0</v>
      </c>
      <c r="K4377" s="2" t="b">
        <f>Direct_price_comparison[[#This Row],[FCR-D up,D-1 late]]=MAX(Direct_price_comparison[[#This Row],[SpotPriceEUR]:[FCR-D ned,D-1 late]])</f>
        <v>0</v>
      </c>
      <c r="L4377" s="2" t="b">
        <f>Direct_price_comparison[[#This Row],[FCR-D ned,D-1 late]]=MAX(Direct_price_comparison[[#This Row],[SpotPriceEUR]:[FCR-D ned,D-1 late]])</f>
        <v>0</v>
      </c>
    </row>
    <row r="4378" spans="1:12" x14ac:dyDescent="0.2">
      <c r="A4378" s="1">
        <v>44743.875</v>
      </c>
      <c r="B4378" t="s">
        <v>2</v>
      </c>
      <c r="C4378" s="2">
        <v>385</v>
      </c>
      <c r="D4378" s="2">
        <v>93.966120000000004</v>
      </c>
      <c r="E4378" s="2">
        <v>15.289809999999999</v>
      </c>
      <c r="F4378" s="2">
        <v>0</v>
      </c>
      <c r="G4378" s="2">
        <v>20.263159999999999</v>
      </c>
      <c r="H4378" s="2" t="b">
        <f>Direct_price_comparison[[#This Row],[SpotPriceEUR]]=MAX(Direct_price_comparison[[#This Row],[SpotPriceEUR]:[FCR-D ned,D-1 late]])</f>
        <v>1</v>
      </c>
      <c r="I4378" s="2" t="b">
        <f>Direct_price_comparison[[#This Row],[FCR-D up,D-1 early]]=MAX(Direct_price_comparison[[#This Row],[SpotPriceEUR]:[FCR-D ned,D-1 late]])</f>
        <v>0</v>
      </c>
      <c r="J4378" s="2" t="b">
        <f>Direct_price_comparison[[#This Row],[FCR-D ned,D-1 early]]=MAX(Direct_price_comparison[[#This Row],[SpotPriceEUR]:[FCR-D ned,D-1 late]])</f>
        <v>0</v>
      </c>
      <c r="K4378" s="2" t="b">
        <f>Direct_price_comparison[[#This Row],[FCR-D up,D-1 late]]=MAX(Direct_price_comparison[[#This Row],[SpotPriceEUR]:[FCR-D ned,D-1 late]])</f>
        <v>0</v>
      </c>
      <c r="L4378" s="2" t="b">
        <f>Direct_price_comparison[[#This Row],[FCR-D ned,D-1 late]]=MAX(Direct_price_comparison[[#This Row],[SpotPriceEUR]:[FCR-D ned,D-1 late]])</f>
        <v>0</v>
      </c>
    </row>
    <row r="4379" spans="1:12" x14ac:dyDescent="0.2">
      <c r="A4379" s="1">
        <v>44743.916666666664</v>
      </c>
      <c r="B4379" t="s">
        <v>2</v>
      </c>
      <c r="C4379" s="2">
        <v>362.29998799999998</v>
      </c>
      <c r="D4379" s="2">
        <v>93.831119999999999</v>
      </c>
      <c r="E4379" s="2">
        <v>15.289809999999999</v>
      </c>
      <c r="F4379" s="2">
        <v>0</v>
      </c>
      <c r="G4379" s="2">
        <v>20.263159999999999</v>
      </c>
      <c r="H4379" s="2" t="b">
        <f>Direct_price_comparison[[#This Row],[SpotPriceEUR]]=MAX(Direct_price_comparison[[#This Row],[SpotPriceEUR]:[FCR-D ned,D-1 late]])</f>
        <v>1</v>
      </c>
      <c r="I4379" s="2" t="b">
        <f>Direct_price_comparison[[#This Row],[FCR-D up,D-1 early]]=MAX(Direct_price_comparison[[#This Row],[SpotPriceEUR]:[FCR-D ned,D-1 late]])</f>
        <v>0</v>
      </c>
      <c r="J4379" s="2" t="b">
        <f>Direct_price_comparison[[#This Row],[FCR-D ned,D-1 early]]=MAX(Direct_price_comparison[[#This Row],[SpotPriceEUR]:[FCR-D ned,D-1 late]])</f>
        <v>0</v>
      </c>
      <c r="K4379" s="2" t="b">
        <f>Direct_price_comparison[[#This Row],[FCR-D up,D-1 late]]=MAX(Direct_price_comparison[[#This Row],[SpotPriceEUR]:[FCR-D ned,D-1 late]])</f>
        <v>0</v>
      </c>
      <c r="L4379" s="2" t="b">
        <f>Direct_price_comparison[[#This Row],[FCR-D ned,D-1 late]]=MAX(Direct_price_comparison[[#This Row],[SpotPriceEUR]:[FCR-D ned,D-1 late]])</f>
        <v>0</v>
      </c>
    </row>
    <row r="4380" spans="1:12" x14ac:dyDescent="0.2">
      <c r="A4380" s="1">
        <v>44743.958333333336</v>
      </c>
      <c r="B4380" t="s">
        <v>2</v>
      </c>
      <c r="C4380" s="2">
        <v>285.72000100000002</v>
      </c>
      <c r="D4380" s="2">
        <v>94.924419999999998</v>
      </c>
      <c r="E4380" s="2">
        <v>14.371</v>
      </c>
      <c r="F4380" s="2">
        <v>99.108739999999997</v>
      </c>
      <c r="G4380" s="2">
        <v>30</v>
      </c>
      <c r="H4380" s="2" t="b">
        <f>Direct_price_comparison[[#This Row],[SpotPriceEUR]]=MAX(Direct_price_comparison[[#This Row],[SpotPriceEUR]:[FCR-D ned,D-1 late]])</f>
        <v>1</v>
      </c>
      <c r="I4380" s="2" t="b">
        <f>Direct_price_comparison[[#This Row],[FCR-D up,D-1 early]]=MAX(Direct_price_comparison[[#This Row],[SpotPriceEUR]:[FCR-D ned,D-1 late]])</f>
        <v>0</v>
      </c>
      <c r="J4380" s="2" t="b">
        <f>Direct_price_comparison[[#This Row],[FCR-D ned,D-1 early]]=MAX(Direct_price_comparison[[#This Row],[SpotPriceEUR]:[FCR-D ned,D-1 late]])</f>
        <v>0</v>
      </c>
      <c r="K4380" s="2" t="b">
        <f>Direct_price_comparison[[#This Row],[FCR-D up,D-1 late]]=MAX(Direct_price_comparison[[#This Row],[SpotPriceEUR]:[FCR-D ned,D-1 late]])</f>
        <v>0</v>
      </c>
      <c r="L4380" s="2" t="b">
        <f>Direct_price_comparison[[#This Row],[FCR-D ned,D-1 late]]=MAX(Direct_price_comparison[[#This Row],[SpotPriceEUR]:[FCR-D ned,D-1 late]])</f>
        <v>0</v>
      </c>
    </row>
    <row r="4381" spans="1:12" x14ac:dyDescent="0.2">
      <c r="A4381" s="1">
        <v>44744</v>
      </c>
      <c r="B4381" t="s">
        <v>2</v>
      </c>
      <c r="C4381" s="2">
        <v>255</v>
      </c>
      <c r="D4381" s="2">
        <v>95.073679999999996</v>
      </c>
      <c r="E4381" s="2">
        <v>14.371</v>
      </c>
      <c r="F4381" s="2">
        <v>121.00224</v>
      </c>
      <c r="G4381" s="2">
        <v>30</v>
      </c>
      <c r="H4381" s="2" t="b">
        <f>Direct_price_comparison[[#This Row],[SpotPriceEUR]]=MAX(Direct_price_comparison[[#This Row],[SpotPriceEUR]:[FCR-D ned,D-1 late]])</f>
        <v>1</v>
      </c>
      <c r="I4381" s="2" t="b">
        <f>Direct_price_comparison[[#This Row],[FCR-D up,D-1 early]]=MAX(Direct_price_comparison[[#This Row],[SpotPriceEUR]:[FCR-D ned,D-1 late]])</f>
        <v>0</v>
      </c>
      <c r="J4381" s="2" t="b">
        <f>Direct_price_comparison[[#This Row],[FCR-D ned,D-1 early]]=MAX(Direct_price_comparison[[#This Row],[SpotPriceEUR]:[FCR-D ned,D-1 late]])</f>
        <v>0</v>
      </c>
      <c r="K4381" s="2" t="b">
        <f>Direct_price_comparison[[#This Row],[FCR-D up,D-1 late]]=MAX(Direct_price_comparison[[#This Row],[SpotPriceEUR]:[FCR-D ned,D-1 late]])</f>
        <v>0</v>
      </c>
      <c r="L4381" s="2" t="b">
        <f>Direct_price_comparison[[#This Row],[FCR-D ned,D-1 late]]=MAX(Direct_price_comparison[[#This Row],[SpotPriceEUR]:[FCR-D ned,D-1 late]])</f>
        <v>0</v>
      </c>
    </row>
    <row r="4382" spans="1:12" x14ac:dyDescent="0.2">
      <c r="A4382" s="1">
        <v>44744.041666666664</v>
      </c>
      <c r="B4382" t="s">
        <v>2</v>
      </c>
      <c r="C4382" s="2">
        <v>225.71000699999999</v>
      </c>
      <c r="D4382" s="2">
        <v>94.600899999999996</v>
      </c>
      <c r="E4382" s="2">
        <v>14.371</v>
      </c>
      <c r="F4382" s="2">
        <v>115.54552</v>
      </c>
      <c r="G4382" s="2">
        <v>30</v>
      </c>
      <c r="H4382" s="2" t="b">
        <f>Direct_price_comparison[[#This Row],[SpotPriceEUR]]=MAX(Direct_price_comparison[[#This Row],[SpotPriceEUR]:[FCR-D ned,D-1 late]])</f>
        <v>1</v>
      </c>
      <c r="I4382" s="2" t="b">
        <f>Direct_price_comparison[[#This Row],[FCR-D up,D-1 early]]=MAX(Direct_price_comparison[[#This Row],[SpotPriceEUR]:[FCR-D ned,D-1 late]])</f>
        <v>0</v>
      </c>
      <c r="J4382" s="2" t="b">
        <f>Direct_price_comparison[[#This Row],[FCR-D ned,D-1 early]]=MAX(Direct_price_comparison[[#This Row],[SpotPriceEUR]:[FCR-D ned,D-1 late]])</f>
        <v>0</v>
      </c>
      <c r="K4382" s="2" t="b">
        <f>Direct_price_comparison[[#This Row],[FCR-D up,D-1 late]]=MAX(Direct_price_comparison[[#This Row],[SpotPriceEUR]:[FCR-D ned,D-1 late]])</f>
        <v>0</v>
      </c>
      <c r="L4382" s="2" t="b">
        <f>Direct_price_comparison[[#This Row],[FCR-D ned,D-1 late]]=MAX(Direct_price_comparison[[#This Row],[SpotPriceEUR]:[FCR-D ned,D-1 late]])</f>
        <v>0</v>
      </c>
    </row>
    <row r="4383" spans="1:12" x14ac:dyDescent="0.2">
      <c r="A4383" s="1">
        <v>44744.083333333336</v>
      </c>
      <c r="B4383" t="s">
        <v>2</v>
      </c>
      <c r="C4383" s="2">
        <v>230.71000699999999</v>
      </c>
      <c r="D4383" s="2">
        <v>95.333389999999994</v>
      </c>
      <c r="E4383" s="2">
        <v>14.371</v>
      </c>
      <c r="F4383" s="2">
        <v>99.791569999999993</v>
      </c>
      <c r="G4383" s="2">
        <v>29.190480000000001</v>
      </c>
      <c r="H4383" s="2" t="b">
        <f>Direct_price_comparison[[#This Row],[SpotPriceEUR]]=MAX(Direct_price_comparison[[#This Row],[SpotPriceEUR]:[FCR-D ned,D-1 late]])</f>
        <v>1</v>
      </c>
      <c r="I4383" s="2" t="b">
        <f>Direct_price_comparison[[#This Row],[FCR-D up,D-1 early]]=MAX(Direct_price_comparison[[#This Row],[SpotPriceEUR]:[FCR-D ned,D-1 late]])</f>
        <v>0</v>
      </c>
      <c r="J4383" s="2" t="b">
        <f>Direct_price_comparison[[#This Row],[FCR-D ned,D-1 early]]=MAX(Direct_price_comparison[[#This Row],[SpotPriceEUR]:[FCR-D ned,D-1 late]])</f>
        <v>0</v>
      </c>
      <c r="K4383" s="2" t="b">
        <f>Direct_price_comparison[[#This Row],[FCR-D up,D-1 late]]=MAX(Direct_price_comparison[[#This Row],[SpotPriceEUR]:[FCR-D ned,D-1 late]])</f>
        <v>0</v>
      </c>
      <c r="L4383" s="2" t="b">
        <f>Direct_price_comparison[[#This Row],[FCR-D ned,D-1 late]]=MAX(Direct_price_comparison[[#This Row],[SpotPriceEUR]:[FCR-D ned,D-1 late]])</f>
        <v>0</v>
      </c>
    </row>
    <row r="4384" spans="1:12" x14ac:dyDescent="0.2">
      <c r="A4384" s="1">
        <v>44744.125</v>
      </c>
      <c r="B4384" t="s">
        <v>2</v>
      </c>
      <c r="C4384" s="2">
        <v>221.85000600000001</v>
      </c>
      <c r="D4384" s="2">
        <v>94.856459999999998</v>
      </c>
      <c r="E4384" s="2">
        <v>14.371</v>
      </c>
      <c r="F4384" s="2">
        <v>118.37918000000001</v>
      </c>
      <c r="G4384" s="2">
        <v>29.190480000000001</v>
      </c>
      <c r="H4384" s="2" t="b">
        <f>Direct_price_comparison[[#This Row],[SpotPriceEUR]]=MAX(Direct_price_comparison[[#This Row],[SpotPriceEUR]:[FCR-D ned,D-1 late]])</f>
        <v>1</v>
      </c>
      <c r="I4384" s="2" t="b">
        <f>Direct_price_comparison[[#This Row],[FCR-D up,D-1 early]]=MAX(Direct_price_comparison[[#This Row],[SpotPriceEUR]:[FCR-D ned,D-1 late]])</f>
        <v>0</v>
      </c>
      <c r="J4384" s="2" t="b">
        <f>Direct_price_comparison[[#This Row],[FCR-D ned,D-1 early]]=MAX(Direct_price_comparison[[#This Row],[SpotPriceEUR]:[FCR-D ned,D-1 late]])</f>
        <v>0</v>
      </c>
      <c r="K4384" s="2" t="b">
        <f>Direct_price_comparison[[#This Row],[FCR-D up,D-1 late]]=MAX(Direct_price_comparison[[#This Row],[SpotPriceEUR]:[FCR-D ned,D-1 late]])</f>
        <v>0</v>
      </c>
      <c r="L4384" s="2" t="b">
        <f>Direct_price_comparison[[#This Row],[FCR-D ned,D-1 late]]=MAX(Direct_price_comparison[[#This Row],[SpotPriceEUR]:[FCR-D ned,D-1 late]])</f>
        <v>0</v>
      </c>
    </row>
    <row r="4385" spans="1:12" x14ac:dyDescent="0.2">
      <c r="A4385" s="1">
        <v>44744.166666666664</v>
      </c>
      <c r="B4385" t="s">
        <v>2</v>
      </c>
      <c r="C4385" s="2">
        <v>214.199997</v>
      </c>
      <c r="D4385" s="2">
        <v>96.210949999999997</v>
      </c>
      <c r="E4385" s="2">
        <v>14.371</v>
      </c>
      <c r="F4385" s="2">
        <v>89.031630000000007</v>
      </c>
      <c r="G4385" s="2">
        <v>18.590910000000001</v>
      </c>
      <c r="H4385" s="2" t="b">
        <f>Direct_price_comparison[[#This Row],[SpotPriceEUR]]=MAX(Direct_price_comparison[[#This Row],[SpotPriceEUR]:[FCR-D ned,D-1 late]])</f>
        <v>1</v>
      </c>
      <c r="I4385" s="2" t="b">
        <f>Direct_price_comparison[[#This Row],[FCR-D up,D-1 early]]=MAX(Direct_price_comparison[[#This Row],[SpotPriceEUR]:[FCR-D ned,D-1 late]])</f>
        <v>0</v>
      </c>
      <c r="J4385" s="2" t="b">
        <f>Direct_price_comparison[[#This Row],[FCR-D ned,D-1 early]]=MAX(Direct_price_comparison[[#This Row],[SpotPriceEUR]:[FCR-D ned,D-1 late]])</f>
        <v>0</v>
      </c>
      <c r="K4385" s="2" t="b">
        <f>Direct_price_comparison[[#This Row],[FCR-D up,D-1 late]]=MAX(Direct_price_comparison[[#This Row],[SpotPriceEUR]:[FCR-D ned,D-1 late]])</f>
        <v>0</v>
      </c>
      <c r="L4385" s="2" t="b">
        <f>Direct_price_comparison[[#This Row],[FCR-D ned,D-1 late]]=MAX(Direct_price_comparison[[#This Row],[SpotPriceEUR]:[FCR-D ned,D-1 late]])</f>
        <v>0</v>
      </c>
    </row>
    <row r="4386" spans="1:12" x14ac:dyDescent="0.2">
      <c r="A4386" s="1">
        <v>44744.208333333336</v>
      </c>
      <c r="B4386" t="s">
        <v>2</v>
      </c>
      <c r="C4386" s="2">
        <v>233.83999600000001</v>
      </c>
      <c r="D4386" s="2">
        <v>99.036270000000002</v>
      </c>
      <c r="E4386" s="2">
        <v>14.371</v>
      </c>
      <c r="F4386" s="2">
        <v>90.847660000000005</v>
      </c>
      <c r="G4386" s="2">
        <v>18.725000000000001</v>
      </c>
      <c r="H4386" s="2" t="b">
        <f>Direct_price_comparison[[#This Row],[SpotPriceEUR]]=MAX(Direct_price_comparison[[#This Row],[SpotPriceEUR]:[FCR-D ned,D-1 late]])</f>
        <v>1</v>
      </c>
      <c r="I4386" s="2" t="b">
        <f>Direct_price_comparison[[#This Row],[FCR-D up,D-1 early]]=MAX(Direct_price_comparison[[#This Row],[SpotPriceEUR]:[FCR-D ned,D-1 late]])</f>
        <v>0</v>
      </c>
      <c r="J4386" s="2" t="b">
        <f>Direct_price_comparison[[#This Row],[FCR-D ned,D-1 early]]=MAX(Direct_price_comparison[[#This Row],[SpotPriceEUR]:[FCR-D ned,D-1 late]])</f>
        <v>0</v>
      </c>
      <c r="K4386" s="2" t="b">
        <f>Direct_price_comparison[[#This Row],[FCR-D up,D-1 late]]=MAX(Direct_price_comparison[[#This Row],[SpotPriceEUR]:[FCR-D ned,D-1 late]])</f>
        <v>0</v>
      </c>
      <c r="L4386" s="2" t="b">
        <f>Direct_price_comparison[[#This Row],[FCR-D ned,D-1 late]]=MAX(Direct_price_comparison[[#This Row],[SpotPriceEUR]:[FCR-D ned,D-1 late]])</f>
        <v>0</v>
      </c>
    </row>
    <row r="4387" spans="1:12" x14ac:dyDescent="0.2">
      <c r="A4387" s="1">
        <v>44744.25</v>
      </c>
      <c r="B4387" t="s">
        <v>2</v>
      </c>
      <c r="C4387" s="2">
        <v>244.55999800000001</v>
      </c>
      <c r="D4387" s="2">
        <v>98.505709999999993</v>
      </c>
      <c r="E4387" s="2">
        <v>14.371</v>
      </c>
      <c r="F4387" s="2">
        <v>125</v>
      </c>
      <c r="G4387" s="2">
        <v>18.725000000000001</v>
      </c>
      <c r="H4387" s="2" t="b">
        <f>Direct_price_comparison[[#This Row],[SpotPriceEUR]]=MAX(Direct_price_comparison[[#This Row],[SpotPriceEUR]:[FCR-D ned,D-1 late]])</f>
        <v>1</v>
      </c>
      <c r="I4387" s="2" t="b">
        <f>Direct_price_comparison[[#This Row],[FCR-D up,D-1 early]]=MAX(Direct_price_comparison[[#This Row],[SpotPriceEUR]:[FCR-D ned,D-1 late]])</f>
        <v>0</v>
      </c>
      <c r="J4387" s="2" t="b">
        <f>Direct_price_comparison[[#This Row],[FCR-D ned,D-1 early]]=MAX(Direct_price_comparison[[#This Row],[SpotPriceEUR]:[FCR-D ned,D-1 late]])</f>
        <v>0</v>
      </c>
      <c r="K4387" s="2" t="b">
        <f>Direct_price_comparison[[#This Row],[FCR-D up,D-1 late]]=MAX(Direct_price_comparison[[#This Row],[SpotPriceEUR]:[FCR-D ned,D-1 late]])</f>
        <v>0</v>
      </c>
      <c r="L4387" s="2" t="b">
        <f>Direct_price_comparison[[#This Row],[FCR-D ned,D-1 late]]=MAX(Direct_price_comparison[[#This Row],[SpotPriceEUR]:[FCR-D ned,D-1 late]])</f>
        <v>0</v>
      </c>
    </row>
    <row r="4388" spans="1:12" x14ac:dyDescent="0.2">
      <c r="A4388" s="1">
        <v>44744.291666666664</v>
      </c>
      <c r="B4388" t="s">
        <v>2</v>
      </c>
      <c r="C4388" s="2">
        <v>208.60000600000001</v>
      </c>
      <c r="D4388" s="2">
        <v>98.303820000000002</v>
      </c>
      <c r="E4388" s="2">
        <v>14.371</v>
      </c>
      <c r="F4388" s="2">
        <v>95.203800000000001</v>
      </c>
      <c r="G4388" s="2">
        <v>18.725000000000001</v>
      </c>
      <c r="H4388" s="2" t="b">
        <f>Direct_price_comparison[[#This Row],[SpotPriceEUR]]=MAX(Direct_price_comparison[[#This Row],[SpotPriceEUR]:[FCR-D ned,D-1 late]])</f>
        <v>1</v>
      </c>
      <c r="I4388" s="2" t="b">
        <f>Direct_price_comparison[[#This Row],[FCR-D up,D-1 early]]=MAX(Direct_price_comparison[[#This Row],[SpotPriceEUR]:[FCR-D ned,D-1 late]])</f>
        <v>0</v>
      </c>
      <c r="J4388" s="2" t="b">
        <f>Direct_price_comparison[[#This Row],[FCR-D ned,D-1 early]]=MAX(Direct_price_comparison[[#This Row],[SpotPriceEUR]:[FCR-D ned,D-1 late]])</f>
        <v>0</v>
      </c>
      <c r="K4388" s="2" t="b">
        <f>Direct_price_comparison[[#This Row],[FCR-D up,D-1 late]]=MAX(Direct_price_comparison[[#This Row],[SpotPriceEUR]:[FCR-D ned,D-1 late]])</f>
        <v>0</v>
      </c>
      <c r="L4388" s="2" t="b">
        <f>Direct_price_comparison[[#This Row],[FCR-D ned,D-1 late]]=MAX(Direct_price_comparison[[#This Row],[SpotPriceEUR]:[FCR-D ned,D-1 late]])</f>
        <v>0</v>
      </c>
    </row>
    <row r="4389" spans="1:12" x14ac:dyDescent="0.2">
      <c r="A4389" s="1">
        <v>44744.333333333336</v>
      </c>
      <c r="B4389" t="s">
        <v>2</v>
      </c>
      <c r="C4389" s="2">
        <v>154.08000200000001</v>
      </c>
      <c r="D4389" s="2">
        <v>98.269900000000007</v>
      </c>
      <c r="E4389" s="2">
        <v>14.36811</v>
      </c>
      <c r="F4389" s="2">
        <v>107.65319</v>
      </c>
      <c r="G4389" s="2">
        <v>18.759229999999999</v>
      </c>
      <c r="H4389" s="2" t="b">
        <f>Direct_price_comparison[[#This Row],[SpotPriceEUR]]=MAX(Direct_price_comparison[[#This Row],[SpotPriceEUR]:[FCR-D ned,D-1 late]])</f>
        <v>1</v>
      </c>
      <c r="I4389" s="2" t="b">
        <f>Direct_price_comparison[[#This Row],[FCR-D up,D-1 early]]=MAX(Direct_price_comparison[[#This Row],[SpotPriceEUR]:[FCR-D ned,D-1 late]])</f>
        <v>0</v>
      </c>
      <c r="J4389" s="2" t="b">
        <f>Direct_price_comparison[[#This Row],[FCR-D ned,D-1 early]]=MAX(Direct_price_comparison[[#This Row],[SpotPriceEUR]:[FCR-D ned,D-1 late]])</f>
        <v>0</v>
      </c>
      <c r="K4389" s="2" t="b">
        <f>Direct_price_comparison[[#This Row],[FCR-D up,D-1 late]]=MAX(Direct_price_comparison[[#This Row],[SpotPriceEUR]:[FCR-D ned,D-1 late]])</f>
        <v>0</v>
      </c>
      <c r="L4389" s="2" t="b">
        <f>Direct_price_comparison[[#This Row],[FCR-D ned,D-1 late]]=MAX(Direct_price_comparison[[#This Row],[SpotPriceEUR]:[FCR-D ned,D-1 late]])</f>
        <v>0</v>
      </c>
    </row>
    <row r="4390" spans="1:12" x14ac:dyDescent="0.2">
      <c r="A4390" s="1">
        <v>44744.375</v>
      </c>
      <c r="B4390" t="s">
        <v>2</v>
      </c>
      <c r="C4390" s="2">
        <v>125</v>
      </c>
      <c r="D4390" s="2">
        <v>98.29813</v>
      </c>
      <c r="E4390" s="2">
        <v>14.3698</v>
      </c>
      <c r="F4390" s="2">
        <v>110.32120999999999</v>
      </c>
      <c r="G4390" s="2">
        <v>18.842099999999999</v>
      </c>
      <c r="H4390" s="2" t="b">
        <f>Direct_price_comparison[[#This Row],[SpotPriceEUR]]=MAX(Direct_price_comparison[[#This Row],[SpotPriceEUR]:[FCR-D ned,D-1 late]])</f>
        <v>1</v>
      </c>
      <c r="I4390" s="2" t="b">
        <f>Direct_price_comparison[[#This Row],[FCR-D up,D-1 early]]=MAX(Direct_price_comparison[[#This Row],[SpotPriceEUR]:[FCR-D ned,D-1 late]])</f>
        <v>0</v>
      </c>
      <c r="J4390" s="2" t="b">
        <f>Direct_price_comparison[[#This Row],[FCR-D ned,D-1 early]]=MAX(Direct_price_comparison[[#This Row],[SpotPriceEUR]:[FCR-D ned,D-1 late]])</f>
        <v>0</v>
      </c>
      <c r="K4390" s="2" t="b">
        <f>Direct_price_comparison[[#This Row],[FCR-D up,D-1 late]]=MAX(Direct_price_comparison[[#This Row],[SpotPriceEUR]:[FCR-D ned,D-1 late]])</f>
        <v>0</v>
      </c>
      <c r="L4390" s="2" t="b">
        <f>Direct_price_comparison[[#This Row],[FCR-D ned,D-1 late]]=MAX(Direct_price_comparison[[#This Row],[SpotPriceEUR]:[FCR-D ned,D-1 late]])</f>
        <v>0</v>
      </c>
    </row>
    <row r="4391" spans="1:12" x14ac:dyDescent="0.2">
      <c r="A4391" s="1">
        <v>44744.416666666664</v>
      </c>
      <c r="B4391" t="s">
        <v>2</v>
      </c>
      <c r="C4391" s="2">
        <v>113.849998</v>
      </c>
      <c r="D4391" s="2">
        <v>98.265479999999997</v>
      </c>
      <c r="E4391" s="2">
        <v>14.370839999999999</v>
      </c>
      <c r="F4391" s="2">
        <v>110.69459999999999</v>
      </c>
      <c r="G4391" s="2">
        <v>18.832370000000001</v>
      </c>
      <c r="H4391" s="2" t="b">
        <f>Direct_price_comparison[[#This Row],[SpotPriceEUR]]=MAX(Direct_price_comparison[[#This Row],[SpotPriceEUR]:[FCR-D ned,D-1 late]])</f>
        <v>1</v>
      </c>
      <c r="I4391" s="2" t="b">
        <f>Direct_price_comparison[[#This Row],[FCR-D up,D-1 early]]=MAX(Direct_price_comparison[[#This Row],[SpotPriceEUR]:[FCR-D ned,D-1 late]])</f>
        <v>0</v>
      </c>
      <c r="J4391" s="2" t="b">
        <f>Direct_price_comparison[[#This Row],[FCR-D ned,D-1 early]]=MAX(Direct_price_comparison[[#This Row],[SpotPriceEUR]:[FCR-D ned,D-1 late]])</f>
        <v>0</v>
      </c>
      <c r="K4391" s="2" t="b">
        <f>Direct_price_comparison[[#This Row],[FCR-D up,D-1 late]]=MAX(Direct_price_comparison[[#This Row],[SpotPriceEUR]:[FCR-D ned,D-1 late]])</f>
        <v>0</v>
      </c>
      <c r="L4391" s="2" t="b">
        <f>Direct_price_comparison[[#This Row],[FCR-D ned,D-1 late]]=MAX(Direct_price_comparison[[#This Row],[SpotPriceEUR]:[FCR-D ned,D-1 late]])</f>
        <v>0</v>
      </c>
    </row>
    <row r="4392" spans="1:12" x14ac:dyDescent="0.2">
      <c r="A4392" s="1">
        <v>44744.458333333336</v>
      </c>
      <c r="B4392" t="s">
        <v>2</v>
      </c>
      <c r="C4392" s="2">
        <v>89.370002999999997</v>
      </c>
      <c r="D4392" s="2">
        <v>97.992220000000003</v>
      </c>
      <c r="E4392" s="2">
        <v>14.368819999999999</v>
      </c>
      <c r="F4392" s="2">
        <v>0</v>
      </c>
      <c r="G4392" s="2">
        <v>18.99568</v>
      </c>
      <c r="H4392" s="2" t="b">
        <f>Direct_price_comparison[[#This Row],[SpotPriceEUR]]=MAX(Direct_price_comparison[[#This Row],[SpotPriceEUR]:[FCR-D ned,D-1 late]])</f>
        <v>0</v>
      </c>
      <c r="I4392" s="2" t="b">
        <f>Direct_price_comparison[[#This Row],[FCR-D up,D-1 early]]=MAX(Direct_price_comparison[[#This Row],[SpotPriceEUR]:[FCR-D ned,D-1 late]])</f>
        <v>1</v>
      </c>
      <c r="J4392" s="2" t="b">
        <f>Direct_price_comparison[[#This Row],[FCR-D ned,D-1 early]]=MAX(Direct_price_comparison[[#This Row],[SpotPriceEUR]:[FCR-D ned,D-1 late]])</f>
        <v>0</v>
      </c>
      <c r="K4392" s="2" t="b">
        <f>Direct_price_comparison[[#This Row],[FCR-D up,D-1 late]]=MAX(Direct_price_comparison[[#This Row],[SpotPriceEUR]:[FCR-D ned,D-1 late]])</f>
        <v>0</v>
      </c>
      <c r="L4392" s="2" t="b">
        <f>Direct_price_comparison[[#This Row],[FCR-D ned,D-1 late]]=MAX(Direct_price_comparison[[#This Row],[SpotPriceEUR]:[FCR-D ned,D-1 late]])</f>
        <v>0</v>
      </c>
    </row>
    <row r="4393" spans="1:12" x14ac:dyDescent="0.2">
      <c r="A4393" s="1">
        <v>44744.5</v>
      </c>
      <c r="B4393" t="s">
        <v>2</v>
      </c>
      <c r="C4393" s="2">
        <v>76.330001999999993</v>
      </c>
      <c r="D4393" s="2">
        <v>98.05247</v>
      </c>
      <c r="E4393" s="2">
        <v>14.3698</v>
      </c>
      <c r="F4393" s="2">
        <v>0</v>
      </c>
      <c r="G4393" s="2">
        <v>18.842099999999999</v>
      </c>
      <c r="H4393" s="2" t="b">
        <f>Direct_price_comparison[[#This Row],[SpotPriceEUR]]=MAX(Direct_price_comparison[[#This Row],[SpotPriceEUR]:[FCR-D ned,D-1 late]])</f>
        <v>0</v>
      </c>
      <c r="I4393" s="2" t="b">
        <f>Direct_price_comparison[[#This Row],[FCR-D up,D-1 early]]=MAX(Direct_price_comparison[[#This Row],[SpotPriceEUR]:[FCR-D ned,D-1 late]])</f>
        <v>1</v>
      </c>
      <c r="J4393" s="2" t="b">
        <f>Direct_price_comparison[[#This Row],[FCR-D ned,D-1 early]]=MAX(Direct_price_comparison[[#This Row],[SpotPriceEUR]:[FCR-D ned,D-1 late]])</f>
        <v>0</v>
      </c>
      <c r="K4393" s="2" t="b">
        <f>Direct_price_comparison[[#This Row],[FCR-D up,D-1 late]]=MAX(Direct_price_comparison[[#This Row],[SpotPriceEUR]:[FCR-D ned,D-1 late]])</f>
        <v>0</v>
      </c>
      <c r="L4393" s="2" t="b">
        <f>Direct_price_comparison[[#This Row],[FCR-D ned,D-1 late]]=MAX(Direct_price_comparison[[#This Row],[SpotPriceEUR]:[FCR-D ned,D-1 late]])</f>
        <v>0</v>
      </c>
    </row>
    <row r="4394" spans="1:12" x14ac:dyDescent="0.2">
      <c r="A4394" s="1">
        <v>44744.541666666664</v>
      </c>
      <c r="B4394" t="s">
        <v>2</v>
      </c>
      <c r="C4394" s="2">
        <v>89.339995999999999</v>
      </c>
      <c r="D4394" s="2">
        <v>97.849279999999993</v>
      </c>
      <c r="E4394" s="2">
        <v>14.36975</v>
      </c>
      <c r="F4394" s="2">
        <v>0</v>
      </c>
      <c r="G4394" s="2">
        <v>18.842099999999999</v>
      </c>
      <c r="H4394" s="2" t="b">
        <f>Direct_price_comparison[[#This Row],[SpotPriceEUR]]=MAX(Direct_price_comparison[[#This Row],[SpotPriceEUR]:[FCR-D ned,D-1 late]])</f>
        <v>0</v>
      </c>
      <c r="I4394" s="2" t="b">
        <f>Direct_price_comparison[[#This Row],[FCR-D up,D-1 early]]=MAX(Direct_price_comparison[[#This Row],[SpotPriceEUR]:[FCR-D ned,D-1 late]])</f>
        <v>1</v>
      </c>
      <c r="J4394" s="2" t="b">
        <f>Direct_price_comparison[[#This Row],[FCR-D ned,D-1 early]]=MAX(Direct_price_comparison[[#This Row],[SpotPriceEUR]:[FCR-D ned,D-1 late]])</f>
        <v>0</v>
      </c>
      <c r="K4394" s="2" t="b">
        <f>Direct_price_comparison[[#This Row],[FCR-D up,D-1 late]]=MAX(Direct_price_comparison[[#This Row],[SpotPriceEUR]:[FCR-D ned,D-1 late]])</f>
        <v>0</v>
      </c>
      <c r="L4394" s="2" t="b">
        <f>Direct_price_comparison[[#This Row],[FCR-D ned,D-1 late]]=MAX(Direct_price_comparison[[#This Row],[SpotPriceEUR]:[FCR-D ned,D-1 late]])</f>
        <v>0</v>
      </c>
    </row>
    <row r="4395" spans="1:12" x14ac:dyDescent="0.2">
      <c r="A4395" s="1">
        <v>44744.583333333336</v>
      </c>
      <c r="B4395" t="s">
        <v>2</v>
      </c>
      <c r="C4395" s="2">
        <v>89.169998000000007</v>
      </c>
      <c r="D4395" s="2">
        <v>98.656310000000005</v>
      </c>
      <c r="E4395" s="2">
        <v>14.36985</v>
      </c>
      <c r="F4395" s="2">
        <v>0</v>
      </c>
      <c r="G4395" s="2">
        <v>18.842099999999999</v>
      </c>
      <c r="H4395" s="2" t="b">
        <f>Direct_price_comparison[[#This Row],[SpotPriceEUR]]=MAX(Direct_price_comparison[[#This Row],[SpotPriceEUR]:[FCR-D ned,D-1 late]])</f>
        <v>0</v>
      </c>
      <c r="I4395" s="2" t="b">
        <f>Direct_price_comparison[[#This Row],[FCR-D up,D-1 early]]=MAX(Direct_price_comparison[[#This Row],[SpotPriceEUR]:[FCR-D ned,D-1 late]])</f>
        <v>1</v>
      </c>
      <c r="J4395" s="2" t="b">
        <f>Direct_price_comparison[[#This Row],[FCR-D ned,D-1 early]]=MAX(Direct_price_comparison[[#This Row],[SpotPriceEUR]:[FCR-D ned,D-1 late]])</f>
        <v>0</v>
      </c>
      <c r="K4395" s="2" t="b">
        <f>Direct_price_comparison[[#This Row],[FCR-D up,D-1 late]]=MAX(Direct_price_comparison[[#This Row],[SpotPriceEUR]:[FCR-D ned,D-1 late]])</f>
        <v>0</v>
      </c>
      <c r="L4395" s="2" t="b">
        <f>Direct_price_comparison[[#This Row],[FCR-D ned,D-1 late]]=MAX(Direct_price_comparison[[#This Row],[SpotPriceEUR]:[FCR-D ned,D-1 late]])</f>
        <v>0</v>
      </c>
    </row>
    <row r="4396" spans="1:12" x14ac:dyDescent="0.2">
      <c r="A4396" s="1">
        <v>44744.625</v>
      </c>
      <c r="B4396" t="s">
        <v>2</v>
      </c>
      <c r="C4396" s="2">
        <v>131.11000100000001</v>
      </c>
      <c r="D4396" s="2">
        <v>97.903549999999996</v>
      </c>
      <c r="E4396" s="2">
        <v>14.368209999999999</v>
      </c>
      <c r="F4396" s="2">
        <v>0</v>
      </c>
      <c r="G4396" s="2">
        <v>18.778459999999999</v>
      </c>
      <c r="H4396" s="2" t="b">
        <f>Direct_price_comparison[[#This Row],[SpotPriceEUR]]=MAX(Direct_price_comparison[[#This Row],[SpotPriceEUR]:[FCR-D ned,D-1 late]])</f>
        <v>1</v>
      </c>
      <c r="I4396" s="2" t="b">
        <f>Direct_price_comparison[[#This Row],[FCR-D up,D-1 early]]=MAX(Direct_price_comparison[[#This Row],[SpotPriceEUR]:[FCR-D ned,D-1 late]])</f>
        <v>0</v>
      </c>
      <c r="J4396" s="2" t="b">
        <f>Direct_price_comparison[[#This Row],[FCR-D ned,D-1 early]]=MAX(Direct_price_comparison[[#This Row],[SpotPriceEUR]:[FCR-D ned,D-1 late]])</f>
        <v>0</v>
      </c>
      <c r="K4396" s="2" t="b">
        <f>Direct_price_comparison[[#This Row],[FCR-D up,D-1 late]]=MAX(Direct_price_comparison[[#This Row],[SpotPriceEUR]:[FCR-D ned,D-1 late]])</f>
        <v>0</v>
      </c>
      <c r="L4396" s="2" t="b">
        <f>Direct_price_comparison[[#This Row],[FCR-D ned,D-1 late]]=MAX(Direct_price_comparison[[#This Row],[SpotPriceEUR]:[FCR-D ned,D-1 late]])</f>
        <v>0</v>
      </c>
    </row>
    <row r="4397" spans="1:12" x14ac:dyDescent="0.2">
      <c r="A4397" s="1">
        <v>44744.666666666664</v>
      </c>
      <c r="B4397" t="s">
        <v>2</v>
      </c>
      <c r="C4397" s="2">
        <v>240.300003</v>
      </c>
      <c r="D4397" s="2">
        <v>98.468980000000002</v>
      </c>
      <c r="E4397" s="2">
        <v>14.371</v>
      </c>
      <c r="F4397" s="2">
        <v>121.90312</v>
      </c>
      <c r="G4397" s="2">
        <v>18.725000000000001</v>
      </c>
      <c r="H4397" s="2" t="b">
        <f>Direct_price_comparison[[#This Row],[SpotPriceEUR]]=MAX(Direct_price_comparison[[#This Row],[SpotPriceEUR]:[FCR-D ned,D-1 late]])</f>
        <v>1</v>
      </c>
      <c r="I4397" s="2" t="b">
        <f>Direct_price_comparison[[#This Row],[FCR-D up,D-1 early]]=MAX(Direct_price_comparison[[#This Row],[SpotPriceEUR]:[FCR-D ned,D-1 late]])</f>
        <v>0</v>
      </c>
      <c r="J4397" s="2" t="b">
        <f>Direct_price_comparison[[#This Row],[FCR-D ned,D-1 early]]=MAX(Direct_price_comparison[[#This Row],[SpotPriceEUR]:[FCR-D ned,D-1 late]])</f>
        <v>0</v>
      </c>
      <c r="K4397" s="2" t="b">
        <f>Direct_price_comparison[[#This Row],[FCR-D up,D-1 late]]=MAX(Direct_price_comparison[[#This Row],[SpotPriceEUR]:[FCR-D ned,D-1 late]])</f>
        <v>0</v>
      </c>
      <c r="L4397" s="2" t="b">
        <f>Direct_price_comparison[[#This Row],[FCR-D ned,D-1 late]]=MAX(Direct_price_comparison[[#This Row],[SpotPriceEUR]:[FCR-D ned,D-1 late]])</f>
        <v>0</v>
      </c>
    </row>
    <row r="4398" spans="1:12" x14ac:dyDescent="0.2">
      <c r="A4398" s="1">
        <v>44744.708333333336</v>
      </c>
      <c r="B4398" t="s">
        <v>2</v>
      </c>
      <c r="C4398" s="2">
        <v>285.02999899999998</v>
      </c>
      <c r="D4398" s="2">
        <v>98.526899999999998</v>
      </c>
      <c r="E4398" s="2">
        <v>14.372490000000001</v>
      </c>
      <c r="F4398" s="2">
        <v>117.78355999999999</v>
      </c>
      <c r="G4398" s="2">
        <v>18.725000000000001</v>
      </c>
      <c r="H4398" s="2" t="b">
        <f>Direct_price_comparison[[#This Row],[SpotPriceEUR]]=MAX(Direct_price_comparison[[#This Row],[SpotPriceEUR]:[FCR-D ned,D-1 late]])</f>
        <v>1</v>
      </c>
      <c r="I4398" s="2" t="b">
        <f>Direct_price_comparison[[#This Row],[FCR-D up,D-1 early]]=MAX(Direct_price_comparison[[#This Row],[SpotPriceEUR]:[FCR-D ned,D-1 late]])</f>
        <v>0</v>
      </c>
      <c r="J4398" s="2" t="b">
        <f>Direct_price_comparison[[#This Row],[FCR-D ned,D-1 early]]=MAX(Direct_price_comparison[[#This Row],[SpotPriceEUR]:[FCR-D ned,D-1 late]])</f>
        <v>0</v>
      </c>
      <c r="K4398" s="2" t="b">
        <f>Direct_price_comparison[[#This Row],[FCR-D up,D-1 late]]=MAX(Direct_price_comparison[[#This Row],[SpotPriceEUR]:[FCR-D ned,D-1 late]])</f>
        <v>0</v>
      </c>
      <c r="L4398" s="2" t="b">
        <f>Direct_price_comparison[[#This Row],[FCR-D ned,D-1 late]]=MAX(Direct_price_comparison[[#This Row],[SpotPriceEUR]:[FCR-D ned,D-1 late]])</f>
        <v>0</v>
      </c>
    </row>
    <row r="4399" spans="1:12" x14ac:dyDescent="0.2">
      <c r="A4399" s="1">
        <v>44744.75</v>
      </c>
      <c r="B4399" t="s">
        <v>2</v>
      </c>
      <c r="C4399" s="2">
        <v>350</v>
      </c>
      <c r="D4399" s="2">
        <v>99.227980000000002</v>
      </c>
      <c r="E4399" s="2">
        <v>14.371</v>
      </c>
      <c r="F4399" s="2">
        <v>118.2666</v>
      </c>
      <c r="G4399" s="2">
        <v>18.725000000000001</v>
      </c>
      <c r="H4399" s="2" t="b">
        <f>Direct_price_comparison[[#This Row],[SpotPriceEUR]]=MAX(Direct_price_comparison[[#This Row],[SpotPriceEUR]:[FCR-D ned,D-1 late]])</f>
        <v>1</v>
      </c>
      <c r="I4399" s="2" t="b">
        <f>Direct_price_comparison[[#This Row],[FCR-D up,D-1 early]]=MAX(Direct_price_comparison[[#This Row],[SpotPriceEUR]:[FCR-D ned,D-1 late]])</f>
        <v>0</v>
      </c>
      <c r="J4399" s="2" t="b">
        <f>Direct_price_comparison[[#This Row],[FCR-D ned,D-1 early]]=MAX(Direct_price_comparison[[#This Row],[SpotPriceEUR]:[FCR-D ned,D-1 late]])</f>
        <v>0</v>
      </c>
      <c r="K4399" s="2" t="b">
        <f>Direct_price_comparison[[#This Row],[FCR-D up,D-1 late]]=MAX(Direct_price_comparison[[#This Row],[SpotPriceEUR]:[FCR-D ned,D-1 late]])</f>
        <v>0</v>
      </c>
      <c r="L4399" s="2" t="b">
        <f>Direct_price_comparison[[#This Row],[FCR-D ned,D-1 late]]=MAX(Direct_price_comparison[[#This Row],[SpotPriceEUR]:[FCR-D ned,D-1 late]])</f>
        <v>0</v>
      </c>
    </row>
    <row r="4400" spans="1:12" x14ac:dyDescent="0.2">
      <c r="A4400" s="1">
        <v>44744.791666666664</v>
      </c>
      <c r="B4400" t="s">
        <v>2</v>
      </c>
      <c r="C4400" s="2">
        <v>362.85000600000001</v>
      </c>
      <c r="D4400" s="2">
        <v>98.241169999999997</v>
      </c>
      <c r="E4400" s="2">
        <v>14.371</v>
      </c>
      <c r="F4400" s="2">
        <v>127.1133</v>
      </c>
      <c r="G4400" s="2">
        <v>18.725000000000001</v>
      </c>
      <c r="H4400" s="2" t="b">
        <f>Direct_price_comparison[[#This Row],[SpotPriceEUR]]=MAX(Direct_price_comparison[[#This Row],[SpotPriceEUR]:[FCR-D ned,D-1 late]])</f>
        <v>1</v>
      </c>
      <c r="I4400" s="2" t="b">
        <f>Direct_price_comparison[[#This Row],[FCR-D up,D-1 early]]=MAX(Direct_price_comparison[[#This Row],[SpotPriceEUR]:[FCR-D ned,D-1 late]])</f>
        <v>0</v>
      </c>
      <c r="J4400" s="2" t="b">
        <f>Direct_price_comparison[[#This Row],[FCR-D ned,D-1 early]]=MAX(Direct_price_comparison[[#This Row],[SpotPriceEUR]:[FCR-D ned,D-1 late]])</f>
        <v>0</v>
      </c>
      <c r="K4400" s="2" t="b">
        <f>Direct_price_comparison[[#This Row],[FCR-D up,D-1 late]]=MAX(Direct_price_comparison[[#This Row],[SpotPriceEUR]:[FCR-D ned,D-1 late]])</f>
        <v>0</v>
      </c>
      <c r="L4400" s="2" t="b">
        <f>Direct_price_comparison[[#This Row],[FCR-D ned,D-1 late]]=MAX(Direct_price_comparison[[#This Row],[SpotPriceEUR]:[FCR-D ned,D-1 late]])</f>
        <v>0</v>
      </c>
    </row>
    <row r="4401" spans="1:12" x14ac:dyDescent="0.2">
      <c r="A4401" s="1">
        <v>44744.833333333336</v>
      </c>
      <c r="B4401" t="s">
        <v>2</v>
      </c>
      <c r="C4401" s="2">
        <v>359.959991</v>
      </c>
      <c r="D4401" s="2">
        <v>98.576580000000007</v>
      </c>
      <c r="E4401" s="2">
        <v>14.371</v>
      </c>
      <c r="F4401" s="2">
        <v>128.7347</v>
      </c>
      <c r="G4401" s="2">
        <v>18.725000000000001</v>
      </c>
      <c r="H4401" s="2" t="b">
        <f>Direct_price_comparison[[#This Row],[SpotPriceEUR]]=MAX(Direct_price_comparison[[#This Row],[SpotPriceEUR]:[FCR-D ned,D-1 late]])</f>
        <v>1</v>
      </c>
      <c r="I4401" s="2" t="b">
        <f>Direct_price_comparison[[#This Row],[FCR-D up,D-1 early]]=MAX(Direct_price_comparison[[#This Row],[SpotPriceEUR]:[FCR-D ned,D-1 late]])</f>
        <v>0</v>
      </c>
      <c r="J4401" s="2" t="b">
        <f>Direct_price_comparison[[#This Row],[FCR-D ned,D-1 early]]=MAX(Direct_price_comparison[[#This Row],[SpotPriceEUR]:[FCR-D ned,D-1 late]])</f>
        <v>0</v>
      </c>
      <c r="K4401" s="2" t="b">
        <f>Direct_price_comparison[[#This Row],[FCR-D up,D-1 late]]=MAX(Direct_price_comparison[[#This Row],[SpotPriceEUR]:[FCR-D ned,D-1 late]])</f>
        <v>0</v>
      </c>
      <c r="L4401" s="2" t="b">
        <f>Direct_price_comparison[[#This Row],[FCR-D ned,D-1 late]]=MAX(Direct_price_comparison[[#This Row],[SpotPriceEUR]:[FCR-D ned,D-1 late]])</f>
        <v>0</v>
      </c>
    </row>
    <row r="4402" spans="1:12" x14ac:dyDescent="0.2">
      <c r="A4402" s="1">
        <v>44744.875</v>
      </c>
      <c r="B4402" t="s">
        <v>2</v>
      </c>
      <c r="C4402" s="2">
        <v>353.44000199999999</v>
      </c>
      <c r="D4402" s="2">
        <v>99.132080000000002</v>
      </c>
      <c r="E4402" s="2">
        <v>14.371</v>
      </c>
      <c r="F4402" s="2">
        <v>136.96428</v>
      </c>
      <c r="G4402" s="2">
        <v>18.725000000000001</v>
      </c>
      <c r="H4402" s="2" t="b">
        <f>Direct_price_comparison[[#This Row],[SpotPriceEUR]]=MAX(Direct_price_comparison[[#This Row],[SpotPriceEUR]:[FCR-D ned,D-1 late]])</f>
        <v>1</v>
      </c>
      <c r="I4402" s="2" t="b">
        <f>Direct_price_comparison[[#This Row],[FCR-D up,D-1 early]]=MAX(Direct_price_comparison[[#This Row],[SpotPriceEUR]:[FCR-D ned,D-1 late]])</f>
        <v>0</v>
      </c>
      <c r="J4402" s="2" t="b">
        <f>Direct_price_comparison[[#This Row],[FCR-D ned,D-1 early]]=MAX(Direct_price_comparison[[#This Row],[SpotPriceEUR]:[FCR-D ned,D-1 late]])</f>
        <v>0</v>
      </c>
      <c r="K4402" s="2" t="b">
        <f>Direct_price_comparison[[#This Row],[FCR-D up,D-1 late]]=MAX(Direct_price_comparison[[#This Row],[SpotPriceEUR]:[FCR-D ned,D-1 late]])</f>
        <v>0</v>
      </c>
      <c r="L4402" s="2" t="b">
        <f>Direct_price_comparison[[#This Row],[FCR-D ned,D-1 late]]=MAX(Direct_price_comparison[[#This Row],[SpotPriceEUR]:[FCR-D ned,D-1 late]])</f>
        <v>0</v>
      </c>
    </row>
    <row r="4403" spans="1:12" x14ac:dyDescent="0.2">
      <c r="A4403" s="1">
        <v>44744.916666666664</v>
      </c>
      <c r="B4403" t="s">
        <v>2</v>
      </c>
      <c r="C4403" s="2">
        <v>302.17001299999998</v>
      </c>
      <c r="D4403" s="2">
        <v>98.792550000000006</v>
      </c>
      <c r="E4403" s="2">
        <v>14.371</v>
      </c>
      <c r="F4403" s="2">
        <v>122.14751</v>
      </c>
      <c r="G4403" s="2">
        <v>18.725000000000001</v>
      </c>
      <c r="H4403" s="2" t="b">
        <f>Direct_price_comparison[[#This Row],[SpotPriceEUR]]=MAX(Direct_price_comparison[[#This Row],[SpotPriceEUR]:[FCR-D ned,D-1 late]])</f>
        <v>1</v>
      </c>
      <c r="I4403" s="2" t="b">
        <f>Direct_price_comparison[[#This Row],[FCR-D up,D-1 early]]=MAX(Direct_price_comparison[[#This Row],[SpotPriceEUR]:[FCR-D ned,D-1 late]])</f>
        <v>0</v>
      </c>
      <c r="J4403" s="2" t="b">
        <f>Direct_price_comparison[[#This Row],[FCR-D ned,D-1 early]]=MAX(Direct_price_comparison[[#This Row],[SpotPriceEUR]:[FCR-D ned,D-1 late]])</f>
        <v>0</v>
      </c>
      <c r="K4403" s="2" t="b">
        <f>Direct_price_comparison[[#This Row],[FCR-D up,D-1 late]]=MAX(Direct_price_comparison[[#This Row],[SpotPriceEUR]:[FCR-D ned,D-1 late]])</f>
        <v>0</v>
      </c>
      <c r="L4403" s="2" t="b">
        <f>Direct_price_comparison[[#This Row],[FCR-D ned,D-1 late]]=MAX(Direct_price_comparison[[#This Row],[SpotPriceEUR]:[FCR-D ned,D-1 late]])</f>
        <v>0</v>
      </c>
    </row>
    <row r="4404" spans="1:12" x14ac:dyDescent="0.2">
      <c r="A4404" s="1">
        <v>44744.958333333336</v>
      </c>
      <c r="B4404" t="s">
        <v>2</v>
      </c>
      <c r="C4404" s="2">
        <v>270.07998700000002</v>
      </c>
      <c r="D4404" s="2">
        <v>97.363950000000003</v>
      </c>
      <c r="E4404" s="2">
        <v>14.246460000000001</v>
      </c>
      <c r="F4404" s="2">
        <v>90.08484</v>
      </c>
      <c r="G4404" s="2">
        <v>32.58878</v>
      </c>
      <c r="H4404" s="2" t="b">
        <f>Direct_price_comparison[[#This Row],[SpotPriceEUR]]=MAX(Direct_price_comparison[[#This Row],[SpotPriceEUR]:[FCR-D ned,D-1 late]])</f>
        <v>1</v>
      </c>
      <c r="I4404" s="2" t="b">
        <f>Direct_price_comparison[[#This Row],[FCR-D up,D-1 early]]=MAX(Direct_price_comparison[[#This Row],[SpotPriceEUR]:[FCR-D ned,D-1 late]])</f>
        <v>0</v>
      </c>
      <c r="J4404" s="2" t="b">
        <f>Direct_price_comparison[[#This Row],[FCR-D ned,D-1 early]]=MAX(Direct_price_comparison[[#This Row],[SpotPriceEUR]:[FCR-D ned,D-1 late]])</f>
        <v>0</v>
      </c>
      <c r="K4404" s="2" t="b">
        <f>Direct_price_comparison[[#This Row],[FCR-D up,D-1 late]]=MAX(Direct_price_comparison[[#This Row],[SpotPriceEUR]:[FCR-D ned,D-1 late]])</f>
        <v>0</v>
      </c>
      <c r="L4404" s="2" t="b">
        <f>Direct_price_comparison[[#This Row],[FCR-D ned,D-1 late]]=MAX(Direct_price_comparison[[#This Row],[SpotPriceEUR]:[FCR-D ned,D-1 late]])</f>
        <v>0</v>
      </c>
    </row>
    <row r="4405" spans="1:12" x14ac:dyDescent="0.2">
      <c r="A4405" s="1">
        <v>44745</v>
      </c>
      <c r="B4405" t="s">
        <v>2</v>
      </c>
      <c r="C4405" s="2">
        <v>237.949997</v>
      </c>
      <c r="D4405" s="2">
        <v>97.82235</v>
      </c>
      <c r="E4405" s="2">
        <v>14.554</v>
      </c>
      <c r="F4405" s="2">
        <v>95.258439999999993</v>
      </c>
      <c r="G4405" s="2">
        <v>33.75</v>
      </c>
      <c r="H4405" s="2" t="b">
        <f>Direct_price_comparison[[#This Row],[SpotPriceEUR]]=MAX(Direct_price_comparison[[#This Row],[SpotPriceEUR]:[FCR-D ned,D-1 late]])</f>
        <v>1</v>
      </c>
      <c r="I4405" s="2" t="b">
        <f>Direct_price_comparison[[#This Row],[FCR-D up,D-1 early]]=MAX(Direct_price_comparison[[#This Row],[SpotPriceEUR]:[FCR-D ned,D-1 late]])</f>
        <v>0</v>
      </c>
      <c r="J4405" s="2" t="b">
        <f>Direct_price_comparison[[#This Row],[FCR-D ned,D-1 early]]=MAX(Direct_price_comparison[[#This Row],[SpotPriceEUR]:[FCR-D ned,D-1 late]])</f>
        <v>0</v>
      </c>
      <c r="K4405" s="2" t="b">
        <f>Direct_price_comparison[[#This Row],[FCR-D up,D-1 late]]=MAX(Direct_price_comparison[[#This Row],[SpotPriceEUR]:[FCR-D ned,D-1 late]])</f>
        <v>0</v>
      </c>
      <c r="L4405" s="2" t="b">
        <f>Direct_price_comparison[[#This Row],[FCR-D ned,D-1 late]]=MAX(Direct_price_comparison[[#This Row],[SpotPriceEUR]:[FCR-D ned,D-1 late]])</f>
        <v>0</v>
      </c>
    </row>
    <row r="4406" spans="1:12" x14ac:dyDescent="0.2">
      <c r="A4406" s="1">
        <v>44745.041666666664</v>
      </c>
      <c r="B4406" t="s">
        <v>2</v>
      </c>
      <c r="C4406" s="2">
        <v>199.08000200000001</v>
      </c>
      <c r="D4406" s="2">
        <v>97.727220000000003</v>
      </c>
      <c r="E4406" s="2">
        <v>14.554</v>
      </c>
      <c r="F4406" s="2">
        <v>94.073179999999994</v>
      </c>
      <c r="G4406" s="2">
        <v>33.75</v>
      </c>
      <c r="H4406" s="2" t="b">
        <f>Direct_price_comparison[[#This Row],[SpotPriceEUR]]=MAX(Direct_price_comparison[[#This Row],[SpotPriceEUR]:[FCR-D ned,D-1 late]])</f>
        <v>1</v>
      </c>
      <c r="I4406" s="2" t="b">
        <f>Direct_price_comparison[[#This Row],[FCR-D up,D-1 early]]=MAX(Direct_price_comparison[[#This Row],[SpotPriceEUR]:[FCR-D ned,D-1 late]])</f>
        <v>0</v>
      </c>
      <c r="J4406" s="2" t="b">
        <f>Direct_price_comparison[[#This Row],[FCR-D ned,D-1 early]]=MAX(Direct_price_comparison[[#This Row],[SpotPriceEUR]:[FCR-D ned,D-1 late]])</f>
        <v>0</v>
      </c>
      <c r="K4406" s="2" t="b">
        <f>Direct_price_comparison[[#This Row],[FCR-D up,D-1 late]]=MAX(Direct_price_comparison[[#This Row],[SpotPriceEUR]:[FCR-D ned,D-1 late]])</f>
        <v>0</v>
      </c>
      <c r="L4406" s="2" t="b">
        <f>Direct_price_comparison[[#This Row],[FCR-D ned,D-1 late]]=MAX(Direct_price_comparison[[#This Row],[SpotPriceEUR]:[FCR-D ned,D-1 late]])</f>
        <v>0</v>
      </c>
    </row>
    <row r="4407" spans="1:12" x14ac:dyDescent="0.2">
      <c r="A4407" s="1">
        <v>44745.083333333336</v>
      </c>
      <c r="B4407" t="s">
        <v>2</v>
      </c>
      <c r="C4407" s="2">
        <v>195.60000600000001</v>
      </c>
      <c r="D4407" s="2">
        <v>97.824700000000007</v>
      </c>
      <c r="E4407" s="2">
        <v>14.554</v>
      </c>
      <c r="F4407" s="2">
        <v>74.946749999999994</v>
      </c>
      <c r="G4407" s="2">
        <v>33.75</v>
      </c>
      <c r="H4407" s="2" t="b">
        <f>Direct_price_comparison[[#This Row],[SpotPriceEUR]]=MAX(Direct_price_comparison[[#This Row],[SpotPriceEUR]:[FCR-D ned,D-1 late]])</f>
        <v>1</v>
      </c>
      <c r="I4407" s="2" t="b">
        <f>Direct_price_comparison[[#This Row],[FCR-D up,D-1 early]]=MAX(Direct_price_comparison[[#This Row],[SpotPriceEUR]:[FCR-D ned,D-1 late]])</f>
        <v>0</v>
      </c>
      <c r="J4407" s="2" t="b">
        <f>Direct_price_comparison[[#This Row],[FCR-D ned,D-1 early]]=MAX(Direct_price_comparison[[#This Row],[SpotPriceEUR]:[FCR-D ned,D-1 late]])</f>
        <v>0</v>
      </c>
      <c r="K4407" s="2" t="b">
        <f>Direct_price_comparison[[#This Row],[FCR-D up,D-1 late]]=MAX(Direct_price_comparison[[#This Row],[SpotPriceEUR]:[FCR-D ned,D-1 late]])</f>
        <v>0</v>
      </c>
      <c r="L4407" s="2" t="b">
        <f>Direct_price_comparison[[#This Row],[FCR-D ned,D-1 late]]=MAX(Direct_price_comparison[[#This Row],[SpotPriceEUR]:[FCR-D ned,D-1 late]])</f>
        <v>0</v>
      </c>
    </row>
    <row r="4408" spans="1:12" x14ac:dyDescent="0.2">
      <c r="A4408" s="1">
        <v>44745.125</v>
      </c>
      <c r="B4408" t="s">
        <v>2</v>
      </c>
      <c r="C4408" s="2">
        <v>185.60000600000001</v>
      </c>
      <c r="D4408" s="2">
        <v>97.859219999999993</v>
      </c>
      <c r="E4408" s="2">
        <v>14.554</v>
      </c>
      <c r="F4408" s="2">
        <v>59.511049999999997</v>
      </c>
      <c r="G4408" s="2">
        <v>33.75</v>
      </c>
      <c r="H4408" s="2" t="b">
        <f>Direct_price_comparison[[#This Row],[SpotPriceEUR]]=MAX(Direct_price_comparison[[#This Row],[SpotPriceEUR]:[FCR-D ned,D-1 late]])</f>
        <v>1</v>
      </c>
      <c r="I4408" s="2" t="b">
        <f>Direct_price_comparison[[#This Row],[FCR-D up,D-1 early]]=MAX(Direct_price_comparison[[#This Row],[SpotPriceEUR]:[FCR-D ned,D-1 late]])</f>
        <v>0</v>
      </c>
      <c r="J4408" s="2" t="b">
        <f>Direct_price_comparison[[#This Row],[FCR-D ned,D-1 early]]=MAX(Direct_price_comparison[[#This Row],[SpotPriceEUR]:[FCR-D ned,D-1 late]])</f>
        <v>0</v>
      </c>
      <c r="K4408" s="2" t="b">
        <f>Direct_price_comparison[[#This Row],[FCR-D up,D-1 late]]=MAX(Direct_price_comparison[[#This Row],[SpotPriceEUR]:[FCR-D ned,D-1 late]])</f>
        <v>0</v>
      </c>
      <c r="L4408" s="2" t="b">
        <f>Direct_price_comparison[[#This Row],[FCR-D ned,D-1 late]]=MAX(Direct_price_comparison[[#This Row],[SpotPriceEUR]:[FCR-D ned,D-1 late]])</f>
        <v>0</v>
      </c>
    </row>
    <row r="4409" spans="1:12" x14ac:dyDescent="0.2">
      <c r="A4409" s="1">
        <v>44745.166666666664</v>
      </c>
      <c r="B4409" t="s">
        <v>2</v>
      </c>
      <c r="C4409" s="2">
        <v>182.71000699999999</v>
      </c>
      <c r="D4409" s="2">
        <v>97.80735</v>
      </c>
      <c r="E4409" s="2">
        <v>14.246460000000001</v>
      </c>
      <c r="F4409" s="2">
        <v>130.51175000000001</v>
      </c>
      <c r="G4409" s="2">
        <v>32.809519999999999</v>
      </c>
      <c r="H4409" s="2" t="b">
        <f>Direct_price_comparison[[#This Row],[SpotPriceEUR]]=MAX(Direct_price_comparison[[#This Row],[SpotPriceEUR]:[FCR-D ned,D-1 late]])</f>
        <v>1</v>
      </c>
      <c r="I4409" s="2" t="b">
        <f>Direct_price_comparison[[#This Row],[FCR-D up,D-1 early]]=MAX(Direct_price_comparison[[#This Row],[SpotPriceEUR]:[FCR-D ned,D-1 late]])</f>
        <v>0</v>
      </c>
      <c r="J4409" s="2" t="b">
        <f>Direct_price_comparison[[#This Row],[FCR-D ned,D-1 early]]=MAX(Direct_price_comparison[[#This Row],[SpotPriceEUR]:[FCR-D ned,D-1 late]])</f>
        <v>0</v>
      </c>
      <c r="K4409" s="2" t="b">
        <f>Direct_price_comparison[[#This Row],[FCR-D up,D-1 late]]=MAX(Direct_price_comparison[[#This Row],[SpotPriceEUR]:[FCR-D ned,D-1 late]])</f>
        <v>0</v>
      </c>
      <c r="L4409" s="2" t="b">
        <f>Direct_price_comparison[[#This Row],[FCR-D ned,D-1 late]]=MAX(Direct_price_comparison[[#This Row],[SpotPriceEUR]:[FCR-D ned,D-1 late]])</f>
        <v>0</v>
      </c>
    </row>
    <row r="4410" spans="1:12" x14ac:dyDescent="0.2">
      <c r="A4410" s="1">
        <v>44745.208333333336</v>
      </c>
      <c r="B4410" t="s">
        <v>2</v>
      </c>
      <c r="C4410" s="2">
        <v>176.71000699999999</v>
      </c>
      <c r="D4410" s="2">
        <v>99.968130000000002</v>
      </c>
      <c r="E4410" s="2">
        <v>14.246460000000001</v>
      </c>
      <c r="F4410" s="2">
        <v>129.69511</v>
      </c>
      <c r="G4410" s="2">
        <v>32.809519999999999</v>
      </c>
      <c r="H4410" s="2" t="b">
        <f>Direct_price_comparison[[#This Row],[SpotPriceEUR]]=MAX(Direct_price_comparison[[#This Row],[SpotPriceEUR]:[FCR-D ned,D-1 late]])</f>
        <v>1</v>
      </c>
      <c r="I4410" s="2" t="b">
        <f>Direct_price_comparison[[#This Row],[FCR-D up,D-1 early]]=MAX(Direct_price_comparison[[#This Row],[SpotPriceEUR]:[FCR-D ned,D-1 late]])</f>
        <v>0</v>
      </c>
      <c r="J4410" s="2" t="b">
        <f>Direct_price_comparison[[#This Row],[FCR-D ned,D-1 early]]=MAX(Direct_price_comparison[[#This Row],[SpotPriceEUR]:[FCR-D ned,D-1 late]])</f>
        <v>0</v>
      </c>
      <c r="K4410" s="2" t="b">
        <f>Direct_price_comparison[[#This Row],[FCR-D up,D-1 late]]=MAX(Direct_price_comparison[[#This Row],[SpotPriceEUR]:[FCR-D ned,D-1 late]])</f>
        <v>0</v>
      </c>
      <c r="L4410" s="2" t="b">
        <f>Direct_price_comparison[[#This Row],[FCR-D ned,D-1 late]]=MAX(Direct_price_comparison[[#This Row],[SpotPriceEUR]:[FCR-D ned,D-1 late]])</f>
        <v>0</v>
      </c>
    </row>
    <row r="4411" spans="1:12" x14ac:dyDescent="0.2">
      <c r="A4411" s="1">
        <v>44745.25</v>
      </c>
      <c r="B4411" t="s">
        <v>2</v>
      </c>
      <c r="C4411" s="2">
        <v>192.30999800000001</v>
      </c>
      <c r="D4411" s="2">
        <v>99.970929999999996</v>
      </c>
      <c r="E4411" s="2">
        <v>14.21672</v>
      </c>
      <c r="F4411" s="2">
        <v>131.35325</v>
      </c>
      <c r="G4411" s="2">
        <v>33.75</v>
      </c>
      <c r="H4411" s="2" t="b">
        <f>Direct_price_comparison[[#This Row],[SpotPriceEUR]]=MAX(Direct_price_comparison[[#This Row],[SpotPriceEUR]:[FCR-D ned,D-1 late]])</f>
        <v>1</v>
      </c>
      <c r="I4411" s="2" t="b">
        <f>Direct_price_comparison[[#This Row],[FCR-D up,D-1 early]]=MAX(Direct_price_comparison[[#This Row],[SpotPriceEUR]:[FCR-D ned,D-1 late]])</f>
        <v>0</v>
      </c>
      <c r="J4411" s="2" t="b">
        <f>Direct_price_comparison[[#This Row],[FCR-D ned,D-1 early]]=MAX(Direct_price_comparison[[#This Row],[SpotPriceEUR]:[FCR-D ned,D-1 late]])</f>
        <v>0</v>
      </c>
      <c r="K4411" s="2" t="b">
        <f>Direct_price_comparison[[#This Row],[FCR-D up,D-1 late]]=MAX(Direct_price_comparison[[#This Row],[SpotPriceEUR]:[FCR-D ned,D-1 late]])</f>
        <v>0</v>
      </c>
      <c r="L4411" s="2" t="b">
        <f>Direct_price_comparison[[#This Row],[FCR-D ned,D-1 late]]=MAX(Direct_price_comparison[[#This Row],[SpotPriceEUR]:[FCR-D ned,D-1 late]])</f>
        <v>0</v>
      </c>
    </row>
    <row r="4412" spans="1:12" x14ac:dyDescent="0.2">
      <c r="A4412" s="1">
        <v>44745.291666666664</v>
      </c>
      <c r="B4412" t="s">
        <v>2</v>
      </c>
      <c r="C4412" s="2">
        <v>185.070007</v>
      </c>
      <c r="D4412" s="2">
        <v>100.51803</v>
      </c>
      <c r="E4412" s="2">
        <v>14.196260000000001</v>
      </c>
      <c r="F4412" s="2">
        <v>158.79988</v>
      </c>
      <c r="G4412" s="2">
        <v>22.842099999999999</v>
      </c>
      <c r="H4412" s="2" t="b">
        <f>Direct_price_comparison[[#This Row],[SpotPriceEUR]]=MAX(Direct_price_comparison[[#This Row],[SpotPriceEUR]:[FCR-D ned,D-1 late]])</f>
        <v>1</v>
      </c>
      <c r="I4412" s="2" t="b">
        <f>Direct_price_comparison[[#This Row],[FCR-D up,D-1 early]]=MAX(Direct_price_comparison[[#This Row],[SpotPriceEUR]:[FCR-D ned,D-1 late]])</f>
        <v>0</v>
      </c>
      <c r="J4412" s="2" t="b">
        <f>Direct_price_comparison[[#This Row],[FCR-D ned,D-1 early]]=MAX(Direct_price_comparison[[#This Row],[SpotPriceEUR]:[FCR-D ned,D-1 late]])</f>
        <v>0</v>
      </c>
      <c r="K4412" s="2" t="b">
        <f>Direct_price_comparison[[#This Row],[FCR-D up,D-1 late]]=MAX(Direct_price_comparison[[#This Row],[SpotPriceEUR]:[FCR-D ned,D-1 late]])</f>
        <v>0</v>
      </c>
      <c r="L4412" s="2" t="b">
        <f>Direct_price_comparison[[#This Row],[FCR-D ned,D-1 late]]=MAX(Direct_price_comparison[[#This Row],[SpotPriceEUR]:[FCR-D ned,D-1 late]])</f>
        <v>0</v>
      </c>
    </row>
    <row r="4413" spans="1:12" x14ac:dyDescent="0.2">
      <c r="A4413" s="1">
        <v>44745.333333333336</v>
      </c>
      <c r="B4413" t="s">
        <v>2</v>
      </c>
      <c r="C4413" s="2">
        <v>170.259995</v>
      </c>
      <c r="D4413" s="2">
        <v>100.63763</v>
      </c>
      <c r="E4413" s="2">
        <v>14.19739</v>
      </c>
      <c r="F4413" s="2">
        <v>160.06908999999999</v>
      </c>
      <c r="G4413" s="2">
        <v>22.842099999999999</v>
      </c>
      <c r="H4413" s="2" t="b">
        <f>Direct_price_comparison[[#This Row],[SpotPriceEUR]]=MAX(Direct_price_comparison[[#This Row],[SpotPriceEUR]:[FCR-D ned,D-1 late]])</f>
        <v>1</v>
      </c>
      <c r="I4413" s="2" t="b">
        <f>Direct_price_comparison[[#This Row],[FCR-D up,D-1 early]]=MAX(Direct_price_comparison[[#This Row],[SpotPriceEUR]:[FCR-D ned,D-1 late]])</f>
        <v>0</v>
      </c>
      <c r="J4413" s="2" t="b">
        <f>Direct_price_comparison[[#This Row],[FCR-D ned,D-1 early]]=MAX(Direct_price_comparison[[#This Row],[SpotPriceEUR]:[FCR-D ned,D-1 late]])</f>
        <v>0</v>
      </c>
      <c r="K4413" s="2" t="b">
        <f>Direct_price_comparison[[#This Row],[FCR-D up,D-1 late]]=MAX(Direct_price_comparison[[#This Row],[SpotPriceEUR]:[FCR-D ned,D-1 late]])</f>
        <v>0</v>
      </c>
      <c r="L4413" s="2" t="b">
        <f>Direct_price_comparison[[#This Row],[FCR-D ned,D-1 late]]=MAX(Direct_price_comparison[[#This Row],[SpotPriceEUR]:[FCR-D ned,D-1 late]])</f>
        <v>0</v>
      </c>
    </row>
    <row r="4414" spans="1:12" x14ac:dyDescent="0.2">
      <c r="A4414" s="1">
        <v>44745.375</v>
      </c>
      <c r="B4414" t="s">
        <v>2</v>
      </c>
      <c r="C4414" s="2">
        <v>128.199997</v>
      </c>
      <c r="D4414" s="2">
        <v>100.52229</v>
      </c>
      <c r="E4414" s="2">
        <v>14.1877</v>
      </c>
      <c r="F4414" s="2">
        <v>161.0701</v>
      </c>
      <c r="G4414" s="2">
        <v>23.25</v>
      </c>
      <c r="H4414" s="2" t="b">
        <f>Direct_price_comparison[[#This Row],[SpotPriceEUR]]=MAX(Direct_price_comparison[[#This Row],[SpotPriceEUR]:[FCR-D ned,D-1 late]])</f>
        <v>0</v>
      </c>
      <c r="I4414" s="2" t="b">
        <f>Direct_price_comparison[[#This Row],[FCR-D up,D-1 early]]=MAX(Direct_price_comparison[[#This Row],[SpotPriceEUR]:[FCR-D ned,D-1 late]])</f>
        <v>0</v>
      </c>
      <c r="J4414" s="2" t="b">
        <f>Direct_price_comparison[[#This Row],[FCR-D ned,D-1 early]]=MAX(Direct_price_comparison[[#This Row],[SpotPriceEUR]:[FCR-D ned,D-1 late]])</f>
        <v>0</v>
      </c>
      <c r="K4414" s="2" t="b">
        <f>Direct_price_comparison[[#This Row],[FCR-D up,D-1 late]]=MAX(Direct_price_comparison[[#This Row],[SpotPriceEUR]:[FCR-D ned,D-1 late]])</f>
        <v>1</v>
      </c>
      <c r="L4414" s="2" t="b">
        <f>Direct_price_comparison[[#This Row],[FCR-D ned,D-1 late]]=MAX(Direct_price_comparison[[#This Row],[SpotPriceEUR]:[FCR-D ned,D-1 late]])</f>
        <v>0</v>
      </c>
    </row>
    <row r="4415" spans="1:12" x14ac:dyDescent="0.2">
      <c r="A4415" s="1">
        <v>44745.416666666664</v>
      </c>
      <c r="B4415" t="s">
        <v>2</v>
      </c>
      <c r="C4415" s="2">
        <v>107.43</v>
      </c>
      <c r="D4415" s="2">
        <v>100.62849</v>
      </c>
      <c r="E4415" s="2">
        <v>14.207179999999999</v>
      </c>
      <c r="F4415" s="2">
        <v>163.88843</v>
      </c>
      <c r="G4415" s="2">
        <v>22.842099999999999</v>
      </c>
      <c r="H4415" s="2" t="b">
        <f>Direct_price_comparison[[#This Row],[SpotPriceEUR]]=MAX(Direct_price_comparison[[#This Row],[SpotPriceEUR]:[FCR-D ned,D-1 late]])</f>
        <v>0</v>
      </c>
      <c r="I4415" s="2" t="b">
        <f>Direct_price_comparison[[#This Row],[FCR-D up,D-1 early]]=MAX(Direct_price_comparison[[#This Row],[SpotPriceEUR]:[FCR-D ned,D-1 late]])</f>
        <v>0</v>
      </c>
      <c r="J4415" s="2" t="b">
        <f>Direct_price_comparison[[#This Row],[FCR-D ned,D-1 early]]=MAX(Direct_price_comparison[[#This Row],[SpotPriceEUR]:[FCR-D ned,D-1 late]])</f>
        <v>0</v>
      </c>
      <c r="K4415" s="2" t="b">
        <f>Direct_price_comparison[[#This Row],[FCR-D up,D-1 late]]=MAX(Direct_price_comparison[[#This Row],[SpotPriceEUR]:[FCR-D ned,D-1 late]])</f>
        <v>1</v>
      </c>
      <c r="L4415" s="2" t="b">
        <f>Direct_price_comparison[[#This Row],[FCR-D ned,D-1 late]]=MAX(Direct_price_comparison[[#This Row],[SpotPriceEUR]:[FCR-D ned,D-1 late]])</f>
        <v>0</v>
      </c>
    </row>
    <row r="4416" spans="1:12" x14ac:dyDescent="0.2">
      <c r="A4416" s="1">
        <v>44745.458333333336</v>
      </c>
      <c r="B4416" t="s">
        <v>2</v>
      </c>
      <c r="C4416" s="2">
        <v>93.099997999999999</v>
      </c>
      <c r="D4416" s="2">
        <v>100.61429</v>
      </c>
      <c r="E4416" s="2">
        <v>14.20363</v>
      </c>
      <c r="F4416" s="2">
        <v>166.15339</v>
      </c>
      <c r="G4416" s="2">
        <v>23.25</v>
      </c>
      <c r="H4416" s="2" t="b">
        <f>Direct_price_comparison[[#This Row],[SpotPriceEUR]]=MAX(Direct_price_comparison[[#This Row],[SpotPriceEUR]:[FCR-D ned,D-1 late]])</f>
        <v>0</v>
      </c>
      <c r="I4416" s="2" t="b">
        <f>Direct_price_comparison[[#This Row],[FCR-D up,D-1 early]]=MAX(Direct_price_comparison[[#This Row],[SpotPriceEUR]:[FCR-D ned,D-1 late]])</f>
        <v>0</v>
      </c>
      <c r="J4416" s="2" t="b">
        <f>Direct_price_comparison[[#This Row],[FCR-D ned,D-1 early]]=MAX(Direct_price_comparison[[#This Row],[SpotPriceEUR]:[FCR-D ned,D-1 late]])</f>
        <v>0</v>
      </c>
      <c r="K4416" s="2" t="b">
        <f>Direct_price_comparison[[#This Row],[FCR-D up,D-1 late]]=MAX(Direct_price_comparison[[#This Row],[SpotPriceEUR]:[FCR-D ned,D-1 late]])</f>
        <v>1</v>
      </c>
      <c r="L4416" s="2" t="b">
        <f>Direct_price_comparison[[#This Row],[FCR-D ned,D-1 late]]=MAX(Direct_price_comparison[[#This Row],[SpotPriceEUR]:[FCR-D ned,D-1 late]])</f>
        <v>0</v>
      </c>
    </row>
    <row r="4417" spans="1:12" x14ac:dyDescent="0.2">
      <c r="A4417" s="1">
        <v>44745.5</v>
      </c>
      <c r="B4417" t="s">
        <v>2</v>
      </c>
      <c r="C4417" s="2">
        <v>68.550003000000004</v>
      </c>
      <c r="D4417" s="2">
        <v>100.5699</v>
      </c>
      <c r="E4417" s="2">
        <v>14.20792</v>
      </c>
      <c r="F4417" s="2">
        <v>158.60454999999999</v>
      </c>
      <c r="G4417" s="2">
        <v>22.842099999999999</v>
      </c>
      <c r="H4417" s="2" t="b">
        <f>Direct_price_comparison[[#This Row],[SpotPriceEUR]]=MAX(Direct_price_comparison[[#This Row],[SpotPriceEUR]:[FCR-D ned,D-1 late]])</f>
        <v>0</v>
      </c>
      <c r="I4417" s="2" t="b">
        <f>Direct_price_comparison[[#This Row],[FCR-D up,D-1 early]]=MAX(Direct_price_comparison[[#This Row],[SpotPriceEUR]:[FCR-D ned,D-1 late]])</f>
        <v>0</v>
      </c>
      <c r="J4417" s="2" t="b">
        <f>Direct_price_comparison[[#This Row],[FCR-D ned,D-1 early]]=MAX(Direct_price_comparison[[#This Row],[SpotPriceEUR]:[FCR-D ned,D-1 late]])</f>
        <v>0</v>
      </c>
      <c r="K4417" s="2" t="b">
        <f>Direct_price_comparison[[#This Row],[FCR-D up,D-1 late]]=MAX(Direct_price_comparison[[#This Row],[SpotPriceEUR]:[FCR-D ned,D-1 late]])</f>
        <v>1</v>
      </c>
      <c r="L4417" s="2" t="b">
        <f>Direct_price_comparison[[#This Row],[FCR-D ned,D-1 late]]=MAX(Direct_price_comparison[[#This Row],[SpotPriceEUR]:[FCR-D ned,D-1 late]])</f>
        <v>0</v>
      </c>
    </row>
    <row r="4418" spans="1:12" x14ac:dyDescent="0.2">
      <c r="A4418" s="1">
        <v>44745.541666666664</v>
      </c>
      <c r="B4418" t="s">
        <v>2</v>
      </c>
      <c r="C4418" s="2">
        <v>65.819999999999993</v>
      </c>
      <c r="D4418" s="2">
        <v>100.30077</v>
      </c>
      <c r="E4418" s="2">
        <v>14.20772</v>
      </c>
      <c r="F4418" s="2">
        <v>131.38579999999999</v>
      </c>
      <c r="G4418" s="2">
        <v>22.842099999999999</v>
      </c>
      <c r="H4418" s="2" t="b">
        <f>Direct_price_comparison[[#This Row],[SpotPriceEUR]]=MAX(Direct_price_comparison[[#This Row],[SpotPriceEUR]:[FCR-D ned,D-1 late]])</f>
        <v>0</v>
      </c>
      <c r="I4418" s="2" t="b">
        <f>Direct_price_comparison[[#This Row],[FCR-D up,D-1 early]]=MAX(Direct_price_comparison[[#This Row],[SpotPriceEUR]:[FCR-D ned,D-1 late]])</f>
        <v>0</v>
      </c>
      <c r="J4418" s="2" t="b">
        <f>Direct_price_comparison[[#This Row],[FCR-D ned,D-1 early]]=MAX(Direct_price_comparison[[#This Row],[SpotPriceEUR]:[FCR-D ned,D-1 late]])</f>
        <v>0</v>
      </c>
      <c r="K4418" s="2" t="b">
        <f>Direct_price_comparison[[#This Row],[FCR-D up,D-1 late]]=MAX(Direct_price_comparison[[#This Row],[SpotPriceEUR]:[FCR-D ned,D-1 late]])</f>
        <v>1</v>
      </c>
      <c r="L4418" s="2" t="b">
        <f>Direct_price_comparison[[#This Row],[FCR-D ned,D-1 late]]=MAX(Direct_price_comparison[[#This Row],[SpotPriceEUR]:[FCR-D ned,D-1 late]])</f>
        <v>0</v>
      </c>
    </row>
    <row r="4419" spans="1:12" x14ac:dyDescent="0.2">
      <c r="A4419" s="1">
        <v>44745.583333333336</v>
      </c>
      <c r="B4419" t="s">
        <v>2</v>
      </c>
      <c r="C4419" s="2">
        <v>74.459998999999996</v>
      </c>
      <c r="D4419" s="2">
        <v>99.948790000000002</v>
      </c>
      <c r="E4419" s="2">
        <v>14.217560000000001</v>
      </c>
      <c r="F4419" s="2">
        <v>128.28702000000001</v>
      </c>
      <c r="G4419" s="2">
        <v>33.75</v>
      </c>
      <c r="H4419" s="2" t="b">
        <f>Direct_price_comparison[[#This Row],[SpotPriceEUR]]=MAX(Direct_price_comparison[[#This Row],[SpotPriceEUR]:[FCR-D ned,D-1 late]])</f>
        <v>0</v>
      </c>
      <c r="I4419" s="2" t="b">
        <f>Direct_price_comparison[[#This Row],[FCR-D up,D-1 early]]=MAX(Direct_price_comparison[[#This Row],[SpotPriceEUR]:[FCR-D ned,D-1 late]])</f>
        <v>0</v>
      </c>
      <c r="J4419" s="2" t="b">
        <f>Direct_price_comparison[[#This Row],[FCR-D ned,D-1 early]]=MAX(Direct_price_comparison[[#This Row],[SpotPriceEUR]:[FCR-D ned,D-1 late]])</f>
        <v>0</v>
      </c>
      <c r="K4419" s="2" t="b">
        <f>Direct_price_comparison[[#This Row],[FCR-D up,D-1 late]]=MAX(Direct_price_comparison[[#This Row],[SpotPriceEUR]:[FCR-D ned,D-1 late]])</f>
        <v>1</v>
      </c>
      <c r="L4419" s="2" t="b">
        <f>Direct_price_comparison[[#This Row],[FCR-D ned,D-1 late]]=MAX(Direct_price_comparison[[#This Row],[SpotPriceEUR]:[FCR-D ned,D-1 late]])</f>
        <v>0</v>
      </c>
    </row>
    <row r="4420" spans="1:12" x14ac:dyDescent="0.2">
      <c r="A4420" s="1">
        <v>44745.625</v>
      </c>
      <c r="B4420" t="s">
        <v>2</v>
      </c>
      <c r="C4420" s="2">
        <v>123.800003</v>
      </c>
      <c r="D4420" s="2">
        <v>98.642150000000001</v>
      </c>
      <c r="E4420" s="2">
        <v>14.217510000000001</v>
      </c>
      <c r="F4420" s="2">
        <v>141.91081</v>
      </c>
      <c r="G4420" s="2">
        <v>33.75</v>
      </c>
      <c r="H4420" s="2" t="b">
        <f>Direct_price_comparison[[#This Row],[SpotPriceEUR]]=MAX(Direct_price_comparison[[#This Row],[SpotPriceEUR]:[FCR-D ned,D-1 late]])</f>
        <v>0</v>
      </c>
      <c r="I4420" s="2" t="b">
        <f>Direct_price_comparison[[#This Row],[FCR-D up,D-1 early]]=MAX(Direct_price_comparison[[#This Row],[SpotPriceEUR]:[FCR-D ned,D-1 late]])</f>
        <v>0</v>
      </c>
      <c r="J4420" s="2" t="b">
        <f>Direct_price_comparison[[#This Row],[FCR-D ned,D-1 early]]=MAX(Direct_price_comparison[[#This Row],[SpotPriceEUR]:[FCR-D ned,D-1 late]])</f>
        <v>0</v>
      </c>
      <c r="K4420" s="2" t="b">
        <f>Direct_price_comparison[[#This Row],[FCR-D up,D-1 late]]=MAX(Direct_price_comparison[[#This Row],[SpotPriceEUR]:[FCR-D ned,D-1 late]])</f>
        <v>1</v>
      </c>
      <c r="L4420" s="2" t="b">
        <f>Direct_price_comparison[[#This Row],[FCR-D ned,D-1 late]]=MAX(Direct_price_comparison[[#This Row],[SpotPriceEUR]:[FCR-D ned,D-1 late]])</f>
        <v>0</v>
      </c>
    </row>
    <row r="4421" spans="1:12" x14ac:dyDescent="0.2">
      <c r="A4421" s="1">
        <v>44745.666666666664</v>
      </c>
      <c r="B4421" t="s">
        <v>2</v>
      </c>
      <c r="C4421" s="2">
        <v>175.990005</v>
      </c>
      <c r="D4421" s="2">
        <v>99.617930000000001</v>
      </c>
      <c r="E4421" s="2">
        <v>14.21771</v>
      </c>
      <c r="F4421" s="2">
        <v>85.672259999999994</v>
      </c>
      <c r="G4421" s="2">
        <v>33.75</v>
      </c>
      <c r="H4421" s="2" t="b">
        <f>Direct_price_comparison[[#This Row],[SpotPriceEUR]]=MAX(Direct_price_comparison[[#This Row],[SpotPriceEUR]:[FCR-D ned,D-1 late]])</f>
        <v>1</v>
      </c>
      <c r="I4421" s="2" t="b">
        <f>Direct_price_comparison[[#This Row],[FCR-D up,D-1 early]]=MAX(Direct_price_comparison[[#This Row],[SpotPriceEUR]:[FCR-D ned,D-1 late]])</f>
        <v>0</v>
      </c>
      <c r="J4421" s="2" t="b">
        <f>Direct_price_comparison[[#This Row],[FCR-D ned,D-1 early]]=MAX(Direct_price_comparison[[#This Row],[SpotPriceEUR]:[FCR-D ned,D-1 late]])</f>
        <v>0</v>
      </c>
      <c r="K4421" s="2" t="b">
        <f>Direct_price_comparison[[#This Row],[FCR-D up,D-1 late]]=MAX(Direct_price_comparison[[#This Row],[SpotPriceEUR]:[FCR-D ned,D-1 late]])</f>
        <v>0</v>
      </c>
      <c r="L4421" s="2" t="b">
        <f>Direct_price_comparison[[#This Row],[FCR-D ned,D-1 late]]=MAX(Direct_price_comparison[[#This Row],[SpotPriceEUR]:[FCR-D ned,D-1 late]])</f>
        <v>0</v>
      </c>
    </row>
    <row r="4422" spans="1:12" x14ac:dyDescent="0.2">
      <c r="A4422" s="1">
        <v>44745.708333333336</v>
      </c>
      <c r="B4422" t="s">
        <v>2</v>
      </c>
      <c r="C4422" s="2">
        <v>272.76998900000001</v>
      </c>
      <c r="D4422" s="2">
        <v>99.685379999999995</v>
      </c>
      <c r="E4422" s="2">
        <v>14.23583</v>
      </c>
      <c r="F4422" s="2">
        <v>91.647880000000001</v>
      </c>
      <c r="G4422" s="2">
        <v>32.809519999999999</v>
      </c>
      <c r="H4422" s="2" t="b">
        <f>Direct_price_comparison[[#This Row],[SpotPriceEUR]]=MAX(Direct_price_comparison[[#This Row],[SpotPriceEUR]:[FCR-D ned,D-1 late]])</f>
        <v>1</v>
      </c>
      <c r="I4422" s="2" t="b">
        <f>Direct_price_comparison[[#This Row],[FCR-D up,D-1 early]]=MAX(Direct_price_comparison[[#This Row],[SpotPriceEUR]:[FCR-D ned,D-1 late]])</f>
        <v>0</v>
      </c>
      <c r="J4422" s="2" t="b">
        <f>Direct_price_comparison[[#This Row],[FCR-D ned,D-1 early]]=MAX(Direct_price_comparison[[#This Row],[SpotPriceEUR]:[FCR-D ned,D-1 late]])</f>
        <v>0</v>
      </c>
      <c r="K4422" s="2" t="b">
        <f>Direct_price_comparison[[#This Row],[FCR-D up,D-1 late]]=MAX(Direct_price_comparison[[#This Row],[SpotPriceEUR]:[FCR-D ned,D-1 late]])</f>
        <v>0</v>
      </c>
      <c r="L4422" s="2" t="b">
        <f>Direct_price_comparison[[#This Row],[FCR-D ned,D-1 late]]=MAX(Direct_price_comparison[[#This Row],[SpotPriceEUR]:[FCR-D ned,D-1 late]])</f>
        <v>0</v>
      </c>
    </row>
    <row r="4423" spans="1:12" x14ac:dyDescent="0.2">
      <c r="A4423" s="1">
        <v>44745.75</v>
      </c>
      <c r="B4423" t="s">
        <v>2</v>
      </c>
      <c r="C4423" s="2">
        <v>327</v>
      </c>
      <c r="D4423" s="2">
        <v>99.72354</v>
      </c>
      <c r="E4423" s="2">
        <v>14.23583</v>
      </c>
      <c r="F4423" s="2">
        <v>91.109780000000001</v>
      </c>
      <c r="G4423" s="2">
        <v>32.809519999999999</v>
      </c>
      <c r="H4423" s="2" t="b">
        <f>Direct_price_comparison[[#This Row],[SpotPriceEUR]]=MAX(Direct_price_comparison[[#This Row],[SpotPriceEUR]:[FCR-D ned,D-1 late]])</f>
        <v>1</v>
      </c>
      <c r="I4423" s="2" t="b">
        <f>Direct_price_comparison[[#This Row],[FCR-D up,D-1 early]]=MAX(Direct_price_comparison[[#This Row],[SpotPriceEUR]:[FCR-D ned,D-1 late]])</f>
        <v>0</v>
      </c>
      <c r="J4423" s="2" t="b">
        <f>Direct_price_comparison[[#This Row],[FCR-D ned,D-1 early]]=MAX(Direct_price_comparison[[#This Row],[SpotPriceEUR]:[FCR-D ned,D-1 late]])</f>
        <v>0</v>
      </c>
      <c r="K4423" s="2" t="b">
        <f>Direct_price_comparison[[#This Row],[FCR-D up,D-1 late]]=MAX(Direct_price_comparison[[#This Row],[SpotPriceEUR]:[FCR-D ned,D-1 late]])</f>
        <v>0</v>
      </c>
      <c r="L4423" s="2" t="b">
        <f>Direct_price_comparison[[#This Row],[FCR-D ned,D-1 late]]=MAX(Direct_price_comparison[[#This Row],[SpotPriceEUR]:[FCR-D ned,D-1 late]])</f>
        <v>0</v>
      </c>
    </row>
    <row r="4424" spans="1:12" x14ac:dyDescent="0.2">
      <c r="A4424" s="1">
        <v>44745.791666666664</v>
      </c>
      <c r="B4424" t="s">
        <v>2</v>
      </c>
      <c r="C4424" s="2">
        <v>340.10000600000001</v>
      </c>
      <c r="D4424" s="2">
        <v>99.801749999999998</v>
      </c>
      <c r="E4424" s="2">
        <v>14.246460000000001</v>
      </c>
      <c r="F4424" s="2">
        <v>87.433750000000003</v>
      </c>
      <c r="G4424" s="2">
        <v>22.214950000000002</v>
      </c>
      <c r="H4424" s="2" t="b">
        <f>Direct_price_comparison[[#This Row],[SpotPriceEUR]]=MAX(Direct_price_comparison[[#This Row],[SpotPriceEUR]:[FCR-D ned,D-1 late]])</f>
        <v>1</v>
      </c>
      <c r="I4424" s="2" t="b">
        <f>Direct_price_comparison[[#This Row],[FCR-D up,D-1 early]]=MAX(Direct_price_comparison[[#This Row],[SpotPriceEUR]:[FCR-D ned,D-1 late]])</f>
        <v>0</v>
      </c>
      <c r="J4424" s="2" t="b">
        <f>Direct_price_comparison[[#This Row],[FCR-D ned,D-1 early]]=MAX(Direct_price_comparison[[#This Row],[SpotPriceEUR]:[FCR-D ned,D-1 late]])</f>
        <v>0</v>
      </c>
      <c r="K4424" s="2" t="b">
        <f>Direct_price_comparison[[#This Row],[FCR-D up,D-1 late]]=MAX(Direct_price_comparison[[#This Row],[SpotPriceEUR]:[FCR-D ned,D-1 late]])</f>
        <v>0</v>
      </c>
      <c r="L4424" s="2" t="b">
        <f>Direct_price_comparison[[#This Row],[FCR-D ned,D-1 late]]=MAX(Direct_price_comparison[[#This Row],[SpotPriceEUR]:[FCR-D ned,D-1 late]])</f>
        <v>0</v>
      </c>
    </row>
    <row r="4425" spans="1:12" x14ac:dyDescent="0.2">
      <c r="A4425" s="1">
        <v>44745.833333333336</v>
      </c>
      <c r="B4425" t="s">
        <v>2</v>
      </c>
      <c r="C4425" s="2">
        <v>348.42999300000002</v>
      </c>
      <c r="D4425" s="2">
        <v>98.72551</v>
      </c>
      <c r="E4425" s="2">
        <v>14.246460000000001</v>
      </c>
      <c r="F4425" s="2">
        <v>84.185559999999995</v>
      </c>
      <c r="G4425" s="2">
        <v>22.214950000000002</v>
      </c>
      <c r="H4425" s="2" t="b">
        <f>Direct_price_comparison[[#This Row],[SpotPriceEUR]]=MAX(Direct_price_comparison[[#This Row],[SpotPriceEUR]:[FCR-D ned,D-1 late]])</f>
        <v>1</v>
      </c>
      <c r="I4425" s="2" t="b">
        <f>Direct_price_comparison[[#This Row],[FCR-D up,D-1 early]]=MAX(Direct_price_comparison[[#This Row],[SpotPriceEUR]:[FCR-D ned,D-1 late]])</f>
        <v>0</v>
      </c>
      <c r="J4425" s="2" t="b">
        <f>Direct_price_comparison[[#This Row],[FCR-D ned,D-1 early]]=MAX(Direct_price_comparison[[#This Row],[SpotPriceEUR]:[FCR-D ned,D-1 late]])</f>
        <v>0</v>
      </c>
      <c r="K4425" s="2" t="b">
        <f>Direct_price_comparison[[#This Row],[FCR-D up,D-1 late]]=MAX(Direct_price_comparison[[#This Row],[SpotPriceEUR]:[FCR-D ned,D-1 late]])</f>
        <v>0</v>
      </c>
      <c r="L4425" s="2" t="b">
        <f>Direct_price_comparison[[#This Row],[FCR-D ned,D-1 late]]=MAX(Direct_price_comparison[[#This Row],[SpotPriceEUR]:[FCR-D ned,D-1 late]])</f>
        <v>0</v>
      </c>
    </row>
    <row r="4426" spans="1:12" x14ac:dyDescent="0.2">
      <c r="A4426" s="1">
        <v>44745.875</v>
      </c>
      <c r="B4426" t="s">
        <v>2</v>
      </c>
      <c r="C4426" s="2">
        <v>348.45001200000002</v>
      </c>
      <c r="D4426" s="2">
        <v>98.927530000000004</v>
      </c>
      <c r="E4426" s="2">
        <v>14.246460000000001</v>
      </c>
      <c r="F4426" s="2">
        <v>115.90139000000001</v>
      </c>
      <c r="G4426" s="2">
        <v>33.897199999999998</v>
      </c>
      <c r="H4426" s="2" t="b">
        <f>Direct_price_comparison[[#This Row],[SpotPriceEUR]]=MAX(Direct_price_comparison[[#This Row],[SpotPriceEUR]:[FCR-D ned,D-1 late]])</f>
        <v>1</v>
      </c>
      <c r="I4426" s="2" t="b">
        <f>Direct_price_comparison[[#This Row],[FCR-D up,D-1 early]]=MAX(Direct_price_comparison[[#This Row],[SpotPriceEUR]:[FCR-D ned,D-1 late]])</f>
        <v>0</v>
      </c>
      <c r="J4426" s="2" t="b">
        <f>Direct_price_comparison[[#This Row],[FCR-D ned,D-1 early]]=MAX(Direct_price_comparison[[#This Row],[SpotPriceEUR]:[FCR-D ned,D-1 late]])</f>
        <v>0</v>
      </c>
      <c r="K4426" s="2" t="b">
        <f>Direct_price_comparison[[#This Row],[FCR-D up,D-1 late]]=MAX(Direct_price_comparison[[#This Row],[SpotPriceEUR]:[FCR-D ned,D-1 late]])</f>
        <v>0</v>
      </c>
      <c r="L4426" s="2" t="b">
        <f>Direct_price_comparison[[#This Row],[FCR-D ned,D-1 late]]=MAX(Direct_price_comparison[[#This Row],[SpotPriceEUR]:[FCR-D ned,D-1 late]])</f>
        <v>0</v>
      </c>
    </row>
    <row r="4427" spans="1:12" x14ac:dyDescent="0.2">
      <c r="A4427" s="1">
        <v>44745.916666666664</v>
      </c>
      <c r="B4427" t="s">
        <v>2</v>
      </c>
      <c r="C4427" s="2">
        <v>333.05999800000001</v>
      </c>
      <c r="D4427" s="2">
        <v>98.90401</v>
      </c>
      <c r="E4427" s="2">
        <v>14.246460000000001</v>
      </c>
      <c r="F4427" s="2">
        <v>116.0817</v>
      </c>
      <c r="G4427" s="2">
        <v>33.98122</v>
      </c>
      <c r="H4427" s="2" t="b">
        <f>Direct_price_comparison[[#This Row],[SpotPriceEUR]]=MAX(Direct_price_comparison[[#This Row],[SpotPriceEUR]:[FCR-D ned,D-1 late]])</f>
        <v>1</v>
      </c>
      <c r="I4427" s="2" t="b">
        <f>Direct_price_comparison[[#This Row],[FCR-D up,D-1 early]]=MAX(Direct_price_comparison[[#This Row],[SpotPriceEUR]:[FCR-D ned,D-1 late]])</f>
        <v>0</v>
      </c>
      <c r="J4427" s="2" t="b">
        <f>Direct_price_comparison[[#This Row],[FCR-D ned,D-1 early]]=MAX(Direct_price_comparison[[#This Row],[SpotPriceEUR]:[FCR-D ned,D-1 late]])</f>
        <v>0</v>
      </c>
      <c r="K4427" s="2" t="b">
        <f>Direct_price_comparison[[#This Row],[FCR-D up,D-1 late]]=MAX(Direct_price_comparison[[#This Row],[SpotPriceEUR]:[FCR-D ned,D-1 late]])</f>
        <v>0</v>
      </c>
      <c r="L4427" s="2" t="b">
        <f>Direct_price_comparison[[#This Row],[FCR-D ned,D-1 late]]=MAX(Direct_price_comparison[[#This Row],[SpotPriceEUR]:[FCR-D ned,D-1 late]])</f>
        <v>0</v>
      </c>
    </row>
    <row r="4428" spans="1:12" x14ac:dyDescent="0.2">
      <c r="A4428" s="1">
        <v>44745.958333333336</v>
      </c>
      <c r="B4428" t="s">
        <v>2</v>
      </c>
      <c r="C4428" s="2">
        <v>319.64999399999999</v>
      </c>
      <c r="D4428" s="2">
        <v>97.888210000000001</v>
      </c>
      <c r="E4428" s="2">
        <v>14.169320000000001</v>
      </c>
      <c r="F4428" s="2">
        <v>93.752440000000007</v>
      </c>
      <c r="G4428" s="2">
        <v>32.5</v>
      </c>
      <c r="H4428" s="2" t="b">
        <f>Direct_price_comparison[[#This Row],[SpotPriceEUR]]=MAX(Direct_price_comparison[[#This Row],[SpotPriceEUR]:[FCR-D ned,D-1 late]])</f>
        <v>1</v>
      </c>
      <c r="I4428" s="2" t="b">
        <f>Direct_price_comparison[[#This Row],[FCR-D up,D-1 early]]=MAX(Direct_price_comparison[[#This Row],[SpotPriceEUR]:[FCR-D ned,D-1 late]])</f>
        <v>0</v>
      </c>
      <c r="J4428" s="2" t="b">
        <f>Direct_price_comparison[[#This Row],[FCR-D ned,D-1 early]]=MAX(Direct_price_comparison[[#This Row],[SpotPriceEUR]:[FCR-D ned,D-1 late]])</f>
        <v>0</v>
      </c>
      <c r="K4428" s="2" t="b">
        <f>Direct_price_comparison[[#This Row],[FCR-D up,D-1 late]]=MAX(Direct_price_comparison[[#This Row],[SpotPriceEUR]:[FCR-D ned,D-1 late]])</f>
        <v>0</v>
      </c>
      <c r="L4428" s="2" t="b">
        <f>Direct_price_comparison[[#This Row],[FCR-D ned,D-1 late]]=MAX(Direct_price_comparison[[#This Row],[SpotPriceEUR]:[FCR-D ned,D-1 late]])</f>
        <v>0</v>
      </c>
    </row>
    <row r="4429" spans="1:12" x14ac:dyDescent="0.2">
      <c r="A4429" s="1">
        <v>44746</v>
      </c>
      <c r="B4429" t="s">
        <v>2</v>
      </c>
      <c r="C4429" s="2">
        <v>277.82998700000002</v>
      </c>
      <c r="D4429" s="2">
        <v>97.352919999999997</v>
      </c>
      <c r="E4429" s="2">
        <v>14.418329999999999</v>
      </c>
      <c r="F4429" s="2">
        <v>91.188760000000002</v>
      </c>
      <c r="G4429" s="2">
        <v>32.5</v>
      </c>
      <c r="H4429" s="2" t="b">
        <f>Direct_price_comparison[[#This Row],[SpotPriceEUR]]=MAX(Direct_price_comparison[[#This Row],[SpotPriceEUR]:[FCR-D ned,D-1 late]])</f>
        <v>1</v>
      </c>
      <c r="I4429" s="2" t="b">
        <f>Direct_price_comparison[[#This Row],[FCR-D up,D-1 early]]=MAX(Direct_price_comparison[[#This Row],[SpotPriceEUR]:[FCR-D ned,D-1 late]])</f>
        <v>0</v>
      </c>
      <c r="J4429" s="2" t="b">
        <f>Direct_price_comparison[[#This Row],[FCR-D ned,D-1 early]]=MAX(Direct_price_comparison[[#This Row],[SpotPriceEUR]:[FCR-D ned,D-1 late]])</f>
        <v>0</v>
      </c>
      <c r="K4429" s="2" t="b">
        <f>Direct_price_comparison[[#This Row],[FCR-D up,D-1 late]]=MAX(Direct_price_comparison[[#This Row],[SpotPriceEUR]:[FCR-D ned,D-1 late]])</f>
        <v>0</v>
      </c>
      <c r="L4429" s="2" t="b">
        <f>Direct_price_comparison[[#This Row],[FCR-D ned,D-1 late]]=MAX(Direct_price_comparison[[#This Row],[SpotPriceEUR]:[FCR-D ned,D-1 late]])</f>
        <v>0</v>
      </c>
    </row>
    <row r="4430" spans="1:12" x14ac:dyDescent="0.2">
      <c r="A4430" s="1">
        <v>44746.041666666664</v>
      </c>
      <c r="B4430" t="s">
        <v>2</v>
      </c>
      <c r="C4430" s="2">
        <v>265.14999399999999</v>
      </c>
      <c r="D4430" s="2">
        <v>97.192719999999994</v>
      </c>
      <c r="E4430" s="2">
        <v>14.418329999999999</v>
      </c>
      <c r="F4430" s="2">
        <v>88.231870000000001</v>
      </c>
      <c r="G4430" s="2">
        <v>37.5</v>
      </c>
      <c r="H4430" s="2" t="b">
        <f>Direct_price_comparison[[#This Row],[SpotPriceEUR]]=MAX(Direct_price_comparison[[#This Row],[SpotPriceEUR]:[FCR-D ned,D-1 late]])</f>
        <v>1</v>
      </c>
      <c r="I4430" s="2" t="b">
        <f>Direct_price_comparison[[#This Row],[FCR-D up,D-1 early]]=MAX(Direct_price_comparison[[#This Row],[SpotPriceEUR]:[FCR-D ned,D-1 late]])</f>
        <v>0</v>
      </c>
      <c r="J4430" s="2" t="b">
        <f>Direct_price_comparison[[#This Row],[FCR-D ned,D-1 early]]=MAX(Direct_price_comparison[[#This Row],[SpotPriceEUR]:[FCR-D ned,D-1 late]])</f>
        <v>0</v>
      </c>
      <c r="K4430" s="2" t="b">
        <f>Direct_price_comparison[[#This Row],[FCR-D up,D-1 late]]=MAX(Direct_price_comparison[[#This Row],[SpotPriceEUR]:[FCR-D ned,D-1 late]])</f>
        <v>0</v>
      </c>
      <c r="L4430" s="2" t="b">
        <f>Direct_price_comparison[[#This Row],[FCR-D ned,D-1 late]]=MAX(Direct_price_comparison[[#This Row],[SpotPriceEUR]:[FCR-D ned,D-1 late]])</f>
        <v>0</v>
      </c>
    </row>
    <row r="4431" spans="1:12" x14ac:dyDescent="0.2">
      <c r="A4431" s="1">
        <v>44746.083333333336</v>
      </c>
      <c r="B4431" t="s">
        <v>2</v>
      </c>
      <c r="C4431" s="2">
        <v>254.35000600000001</v>
      </c>
      <c r="D4431" s="2">
        <v>97.271420000000006</v>
      </c>
      <c r="E4431" s="2">
        <v>14.418329999999999</v>
      </c>
      <c r="F4431" s="2">
        <v>69.688190000000006</v>
      </c>
      <c r="G4431" s="2">
        <v>37.5</v>
      </c>
      <c r="H4431" s="2" t="b">
        <f>Direct_price_comparison[[#This Row],[SpotPriceEUR]]=MAX(Direct_price_comparison[[#This Row],[SpotPriceEUR]:[FCR-D ned,D-1 late]])</f>
        <v>1</v>
      </c>
      <c r="I4431" s="2" t="b">
        <f>Direct_price_comparison[[#This Row],[FCR-D up,D-1 early]]=MAX(Direct_price_comparison[[#This Row],[SpotPriceEUR]:[FCR-D ned,D-1 late]])</f>
        <v>0</v>
      </c>
      <c r="J4431" s="2" t="b">
        <f>Direct_price_comparison[[#This Row],[FCR-D ned,D-1 early]]=MAX(Direct_price_comparison[[#This Row],[SpotPriceEUR]:[FCR-D ned,D-1 late]])</f>
        <v>0</v>
      </c>
      <c r="K4431" s="2" t="b">
        <f>Direct_price_comparison[[#This Row],[FCR-D up,D-1 late]]=MAX(Direct_price_comparison[[#This Row],[SpotPriceEUR]:[FCR-D ned,D-1 late]])</f>
        <v>0</v>
      </c>
      <c r="L4431" s="2" t="b">
        <f>Direct_price_comparison[[#This Row],[FCR-D ned,D-1 late]]=MAX(Direct_price_comparison[[#This Row],[SpotPriceEUR]:[FCR-D ned,D-1 late]])</f>
        <v>0</v>
      </c>
    </row>
    <row r="4432" spans="1:12" x14ac:dyDescent="0.2">
      <c r="A4432" s="1">
        <v>44746.125</v>
      </c>
      <c r="B4432" t="s">
        <v>2</v>
      </c>
      <c r="C4432" s="2">
        <v>258.02999899999998</v>
      </c>
      <c r="D4432" s="2">
        <v>97.247550000000004</v>
      </c>
      <c r="E4432" s="2">
        <v>14.418329999999999</v>
      </c>
      <c r="F4432" s="2">
        <v>67.829499999999996</v>
      </c>
      <c r="G4432" s="2">
        <v>37.5</v>
      </c>
      <c r="H4432" s="2" t="b">
        <f>Direct_price_comparison[[#This Row],[SpotPriceEUR]]=MAX(Direct_price_comparison[[#This Row],[SpotPriceEUR]:[FCR-D ned,D-1 late]])</f>
        <v>1</v>
      </c>
      <c r="I4432" s="2" t="b">
        <f>Direct_price_comparison[[#This Row],[FCR-D up,D-1 early]]=MAX(Direct_price_comparison[[#This Row],[SpotPriceEUR]:[FCR-D ned,D-1 late]])</f>
        <v>0</v>
      </c>
      <c r="J4432" s="2" t="b">
        <f>Direct_price_comparison[[#This Row],[FCR-D ned,D-1 early]]=MAX(Direct_price_comparison[[#This Row],[SpotPriceEUR]:[FCR-D ned,D-1 late]])</f>
        <v>0</v>
      </c>
      <c r="K4432" s="2" t="b">
        <f>Direct_price_comparison[[#This Row],[FCR-D up,D-1 late]]=MAX(Direct_price_comparison[[#This Row],[SpotPriceEUR]:[FCR-D ned,D-1 late]])</f>
        <v>0</v>
      </c>
      <c r="L4432" s="2" t="b">
        <f>Direct_price_comparison[[#This Row],[FCR-D ned,D-1 late]]=MAX(Direct_price_comparison[[#This Row],[SpotPriceEUR]:[FCR-D ned,D-1 late]])</f>
        <v>0</v>
      </c>
    </row>
    <row r="4433" spans="1:12" x14ac:dyDescent="0.2">
      <c r="A4433" s="1">
        <v>44746.166666666664</v>
      </c>
      <c r="B4433" t="s">
        <v>2</v>
      </c>
      <c r="C4433" s="2">
        <v>302.44000199999999</v>
      </c>
      <c r="D4433" s="2">
        <v>97.505359999999996</v>
      </c>
      <c r="E4433" s="2">
        <v>13.49375</v>
      </c>
      <c r="F4433" s="2">
        <v>0</v>
      </c>
      <c r="G4433" s="2">
        <v>25.33333</v>
      </c>
      <c r="H4433" s="2" t="b">
        <f>Direct_price_comparison[[#This Row],[SpotPriceEUR]]=MAX(Direct_price_comparison[[#This Row],[SpotPriceEUR]:[FCR-D ned,D-1 late]])</f>
        <v>1</v>
      </c>
      <c r="I4433" s="2" t="b">
        <f>Direct_price_comparison[[#This Row],[FCR-D up,D-1 early]]=MAX(Direct_price_comparison[[#This Row],[SpotPriceEUR]:[FCR-D ned,D-1 late]])</f>
        <v>0</v>
      </c>
      <c r="J4433" s="2" t="b">
        <f>Direct_price_comparison[[#This Row],[FCR-D ned,D-1 early]]=MAX(Direct_price_comparison[[#This Row],[SpotPriceEUR]:[FCR-D ned,D-1 late]])</f>
        <v>0</v>
      </c>
      <c r="K4433" s="2" t="b">
        <f>Direct_price_comparison[[#This Row],[FCR-D up,D-1 late]]=MAX(Direct_price_comparison[[#This Row],[SpotPriceEUR]:[FCR-D ned,D-1 late]])</f>
        <v>0</v>
      </c>
      <c r="L4433" s="2" t="b">
        <f>Direct_price_comparison[[#This Row],[FCR-D ned,D-1 late]]=MAX(Direct_price_comparison[[#This Row],[SpotPriceEUR]:[FCR-D ned,D-1 late]])</f>
        <v>0</v>
      </c>
    </row>
    <row r="4434" spans="1:12" x14ac:dyDescent="0.2">
      <c r="A4434" s="1">
        <v>44746.208333333336</v>
      </c>
      <c r="B4434" t="s">
        <v>2</v>
      </c>
      <c r="C4434" s="2">
        <v>361.88000499999998</v>
      </c>
      <c r="D4434" s="2">
        <v>98.667730000000006</v>
      </c>
      <c r="E4434" s="2">
        <v>13.49375</v>
      </c>
      <c r="F4434" s="2">
        <v>63.353450000000002</v>
      </c>
      <c r="G4434" s="2">
        <v>25.33333</v>
      </c>
      <c r="H4434" s="2" t="b">
        <f>Direct_price_comparison[[#This Row],[SpotPriceEUR]]=MAX(Direct_price_comparison[[#This Row],[SpotPriceEUR]:[FCR-D ned,D-1 late]])</f>
        <v>1</v>
      </c>
      <c r="I4434" s="2" t="b">
        <f>Direct_price_comparison[[#This Row],[FCR-D up,D-1 early]]=MAX(Direct_price_comparison[[#This Row],[SpotPriceEUR]:[FCR-D ned,D-1 late]])</f>
        <v>0</v>
      </c>
      <c r="J4434" s="2" t="b">
        <f>Direct_price_comparison[[#This Row],[FCR-D ned,D-1 early]]=MAX(Direct_price_comparison[[#This Row],[SpotPriceEUR]:[FCR-D ned,D-1 late]])</f>
        <v>0</v>
      </c>
      <c r="K4434" s="2" t="b">
        <f>Direct_price_comparison[[#This Row],[FCR-D up,D-1 late]]=MAX(Direct_price_comparison[[#This Row],[SpotPriceEUR]:[FCR-D ned,D-1 late]])</f>
        <v>0</v>
      </c>
      <c r="L4434" s="2" t="b">
        <f>Direct_price_comparison[[#This Row],[FCR-D ned,D-1 late]]=MAX(Direct_price_comparison[[#This Row],[SpotPriceEUR]:[FCR-D ned,D-1 late]])</f>
        <v>0</v>
      </c>
    </row>
    <row r="4435" spans="1:12" x14ac:dyDescent="0.2">
      <c r="A4435" s="1">
        <v>44746.25</v>
      </c>
      <c r="B4435" t="s">
        <v>2</v>
      </c>
      <c r="C4435" s="2">
        <v>376</v>
      </c>
      <c r="D4435" s="2">
        <v>98.547799999999995</v>
      </c>
      <c r="E4435" s="2">
        <v>13.48269</v>
      </c>
      <c r="F4435" s="2">
        <v>56.494439999999997</v>
      </c>
      <c r="G4435" s="2">
        <v>18.924689999999998</v>
      </c>
      <c r="H4435" s="2" t="b">
        <f>Direct_price_comparison[[#This Row],[SpotPriceEUR]]=MAX(Direct_price_comparison[[#This Row],[SpotPriceEUR]:[FCR-D ned,D-1 late]])</f>
        <v>1</v>
      </c>
      <c r="I4435" s="2" t="b">
        <f>Direct_price_comparison[[#This Row],[FCR-D up,D-1 early]]=MAX(Direct_price_comparison[[#This Row],[SpotPriceEUR]:[FCR-D ned,D-1 late]])</f>
        <v>0</v>
      </c>
      <c r="J4435" s="2" t="b">
        <f>Direct_price_comparison[[#This Row],[FCR-D ned,D-1 early]]=MAX(Direct_price_comparison[[#This Row],[SpotPriceEUR]:[FCR-D ned,D-1 late]])</f>
        <v>0</v>
      </c>
      <c r="K4435" s="2" t="b">
        <f>Direct_price_comparison[[#This Row],[FCR-D up,D-1 late]]=MAX(Direct_price_comparison[[#This Row],[SpotPriceEUR]:[FCR-D ned,D-1 late]])</f>
        <v>0</v>
      </c>
      <c r="L4435" s="2" t="b">
        <f>Direct_price_comparison[[#This Row],[FCR-D ned,D-1 late]]=MAX(Direct_price_comparison[[#This Row],[SpotPriceEUR]:[FCR-D ned,D-1 late]])</f>
        <v>0</v>
      </c>
    </row>
    <row r="4436" spans="1:12" x14ac:dyDescent="0.2">
      <c r="A4436" s="1">
        <v>44746.291666666664</v>
      </c>
      <c r="B4436" t="s">
        <v>2</v>
      </c>
      <c r="C4436" s="2">
        <v>385.17001299999998</v>
      </c>
      <c r="D4436" s="2">
        <v>98.502179999999996</v>
      </c>
      <c r="E4436" s="2">
        <v>13.48249</v>
      </c>
      <c r="F4436" s="2">
        <v>67.800669999999997</v>
      </c>
      <c r="G4436" s="2">
        <v>18.924689999999998</v>
      </c>
      <c r="H4436" s="2" t="b">
        <f>Direct_price_comparison[[#This Row],[SpotPriceEUR]]=MAX(Direct_price_comparison[[#This Row],[SpotPriceEUR]:[FCR-D ned,D-1 late]])</f>
        <v>1</v>
      </c>
      <c r="I4436" s="2" t="b">
        <f>Direct_price_comparison[[#This Row],[FCR-D up,D-1 early]]=MAX(Direct_price_comparison[[#This Row],[SpotPriceEUR]:[FCR-D ned,D-1 late]])</f>
        <v>0</v>
      </c>
      <c r="J4436" s="2" t="b">
        <f>Direct_price_comparison[[#This Row],[FCR-D ned,D-1 early]]=MAX(Direct_price_comparison[[#This Row],[SpotPriceEUR]:[FCR-D ned,D-1 late]])</f>
        <v>0</v>
      </c>
      <c r="K4436" s="2" t="b">
        <f>Direct_price_comparison[[#This Row],[FCR-D up,D-1 late]]=MAX(Direct_price_comparison[[#This Row],[SpotPriceEUR]:[FCR-D ned,D-1 late]])</f>
        <v>0</v>
      </c>
      <c r="L4436" s="2" t="b">
        <f>Direct_price_comparison[[#This Row],[FCR-D ned,D-1 late]]=MAX(Direct_price_comparison[[#This Row],[SpotPriceEUR]:[FCR-D ned,D-1 late]])</f>
        <v>0</v>
      </c>
    </row>
    <row r="4437" spans="1:12" x14ac:dyDescent="0.2">
      <c r="A4437" s="1">
        <v>44746.333333333336</v>
      </c>
      <c r="B4437" t="s">
        <v>2</v>
      </c>
      <c r="C4437" s="2">
        <v>366</v>
      </c>
      <c r="D4437" s="2">
        <v>98.662199999999999</v>
      </c>
      <c r="E4437" s="2">
        <v>13.43515</v>
      </c>
      <c r="F4437" s="2">
        <v>59.707619999999999</v>
      </c>
      <c r="G4437" s="2">
        <v>19.096070000000001</v>
      </c>
      <c r="H4437" s="2" t="b">
        <f>Direct_price_comparison[[#This Row],[SpotPriceEUR]]=MAX(Direct_price_comparison[[#This Row],[SpotPriceEUR]:[FCR-D ned,D-1 late]])</f>
        <v>1</v>
      </c>
      <c r="I4437" s="2" t="b">
        <f>Direct_price_comparison[[#This Row],[FCR-D up,D-1 early]]=MAX(Direct_price_comparison[[#This Row],[SpotPriceEUR]:[FCR-D ned,D-1 late]])</f>
        <v>0</v>
      </c>
      <c r="J4437" s="2" t="b">
        <f>Direct_price_comparison[[#This Row],[FCR-D ned,D-1 early]]=MAX(Direct_price_comparison[[#This Row],[SpotPriceEUR]:[FCR-D ned,D-1 late]])</f>
        <v>0</v>
      </c>
      <c r="K4437" s="2" t="b">
        <f>Direct_price_comparison[[#This Row],[FCR-D up,D-1 late]]=MAX(Direct_price_comparison[[#This Row],[SpotPriceEUR]:[FCR-D ned,D-1 late]])</f>
        <v>0</v>
      </c>
      <c r="L4437" s="2" t="b">
        <f>Direct_price_comparison[[#This Row],[FCR-D ned,D-1 late]]=MAX(Direct_price_comparison[[#This Row],[SpotPriceEUR]:[FCR-D ned,D-1 late]])</f>
        <v>0</v>
      </c>
    </row>
    <row r="4438" spans="1:12" x14ac:dyDescent="0.2">
      <c r="A4438" s="1">
        <v>44746.375</v>
      </c>
      <c r="B4438" t="s">
        <v>2</v>
      </c>
      <c r="C4438" s="2">
        <v>284.70001200000002</v>
      </c>
      <c r="D4438" s="2">
        <v>98.690820000000002</v>
      </c>
      <c r="E4438" s="2">
        <v>13.43684</v>
      </c>
      <c r="F4438" s="2">
        <v>0</v>
      </c>
      <c r="G4438" s="2">
        <v>19.096070000000001</v>
      </c>
      <c r="H4438" s="2" t="b">
        <f>Direct_price_comparison[[#This Row],[SpotPriceEUR]]=MAX(Direct_price_comparison[[#This Row],[SpotPriceEUR]:[FCR-D ned,D-1 late]])</f>
        <v>1</v>
      </c>
      <c r="I4438" s="2" t="b">
        <f>Direct_price_comparison[[#This Row],[FCR-D up,D-1 early]]=MAX(Direct_price_comparison[[#This Row],[SpotPriceEUR]:[FCR-D ned,D-1 late]])</f>
        <v>0</v>
      </c>
      <c r="J4438" s="2" t="b">
        <f>Direct_price_comparison[[#This Row],[FCR-D ned,D-1 early]]=MAX(Direct_price_comparison[[#This Row],[SpotPriceEUR]:[FCR-D ned,D-1 late]])</f>
        <v>0</v>
      </c>
      <c r="K4438" s="2" t="b">
        <f>Direct_price_comparison[[#This Row],[FCR-D up,D-1 late]]=MAX(Direct_price_comparison[[#This Row],[SpotPriceEUR]:[FCR-D ned,D-1 late]])</f>
        <v>0</v>
      </c>
      <c r="L4438" s="2" t="b">
        <f>Direct_price_comparison[[#This Row],[FCR-D ned,D-1 late]]=MAX(Direct_price_comparison[[#This Row],[SpotPriceEUR]:[FCR-D ned,D-1 late]])</f>
        <v>0</v>
      </c>
    </row>
    <row r="4439" spans="1:12" x14ac:dyDescent="0.2">
      <c r="A4439" s="1">
        <v>44746.416666666664</v>
      </c>
      <c r="B4439" t="s">
        <v>2</v>
      </c>
      <c r="C4439" s="2">
        <v>221.300003</v>
      </c>
      <c r="D4439" s="2">
        <v>98.457149999999999</v>
      </c>
      <c r="E4439" s="2">
        <v>13.4351</v>
      </c>
      <c r="F4439" s="2">
        <v>67.573890000000006</v>
      </c>
      <c r="G4439" s="2">
        <v>19.096070000000001</v>
      </c>
      <c r="H4439" s="2" t="b">
        <f>Direct_price_comparison[[#This Row],[SpotPriceEUR]]=MAX(Direct_price_comparison[[#This Row],[SpotPriceEUR]:[FCR-D ned,D-1 late]])</f>
        <v>1</v>
      </c>
      <c r="I4439" s="2" t="b">
        <f>Direct_price_comparison[[#This Row],[FCR-D up,D-1 early]]=MAX(Direct_price_comparison[[#This Row],[SpotPriceEUR]:[FCR-D ned,D-1 late]])</f>
        <v>0</v>
      </c>
      <c r="J4439" s="2" t="b">
        <f>Direct_price_comparison[[#This Row],[FCR-D ned,D-1 early]]=MAX(Direct_price_comparison[[#This Row],[SpotPriceEUR]:[FCR-D ned,D-1 late]])</f>
        <v>0</v>
      </c>
      <c r="K4439" s="2" t="b">
        <f>Direct_price_comparison[[#This Row],[FCR-D up,D-1 late]]=MAX(Direct_price_comparison[[#This Row],[SpotPriceEUR]:[FCR-D ned,D-1 late]])</f>
        <v>0</v>
      </c>
      <c r="L4439" s="2" t="b">
        <f>Direct_price_comparison[[#This Row],[FCR-D ned,D-1 late]]=MAX(Direct_price_comparison[[#This Row],[SpotPriceEUR]:[FCR-D ned,D-1 late]])</f>
        <v>0</v>
      </c>
    </row>
    <row r="4440" spans="1:12" x14ac:dyDescent="0.2">
      <c r="A4440" s="1">
        <v>44746.458333333336</v>
      </c>
      <c r="B4440" t="s">
        <v>2</v>
      </c>
      <c r="C4440" s="2">
        <v>181.800003</v>
      </c>
      <c r="D4440" s="2">
        <v>98.306730000000002</v>
      </c>
      <c r="E4440" s="2">
        <v>13.46369</v>
      </c>
      <c r="F4440" s="2">
        <v>76.006389999999996</v>
      </c>
      <c r="G4440" s="2">
        <v>17.478259999999999</v>
      </c>
      <c r="H4440" s="2" t="b">
        <f>Direct_price_comparison[[#This Row],[SpotPriceEUR]]=MAX(Direct_price_comparison[[#This Row],[SpotPriceEUR]:[FCR-D ned,D-1 late]])</f>
        <v>1</v>
      </c>
      <c r="I4440" s="2" t="b">
        <f>Direct_price_comparison[[#This Row],[FCR-D up,D-1 early]]=MAX(Direct_price_comparison[[#This Row],[SpotPriceEUR]:[FCR-D ned,D-1 late]])</f>
        <v>0</v>
      </c>
      <c r="J4440" s="2" t="b">
        <f>Direct_price_comparison[[#This Row],[FCR-D ned,D-1 early]]=MAX(Direct_price_comparison[[#This Row],[SpotPriceEUR]:[FCR-D ned,D-1 late]])</f>
        <v>0</v>
      </c>
      <c r="K4440" s="2" t="b">
        <f>Direct_price_comparison[[#This Row],[FCR-D up,D-1 late]]=MAX(Direct_price_comparison[[#This Row],[SpotPriceEUR]:[FCR-D ned,D-1 late]])</f>
        <v>0</v>
      </c>
      <c r="L4440" s="2" t="b">
        <f>Direct_price_comparison[[#This Row],[FCR-D ned,D-1 late]]=MAX(Direct_price_comparison[[#This Row],[SpotPriceEUR]:[FCR-D ned,D-1 late]])</f>
        <v>0</v>
      </c>
    </row>
    <row r="4441" spans="1:12" x14ac:dyDescent="0.2">
      <c r="A4441" s="1">
        <v>44746.5</v>
      </c>
      <c r="B4441" t="s">
        <v>2</v>
      </c>
      <c r="C4441" s="2">
        <v>184.36000100000001</v>
      </c>
      <c r="D4441" s="2">
        <v>98.2089</v>
      </c>
      <c r="E4441" s="2">
        <v>13.462009999999999</v>
      </c>
      <c r="F4441" s="2">
        <v>64.640439999999998</v>
      </c>
      <c r="G4441" s="2">
        <v>17.478259999999999</v>
      </c>
      <c r="H4441" s="2" t="b">
        <f>Direct_price_comparison[[#This Row],[SpotPriceEUR]]=MAX(Direct_price_comparison[[#This Row],[SpotPriceEUR]:[FCR-D ned,D-1 late]])</f>
        <v>1</v>
      </c>
      <c r="I4441" s="2" t="b">
        <f>Direct_price_comparison[[#This Row],[FCR-D up,D-1 early]]=MAX(Direct_price_comparison[[#This Row],[SpotPriceEUR]:[FCR-D ned,D-1 late]])</f>
        <v>0</v>
      </c>
      <c r="J4441" s="2" t="b">
        <f>Direct_price_comparison[[#This Row],[FCR-D ned,D-1 early]]=MAX(Direct_price_comparison[[#This Row],[SpotPriceEUR]:[FCR-D ned,D-1 late]])</f>
        <v>0</v>
      </c>
      <c r="K4441" s="2" t="b">
        <f>Direct_price_comparison[[#This Row],[FCR-D up,D-1 late]]=MAX(Direct_price_comparison[[#This Row],[SpotPriceEUR]:[FCR-D ned,D-1 late]])</f>
        <v>0</v>
      </c>
      <c r="L4441" s="2" t="b">
        <f>Direct_price_comparison[[#This Row],[FCR-D ned,D-1 late]]=MAX(Direct_price_comparison[[#This Row],[SpotPriceEUR]:[FCR-D ned,D-1 late]])</f>
        <v>0</v>
      </c>
    </row>
    <row r="4442" spans="1:12" x14ac:dyDescent="0.2">
      <c r="A4442" s="1">
        <v>44746.541666666664</v>
      </c>
      <c r="B4442" t="s">
        <v>2</v>
      </c>
      <c r="C4442" s="2">
        <v>168.21000699999999</v>
      </c>
      <c r="D4442" s="2">
        <v>98.164299999999997</v>
      </c>
      <c r="E4442" s="2">
        <v>13.449949999999999</v>
      </c>
      <c r="F4442" s="2">
        <v>74.065839999999994</v>
      </c>
      <c r="G4442" s="2">
        <v>25.739129999999999</v>
      </c>
      <c r="H4442" s="2" t="b">
        <f>Direct_price_comparison[[#This Row],[SpotPriceEUR]]=MAX(Direct_price_comparison[[#This Row],[SpotPriceEUR]:[FCR-D ned,D-1 late]])</f>
        <v>1</v>
      </c>
      <c r="I4442" s="2" t="b">
        <f>Direct_price_comparison[[#This Row],[FCR-D up,D-1 early]]=MAX(Direct_price_comparison[[#This Row],[SpotPriceEUR]:[FCR-D ned,D-1 late]])</f>
        <v>0</v>
      </c>
      <c r="J4442" s="2" t="b">
        <f>Direct_price_comparison[[#This Row],[FCR-D ned,D-1 early]]=MAX(Direct_price_comparison[[#This Row],[SpotPriceEUR]:[FCR-D ned,D-1 late]])</f>
        <v>0</v>
      </c>
      <c r="K4442" s="2" t="b">
        <f>Direct_price_comparison[[#This Row],[FCR-D up,D-1 late]]=MAX(Direct_price_comparison[[#This Row],[SpotPriceEUR]:[FCR-D ned,D-1 late]])</f>
        <v>0</v>
      </c>
      <c r="L4442" s="2" t="b">
        <f>Direct_price_comparison[[#This Row],[FCR-D ned,D-1 late]]=MAX(Direct_price_comparison[[#This Row],[SpotPriceEUR]:[FCR-D ned,D-1 late]])</f>
        <v>0</v>
      </c>
    </row>
    <row r="4443" spans="1:12" x14ac:dyDescent="0.2">
      <c r="A4443" s="1">
        <v>44746.583333333336</v>
      </c>
      <c r="B4443" t="s">
        <v>2</v>
      </c>
      <c r="C4443" s="2">
        <v>161.070007</v>
      </c>
      <c r="D4443" s="2">
        <v>98.355080000000001</v>
      </c>
      <c r="E4443" s="2">
        <v>13.48316</v>
      </c>
      <c r="F4443" s="2">
        <v>69.335899999999995</v>
      </c>
      <c r="G4443" s="2">
        <v>24</v>
      </c>
      <c r="H4443" s="2" t="b">
        <f>Direct_price_comparison[[#This Row],[SpotPriceEUR]]=MAX(Direct_price_comparison[[#This Row],[SpotPriceEUR]:[FCR-D ned,D-1 late]])</f>
        <v>1</v>
      </c>
      <c r="I4443" s="2" t="b">
        <f>Direct_price_comparison[[#This Row],[FCR-D up,D-1 early]]=MAX(Direct_price_comparison[[#This Row],[SpotPriceEUR]:[FCR-D ned,D-1 late]])</f>
        <v>0</v>
      </c>
      <c r="J4443" s="2" t="b">
        <f>Direct_price_comparison[[#This Row],[FCR-D ned,D-1 early]]=MAX(Direct_price_comparison[[#This Row],[SpotPriceEUR]:[FCR-D ned,D-1 late]])</f>
        <v>0</v>
      </c>
      <c r="K4443" s="2" t="b">
        <f>Direct_price_comparison[[#This Row],[FCR-D up,D-1 late]]=MAX(Direct_price_comparison[[#This Row],[SpotPriceEUR]:[FCR-D ned,D-1 late]])</f>
        <v>0</v>
      </c>
      <c r="L4443" s="2" t="b">
        <f>Direct_price_comparison[[#This Row],[FCR-D ned,D-1 late]]=MAX(Direct_price_comparison[[#This Row],[SpotPriceEUR]:[FCR-D ned,D-1 late]])</f>
        <v>0</v>
      </c>
    </row>
    <row r="4444" spans="1:12" x14ac:dyDescent="0.2">
      <c r="A4444" s="1">
        <v>44746.625</v>
      </c>
      <c r="B4444" t="s">
        <v>2</v>
      </c>
      <c r="C4444" s="2">
        <v>158.479996</v>
      </c>
      <c r="D4444" s="2">
        <v>97.665999999999997</v>
      </c>
      <c r="E4444" s="2">
        <v>13.46232</v>
      </c>
      <c r="F4444" s="2">
        <v>68.904520000000005</v>
      </c>
      <c r="G4444" s="2">
        <v>25.739129999999999</v>
      </c>
      <c r="H4444" s="2" t="b">
        <f>Direct_price_comparison[[#This Row],[SpotPriceEUR]]=MAX(Direct_price_comparison[[#This Row],[SpotPriceEUR]:[FCR-D ned,D-1 late]])</f>
        <v>1</v>
      </c>
      <c r="I4444" s="2" t="b">
        <f>Direct_price_comparison[[#This Row],[FCR-D up,D-1 early]]=MAX(Direct_price_comparison[[#This Row],[SpotPriceEUR]:[FCR-D ned,D-1 late]])</f>
        <v>0</v>
      </c>
      <c r="J4444" s="2" t="b">
        <f>Direct_price_comparison[[#This Row],[FCR-D ned,D-1 early]]=MAX(Direct_price_comparison[[#This Row],[SpotPriceEUR]:[FCR-D ned,D-1 late]])</f>
        <v>0</v>
      </c>
      <c r="K4444" s="2" t="b">
        <f>Direct_price_comparison[[#This Row],[FCR-D up,D-1 late]]=MAX(Direct_price_comparison[[#This Row],[SpotPriceEUR]:[FCR-D ned,D-1 late]])</f>
        <v>0</v>
      </c>
      <c r="L4444" s="2" t="b">
        <f>Direct_price_comparison[[#This Row],[FCR-D ned,D-1 late]]=MAX(Direct_price_comparison[[#This Row],[SpotPriceEUR]:[FCR-D ned,D-1 late]])</f>
        <v>0</v>
      </c>
    </row>
    <row r="4445" spans="1:12" x14ac:dyDescent="0.2">
      <c r="A4445" s="1">
        <v>44746.666666666664</v>
      </c>
      <c r="B4445" t="s">
        <v>2</v>
      </c>
      <c r="C4445" s="2">
        <v>189.029999</v>
      </c>
      <c r="D4445" s="2">
        <v>98.30574</v>
      </c>
      <c r="E4445" s="2">
        <v>13.48316</v>
      </c>
      <c r="F4445" s="2">
        <v>77.37697</v>
      </c>
      <c r="G4445" s="2">
        <v>24</v>
      </c>
      <c r="H4445" s="2" t="b">
        <f>Direct_price_comparison[[#This Row],[SpotPriceEUR]]=MAX(Direct_price_comparison[[#This Row],[SpotPriceEUR]:[FCR-D ned,D-1 late]])</f>
        <v>1</v>
      </c>
      <c r="I4445" s="2" t="b">
        <f>Direct_price_comparison[[#This Row],[FCR-D up,D-1 early]]=MAX(Direct_price_comparison[[#This Row],[SpotPriceEUR]:[FCR-D ned,D-1 late]])</f>
        <v>0</v>
      </c>
      <c r="J4445" s="2" t="b">
        <f>Direct_price_comparison[[#This Row],[FCR-D ned,D-1 early]]=MAX(Direct_price_comparison[[#This Row],[SpotPriceEUR]:[FCR-D ned,D-1 late]])</f>
        <v>0</v>
      </c>
      <c r="K4445" s="2" t="b">
        <f>Direct_price_comparison[[#This Row],[FCR-D up,D-1 late]]=MAX(Direct_price_comparison[[#This Row],[SpotPriceEUR]:[FCR-D ned,D-1 late]])</f>
        <v>0</v>
      </c>
      <c r="L4445" s="2" t="b">
        <f>Direct_price_comparison[[#This Row],[FCR-D ned,D-1 late]]=MAX(Direct_price_comparison[[#This Row],[SpotPriceEUR]:[FCR-D ned,D-1 late]])</f>
        <v>0</v>
      </c>
    </row>
    <row r="4446" spans="1:12" x14ac:dyDescent="0.2">
      <c r="A4446" s="1">
        <v>44746.708333333336</v>
      </c>
      <c r="B4446" t="s">
        <v>2</v>
      </c>
      <c r="C4446" s="2">
        <v>254.800003</v>
      </c>
      <c r="D4446" s="2">
        <v>98.582769999999996</v>
      </c>
      <c r="E4446" s="2">
        <v>13.4801</v>
      </c>
      <c r="F4446" s="2">
        <v>97.213639999999998</v>
      </c>
      <c r="G4446" s="2">
        <v>24</v>
      </c>
      <c r="H4446" s="2" t="b">
        <f>Direct_price_comparison[[#This Row],[SpotPriceEUR]]=MAX(Direct_price_comparison[[#This Row],[SpotPriceEUR]:[FCR-D ned,D-1 late]])</f>
        <v>1</v>
      </c>
      <c r="I4446" s="2" t="b">
        <f>Direct_price_comparison[[#This Row],[FCR-D up,D-1 early]]=MAX(Direct_price_comparison[[#This Row],[SpotPriceEUR]:[FCR-D ned,D-1 late]])</f>
        <v>0</v>
      </c>
      <c r="J4446" s="2" t="b">
        <f>Direct_price_comparison[[#This Row],[FCR-D ned,D-1 early]]=MAX(Direct_price_comparison[[#This Row],[SpotPriceEUR]:[FCR-D ned,D-1 late]])</f>
        <v>0</v>
      </c>
      <c r="K4446" s="2" t="b">
        <f>Direct_price_comparison[[#This Row],[FCR-D up,D-1 late]]=MAX(Direct_price_comparison[[#This Row],[SpotPriceEUR]:[FCR-D ned,D-1 late]])</f>
        <v>0</v>
      </c>
      <c r="L4446" s="2" t="b">
        <f>Direct_price_comparison[[#This Row],[FCR-D ned,D-1 late]]=MAX(Direct_price_comparison[[#This Row],[SpotPriceEUR]:[FCR-D ned,D-1 late]])</f>
        <v>0</v>
      </c>
    </row>
    <row r="4447" spans="1:12" x14ac:dyDescent="0.2">
      <c r="A4447" s="1">
        <v>44746.75</v>
      </c>
      <c r="B4447" t="s">
        <v>2</v>
      </c>
      <c r="C4447" s="2">
        <v>250.029999</v>
      </c>
      <c r="D4447" s="2">
        <v>98.812899999999999</v>
      </c>
      <c r="E4447" s="2">
        <v>13.48197</v>
      </c>
      <c r="F4447" s="2">
        <v>95.897710000000004</v>
      </c>
      <c r="G4447" s="2">
        <v>24</v>
      </c>
      <c r="H4447" s="2" t="b">
        <f>Direct_price_comparison[[#This Row],[SpotPriceEUR]]=MAX(Direct_price_comparison[[#This Row],[SpotPriceEUR]:[FCR-D ned,D-1 late]])</f>
        <v>1</v>
      </c>
      <c r="I4447" s="2" t="b">
        <f>Direct_price_comparison[[#This Row],[FCR-D up,D-1 early]]=MAX(Direct_price_comparison[[#This Row],[SpotPriceEUR]:[FCR-D ned,D-1 late]])</f>
        <v>0</v>
      </c>
      <c r="J4447" s="2" t="b">
        <f>Direct_price_comparison[[#This Row],[FCR-D ned,D-1 early]]=MAX(Direct_price_comparison[[#This Row],[SpotPriceEUR]:[FCR-D ned,D-1 late]])</f>
        <v>0</v>
      </c>
      <c r="K4447" s="2" t="b">
        <f>Direct_price_comparison[[#This Row],[FCR-D up,D-1 late]]=MAX(Direct_price_comparison[[#This Row],[SpotPriceEUR]:[FCR-D ned,D-1 late]])</f>
        <v>0</v>
      </c>
      <c r="L4447" s="2" t="b">
        <f>Direct_price_comparison[[#This Row],[FCR-D ned,D-1 late]]=MAX(Direct_price_comparison[[#This Row],[SpotPriceEUR]:[FCR-D ned,D-1 late]])</f>
        <v>0</v>
      </c>
    </row>
    <row r="4448" spans="1:12" x14ac:dyDescent="0.2">
      <c r="A4448" s="1">
        <v>44746.791666666664</v>
      </c>
      <c r="B4448" t="s">
        <v>2</v>
      </c>
      <c r="C4448" s="2">
        <v>265.26998900000001</v>
      </c>
      <c r="D4448" s="2">
        <v>98.748549999999994</v>
      </c>
      <c r="E4448" s="2">
        <v>13.49375</v>
      </c>
      <c r="F4448" s="2">
        <v>97.258080000000007</v>
      </c>
      <c r="G4448" s="2">
        <v>24</v>
      </c>
      <c r="H4448" s="2" t="b">
        <f>Direct_price_comparison[[#This Row],[SpotPriceEUR]]=MAX(Direct_price_comparison[[#This Row],[SpotPriceEUR]:[FCR-D ned,D-1 late]])</f>
        <v>1</v>
      </c>
      <c r="I4448" s="2" t="b">
        <f>Direct_price_comparison[[#This Row],[FCR-D up,D-1 early]]=MAX(Direct_price_comparison[[#This Row],[SpotPriceEUR]:[FCR-D ned,D-1 late]])</f>
        <v>0</v>
      </c>
      <c r="J4448" s="2" t="b">
        <f>Direct_price_comparison[[#This Row],[FCR-D ned,D-1 early]]=MAX(Direct_price_comparison[[#This Row],[SpotPriceEUR]:[FCR-D ned,D-1 late]])</f>
        <v>0</v>
      </c>
      <c r="K4448" s="2" t="b">
        <f>Direct_price_comparison[[#This Row],[FCR-D up,D-1 late]]=MAX(Direct_price_comparison[[#This Row],[SpotPriceEUR]:[FCR-D ned,D-1 late]])</f>
        <v>0</v>
      </c>
      <c r="L4448" s="2" t="b">
        <f>Direct_price_comparison[[#This Row],[FCR-D ned,D-1 late]]=MAX(Direct_price_comparison[[#This Row],[SpotPriceEUR]:[FCR-D ned,D-1 late]])</f>
        <v>0</v>
      </c>
    </row>
    <row r="4449" spans="1:12" x14ac:dyDescent="0.2">
      <c r="A4449" s="1">
        <v>44746.833333333336</v>
      </c>
      <c r="B4449" t="s">
        <v>2</v>
      </c>
      <c r="C4449" s="2">
        <v>376.26998900000001</v>
      </c>
      <c r="D4449" s="2">
        <v>98.66292</v>
      </c>
      <c r="E4449" s="2">
        <v>13.49375</v>
      </c>
      <c r="F4449" s="2">
        <v>99.944739999999996</v>
      </c>
      <c r="G4449" s="2">
        <v>24</v>
      </c>
      <c r="H4449" s="2" t="b">
        <f>Direct_price_comparison[[#This Row],[SpotPriceEUR]]=MAX(Direct_price_comparison[[#This Row],[SpotPriceEUR]:[FCR-D ned,D-1 late]])</f>
        <v>1</v>
      </c>
      <c r="I4449" s="2" t="b">
        <f>Direct_price_comparison[[#This Row],[FCR-D up,D-1 early]]=MAX(Direct_price_comparison[[#This Row],[SpotPriceEUR]:[FCR-D ned,D-1 late]])</f>
        <v>0</v>
      </c>
      <c r="J4449" s="2" t="b">
        <f>Direct_price_comparison[[#This Row],[FCR-D ned,D-1 early]]=MAX(Direct_price_comparison[[#This Row],[SpotPriceEUR]:[FCR-D ned,D-1 late]])</f>
        <v>0</v>
      </c>
      <c r="K4449" s="2" t="b">
        <f>Direct_price_comparison[[#This Row],[FCR-D up,D-1 late]]=MAX(Direct_price_comparison[[#This Row],[SpotPriceEUR]:[FCR-D ned,D-1 late]])</f>
        <v>0</v>
      </c>
      <c r="L4449" s="2" t="b">
        <f>Direct_price_comparison[[#This Row],[FCR-D ned,D-1 late]]=MAX(Direct_price_comparison[[#This Row],[SpotPriceEUR]:[FCR-D ned,D-1 late]])</f>
        <v>0</v>
      </c>
    </row>
    <row r="4450" spans="1:12" x14ac:dyDescent="0.2">
      <c r="A4450" s="1">
        <v>44746.875</v>
      </c>
      <c r="B4450" t="s">
        <v>2</v>
      </c>
      <c r="C4450" s="2">
        <v>284.25</v>
      </c>
      <c r="D4450" s="2">
        <v>98.664929999999998</v>
      </c>
      <c r="E4450" s="2">
        <v>13.49375</v>
      </c>
      <c r="F4450" s="2">
        <v>71.659220000000005</v>
      </c>
      <c r="G4450" s="2">
        <v>24</v>
      </c>
      <c r="H4450" s="2" t="b">
        <f>Direct_price_comparison[[#This Row],[SpotPriceEUR]]=MAX(Direct_price_comparison[[#This Row],[SpotPriceEUR]:[FCR-D ned,D-1 late]])</f>
        <v>1</v>
      </c>
      <c r="I4450" s="2" t="b">
        <f>Direct_price_comparison[[#This Row],[FCR-D up,D-1 early]]=MAX(Direct_price_comparison[[#This Row],[SpotPriceEUR]:[FCR-D ned,D-1 late]])</f>
        <v>0</v>
      </c>
      <c r="J4450" s="2" t="b">
        <f>Direct_price_comparison[[#This Row],[FCR-D ned,D-1 early]]=MAX(Direct_price_comparison[[#This Row],[SpotPriceEUR]:[FCR-D ned,D-1 late]])</f>
        <v>0</v>
      </c>
      <c r="K4450" s="2" t="b">
        <f>Direct_price_comparison[[#This Row],[FCR-D up,D-1 late]]=MAX(Direct_price_comparison[[#This Row],[SpotPriceEUR]:[FCR-D ned,D-1 late]])</f>
        <v>0</v>
      </c>
      <c r="L4450" s="2" t="b">
        <f>Direct_price_comparison[[#This Row],[FCR-D ned,D-1 late]]=MAX(Direct_price_comparison[[#This Row],[SpotPriceEUR]:[FCR-D ned,D-1 late]])</f>
        <v>0</v>
      </c>
    </row>
    <row r="4451" spans="1:12" x14ac:dyDescent="0.2">
      <c r="A4451" s="1">
        <v>44746.916666666664</v>
      </c>
      <c r="B4451" t="s">
        <v>2</v>
      </c>
      <c r="C4451" s="2">
        <v>237.14999399999999</v>
      </c>
      <c r="D4451" s="2">
        <v>98.712310000000002</v>
      </c>
      <c r="E4451" s="2">
        <v>13.49375</v>
      </c>
      <c r="F4451" s="2">
        <v>97.694410000000005</v>
      </c>
      <c r="G4451" s="2">
        <v>24</v>
      </c>
      <c r="H4451" s="2" t="b">
        <f>Direct_price_comparison[[#This Row],[SpotPriceEUR]]=MAX(Direct_price_comparison[[#This Row],[SpotPriceEUR]:[FCR-D ned,D-1 late]])</f>
        <v>1</v>
      </c>
      <c r="I4451" s="2" t="b">
        <f>Direct_price_comparison[[#This Row],[FCR-D up,D-1 early]]=MAX(Direct_price_comparison[[#This Row],[SpotPriceEUR]:[FCR-D ned,D-1 late]])</f>
        <v>0</v>
      </c>
      <c r="J4451" s="2" t="b">
        <f>Direct_price_comparison[[#This Row],[FCR-D ned,D-1 early]]=MAX(Direct_price_comparison[[#This Row],[SpotPriceEUR]:[FCR-D ned,D-1 late]])</f>
        <v>0</v>
      </c>
      <c r="K4451" s="2" t="b">
        <f>Direct_price_comparison[[#This Row],[FCR-D up,D-1 late]]=MAX(Direct_price_comparison[[#This Row],[SpotPriceEUR]:[FCR-D ned,D-1 late]])</f>
        <v>0</v>
      </c>
      <c r="L4451" s="2" t="b">
        <f>Direct_price_comparison[[#This Row],[FCR-D ned,D-1 late]]=MAX(Direct_price_comparison[[#This Row],[SpotPriceEUR]:[FCR-D ned,D-1 late]])</f>
        <v>0</v>
      </c>
    </row>
    <row r="4452" spans="1:12" x14ac:dyDescent="0.2">
      <c r="A4452" s="1">
        <v>44746.958333333336</v>
      </c>
      <c r="B4452" t="s">
        <v>2</v>
      </c>
      <c r="C4452" s="2">
        <v>235.14999399999999</v>
      </c>
      <c r="D4452" s="2">
        <v>95.379810000000006</v>
      </c>
      <c r="E4452" s="2">
        <v>13.18454</v>
      </c>
      <c r="F4452" s="2">
        <v>102.88482</v>
      </c>
      <c r="G4452" s="2">
        <v>28</v>
      </c>
      <c r="H4452" s="2" t="b">
        <f>Direct_price_comparison[[#This Row],[SpotPriceEUR]]=MAX(Direct_price_comparison[[#This Row],[SpotPriceEUR]:[FCR-D ned,D-1 late]])</f>
        <v>1</v>
      </c>
      <c r="I4452" s="2" t="b">
        <f>Direct_price_comparison[[#This Row],[FCR-D up,D-1 early]]=MAX(Direct_price_comparison[[#This Row],[SpotPriceEUR]:[FCR-D ned,D-1 late]])</f>
        <v>0</v>
      </c>
      <c r="J4452" s="2" t="b">
        <f>Direct_price_comparison[[#This Row],[FCR-D ned,D-1 early]]=MAX(Direct_price_comparison[[#This Row],[SpotPriceEUR]:[FCR-D ned,D-1 late]])</f>
        <v>0</v>
      </c>
      <c r="K4452" s="2" t="b">
        <f>Direct_price_comparison[[#This Row],[FCR-D up,D-1 late]]=MAX(Direct_price_comparison[[#This Row],[SpotPriceEUR]:[FCR-D ned,D-1 late]])</f>
        <v>0</v>
      </c>
      <c r="L4452" s="2" t="b">
        <f>Direct_price_comparison[[#This Row],[FCR-D ned,D-1 late]]=MAX(Direct_price_comparison[[#This Row],[SpotPriceEUR]:[FCR-D ned,D-1 late]])</f>
        <v>0</v>
      </c>
    </row>
    <row r="4453" spans="1:12" x14ac:dyDescent="0.2">
      <c r="A4453" s="1">
        <v>44747</v>
      </c>
      <c r="B4453" t="s">
        <v>2</v>
      </c>
      <c r="C4453" s="2">
        <v>225.179993</v>
      </c>
      <c r="D4453" s="2">
        <v>95.262010000000004</v>
      </c>
      <c r="E4453" s="2">
        <v>13.18454</v>
      </c>
      <c r="F4453" s="2">
        <v>99.725539999999995</v>
      </c>
      <c r="G4453" s="2">
        <v>28</v>
      </c>
      <c r="H4453" s="2" t="b">
        <f>Direct_price_comparison[[#This Row],[SpotPriceEUR]]=MAX(Direct_price_comparison[[#This Row],[SpotPriceEUR]:[FCR-D ned,D-1 late]])</f>
        <v>1</v>
      </c>
      <c r="I4453" s="2" t="b">
        <f>Direct_price_comparison[[#This Row],[FCR-D up,D-1 early]]=MAX(Direct_price_comparison[[#This Row],[SpotPriceEUR]:[FCR-D ned,D-1 late]])</f>
        <v>0</v>
      </c>
      <c r="J4453" s="2" t="b">
        <f>Direct_price_comparison[[#This Row],[FCR-D ned,D-1 early]]=MAX(Direct_price_comparison[[#This Row],[SpotPriceEUR]:[FCR-D ned,D-1 late]])</f>
        <v>0</v>
      </c>
      <c r="K4453" s="2" t="b">
        <f>Direct_price_comparison[[#This Row],[FCR-D up,D-1 late]]=MAX(Direct_price_comparison[[#This Row],[SpotPriceEUR]:[FCR-D ned,D-1 late]])</f>
        <v>0</v>
      </c>
      <c r="L4453" s="2" t="b">
        <f>Direct_price_comparison[[#This Row],[FCR-D ned,D-1 late]]=MAX(Direct_price_comparison[[#This Row],[SpotPriceEUR]:[FCR-D ned,D-1 late]])</f>
        <v>0</v>
      </c>
    </row>
    <row r="4454" spans="1:12" x14ac:dyDescent="0.2">
      <c r="A4454" s="1">
        <v>44747.041666666664</v>
      </c>
      <c r="B4454" t="s">
        <v>2</v>
      </c>
      <c r="C4454" s="2">
        <v>206.91999799999999</v>
      </c>
      <c r="D4454" s="2">
        <v>95.094710000000006</v>
      </c>
      <c r="E4454" s="2">
        <v>13.18454</v>
      </c>
      <c r="F4454" s="2">
        <v>99.815889999999996</v>
      </c>
      <c r="G4454" s="2">
        <v>32</v>
      </c>
      <c r="H4454" s="2" t="b">
        <f>Direct_price_comparison[[#This Row],[SpotPriceEUR]]=MAX(Direct_price_comparison[[#This Row],[SpotPriceEUR]:[FCR-D ned,D-1 late]])</f>
        <v>1</v>
      </c>
      <c r="I4454" s="2" t="b">
        <f>Direct_price_comparison[[#This Row],[FCR-D up,D-1 early]]=MAX(Direct_price_comparison[[#This Row],[SpotPriceEUR]:[FCR-D ned,D-1 late]])</f>
        <v>0</v>
      </c>
      <c r="J4454" s="2" t="b">
        <f>Direct_price_comparison[[#This Row],[FCR-D ned,D-1 early]]=MAX(Direct_price_comparison[[#This Row],[SpotPriceEUR]:[FCR-D ned,D-1 late]])</f>
        <v>0</v>
      </c>
      <c r="K4454" s="2" t="b">
        <f>Direct_price_comparison[[#This Row],[FCR-D up,D-1 late]]=MAX(Direct_price_comparison[[#This Row],[SpotPriceEUR]:[FCR-D ned,D-1 late]])</f>
        <v>0</v>
      </c>
      <c r="L4454" s="2" t="b">
        <f>Direct_price_comparison[[#This Row],[FCR-D ned,D-1 late]]=MAX(Direct_price_comparison[[#This Row],[SpotPriceEUR]:[FCR-D ned,D-1 late]])</f>
        <v>0</v>
      </c>
    </row>
    <row r="4455" spans="1:12" x14ac:dyDescent="0.2">
      <c r="A4455" s="1">
        <v>44747.083333333336</v>
      </c>
      <c r="B4455" t="s">
        <v>2</v>
      </c>
      <c r="C4455" s="2">
        <v>208.38999899999999</v>
      </c>
      <c r="D4455" s="2">
        <v>95.150890000000004</v>
      </c>
      <c r="E4455" s="2">
        <v>13.18454</v>
      </c>
      <c r="F4455" s="2">
        <v>0</v>
      </c>
      <c r="G4455" s="2">
        <v>32</v>
      </c>
      <c r="H4455" s="2" t="b">
        <f>Direct_price_comparison[[#This Row],[SpotPriceEUR]]=MAX(Direct_price_comparison[[#This Row],[SpotPriceEUR]:[FCR-D ned,D-1 late]])</f>
        <v>1</v>
      </c>
      <c r="I4455" s="2" t="b">
        <f>Direct_price_comparison[[#This Row],[FCR-D up,D-1 early]]=MAX(Direct_price_comparison[[#This Row],[SpotPriceEUR]:[FCR-D ned,D-1 late]])</f>
        <v>0</v>
      </c>
      <c r="J4455" s="2" t="b">
        <f>Direct_price_comparison[[#This Row],[FCR-D ned,D-1 early]]=MAX(Direct_price_comparison[[#This Row],[SpotPriceEUR]:[FCR-D ned,D-1 late]])</f>
        <v>0</v>
      </c>
      <c r="K4455" s="2" t="b">
        <f>Direct_price_comparison[[#This Row],[FCR-D up,D-1 late]]=MAX(Direct_price_comparison[[#This Row],[SpotPriceEUR]:[FCR-D ned,D-1 late]])</f>
        <v>0</v>
      </c>
      <c r="L4455" s="2" t="b">
        <f>Direct_price_comparison[[#This Row],[FCR-D ned,D-1 late]]=MAX(Direct_price_comparison[[#This Row],[SpotPriceEUR]:[FCR-D ned,D-1 late]])</f>
        <v>0</v>
      </c>
    </row>
    <row r="4456" spans="1:12" x14ac:dyDescent="0.2">
      <c r="A4456" s="1">
        <v>44747.125</v>
      </c>
      <c r="B4456" t="s">
        <v>2</v>
      </c>
      <c r="C4456" s="2">
        <v>184.990005</v>
      </c>
      <c r="D4456" s="2">
        <v>95.038250000000005</v>
      </c>
      <c r="E4456" s="2">
        <v>13.18454</v>
      </c>
      <c r="F4456" s="2">
        <v>0</v>
      </c>
      <c r="G4456" s="2">
        <v>32</v>
      </c>
      <c r="H4456" s="2" t="b">
        <f>Direct_price_comparison[[#This Row],[SpotPriceEUR]]=MAX(Direct_price_comparison[[#This Row],[SpotPriceEUR]:[FCR-D ned,D-1 late]])</f>
        <v>1</v>
      </c>
      <c r="I4456" s="2" t="b">
        <f>Direct_price_comparison[[#This Row],[FCR-D up,D-1 early]]=MAX(Direct_price_comparison[[#This Row],[SpotPriceEUR]:[FCR-D ned,D-1 late]])</f>
        <v>0</v>
      </c>
      <c r="J4456" s="2" t="b">
        <f>Direct_price_comparison[[#This Row],[FCR-D ned,D-1 early]]=MAX(Direct_price_comparison[[#This Row],[SpotPriceEUR]:[FCR-D ned,D-1 late]])</f>
        <v>0</v>
      </c>
      <c r="K4456" s="2" t="b">
        <f>Direct_price_comparison[[#This Row],[FCR-D up,D-1 late]]=MAX(Direct_price_comparison[[#This Row],[SpotPriceEUR]:[FCR-D ned,D-1 late]])</f>
        <v>0</v>
      </c>
      <c r="L4456" s="2" t="b">
        <f>Direct_price_comparison[[#This Row],[FCR-D ned,D-1 late]]=MAX(Direct_price_comparison[[#This Row],[SpotPriceEUR]:[FCR-D ned,D-1 late]])</f>
        <v>0</v>
      </c>
    </row>
    <row r="4457" spans="1:12" x14ac:dyDescent="0.2">
      <c r="A4457" s="1">
        <v>44747.166666666664</v>
      </c>
      <c r="B4457" t="s">
        <v>2</v>
      </c>
      <c r="C4457" s="2">
        <v>185.070007</v>
      </c>
      <c r="D4457" s="2">
        <v>95.511420000000001</v>
      </c>
      <c r="E4457" s="2">
        <v>13.18454</v>
      </c>
      <c r="F4457" s="2">
        <v>0</v>
      </c>
      <c r="G4457" s="2">
        <v>24</v>
      </c>
      <c r="H4457" s="2" t="b">
        <f>Direct_price_comparison[[#This Row],[SpotPriceEUR]]=MAX(Direct_price_comparison[[#This Row],[SpotPriceEUR]:[FCR-D ned,D-1 late]])</f>
        <v>1</v>
      </c>
      <c r="I4457" s="2" t="b">
        <f>Direct_price_comparison[[#This Row],[FCR-D up,D-1 early]]=MAX(Direct_price_comparison[[#This Row],[SpotPriceEUR]:[FCR-D ned,D-1 late]])</f>
        <v>0</v>
      </c>
      <c r="J4457" s="2" t="b">
        <f>Direct_price_comparison[[#This Row],[FCR-D ned,D-1 early]]=MAX(Direct_price_comparison[[#This Row],[SpotPriceEUR]:[FCR-D ned,D-1 late]])</f>
        <v>0</v>
      </c>
      <c r="K4457" s="2" t="b">
        <f>Direct_price_comparison[[#This Row],[FCR-D up,D-1 late]]=MAX(Direct_price_comparison[[#This Row],[SpotPriceEUR]:[FCR-D ned,D-1 late]])</f>
        <v>0</v>
      </c>
      <c r="L4457" s="2" t="b">
        <f>Direct_price_comparison[[#This Row],[FCR-D ned,D-1 late]]=MAX(Direct_price_comparison[[#This Row],[SpotPriceEUR]:[FCR-D ned,D-1 late]])</f>
        <v>0</v>
      </c>
    </row>
    <row r="4458" spans="1:12" x14ac:dyDescent="0.2">
      <c r="A4458" s="1">
        <v>44747.208333333336</v>
      </c>
      <c r="B4458" t="s">
        <v>2</v>
      </c>
      <c r="C4458" s="2">
        <v>289.69000199999999</v>
      </c>
      <c r="D4458" s="2">
        <v>96.380840000000006</v>
      </c>
      <c r="E4458" s="2">
        <v>13.18454</v>
      </c>
      <c r="F4458" s="2">
        <v>0</v>
      </c>
      <c r="G4458" s="2">
        <v>24</v>
      </c>
      <c r="H4458" s="2" t="b">
        <f>Direct_price_comparison[[#This Row],[SpotPriceEUR]]=MAX(Direct_price_comparison[[#This Row],[SpotPriceEUR]:[FCR-D ned,D-1 late]])</f>
        <v>1</v>
      </c>
      <c r="I4458" s="2" t="b">
        <f>Direct_price_comparison[[#This Row],[FCR-D up,D-1 early]]=MAX(Direct_price_comparison[[#This Row],[SpotPriceEUR]:[FCR-D ned,D-1 late]])</f>
        <v>0</v>
      </c>
      <c r="J4458" s="2" t="b">
        <f>Direct_price_comparison[[#This Row],[FCR-D ned,D-1 early]]=MAX(Direct_price_comparison[[#This Row],[SpotPriceEUR]:[FCR-D ned,D-1 late]])</f>
        <v>0</v>
      </c>
      <c r="K4458" s="2" t="b">
        <f>Direct_price_comparison[[#This Row],[FCR-D up,D-1 late]]=MAX(Direct_price_comparison[[#This Row],[SpotPriceEUR]:[FCR-D ned,D-1 late]])</f>
        <v>0</v>
      </c>
      <c r="L4458" s="2" t="b">
        <f>Direct_price_comparison[[#This Row],[FCR-D ned,D-1 late]]=MAX(Direct_price_comparison[[#This Row],[SpotPriceEUR]:[FCR-D ned,D-1 late]])</f>
        <v>0</v>
      </c>
    </row>
    <row r="4459" spans="1:12" x14ac:dyDescent="0.2">
      <c r="A4459" s="1">
        <v>44747.25</v>
      </c>
      <c r="B4459" t="s">
        <v>2</v>
      </c>
      <c r="C4459" s="2">
        <v>412.58999599999999</v>
      </c>
      <c r="D4459" s="2">
        <v>96.43477</v>
      </c>
      <c r="E4459" s="2">
        <v>13.18454</v>
      </c>
      <c r="F4459" s="2">
        <v>0</v>
      </c>
      <c r="G4459" s="2">
        <v>24</v>
      </c>
      <c r="H4459" s="2" t="b">
        <f>Direct_price_comparison[[#This Row],[SpotPriceEUR]]=MAX(Direct_price_comparison[[#This Row],[SpotPriceEUR]:[FCR-D ned,D-1 late]])</f>
        <v>1</v>
      </c>
      <c r="I4459" s="2" t="b">
        <f>Direct_price_comparison[[#This Row],[FCR-D up,D-1 early]]=MAX(Direct_price_comparison[[#This Row],[SpotPriceEUR]:[FCR-D ned,D-1 late]])</f>
        <v>0</v>
      </c>
      <c r="J4459" s="2" t="b">
        <f>Direct_price_comparison[[#This Row],[FCR-D ned,D-1 early]]=MAX(Direct_price_comparison[[#This Row],[SpotPriceEUR]:[FCR-D ned,D-1 late]])</f>
        <v>0</v>
      </c>
      <c r="K4459" s="2" t="b">
        <f>Direct_price_comparison[[#This Row],[FCR-D up,D-1 late]]=MAX(Direct_price_comparison[[#This Row],[SpotPriceEUR]:[FCR-D ned,D-1 late]])</f>
        <v>0</v>
      </c>
      <c r="L4459" s="2" t="b">
        <f>Direct_price_comparison[[#This Row],[FCR-D ned,D-1 late]]=MAX(Direct_price_comparison[[#This Row],[SpotPriceEUR]:[FCR-D ned,D-1 late]])</f>
        <v>0</v>
      </c>
    </row>
    <row r="4460" spans="1:12" x14ac:dyDescent="0.2">
      <c r="A4460" s="1">
        <v>44747.291666666664</v>
      </c>
      <c r="B4460" t="s">
        <v>2</v>
      </c>
      <c r="C4460" s="2">
        <v>400.04998799999998</v>
      </c>
      <c r="D4460" s="2">
        <v>96.81523</v>
      </c>
      <c r="E4460" s="2">
        <v>13.17887</v>
      </c>
      <c r="F4460" s="2">
        <v>99.034760000000006</v>
      </c>
      <c r="G4460" s="2">
        <v>24</v>
      </c>
      <c r="H4460" s="2" t="b">
        <f>Direct_price_comparison[[#This Row],[SpotPriceEUR]]=MAX(Direct_price_comparison[[#This Row],[SpotPriceEUR]:[FCR-D ned,D-1 late]])</f>
        <v>1</v>
      </c>
      <c r="I4460" s="2" t="b">
        <f>Direct_price_comparison[[#This Row],[FCR-D up,D-1 early]]=MAX(Direct_price_comparison[[#This Row],[SpotPriceEUR]:[FCR-D ned,D-1 late]])</f>
        <v>0</v>
      </c>
      <c r="J4460" s="2" t="b">
        <f>Direct_price_comparison[[#This Row],[FCR-D ned,D-1 early]]=MAX(Direct_price_comparison[[#This Row],[SpotPriceEUR]:[FCR-D ned,D-1 late]])</f>
        <v>0</v>
      </c>
      <c r="K4460" s="2" t="b">
        <f>Direct_price_comparison[[#This Row],[FCR-D up,D-1 late]]=MAX(Direct_price_comparison[[#This Row],[SpotPriceEUR]:[FCR-D ned,D-1 late]])</f>
        <v>0</v>
      </c>
      <c r="L4460" s="2" t="b">
        <f>Direct_price_comparison[[#This Row],[FCR-D ned,D-1 late]]=MAX(Direct_price_comparison[[#This Row],[SpotPriceEUR]:[FCR-D ned,D-1 late]])</f>
        <v>0</v>
      </c>
    </row>
    <row r="4461" spans="1:12" x14ac:dyDescent="0.2">
      <c r="A4461" s="1">
        <v>44747.333333333336</v>
      </c>
      <c r="B4461" t="s">
        <v>2</v>
      </c>
      <c r="C4461" s="2">
        <v>303.42999300000002</v>
      </c>
      <c r="D4461" s="2">
        <v>96.697860000000006</v>
      </c>
      <c r="E4461" s="2">
        <v>13.158580000000001</v>
      </c>
      <c r="F4461" s="2">
        <v>100.94396999999999</v>
      </c>
      <c r="G4461" s="2">
        <v>27.272729999999999</v>
      </c>
      <c r="H4461" s="2" t="b">
        <f>Direct_price_comparison[[#This Row],[SpotPriceEUR]]=MAX(Direct_price_comparison[[#This Row],[SpotPriceEUR]:[FCR-D ned,D-1 late]])</f>
        <v>1</v>
      </c>
      <c r="I4461" s="2" t="b">
        <f>Direct_price_comparison[[#This Row],[FCR-D up,D-1 early]]=MAX(Direct_price_comparison[[#This Row],[SpotPriceEUR]:[FCR-D ned,D-1 late]])</f>
        <v>0</v>
      </c>
      <c r="J4461" s="2" t="b">
        <f>Direct_price_comparison[[#This Row],[FCR-D ned,D-1 early]]=MAX(Direct_price_comparison[[#This Row],[SpotPriceEUR]:[FCR-D ned,D-1 late]])</f>
        <v>0</v>
      </c>
      <c r="K4461" s="2" t="b">
        <f>Direct_price_comparison[[#This Row],[FCR-D up,D-1 late]]=MAX(Direct_price_comparison[[#This Row],[SpotPriceEUR]:[FCR-D ned,D-1 late]])</f>
        <v>0</v>
      </c>
      <c r="L4461" s="2" t="b">
        <f>Direct_price_comparison[[#This Row],[FCR-D ned,D-1 late]]=MAX(Direct_price_comparison[[#This Row],[SpotPriceEUR]:[FCR-D ned,D-1 late]])</f>
        <v>0</v>
      </c>
    </row>
    <row r="4462" spans="1:12" x14ac:dyDescent="0.2">
      <c r="A4462" s="1">
        <v>44747.375</v>
      </c>
      <c r="B4462" t="s">
        <v>2</v>
      </c>
      <c r="C4462" s="2">
        <v>240.11000100000001</v>
      </c>
      <c r="D4462" s="2">
        <v>96.806650000000005</v>
      </c>
      <c r="E4462" s="2">
        <v>13.151109999999999</v>
      </c>
      <c r="F4462" s="2">
        <v>100.01416</v>
      </c>
      <c r="G4462" s="2">
        <v>27.142859999999999</v>
      </c>
      <c r="H4462" s="2" t="b">
        <f>Direct_price_comparison[[#This Row],[SpotPriceEUR]]=MAX(Direct_price_comparison[[#This Row],[SpotPriceEUR]:[FCR-D ned,D-1 late]])</f>
        <v>1</v>
      </c>
      <c r="I4462" s="2" t="b">
        <f>Direct_price_comparison[[#This Row],[FCR-D up,D-1 early]]=MAX(Direct_price_comparison[[#This Row],[SpotPriceEUR]:[FCR-D ned,D-1 late]])</f>
        <v>0</v>
      </c>
      <c r="J4462" s="2" t="b">
        <f>Direct_price_comparison[[#This Row],[FCR-D ned,D-1 early]]=MAX(Direct_price_comparison[[#This Row],[SpotPriceEUR]:[FCR-D ned,D-1 late]])</f>
        <v>0</v>
      </c>
      <c r="K4462" s="2" t="b">
        <f>Direct_price_comparison[[#This Row],[FCR-D up,D-1 late]]=MAX(Direct_price_comparison[[#This Row],[SpotPriceEUR]:[FCR-D ned,D-1 late]])</f>
        <v>0</v>
      </c>
      <c r="L4462" s="2" t="b">
        <f>Direct_price_comparison[[#This Row],[FCR-D ned,D-1 late]]=MAX(Direct_price_comparison[[#This Row],[SpotPriceEUR]:[FCR-D ned,D-1 late]])</f>
        <v>0</v>
      </c>
    </row>
    <row r="4463" spans="1:12" x14ac:dyDescent="0.2">
      <c r="A4463" s="1">
        <v>44747.416666666664</v>
      </c>
      <c r="B4463" t="s">
        <v>2</v>
      </c>
      <c r="C4463" s="2">
        <v>255.699997</v>
      </c>
      <c r="D4463" s="2">
        <v>96.710710000000006</v>
      </c>
      <c r="E4463" s="2">
        <v>13.151109999999999</v>
      </c>
      <c r="F4463" s="2">
        <v>0</v>
      </c>
      <c r="G4463" s="2">
        <v>27.142859999999999</v>
      </c>
      <c r="H4463" s="2" t="b">
        <f>Direct_price_comparison[[#This Row],[SpotPriceEUR]]=MAX(Direct_price_comparison[[#This Row],[SpotPriceEUR]:[FCR-D ned,D-1 late]])</f>
        <v>1</v>
      </c>
      <c r="I4463" s="2" t="b">
        <f>Direct_price_comparison[[#This Row],[FCR-D up,D-1 early]]=MAX(Direct_price_comparison[[#This Row],[SpotPriceEUR]:[FCR-D ned,D-1 late]])</f>
        <v>0</v>
      </c>
      <c r="J4463" s="2" t="b">
        <f>Direct_price_comparison[[#This Row],[FCR-D ned,D-1 early]]=MAX(Direct_price_comparison[[#This Row],[SpotPriceEUR]:[FCR-D ned,D-1 late]])</f>
        <v>0</v>
      </c>
      <c r="K4463" s="2" t="b">
        <f>Direct_price_comparison[[#This Row],[FCR-D up,D-1 late]]=MAX(Direct_price_comparison[[#This Row],[SpotPriceEUR]:[FCR-D ned,D-1 late]])</f>
        <v>0</v>
      </c>
      <c r="L4463" s="2" t="b">
        <f>Direct_price_comparison[[#This Row],[FCR-D ned,D-1 late]]=MAX(Direct_price_comparison[[#This Row],[SpotPriceEUR]:[FCR-D ned,D-1 late]])</f>
        <v>0</v>
      </c>
    </row>
    <row r="4464" spans="1:12" x14ac:dyDescent="0.2">
      <c r="A4464" s="1">
        <v>44747.458333333336</v>
      </c>
      <c r="B4464" t="s">
        <v>2</v>
      </c>
      <c r="C4464" s="2">
        <v>221.75</v>
      </c>
      <c r="D4464" s="2">
        <v>96.152590000000004</v>
      </c>
      <c r="E4464" s="2">
        <v>13.149240000000001</v>
      </c>
      <c r="F4464" s="2">
        <v>0</v>
      </c>
      <c r="G4464" s="2">
        <v>27.142859999999999</v>
      </c>
      <c r="H4464" s="2" t="b">
        <f>Direct_price_comparison[[#This Row],[SpotPriceEUR]]=MAX(Direct_price_comparison[[#This Row],[SpotPriceEUR]:[FCR-D ned,D-1 late]])</f>
        <v>1</v>
      </c>
      <c r="I4464" s="2" t="b">
        <f>Direct_price_comparison[[#This Row],[FCR-D up,D-1 early]]=MAX(Direct_price_comparison[[#This Row],[SpotPriceEUR]:[FCR-D ned,D-1 late]])</f>
        <v>0</v>
      </c>
      <c r="J4464" s="2" t="b">
        <f>Direct_price_comparison[[#This Row],[FCR-D ned,D-1 early]]=MAX(Direct_price_comparison[[#This Row],[SpotPriceEUR]:[FCR-D ned,D-1 late]])</f>
        <v>0</v>
      </c>
      <c r="K4464" s="2" t="b">
        <f>Direct_price_comparison[[#This Row],[FCR-D up,D-1 late]]=MAX(Direct_price_comparison[[#This Row],[SpotPriceEUR]:[FCR-D ned,D-1 late]])</f>
        <v>0</v>
      </c>
      <c r="L4464" s="2" t="b">
        <f>Direct_price_comparison[[#This Row],[FCR-D ned,D-1 late]]=MAX(Direct_price_comparison[[#This Row],[SpotPriceEUR]:[FCR-D ned,D-1 late]])</f>
        <v>0</v>
      </c>
    </row>
    <row r="4465" spans="1:12" x14ac:dyDescent="0.2">
      <c r="A4465" s="1">
        <v>44747.5</v>
      </c>
      <c r="B4465" t="s">
        <v>2</v>
      </c>
      <c r="C4465" s="2">
        <v>211.13000500000001</v>
      </c>
      <c r="D4465" s="2">
        <v>96.060820000000007</v>
      </c>
      <c r="E4465" s="2">
        <v>13.165710000000001</v>
      </c>
      <c r="F4465" s="2">
        <v>0</v>
      </c>
      <c r="G4465" s="2">
        <v>27.272729999999999</v>
      </c>
      <c r="H4465" s="2" t="b">
        <f>Direct_price_comparison[[#This Row],[SpotPriceEUR]]=MAX(Direct_price_comparison[[#This Row],[SpotPriceEUR]:[FCR-D ned,D-1 late]])</f>
        <v>1</v>
      </c>
      <c r="I4465" s="2" t="b">
        <f>Direct_price_comparison[[#This Row],[FCR-D up,D-1 early]]=MAX(Direct_price_comparison[[#This Row],[SpotPriceEUR]:[FCR-D ned,D-1 late]])</f>
        <v>0</v>
      </c>
      <c r="J4465" s="2" t="b">
        <f>Direct_price_comparison[[#This Row],[FCR-D ned,D-1 early]]=MAX(Direct_price_comparison[[#This Row],[SpotPriceEUR]:[FCR-D ned,D-1 late]])</f>
        <v>0</v>
      </c>
      <c r="K4465" s="2" t="b">
        <f>Direct_price_comparison[[#This Row],[FCR-D up,D-1 late]]=MAX(Direct_price_comparison[[#This Row],[SpotPriceEUR]:[FCR-D ned,D-1 late]])</f>
        <v>0</v>
      </c>
      <c r="L4465" s="2" t="b">
        <f>Direct_price_comparison[[#This Row],[FCR-D ned,D-1 late]]=MAX(Direct_price_comparison[[#This Row],[SpotPriceEUR]:[FCR-D ned,D-1 late]])</f>
        <v>0</v>
      </c>
    </row>
    <row r="4466" spans="1:12" x14ac:dyDescent="0.2">
      <c r="A4466" s="1">
        <v>44747.541666666664</v>
      </c>
      <c r="B4466" t="s">
        <v>2</v>
      </c>
      <c r="C4466" s="2">
        <v>192.71000699999999</v>
      </c>
      <c r="D4466" s="2">
        <v>95.994290000000007</v>
      </c>
      <c r="E4466" s="2">
        <v>13.158429999999999</v>
      </c>
      <c r="F4466" s="2">
        <v>0</v>
      </c>
      <c r="G4466" s="2">
        <v>27.272729999999999</v>
      </c>
      <c r="H4466" s="2" t="b">
        <f>Direct_price_comparison[[#This Row],[SpotPriceEUR]]=MAX(Direct_price_comparison[[#This Row],[SpotPriceEUR]:[FCR-D ned,D-1 late]])</f>
        <v>1</v>
      </c>
      <c r="I4466" s="2" t="b">
        <f>Direct_price_comparison[[#This Row],[FCR-D up,D-1 early]]=MAX(Direct_price_comparison[[#This Row],[SpotPriceEUR]:[FCR-D ned,D-1 late]])</f>
        <v>0</v>
      </c>
      <c r="J4466" s="2" t="b">
        <f>Direct_price_comparison[[#This Row],[FCR-D ned,D-1 early]]=MAX(Direct_price_comparison[[#This Row],[SpotPriceEUR]:[FCR-D ned,D-1 late]])</f>
        <v>0</v>
      </c>
      <c r="K4466" s="2" t="b">
        <f>Direct_price_comparison[[#This Row],[FCR-D up,D-1 late]]=MAX(Direct_price_comparison[[#This Row],[SpotPriceEUR]:[FCR-D ned,D-1 late]])</f>
        <v>0</v>
      </c>
      <c r="L4466" s="2" t="b">
        <f>Direct_price_comparison[[#This Row],[FCR-D ned,D-1 late]]=MAX(Direct_price_comparison[[#This Row],[SpotPriceEUR]:[FCR-D ned,D-1 late]])</f>
        <v>0</v>
      </c>
    </row>
    <row r="4467" spans="1:12" x14ac:dyDescent="0.2">
      <c r="A4467" s="1">
        <v>44747.583333333336</v>
      </c>
      <c r="B4467" t="s">
        <v>2</v>
      </c>
      <c r="C4467" s="2">
        <v>200.10000600000001</v>
      </c>
      <c r="D4467" s="2">
        <v>96.079340000000002</v>
      </c>
      <c r="E4467" s="2">
        <v>13.14447</v>
      </c>
      <c r="F4467" s="2">
        <v>66.62</v>
      </c>
      <c r="G4467" s="2">
        <v>27.142859999999999</v>
      </c>
      <c r="H4467" s="2" t="b">
        <f>Direct_price_comparison[[#This Row],[SpotPriceEUR]]=MAX(Direct_price_comparison[[#This Row],[SpotPriceEUR]:[FCR-D ned,D-1 late]])</f>
        <v>1</v>
      </c>
      <c r="I4467" s="2" t="b">
        <f>Direct_price_comparison[[#This Row],[FCR-D up,D-1 early]]=MAX(Direct_price_comparison[[#This Row],[SpotPriceEUR]:[FCR-D ned,D-1 late]])</f>
        <v>0</v>
      </c>
      <c r="J4467" s="2" t="b">
        <f>Direct_price_comparison[[#This Row],[FCR-D ned,D-1 early]]=MAX(Direct_price_comparison[[#This Row],[SpotPriceEUR]:[FCR-D ned,D-1 late]])</f>
        <v>0</v>
      </c>
      <c r="K4467" s="2" t="b">
        <f>Direct_price_comparison[[#This Row],[FCR-D up,D-1 late]]=MAX(Direct_price_comparison[[#This Row],[SpotPriceEUR]:[FCR-D ned,D-1 late]])</f>
        <v>0</v>
      </c>
      <c r="L4467" s="2" t="b">
        <f>Direct_price_comparison[[#This Row],[FCR-D ned,D-1 late]]=MAX(Direct_price_comparison[[#This Row],[SpotPriceEUR]:[FCR-D ned,D-1 late]])</f>
        <v>0</v>
      </c>
    </row>
    <row r="4468" spans="1:12" x14ac:dyDescent="0.2">
      <c r="A4468" s="1">
        <v>44747.625</v>
      </c>
      <c r="B4468" t="s">
        <v>2</v>
      </c>
      <c r="C4468" s="2">
        <v>224.11000100000001</v>
      </c>
      <c r="D4468" s="2">
        <v>96.006129999999999</v>
      </c>
      <c r="E4468" s="2">
        <v>13.15888</v>
      </c>
      <c r="F4468" s="2">
        <v>0</v>
      </c>
      <c r="G4468" s="2">
        <v>27.272729999999999</v>
      </c>
      <c r="H4468" s="2" t="b">
        <f>Direct_price_comparison[[#This Row],[SpotPriceEUR]]=MAX(Direct_price_comparison[[#This Row],[SpotPriceEUR]:[FCR-D ned,D-1 late]])</f>
        <v>1</v>
      </c>
      <c r="I4468" s="2" t="b">
        <f>Direct_price_comparison[[#This Row],[FCR-D up,D-1 early]]=MAX(Direct_price_comparison[[#This Row],[SpotPriceEUR]:[FCR-D ned,D-1 late]])</f>
        <v>0</v>
      </c>
      <c r="J4468" s="2" t="b">
        <f>Direct_price_comparison[[#This Row],[FCR-D ned,D-1 early]]=MAX(Direct_price_comparison[[#This Row],[SpotPriceEUR]:[FCR-D ned,D-1 late]])</f>
        <v>0</v>
      </c>
      <c r="K4468" s="2" t="b">
        <f>Direct_price_comparison[[#This Row],[FCR-D up,D-1 late]]=MAX(Direct_price_comparison[[#This Row],[SpotPriceEUR]:[FCR-D ned,D-1 late]])</f>
        <v>0</v>
      </c>
      <c r="L4468" s="2" t="b">
        <f>Direct_price_comparison[[#This Row],[FCR-D ned,D-1 late]]=MAX(Direct_price_comparison[[#This Row],[SpotPriceEUR]:[FCR-D ned,D-1 late]])</f>
        <v>0</v>
      </c>
    </row>
    <row r="4469" spans="1:12" x14ac:dyDescent="0.2">
      <c r="A4469" s="1">
        <v>44747.666666666664</v>
      </c>
      <c r="B4469" t="s">
        <v>2</v>
      </c>
      <c r="C4469" s="2">
        <v>234.16000399999999</v>
      </c>
      <c r="D4469" s="2">
        <v>95.971969999999999</v>
      </c>
      <c r="E4469" s="2">
        <v>13.17923</v>
      </c>
      <c r="F4469" s="2">
        <v>70.149569999999997</v>
      </c>
      <c r="G4469" s="2">
        <v>24</v>
      </c>
      <c r="H4469" s="2" t="b">
        <f>Direct_price_comparison[[#This Row],[SpotPriceEUR]]=MAX(Direct_price_comparison[[#This Row],[SpotPriceEUR]:[FCR-D ned,D-1 late]])</f>
        <v>1</v>
      </c>
      <c r="I4469" s="2" t="b">
        <f>Direct_price_comparison[[#This Row],[FCR-D up,D-1 early]]=MAX(Direct_price_comparison[[#This Row],[SpotPriceEUR]:[FCR-D ned,D-1 late]])</f>
        <v>0</v>
      </c>
      <c r="J4469" s="2" t="b">
        <f>Direct_price_comparison[[#This Row],[FCR-D ned,D-1 early]]=MAX(Direct_price_comparison[[#This Row],[SpotPriceEUR]:[FCR-D ned,D-1 late]])</f>
        <v>0</v>
      </c>
      <c r="K4469" s="2" t="b">
        <f>Direct_price_comparison[[#This Row],[FCR-D up,D-1 late]]=MAX(Direct_price_comparison[[#This Row],[SpotPriceEUR]:[FCR-D ned,D-1 late]])</f>
        <v>0</v>
      </c>
      <c r="L4469" s="2" t="b">
        <f>Direct_price_comparison[[#This Row],[FCR-D ned,D-1 late]]=MAX(Direct_price_comparison[[#This Row],[SpotPriceEUR]:[FCR-D ned,D-1 late]])</f>
        <v>0</v>
      </c>
    </row>
    <row r="4470" spans="1:12" x14ac:dyDescent="0.2">
      <c r="A4470" s="1">
        <v>44747.708333333336</v>
      </c>
      <c r="B4470" t="s">
        <v>2</v>
      </c>
      <c r="C4470" s="2">
        <v>231.529999</v>
      </c>
      <c r="D4470" s="2">
        <v>96.384780000000006</v>
      </c>
      <c r="E4470" s="2">
        <v>13.181279999999999</v>
      </c>
      <c r="F4470" s="2">
        <v>96.985960000000006</v>
      </c>
      <c r="G4470" s="2">
        <v>24</v>
      </c>
      <c r="H4470" s="2" t="b">
        <f>Direct_price_comparison[[#This Row],[SpotPriceEUR]]=MAX(Direct_price_comparison[[#This Row],[SpotPriceEUR]:[FCR-D ned,D-1 late]])</f>
        <v>1</v>
      </c>
      <c r="I4470" s="2" t="b">
        <f>Direct_price_comparison[[#This Row],[FCR-D up,D-1 early]]=MAX(Direct_price_comparison[[#This Row],[SpotPriceEUR]:[FCR-D ned,D-1 late]])</f>
        <v>0</v>
      </c>
      <c r="J4470" s="2" t="b">
        <f>Direct_price_comparison[[#This Row],[FCR-D ned,D-1 early]]=MAX(Direct_price_comparison[[#This Row],[SpotPriceEUR]:[FCR-D ned,D-1 late]])</f>
        <v>0</v>
      </c>
      <c r="K4470" s="2" t="b">
        <f>Direct_price_comparison[[#This Row],[FCR-D up,D-1 late]]=MAX(Direct_price_comparison[[#This Row],[SpotPriceEUR]:[FCR-D ned,D-1 late]])</f>
        <v>0</v>
      </c>
      <c r="L4470" s="2" t="b">
        <f>Direct_price_comparison[[#This Row],[FCR-D ned,D-1 late]]=MAX(Direct_price_comparison[[#This Row],[SpotPriceEUR]:[FCR-D ned,D-1 late]])</f>
        <v>0</v>
      </c>
    </row>
    <row r="4471" spans="1:12" x14ac:dyDescent="0.2">
      <c r="A4471" s="1">
        <v>44747.75</v>
      </c>
      <c r="B4471" t="s">
        <v>2</v>
      </c>
      <c r="C4471" s="2">
        <v>260.63000499999998</v>
      </c>
      <c r="D4471" s="2">
        <v>96.387249999999995</v>
      </c>
      <c r="E4471" s="2">
        <v>13.181279999999999</v>
      </c>
      <c r="F4471" s="2">
        <v>89.623729999999995</v>
      </c>
      <c r="G4471" s="2">
        <v>24</v>
      </c>
      <c r="H4471" s="2" t="b">
        <f>Direct_price_comparison[[#This Row],[SpotPriceEUR]]=MAX(Direct_price_comparison[[#This Row],[SpotPriceEUR]:[FCR-D ned,D-1 late]])</f>
        <v>1</v>
      </c>
      <c r="I4471" s="2" t="b">
        <f>Direct_price_comparison[[#This Row],[FCR-D up,D-1 early]]=MAX(Direct_price_comparison[[#This Row],[SpotPriceEUR]:[FCR-D ned,D-1 late]])</f>
        <v>0</v>
      </c>
      <c r="J4471" s="2" t="b">
        <f>Direct_price_comparison[[#This Row],[FCR-D ned,D-1 early]]=MAX(Direct_price_comparison[[#This Row],[SpotPriceEUR]:[FCR-D ned,D-1 late]])</f>
        <v>0</v>
      </c>
      <c r="K4471" s="2" t="b">
        <f>Direct_price_comparison[[#This Row],[FCR-D up,D-1 late]]=MAX(Direct_price_comparison[[#This Row],[SpotPriceEUR]:[FCR-D ned,D-1 late]])</f>
        <v>0</v>
      </c>
      <c r="L4471" s="2" t="b">
        <f>Direct_price_comparison[[#This Row],[FCR-D ned,D-1 late]]=MAX(Direct_price_comparison[[#This Row],[SpotPriceEUR]:[FCR-D ned,D-1 late]])</f>
        <v>0</v>
      </c>
    </row>
    <row r="4472" spans="1:12" x14ac:dyDescent="0.2">
      <c r="A4472" s="1">
        <v>44747.791666666664</v>
      </c>
      <c r="B4472" t="s">
        <v>2</v>
      </c>
      <c r="C4472" s="2">
        <v>249.88999899999999</v>
      </c>
      <c r="D4472" s="2">
        <v>96.48366</v>
      </c>
      <c r="E4472" s="2">
        <v>13.18454</v>
      </c>
      <c r="F4472" s="2">
        <v>90.192130000000006</v>
      </c>
      <c r="G4472" s="2">
        <v>24</v>
      </c>
      <c r="H4472" s="2" t="b">
        <f>Direct_price_comparison[[#This Row],[SpotPriceEUR]]=MAX(Direct_price_comparison[[#This Row],[SpotPriceEUR]:[FCR-D ned,D-1 late]])</f>
        <v>1</v>
      </c>
      <c r="I4472" s="2" t="b">
        <f>Direct_price_comparison[[#This Row],[FCR-D up,D-1 early]]=MAX(Direct_price_comparison[[#This Row],[SpotPriceEUR]:[FCR-D ned,D-1 late]])</f>
        <v>0</v>
      </c>
      <c r="J4472" s="2" t="b">
        <f>Direct_price_comparison[[#This Row],[FCR-D ned,D-1 early]]=MAX(Direct_price_comparison[[#This Row],[SpotPriceEUR]:[FCR-D ned,D-1 late]])</f>
        <v>0</v>
      </c>
      <c r="K4472" s="2" t="b">
        <f>Direct_price_comparison[[#This Row],[FCR-D up,D-1 late]]=MAX(Direct_price_comparison[[#This Row],[SpotPriceEUR]:[FCR-D ned,D-1 late]])</f>
        <v>0</v>
      </c>
      <c r="L4472" s="2" t="b">
        <f>Direct_price_comparison[[#This Row],[FCR-D ned,D-1 late]]=MAX(Direct_price_comparison[[#This Row],[SpotPriceEUR]:[FCR-D ned,D-1 late]])</f>
        <v>0</v>
      </c>
    </row>
    <row r="4473" spans="1:12" x14ac:dyDescent="0.2">
      <c r="A4473" s="1">
        <v>44747.833333333336</v>
      </c>
      <c r="B4473" t="s">
        <v>2</v>
      </c>
      <c r="C4473" s="2">
        <v>249.71000699999999</v>
      </c>
      <c r="D4473" s="2">
        <v>96.529679999999999</v>
      </c>
      <c r="E4473" s="2">
        <v>13.18454</v>
      </c>
      <c r="F4473" s="2">
        <v>69.906779999999998</v>
      </c>
      <c r="G4473" s="2">
        <v>24</v>
      </c>
      <c r="H4473" s="2" t="b">
        <f>Direct_price_comparison[[#This Row],[SpotPriceEUR]]=MAX(Direct_price_comparison[[#This Row],[SpotPriceEUR]:[FCR-D ned,D-1 late]])</f>
        <v>1</v>
      </c>
      <c r="I4473" s="2" t="b">
        <f>Direct_price_comparison[[#This Row],[FCR-D up,D-1 early]]=MAX(Direct_price_comparison[[#This Row],[SpotPriceEUR]:[FCR-D ned,D-1 late]])</f>
        <v>0</v>
      </c>
      <c r="J4473" s="2" t="b">
        <f>Direct_price_comparison[[#This Row],[FCR-D ned,D-1 early]]=MAX(Direct_price_comparison[[#This Row],[SpotPriceEUR]:[FCR-D ned,D-1 late]])</f>
        <v>0</v>
      </c>
      <c r="K4473" s="2" t="b">
        <f>Direct_price_comparison[[#This Row],[FCR-D up,D-1 late]]=MAX(Direct_price_comparison[[#This Row],[SpotPriceEUR]:[FCR-D ned,D-1 late]])</f>
        <v>0</v>
      </c>
      <c r="L4473" s="2" t="b">
        <f>Direct_price_comparison[[#This Row],[FCR-D ned,D-1 late]]=MAX(Direct_price_comparison[[#This Row],[SpotPriceEUR]:[FCR-D ned,D-1 late]])</f>
        <v>0</v>
      </c>
    </row>
    <row r="4474" spans="1:12" x14ac:dyDescent="0.2">
      <c r="A4474" s="1">
        <v>44747.875</v>
      </c>
      <c r="B4474" t="s">
        <v>2</v>
      </c>
      <c r="C4474" s="2">
        <v>252.38999899999999</v>
      </c>
      <c r="D4474" s="2">
        <v>96.600350000000006</v>
      </c>
      <c r="E4474" s="2">
        <v>13.18454</v>
      </c>
      <c r="F4474" s="2">
        <v>79.093220000000002</v>
      </c>
      <c r="G4474" s="2">
        <v>24</v>
      </c>
      <c r="H4474" s="2" t="b">
        <f>Direct_price_comparison[[#This Row],[SpotPriceEUR]]=MAX(Direct_price_comparison[[#This Row],[SpotPriceEUR]:[FCR-D ned,D-1 late]])</f>
        <v>1</v>
      </c>
      <c r="I4474" s="2" t="b">
        <f>Direct_price_comparison[[#This Row],[FCR-D up,D-1 early]]=MAX(Direct_price_comparison[[#This Row],[SpotPriceEUR]:[FCR-D ned,D-1 late]])</f>
        <v>0</v>
      </c>
      <c r="J4474" s="2" t="b">
        <f>Direct_price_comparison[[#This Row],[FCR-D ned,D-1 early]]=MAX(Direct_price_comparison[[#This Row],[SpotPriceEUR]:[FCR-D ned,D-1 late]])</f>
        <v>0</v>
      </c>
      <c r="K4474" s="2" t="b">
        <f>Direct_price_comparison[[#This Row],[FCR-D up,D-1 late]]=MAX(Direct_price_comparison[[#This Row],[SpotPriceEUR]:[FCR-D ned,D-1 late]])</f>
        <v>0</v>
      </c>
      <c r="L4474" s="2" t="b">
        <f>Direct_price_comparison[[#This Row],[FCR-D ned,D-1 late]]=MAX(Direct_price_comparison[[#This Row],[SpotPriceEUR]:[FCR-D ned,D-1 late]])</f>
        <v>0</v>
      </c>
    </row>
    <row r="4475" spans="1:12" x14ac:dyDescent="0.2">
      <c r="A4475" s="1">
        <v>44747.916666666664</v>
      </c>
      <c r="B4475" t="s">
        <v>2</v>
      </c>
      <c r="C4475" s="2">
        <v>230.009995</v>
      </c>
      <c r="D4475" s="2">
        <v>96.356489999999994</v>
      </c>
      <c r="E4475" s="2">
        <v>13.18454</v>
      </c>
      <c r="F4475" s="2">
        <v>89.34075</v>
      </c>
      <c r="G4475" s="2">
        <v>24</v>
      </c>
      <c r="H4475" s="2" t="b">
        <f>Direct_price_comparison[[#This Row],[SpotPriceEUR]]=MAX(Direct_price_comparison[[#This Row],[SpotPriceEUR]:[FCR-D ned,D-1 late]])</f>
        <v>1</v>
      </c>
      <c r="I4475" s="2" t="b">
        <f>Direct_price_comparison[[#This Row],[FCR-D up,D-1 early]]=MAX(Direct_price_comparison[[#This Row],[SpotPriceEUR]:[FCR-D ned,D-1 late]])</f>
        <v>0</v>
      </c>
      <c r="J4475" s="2" t="b">
        <f>Direct_price_comparison[[#This Row],[FCR-D ned,D-1 early]]=MAX(Direct_price_comparison[[#This Row],[SpotPriceEUR]:[FCR-D ned,D-1 late]])</f>
        <v>0</v>
      </c>
      <c r="K4475" s="2" t="b">
        <f>Direct_price_comparison[[#This Row],[FCR-D up,D-1 late]]=MAX(Direct_price_comparison[[#This Row],[SpotPriceEUR]:[FCR-D ned,D-1 late]])</f>
        <v>0</v>
      </c>
      <c r="L4475" s="2" t="b">
        <f>Direct_price_comparison[[#This Row],[FCR-D ned,D-1 late]]=MAX(Direct_price_comparison[[#This Row],[SpotPriceEUR]:[FCR-D ned,D-1 late]])</f>
        <v>0</v>
      </c>
    </row>
    <row r="4476" spans="1:12" x14ac:dyDescent="0.2">
      <c r="A4476" s="1">
        <v>44747.958333333336</v>
      </c>
      <c r="B4476" t="s">
        <v>2</v>
      </c>
      <c r="C4476" s="2">
        <v>351.39001500000001</v>
      </c>
      <c r="D4476" s="2">
        <v>94.125020000000006</v>
      </c>
      <c r="E4476" s="2">
        <v>13.90208</v>
      </c>
      <c r="F4476" s="2">
        <v>79.364440000000002</v>
      </c>
      <c r="G4476" s="2">
        <v>28.5</v>
      </c>
      <c r="H4476" s="2" t="b">
        <f>Direct_price_comparison[[#This Row],[SpotPriceEUR]]=MAX(Direct_price_comparison[[#This Row],[SpotPriceEUR]:[FCR-D ned,D-1 late]])</f>
        <v>1</v>
      </c>
      <c r="I4476" s="2" t="b">
        <f>Direct_price_comparison[[#This Row],[FCR-D up,D-1 early]]=MAX(Direct_price_comparison[[#This Row],[SpotPriceEUR]:[FCR-D ned,D-1 late]])</f>
        <v>0</v>
      </c>
      <c r="J4476" s="2" t="b">
        <f>Direct_price_comparison[[#This Row],[FCR-D ned,D-1 early]]=MAX(Direct_price_comparison[[#This Row],[SpotPriceEUR]:[FCR-D ned,D-1 late]])</f>
        <v>0</v>
      </c>
      <c r="K4476" s="2" t="b">
        <f>Direct_price_comparison[[#This Row],[FCR-D up,D-1 late]]=MAX(Direct_price_comparison[[#This Row],[SpotPriceEUR]:[FCR-D ned,D-1 late]])</f>
        <v>0</v>
      </c>
      <c r="L4476" s="2" t="b">
        <f>Direct_price_comparison[[#This Row],[FCR-D ned,D-1 late]]=MAX(Direct_price_comparison[[#This Row],[SpotPriceEUR]:[FCR-D ned,D-1 late]])</f>
        <v>0</v>
      </c>
    </row>
    <row r="4477" spans="1:12" x14ac:dyDescent="0.2">
      <c r="A4477" s="1">
        <v>44748</v>
      </c>
      <c r="B4477" t="s">
        <v>2</v>
      </c>
      <c r="C4477" s="2">
        <v>279.07000699999998</v>
      </c>
      <c r="D4477" s="2">
        <v>94.218800000000002</v>
      </c>
      <c r="E4477" s="2">
        <v>13.90208</v>
      </c>
      <c r="F4477" s="2">
        <v>76.953609999999998</v>
      </c>
      <c r="G4477" s="2">
        <v>22</v>
      </c>
      <c r="H4477" s="2" t="b">
        <f>Direct_price_comparison[[#This Row],[SpotPriceEUR]]=MAX(Direct_price_comparison[[#This Row],[SpotPriceEUR]:[FCR-D ned,D-1 late]])</f>
        <v>1</v>
      </c>
      <c r="I4477" s="2" t="b">
        <f>Direct_price_comparison[[#This Row],[FCR-D up,D-1 early]]=MAX(Direct_price_comparison[[#This Row],[SpotPriceEUR]:[FCR-D ned,D-1 late]])</f>
        <v>0</v>
      </c>
      <c r="J4477" s="2" t="b">
        <f>Direct_price_comparison[[#This Row],[FCR-D ned,D-1 early]]=MAX(Direct_price_comparison[[#This Row],[SpotPriceEUR]:[FCR-D ned,D-1 late]])</f>
        <v>0</v>
      </c>
      <c r="K4477" s="2" t="b">
        <f>Direct_price_comparison[[#This Row],[FCR-D up,D-1 late]]=MAX(Direct_price_comparison[[#This Row],[SpotPriceEUR]:[FCR-D ned,D-1 late]])</f>
        <v>0</v>
      </c>
      <c r="L4477" s="2" t="b">
        <f>Direct_price_comparison[[#This Row],[FCR-D ned,D-1 late]]=MAX(Direct_price_comparison[[#This Row],[SpotPriceEUR]:[FCR-D ned,D-1 late]])</f>
        <v>0</v>
      </c>
    </row>
    <row r="4478" spans="1:12" x14ac:dyDescent="0.2">
      <c r="A4478" s="1">
        <v>44748.041666666664</v>
      </c>
      <c r="B4478" t="s">
        <v>2</v>
      </c>
      <c r="C4478" s="2">
        <v>232.979996</v>
      </c>
      <c r="D4478" s="2">
        <v>94.33484</v>
      </c>
      <c r="E4478" s="2">
        <v>13.90208</v>
      </c>
      <c r="F4478" s="2">
        <v>77.059950000000001</v>
      </c>
      <c r="G4478" s="2">
        <v>22</v>
      </c>
      <c r="H4478" s="2" t="b">
        <f>Direct_price_comparison[[#This Row],[SpotPriceEUR]]=MAX(Direct_price_comparison[[#This Row],[SpotPriceEUR]:[FCR-D ned,D-1 late]])</f>
        <v>1</v>
      </c>
      <c r="I4478" s="2" t="b">
        <f>Direct_price_comparison[[#This Row],[FCR-D up,D-1 early]]=MAX(Direct_price_comparison[[#This Row],[SpotPriceEUR]:[FCR-D ned,D-1 late]])</f>
        <v>0</v>
      </c>
      <c r="J4478" s="2" t="b">
        <f>Direct_price_comparison[[#This Row],[FCR-D ned,D-1 early]]=MAX(Direct_price_comparison[[#This Row],[SpotPriceEUR]:[FCR-D ned,D-1 late]])</f>
        <v>0</v>
      </c>
      <c r="K4478" s="2" t="b">
        <f>Direct_price_comparison[[#This Row],[FCR-D up,D-1 late]]=MAX(Direct_price_comparison[[#This Row],[SpotPriceEUR]:[FCR-D ned,D-1 late]])</f>
        <v>0</v>
      </c>
      <c r="L4478" s="2" t="b">
        <f>Direct_price_comparison[[#This Row],[FCR-D ned,D-1 late]]=MAX(Direct_price_comparison[[#This Row],[SpotPriceEUR]:[FCR-D ned,D-1 late]])</f>
        <v>0</v>
      </c>
    </row>
    <row r="4479" spans="1:12" x14ac:dyDescent="0.2">
      <c r="A4479" s="1">
        <v>44748.083333333336</v>
      </c>
      <c r="B4479" t="s">
        <v>2</v>
      </c>
      <c r="C4479" s="2">
        <v>246.240005</v>
      </c>
      <c r="D4479" s="2">
        <v>94.234899999999996</v>
      </c>
      <c r="E4479" s="2">
        <v>13.90208</v>
      </c>
      <c r="F4479" s="2">
        <v>59.87209</v>
      </c>
      <c r="G4479" s="2">
        <v>30</v>
      </c>
      <c r="H4479" s="2" t="b">
        <f>Direct_price_comparison[[#This Row],[SpotPriceEUR]]=MAX(Direct_price_comparison[[#This Row],[SpotPriceEUR]:[FCR-D ned,D-1 late]])</f>
        <v>1</v>
      </c>
      <c r="I4479" s="2" t="b">
        <f>Direct_price_comparison[[#This Row],[FCR-D up,D-1 early]]=MAX(Direct_price_comparison[[#This Row],[SpotPriceEUR]:[FCR-D ned,D-1 late]])</f>
        <v>0</v>
      </c>
      <c r="J4479" s="2" t="b">
        <f>Direct_price_comparison[[#This Row],[FCR-D ned,D-1 early]]=MAX(Direct_price_comparison[[#This Row],[SpotPriceEUR]:[FCR-D ned,D-1 late]])</f>
        <v>0</v>
      </c>
      <c r="K4479" s="2" t="b">
        <f>Direct_price_comparison[[#This Row],[FCR-D up,D-1 late]]=MAX(Direct_price_comparison[[#This Row],[SpotPriceEUR]:[FCR-D ned,D-1 late]])</f>
        <v>0</v>
      </c>
      <c r="L4479" s="2" t="b">
        <f>Direct_price_comparison[[#This Row],[FCR-D ned,D-1 late]]=MAX(Direct_price_comparison[[#This Row],[SpotPriceEUR]:[FCR-D ned,D-1 late]])</f>
        <v>0</v>
      </c>
    </row>
    <row r="4480" spans="1:12" x14ac:dyDescent="0.2">
      <c r="A4480" s="1">
        <v>44748.125</v>
      </c>
      <c r="B4480" t="s">
        <v>2</v>
      </c>
      <c r="C4480" s="2">
        <v>233.08000200000001</v>
      </c>
      <c r="D4480" s="2">
        <v>94.147760000000005</v>
      </c>
      <c r="E4480" s="2">
        <v>13.90208</v>
      </c>
      <c r="F4480" s="2">
        <v>77.400000000000006</v>
      </c>
      <c r="G4480" s="2">
        <v>30</v>
      </c>
      <c r="H4480" s="2" t="b">
        <f>Direct_price_comparison[[#This Row],[SpotPriceEUR]]=MAX(Direct_price_comparison[[#This Row],[SpotPriceEUR]:[FCR-D ned,D-1 late]])</f>
        <v>1</v>
      </c>
      <c r="I4480" s="2" t="b">
        <f>Direct_price_comparison[[#This Row],[FCR-D up,D-1 early]]=MAX(Direct_price_comparison[[#This Row],[SpotPriceEUR]:[FCR-D ned,D-1 late]])</f>
        <v>0</v>
      </c>
      <c r="J4480" s="2" t="b">
        <f>Direct_price_comparison[[#This Row],[FCR-D ned,D-1 early]]=MAX(Direct_price_comparison[[#This Row],[SpotPriceEUR]:[FCR-D ned,D-1 late]])</f>
        <v>0</v>
      </c>
      <c r="K4480" s="2" t="b">
        <f>Direct_price_comparison[[#This Row],[FCR-D up,D-1 late]]=MAX(Direct_price_comparison[[#This Row],[SpotPriceEUR]:[FCR-D ned,D-1 late]])</f>
        <v>0</v>
      </c>
      <c r="L4480" s="2" t="b">
        <f>Direct_price_comparison[[#This Row],[FCR-D ned,D-1 late]]=MAX(Direct_price_comparison[[#This Row],[SpotPriceEUR]:[FCR-D ned,D-1 late]])</f>
        <v>0</v>
      </c>
    </row>
    <row r="4481" spans="1:12" x14ac:dyDescent="0.2">
      <c r="A4481" s="1">
        <v>44748.166666666664</v>
      </c>
      <c r="B4481" t="s">
        <v>2</v>
      </c>
      <c r="C4481" s="2">
        <v>233.009995</v>
      </c>
      <c r="D4481" s="2">
        <v>94.194280000000006</v>
      </c>
      <c r="E4481" s="2">
        <v>13.90208</v>
      </c>
      <c r="F4481" s="2">
        <v>81.691109999999995</v>
      </c>
      <c r="G4481" s="2">
        <v>30</v>
      </c>
      <c r="H4481" s="2" t="b">
        <f>Direct_price_comparison[[#This Row],[SpotPriceEUR]]=MAX(Direct_price_comparison[[#This Row],[SpotPriceEUR]:[FCR-D ned,D-1 late]])</f>
        <v>1</v>
      </c>
      <c r="I4481" s="2" t="b">
        <f>Direct_price_comparison[[#This Row],[FCR-D up,D-1 early]]=MAX(Direct_price_comparison[[#This Row],[SpotPriceEUR]:[FCR-D ned,D-1 late]])</f>
        <v>0</v>
      </c>
      <c r="J4481" s="2" t="b">
        <f>Direct_price_comparison[[#This Row],[FCR-D ned,D-1 early]]=MAX(Direct_price_comparison[[#This Row],[SpotPriceEUR]:[FCR-D ned,D-1 late]])</f>
        <v>0</v>
      </c>
      <c r="K4481" s="2" t="b">
        <f>Direct_price_comparison[[#This Row],[FCR-D up,D-1 late]]=MAX(Direct_price_comparison[[#This Row],[SpotPriceEUR]:[FCR-D ned,D-1 late]])</f>
        <v>0</v>
      </c>
      <c r="L4481" s="2" t="b">
        <f>Direct_price_comparison[[#This Row],[FCR-D ned,D-1 late]]=MAX(Direct_price_comparison[[#This Row],[SpotPriceEUR]:[FCR-D ned,D-1 late]])</f>
        <v>0</v>
      </c>
    </row>
    <row r="4482" spans="1:12" x14ac:dyDescent="0.2">
      <c r="A4482" s="1">
        <v>44748.208333333336</v>
      </c>
      <c r="B4482" t="s">
        <v>2</v>
      </c>
      <c r="C4482" s="2">
        <v>362.07998700000002</v>
      </c>
      <c r="D4482" s="2">
        <v>94.828429999999997</v>
      </c>
      <c r="E4482" s="2">
        <v>13.90208</v>
      </c>
      <c r="F4482" s="2">
        <v>88.756230000000002</v>
      </c>
      <c r="G4482" s="2">
        <v>22</v>
      </c>
      <c r="H4482" s="2" t="b">
        <f>Direct_price_comparison[[#This Row],[SpotPriceEUR]]=MAX(Direct_price_comparison[[#This Row],[SpotPriceEUR]:[FCR-D ned,D-1 late]])</f>
        <v>1</v>
      </c>
      <c r="I4482" s="2" t="b">
        <f>Direct_price_comparison[[#This Row],[FCR-D up,D-1 early]]=MAX(Direct_price_comparison[[#This Row],[SpotPriceEUR]:[FCR-D ned,D-1 late]])</f>
        <v>0</v>
      </c>
      <c r="J4482" s="2" t="b">
        <f>Direct_price_comparison[[#This Row],[FCR-D ned,D-1 early]]=MAX(Direct_price_comparison[[#This Row],[SpotPriceEUR]:[FCR-D ned,D-1 late]])</f>
        <v>0</v>
      </c>
      <c r="K4482" s="2" t="b">
        <f>Direct_price_comparison[[#This Row],[FCR-D up,D-1 late]]=MAX(Direct_price_comparison[[#This Row],[SpotPriceEUR]:[FCR-D ned,D-1 late]])</f>
        <v>0</v>
      </c>
      <c r="L4482" s="2" t="b">
        <f>Direct_price_comparison[[#This Row],[FCR-D ned,D-1 late]]=MAX(Direct_price_comparison[[#This Row],[SpotPriceEUR]:[FCR-D ned,D-1 late]])</f>
        <v>0</v>
      </c>
    </row>
    <row r="4483" spans="1:12" x14ac:dyDescent="0.2">
      <c r="A4483" s="1">
        <v>44748.25</v>
      </c>
      <c r="B4483" t="s">
        <v>2</v>
      </c>
      <c r="C4483" s="2">
        <v>413.89001500000001</v>
      </c>
      <c r="D4483" s="2">
        <v>94.915530000000004</v>
      </c>
      <c r="E4483" s="2">
        <v>13.90208</v>
      </c>
      <c r="F4483" s="2">
        <v>91.19444</v>
      </c>
      <c r="G4483" s="2">
        <v>28.5</v>
      </c>
      <c r="H4483" s="2" t="b">
        <f>Direct_price_comparison[[#This Row],[SpotPriceEUR]]=MAX(Direct_price_comparison[[#This Row],[SpotPriceEUR]:[FCR-D ned,D-1 late]])</f>
        <v>1</v>
      </c>
      <c r="I4483" s="2" t="b">
        <f>Direct_price_comparison[[#This Row],[FCR-D up,D-1 early]]=MAX(Direct_price_comparison[[#This Row],[SpotPriceEUR]:[FCR-D ned,D-1 late]])</f>
        <v>0</v>
      </c>
      <c r="J4483" s="2" t="b">
        <f>Direct_price_comparison[[#This Row],[FCR-D ned,D-1 early]]=MAX(Direct_price_comparison[[#This Row],[SpotPriceEUR]:[FCR-D ned,D-1 late]])</f>
        <v>0</v>
      </c>
      <c r="K4483" s="2" t="b">
        <f>Direct_price_comparison[[#This Row],[FCR-D up,D-1 late]]=MAX(Direct_price_comparison[[#This Row],[SpotPriceEUR]:[FCR-D ned,D-1 late]])</f>
        <v>0</v>
      </c>
      <c r="L4483" s="2" t="b">
        <f>Direct_price_comparison[[#This Row],[FCR-D ned,D-1 late]]=MAX(Direct_price_comparison[[#This Row],[SpotPriceEUR]:[FCR-D ned,D-1 late]])</f>
        <v>0</v>
      </c>
    </row>
    <row r="4484" spans="1:12" x14ac:dyDescent="0.2">
      <c r="A4484" s="1">
        <v>44748.291666666664</v>
      </c>
      <c r="B4484" t="s">
        <v>2</v>
      </c>
      <c r="C4484" s="2">
        <v>406.92999300000002</v>
      </c>
      <c r="D4484" s="2">
        <v>94.638300000000001</v>
      </c>
      <c r="E4484" s="2">
        <v>13.894869999999999</v>
      </c>
      <c r="F4484" s="2">
        <v>103.19954</v>
      </c>
      <c r="G4484" s="2">
        <v>28.5</v>
      </c>
      <c r="H4484" s="2" t="b">
        <f>Direct_price_comparison[[#This Row],[SpotPriceEUR]]=MAX(Direct_price_comparison[[#This Row],[SpotPriceEUR]:[FCR-D ned,D-1 late]])</f>
        <v>1</v>
      </c>
      <c r="I4484" s="2" t="b">
        <f>Direct_price_comparison[[#This Row],[FCR-D up,D-1 early]]=MAX(Direct_price_comparison[[#This Row],[SpotPriceEUR]:[FCR-D ned,D-1 late]])</f>
        <v>0</v>
      </c>
      <c r="J4484" s="2" t="b">
        <f>Direct_price_comparison[[#This Row],[FCR-D ned,D-1 early]]=MAX(Direct_price_comparison[[#This Row],[SpotPriceEUR]:[FCR-D ned,D-1 late]])</f>
        <v>0</v>
      </c>
      <c r="K4484" s="2" t="b">
        <f>Direct_price_comparison[[#This Row],[FCR-D up,D-1 late]]=MAX(Direct_price_comparison[[#This Row],[SpotPriceEUR]:[FCR-D ned,D-1 late]])</f>
        <v>0</v>
      </c>
      <c r="L4484" s="2" t="b">
        <f>Direct_price_comparison[[#This Row],[FCR-D ned,D-1 late]]=MAX(Direct_price_comparison[[#This Row],[SpotPriceEUR]:[FCR-D ned,D-1 late]])</f>
        <v>0</v>
      </c>
    </row>
    <row r="4485" spans="1:12" x14ac:dyDescent="0.2">
      <c r="A4485" s="1">
        <v>44748.333333333336</v>
      </c>
      <c r="B4485" t="s">
        <v>2</v>
      </c>
      <c r="C4485" s="2">
        <v>352.76001000000002</v>
      </c>
      <c r="D4485" s="2">
        <v>94.728790000000004</v>
      </c>
      <c r="E4485" s="2">
        <v>13.867470000000001</v>
      </c>
      <c r="F4485" s="2">
        <v>101.96612</v>
      </c>
      <c r="G4485" s="2">
        <v>25.391300000000001</v>
      </c>
      <c r="H4485" s="2" t="b">
        <f>Direct_price_comparison[[#This Row],[SpotPriceEUR]]=MAX(Direct_price_comparison[[#This Row],[SpotPriceEUR]:[FCR-D ned,D-1 late]])</f>
        <v>1</v>
      </c>
      <c r="I4485" s="2" t="b">
        <f>Direct_price_comparison[[#This Row],[FCR-D up,D-1 early]]=MAX(Direct_price_comparison[[#This Row],[SpotPriceEUR]:[FCR-D ned,D-1 late]])</f>
        <v>0</v>
      </c>
      <c r="J4485" s="2" t="b">
        <f>Direct_price_comparison[[#This Row],[FCR-D ned,D-1 early]]=MAX(Direct_price_comparison[[#This Row],[SpotPriceEUR]:[FCR-D ned,D-1 late]])</f>
        <v>0</v>
      </c>
      <c r="K4485" s="2" t="b">
        <f>Direct_price_comparison[[#This Row],[FCR-D up,D-1 late]]=MAX(Direct_price_comparison[[#This Row],[SpotPriceEUR]:[FCR-D ned,D-1 late]])</f>
        <v>0</v>
      </c>
      <c r="L4485" s="2" t="b">
        <f>Direct_price_comparison[[#This Row],[FCR-D ned,D-1 late]]=MAX(Direct_price_comparison[[#This Row],[SpotPriceEUR]:[FCR-D ned,D-1 late]])</f>
        <v>0</v>
      </c>
    </row>
    <row r="4486" spans="1:12" x14ac:dyDescent="0.2">
      <c r="A4486" s="1">
        <v>44748.375</v>
      </c>
      <c r="B4486" t="s">
        <v>2</v>
      </c>
      <c r="C4486" s="2">
        <v>287.89999399999999</v>
      </c>
      <c r="D4486" s="2">
        <v>94.793750000000003</v>
      </c>
      <c r="E4486" s="2">
        <v>13.867470000000001</v>
      </c>
      <c r="F4486" s="2">
        <v>87.253129999999999</v>
      </c>
      <c r="G4486" s="2">
        <v>25.391300000000001</v>
      </c>
      <c r="H4486" s="2" t="b">
        <f>Direct_price_comparison[[#This Row],[SpotPriceEUR]]=MAX(Direct_price_comparison[[#This Row],[SpotPriceEUR]:[FCR-D ned,D-1 late]])</f>
        <v>1</v>
      </c>
      <c r="I4486" s="2" t="b">
        <f>Direct_price_comparison[[#This Row],[FCR-D up,D-1 early]]=MAX(Direct_price_comparison[[#This Row],[SpotPriceEUR]:[FCR-D ned,D-1 late]])</f>
        <v>0</v>
      </c>
      <c r="J4486" s="2" t="b">
        <f>Direct_price_comparison[[#This Row],[FCR-D ned,D-1 early]]=MAX(Direct_price_comparison[[#This Row],[SpotPriceEUR]:[FCR-D ned,D-1 late]])</f>
        <v>0</v>
      </c>
      <c r="K4486" s="2" t="b">
        <f>Direct_price_comparison[[#This Row],[FCR-D up,D-1 late]]=MAX(Direct_price_comparison[[#This Row],[SpotPriceEUR]:[FCR-D ned,D-1 late]])</f>
        <v>0</v>
      </c>
      <c r="L4486" s="2" t="b">
        <f>Direct_price_comparison[[#This Row],[FCR-D ned,D-1 late]]=MAX(Direct_price_comparison[[#This Row],[SpotPriceEUR]:[FCR-D ned,D-1 late]])</f>
        <v>0</v>
      </c>
    </row>
    <row r="4487" spans="1:12" x14ac:dyDescent="0.2">
      <c r="A4487" s="1">
        <v>44748.416666666664</v>
      </c>
      <c r="B4487" t="s">
        <v>2</v>
      </c>
      <c r="C4487" s="2">
        <v>260.82998700000002</v>
      </c>
      <c r="D4487" s="2">
        <v>94.808409999999995</v>
      </c>
      <c r="E4487" s="2">
        <v>13.861789999999999</v>
      </c>
      <c r="F4487" s="2">
        <v>77.128069999999994</v>
      </c>
      <c r="G4487" s="2">
        <v>25.391300000000001</v>
      </c>
      <c r="H4487" s="2" t="b">
        <f>Direct_price_comparison[[#This Row],[SpotPriceEUR]]=MAX(Direct_price_comparison[[#This Row],[SpotPriceEUR]:[FCR-D ned,D-1 late]])</f>
        <v>1</v>
      </c>
      <c r="I4487" s="2" t="b">
        <f>Direct_price_comparison[[#This Row],[FCR-D up,D-1 early]]=MAX(Direct_price_comparison[[#This Row],[SpotPriceEUR]:[FCR-D ned,D-1 late]])</f>
        <v>0</v>
      </c>
      <c r="J4487" s="2" t="b">
        <f>Direct_price_comparison[[#This Row],[FCR-D ned,D-1 early]]=MAX(Direct_price_comparison[[#This Row],[SpotPriceEUR]:[FCR-D ned,D-1 late]])</f>
        <v>0</v>
      </c>
      <c r="K4487" s="2" t="b">
        <f>Direct_price_comparison[[#This Row],[FCR-D up,D-1 late]]=MAX(Direct_price_comparison[[#This Row],[SpotPriceEUR]:[FCR-D ned,D-1 late]])</f>
        <v>0</v>
      </c>
      <c r="L4487" s="2" t="b">
        <f>Direct_price_comparison[[#This Row],[FCR-D ned,D-1 late]]=MAX(Direct_price_comparison[[#This Row],[SpotPriceEUR]:[FCR-D ned,D-1 late]])</f>
        <v>0</v>
      </c>
    </row>
    <row r="4488" spans="1:12" x14ac:dyDescent="0.2">
      <c r="A4488" s="1">
        <v>44748.458333333336</v>
      </c>
      <c r="B4488" t="s">
        <v>2</v>
      </c>
      <c r="C4488" s="2">
        <v>220</v>
      </c>
      <c r="D4488" s="2">
        <v>94.910359999999997</v>
      </c>
      <c r="E4488" s="2">
        <v>13.86767</v>
      </c>
      <c r="F4488" s="2">
        <v>56.462350000000001</v>
      </c>
      <c r="G4488" s="2">
        <v>25.206379999999999</v>
      </c>
      <c r="H4488" s="2" t="b">
        <f>Direct_price_comparison[[#This Row],[SpotPriceEUR]]=MAX(Direct_price_comparison[[#This Row],[SpotPriceEUR]:[FCR-D ned,D-1 late]])</f>
        <v>1</v>
      </c>
      <c r="I4488" s="2" t="b">
        <f>Direct_price_comparison[[#This Row],[FCR-D up,D-1 early]]=MAX(Direct_price_comparison[[#This Row],[SpotPriceEUR]:[FCR-D ned,D-1 late]])</f>
        <v>0</v>
      </c>
      <c r="J4488" s="2" t="b">
        <f>Direct_price_comparison[[#This Row],[FCR-D ned,D-1 early]]=MAX(Direct_price_comparison[[#This Row],[SpotPriceEUR]:[FCR-D ned,D-1 late]])</f>
        <v>0</v>
      </c>
      <c r="K4488" s="2" t="b">
        <f>Direct_price_comparison[[#This Row],[FCR-D up,D-1 late]]=MAX(Direct_price_comparison[[#This Row],[SpotPriceEUR]:[FCR-D ned,D-1 late]])</f>
        <v>0</v>
      </c>
      <c r="L4488" s="2" t="b">
        <f>Direct_price_comparison[[#This Row],[FCR-D ned,D-1 late]]=MAX(Direct_price_comparison[[#This Row],[SpotPriceEUR]:[FCR-D ned,D-1 late]])</f>
        <v>0</v>
      </c>
    </row>
    <row r="4489" spans="1:12" x14ac:dyDescent="0.2">
      <c r="A4489" s="1">
        <v>44748.5</v>
      </c>
      <c r="B4489" t="s">
        <v>2</v>
      </c>
      <c r="C4489" s="2">
        <v>204.770004</v>
      </c>
      <c r="D4489" s="2">
        <v>94.611090000000004</v>
      </c>
      <c r="E4489" s="2">
        <v>13.87135</v>
      </c>
      <c r="F4489" s="2">
        <v>75.048550000000006</v>
      </c>
      <c r="G4489" s="2">
        <v>28.5</v>
      </c>
      <c r="H4489" s="2" t="b">
        <f>Direct_price_comparison[[#This Row],[SpotPriceEUR]]=MAX(Direct_price_comparison[[#This Row],[SpotPriceEUR]:[FCR-D ned,D-1 late]])</f>
        <v>1</v>
      </c>
      <c r="I4489" s="2" t="b">
        <f>Direct_price_comparison[[#This Row],[FCR-D up,D-1 early]]=MAX(Direct_price_comparison[[#This Row],[SpotPriceEUR]:[FCR-D ned,D-1 late]])</f>
        <v>0</v>
      </c>
      <c r="J4489" s="2" t="b">
        <f>Direct_price_comparison[[#This Row],[FCR-D ned,D-1 early]]=MAX(Direct_price_comparison[[#This Row],[SpotPriceEUR]:[FCR-D ned,D-1 late]])</f>
        <v>0</v>
      </c>
      <c r="K4489" s="2" t="b">
        <f>Direct_price_comparison[[#This Row],[FCR-D up,D-1 late]]=MAX(Direct_price_comparison[[#This Row],[SpotPriceEUR]:[FCR-D ned,D-1 late]])</f>
        <v>0</v>
      </c>
      <c r="L4489" s="2" t="b">
        <f>Direct_price_comparison[[#This Row],[FCR-D ned,D-1 late]]=MAX(Direct_price_comparison[[#This Row],[SpotPriceEUR]:[FCR-D ned,D-1 late]])</f>
        <v>0</v>
      </c>
    </row>
    <row r="4490" spans="1:12" x14ac:dyDescent="0.2">
      <c r="A4490" s="1">
        <v>44748.541666666664</v>
      </c>
      <c r="B4490" t="s">
        <v>2</v>
      </c>
      <c r="C4490" s="2">
        <v>172.44000199999999</v>
      </c>
      <c r="D4490" s="2">
        <v>94.668419999999998</v>
      </c>
      <c r="E4490" s="2">
        <v>13.8651</v>
      </c>
      <c r="F4490" s="2">
        <v>69.472530000000006</v>
      </c>
      <c r="G4490" s="2">
        <v>22</v>
      </c>
      <c r="H4490" s="2" t="b">
        <f>Direct_price_comparison[[#This Row],[SpotPriceEUR]]=MAX(Direct_price_comparison[[#This Row],[SpotPriceEUR]:[FCR-D ned,D-1 late]])</f>
        <v>1</v>
      </c>
      <c r="I4490" s="2" t="b">
        <f>Direct_price_comparison[[#This Row],[FCR-D up,D-1 early]]=MAX(Direct_price_comparison[[#This Row],[SpotPriceEUR]:[FCR-D ned,D-1 late]])</f>
        <v>0</v>
      </c>
      <c r="J4490" s="2" t="b">
        <f>Direct_price_comparison[[#This Row],[FCR-D ned,D-1 early]]=MAX(Direct_price_comparison[[#This Row],[SpotPriceEUR]:[FCR-D ned,D-1 late]])</f>
        <v>0</v>
      </c>
      <c r="K4490" s="2" t="b">
        <f>Direct_price_comparison[[#This Row],[FCR-D up,D-1 late]]=MAX(Direct_price_comparison[[#This Row],[SpotPriceEUR]:[FCR-D ned,D-1 late]])</f>
        <v>0</v>
      </c>
      <c r="L4490" s="2" t="b">
        <f>Direct_price_comparison[[#This Row],[FCR-D ned,D-1 late]]=MAX(Direct_price_comparison[[#This Row],[SpotPriceEUR]:[FCR-D ned,D-1 late]])</f>
        <v>0</v>
      </c>
    </row>
    <row r="4491" spans="1:12" x14ac:dyDescent="0.2">
      <c r="A4491" s="1">
        <v>44748.583333333336</v>
      </c>
      <c r="B4491" t="s">
        <v>2</v>
      </c>
      <c r="C4491" s="2">
        <v>163.21000699999999</v>
      </c>
      <c r="D4491" s="2">
        <v>94.642700000000005</v>
      </c>
      <c r="E4491" s="2">
        <v>13.88208</v>
      </c>
      <c r="F4491" s="2">
        <v>90</v>
      </c>
      <c r="G4491" s="2">
        <v>22</v>
      </c>
      <c r="H4491" s="2" t="b">
        <f>Direct_price_comparison[[#This Row],[SpotPriceEUR]]=MAX(Direct_price_comparison[[#This Row],[SpotPriceEUR]:[FCR-D ned,D-1 late]])</f>
        <v>1</v>
      </c>
      <c r="I4491" s="2" t="b">
        <f>Direct_price_comparison[[#This Row],[FCR-D up,D-1 early]]=MAX(Direct_price_comparison[[#This Row],[SpotPriceEUR]:[FCR-D ned,D-1 late]])</f>
        <v>0</v>
      </c>
      <c r="J4491" s="2" t="b">
        <f>Direct_price_comparison[[#This Row],[FCR-D ned,D-1 early]]=MAX(Direct_price_comparison[[#This Row],[SpotPriceEUR]:[FCR-D ned,D-1 late]])</f>
        <v>0</v>
      </c>
      <c r="K4491" s="2" t="b">
        <f>Direct_price_comparison[[#This Row],[FCR-D up,D-1 late]]=MAX(Direct_price_comparison[[#This Row],[SpotPriceEUR]:[FCR-D ned,D-1 late]])</f>
        <v>0</v>
      </c>
      <c r="L4491" s="2" t="b">
        <f>Direct_price_comparison[[#This Row],[FCR-D ned,D-1 late]]=MAX(Direct_price_comparison[[#This Row],[SpotPriceEUR]:[FCR-D ned,D-1 late]])</f>
        <v>0</v>
      </c>
    </row>
    <row r="4492" spans="1:12" x14ac:dyDescent="0.2">
      <c r="A4492" s="1">
        <v>44748.625</v>
      </c>
      <c r="B4492" t="s">
        <v>2</v>
      </c>
      <c r="C4492" s="2">
        <v>180.03999300000001</v>
      </c>
      <c r="D4492" s="2">
        <v>94.54889</v>
      </c>
      <c r="E4492" s="2">
        <v>13.88208</v>
      </c>
      <c r="F4492" s="2">
        <v>0</v>
      </c>
      <c r="G4492" s="2">
        <v>22</v>
      </c>
      <c r="H4492" s="2" t="b">
        <f>Direct_price_comparison[[#This Row],[SpotPriceEUR]]=MAX(Direct_price_comparison[[#This Row],[SpotPriceEUR]:[FCR-D ned,D-1 late]])</f>
        <v>1</v>
      </c>
      <c r="I4492" s="2" t="b">
        <f>Direct_price_comparison[[#This Row],[FCR-D up,D-1 early]]=MAX(Direct_price_comparison[[#This Row],[SpotPriceEUR]:[FCR-D ned,D-1 late]])</f>
        <v>0</v>
      </c>
      <c r="J4492" s="2" t="b">
        <f>Direct_price_comparison[[#This Row],[FCR-D ned,D-1 early]]=MAX(Direct_price_comparison[[#This Row],[SpotPriceEUR]:[FCR-D ned,D-1 late]])</f>
        <v>0</v>
      </c>
      <c r="K4492" s="2" t="b">
        <f>Direct_price_comparison[[#This Row],[FCR-D up,D-1 late]]=MAX(Direct_price_comparison[[#This Row],[SpotPriceEUR]:[FCR-D ned,D-1 late]])</f>
        <v>0</v>
      </c>
      <c r="L4492" s="2" t="b">
        <f>Direct_price_comparison[[#This Row],[FCR-D ned,D-1 late]]=MAX(Direct_price_comparison[[#This Row],[SpotPriceEUR]:[FCR-D ned,D-1 late]])</f>
        <v>0</v>
      </c>
    </row>
    <row r="4493" spans="1:12" x14ac:dyDescent="0.2">
      <c r="A4493" s="1">
        <v>44748.666666666664</v>
      </c>
      <c r="B4493" t="s">
        <v>2</v>
      </c>
      <c r="C4493" s="2">
        <v>229.470001</v>
      </c>
      <c r="D4493" s="2">
        <v>94.707539999999995</v>
      </c>
      <c r="E4493" s="2">
        <v>13.89658</v>
      </c>
      <c r="F4493" s="2">
        <v>0</v>
      </c>
      <c r="G4493" s="2">
        <v>22</v>
      </c>
      <c r="H4493" s="2" t="b">
        <f>Direct_price_comparison[[#This Row],[SpotPriceEUR]]=MAX(Direct_price_comparison[[#This Row],[SpotPriceEUR]:[FCR-D ned,D-1 late]])</f>
        <v>1</v>
      </c>
      <c r="I4493" s="2" t="b">
        <f>Direct_price_comparison[[#This Row],[FCR-D up,D-1 early]]=MAX(Direct_price_comparison[[#This Row],[SpotPriceEUR]:[FCR-D ned,D-1 late]])</f>
        <v>0</v>
      </c>
      <c r="J4493" s="2" t="b">
        <f>Direct_price_comparison[[#This Row],[FCR-D ned,D-1 early]]=MAX(Direct_price_comparison[[#This Row],[SpotPriceEUR]:[FCR-D ned,D-1 late]])</f>
        <v>0</v>
      </c>
      <c r="K4493" s="2" t="b">
        <f>Direct_price_comparison[[#This Row],[FCR-D up,D-1 late]]=MAX(Direct_price_comparison[[#This Row],[SpotPriceEUR]:[FCR-D ned,D-1 late]])</f>
        <v>0</v>
      </c>
      <c r="L4493" s="2" t="b">
        <f>Direct_price_comparison[[#This Row],[FCR-D ned,D-1 late]]=MAX(Direct_price_comparison[[#This Row],[SpotPriceEUR]:[FCR-D ned,D-1 late]])</f>
        <v>0</v>
      </c>
    </row>
    <row r="4494" spans="1:12" x14ac:dyDescent="0.2">
      <c r="A4494" s="1">
        <v>44748.708333333336</v>
      </c>
      <c r="B4494" t="s">
        <v>2</v>
      </c>
      <c r="C4494" s="2">
        <v>232.529999</v>
      </c>
      <c r="D4494" s="2">
        <v>95.692359999999994</v>
      </c>
      <c r="E4494" s="2">
        <v>13.90208</v>
      </c>
      <c r="F4494" s="2">
        <v>0</v>
      </c>
      <c r="G4494" s="2">
        <v>22</v>
      </c>
      <c r="H4494" s="2" t="b">
        <f>Direct_price_comparison[[#This Row],[SpotPriceEUR]]=MAX(Direct_price_comparison[[#This Row],[SpotPriceEUR]:[FCR-D ned,D-1 late]])</f>
        <v>1</v>
      </c>
      <c r="I4494" s="2" t="b">
        <f>Direct_price_comparison[[#This Row],[FCR-D up,D-1 early]]=MAX(Direct_price_comparison[[#This Row],[SpotPriceEUR]:[FCR-D ned,D-1 late]])</f>
        <v>0</v>
      </c>
      <c r="J4494" s="2" t="b">
        <f>Direct_price_comparison[[#This Row],[FCR-D ned,D-1 early]]=MAX(Direct_price_comparison[[#This Row],[SpotPriceEUR]:[FCR-D ned,D-1 late]])</f>
        <v>0</v>
      </c>
      <c r="K4494" s="2" t="b">
        <f>Direct_price_comparison[[#This Row],[FCR-D up,D-1 late]]=MAX(Direct_price_comparison[[#This Row],[SpotPriceEUR]:[FCR-D ned,D-1 late]])</f>
        <v>0</v>
      </c>
      <c r="L4494" s="2" t="b">
        <f>Direct_price_comparison[[#This Row],[FCR-D ned,D-1 late]]=MAX(Direct_price_comparison[[#This Row],[SpotPriceEUR]:[FCR-D ned,D-1 late]])</f>
        <v>0</v>
      </c>
    </row>
    <row r="4495" spans="1:12" x14ac:dyDescent="0.2">
      <c r="A4495" s="1">
        <v>44748.75</v>
      </c>
      <c r="B4495" t="s">
        <v>2</v>
      </c>
      <c r="C4495" s="2">
        <v>237.05999800000001</v>
      </c>
      <c r="D4495" s="2">
        <v>95.796030000000002</v>
      </c>
      <c r="E4495" s="2">
        <v>13.90208</v>
      </c>
      <c r="F4495" s="2">
        <v>0</v>
      </c>
      <c r="G4495" s="2">
        <v>22</v>
      </c>
      <c r="H4495" s="2" t="b">
        <f>Direct_price_comparison[[#This Row],[SpotPriceEUR]]=MAX(Direct_price_comparison[[#This Row],[SpotPriceEUR]:[FCR-D ned,D-1 late]])</f>
        <v>1</v>
      </c>
      <c r="I4495" s="2" t="b">
        <f>Direct_price_comparison[[#This Row],[FCR-D up,D-1 early]]=MAX(Direct_price_comparison[[#This Row],[SpotPriceEUR]:[FCR-D ned,D-1 late]])</f>
        <v>0</v>
      </c>
      <c r="J4495" s="2" t="b">
        <f>Direct_price_comparison[[#This Row],[FCR-D ned,D-1 early]]=MAX(Direct_price_comparison[[#This Row],[SpotPriceEUR]:[FCR-D ned,D-1 late]])</f>
        <v>0</v>
      </c>
      <c r="K4495" s="2" t="b">
        <f>Direct_price_comparison[[#This Row],[FCR-D up,D-1 late]]=MAX(Direct_price_comparison[[#This Row],[SpotPriceEUR]:[FCR-D ned,D-1 late]])</f>
        <v>0</v>
      </c>
      <c r="L4495" s="2" t="b">
        <f>Direct_price_comparison[[#This Row],[FCR-D ned,D-1 late]]=MAX(Direct_price_comparison[[#This Row],[SpotPriceEUR]:[FCR-D ned,D-1 late]])</f>
        <v>0</v>
      </c>
    </row>
    <row r="4496" spans="1:12" x14ac:dyDescent="0.2">
      <c r="A4496" s="1">
        <v>44748.791666666664</v>
      </c>
      <c r="B4496" t="s">
        <v>2</v>
      </c>
      <c r="C4496" s="2">
        <v>233.71000699999999</v>
      </c>
      <c r="D4496" s="2">
        <v>95.769549999999995</v>
      </c>
      <c r="E4496" s="2">
        <v>13.90208</v>
      </c>
      <c r="F4496" s="2">
        <v>0</v>
      </c>
      <c r="G4496" s="2">
        <v>22</v>
      </c>
      <c r="H4496" s="2" t="b">
        <f>Direct_price_comparison[[#This Row],[SpotPriceEUR]]=MAX(Direct_price_comparison[[#This Row],[SpotPriceEUR]:[FCR-D ned,D-1 late]])</f>
        <v>1</v>
      </c>
      <c r="I4496" s="2" t="b">
        <f>Direct_price_comparison[[#This Row],[FCR-D up,D-1 early]]=MAX(Direct_price_comparison[[#This Row],[SpotPriceEUR]:[FCR-D ned,D-1 late]])</f>
        <v>0</v>
      </c>
      <c r="J4496" s="2" t="b">
        <f>Direct_price_comparison[[#This Row],[FCR-D ned,D-1 early]]=MAX(Direct_price_comparison[[#This Row],[SpotPriceEUR]:[FCR-D ned,D-1 late]])</f>
        <v>0</v>
      </c>
      <c r="K4496" s="2" t="b">
        <f>Direct_price_comparison[[#This Row],[FCR-D up,D-1 late]]=MAX(Direct_price_comparison[[#This Row],[SpotPriceEUR]:[FCR-D ned,D-1 late]])</f>
        <v>0</v>
      </c>
      <c r="L4496" s="2" t="b">
        <f>Direct_price_comparison[[#This Row],[FCR-D ned,D-1 late]]=MAX(Direct_price_comparison[[#This Row],[SpotPriceEUR]:[FCR-D ned,D-1 late]])</f>
        <v>0</v>
      </c>
    </row>
    <row r="4497" spans="1:12" x14ac:dyDescent="0.2">
      <c r="A4497" s="1">
        <v>44748.833333333336</v>
      </c>
      <c r="B4497" t="s">
        <v>2</v>
      </c>
      <c r="C4497" s="2">
        <v>233.729996</v>
      </c>
      <c r="D4497" s="2">
        <v>94.318780000000004</v>
      </c>
      <c r="E4497" s="2">
        <v>13.90208</v>
      </c>
      <c r="F4497" s="2">
        <v>106.00358</v>
      </c>
      <c r="G4497" s="2">
        <v>22</v>
      </c>
      <c r="H4497" s="2" t="b">
        <f>Direct_price_comparison[[#This Row],[SpotPriceEUR]]=MAX(Direct_price_comparison[[#This Row],[SpotPriceEUR]:[FCR-D ned,D-1 late]])</f>
        <v>1</v>
      </c>
      <c r="I4497" s="2" t="b">
        <f>Direct_price_comparison[[#This Row],[FCR-D up,D-1 early]]=MAX(Direct_price_comparison[[#This Row],[SpotPriceEUR]:[FCR-D ned,D-1 late]])</f>
        <v>0</v>
      </c>
      <c r="J4497" s="2" t="b">
        <f>Direct_price_comparison[[#This Row],[FCR-D ned,D-1 early]]=MAX(Direct_price_comparison[[#This Row],[SpotPriceEUR]:[FCR-D ned,D-1 late]])</f>
        <v>0</v>
      </c>
      <c r="K4497" s="2" t="b">
        <f>Direct_price_comparison[[#This Row],[FCR-D up,D-1 late]]=MAX(Direct_price_comparison[[#This Row],[SpotPriceEUR]:[FCR-D ned,D-1 late]])</f>
        <v>0</v>
      </c>
      <c r="L4497" s="2" t="b">
        <f>Direct_price_comparison[[#This Row],[FCR-D ned,D-1 late]]=MAX(Direct_price_comparison[[#This Row],[SpotPriceEUR]:[FCR-D ned,D-1 late]])</f>
        <v>0</v>
      </c>
    </row>
    <row r="4498" spans="1:12" x14ac:dyDescent="0.2">
      <c r="A4498" s="1">
        <v>44748.875</v>
      </c>
      <c r="B4498" t="s">
        <v>2</v>
      </c>
      <c r="C4498" s="2">
        <v>233</v>
      </c>
      <c r="D4498" s="2">
        <v>94.042029999999997</v>
      </c>
      <c r="E4498" s="2">
        <v>13.90208</v>
      </c>
      <c r="F4498" s="2">
        <v>107.53176999999999</v>
      </c>
      <c r="G4498" s="2">
        <v>22</v>
      </c>
      <c r="H4498" s="2" t="b">
        <f>Direct_price_comparison[[#This Row],[SpotPriceEUR]]=MAX(Direct_price_comparison[[#This Row],[SpotPriceEUR]:[FCR-D ned,D-1 late]])</f>
        <v>1</v>
      </c>
      <c r="I4498" s="2" t="b">
        <f>Direct_price_comparison[[#This Row],[FCR-D up,D-1 early]]=MAX(Direct_price_comparison[[#This Row],[SpotPriceEUR]:[FCR-D ned,D-1 late]])</f>
        <v>0</v>
      </c>
      <c r="J4498" s="2" t="b">
        <f>Direct_price_comparison[[#This Row],[FCR-D ned,D-1 early]]=MAX(Direct_price_comparison[[#This Row],[SpotPriceEUR]:[FCR-D ned,D-1 late]])</f>
        <v>0</v>
      </c>
      <c r="K4498" s="2" t="b">
        <f>Direct_price_comparison[[#This Row],[FCR-D up,D-1 late]]=MAX(Direct_price_comparison[[#This Row],[SpotPriceEUR]:[FCR-D ned,D-1 late]])</f>
        <v>0</v>
      </c>
      <c r="L4498" s="2" t="b">
        <f>Direct_price_comparison[[#This Row],[FCR-D ned,D-1 late]]=MAX(Direct_price_comparison[[#This Row],[SpotPriceEUR]:[FCR-D ned,D-1 late]])</f>
        <v>0</v>
      </c>
    </row>
    <row r="4499" spans="1:12" x14ac:dyDescent="0.2">
      <c r="A4499" s="1">
        <v>44748.916666666664</v>
      </c>
      <c r="B4499" t="s">
        <v>2</v>
      </c>
      <c r="C4499" s="2">
        <v>36.43</v>
      </c>
      <c r="D4499" s="2">
        <v>93.689070000000001</v>
      </c>
      <c r="E4499" s="2">
        <v>13.90208</v>
      </c>
      <c r="F4499" s="2">
        <v>108.78771999999999</v>
      </c>
      <c r="G4499" s="2">
        <v>28.5</v>
      </c>
      <c r="H4499" s="2" t="b">
        <f>Direct_price_comparison[[#This Row],[SpotPriceEUR]]=MAX(Direct_price_comparison[[#This Row],[SpotPriceEUR]:[FCR-D ned,D-1 late]])</f>
        <v>0</v>
      </c>
      <c r="I4499" s="2" t="b">
        <f>Direct_price_comparison[[#This Row],[FCR-D up,D-1 early]]=MAX(Direct_price_comparison[[#This Row],[SpotPriceEUR]:[FCR-D ned,D-1 late]])</f>
        <v>0</v>
      </c>
      <c r="J4499" s="2" t="b">
        <f>Direct_price_comparison[[#This Row],[FCR-D ned,D-1 early]]=MAX(Direct_price_comparison[[#This Row],[SpotPriceEUR]:[FCR-D ned,D-1 late]])</f>
        <v>0</v>
      </c>
      <c r="K4499" s="2" t="b">
        <f>Direct_price_comparison[[#This Row],[FCR-D up,D-1 late]]=MAX(Direct_price_comparison[[#This Row],[SpotPriceEUR]:[FCR-D ned,D-1 late]])</f>
        <v>1</v>
      </c>
      <c r="L4499" s="2" t="b">
        <f>Direct_price_comparison[[#This Row],[FCR-D ned,D-1 late]]=MAX(Direct_price_comparison[[#This Row],[SpotPriceEUR]:[FCR-D ned,D-1 late]])</f>
        <v>0</v>
      </c>
    </row>
    <row r="4500" spans="1:12" x14ac:dyDescent="0.2">
      <c r="A4500" s="1">
        <v>44748.958333333336</v>
      </c>
      <c r="B4500" t="s">
        <v>2</v>
      </c>
      <c r="C4500" s="2">
        <v>23.15</v>
      </c>
      <c r="D4500" s="2">
        <v>93.032430000000005</v>
      </c>
      <c r="E4500" s="2">
        <v>14.9489</v>
      </c>
      <c r="F4500" s="2">
        <v>84.147499999999994</v>
      </c>
      <c r="G4500" s="2">
        <v>23.254100000000001</v>
      </c>
      <c r="H4500" s="2" t="b">
        <f>Direct_price_comparison[[#This Row],[SpotPriceEUR]]=MAX(Direct_price_comparison[[#This Row],[SpotPriceEUR]:[FCR-D ned,D-1 late]])</f>
        <v>0</v>
      </c>
      <c r="I4500" s="2" t="b">
        <f>Direct_price_comparison[[#This Row],[FCR-D up,D-1 early]]=MAX(Direct_price_comparison[[#This Row],[SpotPriceEUR]:[FCR-D ned,D-1 late]])</f>
        <v>1</v>
      </c>
      <c r="J4500" s="2" t="b">
        <f>Direct_price_comparison[[#This Row],[FCR-D ned,D-1 early]]=MAX(Direct_price_comparison[[#This Row],[SpotPriceEUR]:[FCR-D ned,D-1 late]])</f>
        <v>0</v>
      </c>
      <c r="K4500" s="2" t="b">
        <f>Direct_price_comparison[[#This Row],[FCR-D up,D-1 late]]=MAX(Direct_price_comparison[[#This Row],[SpotPriceEUR]:[FCR-D ned,D-1 late]])</f>
        <v>0</v>
      </c>
      <c r="L4500" s="2" t="b">
        <f>Direct_price_comparison[[#This Row],[FCR-D ned,D-1 late]]=MAX(Direct_price_comparison[[#This Row],[SpotPriceEUR]:[FCR-D ned,D-1 late]])</f>
        <v>0</v>
      </c>
    </row>
    <row r="4501" spans="1:12" x14ac:dyDescent="0.2">
      <c r="A4501" s="1">
        <v>44749</v>
      </c>
      <c r="B4501" t="s">
        <v>2</v>
      </c>
      <c r="C4501" s="2">
        <v>4.29</v>
      </c>
      <c r="D4501" s="2">
        <v>93.188479999999998</v>
      </c>
      <c r="E4501" s="2">
        <v>14.9489</v>
      </c>
      <c r="F4501" s="2">
        <v>84.611080000000001</v>
      </c>
      <c r="G4501" s="2">
        <v>23.254100000000001</v>
      </c>
      <c r="H4501" s="2" t="b">
        <f>Direct_price_comparison[[#This Row],[SpotPriceEUR]]=MAX(Direct_price_comparison[[#This Row],[SpotPriceEUR]:[FCR-D ned,D-1 late]])</f>
        <v>0</v>
      </c>
      <c r="I4501" s="2" t="b">
        <f>Direct_price_comparison[[#This Row],[FCR-D up,D-1 early]]=MAX(Direct_price_comparison[[#This Row],[SpotPriceEUR]:[FCR-D ned,D-1 late]])</f>
        <v>1</v>
      </c>
      <c r="J4501" s="2" t="b">
        <f>Direct_price_comparison[[#This Row],[FCR-D ned,D-1 early]]=MAX(Direct_price_comparison[[#This Row],[SpotPriceEUR]:[FCR-D ned,D-1 late]])</f>
        <v>0</v>
      </c>
      <c r="K4501" s="2" t="b">
        <f>Direct_price_comparison[[#This Row],[FCR-D up,D-1 late]]=MAX(Direct_price_comparison[[#This Row],[SpotPriceEUR]:[FCR-D ned,D-1 late]])</f>
        <v>0</v>
      </c>
      <c r="L4501" s="2" t="b">
        <f>Direct_price_comparison[[#This Row],[FCR-D ned,D-1 late]]=MAX(Direct_price_comparison[[#This Row],[SpotPriceEUR]:[FCR-D ned,D-1 late]])</f>
        <v>0</v>
      </c>
    </row>
    <row r="4502" spans="1:12" x14ac:dyDescent="0.2">
      <c r="A4502" s="1">
        <v>44749.041666666664</v>
      </c>
      <c r="B4502" t="s">
        <v>2</v>
      </c>
      <c r="C4502" s="2">
        <v>4.05</v>
      </c>
      <c r="D4502" s="2">
        <v>93.005809999999997</v>
      </c>
      <c r="E4502" s="2">
        <v>14.9489</v>
      </c>
      <c r="F4502" s="2">
        <v>84.493489999999994</v>
      </c>
      <c r="G4502" s="2">
        <v>23.254100000000001</v>
      </c>
      <c r="H4502" s="2" t="b">
        <f>Direct_price_comparison[[#This Row],[SpotPriceEUR]]=MAX(Direct_price_comparison[[#This Row],[SpotPriceEUR]:[FCR-D ned,D-1 late]])</f>
        <v>0</v>
      </c>
      <c r="I4502" s="2" t="b">
        <f>Direct_price_comparison[[#This Row],[FCR-D up,D-1 early]]=MAX(Direct_price_comparison[[#This Row],[SpotPriceEUR]:[FCR-D ned,D-1 late]])</f>
        <v>1</v>
      </c>
      <c r="J4502" s="2" t="b">
        <f>Direct_price_comparison[[#This Row],[FCR-D ned,D-1 early]]=MAX(Direct_price_comparison[[#This Row],[SpotPriceEUR]:[FCR-D ned,D-1 late]])</f>
        <v>0</v>
      </c>
      <c r="K4502" s="2" t="b">
        <f>Direct_price_comparison[[#This Row],[FCR-D up,D-1 late]]=MAX(Direct_price_comparison[[#This Row],[SpotPriceEUR]:[FCR-D ned,D-1 late]])</f>
        <v>0</v>
      </c>
      <c r="L4502" s="2" t="b">
        <f>Direct_price_comparison[[#This Row],[FCR-D ned,D-1 late]]=MAX(Direct_price_comparison[[#This Row],[SpotPriceEUR]:[FCR-D ned,D-1 late]])</f>
        <v>0</v>
      </c>
    </row>
    <row r="4503" spans="1:12" x14ac:dyDescent="0.2">
      <c r="A4503" s="1">
        <v>44749.083333333336</v>
      </c>
      <c r="B4503" t="s">
        <v>2</v>
      </c>
      <c r="C4503" s="2">
        <v>4.59</v>
      </c>
      <c r="D4503" s="2">
        <v>92.701800000000006</v>
      </c>
      <c r="E4503" s="2">
        <v>14.9489</v>
      </c>
      <c r="F4503" s="2">
        <v>66.396129999999999</v>
      </c>
      <c r="G4503" s="2">
        <v>31.45082</v>
      </c>
      <c r="H4503" s="2" t="b">
        <f>Direct_price_comparison[[#This Row],[SpotPriceEUR]]=MAX(Direct_price_comparison[[#This Row],[SpotPriceEUR]:[FCR-D ned,D-1 late]])</f>
        <v>0</v>
      </c>
      <c r="I4503" s="2" t="b">
        <f>Direct_price_comparison[[#This Row],[FCR-D up,D-1 early]]=MAX(Direct_price_comparison[[#This Row],[SpotPriceEUR]:[FCR-D ned,D-1 late]])</f>
        <v>1</v>
      </c>
      <c r="J4503" s="2" t="b">
        <f>Direct_price_comparison[[#This Row],[FCR-D ned,D-1 early]]=MAX(Direct_price_comparison[[#This Row],[SpotPriceEUR]:[FCR-D ned,D-1 late]])</f>
        <v>0</v>
      </c>
      <c r="K4503" s="2" t="b">
        <f>Direct_price_comparison[[#This Row],[FCR-D up,D-1 late]]=MAX(Direct_price_comparison[[#This Row],[SpotPriceEUR]:[FCR-D ned,D-1 late]])</f>
        <v>0</v>
      </c>
      <c r="L4503" s="2" t="b">
        <f>Direct_price_comparison[[#This Row],[FCR-D ned,D-1 late]]=MAX(Direct_price_comparison[[#This Row],[SpotPriceEUR]:[FCR-D ned,D-1 late]])</f>
        <v>0</v>
      </c>
    </row>
    <row r="4504" spans="1:12" x14ac:dyDescent="0.2">
      <c r="A4504" s="1">
        <v>44749.125</v>
      </c>
      <c r="B4504" t="s">
        <v>2</v>
      </c>
      <c r="C4504" s="2">
        <v>4.8499999999999996</v>
      </c>
      <c r="D4504" s="2">
        <v>92.719989999999996</v>
      </c>
      <c r="E4504" s="2">
        <v>14.9489</v>
      </c>
      <c r="F4504" s="2">
        <v>63.617710000000002</v>
      </c>
      <c r="G4504" s="2">
        <v>31.45082</v>
      </c>
      <c r="H4504" s="2" t="b">
        <f>Direct_price_comparison[[#This Row],[SpotPriceEUR]]=MAX(Direct_price_comparison[[#This Row],[SpotPriceEUR]:[FCR-D ned,D-1 late]])</f>
        <v>0</v>
      </c>
      <c r="I4504" s="2" t="b">
        <f>Direct_price_comparison[[#This Row],[FCR-D up,D-1 early]]=MAX(Direct_price_comparison[[#This Row],[SpotPriceEUR]:[FCR-D ned,D-1 late]])</f>
        <v>1</v>
      </c>
      <c r="J4504" s="2" t="b">
        <f>Direct_price_comparison[[#This Row],[FCR-D ned,D-1 early]]=MAX(Direct_price_comparison[[#This Row],[SpotPriceEUR]:[FCR-D ned,D-1 late]])</f>
        <v>0</v>
      </c>
      <c r="K4504" s="2" t="b">
        <f>Direct_price_comparison[[#This Row],[FCR-D up,D-1 late]]=MAX(Direct_price_comparison[[#This Row],[SpotPriceEUR]:[FCR-D ned,D-1 late]])</f>
        <v>0</v>
      </c>
      <c r="L4504" s="2" t="b">
        <f>Direct_price_comparison[[#This Row],[FCR-D ned,D-1 late]]=MAX(Direct_price_comparison[[#This Row],[SpotPriceEUR]:[FCR-D ned,D-1 late]])</f>
        <v>0</v>
      </c>
    </row>
    <row r="4505" spans="1:12" x14ac:dyDescent="0.2">
      <c r="A4505" s="1">
        <v>44749.166666666664</v>
      </c>
      <c r="B4505" t="s">
        <v>2</v>
      </c>
      <c r="C4505" s="2">
        <v>155.63999899999999</v>
      </c>
      <c r="D4505" s="2">
        <v>92.61891</v>
      </c>
      <c r="E4505" s="2">
        <v>14.9489</v>
      </c>
      <c r="F4505" s="2">
        <v>69.976010000000002</v>
      </c>
      <c r="G4505" s="2">
        <v>31.45082</v>
      </c>
      <c r="H4505" s="2" t="b">
        <f>Direct_price_comparison[[#This Row],[SpotPriceEUR]]=MAX(Direct_price_comparison[[#This Row],[SpotPriceEUR]:[FCR-D ned,D-1 late]])</f>
        <v>1</v>
      </c>
      <c r="I4505" s="2" t="b">
        <f>Direct_price_comparison[[#This Row],[FCR-D up,D-1 early]]=MAX(Direct_price_comparison[[#This Row],[SpotPriceEUR]:[FCR-D ned,D-1 late]])</f>
        <v>0</v>
      </c>
      <c r="J4505" s="2" t="b">
        <f>Direct_price_comparison[[#This Row],[FCR-D ned,D-1 early]]=MAX(Direct_price_comparison[[#This Row],[SpotPriceEUR]:[FCR-D ned,D-1 late]])</f>
        <v>0</v>
      </c>
      <c r="K4505" s="2" t="b">
        <f>Direct_price_comparison[[#This Row],[FCR-D up,D-1 late]]=MAX(Direct_price_comparison[[#This Row],[SpotPriceEUR]:[FCR-D ned,D-1 late]])</f>
        <v>0</v>
      </c>
      <c r="L4505" s="2" t="b">
        <f>Direct_price_comparison[[#This Row],[FCR-D ned,D-1 late]]=MAX(Direct_price_comparison[[#This Row],[SpotPriceEUR]:[FCR-D ned,D-1 late]])</f>
        <v>0</v>
      </c>
    </row>
    <row r="4506" spans="1:12" x14ac:dyDescent="0.2">
      <c r="A4506" s="1">
        <v>44749.208333333336</v>
      </c>
      <c r="B4506" t="s">
        <v>2</v>
      </c>
      <c r="C4506" s="2">
        <v>168.220001</v>
      </c>
      <c r="D4506" s="2">
        <v>91.861469999999997</v>
      </c>
      <c r="E4506" s="2">
        <v>14.9489</v>
      </c>
      <c r="F4506" s="2">
        <v>75.110039999999998</v>
      </c>
      <c r="G4506" s="2">
        <v>23.254100000000001</v>
      </c>
      <c r="H4506" s="2" t="b">
        <f>Direct_price_comparison[[#This Row],[SpotPriceEUR]]=MAX(Direct_price_comparison[[#This Row],[SpotPriceEUR]:[FCR-D ned,D-1 late]])</f>
        <v>1</v>
      </c>
      <c r="I4506" s="2" t="b">
        <f>Direct_price_comparison[[#This Row],[FCR-D up,D-1 early]]=MAX(Direct_price_comparison[[#This Row],[SpotPriceEUR]:[FCR-D ned,D-1 late]])</f>
        <v>0</v>
      </c>
      <c r="J4506" s="2" t="b">
        <f>Direct_price_comparison[[#This Row],[FCR-D ned,D-1 early]]=MAX(Direct_price_comparison[[#This Row],[SpotPriceEUR]:[FCR-D ned,D-1 late]])</f>
        <v>0</v>
      </c>
      <c r="K4506" s="2" t="b">
        <f>Direct_price_comparison[[#This Row],[FCR-D up,D-1 late]]=MAX(Direct_price_comparison[[#This Row],[SpotPriceEUR]:[FCR-D ned,D-1 late]])</f>
        <v>0</v>
      </c>
      <c r="L4506" s="2" t="b">
        <f>Direct_price_comparison[[#This Row],[FCR-D ned,D-1 late]]=MAX(Direct_price_comparison[[#This Row],[SpotPriceEUR]:[FCR-D ned,D-1 late]])</f>
        <v>0</v>
      </c>
    </row>
    <row r="4507" spans="1:12" x14ac:dyDescent="0.2">
      <c r="A4507" s="1">
        <v>44749.25</v>
      </c>
      <c r="B4507" t="s">
        <v>2</v>
      </c>
      <c r="C4507" s="2">
        <v>231.86999499999999</v>
      </c>
      <c r="D4507" s="2">
        <v>91.96405</v>
      </c>
      <c r="E4507" s="2">
        <v>14.9489</v>
      </c>
      <c r="F4507" s="2">
        <v>71.322540000000004</v>
      </c>
      <c r="G4507" s="2">
        <v>22</v>
      </c>
      <c r="H4507" s="2" t="b">
        <f>Direct_price_comparison[[#This Row],[SpotPriceEUR]]=MAX(Direct_price_comparison[[#This Row],[SpotPriceEUR]:[FCR-D ned,D-1 late]])</f>
        <v>1</v>
      </c>
      <c r="I4507" s="2" t="b">
        <f>Direct_price_comparison[[#This Row],[FCR-D up,D-1 early]]=MAX(Direct_price_comparison[[#This Row],[SpotPriceEUR]:[FCR-D ned,D-1 late]])</f>
        <v>0</v>
      </c>
      <c r="J4507" s="2" t="b">
        <f>Direct_price_comparison[[#This Row],[FCR-D ned,D-1 early]]=MAX(Direct_price_comparison[[#This Row],[SpotPriceEUR]:[FCR-D ned,D-1 late]])</f>
        <v>0</v>
      </c>
      <c r="K4507" s="2" t="b">
        <f>Direct_price_comparison[[#This Row],[FCR-D up,D-1 late]]=MAX(Direct_price_comparison[[#This Row],[SpotPriceEUR]:[FCR-D ned,D-1 late]])</f>
        <v>0</v>
      </c>
      <c r="L4507" s="2" t="b">
        <f>Direct_price_comparison[[#This Row],[FCR-D ned,D-1 late]]=MAX(Direct_price_comparison[[#This Row],[SpotPriceEUR]:[FCR-D ned,D-1 late]])</f>
        <v>0</v>
      </c>
    </row>
    <row r="4508" spans="1:12" x14ac:dyDescent="0.2">
      <c r="A4508" s="1">
        <v>44749.291666666664</v>
      </c>
      <c r="B4508" t="s">
        <v>2</v>
      </c>
      <c r="C4508" s="2">
        <v>289.60000600000001</v>
      </c>
      <c r="D4508" s="2">
        <v>90.78246</v>
      </c>
      <c r="E4508" s="2">
        <v>14.904640000000001</v>
      </c>
      <c r="F4508" s="2">
        <v>95.722139999999996</v>
      </c>
      <c r="G4508" s="2">
        <v>22</v>
      </c>
      <c r="H4508" s="2" t="b">
        <f>Direct_price_comparison[[#This Row],[SpotPriceEUR]]=MAX(Direct_price_comparison[[#This Row],[SpotPriceEUR]:[FCR-D ned,D-1 late]])</f>
        <v>1</v>
      </c>
      <c r="I4508" s="2" t="b">
        <f>Direct_price_comparison[[#This Row],[FCR-D up,D-1 early]]=MAX(Direct_price_comparison[[#This Row],[SpotPriceEUR]:[FCR-D ned,D-1 late]])</f>
        <v>0</v>
      </c>
      <c r="J4508" s="2" t="b">
        <f>Direct_price_comparison[[#This Row],[FCR-D ned,D-1 early]]=MAX(Direct_price_comparison[[#This Row],[SpotPriceEUR]:[FCR-D ned,D-1 late]])</f>
        <v>0</v>
      </c>
      <c r="K4508" s="2" t="b">
        <f>Direct_price_comparison[[#This Row],[FCR-D up,D-1 late]]=MAX(Direct_price_comparison[[#This Row],[SpotPriceEUR]:[FCR-D ned,D-1 late]])</f>
        <v>0</v>
      </c>
      <c r="L4508" s="2" t="b">
        <f>Direct_price_comparison[[#This Row],[FCR-D ned,D-1 late]]=MAX(Direct_price_comparison[[#This Row],[SpotPriceEUR]:[FCR-D ned,D-1 late]])</f>
        <v>0</v>
      </c>
    </row>
    <row r="4509" spans="1:12" x14ac:dyDescent="0.2">
      <c r="A4509" s="1">
        <v>44749.333333333336</v>
      </c>
      <c r="B4509" t="s">
        <v>2</v>
      </c>
      <c r="C4509" s="2">
        <v>249.86000100000001</v>
      </c>
      <c r="D4509" s="2">
        <v>90.875380000000007</v>
      </c>
      <c r="E4509" s="2">
        <v>14.9049</v>
      </c>
      <c r="F4509" s="2">
        <v>95.752740000000003</v>
      </c>
      <c r="G4509" s="2">
        <v>22</v>
      </c>
      <c r="H4509" s="2" t="b">
        <f>Direct_price_comparison[[#This Row],[SpotPriceEUR]]=MAX(Direct_price_comparison[[#This Row],[SpotPriceEUR]:[FCR-D ned,D-1 late]])</f>
        <v>1</v>
      </c>
      <c r="I4509" s="2" t="b">
        <f>Direct_price_comparison[[#This Row],[FCR-D up,D-1 early]]=MAX(Direct_price_comparison[[#This Row],[SpotPriceEUR]:[FCR-D ned,D-1 late]])</f>
        <v>0</v>
      </c>
      <c r="J4509" s="2" t="b">
        <f>Direct_price_comparison[[#This Row],[FCR-D ned,D-1 early]]=MAX(Direct_price_comparison[[#This Row],[SpotPriceEUR]:[FCR-D ned,D-1 late]])</f>
        <v>0</v>
      </c>
      <c r="K4509" s="2" t="b">
        <f>Direct_price_comparison[[#This Row],[FCR-D up,D-1 late]]=MAX(Direct_price_comparison[[#This Row],[SpotPriceEUR]:[FCR-D ned,D-1 late]])</f>
        <v>0</v>
      </c>
      <c r="L4509" s="2" t="b">
        <f>Direct_price_comparison[[#This Row],[FCR-D ned,D-1 late]]=MAX(Direct_price_comparison[[#This Row],[SpotPriceEUR]:[FCR-D ned,D-1 late]])</f>
        <v>0</v>
      </c>
    </row>
    <row r="4510" spans="1:12" x14ac:dyDescent="0.2">
      <c r="A4510" s="1">
        <v>44749.375</v>
      </c>
      <c r="B4510" t="s">
        <v>2</v>
      </c>
      <c r="C4510" s="2">
        <v>234.990005</v>
      </c>
      <c r="D4510" s="2">
        <v>90.869020000000006</v>
      </c>
      <c r="E4510" s="2">
        <v>14.9047</v>
      </c>
      <c r="F4510" s="2">
        <v>93.016750000000002</v>
      </c>
      <c r="G4510" s="2">
        <v>22</v>
      </c>
      <c r="H4510" s="2" t="b">
        <f>Direct_price_comparison[[#This Row],[SpotPriceEUR]]=MAX(Direct_price_comparison[[#This Row],[SpotPriceEUR]:[FCR-D ned,D-1 late]])</f>
        <v>1</v>
      </c>
      <c r="I4510" s="2" t="b">
        <f>Direct_price_comparison[[#This Row],[FCR-D up,D-1 early]]=MAX(Direct_price_comparison[[#This Row],[SpotPriceEUR]:[FCR-D ned,D-1 late]])</f>
        <v>0</v>
      </c>
      <c r="J4510" s="2" t="b">
        <f>Direct_price_comparison[[#This Row],[FCR-D ned,D-1 early]]=MAX(Direct_price_comparison[[#This Row],[SpotPriceEUR]:[FCR-D ned,D-1 late]])</f>
        <v>0</v>
      </c>
      <c r="K4510" s="2" t="b">
        <f>Direct_price_comparison[[#This Row],[FCR-D up,D-1 late]]=MAX(Direct_price_comparison[[#This Row],[SpotPriceEUR]:[FCR-D ned,D-1 late]])</f>
        <v>0</v>
      </c>
      <c r="L4510" s="2" t="b">
        <f>Direct_price_comparison[[#This Row],[FCR-D ned,D-1 late]]=MAX(Direct_price_comparison[[#This Row],[SpotPriceEUR]:[FCR-D ned,D-1 late]])</f>
        <v>0</v>
      </c>
    </row>
    <row r="4511" spans="1:12" x14ac:dyDescent="0.2">
      <c r="A4511" s="1">
        <v>44749.416666666664</v>
      </c>
      <c r="B4511" t="s">
        <v>2</v>
      </c>
      <c r="C4511" s="2">
        <v>220</v>
      </c>
      <c r="D4511" s="2">
        <v>90.088840000000005</v>
      </c>
      <c r="E4511" s="2">
        <v>14.925879999999999</v>
      </c>
      <c r="F4511" s="2">
        <v>85.873819999999995</v>
      </c>
      <c r="G4511" s="2">
        <v>22</v>
      </c>
      <c r="H4511" s="2" t="b">
        <f>Direct_price_comparison[[#This Row],[SpotPriceEUR]]=MAX(Direct_price_comparison[[#This Row],[SpotPriceEUR]:[FCR-D ned,D-1 late]])</f>
        <v>1</v>
      </c>
      <c r="I4511" s="2" t="b">
        <f>Direct_price_comparison[[#This Row],[FCR-D up,D-1 early]]=MAX(Direct_price_comparison[[#This Row],[SpotPriceEUR]:[FCR-D ned,D-1 late]])</f>
        <v>0</v>
      </c>
      <c r="J4511" s="2" t="b">
        <f>Direct_price_comparison[[#This Row],[FCR-D ned,D-1 early]]=MAX(Direct_price_comparison[[#This Row],[SpotPriceEUR]:[FCR-D ned,D-1 late]])</f>
        <v>0</v>
      </c>
      <c r="K4511" s="2" t="b">
        <f>Direct_price_comparison[[#This Row],[FCR-D up,D-1 late]]=MAX(Direct_price_comparison[[#This Row],[SpotPriceEUR]:[FCR-D ned,D-1 late]])</f>
        <v>0</v>
      </c>
      <c r="L4511" s="2" t="b">
        <f>Direct_price_comparison[[#This Row],[FCR-D ned,D-1 late]]=MAX(Direct_price_comparison[[#This Row],[SpotPriceEUR]:[FCR-D ned,D-1 late]])</f>
        <v>0</v>
      </c>
    </row>
    <row r="4512" spans="1:12" x14ac:dyDescent="0.2">
      <c r="A4512" s="1">
        <v>44749.458333333336</v>
      </c>
      <c r="B4512" t="s">
        <v>2</v>
      </c>
      <c r="C4512" s="2">
        <v>201.990005</v>
      </c>
      <c r="D4512" s="2">
        <v>89.992930000000001</v>
      </c>
      <c r="E4512" s="2">
        <v>14.9489</v>
      </c>
      <c r="F4512" s="2">
        <v>97.636380000000003</v>
      </c>
      <c r="G4512" s="2">
        <v>22</v>
      </c>
      <c r="H4512" s="2" t="b">
        <f>Direct_price_comparison[[#This Row],[SpotPriceEUR]]=MAX(Direct_price_comparison[[#This Row],[SpotPriceEUR]:[FCR-D ned,D-1 late]])</f>
        <v>1</v>
      </c>
      <c r="I4512" s="2" t="b">
        <f>Direct_price_comparison[[#This Row],[FCR-D up,D-1 early]]=MAX(Direct_price_comparison[[#This Row],[SpotPriceEUR]:[FCR-D ned,D-1 late]])</f>
        <v>0</v>
      </c>
      <c r="J4512" s="2" t="b">
        <f>Direct_price_comparison[[#This Row],[FCR-D ned,D-1 early]]=MAX(Direct_price_comparison[[#This Row],[SpotPriceEUR]:[FCR-D ned,D-1 late]])</f>
        <v>0</v>
      </c>
      <c r="K4512" s="2" t="b">
        <f>Direct_price_comparison[[#This Row],[FCR-D up,D-1 late]]=MAX(Direct_price_comparison[[#This Row],[SpotPriceEUR]:[FCR-D ned,D-1 late]])</f>
        <v>0</v>
      </c>
      <c r="L4512" s="2" t="b">
        <f>Direct_price_comparison[[#This Row],[FCR-D ned,D-1 late]]=MAX(Direct_price_comparison[[#This Row],[SpotPriceEUR]:[FCR-D ned,D-1 late]])</f>
        <v>0</v>
      </c>
    </row>
    <row r="4513" spans="1:12" x14ac:dyDescent="0.2">
      <c r="A4513" s="1">
        <v>44749.5</v>
      </c>
      <c r="B4513" t="s">
        <v>2</v>
      </c>
      <c r="C4513" s="2">
        <v>190.479996</v>
      </c>
      <c r="D4513" s="2">
        <v>90.118679999999998</v>
      </c>
      <c r="E4513" s="2">
        <v>14.9489</v>
      </c>
      <c r="F4513" s="2">
        <v>86.963179999999994</v>
      </c>
      <c r="G4513" s="2">
        <v>22</v>
      </c>
      <c r="H4513" s="2" t="b">
        <f>Direct_price_comparison[[#This Row],[SpotPriceEUR]]=MAX(Direct_price_comparison[[#This Row],[SpotPriceEUR]:[FCR-D ned,D-1 late]])</f>
        <v>1</v>
      </c>
      <c r="I4513" s="2" t="b">
        <f>Direct_price_comparison[[#This Row],[FCR-D up,D-1 early]]=MAX(Direct_price_comparison[[#This Row],[SpotPriceEUR]:[FCR-D ned,D-1 late]])</f>
        <v>0</v>
      </c>
      <c r="J4513" s="2" t="b">
        <f>Direct_price_comparison[[#This Row],[FCR-D ned,D-1 early]]=MAX(Direct_price_comparison[[#This Row],[SpotPriceEUR]:[FCR-D ned,D-1 late]])</f>
        <v>0</v>
      </c>
      <c r="K4513" s="2" t="b">
        <f>Direct_price_comparison[[#This Row],[FCR-D up,D-1 late]]=MAX(Direct_price_comparison[[#This Row],[SpotPriceEUR]:[FCR-D ned,D-1 late]])</f>
        <v>0</v>
      </c>
      <c r="L4513" s="2" t="b">
        <f>Direct_price_comparison[[#This Row],[FCR-D ned,D-1 late]]=MAX(Direct_price_comparison[[#This Row],[SpotPriceEUR]:[FCR-D ned,D-1 late]])</f>
        <v>0</v>
      </c>
    </row>
    <row r="4514" spans="1:12" x14ac:dyDescent="0.2">
      <c r="A4514" s="1">
        <v>44749.541666666664</v>
      </c>
      <c r="B4514" t="s">
        <v>2</v>
      </c>
      <c r="C4514" s="2">
        <v>165.61999499999999</v>
      </c>
      <c r="D4514" s="2">
        <v>90.130740000000003</v>
      </c>
      <c r="E4514" s="2">
        <v>14.9489</v>
      </c>
      <c r="F4514" s="2">
        <v>67.590670000000003</v>
      </c>
      <c r="G4514" s="2">
        <v>22</v>
      </c>
      <c r="H4514" s="2" t="b">
        <f>Direct_price_comparison[[#This Row],[SpotPriceEUR]]=MAX(Direct_price_comparison[[#This Row],[SpotPriceEUR]:[FCR-D ned,D-1 late]])</f>
        <v>1</v>
      </c>
      <c r="I4514" s="2" t="b">
        <f>Direct_price_comparison[[#This Row],[FCR-D up,D-1 early]]=MAX(Direct_price_comparison[[#This Row],[SpotPriceEUR]:[FCR-D ned,D-1 late]])</f>
        <v>0</v>
      </c>
      <c r="J4514" s="2" t="b">
        <f>Direct_price_comparison[[#This Row],[FCR-D ned,D-1 early]]=MAX(Direct_price_comparison[[#This Row],[SpotPriceEUR]:[FCR-D ned,D-1 late]])</f>
        <v>0</v>
      </c>
      <c r="K4514" s="2" t="b">
        <f>Direct_price_comparison[[#This Row],[FCR-D up,D-1 late]]=MAX(Direct_price_comparison[[#This Row],[SpotPriceEUR]:[FCR-D ned,D-1 late]])</f>
        <v>0</v>
      </c>
      <c r="L4514" s="2" t="b">
        <f>Direct_price_comparison[[#This Row],[FCR-D ned,D-1 late]]=MAX(Direct_price_comparison[[#This Row],[SpotPriceEUR]:[FCR-D ned,D-1 late]])</f>
        <v>0</v>
      </c>
    </row>
    <row r="4515" spans="1:12" x14ac:dyDescent="0.2">
      <c r="A4515" s="1">
        <v>44749.583333333336</v>
      </c>
      <c r="B4515" t="s">
        <v>2</v>
      </c>
      <c r="C4515" s="2">
        <v>159.070007</v>
      </c>
      <c r="D4515" s="2">
        <v>90.107039999999998</v>
      </c>
      <c r="E4515" s="2">
        <v>14.9489</v>
      </c>
      <c r="F4515" s="2">
        <v>71.886409999999998</v>
      </c>
      <c r="G4515" s="2">
        <v>22</v>
      </c>
      <c r="H4515" s="2" t="b">
        <f>Direct_price_comparison[[#This Row],[SpotPriceEUR]]=MAX(Direct_price_comparison[[#This Row],[SpotPriceEUR]:[FCR-D ned,D-1 late]])</f>
        <v>1</v>
      </c>
      <c r="I4515" s="2" t="b">
        <f>Direct_price_comparison[[#This Row],[FCR-D up,D-1 early]]=MAX(Direct_price_comparison[[#This Row],[SpotPriceEUR]:[FCR-D ned,D-1 late]])</f>
        <v>0</v>
      </c>
      <c r="J4515" s="2" t="b">
        <f>Direct_price_comparison[[#This Row],[FCR-D ned,D-1 early]]=MAX(Direct_price_comparison[[#This Row],[SpotPriceEUR]:[FCR-D ned,D-1 late]])</f>
        <v>0</v>
      </c>
      <c r="K4515" s="2" t="b">
        <f>Direct_price_comparison[[#This Row],[FCR-D up,D-1 late]]=MAX(Direct_price_comparison[[#This Row],[SpotPriceEUR]:[FCR-D ned,D-1 late]])</f>
        <v>0</v>
      </c>
      <c r="L4515" s="2" t="b">
        <f>Direct_price_comparison[[#This Row],[FCR-D ned,D-1 late]]=MAX(Direct_price_comparison[[#This Row],[SpotPriceEUR]:[FCR-D ned,D-1 late]])</f>
        <v>0</v>
      </c>
    </row>
    <row r="4516" spans="1:12" x14ac:dyDescent="0.2">
      <c r="A4516" s="1">
        <v>44749.625</v>
      </c>
      <c r="B4516" t="s">
        <v>2</v>
      </c>
      <c r="C4516" s="2">
        <v>155.020004</v>
      </c>
      <c r="D4516" s="2">
        <v>90.154330000000002</v>
      </c>
      <c r="E4516" s="2">
        <v>14.9489</v>
      </c>
      <c r="F4516" s="2">
        <v>64.950559999999996</v>
      </c>
      <c r="G4516" s="2">
        <v>22</v>
      </c>
      <c r="H4516" s="2" t="b">
        <f>Direct_price_comparison[[#This Row],[SpotPriceEUR]]=MAX(Direct_price_comparison[[#This Row],[SpotPriceEUR]:[FCR-D ned,D-1 late]])</f>
        <v>1</v>
      </c>
      <c r="I4516" s="2" t="b">
        <f>Direct_price_comparison[[#This Row],[FCR-D up,D-1 early]]=MAX(Direct_price_comparison[[#This Row],[SpotPriceEUR]:[FCR-D ned,D-1 late]])</f>
        <v>0</v>
      </c>
      <c r="J4516" s="2" t="b">
        <f>Direct_price_comparison[[#This Row],[FCR-D ned,D-1 early]]=MAX(Direct_price_comparison[[#This Row],[SpotPriceEUR]:[FCR-D ned,D-1 late]])</f>
        <v>0</v>
      </c>
      <c r="K4516" s="2" t="b">
        <f>Direct_price_comparison[[#This Row],[FCR-D up,D-1 late]]=MAX(Direct_price_comparison[[#This Row],[SpotPriceEUR]:[FCR-D ned,D-1 late]])</f>
        <v>0</v>
      </c>
      <c r="L4516" s="2" t="b">
        <f>Direct_price_comparison[[#This Row],[FCR-D ned,D-1 late]]=MAX(Direct_price_comparison[[#This Row],[SpotPriceEUR]:[FCR-D ned,D-1 late]])</f>
        <v>0</v>
      </c>
    </row>
    <row r="4517" spans="1:12" x14ac:dyDescent="0.2">
      <c r="A4517" s="1">
        <v>44749.666666666664</v>
      </c>
      <c r="B4517" t="s">
        <v>2</v>
      </c>
      <c r="C4517" s="2">
        <v>169.679993</v>
      </c>
      <c r="D4517" s="2">
        <v>90.13364</v>
      </c>
      <c r="E4517" s="2">
        <v>14.9489</v>
      </c>
      <c r="F4517" s="2">
        <v>69.793800000000005</v>
      </c>
      <c r="G4517" s="2">
        <v>22</v>
      </c>
      <c r="H4517" s="2" t="b">
        <f>Direct_price_comparison[[#This Row],[SpotPriceEUR]]=MAX(Direct_price_comparison[[#This Row],[SpotPriceEUR]:[FCR-D ned,D-1 late]])</f>
        <v>1</v>
      </c>
      <c r="I4517" s="2" t="b">
        <f>Direct_price_comparison[[#This Row],[FCR-D up,D-1 early]]=MAX(Direct_price_comparison[[#This Row],[SpotPriceEUR]:[FCR-D ned,D-1 late]])</f>
        <v>0</v>
      </c>
      <c r="J4517" s="2" t="b">
        <f>Direct_price_comparison[[#This Row],[FCR-D ned,D-1 early]]=MAX(Direct_price_comparison[[#This Row],[SpotPriceEUR]:[FCR-D ned,D-1 late]])</f>
        <v>0</v>
      </c>
      <c r="K4517" s="2" t="b">
        <f>Direct_price_comparison[[#This Row],[FCR-D up,D-1 late]]=MAX(Direct_price_comparison[[#This Row],[SpotPriceEUR]:[FCR-D ned,D-1 late]])</f>
        <v>0</v>
      </c>
      <c r="L4517" s="2" t="b">
        <f>Direct_price_comparison[[#This Row],[FCR-D ned,D-1 late]]=MAX(Direct_price_comparison[[#This Row],[SpotPriceEUR]:[FCR-D ned,D-1 late]])</f>
        <v>0</v>
      </c>
    </row>
    <row r="4518" spans="1:12" x14ac:dyDescent="0.2">
      <c r="A4518" s="1">
        <v>44749.708333333336</v>
      </c>
      <c r="B4518" t="s">
        <v>2</v>
      </c>
      <c r="C4518" s="2">
        <v>179.009995</v>
      </c>
      <c r="D4518" s="2">
        <v>90.634069999999994</v>
      </c>
      <c r="E4518" s="2">
        <v>14.9489</v>
      </c>
      <c r="F4518" s="2">
        <v>86.306809999999999</v>
      </c>
      <c r="G4518" s="2">
        <v>22</v>
      </c>
      <c r="H4518" s="2" t="b">
        <f>Direct_price_comparison[[#This Row],[SpotPriceEUR]]=MAX(Direct_price_comparison[[#This Row],[SpotPriceEUR]:[FCR-D ned,D-1 late]])</f>
        <v>1</v>
      </c>
      <c r="I4518" s="2" t="b">
        <f>Direct_price_comparison[[#This Row],[FCR-D up,D-1 early]]=MAX(Direct_price_comparison[[#This Row],[SpotPriceEUR]:[FCR-D ned,D-1 late]])</f>
        <v>0</v>
      </c>
      <c r="J4518" s="2" t="b">
        <f>Direct_price_comparison[[#This Row],[FCR-D ned,D-1 early]]=MAX(Direct_price_comparison[[#This Row],[SpotPriceEUR]:[FCR-D ned,D-1 late]])</f>
        <v>0</v>
      </c>
      <c r="K4518" s="2" t="b">
        <f>Direct_price_comparison[[#This Row],[FCR-D up,D-1 late]]=MAX(Direct_price_comparison[[#This Row],[SpotPriceEUR]:[FCR-D ned,D-1 late]])</f>
        <v>0</v>
      </c>
      <c r="L4518" s="2" t="b">
        <f>Direct_price_comparison[[#This Row],[FCR-D ned,D-1 late]]=MAX(Direct_price_comparison[[#This Row],[SpotPriceEUR]:[FCR-D ned,D-1 late]])</f>
        <v>0</v>
      </c>
    </row>
    <row r="4519" spans="1:12" x14ac:dyDescent="0.2">
      <c r="A4519" s="1">
        <v>44749.75</v>
      </c>
      <c r="B4519" t="s">
        <v>2</v>
      </c>
      <c r="C4519" s="2">
        <v>197.229996</v>
      </c>
      <c r="D4519" s="2">
        <v>90.844800000000006</v>
      </c>
      <c r="E4519" s="2">
        <v>14.9489</v>
      </c>
      <c r="F4519" s="2">
        <v>71.3</v>
      </c>
      <c r="G4519" s="2">
        <v>23.254100000000001</v>
      </c>
      <c r="H4519" s="2" t="b">
        <f>Direct_price_comparison[[#This Row],[SpotPriceEUR]]=MAX(Direct_price_comparison[[#This Row],[SpotPriceEUR]:[FCR-D ned,D-1 late]])</f>
        <v>1</v>
      </c>
      <c r="I4519" s="2" t="b">
        <f>Direct_price_comparison[[#This Row],[FCR-D up,D-1 early]]=MAX(Direct_price_comparison[[#This Row],[SpotPriceEUR]:[FCR-D ned,D-1 late]])</f>
        <v>0</v>
      </c>
      <c r="J4519" s="2" t="b">
        <f>Direct_price_comparison[[#This Row],[FCR-D ned,D-1 early]]=MAX(Direct_price_comparison[[#This Row],[SpotPriceEUR]:[FCR-D ned,D-1 late]])</f>
        <v>0</v>
      </c>
      <c r="K4519" s="2" t="b">
        <f>Direct_price_comparison[[#This Row],[FCR-D up,D-1 late]]=MAX(Direct_price_comparison[[#This Row],[SpotPriceEUR]:[FCR-D ned,D-1 late]])</f>
        <v>0</v>
      </c>
      <c r="L4519" s="2" t="b">
        <f>Direct_price_comparison[[#This Row],[FCR-D ned,D-1 late]]=MAX(Direct_price_comparison[[#This Row],[SpotPriceEUR]:[FCR-D ned,D-1 late]])</f>
        <v>0</v>
      </c>
    </row>
    <row r="4520" spans="1:12" x14ac:dyDescent="0.2">
      <c r="A4520" s="1">
        <v>44749.791666666664</v>
      </c>
      <c r="B4520" t="s">
        <v>2</v>
      </c>
      <c r="C4520" s="2">
        <v>242.41999799999999</v>
      </c>
      <c r="D4520" s="2">
        <v>90.474189999999993</v>
      </c>
      <c r="E4520" s="2">
        <v>14.9489</v>
      </c>
      <c r="F4520" s="2">
        <v>89.070520000000002</v>
      </c>
      <c r="G4520" s="2">
        <v>23.254100000000001</v>
      </c>
      <c r="H4520" s="2" t="b">
        <f>Direct_price_comparison[[#This Row],[SpotPriceEUR]]=MAX(Direct_price_comparison[[#This Row],[SpotPriceEUR]:[FCR-D ned,D-1 late]])</f>
        <v>1</v>
      </c>
      <c r="I4520" s="2" t="b">
        <f>Direct_price_comparison[[#This Row],[FCR-D up,D-1 early]]=MAX(Direct_price_comparison[[#This Row],[SpotPriceEUR]:[FCR-D ned,D-1 late]])</f>
        <v>0</v>
      </c>
      <c r="J4520" s="2" t="b">
        <f>Direct_price_comparison[[#This Row],[FCR-D ned,D-1 early]]=MAX(Direct_price_comparison[[#This Row],[SpotPriceEUR]:[FCR-D ned,D-1 late]])</f>
        <v>0</v>
      </c>
      <c r="K4520" s="2" t="b">
        <f>Direct_price_comparison[[#This Row],[FCR-D up,D-1 late]]=MAX(Direct_price_comparison[[#This Row],[SpotPriceEUR]:[FCR-D ned,D-1 late]])</f>
        <v>0</v>
      </c>
      <c r="L4520" s="2" t="b">
        <f>Direct_price_comparison[[#This Row],[FCR-D ned,D-1 late]]=MAX(Direct_price_comparison[[#This Row],[SpotPriceEUR]:[FCR-D ned,D-1 late]])</f>
        <v>0</v>
      </c>
    </row>
    <row r="4521" spans="1:12" x14ac:dyDescent="0.2">
      <c r="A4521" s="1">
        <v>44749.833333333336</v>
      </c>
      <c r="B4521" t="s">
        <v>2</v>
      </c>
      <c r="C4521" s="2">
        <v>248.35000600000001</v>
      </c>
      <c r="D4521" s="2">
        <v>90.798839999999998</v>
      </c>
      <c r="E4521" s="2">
        <v>14.9489</v>
      </c>
      <c r="F4521" s="2">
        <v>74.87097</v>
      </c>
      <c r="G4521" s="2">
        <v>23.254100000000001</v>
      </c>
      <c r="H4521" s="2" t="b">
        <f>Direct_price_comparison[[#This Row],[SpotPriceEUR]]=MAX(Direct_price_comparison[[#This Row],[SpotPriceEUR]:[FCR-D ned,D-1 late]])</f>
        <v>1</v>
      </c>
      <c r="I4521" s="2" t="b">
        <f>Direct_price_comparison[[#This Row],[FCR-D up,D-1 early]]=MAX(Direct_price_comparison[[#This Row],[SpotPriceEUR]:[FCR-D ned,D-1 late]])</f>
        <v>0</v>
      </c>
      <c r="J4521" s="2" t="b">
        <f>Direct_price_comparison[[#This Row],[FCR-D ned,D-1 early]]=MAX(Direct_price_comparison[[#This Row],[SpotPriceEUR]:[FCR-D ned,D-1 late]])</f>
        <v>0</v>
      </c>
      <c r="K4521" s="2" t="b">
        <f>Direct_price_comparison[[#This Row],[FCR-D up,D-1 late]]=MAX(Direct_price_comparison[[#This Row],[SpotPriceEUR]:[FCR-D ned,D-1 late]])</f>
        <v>0</v>
      </c>
      <c r="L4521" s="2" t="b">
        <f>Direct_price_comparison[[#This Row],[FCR-D ned,D-1 late]]=MAX(Direct_price_comparison[[#This Row],[SpotPriceEUR]:[FCR-D ned,D-1 late]])</f>
        <v>0</v>
      </c>
    </row>
    <row r="4522" spans="1:12" x14ac:dyDescent="0.2">
      <c r="A4522" s="1">
        <v>44749.875</v>
      </c>
      <c r="B4522" t="s">
        <v>2</v>
      </c>
      <c r="C4522" s="2">
        <v>240.25</v>
      </c>
      <c r="D4522" s="2">
        <v>90.960620000000006</v>
      </c>
      <c r="E4522" s="2">
        <v>14.9489</v>
      </c>
      <c r="F4522" s="2">
        <v>80.494770000000003</v>
      </c>
      <c r="G4522" s="2">
        <v>23.254100000000001</v>
      </c>
      <c r="H4522" s="2" t="b">
        <f>Direct_price_comparison[[#This Row],[SpotPriceEUR]]=MAX(Direct_price_comparison[[#This Row],[SpotPriceEUR]:[FCR-D ned,D-1 late]])</f>
        <v>1</v>
      </c>
      <c r="I4522" s="2" t="b">
        <f>Direct_price_comparison[[#This Row],[FCR-D up,D-1 early]]=MAX(Direct_price_comparison[[#This Row],[SpotPriceEUR]:[FCR-D ned,D-1 late]])</f>
        <v>0</v>
      </c>
      <c r="J4522" s="2" t="b">
        <f>Direct_price_comparison[[#This Row],[FCR-D ned,D-1 early]]=MAX(Direct_price_comparison[[#This Row],[SpotPriceEUR]:[FCR-D ned,D-1 late]])</f>
        <v>0</v>
      </c>
      <c r="K4522" s="2" t="b">
        <f>Direct_price_comparison[[#This Row],[FCR-D up,D-1 late]]=MAX(Direct_price_comparison[[#This Row],[SpotPriceEUR]:[FCR-D ned,D-1 late]])</f>
        <v>0</v>
      </c>
      <c r="L4522" s="2" t="b">
        <f>Direct_price_comparison[[#This Row],[FCR-D ned,D-1 late]]=MAX(Direct_price_comparison[[#This Row],[SpotPriceEUR]:[FCR-D ned,D-1 late]])</f>
        <v>0</v>
      </c>
    </row>
    <row r="4523" spans="1:12" x14ac:dyDescent="0.2">
      <c r="A4523" s="1">
        <v>44749.916666666664</v>
      </c>
      <c r="B4523" t="s">
        <v>2</v>
      </c>
      <c r="C4523" s="2">
        <v>197.94000199999999</v>
      </c>
      <c r="D4523" s="2">
        <v>91.232129999999998</v>
      </c>
      <c r="E4523" s="2">
        <v>14.9489</v>
      </c>
      <c r="F4523" s="2">
        <v>78.12706</v>
      </c>
      <c r="G4523" s="2">
        <v>23.254100000000001</v>
      </c>
      <c r="H4523" s="2" t="b">
        <f>Direct_price_comparison[[#This Row],[SpotPriceEUR]]=MAX(Direct_price_comparison[[#This Row],[SpotPriceEUR]:[FCR-D ned,D-1 late]])</f>
        <v>1</v>
      </c>
      <c r="I4523" s="2" t="b">
        <f>Direct_price_comparison[[#This Row],[FCR-D up,D-1 early]]=MAX(Direct_price_comparison[[#This Row],[SpotPriceEUR]:[FCR-D ned,D-1 late]])</f>
        <v>0</v>
      </c>
      <c r="J4523" s="2" t="b">
        <f>Direct_price_comparison[[#This Row],[FCR-D ned,D-1 early]]=MAX(Direct_price_comparison[[#This Row],[SpotPriceEUR]:[FCR-D ned,D-1 late]])</f>
        <v>0</v>
      </c>
      <c r="K4523" s="2" t="b">
        <f>Direct_price_comparison[[#This Row],[FCR-D up,D-1 late]]=MAX(Direct_price_comparison[[#This Row],[SpotPriceEUR]:[FCR-D ned,D-1 late]])</f>
        <v>0</v>
      </c>
      <c r="L4523" s="2" t="b">
        <f>Direct_price_comparison[[#This Row],[FCR-D ned,D-1 late]]=MAX(Direct_price_comparison[[#This Row],[SpotPriceEUR]:[FCR-D ned,D-1 late]])</f>
        <v>0</v>
      </c>
    </row>
    <row r="4524" spans="1:12" x14ac:dyDescent="0.2">
      <c r="A4524" s="1">
        <v>44749.958333333336</v>
      </c>
      <c r="B4524" t="s">
        <v>2</v>
      </c>
      <c r="C4524" s="2">
        <v>200.08000200000001</v>
      </c>
      <c r="D4524" s="2">
        <v>90.818190000000001</v>
      </c>
      <c r="E4524" s="2">
        <v>15.103120000000001</v>
      </c>
      <c r="F4524" s="2">
        <v>96.91516</v>
      </c>
      <c r="G4524" s="2">
        <v>28.313949999999998</v>
      </c>
      <c r="H4524" s="2" t="b">
        <f>Direct_price_comparison[[#This Row],[SpotPriceEUR]]=MAX(Direct_price_comparison[[#This Row],[SpotPriceEUR]:[FCR-D ned,D-1 late]])</f>
        <v>1</v>
      </c>
      <c r="I4524" s="2" t="b">
        <f>Direct_price_comparison[[#This Row],[FCR-D up,D-1 early]]=MAX(Direct_price_comparison[[#This Row],[SpotPriceEUR]:[FCR-D ned,D-1 late]])</f>
        <v>0</v>
      </c>
      <c r="J4524" s="2" t="b">
        <f>Direct_price_comparison[[#This Row],[FCR-D ned,D-1 early]]=MAX(Direct_price_comparison[[#This Row],[SpotPriceEUR]:[FCR-D ned,D-1 late]])</f>
        <v>0</v>
      </c>
      <c r="K4524" s="2" t="b">
        <f>Direct_price_comparison[[#This Row],[FCR-D up,D-1 late]]=MAX(Direct_price_comparison[[#This Row],[SpotPriceEUR]:[FCR-D ned,D-1 late]])</f>
        <v>0</v>
      </c>
      <c r="L4524" s="2" t="b">
        <f>Direct_price_comparison[[#This Row],[FCR-D ned,D-1 late]]=MAX(Direct_price_comparison[[#This Row],[SpotPriceEUR]:[FCR-D ned,D-1 late]])</f>
        <v>0</v>
      </c>
    </row>
    <row r="4525" spans="1:12" x14ac:dyDescent="0.2">
      <c r="A4525" s="1">
        <v>44750</v>
      </c>
      <c r="B4525" t="s">
        <v>2</v>
      </c>
      <c r="C4525" s="2">
        <v>206.28999300000001</v>
      </c>
      <c r="D4525" s="2">
        <v>90.955979999999997</v>
      </c>
      <c r="E4525" s="2">
        <v>15.103120000000001</v>
      </c>
      <c r="F4525" s="2">
        <v>96.487020000000001</v>
      </c>
      <c r="G4525" s="2">
        <v>28.313949999999998</v>
      </c>
      <c r="H4525" s="2" t="b">
        <f>Direct_price_comparison[[#This Row],[SpotPriceEUR]]=MAX(Direct_price_comparison[[#This Row],[SpotPriceEUR]:[FCR-D ned,D-1 late]])</f>
        <v>1</v>
      </c>
      <c r="I4525" s="2" t="b">
        <f>Direct_price_comparison[[#This Row],[FCR-D up,D-1 early]]=MAX(Direct_price_comparison[[#This Row],[SpotPriceEUR]:[FCR-D ned,D-1 late]])</f>
        <v>0</v>
      </c>
      <c r="J4525" s="2" t="b">
        <f>Direct_price_comparison[[#This Row],[FCR-D ned,D-1 early]]=MAX(Direct_price_comparison[[#This Row],[SpotPriceEUR]:[FCR-D ned,D-1 late]])</f>
        <v>0</v>
      </c>
      <c r="K4525" s="2" t="b">
        <f>Direct_price_comparison[[#This Row],[FCR-D up,D-1 late]]=MAX(Direct_price_comparison[[#This Row],[SpotPriceEUR]:[FCR-D ned,D-1 late]])</f>
        <v>0</v>
      </c>
      <c r="L4525" s="2" t="b">
        <f>Direct_price_comparison[[#This Row],[FCR-D ned,D-1 late]]=MAX(Direct_price_comparison[[#This Row],[SpotPriceEUR]:[FCR-D ned,D-1 late]])</f>
        <v>0</v>
      </c>
    </row>
    <row r="4526" spans="1:12" x14ac:dyDescent="0.2">
      <c r="A4526" s="1">
        <v>44750.041666666664</v>
      </c>
      <c r="B4526" t="s">
        <v>2</v>
      </c>
      <c r="C4526" s="2">
        <v>174.69000199999999</v>
      </c>
      <c r="D4526" s="2">
        <v>90.921859999999995</v>
      </c>
      <c r="E4526" s="2">
        <v>15.103120000000001</v>
      </c>
      <c r="F4526" s="2">
        <v>96.681659999999994</v>
      </c>
      <c r="G4526" s="2">
        <v>28.313949999999998</v>
      </c>
      <c r="H4526" s="2" t="b">
        <f>Direct_price_comparison[[#This Row],[SpotPriceEUR]]=MAX(Direct_price_comparison[[#This Row],[SpotPriceEUR]:[FCR-D ned,D-1 late]])</f>
        <v>1</v>
      </c>
      <c r="I4526" s="2" t="b">
        <f>Direct_price_comparison[[#This Row],[FCR-D up,D-1 early]]=MAX(Direct_price_comparison[[#This Row],[SpotPriceEUR]:[FCR-D ned,D-1 late]])</f>
        <v>0</v>
      </c>
      <c r="J4526" s="2" t="b">
        <f>Direct_price_comparison[[#This Row],[FCR-D ned,D-1 early]]=MAX(Direct_price_comparison[[#This Row],[SpotPriceEUR]:[FCR-D ned,D-1 late]])</f>
        <v>0</v>
      </c>
      <c r="K4526" s="2" t="b">
        <f>Direct_price_comparison[[#This Row],[FCR-D up,D-1 late]]=MAX(Direct_price_comparison[[#This Row],[SpotPriceEUR]:[FCR-D ned,D-1 late]])</f>
        <v>0</v>
      </c>
      <c r="L4526" s="2" t="b">
        <f>Direct_price_comparison[[#This Row],[FCR-D ned,D-1 late]]=MAX(Direct_price_comparison[[#This Row],[SpotPriceEUR]:[FCR-D ned,D-1 late]])</f>
        <v>0</v>
      </c>
    </row>
    <row r="4527" spans="1:12" x14ac:dyDescent="0.2">
      <c r="A4527" s="1">
        <v>44750.083333333336</v>
      </c>
      <c r="B4527" t="s">
        <v>2</v>
      </c>
      <c r="C4527" s="2">
        <v>155.220001</v>
      </c>
      <c r="D4527" s="2">
        <v>90.970299999999995</v>
      </c>
      <c r="E4527" s="2">
        <v>15.103120000000001</v>
      </c>
      <c r="F4527" s="2">
        <v>76.019729999999996</v>
      </c>
      <c r="G4527" s="2">
        <v>28.313949999999998</v>
      </c>
      <c r="H4527" s="2" t="b">
        <f>Direct_price_comparison[[#This Row],[SpotPriceEUR]]=MAX(Direct_price_comparison[[#This Row],[SpotPriceEUR]:[FCR-D ned,D-1 late]])</f>
        <v>1</v>
      </c>
      <c r="I4527" s="2" t="b">
        <f>Direct_price_comparison[[#This Row],[FCR-D up,D-1 early]]=MAX(Direct_price_comparison[[#This Row],[SpotPriceEUR]:[FCR-D ned,D-1 late]])</f>
        <v>0</v>
      </c>
      <c r="J4527" s="2" t="b">
        <f>Direct_price_comparison[[#This Row],[FCR-D ned,D-1 early]]=MAX(Direct_price_comparison[[#This Row],[SpotPriceEUR]:[FCR-D ned,D-1 late]])</f>
        <v>0</v>
      </c>
      <c r="K4527" s="2" t="b">
        <f>Direct_price_comparison[[#This Row],[FCR-D up,D-1 late]]=MAX(Direct_price_comparison[[#This Row],[SpotPriceEUR]:[FCR-D ned,D-1 late]])</f>
        <v>0</v>
      </c>
      <c r="L4527" s="2" t="b">
        <f>Direct_price_comparison[[#This Row],[FCR-D ned,D-1 late]]=MAX(Direct_price_comparison[[#This Row],[SpotPriceEUR]:[FCR-D ned,D-1 late]])</f>
        <v>0</v>
      </c>
    </row>
    <row r="4528" spans="1:12" x14ac:dyDescent="0.2">
      <c r="A4528" s="1">
        <v>44750.125</v>
      </c>
      <c r="B4528" t="s">
        <v>2</v>
      </c>
      <c r="C4528" s="2">
        <v>145.529999</v>
      </c>
      <c r="D4528" s="2">
        <v>91.008300000000006</v>
      </c>
      <c r="E4528" s="2">
        <v>15.103120000000001</v>
      </c>
      <c r="F4528" s="2">
        <v>0</v>
      </c>
      <c r="G4528" s="2">
        <v>28.313949999999998</v>
      </c>
      <c r="H4528" s="2" t="b">
        <f>Direct_price_comparison[[#This Row],[SpotPriceEUR]]=MAX(Direct_price_comparison[[#This Row],[SpotPriceEUR]:[FCR-D ned,D-1 late]])</f>
        <v>1</v>
      </c>
      <c r="I4528" s="2" t="b">
        <f>Direct_price_comparison[[#This Row],[FCR-D up,D-1 early]]=MAX(Direct_price_comparison[[#This Row],[SpotPriceEUR]:[FCR-D ned,D-1 late]])</f>
        <v>0</v>
      </c>
      <c r="J4528" s="2" t="b">
        <f>Direct_price_comparison[[#This Row],[FCR-D ned,D-1 early]]=MAX(Direct_price_comparison[[#This Row],[SpotPriceEUR]:[FCR-D ned,D-1 late]])</f>
        <v>0</v>
      </c>
      <c r="K4528" s="2" t="b">
        <f>Direct_price_comparison[[#This Row],[FCR-D up,D-1 late]]=MAX(Direct_price_comparison[[#This Row],[SpotPriceEUR]:[FCR-D ned,D-1 late]])</f>
        <v>0</v>
      </c>
      <c r="L4528" s="2" t="b">
        <f>Direct_price_comparison[[#This Row],[FCR-D ned,D-1 late]]=MAX(Direct_price_comparison[[#This Row],[SpotPriceEUR]:[FCR-D ned,D-1 late]])</f>
        <v>0</v>
      </c>
    </row>
    <row r="4529" spans="1:12" x14ac:dyDescent="0.2">
      <c r="A4529" s="1">
        <v>44750.166666666664</v>
      </c>
      <c r="B4529" t="s">
        <v>2</v>
      </c>
      <c r="C4529" s="2">
        <v>150.929993</v>
      </c>
      <c r="D4529" s="2">
        <v>91.558509999999998</v>
      </c>
      <c r="E4529" s="2">
        <v>15.103120000000001</v>
      </c>
      <c r="F4529" s="2">
        <v>98</v>
      </c>
      <c r="G4529" s="2">
        <v>23.52459</v>
      </c>
      <c r="H4529" s="2" t="b">
        <f>Direct_price_comparison[[#This Row],[SpotPriceEUR]]=MAX(Direct_price_comparison[[#This Row],[SpotPriceEUR]:[FCR-D ned,D-1 late]])</f>
        <v>1</v>
      </c>
      <c r="I4529" s="2" t="b">
        <f>Direct_price_comparison[[#This Row],[FCR-D up,D-1 early]]=MAX(Direct_price_comparison[[#This Row],[SpotPriceEUR]:[FCR-D ned,D-1 late]])</f>
        <v>0</v>
      </c>
      <c r="J4529" s="2" t="b">
        <f>Direct_price_comparison[[#This Row],[FCR-D ned,D-1 early]]=MAX(Direct_price_comparison[[#This Row],[SpotPriceEUR]:[FCR-D ned,D-1 late]])</f>
        <v>0</v>
      </c>
      <c r="K4529" s="2" t="b">
        <f>Direct_price_comparison[[#This Row],[FCR-D up,D-1 late]]=MAX(Direct_price_comparison[[#This Row],[SpotPriceEUR]:[FCR-D ned,D-1 late]])</f>
        <v>0</v>
      </c>
      <c r="L4529" s="2" t="b">
        <f>Direct_price_comparison[[#This Row],[FCR-D ned,D-1 late]]=MAX(Direct_price_comparison[[#This Row],[SpotPriceEUR]:[FCR-D ned,D-1 late]])</f>
        <v>0</v>
      </c>
    </row>
    <row r="4530" spans="1:12" x14ac:dyDescent="0.2">
      <c r="A4530" s="1">
        <v>44750.208333333336</v>
      </c>
      <c r="B4530" t="s">
        <v>2</v>
      </c>
      <c r="C4530" s="2">
        <v>165.259995</v>
      </c>
      <c r="D4530" s="2">
        <v>90.828440000000001</v>
      </c>
      <c r="E4530" s="2">
        <v>15.103120000000001</v>
      </c>
      <c r="F4530" s="2">
        <v>105.59872</v>
      </c>
      <c r="G4530" s="2">
        <v>23.52459</v>
      </c>
      <c r="H4530" s="2" t="b">
        <f>Direct_price_comparison[[#This Row],[SpotPriceEUR]]=MAX(Direct_price_comparison[[#This Row],[SpotPriceEUR]:[FCR-D ned,D-1 late]])</f>
        <v>1</v>
      </c>
      <c r="I4530" s="2" t="b">
        <f>Direct_price_comparison[[#This Row],[FCR-D up,D-1 early]]=MAX(Direct_price_comparison[[#This Row],[SpotPriceEUR]:[FCR-D ned,D-1 late]])</f>
        <v>0</v>
      </c>
      <c r="J4530" s="2" t="b">
        <f>Direct_price_comparison[[#This Row],[FCR-D ned,D-1 early]]=MAX(Direct_price_comparison[[#This Row],[SpotPriceEUR]:[FCR-D ned,D-1 late]])</f>
        <v>0</v>
      </c>
      <c r="K4530" s="2" t="b">
        <f>Direct_price_comparison[[#This Row],[FCR-D up,D-1 late]]=MAX(Direct_price_comparison[[#This Row],[SpotPriceEUR]:[FCR-D ned,D-1 late]])</f>
        <v>0</v>
      </c>
      <c r="L4530" s="2" t="b">
        <f>Direct_price_comparison[[#This Row],[FCR-D ned,D-1 late]]=MAX(Direct_price_comparison[[#This Row],[SpotPriceEUR]:[FCR-D ned,D-1 late]])</f>
        <v>0</v>
      </c>
    </row>
    <row r="4531" spans="1:12" x14ac:dyDescent="0.2">
      <c r="A4531" s="1">
        <v>44750.25</v>
      </c>
      <c r="B4531" t="s">
        <v>2</v>
      </c>
      <c r="C4531" s="2">
        <v>213.96000699999999</v>
      </c>
      <c r="D4531" s="2">
        <v>90.977320000000006</v>
      </c>
      <c r="E4531" s="2">
        <v>15.103120000000001</v>
      </c>
      <c r="F4531" s="2">
        <v>94.247370000000004</v>
      </c>
      <c r="G4531" s="2">
        <v>23.52459</v>
      </c>
      <c r="H4531" s="2" t="b">
        <f>Direct_price_comparison[[#This Row],[SpotPriceEUR]]=MAX(Direct_price_comparison[[#This Row],[SpotPriceEUR]:[FCR-D ned,D-1 late]])</f>
        <v>1</v>
      </c>
      <c r="I4531" s="2" t="b">
        <f>Direct_price_comparison[[#This Row],[FCR-D up,D-1 early]]=MAX(Direct_price_comparison[[#This Row],[SpotPriceEUR]:[FCR-D ned,D-1 late]])</f>
        <v>0</v>
      </c>
      <c r="J4531" s="2" t="b">
        <f>Direct_price_comparison[[#This Row],[FCR-D ned,D-1 early]]=MAX(Direct_price_comparison[[#This Row],[SpotPriceEUR]:[FCR-D ned,D-1 late]])</f>
        <v>0</v>
      </c>
      <c r="K4531" s="2" t="b">
        <f>Direct_price_comparison[[#This Row],[FCR-D up,D-1 late]]=MAX(Direct_price_comparison[[#This Row],[SpotPriceEUR]:[FCR-D ned,D-1 late]])</f>
        <v>0</v>
      </c>
      <c r="L4531" s="2" t="b">
        <f>Direct_price_comparison[[#This Row],[FCR-D ned,D-1 late]]=MAX(Direct_price_comparison[[#This Row],[SpotPriceEUR]:[FCR-D ned,D-1 late]])</f>
        <v>0</v>
      </c>
    </row>
    <row r="4532" spans="1:12" x14ac:dyDescent="0.2">
      <c r="A4532" s="1">
        <v>44750.291666666664</v>
      </c>
      <c r="B4532" t="s">
        <v>2</v>
      </c>
      <c r="C4532" s="2">
        <v>229.86000100000001</v>
      </c>
      <c r="D4532" s="2">
        <v>89.503060000000005</v>
      </c>
      <c r="E4532" s="2">
        <v>15.0844</v>
      </c>
      <c r="F4532" s="2">
        <v>93.160910000000001</v>
      </c>
      <c r="G4532" s="2">
        <v>23.52459</v>
      </c>
      <c r="H4532" s="2" t="b">
        <f>Direct_price_comparison[[#This Row],[SpotPriceEUR]]=MAX(Direct_price_comparison[[#This Row],[SpotPriceEUR]:[FCR-D ned,D-1 late]])</f>
        <v>1</v>
      </c>
      <c r="I4532" s="2" t="b">
        <f>Direct_price_comparison[[#This Row],[FCR-D up,D-1 early]]=MAX(Direct_price_comparison[[#This Row],[SpotPriceEUR]:[FCR-D ned,D-1 late]])</f>
        <v>0</v>
      </c>
      <c r="J4532" s="2" t="b">
        <f>Direct_price_comparison[[#This Row],[FCR-D ned,D-1 early]]=MAX(Direct_price_comparison[[#This Row],[SpotPriceEUR]:[FCR-D ned,D-1 late]])</f>
        <v>0</v>
      </c>
      <c r="K4532" s="2" t="b">
        <f>Direct_price_comparison[[#This Row],[FCR-D up,D-1 late]]=MAX(Direct_price_comparison[[#This Row],[SpotPriceEUR]:[FCR-D ned,D-1 late]])</f>
        <v>0</v>
      </c>
      <c r="L4532" s="2" t="b">
        <f>Direct_price_comparison[[#This Row],[FCR-D ned,D-1 late]]=MAX(Direct_price_comparison[[#This Row],[SpotPriceEUR]:[FCR-D ned,D-1 late]])</f>
        <v>0</v>
      </c>
    </row>
    <row r="4533" spans="1:12" x14ac:dyDescent="0.2">
      <c r="A4533" s="1">
        <v>44750.333333333336</v>
      </c>
      <c r="B4533" t="s">
        <v>2</v>
      </c>
      <c r="C4533" s="2">
        <v>230.63000500000001</v>
      </c>
      <c r="D4533" s="2">
        <v>89.239369999999994</v>
      </c>
      <c r="E4533" s="2">
        <v>14.968209999999999</v>
      </c>
      <c r="F4533" s="2">
        <v>94.37603</v>
      </c>
      <c r="G4533" s="2">
        <v>23.803419999999999</v>
      </c>
      <c r="H4533" s="2" t="b">
        <f>Direct_price_comparison[[#This Row],[SpotPriceEUR]]=MAX(Direct_price_comparison[[#This Row],[SpotPriceEUR]:[FCR-D ned,D-1 late]])</f>
        <v>1</v>
      </c>
      <c r="I4533" s="2" t="b">
        <f>Direct_price_comparison[[#This Row],[FCR-D up,D-1 early]]=MAX(Direct_price_comparison[[#This Row],[SpotPriceEUR]:[FCR-D ned,D-1 late]])</f>
        <v>0</v>
      </c>
      <c r="J4533" s="2" t="b">
        <f>Direct_price_comparison[[#This Row],[FCR-D ned,D-1 early]]=MAX(Direct_price_comparison[[#This Row],[SpotPriceEUR]:[FCR-D ned,D-1 late]])</f>
        <v>0</v>
      </c>
      <c r="K4533" s="2" t="b">
        <f>Direct_price_comparison[[#This Row],[FCR-D up,D-1 late]]=MAX(Direct_price_comparison[[#This Row],[SpotPriceEUR]:[FCR-D ned,D-1 late]])</f>
        <v>0</v>
      </c>
      <c r="L4533" s="2" t="b">
        <f>Direct_price_comparison[[#This Row],[FCR-D ned,D-1 late]]=MAX(Direct_price_comparison[[#This Row],[SpotPriceEUR]:[FCR-D ned,D-1 late]])</f>
        <v>0</v>
      </c>
    </row>
    <row r="4534" spans="1:12" x14ac:dyDescent="0.2">
      <c r="A4534" s="1">
        <v>44750.375</v>
      </c>
      <c r="B4534" t="s">
        <v>2</v>
      </c>
      <c r="C4534" s="2">
        <v>224.61999499999999</v>
      </c>
      <c r="D4534" s="2">
        <v>89.280590000000004</v>
      </c>
      <c r="E4534" s="2">
        <v>14.988379999999999</v>
      </c>
      <c r="F4534" s="2">
        <v>93.443100000000001</v>
      </c>
      <c r="G4534" s="2">
        <v>23.52459</v>
      </c>
      <c r="H4534" s="2" t="b">
        <f>Direct_price_comparison[[#This Row],[SpotPriceEUR]]=MAX(Direct_price_comparison[[#This Row],[SpotPriceEUR]:[FCR-D ned,D-1 late]])</f>
        <v>1</v>
      </c>
      <c r="I4534" s="2" t="b">
        <f>Direct_price_comparison[[#This Row],[FCR-D up,D-1 early]]=MAX(Direct_price_comparison[[#This Row],[SpotPriceEUR]:[FCR-D ned,D-1 late]])</f>
        <v>0</v>
      </c>
      <c r="J4534" s="2" t="b">
        <f>Direct_price_comparison[[#This Row],[FCR-D ned,D-1 early]]=MAX(Direct_price_comparison[[#This Row],[SpotPriceEUR]:[FCR-D ned,D-1 late]])</f>
        <v>0</v>
      </c>
      <c r="K4534" s="2" t="b">
        <f>Direct_price_comparison[[#This Row],[FCR-D up,D-1 late]]=MAX(Direct_price_comparison[[#This Row],[SpotPriceEUR]:[FCR-D ned,D-1 late]])</f>
        <v>0</v>
      </c>
      <c r="L4534" s="2" t="b">
        <f>Direct_price_comparison[[#This Row],[FCR-D ned,D-1 late]]=MAX(Direct_price_comparison[[#This Row],[SpotPriceEUR]:[FCR-D ned,D-1 late]])</f>
        <v>0</v>
      </c>
    </row>
    <row r="4535" spans="1:12" x14ac:dyDescent="0.2">
      <c r="A4535" s="1">
        <v>44750.416666666664</v>
      </c>
      <c r="B4535" t="s">
        <v>2</v>
      </c>
      <c r="C4535" s="2">
        <v>213.770004</v>
      </c>
      <c r="D4535" s="2">
        <v>89.356920000000002</v>
      </c>
      <c r="E4535" s="2">
        <v>14.96909</v>
      </c>
      <c r="F4535" s="2">
        <v>87.381429999999995</v>
      </c>
      <c r="G4535" s="2">
        <v>23.803419999999999</v>
      </c>
      <c r="H4535" s="2" t="b">
        <f>Direct_price_comparison[[#This Row],[SpotPriceEUR]]=MAX(Direct_price_comparison[[#This Row],[SpotPriceEUR]:[FCR-D ned,D-1 late]])</f>
        <v>1</v>
      </c>
      <c r="I4535" s="2" t="b">
        <f>Direct_price_comparison[[#This Row],[FCR-D up,D-1 early]]=MAX(Direct_price_comparison[[#This Row],[SpotPriceEUR]:[FCR-D ned,D-1 late]])</f>
        <v>0</v>
      </c>
      <c r="J4535" s="2" t="b">
        <f>Direct_price_comparison[[#This Row],[FCR-D ned,D-1 early]]=MAX(Direct_price_comparison[[#This Row],[SpotPriceEUR]:[FCR-D ned,D-1 late]])</f>
        <v>0</v>
      </c>
      <c r="K4535" s="2" t="b">
        <f>Direct_price_comparison[[#This Row],[FCR-D up,D-1 late]]=MAX(Direct_price_comparison[[#This Row],[SpotPriceEUR]:[FCR-D ned,D-1 late]])</f>
        <v>0</v>
      </c>
      <c r="L4535" s="2" t="b">
        <f>Direct_price_comparison[[#This Row],[FCR-D ned,D-1 late]]=MAX(Direct_price_comparison[[#This Row],[SpotPriceEUR]:[FCR-D ned,D-1 late]])</f>
        <v>0</v>
      </c>
    </row>
    <row r="4536" spans="1:12" x14ac:dyDescent="0.2">
      <c r="A4536" s="1">
        <v>44750.458333333336</v>
      </c>
      <c r="B4536" t="s">
        <v>2</v>
      </c>
      <c r="C4536" s="2">
        <v>179.5</v>
      </c>
      <c r="D4536" s="2">
        <v>89.367379999999997</v>
      </c>
      <c r="E4536" s="2">
        <v>14.96442</v>
      </c>
      <c r="F4536" s="2">
        <v>87.070890000000006</v>
      </c>
      <c r="G4536" s="2">
        <v>23.891300000000001</v>
      </c>
      <c r="H4536" s="2" t="b">
        <f>Direct_price_comparison[[#This Row],[SpotPriceEUR]]=MAX(Direct_price_comparison[[#This Row],[SpotPriceEUR]:[FCR-D ned,D-1 late]])</f>
        <v>1</v>
      </c>
      <c r="I4536" s="2" t="b">
        <f>Direct_price_comparison[[#This Row],[FCR-D up,D-1 early]]=MAX(Direct_price_comparison[[#This Row],[SpotPriceEUR]:[FCR-D ned,D-1 late]])</f>
        <v>0</v>
      </c>
      <c r="J4536" s="2" t="b">
        <f>Direct_price_comparison[[#This Row],[FCR-D ned,D-1 early]]=MAX(Direct_price_comparison[[#This Row],[SpotPriceEUR]:[FCR-D ned,D-1 late]])</f>
        <v>0</v>
      </c>
      <c r="K4536" s="2" t="b">
        <f>Direct_price_comparison[[#This Row],[FCR-D up,D-1 late]]=MAX(Direct_price_comparison[[#This Row],[SpotPriceEUR]:[FCR-D ned,D-1 late]])</f>
        <v>0</v>
      </c>
      <c r="L4536" s="2" t="b">
        <f>Direct_price_comparison[[#This Row],[FCR-D ned,D-1 late]]=MAX(Direct_price_comparison[[#This Row],[SpotPriceEUR]:[FCR-D ned,D-1 late]])</f>
        <v>0</v>
      </c>
    </row>
    <row r="4537" spans="1:12" x14ac:dyDescent="0.2">
      <c r="A4537" s="1">
        <v>44750.5</v>
      </c>
      <c r="B4537" t="s">
        <v>2</v>
      </c>
      <c r="C4537" s="2">
        <v>163.58000200000001</v>
      </c>
      <c r="D4537" s="2">
        <v>89.404139999999998</v>
      </c>
      <c r="E4537" s="2">
        <v>14.9695</v>
      </c>
      <c r="F4537" s="2">
        <v>85.687190000000001</v>
      </c>
      <c r="G4537" s="2">
        <v>23.803419999999999</v>
      </c>
      <c r="H4537" s="2" t="b">
        <f>Direct_price_comparison[[#This Row],[SpotPriceEUR]]=MAX(Direct_price_comparison[[#This Row],[SpotPriceEUR]:[FCR-D ned,D-1 late]])</f>
        <v>1</v>
      </c>
      <c r="I4537" s="2" t="b">
        <f>Direct_price_comparison[[#This Row],[FCR-D up,D-1 early]]=MAX(Direct_price_comparison[[#This Row],[SpotPriceEUR]:[FCR-D ned,D-1 late]])</f>
        <v>0</v>
      </c>
      <c r="J4537" s="2" t="b">
        <f>Direct_price_comparison[[#This Row],[FCR-D ned,D-1 early]]=MAX(Direct_price_comparison[[#This Row],[SpotPriceEUR]:[FCR-D ned,D-1 late]])</f>
        <v>0</v>
      </c>
      <c r="K4537" s="2" t="b">
        <f>Direct_price_comparison[[#This Row],[FCR-D up,D-1 late]]=MAX(Direct_price_comparison[[#This Row],[SpotPriceEUR]:[FCR-D ned,D-1 late]])</f>
        <v>0</v>
      </c>
      <c r="L4537" s="2" t="b">
        <f>Direct_price_comparison[[#This Row],[FCR-D ned,D-1 late]]=MAX(Direct_price_comparison[[#This Row],[SpotPriceEUR]:[FCR-D ned,D-1 late]])</f>
        <v>0</v>
      </c>
    </row>
    <row r="4538" spans="1:12" x14ac:dyDescent="0.2">
      <c r="A4538" s="1">
        <v>44750.541666666664</v>
      </c>
      <c r="B4538" t="s">
        <v>2</v>
      </c>
      <c r="C4538" s="2">
        <v>158.14999399999999</v>
      </c>
      <c r="D4538" s="2">
        <v>89.41086</v>
      </c>
      <c r="E4538" s="2">
        <v>14.98766</v>
      </c>
      <c r="F4538" s="2">
        <v>86.818039999999996</v>
      </c>
      <c r="G4538" s="2">
        <v>23.52459</v>
      </c>
      <c r="H4538" s="2" t="b">
        <f>Direct_price_comparison[[#This Row],[SpotPriceEUR]]=MAX(Direct_price_comparison[[#This Row],[SpotPriceEUR]:[FCR-D ned,D-1 late]])</f>
        <v>1</v>
      </c>
      <c r="I4538" s="2" t="b">
        <f>Direct_price_comparison[[#This Row],[FCR-D up,D-1 early]]=MAX(Direct_price_comparison[[#This Row],[SpotPriceEUR]:[FCR-D ned,D-1 late]])</f>
        <v>0</v>
      </c>
      <c r="J4538" s="2" t="b">
        <f>Direct_price_comparison[[#This Row],[FCR-D ned,D-1 early]]=MAX(Direct_price_comparison[[#This Row],[SpotPriceEUR]:[FCR-D ned,D-1 late]])</f>
        <v>0</v>
      </c>
      <c r="K4538" s="2" t="b">
        <f>Direct_price_comparison[[#This Row],[FCR-D up,D-1 late]]=MAX(Direct_price_comparison[[#This Row],[SpotPriceEUR]:[FCR-D ned,D-1 late]])</f>
        <v>0</v>
      </c>
      <c r="L4538" s="2" t="b">
        <f>Direct_price_comparison[[#This Row],[FCR-D ned,D-1 late]]=MAX(Direct_price_comparison[[#This Row],[SpotPriceEUR]:[FCR-D ned,D-1 late]])</f>
        <v>0</v>
      </c>
    </row>
    <row r="4539" spans="1:12" x14ac:dyDescent="0.2">
      <c r="A4539" s="1">
        <v>44750.583333333336</v>
      </c>
      <c r="B4539" t="s">
        <v>2</v>
      </c>
      <c r="C4539" s="2">
        <v>159.35000600000001</v>
      </c>
      <c r="D4539" s="2">
        <v>89.22654</v>
      </c>
      <c r="E4539" s="2">
        <v>14.98766</v>
      </c>
      <c r="F4539" s="2">
        <v>90.372550000000004</v>
      </c>
      <c r="G4539" s="2">
        <v>23.52459</v>
      </c>
      <c r="H4539" s="2" t="b">
        <f>Direct_price_comparison[[#This Row],[SpotPriceEUR]]=MAX(Direct_price_comparison[[#This Row],[SpotPriceEUR]:[FCR-D ned,D-1 late]])</f>
        <v>1</v>
      </c>
      <c r="I4539" s="2" t="b">
        <f>Direct_price_comparison[[#This Row],[FCR-D up,D-1 early]]=MAX(Direct_price_comparison[[#This Row],[SpotPriceEUR]:[FCR-D ned,D-1 late]])</f>
        <v>0</v>
      </c>
      <c r="J4539" s="2" t="b">
        <f>Direct_price_comparison[[#This Row],[FCR-D ned,D-1 early]]=MAX(Direct_price_comparison[[#This Row],[SpotPriceEUR]:[FCR-D ned,D-1 late]])</f>
        <v>0</v>
      </c>
      <c r="K4539" s="2" t="b">
        <f>Direct_price_comparison[[#This Row],[FCR-D up,D-1 late]]=MAX(Direct_price_comparison[[#This Row],[SpotPriceEUR]:[FCR-D ned,D-1 late]])</f>
        <v>0</v>
      </c>
      <c r="L4539" s="2" t="b">
        <f>Direct_price_comparison[[#This Row],[FCR-D ned,D-1 late]]=MAX(Direct_price_comparison[[#This Row],[SpotPriceEUR]:[FCR-D ned,D-1 late]])</f>
        <v>0</v>
      </c>
    </row>
    <row r="4540" spans="1:12" x14ac:dyDescent="0.2">
      <c r="A4540" s="1">
        <v>44750.625</v>
      </c>
      <c r="B4540" t="s">
        <v>2</v>
      </c>
      <c r="C4540" s="2">
        <v>166.11000100000001</v>
      </c>
      <c r="D4540" s="2">
        <v>89.121719999999996</v>
      </c>
      <c r="E4540" s="2">
        <v>14.98766</v>
      </c>
      <c r="F4540" s="2">
        <v>90.15249</v>
      </c>
      <c r="G4540" s="2">
        <v>23.52459</v>
      </c>
      <c r="H4540" s="2" t="b">
        <f>Direct_price_comparison[[#This Row],[SpotPriceEUR]]=MAX(Direct_price_comparison[[#This Row],[SpotPriceEUR]:[FCR-D ned,D-1 late]])</f>
        <v>1</v>
      </c>
      <c r="I4540" s="2" t="b">
        <f>Direct_price_comparison[[#This Row],[FCR-D up,D-1 early]]=MAX(Direct_price_comparison[[#This Row],[SpotPriceEUR]:[FCR-D ned,D-1 late]])</f>
        <v>0</v>
      </c>
      <c r="J4540" s="2" t="b">
        <f>Direct_price_comparison[[#This Row],[FCR-D ned,D-1 early]]=MAX(Direct_price_comparison[[#This Row],[SpotPriceEUR]:[FCR-D ned,D-1 late]])</f>
        <v>0</v>
      </c>
      <c r="K4540" s="2" t="b">
        <f>Direct_price_comparison[[#This Row],[FCR-D up,D-1 late]]=MAX(Direct_price_comparison[[#This Row],[SpotPriceEUR]:[FCR-D ned,D-1 late]])</f>
        <v>0</v>
      </c>
      <c r="L4540" s="2" t="b">
        <f>Direct_price_comparison[[#This Row],[FCR-D ned,D-1 late]]=MAX(Direct_price_comparison[[#This Row],[SpotPriceEUR]:[FCR-D ned,D-1 late]])</f>
        <v>0</v>
      </c>
    </row>
    <row r="4541" spans="1:12" x14ac:dyDescent="0.2">
      <c r="A4541" s="1">
        <v>44750.666666666664</v>
      </c>
      <c r="B4541" t="s">
        <v>2</v>
      </c>
      <c r="C4541" s="2">
        <v>206.800003</v>
      </c>
      <c r="D4541" s="2">
        <v>89.174520000000001</v>
      </c>
      <c r="E4541" s="2">
        <v>15.083209999999999</v>
      </c>
      <c r="F4541" s="2">
        <v>86.87191</v>
      </c>
      <c r="G4541" s="2">
        <v>23.52459</v>
      </c>
      <c r="H4541" s="2" t="b">
        <f>Direct_price_comparison[[#This Row],[SpotPriceEUR]]=MAX(Direct_price_comparison[[#This Row],[SpotPriceEUR]:[FCR-D ned,D-1 late]])</f>
        <v>1</v>
      </c>
      <c r="I4541" s="2" t="b">
        <f>Direct_price_comparison[[#This Row],[FCR-D up,D-1 early]]=MAX(Direct_price_comparison[[#This Row],[SpotPriceEUR]:[FCR-D ned,D-1 late]])</f>
        <v>0</v>
      </c>
      <c r="J4541" s="2" t="b">
        <f>Direct_price_comparison[[#This Row],[FCR-D ned,D-1 early]]=MAX(Direct_price_comparison[[#This Row],[SpotPriceEUR]:[FCR-D ned,D-1 late]])</f>
        <v>0</v>
      </c>
      <c r="K4541" s="2" t="b">
        <f>Direct_price_comparison[[#This Row],[FCR-D up,D-1 late]]=MAX(Direct_price_comparison[[#This Row],[SpotPriceEUR]:[FCR-D ned,D-1 late]])</f>
        <v>0</v>
      </c>
      <c r="L4541" s="2" t="b">
        <f>Direct_price_comparison[[#This Row],[FCR-D ned,D-1 late]]=MAX(Direct_price_comparison[[#This Row],[SpotPriceEUR]:[FCR-D ned,D-1 late]])</f>
        <v>0</v>
      </c>
    </row>
    <row r="4542" spans="1:12" x14ac:dyDescent="0.2">
      <c r="A4542" s="1">
        <v>44750.708333333336</v>
      </c>
      <c r="B4542" t="s">
        <v>2</v>
      </c>
      <c r="C4542" s="2">
        <v>212.429993</v>
      </c>
      <c r="D4542" s="2">
        <v>89.412570000000002</v>
      </c>
      <c r="E4542" s="2">
        <v>15.083259999999999</v>
      </c>
      <c r="F4542" s="2">
        <v>85.117360000000005</v>
      </c>
      <c r="G4542" s="2">
        <v>23.52459</v>
      </c>
      <c r="H4542" s="2" t="b">
        <f>Direct_price_comparison[[#This Row],[SpotPriceEUR]]=MAX(Direct_price_comparison[[#This Row],[SpotPriceEUR]:[FCR-D ned,D-1 late]])</f>
        <v>1</v>
      </c>
      <c r="I4542" s="2" t="b">
        <f>Direct_price_comparison[[#This Row],[FCR-D up,D-1 early]]=MAX(Direct_price_comparison[[#This Row],[SpotPriceEUR]:[FCR-D ned,D-1 late]])</f>
        <v>0</v>
      </c>
      <c r="J4542" s="2" t="b">
        <f>Direct_price_comparison[[#This Row],[FCR-D ned,D-1 early]]=MAX(Direct_price_comparison[[#This Row],[SpotPriceEUR]:[FCR-D ned,D-1 late]])</f>
        <v>0</v>
      </c>
      <c r="K4542" s="2" t="b">
        <f>Direct_price_comparison[[#This Row],[FCR-D up,D-1 late]]=MAX(Direct_price_comparison[[#This Row],[SpotPriceEUR]:[FCR-D ned,D-1 late]])</f>
        <v>0</v>
      </c>
      <c r="L4542" s="2" t="b">
        <f>Direct_price_comparison[[#This Row],[FCR-D ned,D-1 late]]=MAX(Direct_price_comparison[[#This Row],[SpotPriceEUR]:[FCR-D ned,D-1 late]])</f>
        <v>0</v>
      </c>
    </row>
    <row r="4543" spans="1:12" x14ac:dyDescent="0.2">
      <c r="A4543" s="1">
        <v>44750.75</v>
      </c>
      <c r="B4543" t="s">
        <v>2</v>
      </c>
      <c r="C4543" s="2">
        <v>214.86000100000001</v>
      </c>
      <c r="D4543" s="2">
        <v>89.675820000000002</v>
      </c>
      <c r="E4543" s="2">
        <v>15.083259999999999</v>
      </c>
      <c r="F4543" s="2">
        <v>83.573800000000006</v>
      </c>
      <c r="G4543" s="2">
        <v>23.52459</v>
      </c>
      <c r="H4543" s="2" t="b">
        <f>Direct_price_comparison[[#This Row],[SpotPriceEUR]]=MAX(Direct_price_comparison[[#This Row],[SpotPriceEUR]:[FCR-D ned,D-1 late]])</f>
        <v>1</v>
      </c>
      <c r="I4543" s="2" t="b">
        <f>Direct_price_comparison[[#This Row],[FCR-D up,D-1 early]]=MAX(Direct_price_comparison[[#This Row],[SpotPriceEUR]:[FCR-D ned,D-1 late]])</f>
        <v>0</v>
      </c>
      <c r="J4543" s="2" t="b">
        <f>Direct_price_comparison[[#This Row],[FCR-D ned,D-1 early]]=MAX(Direct_price_comparison[[#This Row],[SpotPriceEUR]:[FCR-D ned,D-1 late]])</f>
        <v>0</v>
      </c>
      <c r="K4543" s="2" t="b">
        <f>Direct_price_comparison[[#This Row],[FCR-D up,D-1 late]]=MAX(Direct_price_comparison[[#This Row],[SpotPriceEUR]:[FCR-D ned,D-1 late]])</f>
        <v>0</v>
      </c>
      <c r="L4543" s="2" t="b">
        <f>Direct_price_comparison[[#This Row],[FCR-D ned,D-1 late]]=MAX(Direct_price_comparison[[#This Row],[SpotPriceEUR]:[FCR-D ned,D-1 late]])</f>
        <v>0</v>
      </c>
    </row>
    <row r="4544" spans="1:12" x14ac:dyDescent="0.2">
      <c r="A4544" s="1">
        <v>44750.791666666664</v>
      </c>
      <c r="B4544" t="s">
        <v>2</v>
      </c>
      <c r="C4544" s="2">
        <v>216.13000500000001</v>
      </c>
      <c r="D4544" s="2">
        <v>89.647720000000007</v>
      </c>
      <c r="E4544" s="2">
        <v>15.103120000000001</v>
      </c>
      <c r="F4544" s="2">
        <v>86.772239999999996</v>
      </c>
      <c r="G4544" s="2">
        <v>23.52459</v>
      </c>
      <c r="H4544" s="2" t="b">
        <f>Direct_price_comparison[[#This Row],[SpotPriceEUR]]=MAX(Direct_price_comparison[[#This Row],[SpotPriceEUR]:[FCR-D ned,D-1 late]])</f>
        <v>1</v>
      </c>
      <c r="I4544" s="2" t="b">
        <f>Direct_price_comparison[[#This Row],[FCR-D up,D-1 early]]=MAX(Direct_price_comparison[[#This Row],[SpotPriceEUR]:[FCR-D ned,D-1 late]])</f>
        <v>0</v>
      </c>
      <c r="J4544" s="2" t="b">
        <f>Direct_price_comparison[[#This Row],[FCR-D ned,D-1 early]]=MAX(Direct_price_comparison[[#This Row],[SpotPriceEUR]:[FCR-D ned,D-1 late]])</f>
        <v>0</v>
      </c>
      <c r="K4544" s="2" t="b">
        <f>Direct_price_comparison[[#This Row],[FCR-D up,D-1 late]]=MAX(Direct_price_comparison[[#This Row],[SpotPriceEUR]:[FCR-D ned,D-1 late]])</f>
        <v>0</v>
      </c>
      <c r="L4544" s="2" t="b">
        <f>Direct_price_comparison[[#This Row],[FCR-D ned,D-1 late]]=MAX(Direct_price_comparison[[#This Row],[SpotPriceEUR]:[FCR-D ned,D-1 late]])</f>
        <v>0</v>
      </c>
    </row>
    <row r="4545" spans="1:12" x14ac:dyDescent="0.2">
      <c r="A4545" s="1">
        <v>44750.833333333336</v>
      </c>
      <c r="B4545" t="s">
        <v>2</v>
      </c>
      <c r="C4545" s="2">
        <v>226.070007</v>
      </c>
      <c r="D4545" s="2">
        <v>89.786140000000003</v>
      </c>
      <c r="E4545" s="2">
        <v>15.103120000000001</v>
      </c>
      <c r="F4545" s="2">
        <v>84.495900000000006</v>
      </c>
      <c r="G4545" s="2">
        <v>23.52459</v>
      </c>
      <c r="H4545" s="2" t="b">
        <f>Direct_price_comparison[[#This Row],[SpotPriceEUR]]=MAX(Direct_price_comparison[[#This Row],[SpotPriceEUR]:[FCR-D ned,D-1 late]])</f>
        <v>1</v>
      </c>
      <c r="I4545" s="2" t="b">
        <f>Direct_price_comparison[[#This Row],[FCR-D up,D-1 early]]=MAX(Direct_price_comparison[[#This Row],[SpotPriceEUR]:[FCR-D ned,D-1 late]])</f>
        <v>0</v>
      </c>
      <c r="J4545" s="2" t="b">
        <f>Direct_price_comparison[[#This Row],[FCR-D ned,D-1 early]]=MAX(Direct_price_comparison[[#This Row],[SpotPriceEUR]:[FCR-D ned,D-1 late]])</f>
        <v>0</v>
      </c>
      <c r="K4545" s="2" t="b">
        <f>Direct_price_comparison[[#This Row],[FCR-D up,D-1 late]]=MAX(Direct_price_comparison[[#This Row],[SpotPriceEUR]:[FCR-D ned,D-1 late]])</f>
        <v>0</v>
      </c>
      <c r="L4545" s="2" t="b">
        <f>Direct_price_comparison[[#This Row],[FCR-D ned,D-1 late]]=MAX(Direct_price_comparison[[#This Row],[SpotPriceEUR]:[FCR-D ned,D-1 late]])</f>
        <v>0</v>
      </c>
    </row>
    <row r="4546" spans="1:12" x14ac:dyDescent="0.2">
      <c r="A4546" s="1">
        <v>44750.875</v>
      </c>
      <c r="B4546" t="s">
        <v>2</v>
      </c>
      <c r="C4546" s="2">
        <v>226</v>
      </c>
      <c r="D4546" s="2">
        <v>89.880690000000001</v>
      </c>
      <c r="E4546" s="2">
        <v>15.103120000000001</v>
      </c>
      <c r="F4546" s="2">
        <v>87.713269999999994</v>
      </c>
      <c r="G4546" s="2">
        <v>23.52459</v>
      </c>
      <c r="H4546" s="2" t="b">
        <f>Direct_price_comparison[[#This Row],[SpotPriceEUR]]=MAX(Direct_price_comparison[[#This Row],[SpotPriceEUR]:[FCR-D ned,D-1 late]])</f>
        <v>1</v>
      </c>
      <c r="I4546" s="2" t="b">
        <f>Direct_price_comparison[[#This Row],[FCR-D up,D-1 early]]=MAX(Direct_price_comparison[[#This Row],[SpotPriceEUR]:[FCR-D ned,D-1 late]])</f>
        <v>0</v>
      </c>
      <c r="J4546" s="2" t="b">
        <f>Direct_price_comparison[[#This Row],[FCR-D ned,D-1 early]]=MAX(Direct_price_comparison[[#This Row],[SpotPriceEUR]:[FCR-D ned,D-1 late]])</f>
        <v>0</v>
      </c>
      <c r="K4546" s="2" t="b">
        <f>Direct_price_comparison[[#This Row],[FCR-D up,D-1 late]]=MAX(Direct_price_comparison[[#This Row],[SpotPriceEUR]:[FCR-D ned,D-1 late]])</f>
        <v>0</v>
      </c>
      <c r="L4546" s="2" t="b">
        <f>Direct_price_comparison[[#This Row],[FCR-D ned,D-1 late]]=MAX(Direct_price_comparison[[#This Row],[SpotPriceEUR]:[FCR-D ned,D-1 late]])</f>
        <v>0</v>
      </c>
    </row>
    <row r="4547" spans="1:12" x14ac:dyDescent="0.2">
      <c r="A4547" s="1">
        <v>44750.916666666664</v>
      </c>
      <c r="B4547" t="s">
        <v>2</v>
      </c>
      <c r="C4547" s="2">
        <v>211.05999800000001</v>
      </c>
      <c r="D4547" s="2">
        <v>89.916340000000005</v>
      </c>
      <c r="E4547" s="2">
        <v>15.103120000000001</v>
      </c>
      <c r="F4547" s="2">
        <v>87.127250000000004</v>
      </c>
      <c r="G4547" s="2">
        <v>23.52459</v>
      </c>
      <c r="H4547" s="2" t="b">
        <f>Direct_price_comparison[[#This Row],[SpotPriceEUR]]=MAX(Direct_price_comparison[[#This Row],[SpotPriceEUR]:[FCR-D ned,D-1 late]])</f>
        <v>1</v>
      </c>
      <c r="I4547" s="2" t="b">
        <f>Direct_price_comparison[[#This Row],[FCR-D up,D-1 early]]=MAX(Direct_price_comparison[[#This Row],[SpotPriceEUR]:[FCR-D ned,D-1 late]])</f>
        <v>0</v>
      </c>
      <c r="J4547" s="2" t="b">
        <f>Direct_price_comparison[[#This Row],[FCR-D ned,D-1 early]]=MAX(Direct_price_comparison[[#This Row],[SpotPriceEUR]:[FCR-D ned,D-1 late]])</f>
        <v>0</v>
      </c>
      <c r="K4547" s="2" t="b">
        <f>Direct_price_comparison[[#This Row],[FCR-D up,D-1 late]]=MAX(Direct_price_comparison[[#This Row],[SpotPriceEUR]:[FCR-D ned,D-1 late]])</f>
        <v>0</v>
      </c>
      <c r="L4547" s="2" t="b">
        <f>Direct_price_comparison[[#This Row],[FCR-D ned,D-1 late]]=MAX(Direct_price_comparison[[#This Row],[SpotPriceEUR]:[FCR-D ned,D-1 late]])</f>
        <v>0</v>
      </c>
    </row>
    <row r="4548" spans="1:12" x14ac:dyDescent="0.2">
      <c r="A4548" s="1">
        <v>44750.958333333336</v>
      </c>
      <c r="B4548" t="s">
        <v>2</v>
      </c>
      <c r="C4548" s="2">
        <v>2.72</v>
      </c>
      <c r="D4548" s="2">
        <v>86.962530000000001</v>
      </c>
      <c r="E4548" s="2">
        <v>15.793749999999999</v>
      </c>
      <c r="F4548" s="2">
        <v>84.902140000000003</v>
      </c>
      <c r="G4548" s="2">
        <v>65.841790000000003</v>
      </c>
      <c r="H4548" s="2" t="b">
        <f>Direct_price_comparison[[#This Row],[SpotPriceEUR]]=MAX(Direct_price_comparison[[#This Row],[SpotPriceEUR]:[FCR-D ned,D-1 late]])</f>
        <v>0</v>
      </c>
      <c r="I4548" s="2" t="b">
        <f>Direct_price_comparison[[#This Row],[FCR-D up,D-1 early]]=MAX(Direct_price_comparison[[#This Row],[SpotPriceEUR]:[FCR-D ned,D-1 late]])</f>
        <v>1</v>
      </c>
      <c r="J4548" s="2" t="b">
        <f>Direct_price_comparison[[#This Row],[FCR-D ned,D-1 early]]=MAX(Direct_price_comparison[[#This Row],[SpotPriceEUR]:[FCR-D ned,D-1 late]])</f>
        <v>0</v>
      </c>
      <c r="K4548" s="2" t="b">
        <f>Direct_price_comparison[[#This Row],[FCR-D up,D-1 late]]=MAX(Direct_price_comparison[[#This Row],[SpotPriceEUR]:[FCR-D ned,D-1 late]])</f>
        <v>0</v>
      </c>
      <c r="L4548" s="2" t="b">
        <f>Direct_price_comparison[[#This Row],[FCR-D ned,D-1 late]]=MAX(Direct_price_comparison[[#This Row],[SpotPriceEUR]:[FCR-D ned,D-1 late]])</f>
        <v>0</v>
      </c>
    </row>
    <row r="4549" spans="1:12" x14ac:dyDescent="0.2">
      <c r="A4549" s="1">
        <v>44751</v>
      </c>
      <c r="B4549" t="s">
        <v>2</v>
      </c>
      <c r="C4549" s="2">
        <v>2.2999999999999998</v>
      </c>
      <c r="D4549" s="2">
        <v>86.689130000000006</v>
      </c>
      <c r="E4549" s="2">
        <v>15.793749999999999</v>
      </c>
      <c r="F4549" s="2">
        <v>83.986940000000004</v>
      </c>
      <c r="G4549" s="2">
        <v>65.841790000000003</v>
      </c>
      <c r="H4549" s="2" t="b">
        <f>Direct_price_comparison[[#This Row],[SpotPriceEUR]]=MAX(Direct_price_comparison[[#This Row],[SpotPriceEUR]:[FCR-D ned,D-1 late]])</f>
        <v>0</v>
      </c>
      <c r="I4549" s="2" t="b">
        <f>Direct_price_comparison[[#This Row],[FCR-D up,D-1 early]]=MAX(Direct_price_comparison[[#This Row],[SpotPriceEUR]:[FCR-D ned,D-1 late]])</f>
        <v>1</v>
      </c>
      <c r="J4549" s="2" t="b">
        <f>Direct_price_comparison[[#This Row],[FCR-D ned,D-1 early]]=MAX(Direct_price_comparison[[#This Row],[SpotPriceEUR]:[FCR-D ned,D-1 late]])</f>
        <v>0</v>
      </c>
      <c r="K4549" s="2" t="b">
        <f>Direct_price_comparison[[#This Row],[FCR-D up,D-1 late]]=MAX(Direct_price_comparison[[#This Row],[SpotPriceEUR]:[FCR-D ned,D-1 late]])</f>
        <v>0</v>
      </c>
      <c r="L4549" s="2" t="b">
        <f>Direct_price_comparison[[#This Row],[FCR-D ned,D-1 late]]=MAX(Direct_price_comparison[[#This Row],[SpotPriceEUR]:[FCR-D ned,D-1 late]])</f>
        <v>0</v>
      </c>
    </row>
    <row r="4550" spans="1:12" x14ac:dyDescent="0.2">
      <c r="A4550" s="1">
        <v>44751.041666666664</v>
      </c>
      <c r="B4550" t="s">
        <v>2</v>
      </c>
      <c r="C4550" s="2">
        <v>2.2799999999999998</v>
      </c>
      <c r="D4550" s="2">
        <v>86.904330000000002</v>
      </c>
      <c r="E4550" s="2">
        <v>15.793749999999999</v>
      </c>
      <c r="F4550" s="2">
        <v>83.747119999999995</v>
      </c>
      <c r="G4550" s="2">
        <v>65.841790000000003</v>
      </c>
      <c r="H4550" s="2" t="b">
        <f>Direct_price_comparison[[#This Row],[SpotPriceEUR]]=MAX(Direct_price_comparison[[#This Row],[SpotPriceEUR]:[FCR-D ned,D-1 late]])</f>
        <v>0</v>
      </c>
      <c r="I4550" s="2" t="b">
        <f>Direct_price_comparison[[#This Row],[FCR-D up,D-1 early]]=MAX(Direct_price_comparison[[#This Row],[SpotPriceEUR]:[FCR-D ned,D-1 late]])</f>
        <v>1</v>
      </c>
      <c r="J4550" s="2" t="b">
        <f>Direct_price_comparison[[#This Row],[FCR-D ned,D-1 early]]=MAX(Direct_price_comparison[[#This Row],[SpotPriceEUR]:[FCR-D ned,D-1 late]])</f>
        <v>0</v>
      </c>
      <c r="K4550" s="2" t="b">
        <f>Direct_price_comparison[[#This Row],[FCR-D up,D-1 late]]=MAX(Direct_price_comparison[[#This Row],[SpotPriceEUR]:[FCR-D ned,D-1 late]])</f>
        <v>0</v>
      </c>
      <c r="L4550" s="2" t="b">
        <f>Direct_price_comparison[[#This Row],[FCR-D ned,D-1 late]]=MAX(Direct_price_comparison[[#This Row],[SpotPriceEUR]:[FCR-D ned,D-1 late]])</f>
        <v>0</v>
      </c>
    </row>
    <row r="4551" spans="1:12" x14ac:dyDescent="0.2">
      <c r="A4551" s="1">
        <v>44751.083333333336</v>
      </c>
      <c r="B4551" t="s">
        <v>2</v>
      </c>
      <c r="C4551" s="2">
        <v>2.4300000000000002</v>
      </c>
      <c r="D4551" s="2">
        <v>87.162580000000005</v>
      </c>
      <c r="E4551" s="2">
        <v>15.793749999999999</v>
      </c>
      <c r="F4551" s="2">
        <v>62.129550000000002</v>
      </c>
      <c r="G4551" s="2">
        <v>65.841790000000003</v>
      </c>
      <c r="H4551" s="2" t="b">
        <f>Direct_price_comparison[[#This Row],[SpotPriceEUR]]=MAX(Direct_price_comparison[[#This Row],[SpotPriceEUR]:[FCR-D ned,D-1 late]])</f>
        <v>0</v>
      </c>
      <c r="I4551" s="2" t="b">
        <f>Direct_price_comparison[[#This Row],[FCR-D up,D-1 early]]=MAX(Direct_price_comparison[[#This Row],[SpotPriceEUR]:[FCR-D ned,D-1 late]])</f>
        <v>1</v>
      </c>
      <c r="J4551" s="2" t="b">
        <f>Direct_price_comparison[[#This Row],[FCR-D ned,D-1 early]]=MAX(Direct_price_comparison[[#This Row],[SpotPriceEUR]:[FCR-D ned,D-1 late]])</f>
        <v>0</v>
      </c>
      <c r="K4551" s="2" t="b">
        <f>Direct_price_comparison[[#This Row],[FCR-D up,D-1 late]]=MAX(Direct_price_comparison[[#This Row],[SpotPriceEUR]:[FCR-D ned,D-1 late]])</f>
        <v>0</v>
      </c>
      <c r="L4551" s="2" t="b">
        <f>Direct_price_comparison[[#This Row],[FCR-D ned,D-1 late]]=MAX(Direct_price_comparison[[#This Row],[SpotPriceEUR]:[FCR-D ned,D-1 late]])</f>
        <v>0</v>
      </c>
    </row>
    <row r="4552" spans="1:12" x14ac:dyDescent="0.2">
      <c r="A4552" s="1">
        <v>44751.125</v>
      </c>
      <c r="B4552" t="s">
        <v>2</v>
      </c>
      <c r="C4552" s="2">
        <v>2.54</v>
      </c>
      <c r="D4552" s="2">
        <v>87.158919999999995</v>
      </c>
      <c r="E4552" s="2">
        <v>15.793749999999999</v>
      </c>
      <c r="F4552" s="2">
        <v>73.128050000000002</v>
      </c>
      <c r="G4552" s="2">
        <v>65.841790000000003</v>
      </c>
      <c r="H4552" s="2" t="b">
        <f>Direct_price_comparison[[#This Row],[SpotPriceEUR]]=MAX(Direct_price_comparison[[#This Row],[SpotPriceEUR]:[FCR-D ned,D-1 late]])</f>
        <v>0</v>
      </c>
      <c r="I4552" s="2" t="b">
        <f>Direct_price_comparison[[#This Row],[FCR-D up,D-1 early]]=MAX(Direct_price_comparison[[#This Row],[SpotPriceEUR]:[FCR-D ned,D-1 late]])</f>
        <v>1</v>
      </c>
      <c r="J4552" s="2" t="b">
        <f>Direct_price_comparison[[#This Row],[FCR-D ned,D-1 early]]=MAX(Direct_price_comparison[[#This Row],[SpotPriceEUR]:[FCR-D ned,D-1 late]])</f>
        <v>0</v>
      </c>
      <c r="K4552" s="2" t="b">
        <f>Direct_price_comparison[[#This Row],[FCR-D up,D-1 late]]=MAX(Direct_price_comparison[[#This Row],[SpotPriceEUR]:[FCR-D ned,D-1 late]])</f>
        <v>0</v>
      </c>
      <c r="L4552" s="2" t="b">
        <f>Direct_price_comparison[[#This Row],[FCR-D ned,D-1 late]]=MAX(Direct_price_comparison[[#This Row],[SpotPriceEUR]:[FCR-D ned,D-1 late]])</f>
        <v>0</v>
      </c>
    </row>
    <row r="4553" spans="1:12" x14ac:dyDescent="0.2">
      <c r="A4553" s="1">
        <v>44751.166666666664</v>
      </c>
      <c r="B4553" t="s">
        <v>2</v>
      </c>
      <c r="C4553" s="2">
        <v>2.38</v>
      </c>
      <c r="D4553" s="2">
        <v>87.390219999999999</v>
      </c>
      <c r="E4553" s="2">
        <v>15.793749999999999</v>
      </c>
      <c r="F4553" s="2">
        <v>47.273229999999998</v>
      </c>
      <c r="G4553" s="2">
        <v>65.841790000000003</v>
      </c>
      <c r="H4553" s="2" t="b">
        <f>Direct_price_comparison[[#This Row],[SpotPriceEUR]]=MAX(Direct_price_comparison[[#This Row],[SpotPriceEUR]:[FCR-D ned,D-1 late]])</f>
        <v>0</v>
      </c>
      <c r="I4553" s="2" t="b">
        <f>Direct_price_comparison[[#This Row],[FCR-D up,D-1 early]]=MAX(Direct_price_comparison[[#This Row],[SpotPriceEUR]:[FCR-D ned,D-1 late]])</f>
        <v>1</v>
      </c>
      <c r="J4553" s="2" t="b">
        <f>Direct_price_comparison[[#This Row],[FCR-D ned,D-1 early]]=MAX(Direct_price_comparison[[#This Row],[SpotPriceEUR]:[FCR-D ned,D-1 late]])</f>
        <v>0</v>
      </c>
      <c r="K4553" s="2" t="b">
        <f>Direct_price_comparison[[#This Row],[FCR-D up,D-1 late]]=MAX(Direct_price_comparison[[#This Row],[SpotPriceEUR]:[FCR-D ned,D-1 late]])</f>
        <v>0</v>
      </c>
      <c r="L4553" s="2" t="b">
        <f>Direct_price_comparison[[#This Row],[FCR-D ned,D-1 late]]=MAX(Direct_price_comparison[[#This Row],[SpotPriceEUR]:[FCR-D ned,D-1 late]])</f>
        <v>0</v>
      </c>
    </row>
    <row r="4554" spans="1:12" x14ac:dyDescent="0.2">
      <c r="A4554" s="1">
        <v>44751.208333333336</v>
      </c>
      <c r="B4554" t="s">
        <v>2</v>
      </c>
      <c r="C4554" s="2">
        <v>2.46</v>
      </c>
      <c r="D4554" s="2">
        <v>86.601140000000001</v>
      </c>
      <c r="E4554" s="2">
        <v>15.793749999999999</v>
      </c>
      <c r="F4554" s="2">
        <v>73.064859999999996</v>
      </c>
      <c r="G4554" s="2">
        <v>65.841790000000003</v>
      </c>
      <c r="H4554" s="2" t="b">
        <f>Direct_price_comparison[[#This Row],[SpotPriceEUR]]=MAX(Direct_price_comparison[[#This Row],[SpotPriceEUR]:[FCR-D ned,D-1 late]])</f>
        <v>0</v>
      </c>
      <c r="I4554" s="2" t="b">
        <f>Direct_price_comparison[[#This Row],[FCR-D up,D-1 early]]=MAX(Direct_price_comparison[[#This Row],[SpotPriceEUR]:[FCR-D ned,D-1 late]])</f>
        <v>1</v>
      </c>
      <c r="J4554" s="2" t="b">
        <f>Direct_price_comparison[[#This Row],[FCR-D ned,D-1 early]]=MAX(Direct_price_comparison[[#This Row],[SpotPriceEUR]:[FCR-D ned,D-1 late]])</f>
        <v>0</v>
      </c>
      <c r="K4554" s="2" t="b">
        <f>Direct_price_comparison[[#This Row],[FCR-D up,D-1 late]]=MAX(Direct_price_comparison[[#This Row],[SpotPriceEUR]:[FCR-D ned,D-1 late]])</f>
        <v>0</v>
      </c>
      <c r="L4554" s="2" t="b">
        <f>Direct_price_comparison[[#This Row],[FCR-D ned,D-1 late]]=MAX(Direct_price_comparison[[#This Row],[SpotPriceEUR]:[FCR-D ned,D-1 late]])</f>
        <v>0</v>
      </c>
    </row>
    <row r="4555" spans="1:12" x14ac:dyDescent="0.2">
      <c r="A4555" s="1">
        <v>44751.25</v>
      </c>
      <c r="B4555" t="s">
        <v>2</v>
      </c>
      <c r="C4555" s="2">
        <v>9.99</v>
      </c>
      <c r="D4555" s="2">
        <v>86.560410000000005</v>
      </c>
      <c r="E4555" s="2">
        <v>15.70703</v>
      </c>
      <c r="F4555" s="2">
        <v>0</v>
      </c>
      <c r="G4555" s="2">
        <v>65.841790000000003</v>
      </c>
      <c r="H4555" s="2" t="b">
        <f>Direct_price_comparison[[#This Row],[SpotPriceEUR]]=MAX(Direct_price_comparison[[#This Row],[SpotPriceEUR]:[FCR-D ned,D-1 late]])</f>
        <v>0</v>
      </c>
      <c r="I4555" s="2" t="b">
        <f>Direct_price_comparison[[#This Row],[FCR-D up,D-1 early]]=MAX(Direct_price_comparison[[#This Row],[SpotPriceEUR]:[FCR-D ned,D-1 late]])</f>
        <v>1</v>
      </c>
      <c r="J4555" s="2" t="b">
        <f>Direct_price_comparison[[#This Row],[FCR-D ned,D-1 early]]=MAX(Direct_price_comparison[[#This Row],[SpotPriceEUR]:[FCR-D ned,D-1 late]])</f>
        <v>0</v>
      </c>
      <c r="K4555" s="2" t="b">
        <f>Direct_price_comparison[[#This Row],[FCR-D up,D-1 late]]=MAX(Direct_price_comparison[[#This Row],[SpotPriceEUR]:[FCR-D ned,D-1 late]])</f>
        <v>0</v>
      </c>
      <c r="L4555" s="2" t="b">
        <f>Direct_price_comparison[[#This Row],[FCR-D ned,D-1 late]]=MAX(Direct_price_comparison[[#This Row],[SpotPriceEUR]:[FCR-D ned,D-1 late]])</f>
        <v>0</v>
      </c>
    </row>
    <row r="4556" spans="1:12" x14ac:dyDescent="0.2">
      <c r="A4556" s="1">
        <v>44751.291666666664</v>
      </c>
      <c r="B4556" t="s">
        <v>2</v>
      </c>
      <c r="C4556" s="2">
        <v>11.19</v>
      </c>
      <c r="D4556" s="2">
        <v>86.027420000000006</v>
      </c>
      <c r="E4556" s="2">
        <v>15.70693</v>
      </c>
      <c r="F4556" s="2">
        <v>61.943890000000003</v>
      </c>
      <c r="G4556" s="2">
        <v>30.72541</v>
      </c>
      <c r="H4556" s="2" t="b">
        <f>Direct_price_comparison[[#This Row],[SpotPriceEUR]]=MAX(Direct_price_comparison[[#This Row],[SpotPriceEUR]:[FCR-D ned,D-1 late]])</f>
        <v>0</v>
      </c>
      <c r="I4556" s="2" t="b">
        <f>Direct_price_comparison[[#This Row],[FCR-D up,D-1 early]]=MAX(Direct_price_comparison[[#This Row],[SpotPriceEUR]:[FCR-D ned,D-1 late]])</f>
        <v>1</v>
      </c>
      <c r="J4556" s="2" t="b">
        <f>Direct_price_comparison[[#This Row],[FCR-D ned,D-1 early]]=MAX(Direct_price_comparison[[#This Row],[SpotPriceEUR]:[FCR-D ned,D-1 late]])</f>
        <v>0</v>
      </c>
      <c r="K4556" s="2" t="b">
        <f>Direct_price_comparison[[#This Row],[FCR-D up,D-1 late]]=MAX(Direct_price_comparison[[#This Row],[SpotPriceEUR]:[FCR-D ned,D-1 late]])</f>
        <v>0</v>
      </c>
      <c r="L4556" s="2" t="b">
        <f>Direct_price_comparison[[#This Row],[FCR-D ned,D-1 late]]=MAX(Direct_price_comparison[[#This Row],[SpotPriceEUR]:[FCR-D ned,D-1 late]])</f>
        <v>0</v>
      </c>
    </row>
    <row r="4557" spans="1:12" x14ac:dyDescent="0.2">
      <c r="A4557" s="1">
        <v>44751.333333333336</v>
      </c>
      <c r="B4557" t="s">
        <v>2</v>
      </c>
      <c r="C4557" s="2">
        <v>3.32</v>
      </c>
      <c r="D4557" s="2">
        <v>86.115250000000003</v>
      </c>
      <c r="E4557" s="2">
        <v>15.683759999999999</v>
      </c>
      <c r="F4557" s="2">
        <v>81.384829999999994</v>
      </c>
      <c r="G4557" s="2">
        <v>30.72541</v>
      </c>
      <c r="H4557" s="2" t="b">
        <f>Direct_price_comparison[[#This Row],[SpotPriceEUR]]=MAX(Direct_price_comparison[[#This Row],[SpotPriceEUR]:[FCR-D ned,D-1 late]])</f>
        <v>0</v>
      </c>
      <c r="I4557" s="2" t="b">
        <f>Direct_price_comparison[[#This Row],[FCR-D up,D-1 early]]=MAX(Direct_price_comparison[[#This Row],[SpotPriceEUR]:[FCR-D ned,D-1 late]])</f>
        <v>1</v>
      </c>
      <c r="J4557" s="2" t="b">
        <f>Direct_price_comparison[[#This Row],[FCR-D ned,D-1 early]]=MAX(Direct_price_comparison[[#This Row],[SpotPriceEUR]:[FCR-D ned,D-1 late]])</f>
        <v>0</v>
      </c>
      <c r="K4557" s="2" t="b">
        <f>Direct_price_comparison[[#This Row],[FCR-D up,D-1 late]]=MAX(Direct_price_comparison[[#This Row],[SpotPriceEUR]:[FCR-D ned,D-1 late]])</f>
        <v>0</v>
      </c>
      <c r="L4557" s="2" t="b">
        <f>Direct_price_comparison[[#This Row],[FCR-D ned,D-1 late]]=MAX(Direct_price_comparison[[#This Row],[SpotPriceEUR]:[FCR-D ned,D-1 late]])</f>
        <v>0</v>
      </c>
    </row>
    <row r="4558" spans="1:12" x14ac:dyDescent="0.2">
      <c r="A4558" s="1">
        <v>44751.375</v>
      </c>
      <c r="B4558" t="s">
        <v>2</v>
      </c>
      <c r="C4558" s="2">
        <v>3.27</v>
      </c>
      <c r="D4558" s="2">
        <v>85.814229999999995</v>
      </c>
      <c r="E4558" s="2">
        <v>15.664239999999999</v>
      </c>
      <c r="F4558" s="2">
        <v>81.549180000000007</v>
      </c>
      <c r="G4558" s="2">
        <v>31.311959999999999</v>
      </c>
      <c r="H4558" s="2" t="b">
        <f>Direct_price_comparison[[#This Row],[SpotPriceEUR]]=MAX(Direct_price_comparison[[#This Row],[SpotPriceEUR]:[FCR-D ned,D-1 late]])</f>
        <v>0</v>
      </c>
      <c r="I4558" s="2" t="b">
        <f>Direct_price_comparison[[#This Row],[FCR-D up,D-1 early]]=MAX(Direct_price_comparison[[#This Row],[SpotPriceEUR]:[FCR-D ned,D-1 late]])</f>
        <v>1</v>
      </c>
      <c r="J4558" s="2" t="b">
        <f>Direct_price_comparison[[#This Row],[FCR-D ned,D-1 early]]=MAX(Direct_price_comparison[[#This Row],[SpotPriceEUR]:[FCR-D ned,D-1 late]])</f>
        <v>0</v>
      </c>
      <c r="K4558" s="2" t="b">
        <f>Direct_price_comparison[[#This Row],[FCR-D up,D-1 late]]=MAX(Direct_price_comparison[[#This Row],[SpotPriceEUR]:[FCR-D ned,D-1 late]])</f>
        <v>0</v>
      </c>
      <c r="L4558" s="2" t="b">
        <f>Direct_price_comparison[[#This Row],[FCR-D ned,D-1 late]]=MAX(Direct_price_comparison[[#This Row],[SpotPriceEUR]:[FCR-D ned,D-1 late]])</f>
        <v>0</v>
      </c>
    </row>
    <row r="4559" spans="1:12" x14ac:dyDescent="0.2">
      <c r="A4559" s="1">
        <v>44751.416666666664</v>
      </c>
      <c r="B4559" t="s">
        <v>2</v>
      </c>
      <c r="C4559" s="2">
        <v>3.07</v>
      </c>
      <c r="D4559" s="2">
        <v>86.165840000000003</v>
      </c>
      <c r="E4559" s="2">
        <v>15.647069999999999</v>
      </c>
      <c r="F4559" s="2">
        <v>80.333590000000001</v>
      </c>
      <c r="G4559" s="2">
        <v>31.5</v>
      </c>
      <c r="H4559" s="2" t="b">
        <f>Direct_price_comparison[[#This Row],[SpotPriceEUR]]=MAX(Direct_price_comparison[[#This Row],[SpotPriceEUR]:[FCR-D ned,D-1 late]])</f>
        <v>0</v>
      </c>
      <c r="I4559" s="2" t="b">
        <f>Direct_price_comparison[[#This Row],[FCR-D up,D-1 early]]=MAX(Direct_price_comparison[[#This Row],[SpotPriceEUR]:[FCR-D ned,D-1 late]])</f>
        <v>1</v>
      </c>
      <c r="J4559" s="2" t="b">
        <f>Direct_price_comparison[[#This Row],[FCR-D ned,D-1 early]]=MAX(Direct_price_comparison[[#This Row],[SpotPriceEUR]:[FCR-D ned,D-1 late]])</f>
        <v>0</v>
      </c>
      <c r="K4559" s="2" t="b">
        <f>Direct_price_comparison[[#This Row],[FCR-D up,D-1 late]]=MAX(Direct_price_comparison[[#This Row],[SpotPriceEUR]:[FCR-D ned,D-1 late]])</f>
        <v>0</v>
      </c>
      <c r="L4559" s="2" t="b">
        <f>Direct_price_comparison[[#This Row],[FCR-D ned,D-1 late]]=MAX(Direct_price_comparison[[#This Row],[SpotPriceEUR]:[FCR-D ned,D-1 late]])</f>
        <v>0</v>
      </c>
    </row>
    <row r="4560" spans="1:12" x14ac:dyDescent="0.2">
      <c r="A4560" s="1">
        <v>44751.458333333336</v>
      </c>
      <c r="B4560" t="s">
        <v>2</v>
      </c>
      <c r="C4560" s="2">
        <v>2.77</v>
      </c>
      <c r="D4560" s="2">
        <v>86.11618</v>
      </c>
      <c r="E4560" s="2">
        <v>15.66278</v>
      </c>
      <c r="F4560" s="2">
        <v>81.314499999999995</v>
      </c>
      <c r="G4560" s="2">
        <v>31.5</v>
      </c>
      <c r="H4560" s="2" t="b">
        <f>Direct_price_comparison[[#This Row],[SpotPriceEUR]]=MAX(Direct_price_comparison[[#This Row],[SpotPriceEUR]:[FCR-D ned,D-1 late]])</f>
        <v>0</v>
      </c>
      <c r="I4560" s="2" t="b">
        <f>Direct_price_comparison[[#This Row],[FCR-D up,D-1 early]]=MAX(Direct_price_comparison[[#This Row],[SpotPriceEUR]:[FCR-D ned,D-1 late]])</f>
        <v>1</v>
      </c>
      <c r="J4560" s="2" t="b">
        <f>Direct_price_comparison[[#This Row],[FCR-D ned,D-1 early]]=MAX(Direct_price_comparison[[#This Row],[SpotPriceEUR]:[FCR-D ned,D-1 late]])</f>
        <v>0</v>
      </c>
      <c r="K4560" s="2" t="b">
        <f>Direct_price_comparison[[#This Row],[FCR-D up,D-1 late]]=MAX(Direct_price_comparison[[#This Row],[SpotPriceEUR]:[FCR-D ned,D-1 late]])</f>
        <v>0</v>
      </c>
      <c r="L4560" s="2" t="b">
        <f>Direct_price_comparison[[#This Row],[FCR-D ned,D-1 late]]=MAX(Direct_price_comparison[[#This Row],[SpotPriceEUR]:[FCR-D ned,D-1 late]])</f>
        <v>0</v>
      </c>
    </row>
    <row r="4561" spans="1:12" x14ac:dyDescent="0.2">
      <c r="A4561" s="1">
        <v>44751.5</v>
      </c>
      <c r="B4561" t="s">
        <v>2</v>
      </c>
      <c r="C4561" s="2">
        <v>2.41</v>
      </c>
      <c r="D4561" s="2">
        <v>85.705150000000003</v>
      </c>
      <c r="E4561" s="2">
        <v>15.65</v>
      </c>
      <c r="F4561" s="2">
        <v>78.495279999999994</v>
      </c>
      <c r="G4561" s="2">
        <v>31.5</v>
      </c>
      <c r="H4561" s="2" t="b">
        <f>Direct_price_comparison[[#This Row],[SpotPriceEUR]]=MAX(Direct_price_comparison[[#This Row],[SpotPriceEUR]:[FCR-D ned,D-1 late]])</f>
        <v>0</v>
      </c>
      <c r="I4561" s="2" t="b">
        <f>Direct_price_comparison[[#This Row],[FCR-D up,D-1 early]]=MAX(Direct_price_comparison[[#This Row],[SpotPriceEUR]:[FCR-D ned,D-1 late]])</f>
        <v>1</v>
      </c>
      <c r="J4561" s="2" t="b">
        <f>Direct_price_comparison[[#This Row],[FCR-D ned,D-1 early]]=MAX(Direct_price_comparison[[#This Row],[SpotPriceEUR]:[FCR-D ned,D-1 late]])</f>
        <v>0</v>
      </c>
      <c r="K4561" s="2" t="b">
        <f>Direct_price_comparison[[#This Row],[FCR-D up,D-1 late]]=MAX(Direct_price_comparison[[#This Row],[SpotPriceEUR]:[FCR-D ned,D-1 late]])</f>
        <v>0</v>
      </c>
      <c r="L4561" s="2" t="b">
        <f>Direct_price_comparison[[#This Row],[FCR-D ned,D-1 late]]=MAX(Direct_price_comparison[[#This Row],[SpotPriceEUR]:[FCR-D ned,D-1 late]])</f>
        <v>0</v>
      </c>
    </row>
    <row r="4562" spans="1:12" x14ac:dyDescent="0.2">
      <c r="A4562" s="1">
        <v>44751.541666666664</v>
      </c>
      <c r="B4562" t="s">
        <v>2</v>
      </c>
      <c r="C4562" s="2">
        <v>1.57</v>
      </c>
      <c r="D4562" s="2">
        <v>85.901089999999996</v>
      </c>
      <c r="E4562" s="2">
        <v>15.666</v>
      </c>
      <c r="F4562" s="2">
        <v>70.804209999999998</v>
      </c>
      <c r="G4562" s="2">
        <v>31.311959999999999</v>
      </c>
      <c r="H4562" s="2" t="b">
        <f>Direct_price_comparison[[#This Row],[SpotPriceEUR]]=MAX(Direct_price_comparison[[#This Row],[SpotPriceEUR]:[FCR-D ned,D-1 late]])</f>
        <v>0</v>
      </c>
      <c r="I4562" s="2" t="b">
        <f>Direct_price_comparison[[#This Row],[FCR-D up,D-1 early]]=MAX(Direct_price_comparison[[#This Row],[SpotPriceEUR]:[FCR-D ned,D-1 late]])</f>
        <v>1</v>
      </c>
      <c r="J4562" s="2" t="b">
        <f>Direct_price_comparison[[#This Row],[FCR-D ned,D-1 early]]=MAX(Direct_price_comparison[[#This Row],[SpotPriceEUR]:[FCR-D ned,D-1 late]])</f>
        <v>0</v>
      </c>
      <c r="K4562" s="2" t="b">
        <f>Direct_price_comparison[[#This Row],[FCR-D up,D-1 late]]=MAX(Direct_price_comparison[[#This Row],[SpotPriceEUR]:[FCR-D ned,D-1 late]])</f>
        <v>0</v>
      </c>
      <c r="L4562" s="2" t="b">
        <f>Direct_price_comparison[[#This Row],[FCR-D ned,D-1 late]]=MAX(Direct_price_comparison[[#This Row],[SpotPriceEUR]:[FCR-D ned,D-1 late]])</f>
        <v>0</v>
      </c>
    </row>
    <row r="4563" spans="1:12" x14ac:dyDescent="0.2">
      <c r="A4563" s="1">
        <v>44751.583333333336</v>
      </c>
      <c r="B4563" t="s">
        <v>2</v>
      </c>
      <c r="C4563" s="2">
        <v>1.53</v>
      </c>
      <c r="D4563" s="2">
        <v>85.714119999999994</v>
      </c>
      <c r="E4563" s="2">
        <v>15.64733</v>
      </c>
      <c r="F4563" s="2">
        <v>76.527519999999996</v>
      </c>
      <c r="G4563" s="2">
        <v>31.5</v>
      </c>
      <c r="H4563" s="2" t="b">
        <f>Direct_price_comparison[[#This Row],[SpotPriceEUR]]=MAX(Direct_price_comparison[[#This Row],[SpotPriceEUR]:[FCR-D ned,D-1 late]])</f>
        <v>0</v>
      </c>
      <c r="I4563" s="2" t="b">
        <f>Direct_price_comparison[[#This Row],[FCR-D up,D-1 early]]=MAX(Direct_price_comparison[[#This Row],[SpotPriceEUR]:[FCR-D ned,D-1 late]])</f>
        <v>1</v>
      </c>
      <c r="J4563" s="2" t="b">
        <f>Direct_price_comparison[[#This Row],[FCR-D ned,D-1 early]]=MAX(Direct_price_comparison[[#This Row],[SpotPriceEUR]:[FCR-D ned,D-1 late]])</f>
        <v>0</v>
      </c>
      <c r="K4563" s="2" t="b">
        <f>Direct_price_comparison[[#This Row],[FCR-D up,D-1 late]]=MAX(Direct_price_comparison[[#This Row],[SpotPriceEUR]:[FCR-D ned,D-1 late]])</f>
        <v>0</v>
      </c>
      <c r="L4563" s="2" t="b">
        <f>Direct_price_comparison[[#This Row],[FCR-D ned,D-1 late]]=MAX(Direct_price_comparison[[#This Row],[SpotPriceEUR]:[FCR-D ned,D-1 late]])</f>
        <v>0</v>
      </c>
    </row>
    <row r="4564" spans="1:12" x14ac:dyDescent="0.2">
      <c r="A4564" s="1">
        <v>44751.625</v>
      </c>
      <c r="B4564" t="s">
        <v>2</v>
      </c>
      <c r="C4564" s="2">
        <v>2.4</v>
      </c>
      <c r="D4564" s="2">
        <v>85.975620000000006</v>
      </c>
      <c r="E4564" s="2">
        <v>15.707660000000001</v>
      </c>
      <c r="F4564" s="2">
        <v>64.661439999999999</v>
      </c>
      <c r="G4564" s="2">
        <v>86.348550000000003</v>
      </c>
      <c r="H4564" s="2" t="b">
        <f>Direct_price_comparison[[#This Row],[SpotPriceEUR]]=MAX(Direct_price_comparison[[#This Row],[SpotPriceEUR]:[FCR-D ned,D-1 late]])</f>
        <v>0</v>
      </c>
      <c r="I4564" s="2" t="b">
        <f>Direct_price_comparison[[#This Row],[FCR-D up,D-1 early]]=MAX(Direct_price_comparison[[#This Row],[SpotPriceEUR]:[FCR-D ned,D-1 late]])</f>
        <v>0</v>
      </c>
      <c r="J4564" s="2" t="b">
        <f>Direct_price_comparison[[#This Row],[FCR-D ned,D-1 early]]=MAX(Direct_price_comparison[[#This Row],[SpotPriceEUR]:[FCR-D ned,D-1 late]])</f>
        <v>0</v>
      </c>
      <c r="K4564" s="2" t="b">
        <f>Direct_price_comparison[[#This Row],[FCR-D up,D-1 late]]=MAX(Direct_price_comparison[[#This Row],[SpotPriceEUR]:[FCR-D ned,D-1 late]])</f>
        <v>0</v>
      </c>
      <c r="L4564" s="2" t="b">
        <f>Direct_price_comparison[[#This Row],[FCR-D ned,D-1 late]]=MAX(Direct_price_comparison[[#This Row],[SpotPriceEUR]:[FCR-D ned,D-1 late]])</f>
        <v>1</v>
      </c>
    </row>
    <row r="4565" spans="1:12" x14ac:dyDescent="0.2">
      <c r="A4565" s="1">
        <v>44751.666666666664</v>
      </c>
      <c r="B4565" t="s">
        <v>2</v>
      </c>
      <c r="C4565" s="2">
        <v>2.74</v>
      </c>
      <c r="D4565" s="2">
        <v>86.018360000000001</v>
      </c>
      <c r="E4565" s="2">
        <v>15.77544</v>
      </c>
      <c r="F4565" s="2">
        <v>75.659350000000003</v>
      </c>
      <c r="G4565" s="2">
        <v>78.965959999999995</v>
      </c>
      <c r="H4565" s="2" t="b">
        <f>Direct_price_comparison[[#This Row],[SpotPriceEUR]]=MAX(Direct_price_comparison[[#This Row],[SpotPriceEUR]:[FCR-D ned,D-1 late]])</f>
        <v>0</v>
      </c>
      <c r="I4565" s="2" t="b">
        <f>Direct_price_comparison[[#This Row],[FCR-D up,D-1 early]]=MAX(Direct_price_comparison[[#This Row],[SpotPriceEUR]:[FCR-D ned,D-1 late]])</f>
        <v>1</v>
      </c>
      <c r="J4565" s="2" t="b">
        <f>Direct_price_comparison[[#This Row],[FCR-D ned,D-1 early]]=MAX(Direct_price_comparison[[#This Row],[SpotPriceEUR]:[FCR-D ned,D-1 late]])</f>
        <v>0</v>
      </c>
      <c r="K4565" s="2" t="b">
        <f>Direct_price_comparison[[#This Row],[FCR-D up,D-1 late]]=MAX(Direct_price_comparison[[#This Row],[SpotPriceEUR]:[FCR-D ned,D-1 late]])</f>
        <v>0</v>
      </c>
      <c r="L4565" s="2" t="b">
        <f>Direct_price_comparison[[#This Row],[FCR-D ned,D-1 late]]=MAX(Direct_price_comparison[[#This Row],[SpotPriceEUR]:[FCR-D ned,D-1 late]])</f>
        <v>0</v>
      </c>
    </row>
    <row r="4566" spans="1:12" x14ac:dyDescent="0.2">
      <c r="A4566" s="1">
        <v>44751.708333333336</v>
      </c>
      <c r="B4566" t="s">
        <v>2</v>
      </c>
      <c r="C4566" s="2">
        <v>3.18</v>
      </c>
      <c r="D4566" s="2">
        <v>85.984780000000001</v>
      </c>
      <c r="E4566" s="2">
        <v>15.77544</v>
      </c>
      <c r="F4566" s="2">
        <v>78.650859999999994</v>
      </c>
      <c r="G4566" s="2">
        <v>78.965959999999995</v>
      </c>
      <c r="H4566" s="2" t="b">
        <f>Direct_price_comparison[[#This Row],[SpotPriceEUR]]=MAX(Direct_price_comparison[[#This Row],[SpotPriceEUR]:[FCR-D ned,D-1 late]])</f>
        <v>0</v>
      </c>
      <c r="I4566" s="2" t="b">
        <f>Direct_price_comparison[[#This Row],[FCR-D up,D-1 early]]=MAX(Direct_price_comparison[[#This Row],[SpotPriceEUR]:[FCR-D ned,D-1 late]])</f>
        <v>1</v>
      </c>
      <c r="J4566" s="2" t="b">
        <f>Direct_price_comparison[[#This Row],[FCR-D ned,D-1 early]]=MAX(Direct_price_comparison[[#This Row],[SpotPriceEUR]:[FCR-D ned,D-1 late]])</f>
        <v>0</v>
      </c>
      <c r="K4566" s="2" t="b">
        <f>Direct_price_comparison[[#This Row],[FCR-D up,D-1 late]]=MAX(Direct_price_comparison[[#This Row],[SpotPriceEUR]:[FCR-D ned,D-1 late]])</f>
        <v>0</v>
      </c>
      <c r="L4566" s="2" t="b">
        <f>Direct_price_comparison[[#This Row],[FCR-D ned,D-1 late]]=MAX(Direct_price_comparison[[#This Row],[SpotPriceEUR]:[FCR-D ned,D-1 late]])</f>
        <v>0</v>
      </c>
    </row>
    <row r="4567" spans="1:12" x14ac:dyDescent="0.2">
      <c r="A4567" s="1">
        <v>44751.75</v>
      </c>
      <c r="B4567" t="s">
        <v>2</v>
      </c>
      <c r="C4567" s="2">
        <v>3.56</v>
      </c>
      <c r="D4567" s="2">
        <v>86.241600000000005</v>
      </c>
      <c r="E4567" s="2">
        <v>15.793749999999999</v>
      </c>
      <c r="F4567" s="2">
        <v>71.072410000000005</v>
      </c>
      <c r="G4567" s="2">
        <v>86.348550000000003</v>
      </c>
      <c r="H4567" s="2" t="b">
        <f>Direct_price_comparison[[#This Row],[SpotPriceEUR]]=MAX(Direct_price_comparison[[#This Row],[SpotPriceEUR]:[FCR-D ned,D-1 late]])</f>
        <v>0</v>
      </c>
      <c r="I4567" s="2" t="b">
        <f>Direct_price_comparison[[#This Row],[FCR-D up,D-1 early]]=MAX(Direct_price_comparison[[#This Row],[SpotPriceEUR]:[FCR-D ned,D-1 late]])</f>
        <v>0</v>
      </c>
      <c r="J4567" s="2" t="b">
        <f>Direct_price_comparison[[#This Row],[FCR-D ned,D-1 early]]=MAX(Direct_price_comparison[[#This Row],[SpotPriceEUR]:[FCR-D ned,D-1 late]])</f>
        <v>0</v>
      </c>
      <c r="K4567" s="2" t="b">
        <f>Direct_price_comparison[[#This Row],[FCR-D up,D-1 late]]=MAX(Direct_price_comparison[[#This Row],[SpotPriceEUR]:[FCR-D ned,D-1 late]])</f>
        <v>0</v>
      </c>
      <c r="L4567" s="2" t="b">
        <f>Direct_price_comparison[[#This Row],[FCR-D ned,D-1 late]]=MAX(Direct_price_comparison[[#This Row],[SpotPriceEUR]:[FCR-D ned,D-1 late]])</f>
        <v>1</v>
      </c>
    </row>
    <row r="4568" spans="1:12" x14ac:dyDescent="0.2">
      <c r="A4568" s="1">
        <v>44751.791666666664</v>
      </c>
      <c r="B4568" t="s">
        <v>2</v>
      </c>
      <c r="C4568" s="2">
        <v>19.93</v>
      </c>
      <c r="D4568" s="2">
        <v>86.213939999999994</v>
      </c>
      <c r="E4568" s="2">
        <v>15.793749999999999</v>
      </c>
      <c r="F4568" s="2">
        <v>86.765349999999998</v>
      </c>
      <c r="G4568" s="2">
        <v>30.72541</v>
      </c>
      <c r="H4568" s="2" t="b">
        <f>Direct_price_comparison[[#This Row],[SpotPriceEUR]]=MAX(Direct_price_comparison[[#This Row],[SpotPriceEUR]:[FCR-D ned,D-1 late]])</f>
        <v>0</v>
      </c>
      <c r="I4568" s="2" t="b">
        <f>Direct_price_comparison[[#This Row],[FCR-D up,D-1 early]]=MAX(Direct_price_comparison[[#This Row],[SpotPriceEUR]:[FCR-D ned,D-1 late]])</f>
        <v>0</v>
      </c>
      <c r="J4568" s="2" t="b">
        <f>Direct_price_comparison[[#This Row],[FCR-D ned,D-1 early]]=MAX(Direct_price_comparison[[#This Row],[SpotPriceEUR]:[FCR-D ned,D-1 late]])</f>
        <v>0</v>
      </c>
      <c r="K4568" s="2" t="b">
        <f>Direct_price_comparison[[#This Row],[FCR-D up,D-1 late]]=MAX(Direct_price_comparison[[#This Row],[SpotPriceEUR]:[FCR-D ned,D-1 late]])</f>
        <v>1</v>
      </c>
      <c r="L4568" s="2" t="b">
        <f>Direct_price_comparison[[#This Row],[FCR-D ned,D-1 late]]=MAX(Direct_price_comparison[[#This Row],[SpotPriceEUR]:[FCR-D ned,D-1 late]])</f>
        <v>0</v>
      </c>
    </row>
    <row r="4569" spans="1:12" x14ac:dyDescent="0.2">
      <c r="A4569" s="1">
        <v>44751.833333333336</v>
      </c>
      <c r="B4569" t="s">
        <v>2</v>
      </c>
      <c r="C4569" s="2">
        <v>12.05</v>
      </c>
      <c r="D4569" s="2">
        <v>86.237849999999995</v>
      </c>
      <c r="E4569" s="2">
        <v>15.793749999999999</v>
      </c>
      <c r="F4569" s="2">
        <v>87.799539999999993</v>
      </c>
      <c r="G4569" s="2">
        <v>30.72541</v>
      </c>
      <c r="H4569" s="2" t="b">
        <f>Direct_price_comparison[[#This Row],[SpotPriceEUR]]=MAX(Direct_price_comparison[[#This Row],[SpotPriceEUR]:[FCR-D ned,D-1 late]])</f>
        <v>0</v>
      </c>
      <c r="I4569" s="2" t="b">
        <f>Direct_price_comparison[[#This Row],[FCR-D up,D-1 early]]=MAX(Direct_price_comparison[[#This Row],[SpotPriceEUR]:[FCR-D ned,D-1 late]])</f>
        <v>0</v>
      </c>
      <c r="J4569" s="2" t="b">
        <f>Direct_price_comparison[[#This Row],[FCR-D ned,D-1 early]]=MAX(Direct_price_comparison[[#This Row],[SpotPriceEUR]:[FCR-D ned,D-1 late]])</f>
        <v>0</v>
      </c>
      <c r="K4569" s="2" t="b">
        <f>Direct_price_comparison[[#This Row],[FCR-D up,D-1 late]]=MAX(Direct_price_comparison[[#This Row],[SpotPriceEUR]:[FCR-D ned,D-1 late]])</f>
        <v>1</v>
      </c>
      <c r="L4569" s="2" t="b">
        <f>Direct_price_comparison[[#This Row],[FCR-D ned,D-1 late]]=MAX(Direct_price_comparison[[#This Row],[SpotPriceEUR]:[FCR-D ned,D-1 late]])</f>
        <v>0</v>
      </c>
    </row>
    <row r="4570" spans="1:12" x14ac:dyDescent="0.2">
      <c r="A4570" s="1">
        <v>44751.875</v>
      </c>
      <c r="B4570" t="s">
        <v>2</v>
      </c>
      <c r="C4570" s="2">
        <v>3.07</v>
      </c>
      <c r="D4570" s="2">
        <v>86.367999999999995</v>
      </c>
      <c r="E4570" s="2">
        <v>15.793749999999999</v>
      </c>
      <c r="F4570" s="2">
        <v>88.42116</v>
      </c>
      <c r="G4570" s="2">
        <v>30.72541</v>
      </c>
      <c r="H4570" s="2" t="b">
        <f>Direct_price_comparison[[#This Row],[SpotPriceEUR]]=MAX(Direct_price_comparison[[#This Row],[SpotPriceEUR]:[FCR-D ned,D-1 late]])</f>
        <v>0</v>
      </c>
      <c r="I4570" s="2" t="b">
        <f>Direct_price_comparison[[#This Row],[FCR-D up,D-1 early]]=MAX(Direct_price_comparison[[#This Row],[SpotPriceEUR]:[FCR-D ned,D-1 late]])</f>
        <v>0</v>
      </c>
      <c r="J4570" s="2" t="b">
        <f>Direct_price_comparison[[#This Row],[FCR-D ned,D-1 early]]=MAX(Direct_price_comparison[[#This Row],[SpotPriceEUR]:[FCR-D ned,D-1 late]])</f>
        <v>0</v>
      </c>
      <c r="K4570" s="2" t="b">
        <f>Direct_price_comparison[[#This Row],[FCR-D up,D-1 late]]=MAX(Direct_price_comparison[[#This Row],[SpotPriceEUR]:[FCR-D ned,D-1 late]])</f>
        <v>1</v>
      </c>
      <c r="L4570" s="2" t="b">
        <f>Direct_price_comparison[[#This Row],[FCR-D ned,D-1 late]]=MAX(Direct_price_comparison[[#This Row],[SpotPriceEUR]:[FCR-D ned,D-1 late]])</f>
        <v>0</v>
      </c>
    </row>
    <row r="4571" spans="1:12" x14ac:dyDescent="0.2">
      <c r="A4571" s="1">
        <v>44751.916666666664</v>
      </c>
      <c r="B4571" t="s">
        <v>2</v>
      </c>
      <c r="C4571" s="2">
        <v>2.2799999999999998</v>
      </c>
      <c r="D4571" s="2">
        <v>86.377070000000003</v>
      </c>
      <c r="E4571" s="2">
        <v>15.793749999999999</v>
      </c>
      <c r="F4571" s="2">
        <v>89.815730000000002</v>
      </c>
      <c r="G4571" s="2">
        <v>30.72541</v>
      </c>
      <c r="H4571" s="2" t="b">
        <f>Direct_price_comparison[[#This Row],[SpotPriceEUR]]=MAX(Direct_price_comparison[[#This Row],[SpotPriceEUR]:[FCR-D ned,D-1 late]])</f>
        <v>0</v>
      </c>
      <c r="I4571" s="2" t="b">
        <f>Direct_price_comparison[[#This Row],[FCR-D up,D-1 early]]=MAX(Direct_price_comparison[[#This Row],[SpotPriceEUR]:[FCR-D ned,D-1 late]])</f>
        <v>0</v>
      </c>
      <c r="J4571" s="2" t="b">
        <f>Direct_price_comparison[[#This Row],[FCR-D ned,D-1 early]]=MAX(Direct_price_comparison[[#This Row],[SpotPriceEUR]:[FCR-D ned,D-1 late]])</f>
        <v>0</v>
      </c>
      <c r="K4571" s="2" t="b">
        <f>Direct_price_comparison[[#This Row],[FCR-D up,D-1 late]]=MAX(Direct_price_comparison[[#This Row],[SpotPriceEUR]:[FCR-D ned,D-1 late]])</f>
        <v>1</v>
      </c>
      <c r="L4571" s="2" t="b">
        <f>Direct_price_comparison[[#This Row],[FCR-D ned,D-1 late]]=MAX(Direct_price_comparison[[#This Row],[SpotPriceEUR]:[FCR-D ned,D-1 late]])</f>
        <v>0</v>
      </c>
    </row>
    <row r="4572" spans="1:12" x14ac:dyDescent="0.2">
      <c r="A4572" s="1">
        <v>44751.958333333336</v>
      </c>
      <c r="B4572" t="s">
        <v>2</v>
      </c>
      <c r="C4572" s="2">
        <v>1.75</v>
      </c>
      <c r="D4572" s="2">
        <v>85.247110000000006</v>
      </c>
      <c r="E4572" s="2">
        <v>16.95346</v>
      </c>
      <c r="F4572" s="2">
        <v>84.431629999999998</v>
      </c>
      <c r="G4572" s="2">
        <v>31.741800000000001</v>
      </c>
      <c r="H4572" s="2" t="b">
        <f>Direct_price_comparison[[#This Row],[SpotPriceEUR]]=MAX(Direct_price_comparison[[#This Row],[SpotPriceEUR]:[FCR-D ned,D-1 late]])</f>
        <v>0</v>
      </c>
      <c r="I4572" s="2" t="b">
        <f>Direct_price_comparison[[#This Row],[FCR-D up,D-1 early]]=MAX(Direct_price_comparison[[#This Row],[SpotPriceEUR]:[FCR-D ned,D-1 late]])</f>
        <v>1</v>
      </c>
      <c r="J4572" s="2" t="b">
        <f>Direct_price_comparison[[#This Row],[FCR-D ned,D-1 early]]=MAX(Direct_price_comparison[[#This Row],[SpotPriceEUR]:[FCR-D ned,D-1 late]])</f>
        <v>0</v>
      </c>
      <c r="K4572" s="2" t="b">
        <f>Direct_price_comparison[[#This Row],[FCR-D up,D-1 late]]=MAX(Direct_price_comparison[[#This Row],[SpotPriceEUR]:[FCR-D ned,D-1 late]])</f>
        <v>0</v>
      </c>
      <c r="L4572" s="2" t="b">
        <f>Direct_price_comparison[[#This Row],[FCR-D ned,D-1 late]]=MAX(Direct_price_comparison[[#This Row],[SpotPriceEUR]:[FCR-D ned,D-1 late]])</f>
        <v>0</v>
      </c>
    </row>
    <row r="4573" spans="1:12" x14ac:dyDescent="0.2">
      <c r="A4573" s="1">
        <v>44752</v>
      </c>
      <c r="B4573" t="s">
        <v>2</v>
      </c>
      <c r="C4573" s="2">
        <v>1.49</v>
      </c>
      <c r="D4573" s="2">
        <v>85.457800000000006</v>
      </c>
      <c r="E4573" s="2">
        <v>16.95346</v>
      </c>
      <c r="F4573" s="2">
        <v>85.302539999999993</v>
      </c>
      <c r="G4573" s="2">
        <v>31.741800000000001</v>
      </c>
      <c r="H4573" s="2" t="b">
        <f>Direct_price_comparison[[#This Row],[SpotPriceEUR]]=MAX(Direct_price_comparison[[#This Row],[SpotPriceEUR]:[FCR-D ned,D-1 late]])</f>
        <v>0</v>
      </c>
      <c r="I4573" s="2" t="b">
        <f>Direct_price_comparison[[#This Row],[FCR-D up,D-1 early]]=MAX(Direct_price_comparison[[#This Row],[SpotPriceEUR]:[FCR-D ned,D-1 late]])</f>
        <v>1</v>
      </c>
      <c r="J4573" s="2" t="b">
        <f>Direct_price_comparison[[#This Row],[FCR-D ned,D-1 early]]=MAX(Direct_price_comparison[[#This Row],[SpotPriceEUR]:[FCR-D ned,D-1 late]])</f>
        <v>0</v>
      </c>
      <c r="K4573" s="2" t="b">
        <f>Direct_price_comparison[[#This Row],[FCR-D up,D-1 late]]=MAX(Direct_price_comparison[[#This Row],[SpotPriceEUR]:[FCR-D ned,D-1 late]])</f>
        <v>0</v>
      </c>
      <c r="L4573" s="2" t="b">
        <f>Direct_price_comparison[[#This Row],[FCR-D ned,D-1 late]]=MAX(Direct_price_comparison[[#This Row],[SpotPriceEUR]:[FCR-D ned,D-1 late]])</f>
        <v>0</v>
      </c>
    </row>
    <row r="4574" spans="1:12" x14ac:dyDescent="0.2">
      <c r="A4574" s="1">
        <v>44752.041666666664</v>
      </c>
      <c r="B4574" t="s">
        <v>2</v>
      </c>
      <c r="C4574" s="2">
        <v>1.35</v>
      </c>
      <c r="D4574" s="2">
        <v>85.429720000000003</v>
      </c>
      <c r="E4574" s="2">
        <v>16.95346</v>
      </c>
      <c r="F4574" s="2">
        <v>84.561890000000005</v>
      </c>
      <c r="G4574" s="2">
        <v>31.741800000000001</v>
      </c>
      <c r="H4574" s="2" t="b">
        <f>Direct_price_comparison[[#This Row],[SpotPriceEUR]]=MAX(Direct_price_comparison[[#This Row],[SpotPriceEUR]:[FCR-D ned,D-1 late]])</f>
        <v>0</v>
      </c>
      <c r="I4574" s="2" t="b">
        <f>Direct_price_comparison[[#This Row],[FCR-D up,D-1 early]]=MAX(Direct_price_comparison[[#This Row],[SpotPriceEUR]:[FCR-D ned,D-1 late]])</f>
        <v>1</v>
      </c>
      <c r="J4574" s="2" t="b">
        <f>Direct_price_comparison[[#This Row],[FCR-D ned,D-1 early]]=MAX(Direct_price_comparison[[#This Row],[SpotPriceEUR]:[FCR-D ned,D-1 late]])</f>
        <v>0</v>
      </c>
      <c r="K4574" s="2" t="b">
        <f>Direct_price_comparison[[#This Row],[FCR-D up,D-1 late]]=MAX(Direct_price_comparison[[#This Row],[SpotPriceEUR]:[FCR-D ned,D-1 late]])</f>
        <v>0</v>
      </c>
      <c r="L4574" s="2" t="b">
        <f>Direct_price_comparison[[#This Row],[FCR-D ned,D-1 late]]=MAX(Direct_price_comparison[[#This Row],[SpotPriceEUR]:[FCR-D ned,D-1 late]])</f>
        <v>0</v>
      </c>
    </row>
    <row r="4575" spans="1:12" x14ac:dyDescent="0.2">
      <c r="A4575" s="1">
        <v>44752.083333333336</v>
      </c>
      <c r="B4575" t="s">
        <v>2</v>
      </c>
      <c r="C4575" s="2">
        <v>1.41</v>
      </c>
      <c r="D4575" s="2">
        <v>85.41</v>
      </c>
      <c r="E4575" s="2">
        <v>16.95346</v>
      </c>
      <c r="F4575" s="2">
        <v>77.174430000000001</v>
      </c>
      <c r="G4575" s="2">
        <v>36.685180000000003</v>
      </c>
      <c r="H4575" s="2" t="b">
        <f>Direct_price_comparison[[#This Row],[SpotPriceEUR]]=MAX(Direct_price_comparison[[#This Row],[SpotPriceEUR]:[FCR-D ned,D-1 late]])</f>
        <v>0</v>
      </c>
      <c r="I4575" s="2" t="b">
        <f>Direct_price_comparison[[#This Row],[FCR-D up,D-1 early]]=MAX(Direct_price_comparison[[#This Row],[SpotPriceEUR]:[FCR-D ned,D-1 late]])</f>
        <v>1</v>
      </c>
      <c r="J4575" s="2" t="b">
        <f>Direct_price_comparison[[#This Row],[FCR-D ned,D-1 early]]=MAX(Direct_price_comparison[[#This Row],[SpotPriceEUR]:[FCR-D ned,D-1 late]])</f>
        <v>0</v>
      </c>
      <c r="K4575" s="2" t="b">
        <f>Direct_price_comparison[[#This Row],[FCR-D up,D-1 late]]=MAX(Direct_price_comparison[[#This Row],[SpotPriceEUR]:[FCR-D ned,D-1 late]])</f>
        <v>0</v>
      </c>
      <c r="L4575" s="2" t="b">
        <f>Direct_price_comparison[[#This Row],[FCR-D ned,D-1 late]]=MAX(Direct_price_comparison[[#This Row],[SpotPriceEUR]:[FCR-D ned,D-1 late]])</f>
        <v>0</v>
      </c>
    </row>
    <row r="4576" spans="1:12" x14ac:dyDescent="0.2">
      <c r="A4576" s="1">
        <v>44752.125</v>
      </c>
      <c r="B4576" t="s">
        <v>2</v>
      </c>
      <c r="C4576" s="2">
        <v>1.23</v>
      </c>
      <c r="D4576" s="2">
        <v>85.489180000000005</v>
      </c>
      <c r="E4576" s="2">
        <v>16.95346</v>
      </c>
      <c r="F4576" s="2">
        <v>77.211060000000003</v>
      </c>
      <c r="G4576" s="2">
        <v>36.685180000000003</v>
      </c>
      <c r="H4576" s="2" t="b">
        <f>Direct_price_comparison[[#This Row],[SpotPriceEUR]]=MAX(Direct_price_comparison[[#This Row],[SpotPriceEUR]:[FCR-D ned,D-1 late]])</f>
        <v>0</v>
      </c>
      <c r="I4576" s="2" t="b">
        <f>Direct_price_comparison[[#This Row],[FCR-D up,D-1 early]]=MAX(Direct_price_comparison[[#This Row],[SpotPriceEUR]:[FCR-D ned,D-1 late]])</f>
        <v>1</v>
      </c>
      <c r="J4576" s="2" t="b">
        <f>Direct_price_comparison[[#This Row],[FCR-D ned,D-1 early]]=MAX(Direct_price_comparison[[#This Row],[SpotPriceEUR]:[FCR-D ned,D-1 late]])</f>
        <v>0</v>
      </c>
      <c r="K4576" s="2" t="b">
        <f>Direct_price_comparison[[#This Row],[FCR-D up,D-1 late]]=MAX(Direct_price_comparison[[#This Row],[SpotPriceEUR]:[FCR-D ned,D-1 late]])</f>
        <v>0</v>
      </c>
      <c r="L4576" s="2" t="b">
        <f>Direct_price_comparison[[#This Row],[FCR-D ned,D-1 late]]=MAX(Direct_price_comparison[[#This Row],[SpotPriceEUR]:[FCR-D ned,D-1 late]])</f>
        <v>0</v>
      </c>
    </row>
    <row r="4577" spans="1:12" x14ac:dyDescent="0.2">
      <c r="A4577" s="1">
        <v>44752.166666666664</v>
      </c>
      <c r="B4577" t="s">
        <v>2</v>
      </c>
      <c r="C4577" s="2">
        <v>1.01</v>
      </c>
      <c r="D4577" s="2">
        <v>85.974050000000005</v>
      </c>
      <c r="E4577" s="2">
        <v>16.95346</v>
      </c>
      <c r="F4577" s="2">
        <v>76.114260000000002</v>
      </c>
      <c r="G4577" s="2">
        <v>36.685180000000003</v>
      </c>
      <c r="H4577" s="2" t="b">
        <f>Direct_price_comparison[[#This Row],[SpotPriceEUR]]=MAX(Direct_price_comparison[[#This Row],[SpotPriceEUR]:[FCR-D ned,D-1 late]])</f>
        <v>0</v>
      </c>
      <c r="I4577" s="2" t="b">
        <f>Direct_price_comparison[[#This Row],[FCR-D up,D-1 early]]=MAX(Direct_price_comparison[[#This Row],[SpotPriceEUR]:[FCR-D ned,D-1 late]])</f>
        <v>1</v>
      </c>
      <c r="J4577" s="2" t="b">
        <f>Direct_price_comparison[[#This Row],[FCR-D ned,D-1 early]]=MAX(Direct_price_comparison[[#This Row],[SpotPriceEUR]:[FCR-D ned,D-1 late]])</f>
        <v>0</v>
      </c>
      <c r="K4577" s="2" t="b">
        <f>Direct_price_comparison[[#This Row],[FCR-D up,D-1 late]]=MAX(Direct_price_comparison[[#This Row],[SpotPriceEUR]:[FCR-D ned,D-1 late]])</f>
        <v>0</v>
      </c>
      <c r="L4577" s="2" t="b">
        <f>Direct_price_comparison[[#This Row],[FCR-D ned,D-1 late]]=MAX(Direct_price_comparison[[#This Row],[SpotPriceEUR]:[FCR-D ned,D-1 late]])</f>
        <v>0</v>
      </c>
    </row>
    <row r="4578" spans="1:12" x14ac:dyDescent="0.2">
      <c r="A4578" s="1">
        <v>44752.208333333336</v>
      </c>
      <c r="B4578" t="s">
        <v>2</v>
      </c>
      <c r="C4578" s="2">
        <v>1.4</v>
      </c>
      <c r="D4578" s="2">
        <v>84.2881</v>
      </c>
      <c r="E4578" s="2">
        <v>16.95346</v>
      </c>
      <c r="F4578" s="2">
        <v>78.357929999999996</v>
      </c>
      <c r="G4578" s="2">
        <v>31.741800000000001</v>
      </c>
      <c r="H4578" s="2" t="b">
        <f>Direct_price_comparison[[#This Row],[SpotPriceEUR]]=MAX(Direct_price_comparison[[#This Row],[SpotPriceEUR]:[FCR-D ned,D-1 late]])</f>
        <v>0</v>
      </c>
      <c r="I4578" s="2" t="b">
        <f>Direct_price_comparison[[#This Row],[FCR-D up,D-1 early]]=MAX(Direct_price_comparison[[#This Row],[SpotPriceEUR]:[FCR-D ned,D-1 late]])</f>
        <v>1</v>
      </c>
      <c r="J4578" s="2" t="b">
        <f>Direct_price_comparison[[#This Row],[FCR-D ned,D-1 early]]=MAX(Direct_price_comparison[[#This Row],[SpotPriceEUR]:[FCR-D ned,D-1 late]])</f>
        <v>0</v>
      </c>
      <c r="K4578" s="2" t="b">
        <f>Direct_price_comparison[[#This Row],[FCR-D up,D-1 late]]=MAX(Direct_price_comparison[[#This Row],[SpotPriceEUR]:[FCR-D ned,D-1 late]])</f>
        <v>0</v>
      </c>
      <c r="L4578" s="2" t="b">
        <f>Direct_price_comparison[[#This Row],[FCR-D ned,D-1 late]]=MAX(Direct_price_comparison[[#This Row],[SpotPriceEUR]:[FCR-D ned,D-1 late]])</f>
        <v>0</v>
      </c>
    </row>
    <row r="4579" spans="1:12" x14ac:dyDescent="0.2">
      <c r="A4579" s="1">
        <v>44752.25</v>
      </c>
      <c r="B4579" t="s">
        <v>2</v>
      </c>
      <c r="C4579" s="2">
        <v>1.46</v>
      </c>
      <c r="D4579" s="2">
        <v>84.285830000000004</v>
      </c>
      <c r="E4579" s="2">
        <v>16.95346</v>
      </c>
      <c r="F4579" s="2">
        <v>81.602860000000007</v>
      </c>
      <c r="G4579" s="2">
        <v>24.458760000000002</v>
      </c>
      <c r="H4579" s="2" t="b">
        <f>Direct_price_comparison[[#This Row],[SpotPriceEUR]]=MAX(Direct_price_comparison[[#This Row],[SpotPriceEUR]:[FCR-D ned,D-1 late]])</f>
        <v>0</v>
      </c>
      <c r="I4579" s="2" t="b">
        <f>Direct_price_comparison[[#This Row],[FCR-D up,D-1 early]]=MAX(Direct_price_comparison[[#This Row],[SpotPriceEUR]:[FCR-D ned,D-1 late]])</f>
        <v>1</v>
      </c>
      <c r="J4579" s="2" t="b">
        <f>Direct_price_comparison[[#This Row],[FCR-D ned,D-1 early]]=MAX(Direct_price_comparison[[#This Row],[SpotPriceEUR]:[FCR-D ned,D-1 late]])</f>
        <v>0</v>
      </c>
      <c r="K4579" s="2" t="b">
        <f>Direct_price_comparison[[#This Row],[FCR-D up,D-1 late]]=MAX(Direct_price_comparison[[#This Row],[SpotPriceEUR]:[FCR-D ned,D-1 late]])</f>
        <v>0</v>
      </c>
      <c r="L4579" s="2" t="b">
        <f>Direct_price_comparison[[#This Row],[FCR-D ned,D-1 late]]=MAX(Direct_price_comparison[[#This Row],[SpotPriceEUR]:[FCR-D ned,D-1 late]])</f>
        <v>0</v>
      </c>
    </row>
    <row r="4580" spans="1:12" x14ac:dyDescent="0.2">
      <c r="A4580" s="1">
        <v>44752.291666666664</v>
      </c>
      <c r="B4580" t="s">
        <v>2</v>
      </c>
      <c r="C4580" s="2">
        <v>4.91</v>
      </c>
      <c r="D4580" s="2">
        <v>83.983599999999996</v>
      </c>
      <c r="E4580" s="2">
        <v>17.091830000000002</v>
      </c>
      <c r="F4580" s="2">
        <v>79.16798</v>
      </c>
      <c r="G4580" s="2">
        <v>19.0625</v>
      </c>
      <c r="H4580" s="2" t="b">
        <f>Direct_price_comparison[[#This Row],[SpotPriceEUR]]=MAX(Direct_price_comparison[[#This Row],[SpotPriceEUR]:[FCR-D ned,D-1 late]])</f>
        <v>0</v>
      </c>
      <c r="I4580" s="2" t="b">
        <f>Direct_price_comparison[[#This Row],[FCR-D up,D-1 early]]=MAX(Direct_price_comparison[[#This Row],[SpotPriceEUR]:[FCR-D ned,D-1 late]])</f>
        <v>1</v>
      </c>
      <c r="J4580" s="2" t="b">
        <f>Direct_price_comparison[[#This Row],[FCR-D ned,D-1 early]]=MAX(Direct_price_comparison[[#This Row],[SpotPriceEUR]:[FCR-D ned,D-1 late]])</f>
        <v>0</v>
      </c>
      <c r="K4580" s="2" t="b">
        <f>Direct_price_comparison[[#This Row],[FCR-D up,D-1 late]]=MAX(Direct_price_comparison[[#This Row],[SpotPriceEUR]:[FCR-D ned,D-1 late]])</f>
        <v>0</v>
      </c>
      <c r="L4580" s="2" t="b">
        <f>Direct_price_comparison[[#This Row],[FCR-D ned,D-1 late]]=MAX(Direct_price_comparison[[#This Row],[SpotPriceEUR]:[FCR-D ned,D-1 late]])</f>
        <v>0</v>
      </c>
    </row>
    <row r="4581" spans="1:12" x14ac:dyDescent="0.2">
      <c r="A4581" s="1">
        <v>44752.333333333336</v>
      </c>
      <c r="B4581" t="s">
        <v>2</v>
      </c>
      <c r="C4581" s="2">
        <v>14.58</v>
      </c>
      <c r="D4581" s="2">
        <v>84.063559999999995</v>
      </c>
      <c r="E4581" s="2">
        <v>17.05874</v>
      </c>
      <c r="F4581" s="2">
        <v>80.466229999999996</v>
      </c>
      <c r="G4581" s="2">
        <v>18.423079999999999</v>
      </c>
      <c r="H4581" s="2" t="b">
        <f>Direct_price_comparison[[#This Row],[SpotPriceEUR]]=MAX(Direct_price_comparison[[#This Row],[SpotPriceEUR]:[FCR-D ned,D-1 late]])</f>
        <v>0</v>
      </c>
      <c r="I4581" s="2" t="b">
        <f>Direct_price_comparison[[#This Row],[FCR-D up,D-1 early]]=MAX(Direct_price_comparison[[#This Row],[SpotPriceEUR]:[FCR-D ned,D-1 late]])</f>
        <v>1</v>
      </c>
      <c r="J4581" s="2" t="b">
        <f>Direct_price_comparison[[#This Row],[FCR-D ned,D-1 early]]=MAX(Direct_price_comparison[[#This Row],[SpotPriceEUR]:[FCR-D ned,D-1 late]])</f>
        <v>0</v>
      </c>
      <c r="K4581" s="2" t="b">
        <f>Direct_price_comparison[[#This Row],[FCR-D up,D-1 late]]=MAX(Direct_price_comparison[[#This Row],[SpotPriceEUR]:[FCR-D ned,D-1 late]])</f>
        <v>0</v>
      </c>
      <c r="L4581" s="2" t="b">
        <f>Direct_price_comparison[[#This Row],[FCR-D ned,D-1 late]]=MAX(Direct_price_comparison[[#This Row],[SpotPriceEUR]:[FCR-D ned,D-1 late]])</f>
        <v>0</v>
      </c>
    </row>
    <row r="4582" spans="1:12" x14ac:dyDescent="0.2">
      <c r="A4582" s="1">
        <v>44752.375</v>
      </c>
      <c r="B4582" t="s">
        <v>2</v>
      </c>
      <c r="C4582" s="2">
        <v>30.08</v>
      </c>
      <c r="D4582" s="2">
        <v>84.044430000000006</v>
      </c>
      <c r="E4582" s="2">
        <v>17.060320000000001</v>
      </c>
      <c r="F4582" s="2">
        <v>80.431479999999993</v>
      </c>
      <c r="G4582" s="2">
        <v>18.423079999999999</v>
      </c>
      <c r="H4582" s="2" t="b">
        <f>Direct_price_comparison[[#This Row],[SpotPriceEUR]]=MAX(Direct_price_comparison[[#This Row],[SpotPriceEUR]:[FCR-D ned,D-1 late]])</f>
        <v>0</v>
      </c>
      <c r="I4582" s="2" t="b">
        <f>Direct_price_comparison[[#This Row],[FCR-D up,D-1 early]]=MAX(Direct_price_comparison[[#This Row],[SpotPriceEUR]:[FCR-D ned,D-1 late]])</f>
        <v>1</v>
      </c>
      <c r="J4582" s="2" t="b">
        <f>Direct_price_comparison[[#This Row],[FCR-D ned,D-1 early]]=MAX(Direct_price_comparison[[#This Row],[SpotPriceEUR]:[FCR-D ned,D-1 late]])</f>
        <v>0</v>
      </c>
      <c r="K4582" s="2" t="b">
        <f>Direct_price_comparison[[#This Row],[FCR-D up,D-1 late]]=MAX(Direct_price_comparison[[#This Row],[SpotPriceEUR]:[FCR-D ned,D-1 late]])</f>
        <v>0</v>
      </c>
      <c r="L4582" s="2" t="b">
        <f>Direct_price_comparison[[#This Row],[FCR-D ned,D-1 late]]=MAX(Direct_price_comparison[[#This Row],[SpotPriceEUR]:[FCR-D ned,D-1 late]])</f>
        <v>0</v>
      </c>
    </row>
    <row r="4583" spans="1:12" x14ac:dyDescent="0.2">
      <c r="A4583" s="1">
        <v>44752.416666666664</v>
      </c>
      <c r="B4583" t="s">
        <v>2</v>
      </c>
      <c r="C4583" s="2">
        <v>49.77</v>
      </c>
      <c r="D4583" s="2">
        <v>83.855890000000002</v>
      </c>
      <c r="E4583" s="2">
        <v>17.060320000000001</v>
      </c>
      <c r="F4583" s="2">
        <v>79.229659999999996</v>
      </c>
      <c r="G4583" s="2">
        <v>18.423079999999999</v>
      </c>
      <c r="H4583" s="2" t="b">
        <f>Direct_price_comparison[[#This Row],[SpotPriceEUR]]=MAX(Direct_price_comparison[[#This Row],[SpotPriceEUR]:[FCR-D ned,D-1 late]])</f>
        <v>0</v>
      </c>
      <c r="I4583" s="2" t="b">
        <f>Direct_price_comparison[[#This Row],[FCR-D up,D-1 early]]=MAX(Direct_price_comparison[[#This Row],[SpotPriceEUR]:[FCR-D ned,D-1 late]])</f>
        <v>1</v>
      </c>
      <c r="J4583" s="2" t="b">
        <f>Direct_price_comparison[[#This Row],[FCR-D ned,D-1 early]]=MAX(Direct_price_comparison[[#This Row],[SpotPriceEUR]:[FCR-D ned,D-1 late]])</f>
        <v>0</v>
      </c>
      <c r="K4583" s="2" t="b">
        <f>Direct_price_comparison[[#This Row],[FCR-D up,D-1 late]]=MAX(Direct_price_comparison[[#This Row],[SpotPriceEUR]:[FCR-D ned,D-1 late]])</f>
        <v>0</v>
      </c>
      <c r="L4583" s="2" t="b">
        <f>Direct_price_comparison[[#This Row],[FCR-D ned,D-1 late]]=MAX(Direct_price_comparison[[#This Row],[SpotPriceEUR]:[FCR-D ned,D-1 late]])</f>
        <v>0</v>
      </c>
    </row>
    <row r="4584" spans="1:12" x14ac:dyDescent="0.2">
      <c r="A4584" s="1">
        <v>44752.458333333336</v>
      </c>
      <c r="B4584" t="s">
        <v>2</v>
      </c>
      <c r="C4584" s="2">
        <v>20</v>
      </c>
      <c r="D4584" s="2">
        <v>84.036969999999997</v>
      </c>
      <c r="E4584" s="2">
        <v>17.064910000000001</v>
      </c>
      <c r="F4584" s="2">
        <v>80.119889999999998</v>
      </c>
      <c r="G4584" s="2">
        <v>18.423079999999999</v>
      </c>
      <c r="H4584" s="2" t="b">
        <f>Direct_price_comparison[[#This Row],[SpotPriceEUR]]=MAX(Direct_price_comparison[[#This Row],[SpotPriceEUR]:[FCR-D ned,D-1 late]])</f>
        <v>0</v>
      </c>
      <c r="I4584" s="2" t="b">
        <f>Direct_price_comparison[[#This Row],[FCR-D up,D-1 early]]=MAX(Direct_price_comparison[[#This Row],[SpotPriceEUR]:[FCR-D ned,D-1 late]])</f>
        <v>1</v>
      </c>
      <c r="J4584" s="2" t="b">
        <f>Direct_price_comparison[[#This Row],[FCR-D ned,D-1 early]]=MAX(Direct_price_comparison[[#This Row],[SpotPriceEUR]:[FCR-D ned,D-1 late]])</f>
        <v>0</v>
      </c>
      <c r="K4584" s="2" t="b">
        <f>Direct_price_comparison[[#This Row],[FCR-D up,D-1 late]]=MAX(Direct_price_comparison[[#This Row],[SpotPriceEUR]:[FCR-D ned,D-1 late]])</f>
        <v>0</v>
      </c>
      <c r="L4584" s="2" t="b">
        <f>Direct_price_comparison[[#This Row],[FCR-D ned,D-1 late]]=MAX(Direct_price_comparison[[#This Row],[SpotPriceEUR]:[FCR-D ned,D-1 late]])</f>
        <v>0</v>
      </c>
    </row>
    <row r="4585" spans="1:12" x14ac:dyDescent="0.2">
      <c r="A4585" s="1">
        <v>44752.5</v>
      </c>
      <c r="B4585" t="s">
        <v>2</v>
      </c>
      <c r="C4585" s="2">
        <v>19.139999</v>
      </c>
      <c r="D4585" s="2">
        <v>84.039199999999994</v>
      </c>
      <c r="E4585" s="2">
        <v>17.060279999999999</v>
      </c>
      <c r="F4585" s="2">
        <v>80.108130000000003</v>
      </c>
      <c r="G4585" s="2">
        <v>18.423079999999999</v>
      </c>
      <c r="H4585" s="2" t="b">
        <f>Direct_price_comparison[[#This Row],[SpotPriceEUR]]=MAX(Direct_price_comparison[[#This Row],[SpotPriceEUR]:[FCR-D ned,D-1 late]])</f>
        <v>0</v>
      </c>
      <c r="I4585" s="2" t="b">
        <f>Direct_price_comparison[[#This Row],[FCR-D up,D-1 early]]=MAX(Direct_price_comparison[[#This Row],[SpotPriceEUR]:[FCR-D ned,D-1 late]])</f>
        <v>1</v>
      </c>
      <c r="J4585" s="2" t="b">
        <f>Direct_price_comparison[[#This Row],[FCR-D ned,D-1 early]]=MAX(Direct_price_comparison[[#This Row],[SpotPriceEUR]:[FCR-D ned,D-1 late]])</f>
        <v>0</v>
      </c>
      <c r="K4585" s="2" t="b">
        <f>Direct_price_comparison[[#This Row],[FCR-D up,D-1 late]]=MAX(Direct_price_comparison[[#This Row],[SpotPriceEUR]:[FCR-D ned,D-1 late]])</f>
        <v>0</v>
      </c>
      <c r="L4585" s="2" t="b">
        <f>Direct_price_comparison[[#This Row],[FCR-D ned,D-1 late]]=MAX(Direct_price_comparison[[#This Row],[SpotPriceEUR]:[FCR-D ned,D-1 late]])</f>
        <v>0</v>
      </c>
    </row>
    <row r="4586" spans="1:12" x14ac:dyDescent="0.2">
      <c r="A4586" s="1">
        <v>44752.541666666664</v>
      </c>
      <c r="B4586" t="s">
        <v>2</v>
      </c>
      <c r="C4586" s="2">
        <v>11.85</v>
      </c>
      <c r="D4586" s="2">
        <v>83.757409999999993</v>
      </c>
      <c r="E4586" s="2">
        <v>17.060839999999999</v>
      </c>
      <c r="F4586" s="2">
        <v>79.356160000000003</v>
      </c>
      <c r="G4586" s="2">
        <v>18.423079999999999</v>
      </c>
      <c r="H4586" s="2" t="b">
        <f>Direct_price_comparison[[#This Row],[SpotPriceEUR]]=MAX(Direct_price_comparison[[#This Row],[SpotPriceEUR]:[FCR-D ned,D-1 late]])</f>
        <v>0</v>
      </c>
      <c r="I4586" s="2" t="b">
        <f>Direct_price_comparison[[#This Row],[FCR-D up,D-1 early]]=MAX(Direct_price_comparison[[#This Row],[SpotPriceEUR]:[FCR-D ned,D-1 late]])</f>
        <v>1</v>
      </c>
      <c r="J4586" s="2" t="b">
        <f>Direct_price_comparison[[#This Row],[FCR-D ned,D-1 early]]=MAX(Direct_price_comparison[[#This Row],[SpotPriceEUR]:[FCR-D ned,D-1 late]])</f>
        <v>0</v>
      </c>
      <c r="K4586" s="2" t="b">
        <f>Direct_price_comparison[[#This Row],[FCR-D up,D-1 late]]=MAX(Direct_price_comparison[[#This Row],[SpotPriceEUR]:[FCR-D ned,D-1 late]])</f>
        <v>0</v>
      </c>
      <c r="L4586" s="2" t="b">
        <f>Direct_price_comparison[[#This Row],[FCR-D ned,D-1 late]]=MAX(Direct_price_comparison[[#This Row],[SpotPriceEUR]:[FCR-D ned,D-1 late]])</f>
        <v>0</v>
      </c>
    </row>
    <row r="4587" spans="1:12" x14ac:dyDescent="0.2">
      <c r="A4587" s="1">
        <v>44752.583333333336</v>
      </c>
      <c r="B4587" t="s">
        <v>2</v>
      </c>
      <c r="C4587" s="2">
        <v>21.309999000000001</v>
      </c>
      <c r="D4587" s="2">
        <v>84.160399999999996</v>
      </c>
      <c r="E4587" s="2">
        <v>17.060839999999999</v>
      </c>
      <c r="F4587" s="2">
        <v>78.06362</v>
      </c>
      <c r="G4587" s="2">
        <v>18.423079999999999</v>
      </c>
      <c r="H4587" s="2" t="b">
        <f>Direct_price_comparison[[#This Row],[SpotPriceEUR]]=MAX(Direct_price_comparison[[#This Row],[SpotPriceEUR]:[FCR-D ned,D-1 late]])</f>
        <v>0</v>
      </c>
      <c r="I4587" s="2" t="b">
        <f>Direct_price_comparison[[#This Row],[FCR-D up,D-1 early]]=MAX(Direct_price_comparison[[#This Row],[SpotPriceEUR]:[FCR-D ned,D-1 late]])</f>
        <v>1</v>
      </c>
      <c r="J4587" s="2" t="b">
        <f>Direct_price_comparison[[#This Row],[FCR-D ned,D-1 early]]=MAX(Direct_price_comparison[[#This Row],[SpotPriceEUR]:[FCR-D ned,D-1 late]])</f>
        <v>0</v>
      </c>
      <c r="K4587" s="2" t="b">
        <f>Direct_price_comparison[[#This Row],[FCR-D up,D-1 late]]=MAX(Direct_price_comparison[[#This Row],[SpotPriceEUR]:[FCR-D ned,D-1 late]])</f>
        <v>0</v>
      </c>
      <c r="L4587" s="2" t="b">
        <f>Direct_price_comparison[[#This Row],[FCR-D ned,D-1 late]]=MAX(Direct_price_comparison[[#This Row],[SpotPriceEUR]:[FCR-D ned,D-1 late]])</f>
        <v>0</v>
      </c>
    </row>
    <row r="4588" spans="1:12" x14ac:dyDescent="0.2">
      <c r="A4588" s="1">
        <v>44752.625</v>
      </c>
      <c r="B4588" t="s">
        <v>2</v>
      </c>
      <c r="C4588" s="2">
        <v>40.290000999999997</v>
      </c>
      <c r="D4588" s="2">
        <v>84.104709999999997</v>
      </c>
      <c r="E4588" s="2">
        <v>17.06953</v>
      </c>
      <c r="F4588" s="2">
        <v>77.199939999999998</v>
      </c>
      <c r="G4588" s="2">
        <v>18.423079999999999</v>
      </c>
      <c r="H4588" s="2" t="b">
        <f>Direct_price_comparison[[#This Row],[SpotPriceEUR]]=MAX(Direct_price_comparison[[#This Row],[SpotPriceEUR]:[FCR-D ned,D-1 late]])</f>
        <v>0</v>
      </c>
      <c r="I4588" s="2" t="b">
        <f>Direct_price_comparison[[#This Row],[FCR-D up,D-1 early]]=MAX(Direct_price_comparison[[#This Row],[SpotPriceEUR]:[FCR-D ned,D-1 late]])</f>
        <v>1</v>
      </c>
      <c r="J4588" s="2" t="b">
        <f>Direct_price_comparison[[#This Row],[FCR-D ned,D-1 early]]=MAX(Direct_price_comparison[[#This Row],[SpotPriceEUR]:[FCR-D ned,D-1 late]])</f>
        <v>0</v>
      </c>
      <c r="K4588" s="2" t="b">
        <f>Direct_price_comparison[[#This Row],[FCR-D up,D-1 late]]=MAX(Direct_price_comparison[[#This Row],[SpotPriceEUR]:[FCR-D ned,D-1 late]])</f>
        <v>0</v>
      </c>
      <c r="L4588" s="2" t="b">
        <f>Direct_price_comparison[[#This Row],[FCR-D ned,D-1 late]]=MAX(Direct_price_comparison[[#This Row],[SpotPriceEUR]:[FCR-D ned,D-1 late]])</f>
        <v>0</v>
      </c>
    </row>
    <row r="4589" spans="1:12" x14ac:dyDescent="0.2">
      <c r="A4589" s="1">
        <v>44752.666666666664</v>
      </c>
      <c r="B4589" t="s">
        <v>2</v>
      </c>
      <c r="C4589" s="2">
        <v>77.110000999999997</v>
      </c>
      <c r="D4589" s="2">
        <v>83.698700000000002</v>
      </c>
      <c r="E4589" s="2">
        <v>17.097169999999998</v>
      </c>
      <c r="F4589" s="2">
        <v>81.763980000000004</v>
      </c>
      <c r="G4589" s="2">
        <v>19.0625</v>
      </c>
      <c r="H4589" s="2" t="b">
        <f>Direct_price_comparison[[#This Row],[SpotPriceEUR]]=MAX(Direct_price_comparison[[#This Row],[SpotPriceEUR]:[FCR-D ned,D-1 late]])</f>
        <v>0</v>
      </c>
      <c r="I4589" s="2" t="b">
        <f>Direct_price_comparison[[#This Row],[FCR-D up,D-1 early]]=MAX(Direct_price_comparison[[#This Row],[SpotPriceEUR]:[FCR-D ned,D-1 late]])</f>
        <v>1</v>
      </c>
      <c r="J4589" s="2" t="b">
        <f>Direct_price_comparison[[#This Row],[FCR-D ned,D-1 early]]=MAX(Direct_price_comparison[[#This Row],[SpotPriceEUR]:[FCR-D ned,D-1 late]])</f>
        <v>0</v>
      </c>
      <c r="K4589" s="2" t="b">
        <f>Direct_price_comparison[[#This Row],[FCR-D up,D-1 late]]=MAX(Direct_price_comparison[[#This Row],[SpotPriceEUR]:[FCR-D ned,D-1 late]])</f>
        <v>0</v>
      </c>
      <c r="L4589" s="2" t="b">
        <f>Direct_price_comparison[[#This Row],[FCR-D ned,D-1 late]]=MAX(Direct_price_comparison[[#This Row],[SpotPriceEUR]:[FCR-D ned,D-1 late]])</f>
        <v>0</v>
      </c>
    </row>
    <row r="4590" spans="1:12" x14ac:dyDescent="0.2">
      <c r="A4590" s="1">
        <v>44752.708333333336</v>
      </c>
      <c r="B4590" t="s">
        <v>2</v>
      </c>
      <c r="C4590" s="2">
        <v>157.13000500000001</v>
      </c>
      <c r="D4590" s="2">
        <v>83.946079999999995</v>
      </c>
      <c r="E4590" s="2">
        <v>17.097169999999998</v>
      </c>
      <c r="F4590" s="2">
        <v>81.423450000000003</v>
      </c>
      <c r="G4590" s="2">
        <v>19.0625</v>
      </c>
      <c r="H4590" s="2" t="b">
        <f>Direct_price_comparison[[#This Row],[SpotPriceEUR]]=MAX(Direct_price_comparison[[#This Row],[SpotPriceEUR]:[FCR-D ned,D-1 late]])</f>
        <v>1</v>
      </c>
      <c r="I4590" s="2" t="b">
        <f>Direct_price_comparison[[#This Row],[FCR-D up,D-1 early]]=MAX(Direct_price_comparison[[#This Row],[SpotPriceEUR]:[FCR-D ned,D-1 late]])</f>
        <v>0</v>
      </c>
      <c r="J4590" s="2" t="b">
        <f>Direct_price_comparison[[#This Row],[FCR-D ned,D-1 early]]=MAX(Direct_price_comparison[[#This Row],[SpotPriceEUR]:[FCR-D ned,D-1 late]])</f>
        <v>0</v>
      </c>
      <c r="K4590" s="2" t="b">
        <f>Direct_price_comparison[[#This Row],[FCR-D up,D-1 late]]=MAX(Direct_price_comparison[[#This Row],[SpotPriceEUR]:[FCR-D ned,D-1 late]])</f>
        <v>0</v>
      </c>
      <c r="L4590" s="2" t="b">
        <f>Direct_price_comparison[[#This Row],[FCR-D ned,D-1 late]]=MAX(Direct_price_comparison[[#This Row],[SpotPriceEUR]:[FCR-D ned,D-1 late]])</f>
        <v>0</v>
      </c>
    </row>
    <row r="4591" spans="1:12" x14ac:dyDescent="0.2">
      <c r="A4591" s="1">
        <v>44752.75</v>
      </c>
      <c r="B4591" t="s">
        <v>2</v>
      </c>
      <c r="C4591" s="2">
        <v>322.13000499999998</v>
      </c>
      <c r="D4591" s="2">
        <v>83.928060000000002</v>
      </c>
      <c r="E4591" s="2">
        <v>17.097169999999998</v>
      </c>
      <c r="F4591" s="2">
        <v>78.181939999999997</v>
      </c>
      <c r="G4591" s="2">
        <v>19.0625</v>
      </c>
      <c r="H4591" s="2" t="b">
        <f>Direct_price_comparison[[#This Row],[SpotPriceEUR]]=MAX(Direct_price_comparison[[#This Row],[SpotPriceEUR]:[FCR-D ned,D-1 late]])</f>
        <v>1</v>
      </c>
      <c r="I4591" s="2" t="b">
        <f>Direct_price_comparison[[#This Row],[FCR-D up,D-1 early]]=MAX(Direct_price_comparison[[#This Row],[SpotPriceEUR]:[FCR-D ned,D-1 late]])</f>
        <v>0</v>
      </c>
      <c r="J4591" s="2" t="b">
        <f>Direct_price_comparison[[#This Row],[FCR-D ned,D-1 early]]=MAX(Direct_price_comparison[[#This Row],[SpotPriceEUR]:[FCR-D ned,D-1 late]])</f>
        <v>0</v>
      </c>
      <c r="K4591" s="2" t="b">
        <f>Direct_price_comparison[[#This Row],[FCR-D up,D-1 late]]=MAX(Direct_price_comparison[[#This Row],[SpotPriceEUR]:[FCR-D ned,D-1 late]])</f>
        <v>0</v>
      </c>
      <c r="L4591" s="2" t="b">
        <f>Direct_price_comparison[[#This Row],[FCR-D ned,D-1 late]]=MAX(Direct_price_comparison[[#This Row],[SpotPriceEUR]:[FCR-D ned,D-1 late]])</f>
        <v>0</v>
      </c>
    </row>
    <row r="4592" spans="1:12" x14ac:dyDescent="0.2">
      <c r="A4592" s="1">
        <v>44752.791666666664</v>
      </c>
      <c r="B4592" t="s">
        <v>2</v>
      </c>
      <c r="C4592" s="2">
        <v>369.89999399999999</v>
      </c>
      <c r="D4592" s="2">
        <v>84.329899999999995</v>
      </c>
      <c r="E4592" s="2">
        <v>17.097169999999998</v>
      </c>
      <c r="F4592" s="2">
        <v>77.333299999999994</v>
      </c>
      <c r="G4592" s="2">
        <v>19.0625</v>
      </c>
      <c r="H4592" s="2" t="b">
        <f>Direct_price_comparison[[#This Row],[SpotPriceEUR]]=MAX(Direct_price_comparison[[#This Row],[SpotPriceEUR]:[FCR-D ned,D-1 late]])</f>
        <v>1</v>
      </c>
      <c r="I4592" s="2" t="b">
        <f>Direct_price_comparison[[#This Row],[FCR-D up,D-1 early]]=MAX(Direct_price_comparison[[#This Row],[SpotPriceEUR]:[FCR-D ned,D-1 late]])</f>
        <v>0</v>
      </c>
      <c r="J4592" s="2" t="b">
        <f>Direct_price_comparison[[#This Row],[FCR-D ned,D-1 early]]=MAX(Direct_price_comparison[[#This Row],[SpotPriceEUR]:[FCR-D ned,D-1 late]])</f>
        <v>0</v>
      </c>
      <c r="K4592" s="2" t="b">
        <f>Direct_price_comparison[[#This Row],[FCR-D up,D-1 late]]=MAX(Direct_price_comparison[[#This Row],[SpotPriceEUR]:[FCR-D ned,D-1 late]])</f>
        <v>0</v>
      </c>
      <c r="L4592" s="2" t="b">
        <f>Direct_price_comparison[[#This Row],[FCR-D ned,D-1 late]]=MAX(Direct_price_comparison[[#This Row],[SpotPriceEUR]:[FCR-D ned,D-1 late]])</f>
        <v>0</v>
      </c>
    </row>
    <row r="4593" spans="1:12" x14ac:dyDescent="0.2">
      <c r="A4593" s="1">
        <v>44752.833333333336</v>
      </c>
      <c r="B4593" t="s">
        <v>2</v>
      </c>
      <c r="C4593" s="2">
        <v>378.07000699999998</v>
      </c>
      <c r="D4593" s="2">
        <v>84.127300000000005</v>
      </c>
      <c r="E4593" s="2">
        <v>17.097169999999998</v>
      </c>
      <c r="F4593" s="2">
        <v>78.708070000000006</v>
      </c>
      <c r="G4593" s="2">
        <v>19.0625</v>
      </c>
      <c r="H4593" s="2" t="b">
        <f>Direct_price_comparison[[#This Row],[SpotPriceEUR]]=MAX(Direct_price_comparison[[#This Row],[SpotPriceEUR]:[FCR-D ned,D-1 late]])</f>
        <v>1</v>
      </c>
      <c r="I4593" s="2" t="b">
        <f>Direct_price_comparison[[#This Row],[FCR-D up,D-1 early]]=MAX(Direct_price_comparison[[#This Row],[SpotPriceEUR]:[FCR-D ned,D-1 late]])</f>
        <v>0</v>
      </c>
      <c r="J4593" s="2" t="b">
        <f>Direct_price_comparison[[#This Row],[FCR-D ned,D-1 early]]=MAX(Direct_price_comparison[[#This Row],[SpotPriceEUR]:[FCR-D ned,D-1 late]])</f>
        <v>0</v>
      </c>
      <c r="K4593" s="2" t="b">
        <f>Direct_price_comparison[[#This Row],[FCR-D up,D-1 late]]=MAX(Direct_price_comparison[[#This Row],[SpotPriceEUR]:[FCR-D ned,D-1 late]])</f>
        <v>0</v>
      </c>
      <c r="L4593" s="2" t="b">
        <f>Direct_price_comparison[[#This Row],[FCR-D ned,D-1 late]]=MAX(Direct_price_comparison[[#This Row],[SpotPriceEUR]:[FCR-D ned,D-1 late]])</f>
        <v>0</v>
      </c>
    </row>
    <row r="4594" spans="1:12" x14ac:dyDescent="0.2">
      <c r="A4594" s="1">
        <v>44752.875</v>
      </c>
      <c r="B4594" t="s">
        <v>2</v>
      </c>
      <c r="C4594" s="2">
        <v>389.17001299999998</v>
      </c>
      <c r="D4594" s="2">
        <v>83.973150000000004</v>
      </c>
      <c r="E4594" s="2">
        <v>17.097169999999998</v>
      </c>
      <c r="F4594" s="2">
        <v>79.597359999999995</v>
      </c>
      <c r="G4594" s="2">
        <v>19.0625</v>
      </c>
      <c r="H4594" s="2" t="b">
        <f>Direct_price_comparison[[#This Row],[SpotPriceEUR]]=MAX(Direct_price_comparison[[#This Row],[SpotPriceEUR]:[FCR-D ned,D-1 late]])</f>
        <v>1</v>
      </c>
      <c r="I4594" s="2" t="b">
        <f>Direct_price_comparison[[#This Row],[FCR-D up,D-1 early]]=MAX(Direct_price_comparison[[#This Row],[SpotPriceEUR]:[FCR-D ned,D-1 late]])</f>
        <v>0</v>
      </c>
      <c r="J4594" s="2" t="b">
        <f>Direct_price_comparison[[#This Row],[FCR-D ned,D-1 early]]=MAX(Direct_price_comparison[[#This Row],[SpotPriceEUR]:[FCR-D ned,D-1 late]])</f>
        <v>0</v>
      </c>
      <c r="K4594" s="2" t="b">
        <f>Direct_price_comparison[[#This Row],[FCR-D up,D-1 late]]=MAX(Direct_price_comparison[[#This Row],[SpotPriceEUR]:[FCR-D ned,D-1 late]])</f>
        <v>0</v>
      </c>
      <c r="L4594" s="2" t="b">
        <f>Direct_price_comparison[[#This Row],[FCR-D ned,D-1 late]]=MAX(Direct_price_comparison[[#This Row],[SpotPriceEUR]:[FCR-D ned,D-1 late]])</f>
        <v>0</v>
      </c>
    </row>
    <row r="4595" spans="1:12" x14ac:dyDescent="0.2">
      <c r="A4595" s="1">
        <v>44752.916666666664</v>
      </c>
      <c r="B4595" t="s">
        <v>2</v>
      </c>
      <c r="C4595" s="2">
        <v>371.92001299999998</v>
      </c>
      <c r="D4595" s="2">
        <v>84.079059999999998</v>
      </c>
      <c r="E4595" s="2">
        <v>17.097169999999998</v>
      </c>
      <c r="F4595" s="2">
        <v>81.471980000000002</v>
      </c>
      <c r="G4595" s="2">
        <v>19.0625</v>
      </c>
      <c r="H4595" s="2" t="b">
        <f>Direct_price_comparison[[#This Row],[SpotPriceEUR]]=MAX(Direct_price_comparison[[#This Row],[SpotPriceEUR]:[FCR-D ned,D-1 late]])</f>
        <v>1</v>
      </c>
      <c r="I4595" s="2" t="b">
        <f>Direct_price_comparison[[#This Row],[FCR-D up,D-1 early]]=MAX(Direct_price_comparison[[#This Row],[SpotPriceEUR]:[FCR-D ned,D-1 late]])</f>
        <v>0</v>
      </c>
      <c r="J4595" s="2" t="b">
        <f>Direct_price_comparison[[#This Row],[FCR-D ned,D-1 early]]=MAX(Direct_price_comparison[[#This Row],[SpotPriceEUR]:[FCR-D ned,D-1 late]])</f>
        <v>0</v>
      </c>
      <c r="K4595" s="2" t="b">
        <f>Direct_price_comparison[[#This Row],[FCR-D up,D-1 late]]=MAX(Direct_price_comparison[[#This Row],[SpotPriceEUR]:[FCR-D ned,D-1 late]])</f>
        <v>0</v>
      </c>
      <c r="L4595" s="2" t="b">
        <f>Direct_price_comparison[[#This Row],[FCR-D ned,D-1 late]]=MAX(Direct_price_comparison[[#This Row],[SpotPriceEUR]:[FCR-D ned,D-1 late]])</f>
        <v>0</v>
      </c>
    </row>
    <row r="4596" spans="1:12" x14ac:dyDescent="0.2">
      <c r="A4596" s="1">
        <v>44752.958333333336</v>
      </c>
      <c r="B4596" t="s">
        <v>2</v>
      </c>
      <c r="C4596" s="2">
        <v>320.07998700000002</v>
      </c>
      <c r="D4596" s="2">
        <v>78.117829999999998</v>
      </c>
      <c r="E4596" s="2">
        <v>18.226880000000001</v>
      </c>
      <c r="F4596" s="2">
        <v>94.749639999999999</v>
      </c>
      <c r="G4596" s="2">
        <v>17.954540000000001</v>
      </c>
      <c r="H4596" s="2" t="b">
        <f>Direct_price_comparison[[#This Row],[SpotPriceEUR]]=MAX(Direct_price_comparison[[#This Row],[SpotPriceEUR]:[FCR-D ned,D-1 late]])</f>
        <v>1</v>
      </c>
      <c r="I4596" s="2" t="b">
        <f>Direct_price_comparison[[#This Row],[FCR-D up,D-1 early]]=MAX(Direct_price_comparison[[#This Row],[SpotPriceEUR]:[FCR-D ned,D-1 late]])</f>
        <v>0</v>
      </c>
      <c r="J4596" s="2" t="b">
        <f>Direct_price_comparison[[#This Row],[FCR-D ned,D-1 early]]=MAX(Direct_price_comparison[[#This Row],[SpotPriceEUR]:[FCR-D ned,D-1 late]])</f>
        <v>0</v>
      </c>
      <c r="K4596" s="2" t="b">
        <f>Direct_price_comparison[[#This Row],[FCR-D up,D-1 late]]=MAX(Direct_price_comparison[[#This Row],[SpotPriceEUR]:[FCR-D ned,D-1 late]])</f>
        <v>0</v>
      </c>
      <c r="L4596" s="2" t="b">
        <f>Direct_price_comparison[[#This Row],[FCR-D ned,D-1 late]]=MAX(Direct_price_comparison[[#This Row],[SpotPriceEUR]:[FCR-D ned,D-1 late]])</f>
        <v>0</v>
      </c>
    </row>
    <row r="4597" spans="1:12" x14ac:dyDescent="0.2">
      <c r="A4597" s="1">
        <v>44753</v>
      </c>
      <c r="B4597" t="s">
        <v>2</v>
      </c>
      <c r="C4597" s="2">
        <v>278</v>
      </c>
      <c r="D4597" s="2">
        <v>77.178989999999999</v>
      </c>
      <c r="E4597" s="2">
        <v>18.226880000000001</v>
      </c>
      <c r="F4597" s="2">
        <v>95.195530000000005</v>
      </c>
      <c r="G4597" s="2">
        <v>17.954540000000001</v>
      </c>
      <c r="H4597" s="2" t="b">
        <f>Direct_price_comparison[[#This Row],[SpotPriceEUR]]=MAX(Direct_price_comparison[[#This Row],[SpotPriceEUR]:[FCR-D ned,D-1 late]])</f>
        <v>1</v>
      </c>
      <c r="I4597" s="2" t="b">
        <f>Direct_price_comparison[[#This Row],[FCR-D up,D-1 early]]=MAX(Direct_price_comparison[[#This Row],[SpotPriceEUR]:[FCR-D ned,D-1 late]])</f>
        <v>0</v>
      </c>
      <c r="J4597" s="2" t="b">
        <f>Direct_price_comparison[[#This Row],[FCR-D ned,D-1 early]]=MAX(Direct_price_comparison[[#This Row],[SpotPriceEUR]:[FCR-D ned,D-1 late]])</f>
        <v>0</v>
      </c>
      <c r="K4597" s="2" t="b">
        <f>Direct_price_comparison[[#This Row],[FCR-D up,D-1 late]]=MAX(Direct_price_comparison[[#This Row],[SpotPriceEUR]:[FCR-D ned,D-1 late]])</f>
        <v>0</v>
      </c>
      <c r="L4597" s="2" t="b">
        <f>Direct_price_comparison[[#This Row],[FCR-D ned,D-1 late]]=MAX(Direct_price_comparison[[#This Row],[SpotPriceEUR]:[FCR-D ned,D-1 late]])</f>
        <v>0</v>
      </c>
    </row>
    <row r="4598" spans="1:12" x14ac:dyDescent="0.2">
      <c r="A4598" s="1">
        <v>44753.041666666664</v>
      </c>
      <c r="B4598" t="s">
        <v>2</v>
      </c>
      <c r="C4598" s="2">
        <v>275.92999300000002</v>
      </c>
      <c r="D4598" s="2">
        <v>77.143510000000006</v>
      </c>
      <c r="E4598" s="2">
        <v>18.226880000000001</v>
      </c>
      <c r="F4598" s="2">
        <v>95.048000000000002</v>
      </c>
      <c r="G4598" s="2">
        <v>17.954540000000001</v>
      </c>
      <c r="H4598" s="2" t="b">
        <f>Direct_price_comparison[[#This Row],[SpotPriceEUR]]=MAX(Direct_price_comparison[[#This Row],[SpotPriceEUR]:[FCR-D ned,D-1 late]])</f>
        <v>1</v>
      </c>
      <c r="I4598" s="2" t="b">
        <f>Direct_price_comparison[[#This Row],[FCR-D up,D-1 early]]=MAX(Direct_price_comparison[[#This Row],[SpotPriceEUR]:[FCR-D ned,D-1 late]])</f>
        <v>0</v>
      </c>
      <c r="J4598" s="2" t="b">
        <f>Direct_price_comparison[[#This Row],[FCR-D ned,D-1 early]]=MAX(Direct_price_comparison[[#This Row],[SpotPriceEUR]:[FCR-D ned,D-1 late]])</f>
        <v>0</v>
      </c>
      <c r="K4598" s="2" t="b">
        <f>Direct_price_comparison[[#This Row],[FCR-D up,D-1 late]]=MAX(Direct_price_comparison[[#This Row],[SpotPriceEUR]:[FCR-D ned,D-1 late]])</f>
        <v>0</v>
      </c>
      <c r="L4598" s="2" t="b">
        <f>Direct_price_comparison[[#This Row],[FCR-D ned,D-1 late]]=MAX(Direct_price_comparison[[#This Row],[SpotPriceEUR]:[FCR-D ned,D-1 late]])</f>
        <v>0</v>
      </c>
    </row>
    <row r="4599" spans="1:12" x14ac:dyDescent="0.2">
      <c r="A4599" s="1">
        <v>44753.083333333336</v>
      </c>
      <c r="B4599" t="s">
        <v>2</v>
      </c>
      <c r="C4599" s="2">
        <v>269.23998999999998</v>
      </c>
      <c r="D4599" s="2">
        <v>77.533090000000001</v>
      </c>
      <c r="E4599" s="2">
        <v>18.226880000000001</v>
      </c>
      <c r="F4599" s="2">
        <v>0</v>
      </c>
      <c r="G4599" s="2">
        <v>17.954540000000001</v>
      </c>
      <c r="H4599" s="2" t="b">
        <f>Direct_price_comparison[[#This Row],[SpotPriceEUR]]=MAX(Direct_price_comparison[[#This Row],[SpotPriceEUR]:[FCR-D ned,D-1 late]])</f>
        <v>1</v>
      </c>
      <c r="I4599" s="2" t="b">
        <f>Direct_price_comparison[[#This Row],[FCR-D up,D-1 early]]=MAX(Direct_price_comparison[[#This Row],[SpotPriceEUR]:[FCR-D ned,D-1 late]])</f>
        <v>0</v>
      </c>
      <c r="J4599" s="2" t="b">
        <f>Direct_price_comparison[[#This Row],[FCR-D ned,D-1 early]]=MAX(Direct_price_comparison[[#This Row],[SpotPriceEUR]:[FCR-D ned,D-1 late]])</f>
        <v>0</v>
      </c>
      <c r="K4599" s="2" t="b">
        <f>Direct_price_comparison[[#This Row],[FCR-D up,D-1 late]]=MAX(Direct_price_comparison[[#This Row],[SpotPriceEUR]:[FCR-D ned,D-1 late]])</f>
        <v>0</v>
      </c>
      <c r="L4599" s="2" t="b">
        <f>Direct_price_comparison[[#This Row],[FCR-D ned,D-1 late]]=MAX(Direct_price_comparison[[#This Row],[SpotPriceEUR]:[FCR-D ned,D-1 late]])</f>
        <v>0</v>
      </c>
    </row>
    <row r="4600" spans="1:12" x14ac:dyDescent="0.2">
      <c r="A4600" s="1">
        <v>44753.125</v>
      </c>
      <c r="B4600" t="s">
        <v>2</v>
      </c>
      <c r="C4600" s="2">
        <v>272.10998499999999</v>
      </c>
      <c r="D4600" s="2">
        <v>77.437510000000003</v>
      </c>
      <c r="E4600" s="2">
        <v>18.226880000000001</v>
      </c>
      <c r="F4600" s="2">
        <v>0</v>
      </c>
      <c r="G4600" s="2">
        <v>17.954540000000001</v>
      </c>
      <c r="H4600" s="2" t="b">
        <f>Direct_price_comparison[[#This Row],[SpotPriceEUR]]=MAX(Direct_price_comparison[[#This Row],[SpotPriceEUR]:[FCR-D ned,D-1 late]])</f>
        <v>1</v>
      </c>
      <c r="I4600" s="2" t="b">
        <f>Direct_price_comparison[[#This Row],[FCR-D up,D-1 early]]=MAX(Direct_price_comparison[[#This Row],[SpotPriceEUR]:[FCR-D ned,D-1 late]])</f>
        <v>0</v>
      </c>
      <c r="J4600" s="2" t="b">
        <f>Direct_price_comparison[[#This Row],[FCR-D ned,D-1 early]]=MAX(Direct_price_comparison[[#This Row],[SpotPriceEUR]:[FCR-D ned,D-1 late]])</f>
        <v>0</v>
      </c>
      <c r="K4600" s="2" t="b">
        <f>Direct_price_comparison[[#This Row],[FCR-D up,D-1 late]]=MAX(Direct_price_comparison[[#This Row],[SpotPriceEUR]:[FCR-D ned,D-1 late]])</f>
        <v>0</v>
      </c>
      <c r="L4600" s="2" t="b">
        <f>Direct_price_comparison[[#This Row],[FCR-D ned,D-1 late]]=MAX(Direct_price_comparison[[#This Row],[SpotPriceEUR]:[FCR-D ned,D-1 late]])</f>
        <v>0</v>
      </c>
    </row>
    <row r="4601" spans="1:12" x14ac:dyDescent="0.2">
      <c r="A4601" s="1">
        <v>44753.166666666664</v>
      </c>
      <c r="B4601" t="s">
        <v>2</v>
      </c>
      <c r="C4601" s="2">
        <v>298</v>
      </c>
      <c r="D4601" s="2">
        <v>79.304469999999995</v>
      </c>
      <c r="E4601" s="2">
        <v>18.238240000000001</v>
      </c>
      <c r="F4601" s="2">
        <v>0</v>
      </c>
      <c r="G4601" s="2">
        <v>19.714279999999999</v>
      </c>
      <c r="H4601" s="2" t="b">
        <f>Direct_price_comparison[[#This Row],[SpotPriceEUR]]=MAX(Direct_price_comparison[[#This Row],[SpotPriceEUR]:[FCR-D ned,D-1 late]])</f>
        <v>1</v>
      </c>
      <c r="I4601" s="2" t="b">
        <f>Direct_price_comparison[[#This Row],[FCR-D up,D-1 early]]=MAX(Direct_price_comparison[[#This Row],[SpotPriceEUR]:[FCR-D ned,D-1 late]])</f>
        <v>0</v>
      </c>
      <c r="J4601" s="2" t="b">
        <f>Direct_price_comparison[[#This Row],[FCR-D ned,D-1 early]]=MAX(Direct_price_comparison[[#This Row],[SpotPriceEUR]:[FCR-D ned,D-1 late]])</f>
        <v>0</v>
      </c>
      <c r="K4601" s="2" t="b">
        <f>Direct_price_comparison[[#This Row],[FCR-D up,D-1 late]]=MAX(Direct_price_comparison[[#This Row],[SpotPriceEUR]:[FCR-D ned,D-1 late]])</f>
        <v>0</v>
      </c>
      <c r="L4601" s="2" t="b">
        <f>Direct_price_comparison[[#This Row],[FCR-D ned,D-1 late]]=MAX(Direct_price_comparison[[#This Row],[SpotPriceEUR]:[FCR-D ned,D-1 late]])</f>
        <v>0</v>
      </c>
    </row>
    <row r="4602" spans="1:12" x14ac:dyDescent="0.2">
      <c r="A4602" s="1">
        <v>44753.208333333336</v>
      </c>
      <c r="B4602" t="s">
        <v>2</v>
      </c>
      <c r="C4602" s="2">
        <v>386.45001200000002</v>
      </c>
      <c r="D4602" s="2">
        <v>78.463840000000005</v>
      </c>
      <c r="E4602" s="2">
        <v>18.238240000000001</v>
      </c>
      <c r="F4602" s="2">
        <v>200</v>
      </c>
      <c r="G4602" s="2">
        <v>19.714279999999999</v>
      </c>
      <c r="H4602" s="2" t="b">
        <f>Direct_price_comparison[[#This Row],[SpotPriceEUR]]=MAX(Direct_price_comparison[[#This Row],[SpotPriceEUR]:[FCR-D ned,D-1 late]])</f>
        <v>1</v>
      </c>
      <c r="I4602" s="2" t="b">
        <f>Direct_price_comparison[[#This Row],[FCR-D up,D-1 early]]=MAX(Direct_price_comparison[[#This Row],[SpotPriceEUR]:[FCR-D ned,D-1 late]])</f>
        <v>0</v>
      </c>
      <c r="J4602" s="2" t="b">
        <f>Direct_price_comparison[[#This Row],[FCR-D ned,D-1 early]]=MAX(Direct_price_comparison[[#This Row],[SpotPriceEUR]:[FCR-D ned,D-1 late]])</f>
        <v>0</v>
      </c>
      <c r="K4602" s="2" t="b">
        <f>Direct_price_comparison[[#This Row],[FCR-D up,D-1 late]]=MAX(Direct_price_comparison[[#This Row],[SpotPriceEUR]:[FCR-D ned,D-1 late]])</f>
        <v>0</v>
      </c>
      <c r="L4602" s="2" t="b">
        <f>Direct_price_comparison[[#This Row],[FCR-D ned,D-1 late]]=MAX(Direct_price_comparison[[#This Row],[SpotPriceEUR]:[FCR-D ned,D-1 late]])</f>
        <v>0</v>
      </c>
    </row>
    <row r="4603" spans="1:12" x14ac:dyDescent="0.2">
      <c r="A4603" s="1">
        <v>44753.25</v>
      </c>
      <c r="B4603" t="s">
        <v>2</v>
      </c>
      <c r="C4603" s="2">
        <v>415.07998700000002</v>
      </c>
      <c r="D4603" s="2">
        <v>77.68553</v>
      </c>
      <c r="E4603" s="2">
        <v>18.238240000000001</v>
      </c>
      <c r="F4603" s="2">
        <v>138.25783000000001</v>
      </c>
      <c r="G4603" s="2">
        <v>19.714279999999999</v>
      </c>
      <c r="H4603" s="2" t="b">
        <f>Direct_price_comparison[[#This Row],[SpotPriceEUR]]=MAX(Direct_price_comparison[[#This Row],[SpotPriceEUR]:[FCR-D ned,D-1 late]])</f>
        <v>1</v>
      </c>
      <c r="I4603" s="2" t="b">
        <f>Direct_price_comparison[[#This Row],[FCR-D up,D-1 early]]=MAX(Direct_price_comparison[[#This Row],[SpotPriceEUR]:[FCR-D ned,D-1 late]])</f>
        <v>0</v>
      </c>
      <c r="J4603" s="2" t="b">
        <f>Direct_price_comparison[[#This Row],[FCR-D ned,D-1 early]]=MAX(Direct_price_comparison[[#This Row],[SpotPriceEUR]:[FCR-D ned,D-1 late]])</f>
        <v>0</v>
      </c>
      <c r="K4603" s="2" t="b">
        <f>Direct_price_comparison[[#This Row],[FCR-D up,D-1 late]]=MAX(Direct_price_comparison[[#This Row],[SpotPriceEUR]:[FCR-D ned,D-1 late]])</f>
        <v>0</v>
      </c>
      <c r="L4603" s="2" t="b">
        <f>Direct_price_comparison[[#This Row],[FCR-D ned,D-1 late]]=MAX(Direct_price_comparison[[#This Row],[SpotPriceEUR]:[FCR-D ned,D-1 late]])</f>
        <v>0</v>
      </c>
    </row>
    <row r="4604" spans="1:12" x14ac:dyDescent="0.2">
      <c r="A4604" s="1">
        <v>44753.291666666664</v>
      </c>
      <c r="B4604" t="s">
        <v>2</v>
      </c>
      <c r="C4604" s="2">
        <v>433.97000100000002</v>
      </c>
      <c r="D4604" s="2">
        <v>77.622219999999999</v>
      </c>
      <c r="E4604" s="2">
        <v>18.303840000000001</v>
      </c>
      <c r="F4604" s="2">
        <v>113.43115</v>
      </c>
      <c r="G4604" s="2">
        <v>17.233329999999999</v>
      </c>
      <c r="H4604" s="2" t="b">
        <f>Direct_price_comparison[[#This Row],[SpotPriceEUR]]=MAX(Direct_price_comparison[[#This Row],[SpotPriceEUR]:[FCR-D ned,D-1 late]])</f>
        <v>1</v>
      </c>
      <c r="I4604" s="2" t="b">
        <f>Direct_price_comparison[[#This Row],[FCR-D up,D-1 early]]=MAX(Direct_price_comparison[[#This Row],[SpotPriceEUR]:[FCR-D ned,D-1 late]])</f>
        <v>0</v>
      </c>
      <c r="J4604" s="2" t="b">
        <f>Direct_price_comparison[[#This Row],[FCR-D ned,D-1 early]]=MAX(Direct_price_comparison[[#This Row],[SpotPriceEUR]:[FCR-D ned,D-1 late]])</f>
        <v>0</v>
      </c>
      <c r="K4604" s="2" t="b">
        <f>Direct_price_comparison[[#This Row],[FCR-D up,D-1 late]]=MAX(Direct_price_comparison[[#This Row],[SpotPriceEUR]:[FCR-D ned,D-1 late]])</f>
        <v>0</v>
      </c>
      <c r="L4604" s="2" t="b">
        <f>Direct_price_comparison[[#This Row],[FCR-D ned,D-1 late]]=MAX(Direct_price_comparison[[#This Row],[SpotPriceEUR]:[FCR-D ned,D-1 late]])</f>
        <v>0</v>
      </c>
    </row>
    <row r="4605" spans="1:12" x14ac:dyDescent="0.2">
      <c r="A4605" s="1">
        <v>44753.333333333336</v>
      </c>
      <c r="B4605" t="s">
        <v>2</v>
      </c>
      <c r="C4605" s="2">
        <v>416.32000699999998</v>
      </c>
      <c r="D4605" s="2">
        <v>77.687799999999996</v>
      </c>
      <c r="E4605" s="2">
        <v>18.256360000000001</v>
      </c>
      <c r="F4605" s="2">
        <v>98.603459999999998</v>
      </c>
      <c r="G4605" s="2">
        <v>17.25</v>
      </c>
      <c r="H4605" s="2" t="b">
        <f>Direct_price_comparison[[#This Row],[SpotPriceEUR]]=MAX(Direct_price_comparison[[#This Row],[SpotPriceEUR]:[FCR-D ned,D-1 late]])</f>
        <v>1</v>
      </c>
      <c r="I4605" s="2" t="b">
        <f>Direct_price_comparison[[#This Row],[FCR-D up,D-1 early]]=MAX(Direct_price_comparison[[#This Row],[SpotPriceEUR]:[FCR-D ned,D-1 late]])</f>
        <v>0</v>
      </c>
      <c r="J4605" s="2" t="b">
        <f>Direct_price_comparison[[#This Row],[FCR-D ned,D-1 early]]=MAX(Direct_price_comparison[[#This Row],[SpotPriceEUR]:[FCR-D ned,D-1 late]])</f>
        <v>0</v>
      </c>
      <c r="K4605" s="2" t="b">
        <f>Direct_price_comparison[[#This Row],[FCR-D up,D-1 late]]=MAX(Direct_price_comparison[[#This Row],[SpotPriceEUR]:[FCR-D ned,D-1 late]])</f>
        <v>0</v>
      </c>
      <c r="L4605" s="2" t="b">
        <f>Direct_price_comparison[[#This Row],[FCR-D ned,D-1 late]]=MAX(Direct_price_comparison[[#This Row],[SpotPriceEUR]:[FCR-D ned,D-1 late]])</f>
        <v>0</v>
      </c>
    </row>
    <row r="4606" spans="1:12" x14ac:dyDescent="0.2">
      <c r="A4606" s="1">
        <v>44753.375</v>
      </c>
      <c r="B4606" t="s">
        <v>2</v>
      </c>
      <c r="C4606" s="2">
        <v>404.98001099999999</v>
      </c>
      <c r="D4606" s="2">
        <v>77.663740000000004</v>
      </c>
      <c r="E4606" s="2">
        <v>18.240459999999999</v>
      </c>
      <c r="F4606" s="2">
        <v>93.859300000000005</v>
      </c>
      <c r="G4606" s="2">
        <v>17.307690000000001</v>
      </c>
      <c r="H4606" s="2" t="b">
        <f>Direct_price_comparison[[#This Row],[SpotPriceEUR]]=MAX(Direct_price_comparison[[#This Row],[SpotPriceEUR]:[FCR-D ned,D-1 late]])</f>
        <v>1</v>
      </c>
      <c r="I4606" s="2" t="b">
        <f>Direct_price_comparison[[#This Row],[FCR-D up,D-1 early]]=MAX(Direct_price_comparison[[#This Row],[SpotPriceEUR]:[FCR-D ned,D-1 late]])</f>
        <v>0</v>
      </c>
      <c r="J4606" s="2" t="b">
        <f>Direct_price_comparison[[#This Row],[FCR-D ned,D-1 early]]=MAX(Direct_price_comparison[[#This Row],[SpotPriceEUR]:[FCR-D ned,D-1 late]])</f>
        <v>0</v>
      </c>
      <c r="K4606" s="2" t="b">
        <f>Direct_price_comparison[[#This Row],[FCR-D up,D-1 late]]=MAX(Direct_price_comparison[[#This Row],[SpotPriceEUR]:[FCR-D ned,D-1 late]])</f>
        <v>0</v>
      </c>
      <c r="L4606" s="2" t="b">
        <f>Direct_price_comparison[[#This Row],[FCR-D ned,D-1 late]]=MAX(Direct_price_comparison[[#This Row],[SpotPriceEUR]:[FCR-D ned,D-1 late]])</f>
        <v>0</v>
      </c>
    </row>
    <row r="4607" spans="1:12" x14ac:dyDescent="0.2">
      <c r="A4607" s="1">
        <v>44753.416666666664</v>
      </c>
      <c r="B4607" t="s">
        <v>2</v>
      </c>
      <c r="C4607" s="2">
        <v>396.89999399999999</v>
      </c>
      <c r="D4607" s="2">
        <v>77.571280000000002</v>
      </c>
      <c r="E4607" s="2">
        <v>18.21611</v>
      </c>
      <c r="F4607" s="2">
        <v>75.775499999999994</v>
      </c>
      <c r="G4607" s="2">
        <v>14.92366</v>
      </c>
      <c r="H4607" s="2" t="b">
        <f>Direct_price_comparison[[#This Row],[SpotPriceEUR]]=MAX(Direct_price_comparison[[#This Row],[SpotPriceEUR]:[FCR-D ned,D-1 late]])</f>
        <v>1</v>
      </c>
      <c r="I4607" s="2" t="b">
        <f>Direct_price_comparison[[#This Row],[FCR-D up,D-1 early]]=MAX(Direct_price_comparison[[#This Row],[SpotPriceEUR]:[FCR-D ned,D-1 late]])</f>
        <v>0</v>
      </c>
      <c r="J4607" s="2" t="b">
        <f>Direct_price_comparison[[#This Row],[FCR-D ned,D-1 early]]=MAX(Direct_price_comparison[[#This Row],[SpotPriceEUR]:[FCR-D ned,D-1 late]])</f>
        <v>0</v>
      </c>
      <c r="K4607" s="2" t="b">
        <f>Direct_price_comparison[[#This Row],[FCR-D up,D-1 late]]=MAX(Direct_price_comparison[[#This Row],[SpotPriceEUR]:[FCR-D ned,D-1 late]])</f>
        <v>0</v>
      </c>
      <c r="L4607" s="2" t="b">
        <f>Direct_price_comparison[[#This Row],[FCR-D ned,D-1 late]]=MAX(Direct_price_comparison[[#This Row],[SpotPriceEUR]:[FCR-D ned,D-1 late]])</f>
        <v>0</v>
      </c>
    </row>
    <row r="4608" spans="1:12" x14ac:dyDescent="0.2">
      <c r="A4608" s="1">
        <v>44753.458333333336</v>
      </c>
      <c r="B4608" t="s">
        <v>2</v>
      </c>
      <c r="C4608" s="2">
        <v>371.290009</v>
      </c>
      <c r="D4608" s="2">
        <v>78.023830000000004</v>
      </c>
      <c r="E4608" s="2">
        <v>18.227609999999999</v>
      </c>
      <c r="F4608" s="2">
        <v>110.88583</v>
      </c>
      <c r="G4608" s="2">
        <v>14.92366</v>
      </c>
      <c r="H4608" s="2" t="b">
        <f>Direct_price_comparison[[#This Row],[SpotPriceEUR]]=MAX(Direct_price_comparison[[#This Row],[SpotPriceEUR]:[FCR-D ned,D-1 late]])</f>
        <v>1</v>
      </c>
      <c r="I4608" s="2" t="b">
        <f>Direct_price_comparison[[#This Row],[FCR-D up,D-1 early]]=MAX(Direct_price_comparison[[#This Row],[SpotPriceEUR]:[FCR-D ned,D-1 late]])</f>
        <v>0</v>
      </c>
      <c r="J4608" s="2" t="b">
        <f>Direct_price_comparison[[#This Row],[FCR-D ned,D-1 early]]=MAX(Direct_price_comparison[[#This Row],[SpotPriceEUR]:[FCR-D ned,D-1 late]])</f>
        <v>0</v>
      </c>
      <c r="K4608" s="2" t="b">
        <f>Direct_price_comparison[[#This Row],[FCR-D up,D-1 late]]=MAX(Direct_price_comparison[[#This Row],[SpotPriceEUR]:[FCR-D ned,D-1 late]])</f>
        <v>0</v>
      </c>
      <c r="L4608" s="2" t="b">
        <f>Direct_price_comparison[[#This Row],[FCR-D ned,D-1 late]]=MAX(Direct_price_comparison[[#This Row],[SpotPriceEUR]:[FCR-D ned,D-1 late]])</f>
        <v>0</v>
      </c>
    </row>
    <row r="4609" spans="1:12" x14ac:dyDescent="0.2">
      <c r="A4609" s="1">
        <v>44753.5</v>
      </c>
      <c r="B4609" t="s">
        <v>2</v>
      </c>
      <c r="C4609" s="2">
        <v>366.08999599999999</v>
      </c>
      <c r="D4609" s="2">
        <v>77.985929999999996</v>
      </c>
      <c r="E4609" s="2">
        <v>18.23358</v>
      </c>
      <c r="F4609" s="2">
        <v>118.94005</v>
      </c>
      <c r="G4609" s="2">
        <v>14.92366</v>
      </c>
      <c r="H4609" s="2" t="b">
        <f>Direct_price_comparison[[#This Row],[SpotPriceEUR]]=MAX(Direct_price_comparison[[#This Row],[SpotPriceEUR]:[FCR-D ned,D-1 late]])</f>
        <v>1</v>
      </c>
      <c r="I4609" s="2" t="b">
        <f>Direct_price_comparison[[#This Row],[FCR-D up,D-1 early]]=MAX(Direct_price_comparison[[#This Row],[SpotPriceEUR]:[FCR-D ned,D-1 late]])</f>
        <v>0</v>
      </c>
      <c r="J4609" s="2" t="b">
        <f>Direct_price_comparison[[#This Row],[FCR-D ned,D-1 early]]=MAX(Direct_price_comparison[[#This Row],[SpotPriceEUR]:[FCR-D ned,D-1 late]])</f>
        <v>0</v>
      </c>
      <c r="K4609" s="2" t="b">
        <f>Direct_price_comparison[[#This Row],[FCR-D up,D-1 late]]=MAX(Direct_price_comparison[[#This Row],[SpotPriceEUR]:[FCR-D ned,D-1 late]])</f>
        <v>0</v>
      </c>
      <c r="L4609" s="2" t="b">
        <f>Direct_price_comparison[[#This Row],[FCR-D ned,D-1 late]]=MAX(Direct_price_comparison[[#This Row],[SpotPriceEUR]:[FCR-D ned,D-1 late]])</f>
        <v>0</v>
      </c>
    </row>
    <row r="4610" spans="1:12" x14ac:dyDescent="0.2">
      <c r="A4610" s="1">
        <v>44753.541666666664</v>
      </c>
      <c r="B4610" t="s">
        <v>2</v>
      </c>
      <c r="C4610" s="2">
        <v>322.48998999999998</v>
      </c>
      <c r="D4610" s="2">
        <v>77.678520000000006</v>
      </c>
      <c r="E4610" s="2">
        <v>18.25554</v>
      </c>
      <c r="F4610" s="2">
        <v>110.97284999999999</v>
      </c>
      <c r="G4610" s="2">
        <v>15</v>
      </c>
      <c r="H4610" s="2" t="b">
        <f>Direct_price_comparison[[#This Row],[SpotPriceEUR]]=MAX(Direct_price_comparison[[#This Row],[SpotPriceEUR]:[FCR-D ned,D-1 late]])</f>
        <v>1</v>
      </c>
      <c r="I4610" s="2" t="b">
        <f>Direct_price_comparison[[#This Row],[FCR-D up,D-1 early]]=MAX(Direct_price_comparison[[#This Row],[SpotPriceEUR]:[FCR-D ned,D-1 late]])</f>
        <v>0</v>
      </c>
      <c r="J4610" s="2" t="b">
        <f>Direct_price_comparison[[#This Row],[FCR-D ned,D-1 early]]=MAX(Direct_price_comparison[[#This Row],[SpotPriceEUR]:[FCR-D ned,D-1 late]])</f>
        <v>0</v>
      </c>
      <c r="K4610" s="2" t="b">
        <f>Direct_price_comparison[[#This Row],[FCR-D up,D-1 late]]=MAX(Direct_price_comparison[[#This Row],[SpotPriceEUR]:[FCR-D ned,D-1 late]])</f>
        <v>0</v>
      </c>
      <c r="L4610" s="2" t="b">
        <f>Direct_price_comparison[[#This Row],[FCR-D ned,D-1 late]]=MAX(Direct_price_comparison[[#This Row],[SpotPriceEUR]:[FCR-D ned,D-1 late]])</f>
        <v>0</v>
      </c>
    </row>
    <row r="4611" spans="1:12" x14ac:dyDescent="0.2">
      <c r="A4611" s="1">
        <v>44753.583333333336</v>
      </c>
      <c r="B4611" t="s">
        <v>2</v>
      </c>
      <c r="C4611" s="2">
        <v>299.92001299999998</v>
      </c>
      <c r="D4611" s="2">
        <v>77.678179999999998</v>
      </c>
      <c r="E4611" s="2">
        <v>18.23377</v>
      </c>
      <c r="F4611" s="2">
        <v>99.142709999999994</v>
      </c>
      <c r="G4611" s="2">
        <v>14.92366</v>
      </c>
      <c r="H4611" s="2" t="b">
        <f>Direct_price_comparison[[#This Row],[SpotPriceEUR]]=MAX(Direct_price_comparison[[#This Row],[SpotPriceEUR]:[FCR-D ned,D-1 late]])</f>
        <v>1</v>
      </c>
      <c r="I4611" s="2" t="b">
        <f>Direct_price_comparison[[#This Row],[FCR-D up,D-1 early]]=MAX(Direct_price_comparison[[#This Row],[SpotPriceEUR]:[FCR-D ned,D-1 late]])</f>
        <v>0</v>
      </c>
      <c r="J4611" s="2" t="b">
        <f>Direct_price_comparison[[#This Row],[FCR-D ned,D-1 early]]=MAX(Direct_price_comparison[[#This Row],[SpotPriceEUR]:[FCR-D ned,D-1 late]])</f>
        <v>0</v>
      </c>
      <c r="K4611" s="2" t="b">
        <f>Direct_price_comparison[[#This Row],[FCR-D up,D-1 late]]=MAX(Direct_price_comparison[[#This Row],[SpotPriceEUR]:[FCR-D ned,D-1 late]])</f>
        <v>0</v>
      </c>
      <c r="L4611" s="2" t="b">
        <f>Direct_price_comparison[[#This Row],[FCR-D ned,D-1 late]]=MAX(Direct_price_comparison[[#This Row],[SpotPriceEUR]:[FCR-D ned,D-1 late]])</f>
        <v>0</v>
      </c>
    </row>
    <row r="4612" spans="1:12" x14ac:dyDescent="0.2">
      <c r="A4612" s="1">
        <v>44753.625</v>
      </c>
      <c r="B4612" t="s">
        <v>2</v>
      </c>
      <c r="C4612" s="2">
        <v>312.14999399999999</v>
      </c>
      <c r="D4612" s="2">
        <v>77.71096</v>
      </c>
      <c r="E4612" s="2">
        <v>18.279699999999998</v>
      </c>
      <c r="F4612" s="2">
        <v>98.895610000000005</v>
      </c>
      <c r="G4612" s="2">
        <v>15</v>
      </c>
      <c r="H4612" s="2" t="b">
        <f>Direct_price_comparison[[#This Row],[SpotPriceEUR]]=MAX(Direct_price_comparison[[#This Row],[SpotPriceEUR]:[FCR-D ned,D-1 late]])</f>
        <v>1</v>
      </c>
      <c r="I4612" s="2" t="b">
        <f>Direct_price_comparison[[#This Row],[FCR-D up,D-1 early]]=MAX(Direct_price_comparison[[#This Row],[SpotPriceEUR]:[FCR-D ned,D-1 late]])</f>
        <v>0</v>
      </c>
      <c r="J4612" s="2" t="b">
        <f>Direct_price_comparison[[#This Row],[FCR-D ned,D-1 early]]=MAX(Direct_price_comparison[[#This Row],[SpotPriceEUR]:[FCR-D ned,D-1 late]])</f>
        <v>0</v>
      </c>
      <c r="K4612" s="2" t="b">
        <f>Direct_price_comparison[[#This Row],[FCR-D up,D-1 late]]=MAX(Direct_price_comparison[[#This Row],[SpotPriceEUR]:[FCR-D ned,D-1 late]])</f>
        <v>0</v>
      </c>
      <c r="L4612" s="2" t="b">
        <f>Direct_price_comparison[[#This Row],[FCR-D ned,D-1 late]]=MAX(Direct_price_comparison[[#This Row],[SpotPriceEUR]:[FCR-D ned,D-1 late]])</f>
        <v>0</v>
      </c>
    </row>
    <row r="4613" spans="1:12" x14ac:dyDescent="0.2">
      <c r="A4613" s="1">
        <v>44753.666666666664</v>
      </c>
      <c r="B4613" t="s">
        <v>2</v>
      </c>
      <c r="C4613" s="2">
        <v>375.48001099999999</v>
      </c>
      <c r="D4613" s="2">
        <v>77.714659999999995</v>
      </c>
      <c r="E4613" s="2">
        <v>18.300619999999999</v>
      </c>
      <c r="F4613" s="2">
        <v>77.281769999999995</v>
      </c>
      <c r="G4613" s="2">
        <v>17.233329999999999</v>
      </c>
      <c r="H4613" s="2" t="b">
        <f>Direct_price_comparison[[#This Row],[SpotPriceEUR]]=MAX(Direct_price_comparison[[#This Row],[SpotPriceEUR]:[FCR-D ned,D-1 late]])</f>
        <v>1</v>
      </c>
      <c r="I4613" s="2" t="b">
        <f>Direct_price_comparison[[#This Row],[FCR-D up,D-1 early]]=MAX(Direct_price_comparison[[#This Row],[SpotPriceEUR]:[FCR-D ned,D-1 late]])</f>
        <v>0</v>
      </c>
      <c r="J4613" s="2" t="b">
        <f>Direct_price_comparison[[#This Row],[FCR-D ned,D-1 early]]=MAX(Direct_price_comparison[[#This Row],[SpotPriceEUR]:[FCR-D ned,D-1 late]])</f>
        <v>0</v>
      </c>
      <c r="K4613" s="2" t="b">
        <f>Direct_price_comparison[[#This Row],[FCR-D up,D-1 late]]=MAX(Direct_price_comparison[[#This Row],[SpotPriceEUR]:[FCR-D ned,D-1 late]])</f>
        <v>0</v>
      </c>
      <c r="L4613" s="2" t="b">
        <f>Direct_price_comparison[[#This Row],[FCR-D ned,D-1 late]]=MAX(Direct_price_comparison[[#This Row],[SpotPriceEUR]:[FCR-D ned,D-1 late]])</f>
        <v>0</v>
      </c>
    </row>
    <row r="4614" spans="1:12" x14ac:dyDescent="0.2">
      <c r="A4614" s="1">
        <v>44753.708333333336</v>
      </c>
      <c r="B4614" t="s">
        <v>2</v>
      </c>
      <c r="C4614" s="2">
        <v>405</v>
      </c>
      <c r="D4614" s="2">
        <v>77.737750000000005</v>
      </c>
      <c r="E4614" s="2">
        <v>18.2593</v>
      </c>
      <c r="F4614" s="2">
        <v>76.125420000000005</v>
      </c>
      <c r="G4614" s="2">
        <v>17.25</v>
      </c>
      <c r="H4614" s="2" t="b">
        <f>Direct_price_comparison[[#This Row],[SpotPriceEUR]]=MAX(Direct_price_comparison[[#This Row],[SpotPriceEUR]:[FCR-D ned,D-1 late]])</f>
        <v>1</v>
      </c>
      <c r="I4614" s="2" t="b">
        <f>Direct_price_comparison[[#This Row],[FCR-D up,D-1 early]]=MAX(Direct_price_comparison[[#This Row],[SpotPriceEUR]:[FCR-D ned,D-1 late]])</f>
        <v>0</v>
      </c>
      <c r="J4614" s="2" t="b">
        <f>Direct_price_comparison[[#This Row],[FCR-D ned,D-1 early]]=MAX(Direct_price_comparison[[#This Row],[SpotPriceEUR]:[FCR-D ned,D-1 late]])</f>
        <v>0</v>
      </c>
      <c r="K4614" s="2" t="b">
        <f>Direct_price_comparison[[#This Row],[FCR-D up,D-1 late]]=MAX(Direct_price_comparison[[#This Row],[SpotPriceEUR]:[FCR-D ned,D-1 late]])</f>
        <v>0</v>
      </c>
      <c r="L4614" s="2" t="b">
        <f>Direct_price_comparison[[#This Row],[FCR-D ned,D-1 late]]=MAX(Direct_price_comparison[[#This Row],[SpotPriceEUR]:[FCR-D ned,D-1 late]])</f>
        <v>0</v>
      </c>
    </row>
    <row r="4615" spans="1:12" x14ac:dyDescent="0.2">
      <c r="A4615" s="1">
        <v>44753.75</v>
      </c>
      <c r="B4615" t="s">
        <v>2</v>
      </c>
      <c r="C4615" s="2">
        <v>458.02999899999998</v>
      </c>
      <c r="D4615" s="2">
        <v>77.781139999999994</v>
      </c>
      <c r="E4615" s="2">
        <v>18.311340000000001</v>
      </c>
      <c r="F4615" s="2">
        <v>65.264439999999993</v>
      </c>
      <c r="G4615" s="2">
        <v>17.233329999999999</v>
      </c>
      <c r="H4615" s="2" t="b">
        <f>Direct_price_comparison[[#This Row],[SpotPriceEUR]]=MAX(Direct_price_comparison[[#This Row],[SpotPriceEUR]:[FCR-D ned,D-1 late]])</f>
        <v>1</v>
      </c>
      <c r="I4615" s="2" t="b">
        <f>Direct_price_comparison[[#This Row],[FCR-D up,D-1 early]]=MAX(Direct_price_comparison[[#This Row],[SpotPriceEUR]:[FCR-D ned,D-1 late]])</f>
        <v>0</v>
      </c>
      <c r="J4615" s="2" t="b">
        <f>Direct_price_comparison[[#This Row],[FCR-D ned,D-1 early]]=MAX(Direct_price_comparison[[#This Row],[SpotPriceEUR]:[FCR-D ned,D-1 late]])</f>
        <v>0</v>
      </c>
      <c r="K4615" s="2" t="b">
        <f>Direct_price_comparison[[#This Row],[FCR-D up,D-1 late]]=MAX(Direct_price_comparison[[#This Row],[SpotPriceEUR]:[FCR-D ned,D-1 late]])</f>
        <v>0</v>
      </c>
      <c r="L4615" s="2" t="b">
        <f>Direct_price_comparison[[#This Row],[FCR-D ned,D-1 late]]=MAX(Direct_price_comparison[[#This Row],[SpotPriceEUR]:[FCR-D ned,D-1 late]])</f>
        <v>0</v>
      </c>
    </row>
    <row r="4616" spans="1:12" x14ac:dyDescent="0.2">
      <c r="A4616" s="1">
        <v>44753.791666666664</v>
      </c>
      <c r="B4616" t="s">
        <v>2</v>
      </c>
      <c r="C4616" s="2">
        <v>469.89999399999999</v>
      </c>
      <c r="D4616" s="2">
        <v>78.454939999999993</v>
      </c>
      <c r="E4616" s="2">
        <v>18.322209999999998</v>
      </c>
      <c r="F4616" s="2">
        <v>111.22072</v>
      </c>
      <c r="G4616" s="2">
        <v>17.954540000000001</v>
      </c>
      <c r="H4616" s="2" t="b">
        <f>Direct_price_comparison[[#This Row],[SpotPriceEUR]]=MAX(Direct_price_comparison[[#This Row],[SpotPriceEUR]:[FCR-D ned,D-1 late]])</f>
        <v>1</v>
      </c>
      <c r="I4616" s="2" t="b">
        <f>Direct_price_comparison[[#This Row],[FCR-D up,D-1 early]]=MAX(Direct_price_comparison[[#This Row],[SpotPriceEUR]:[FCR-D ned,D-1 late]])</f>
        <v>0</v>
      </c>
      <c r="J4616" s="2" t="b">
        <f>Direct_price_comparison[[#This Row],[FCR-D ned,D-1 early]]=MAX(Direct_price_comparison[[#This Row],[SpotPriceEUR]:[FCR-D ned,D-1 late]])</f>
        <v>0</v>
      </c>
      <c r="K4616" s="2" t="b">
        <f>Direct_price_comparison[[#This Row],[FCR-D up,D-1 late]]=MAX(Direct_price_comparison[[#This Row],[SpotPriceEUR]:[FCR-D ned,D-1 late]])</f>
        <v>0</v>
      </c>
      <c r="L4616" s="2" t="b">
        <f>Direct_price_comparison[[#This Row],[FCR-D ned,D-1 late]]=MAX(Direct_price_comparison[[#This Row],[SpotPriceEUR]:[FCR-D ned,D-1 late]])</f>
        <v>0</v>
      </c>
    </row>
    <row r="4617" spans="1:12" x14ac:dyDescent="0.2">
      <c r="A4617" s="1">
        <v>44753.833333333336</v>
      </c>
      <c r="B4617" t="s">
        <v>2</v>
      </c>
      <c r="C4617" s="2">
        <v>452.11999500000002</v>
      </c>
      <c r="D4617" s="2">
        <v>78.572360000000003</v>
      </c>
      <c r="E4617" s="2">
        <v>18.322209999999998</v>
      </c>
      <c r="F4617" s="2">
        <v>113.28748</v>
      </c>
      <c r="G4617" s="2">
        <v>17.954540000000001</v>
      </c>
      <c r="H4617" s="2" t="b">
        <f>Direct_price_comparison[[#This Row],[SpotPriceEUR]]=MAX(Direct_price_comparison[[#This Row],[SpotPriceEUR]:[FCR-D ned,D-1 late]])</f>
        <v>1</v>
      </c>
      <c r="I4617" s="2" t="b">
        <f>Direct_price_comparison[[#This Row],[FCR-D up,D-1 early]]=MAX(Direct_price_comparison[[#This Row],[SpotPriceEUR]:[FCR-D ned,D-1 late]])</f>
        <v>0</v>
      </c>
      <c r="J4617" s="2" t="b">
        <f>Direct_price_comparison[[#This Row],[FCR-D ned,D-1 early]]=MAX(Direct_price_comparison[[#This Row],[SpotPriceEUR]:[FCR-D ned,D-1 late]])</f>
        <v>0</v>
      </c>
      <c r="K4617" s="2" t="b">
        <f>Direct_price_comparison[[#This Row],[FCR-D up,D-1 late]]=MAX(Direct_price_comparison[[#This Row],[SpotPriceEUR]:[FCR-D ned,D-1 late]])</f>
        <v>0</v>
      </c>
      <c r="L4617" s="2" t="b">
        <f>Direct_price_comparison[[#This Row],[FCR-D ned,D-1 late]]=MAX(Direct_price_comparison[[#This Row],[SpotPriceEUR]:[FCR-D ned,D-1 late]])</f>
        <v>0</v>
      </c>
    </row>
    <row r="4618" spans="1:12" x14ac:dyDescent="0.2">
      <c r="A4618" s="1">
        <v>44753.875</v>
      </c>
      <c r="B4618" t="s">
        <v>2</v>
      </c>
      <c r="C4618" s="2">
        <v>450.04998799999998</v>
      </c>
      <c r="D4618" s="2">
        <v>78.283720000000002</v>
      </c>
      <c r="E4618" s="2">
        <v>18.322209999999998</v>
      </c>
      <c r="F4618" s="2">
        <v>111.3998</v>
      </c>
      <c r="G4618" s="2">
        <v>17.954540000000001</v>
      </c>
      <c r="H4618" s="2" t="b">
        <f>Direct_price_comparison[[#This Row],[SpotPriceEUR]]=MAX(Direct_price_comparison[[#This Row],[SpotPriceEUR]:[FCR-D ned,D-1 late]])</f>
        <v>1</v>
      </c>
      <c r="I4618" s="2" t="b">
        <f>Direct_price_comparison[[#This Row],[FCR-D up,D-1 early]]=MAX(Direct_price_comparison[[#This Row],[SpotPriceEUR]:[FCR-D ned,D-1 late]])</f>
        <v>0</v>
      </c>
      <c r="J4618" s="2" t="b">
        <f>Direct_price_comparison[[#This Row],[FCR-D ned,D-1 early]]=MAX(Direct_price_comparison[[#This Row],[SpotPriceEUR]:[FCR-D ned,D-1 late]])</f>
        <v>0</v>
      </c>
      <c r="K4618" s="2" t="b">
        <f>Direct_price_comparison[[#This Row],[FCR-D up,D-1 late]]=MAX(Direct_price_comparison[[#This Row],[SpotPriceEUR]:[FCR-D ned,D-1 late]])</f>
        <v>0</v>
      </c>
      <c r="L4618" s="2" t="b">
        <f>Direct_price_comparison[[#This Row],[FCR-D ned,D-1 late]]=MAX(Direct_price_comparison[[#This Row],[SpotPriceEUR]:[FCR-D ned,D-1 late]])</f>
        <v>0</v>
      </c>
    </row>
    <row r="4619" spans="1:12" x14ac:dyDescent="0.2">
      <c r="A4619" s="1">
        <v>44753.916666666664</v>
      </c>
      <c r="B4619" t="s">
        <v>2</v>
      </c>
      <c r="C4619" s="2">
        <v>419.14999399999999</v>
      </c>
      <c r="D4619" s="2">
        <v>78.998859999999993</v>
      </c>
      <c r="E4619" s="2">
        <v>18.322209999999998</v>
      </c>
      <c r="F4619" s="2">
        <v>101.61478</v>
      </c>
      <c r="G4619" s="2">
        <v>17.954540000000001</v>
      </c>
      <c r="H4619" s="2" t="b">
        <f>Direct_price_comparison[[#This Row],[SpotPriceEUR]]=MAX(Direct_price_comparison[[#This Row],[SpotPriceEUR]:[FCR-D ned,D-1 late]])</f>
        <v>1</v>
      </c>
      <c r="I4619" s="2" t="b">
        <f>Direct_price_comparison[[#This Row],[FCR-D up,D-1 early]]=MAX(Direct_price_comparison[[#This Row],[SpotPriceEUR]:[FCR-D ned,D-1 late]])</f>
        <v>0</v>
      </c>
      <c r="J4619" s="2" t="b">
        <f>Direct_price_comparison[[#This Row],[FCR-D ned,D-1 early]]=MAX(Direct_price_comparison[[#This Row],[SpotPriceEUR]:[FCR-D ned,D-1 late]])</f>
        <v>0</v>
      </c>
      <c r="K4619" s="2" t="b">
        <f>Direct_price_comparison[[#This Row],[FCR-D up,D-1 late]]=MAX(Direct_price_comparison[[#This Row],[SpotPriceEUR]:[FCR-D ned,D-1 late]])</f>
        <v>0</v>
      </c>
      <c r="L4619" s="2" t="b">
        <f>Direct_price_comparison[[#This Row],[FCR-D ned,D-1 late]]=MAX(Direct_price_comparison[[#This Row],[SpotPriceEUR]:[FCR-D ned,D-1 late]])</f>
        <v>0</v>
      </c>
    </row>
    <row r="4620" spans="1:12" x14ac:dyDescent="0.2">
      <c r="A4620" s="1">
        <v>44753.958333333336</v>
      </c>
      <c r="B4620" t="s">
        <v>2</v>
      </c>
      <c r="C4620" s="2">
        <v>395.48998999999998</v>
      </c>
      <c r="D4620" s="2">
        <v>78.685379999999995</v>
      </c>
      <c r="E4620" s="2">
        <v>18.220420000000001</v>
      </c>
      <c r="F4620" s="2">
        <v>89.181049999999999</v>
      </c>
      <c r="G4620" s="2">
        <v>19.739129999999999</v>
      </c>
      <c r="H4620" s="2" t="b">
        <f>Direct_price_comparison[[#This Row],[SpotPriceEUR]]=MAX(Direct_price_comparison[[#This Row],[SpotPriceEUR]:[FCR-D ned,D-1 late]])</f>
        <v>1</v>
      </c>
      <c r="I4620" s="2" t="b">
        <f>Direct_price_comparison[[#This Row],[FCR-D up,D-1 early]]=MAX(Direct_price_comparison[[#This Row],[SpotPriceEUR]:[FCR-D ned,D-1 late]])</f>
        <v>0</v>
      </c>
      <c r="J4620" s="2" t="b">
        <f>Direct_price_comparison[[#This Row],[FCR-D ned,D-1 early]]=MAX(Direct_price_comparison[[#This Row],[SpotPriceEUR]:[FCR-D ned,D-1 late]])</f>
        <v>0</v>
      </c>
      <c r="K4620" s="2" t="b">
        <f>Direct_price_comparison[[#This Row],[FCR-D up,D-1 late]]=MAX(Direct_price_comparison[[#This Row],[SpotPriceEUR]:[FCR-D ned,D-1 late]])</f>
        <v>0</v>
      </c>
      <c r="L4620" s="2" t="b">
        <f>Direct_price_comparison[[#This Row],[FCR-D ned,D-1 late]]=MAX(Direct_price_comparison[[#This Row],[SpotPriceEUR]:[FCR-D ned,D-1 late]])</f>
        <v>0</v>
      </c>
    </row>
    <row r="4621" spans="1:12" x14ac:dyDescent="0.2">
      <c r="A4621" s="1">
        <v>44754</v>
      </c>
      <c r="B4621" t="s">
        <v>2</v>
      </c>
      <c r="C4621" s="2">
        <v>349.57000699999998</v>
      </c>
      <c r="D4621" s="2">
        <v>78.531959999999998</v>
      </c>
      <c r="E4621" s="2">
        <v>18.220420000000001</v>
      </c>
      <c r="F4621" s="2">
        <v>90.12894</v>
      </c>
      <c r="G4621" s="2">
        <v>19.739129999999999</v>
      </c>
      <c r="H4621" s="2" t="b">
        <f>Direct_price_comparison[[#This Row],[SpotPriceEUR]]=MAX(Direct_price_comparison[[#This Row],[SpotPriceEUR]:[FCR-D ned,D-1 late]])</f>
        <v>1</v>
      </c>
      <c r="I4621" s="2" t="b">
        <f>Direct_price_comparison[[#This Row],[FCR-D up,D-1 early]]=MAX(Direct_price_comparison[[#This Row],[SpotPriceEUR]:[FCR-D ned,D-1 late]])</f>
        <v>0</v>
      </c>
      <c r="J4621" s="2" t="b">
        <f>Direct_price_comparison[[#This Row],[FCR-D ned,D-1 early]]=MAX(Direct_price_comparison[[#This Row],[SpotPriceEUR]:[FCR-D ned,D-1 late]])</f>
        <v>0</v>
      </c>
      <c r="K4621" s="2" t="b">
        <f>Direct_price_comparison[[#This Row],[FCR-D up,D-1 late]]=MAX(Direct_price_comparison[[#This Row],[SpotPriceEUR]:[FCR-D ned,D-1 late]])</f>
        <v>0</v>
      </c>
      <c r="L4621" s="2" t="b">
        <f>Direct_price_comparison[[#This Row],[FCR-D ned,D-1 late]]=MAX(Direct_price_comparison[[#This Row],[SpotPriceEUR]:[FCR-D ned,D-1 late]])</f>
        <v>0</v>
      </c>
    </row>
    <row r="4622" spans="1:12" x14ac:dyDescent="0.2">
      <c r="A4622" s="1">
        <v>44754.041666666664</v>
      </c>
      <c r="B4622" t="s">
        <v>2</v>
      </c>
      <c r="C4622" s="2">
        <v>330.040009</v>
      </c>
      <c r="D4622" s="2">
        <v>78.491659999999996</v>
      </c>
      <c r="E4622" s="2">
        <v>18.220420000000001</v>
      </c>
      <c r="F4622" s="2">
        <v>88.761960000000002</v>
      </c>
      <c r="G4622" s="2">
        <v>19.739129999999999</v>
      </c>
      <c r="H4622" s="2" t="b">
        <f>Direct_price_comparison[[#This Row],[SpotPriceEUR]]=MAX(Direct_price_comparison[[#This Row],[SpotPriceEUR]:[FCR-D ned,D-1 late]])</f>
        <v>1</v>
      </c>
      <c r="I4622" s="2" t="b">
        <f>Direct_price_comparison[[#This Row],[FCR-D up,D-1 early]]=MAX(Direct_price_comparison[[#This Row],[SpotPriceEUR]:[FCR-D ned,D-1 late]])</f>
        <v>0</v>
      </c>
      <c r="J4622" s="2" t="b">
        <f>Direct_price_comparison[[#This Row],[FCR-D ned,D-1 early]]=MAX(Direct_price_comparison[[#This Row],[SpotPriceEUR]:[FCR-D ned,D-1 late]])</f>
        <v>0</v>
      </c>
      <c r="K4622" s="2" t="b">
        <f>Direct_price_comparison[[#This Row],[FCR-D up,D-1 late]]=MAX(Direct_price_comparison[[#This Row],[SpotPriceEUR]:[FCR-D ned,D-1 late]])</f>
        <v>0</v>
      </c>
      <c r="L4622" s="2" t="b">
        <f>Direct_price_comparison[[#This Row],[FCR-D ned,D-1 late]]=MAX(Direct_price_comparison[[#This Row],[SpotPriceEUR]:[FCR-D ned,D-1 late]])</f>
        <v>0</v>
      </c>
    </row>
    <row r="4623" spans="1:12" x14ac:dyDescent="0.2">
      <c r="A4623" s="1">
        <v>44754.083333333336</v>
      </c>
      <c r="B4623" t="s">
        <v>2</v>
      </c>
      <c r="C4623" s="2">
        <v>331.5</v>
      </c>
      <c r="D4623" s="2">
        <v>78.18853</v>
      </c>
      <c r="E4623" s="2">
        <v>18.220420000000001</v>
      </c>
      <c r="F4623" s="2">
        <v>38.993470000000002</v>
      </c>
      <c r="G4623" s="2">
        <v>19.739129999999999</v>
      </c>
      <c r="H4623" s="2" t="b">
        <f>Direct_price_comparison[[#This Row],[SpotPriceEUR]]=MAX(Direct_price_comparison[[#This Row],[SpotPriceEUR]:[FCR-D ned,D-1 late]])</f>
        <v>1</v>
      </c>
      <c r="I4623" s="2" t="b">
        <f>Direct_price_comparison[[#This Row],[FCR-D up,D-1 early]]=MAX(Direct_price_comparison[[#This Row],[SpotPriceEUR]:[FCR-D ned,D-1 late]])</f>
        <v>0</v>
      </c>
      <c r="J4623" s="2" t="b">
        <f>Direct_price_comparison[[#This Row],[FCR-D ned,D-1 early]]=MAX(Direct_price_comparison[[#This Row],[SpotPriceEUR]:[FCR-D ned,D-1 late]])</f>
        <v>0</v>
      </c>
      <c r="K4623" s="2" t="b">
        <f>Direct_price_comparison[[#This Row],[FCR-D up,D-1 late]]=MAX(Direct_price_comparison[[#This Row],[SpotPriceEUR]:[FCR-D ned,D-1 late]])</f>
        <v>0</v>
      </c>
      <c r="L4623" s="2" t="b">
        <f>Direct_price_comparison[[#This Row],[FCR-D ned,D-1 late]]=MAX(Direct_price_comparison[[#This Row],[SpotPriceEUR]:[FCR-D ned,D-1 late]])</f>
        <v>0</v>
      </c>
    </row>
    <row r="4624" spans="1:12" x14ac:dyDescent="0.2">
      <c r="A4624" s="1">
        <v>44754.125</v>
      </c>
      <c r="B4624" t="s">
        <v>2</v>
      </c>
      <c r="C4624" s="2">
        <v>334.33999599999999</v>
      </c>
      <c r="D4624" s="2">
        <v>77.980090000000004</v>
      </c>
      <c r="E4624" s="2">
        <v>18.220420000000001</v>
      </c>
      <c r="F4624" s="2">
        <v>46.630130000000001</v>
      </c>
      <c r="G4624" s="2">
        <v>19.739129999999999</v>
      </c>
      <c r="H4624" s="2" t="b">
        <f>Direct_price_comparison[[#This Row],[SpotPriceEUR]]=MAX(Direct_price_comparison[[#This Row],[SpotPriceEUR]:[FCR-D ned,D-1 late]])</f>
        <v>1</v>
      </c>
      <c r="I4624" s="2" t="b">
        <f>Direct_price_comparison[[#This Row],[FCR-D up,D-1 early]]=MAX(Direct_price_comparison[[#This Row],[SpotPriceEUR]:[FCR-D ned,D-1 late]])</f>
        <v>0</v>
      </c>
      <c r="J4624" s="2" t="b">
        <f>Direct_price_comparison[[#This Row],[FCR-D ned,D-1 early]]=MAX(Direct_price_comparison[[#This Row],[SpotPriceEUR]:[FCR-D ned,D-1 late]])</f>
        <v>0</v>
      </c>
      <c r="K4624" s="2" t="b">
        <f>Direct_price_comparison[[#This Row],[FCR-D up,D-1 late]]=MAX(Direct_price_comparison[[#This Row],[SpotPriceEUR]:[FCR-D ned,D-1 late]])</f>
        <v>0</v>
      </c>
      <c r="L4624" s="2" t="b">
        <f>Direct_price_comparison[[#This Row],[FCR-D ned,D-1 late]]=MAX(Direct_price_comparison[[#This Row],[SpotPriceEUR]:[FCR-D ned,D-1 late]])</f>
        <v>0</v>
      </c>
    </row>
    <row r="4625" spans="1:12" x14ac:dyDescent="0.2">
      <c r="A4625" s="1">
        <v>44754.166666666664</v>
      </c>
      <c r="B4625" t="s">
        <v>2</v>
      </c>
      <c r="C4625" s="2">
        <v>362.10000600000001</v>
      </c>
      <c r="D4625" s="2">
        <v>80.417280000000005</v>
      </c>
      <c r="E4625" s="2">
        <v>18.220420000000001</v>
      </c>
      <c r="F4625" s="2">
        <v>0</v>
      </c>
      <c r="G4625" s="2">
        <v>19.739129999999999</v>
      </c>
      <c r="H4625" s="2" t="b">
        <f>Direct_price_comparison[[#This Row],[SpotPriceEUR]]=MAX(Direct_price_comparison[[#This Row],[SpotPriceEUR]:[FCR-D ned,D-1 late]])</f>
        <v>1</v>
      </c>
      <c r="I4625" s="2" t="b">
        <f>Direct_price_comparison[[#This Row],[FCR-D up,D-1 early]]=MAX(Direct_price_comparison[[#This Row],[SpotPriceEUR]:[FCR-D ned,D-1 late]])</f>
        <v>0</v>
      </c>
      <c r="J4625" s="2" t="b">
        <f>Direct_price_comparison[[#This Row],[FCR-D ned,D-1 early]]=MAX(Direct_price_comparison[[#This Row],[SpotPriceEUR]:[FCR-D ned,D-1 late]])</f>
        <v>0</v>
      </c>
      <c r="K4625" s="2" t="b">
        <f>Direct_price_comparison[[#This Row],[FCR-D up,D-1 late]]=MAX(Direct_price_comparison[[#This Row],[SpotPriceEUR]:[FCR-D ned,D-1 late]])</f>
        <v>0</v>
      </c>
      <c r="L4625" s="2" t="b">
        <f>Direct_price_comparison[[#This Row],[FCR-D ned,D-1 late]]=MAX(Direct_price_comparison[[#This Row],[SpotPriceEUR]:[FCR-D ned,D-1 late]])</f>
        <v>0</v>
      </c>
    </row>
    <row r="4626" spans="1:12" x14ac:dyDescent="0.2">
      <c r="A4626" s="1">
        <v>44754.208333333336</v>
      </c>
      <c r="B4626" t="s">
        <v>2</v>
      </c>
      <c r="C4626" s="2">
        <v>419.64001500000001</v>
      </c>
      <c r="D4626" s="2">
        <v>79.593329999999995</v>
      </c>
      <c r="E4626" s="2">
        <v>18.220420000000001</v>
      </c>
      <c r="F4626" s="2">
        <v>44.783569999999997</v>
      </c>
      <c r="G4626" s="2">
        <v>18.143460000000001</v>
      </c>
      <c r="H4626" s="2" t="b">
        <f>Direct_price_comparison[[#This Row],[SpotPriceEUR]]=MAX(Direct_price_comparison[[#This Row],[SpotPriceEUR]:[FCR-D ned,D-1 late]])</f>
        <v>1</v>
      </c>
      <c r="I4626" s="2" t="b">
        <f>Direct_price_comparison[[#This Row],[FCR-D up,D-1 early]]=MAX(Direct_price_comparison[[#This Row],[SpotPriceEUR]:[FCR-D ned,D-1 late]])</f>
        <v>0</v>
      </c>
      <c r="J4626" s="2" t="b">
        <f>Direct_price_comparison[[#This Row],[FCR-D ned,D-1 early]]=MAX(Direct_price_comparison[[#This Row],[SpotPriceEUR]:[FCR-D ned,D-1 late]])</f>
        <v>0</v>
      </c>
      <c r="K4626" s="2" t="b">
        <f>Direct_price_comparison[[#This Row],[FCR-D up,D-1 late]]=MAX(Direct_price_comparison[[#This Row],[SpotPriceEUR]:[FCR-D ned,D-1 late]])</f>
        <v>0</v>
      </c>
      <c r="L4626" s="2" t="b">
        <f>Direct_price_comparison[[#This Row],[FCR-D ned,D-1 late]]=MAX(Direct_price_comparison[[#This Row],[SpotPriceEUR]:[FCR-D ned,D-1 late]])</f>
        <v>0</v>
      </c>
    </row>
    <row r="4627" spans="1:12" x14ac:dyDescent="0.2">
      <c r="A4627" s="1">
        <v>44754.25</v>
      </c>
      <c r="B4627" t="s">
        <v>2</v>
      </c>
      <c r="C4627" s="2">
        <v>453.66000400000001</v>
      </c>
      <c r="D4627" s="2">
        <v>79.228920000000002</v>
      </c>
      <c r="E4627" s="2">
        <v>18.203189999999999</v>
      </c>
      <c r="F4627" s="2">
        <v>97.244690000000006</v>
      </c>
      <c r="G4627" s="2">
        <v>18</v>
      </c>
      <c r="H4627" s="2" t="b">
        <f>Direct_price_comparison[[#This Row],[SpotPriceEUR]]=MAX(Direct_price_comparison[[#This Row],[SpotPriceEUR]:[FCR-D ned,D-1 late]])</f>
        <v>1</v>
      </c>
      <c r="I4627" s="2" t="b">
        <f>Direct_price_comparison[[#This Row],[FCR-D up,D-1 early]]=MAX(Direct_price_comparison[[#This Row],[SpotPriceEUR]:[FCR-D ned,D-1 late]])</f>
        <v>0</v>
      </c>
      <c r="J4627" s="2" t="b">
        <f>Direct_price_comparison[[#This Row],[FCR-D ned,D-1 early]]=MAX(Direct_price_comparison[[#This Row],[SpotPriceEUR]:[FCR-D ned,D-1 late]])</f>
        <v>0</v>
      </c>
      <c r="K4627" s="2" t="b">
        <f>Direct_price_comparison[[#This Row],[FCR-D up,D-1 late]]=MAX(Direct_price_comparison[[#This Row],[SpotPriceEUR]:[FCR-D ned,D-1 late]])</f>
        <v>0</v>
      </c>
      <c r="L4627" s="2" t="b">
        <f>Direct_price_comparison[[#This Row],[FCR-D ned,D-1 late]]=MAX(Direct_price_comparison[[#This Row],[SpotPriceEUR]:[FCR-D ned,D-1 late]])</f>
        <v>0</v>
      </c>
    </row>
    <row r="4628" spans="1:12" x14ac:dyDescent="0.2">
      <c r="A4628" s="1">
        <v>44754.291666666664</v>
      </c>
      <c r="B4628" t="s">
        <v>2</v>
      </c>
      <c r="C4628" s="2">
        <v>448.89999399999999</v>
      </c>
      <c r="D4628" s="2">
        <v>79.181079999999994</v>
      </c>
      <c r="E4628" s="2">
        <v>18.238779999999998</v>
      </c>
      <c r="F4628" s="2">
        <v>99.42353</v>
      </c>
      <c r="G4628" s="2">
        <v>18</v>
      </c>
      <c r="H4628" s="2" t="b">
        <f>Direct_price_comparison[[#This Row],[SpotPriceEUR]]=MAX(Direct_price_comparison[[#This Row],[SpotPriceEUR]:[FCR-D ned,D-1 late]])</f>
        <v>1</v>
      </c>
      <c r="I4628" s="2" t="b">
        <f>Direct_price_comparison[[#This Row],[FCR-D up,D-1 early]]=MAX(Direct_price_comparison[[#This Row],[SpotPriceEUR]:[FCR-D ned,D-1 late]])</f>
        <v>0</v>
      </c>
      <c r="J4628" s="2" t="b">
        <f>Direct_price_comparison[[#This Row],[FCR-D ned,D-1 early]]=MAX(Direct_price_comparison[[#This Row],[SpotPriceEUR]:[FCR-D ned,D-1 late]])</f>
        <v>0</v>
      </c>
      <c r="K4628" s="2" t="b">
        <f>Direct_price_comparison[[#This Row],[FCR-D up,D-1 late]]=MAX(Direct_price_comparison[[#This Row],[SpotPriceEUR]:[FCR-D ned,D-1 late]])</f>
        <v>0</v>
      </c>
      <c r="L4628" s="2" t="b">
        <f>Direct_price_comparison[[#This Row],[FCR-D ned,D-1 late]]=MAX(Direct_price_comparison[[#This Row],[SpotPriceEUR]:[FCR-D ned,D-1 late]])</f>
        <v>0</v>
      </c>
    </row>
    <row r="4629" spans="1:12" x14ac:dyDescent="0.2">
      <c r="A4629" s="1">
        <v>44754.333333333336</v>
      </c>
      <c r="B4629" t="s">
        <v>2</v>
      </c>
      <c r="C4629" s="2">
        <v>382.42001299999998</v>
      </c>
      <c r="D4629" s="2">
        <v>79.242109999999997</v>
      </c>
      <c r="E4629" s="2">
        <v>18.197489999999998</v>
      </c>
      <c r="F4629" s="2">
        <v>99.724909999999994</v>
      </c>
      <c r="G4629" s="2">
        <v>20.052630000000001</v>
      </c>
      <c r="H4629" s="2" t="b">
        <f>Direct_price_comparison[[#This Row],[SpotPriceEUR]]=MAX(Direct_price_comparison[[#This Row],[SpotPriceEUR]:[FCR-D ned,D-1 late]])</f>
        <v>1</v>
      </c>
      <c r="I4629" s="2" t="b">
        <f>Direct_price_comparison[[#This Row],[FCR-D up,D-1 early]]=MAX(Direct_price_comparison[[#This Row],[SpotPriceEUR]:[FCR-D ned,D-1 late]])</f>
        <v>0</v>
      </c>
      <c r="J4629" s="2" t="b">
        <f>Direct_price_comparison[[#This Row],[FCR-D ned,D-1 early]]=MAX(Direct_price_comparison[[#This Row],[SpotPriceEUR]:[FCR-D ned,D-1 late]])</f>
        <v>0</v>
      </c>
      <c r="K4629" s="2" t="b">
        <f>Direct_price_comparison[[#This Row],[FCR-D up,D-1 late]]=MAX(Direct_price_comparison[[#This Row],[SpotPriceEUR]:[FCR-D ned,D-1 late]])</f>
        <v>0</v>
      </c>
      <c r="L4629" s="2" t="b">
        <f>Direct_price_comparison[[#This Row],[FCR-D ned,D-1 late]]=MAX(Direct_price_comparison[[#This Row],[SpotPriceEUR]:[FCR-D ned,D-1 late]])</f>
        <v>0</v>
      </c>
    </row>
    <row r="4630" spans="1:12" x14ac:dyDescent="0.2">
      <c r="A4630" s="1">
        <v>44754.375</v>
      </c>
      <c r="B4630" t="s">
        <v>2</v>
      </c>
      <c r="C4630" s="2">
        <v>328.73998999999998</v>
      </c>
      <c r="D4630" s="2">
        <v>79.195329999999998</v>
      </c>
      <c r="E4630" s="2">
        <v>18.18835</v>
      </c>
      <c r="F4630" s="2">
        <v>82.31232</v>
      </c>
      <c r="G4630" s="2">
        <v>20.052630000000001</v>
      </c>
      <c r="H4630" s="2" t="b">
        <f>Direct_price_comparison[[#This Row],[SpotPriceEUR]]=MAX(Direct_price_comparison[[#This Row],[SpotPriceEUR]:[FCR-D ned,D-1 late]])</f>
        <v>1</v>
      </c>
      <c r="I4630" s="2" t="b">
        <f>Direct_price_comparison[[#This Row],[FCR-D up,D-1 early]]=MAX(Direct_price_comparison[[#This Row],[SpotPriceEUR]:[FCR-D ned,D-1 late]])</f>
        <v>0</v>
      </c>
      <c r="J4630" s="2" t="b">
        <f>Direct_price_comparison[[#This Row],[FCR-D ned,D-1 early]]=MAX(Direct_price_comparison[[#This Row],[SpotPriceEUR]:[FCR-D ned,D-1 late]])</f>
        <v>0</v>
      </c>
      <c r="K4630" s="2" t="b">
        <f>Direct_price_comparison[[#This Row],[FCR-D up,D-1 late]]=MAX(Direct_price_comparison[[#This Row],[SpotPriceEUR]:[FCR-D ned,D-1 late]])</f>
        <v>0</v>
      </c>
      <c r="L4630" s="2" t="b">
        <f>Direct_price_comparison[[#This Row],[FCR-D ned,D-1 late]]=MAX(Direct_price_comparison[[#This Row],[SpotPriceEUR]:[FCR-D ned,D-1 late]])</f>
        <v>0</v>
      </c>
    </row>
    <row r="4631" spans="1:12" x14ac:dyDescent="0.2">
      <c r="A4631" s="1">
        <v>44754.416666666664</v>
      </c>
      <c r="B4631" t="s">
        <v>2</v>
      </c>
      <c r="C4631" s="2">
        <v>319.89001500000001</v>
      </c>
      <c r="D4631" s="2">
        <v>79.062269999999998</v>
      </c>
      <c r="E4631" s="2">
        <v>18.235199999999999</v>
      </c>
      <c r="F4631" s="2">
        <v>98.116389999999996</v>
      </c>
      <c r="G4631" s="2">
        <v>18</v>
      </c>
      <c r="H4631" s="2" t="b">
        <f>Direct_price_comparison[[#This Row],[SpotPriceEUR]]=MAX(Direct_price_comparison[[#This Row],[SpotPriceEUR]:[FCR-D ned,D-1 late]])</f>
        <v>1</v>
      </c>
      <c r="I4631" s="2" t="b">
        <f>Direct_price_comparison[[#This Row],[FCR-D up,D-1 early]]=MAX(Direct_price_comparison[[#This Row],[SpotPriceEUR]:[FCR-D ned,D-1 late]])</f>
        <v>0</v>
      </c>
      <c r="J4631" s="2" t="b">
        <f>Direct_price_comparison[[#This Row],[FCR-D ned,D-1 early]]=MAX(Direct_price_comparison[[#This Row],[SpotPriceEUR]:[FCR-D ned,D-1 late]])</f>
        <v>0</v>
      </c>
      <c r="K4631" s="2" t="b">
        <f>Direct_price_comparison[[#This Row],[FCR-D up,D-1 late]]=MAX(Direct_price_comparison[[#This Row],[SpotPriceEUR]:[FCR-D ned,D-1 late]])</f>
        <v>0</v>
      </c>
      <c r="L4631" s="2" t="b">
        <f>Direct_price_comparison[[#This Row],[FCR-D ned,D-1 late]]=MAX(Direct_price_comparison[[#This Row],[SpotPriceEUR]:[FCR-D ned,D-1 late]])</f>
        <v>0</v>
      </c>
    </row>
    <row r="4632" spans="1:12" x14ac:dyDescent="0.2">
      <c r="A4632" s="1">
        <v>44754.458333333336</v>
      </c>
      <c r="B4632" t="s">
        <v>2</v>
      </c>
      <c r="C4632" s="2">
        <v>297.47000100000002</v>
      </c>
      <c r="D4632" s="2">
        <v>79.149000000000001</v>
      </c>
      <c r="E4632" s="2">
        <v>18.244009999999999</v>
      </c>
      <c r="F4632" s="2">
        <v>97.827280000000002</v>
      </c>
      <c r="G4632" s="2">
        <v>18.09037</v>
      </c>
      <c r="H4632" s="2" t="b">
        <f>Direct_price_comparison[[#This Row],[SpotPriceEUR]]=MAX(Direct_price_comparison[[#This Row],[SpotPriceEUR]:[FCR-D ned,D-1 late]])</f>
        <v>1</v>
      </c>
      <c r="I4632" s="2" t="b">
        <f>Direct_price_comparison[[#This Row],[FCR-D up,D-1 early]]=MAX(Direct_price_comparison[[#This Row],[SpotPriceEUR]:[FCR-D ned,D-1 late]])</f>
        <v>0</v>
      </c>
      <c r="J4632" s="2" t="b">
        <f>Direct_price_comparison[[#This Row],[FCR-D ned,D-1 early]]=MAX(Direct_price_comparison[[#This Row],[SpotPriceEUR]:[FCR-D ned,D-1 late]])</f>
        <v>0</v>
      </c>
      <c r="K4632" s="2" t="b">
        <f>Direct_price_comparison[[#This Row],[FCR-D up,D-1 late]]=MAX(Direct_price_comparison[[#This Row],[SpotPriceEUR]:[FCR-D ned,D-1 late]])</f>
        <v>0</v>
      </c>
      <c r="L4632" s="2" t="b">
        <f>Direct_price_comparison[[#This Row],[FCR-D ned,D-1 late]]=MAX(Direct_price_comparison[[#This Row],[SpotPriceEUR]:[FCR-D ned,D-1 late]])</f>
        <v>0</v>
      </c>
    </row>
    <row r="4633" spans="1:12" x14ac:dyDescent="0.2">
      <c r="A4633" s="1">
        <v>44754.5</v>
      </c>
      <c r="B4633" t="s">
        <v>2</v>
      </c>
      <c r="C4633" s="2">
        <v>258.92999300000002</v>
      </c>
      <c r="D4633" s="2">
        <v>79.29289</v>
      </c>
      <c r="E4633" s="2">
        <v>18.244900000000001</v>
      </c>
      <c r="F4633" s="2">
        <v>88.517480000000006</v>
      </c>
      <c r="G4633" s="2">
        <v>18.253730000000001</v>
      </c>
      <c r="H4633" s="2" t="b">
        <f>Direct_price_comparison[[#This Row],[SpotPriceEUR]]=MAX(Direct_price_comparison[[#This Row],[SpotPriceEUR]:[FCR-D ned,D-1 late]])</f>
        <v>1</v>
      </c>
      <c r="I4633" s="2" t="b">
        <f>Direct_price_comparison[[#This Row],[FCR-D up,D-1 early]]=MAX(Direct_price_comparison[[#This Row],[SpotPriceEUR]:[FCR-D ned,D-1 late]])</f>
        <v>0</v>
      </c>
      <c r="J4633" s="2" t="b">
        <f>Direct_price_comparison[[#This Row],[FCR-D ned,D-1 early]]=MAX(Direct_price_comparison[[#This Row],[SpotPriceEUR]:[FCR-D ned,D-1 late]])</f>
        <v>0</v>
      </c>
      <c r="K4633" s="2" t="b">
        <f>Direct_price_comparison[[#This Row],[FCR-D up,D-1 late]]=MAX(Direct_price_comparison[[#This Row],[SpotPriceEUR]:[FCR-D ned,D-1 late]])</f>
        <v>0</v>
      </c>
      <c r="L4633" s="2" t="b">
        <f>Direct_price_comparison[[#This Row],[FCR-D ned,D-1 late]]=MAX(Direct_price_comparison[[#This Row],[SpotPriceEUR]:[FCR-D ned,D-1 late]])</f>
        <v>0</v>
      </c>
    </row>
    <row r="4634" spans="1:12" x14ac:dyDescent="0.2">
      <c r="A4634" s="1">
        <v>44754.541666666664</v>
      </c>
      <c r="B4634" t="s">
        <v>2</v>
      </c>
      <c r="C4634" s="2">
        <v>261.69000199999999</v>
      </c>
      <c r="D4634" s="2">
        <v>79.320920000000001</v>
      </c>
      <c r="E4634" s="2">
        <v>18.244900000000001</v>
      </c>
      <c r="F4634" s="2">
        <v>0</v>
      </c>
      <c r="G4634" s="2">
        <v>18.253730000000001</v>
      </c>
      <c r="H4634" s="2" t="b">
        <f>Direct_price_comparison[[#This Row],[SpotPriceEUR]]=MAX(Direct_price_comparison[[#This Row],[SpotPriceEUR]:[FCR-D ned,D-1 late]])</f>
        <v>1</v>
      </c>
      <c r="I4634" s="2" t="b">
        <f>Direct_price_comparison[[#This Row],[FCR-D up,D-1 early]]=MAX(Direct_price_comparison[[#This Row],[SpotPriceEUR]:[FCR-D ned,D-1 late]])</f>
        <v>0</v>
      </c>
      <c r="J4634" s="2" t="b">
        <f>Direct_price_comparison[[#This Row],[FCR-D ned,D-1 early]]=MAX(Direct_price_comparison[[#This Row],[SpotPriceEUR]:[FCR-D ned,D-1 late]])</f>
        <v>0</v>
      </c>
      <c r="K4634" s="2" t="b">
        <f>Direct_price_comparison[[#This Row],[FCR-D up,D-1 late]]=MAX(Direct_price_comparison[[#This Row],[SpotPriceEUR]:[FCR-D ned,D-1 late]])</f>
        <v>0</v>
      </c>
      <c r="L4634" s="2" t="b">
        <f>Direct_price_comparison[[#This Row],[FCR-D ned,D-1 late]]=MAX(Direct_price_comparison[[#This Row],[SpotPriceEUR]:[FCR-D ned,D-1 late]])</f>
        <v>0</v>
      </c>
    </row>
    <row r="4635" spans="1:12" x14ac:dyDescent="0.2">
      <c r="A4635" s="1">
        <v>44754.583333333336</v>
      </c>
      <c r="B4635" t="s">
        <v>2</v>
      </c>
      <c r="C4635" s="2">
        <v>270.42999300000002</v>
      </c>
      <c r="D4635" s="2">
        <v>79.319919999999996</v>
      </c>
      <c r="E4635" s="2">
        <v>18.244900000000001</v>
      </c>
      <c r="F4635" s="2">
        <v>0</v>
      </c>
      <c r="G4635" s="2">
        <v>18.253730000000001</v>
      </c>
      <c r="H4635" s="2" t="b">
        <f>Direct_price_comparison[[#This Row],[SpotPriceEUR]]=MAX(Direct_price_comparison[[#This Row],[SpotPriceEUR]:[FCR-D ned,D-1 late]])</f>
        <v>1</v>
      </c>
      <c r="I4635" s="2" t="b">
        <f>Direct_price_comparison[[#This Row],[FCR-D up,D-1 early]]=MAX(Direct_price_comparison[[#This Row],[SpotPriceEUR]:[FCR-D ned,D-1 late]])</f>
        <v>0</v>
      </c>
      <c r="J4635" s="2" t="b">
        <f>Direct_price_comparison[[#This Row],[FCR-D ned,D-1 early]]=MAX(Direct_price_comparison[[#This Row],[SpotPriceEUR]:[FCR-D ned,D-1 late]])</f>
        <v>0</v>
      </c>
      <c r="K4635" s="2" t="b">
        <f>Direct_price_comparison[[#This Row],[FCR-D up,D-1 late]]=MAX(Direct_price_comparison[[#This Row],[SpotPriceEUR]:[FCR-D ned,D-1 late]])</f>
        <v>0</v>
      </c>
      <c r="L4635" s="2" t="b">
        <f>Direct_price_comparison[[#This Row],[FCR-D ned,D-1 late]]=MAX(Direct_price_comparison[[#This Row],[SpotPriceEUR]:[FCR-D ned,D-1 late]])</f>
        <v>0</v>
      </c>
    </row>
    <row r="4636" spans="1:12" x14ac:dyDescent="0.2">
      <c r="A4636" s="1">
        <v>44754.625</v>
      </c>
      <c r="B4636" t="s">
        <v>2</v>
      </c>
      <c r="C4636" s="2">
        <v>291.75</v>
      </c>
      <c r="D4636" s="2">
        <v>79.335679999999996</v>
      </c>
      <c r="E4636" s="2">
        <v>18.2546</v>
      </c>
      <c r="F4636" s="2">
        <v>0</v>
      </c>
      <c r="G4636" s="2">
        <v>16.33333</v>
      </c>
      <c r="H4636" s="2" t="b">
        <f>Direct_price_comparison[[#This Row],[SpotPriceEUR]]=MAX(Direct_price_comparison[[#This Row],[SpotPriceEUR]:[FCR-D ned,D-1 late]])</f>
        <v>1</v>
      </c>
      <c r="I4636" s="2" t="b">
        <f>Direct_price_comparison[[#This Row],[FCR-D up,D-1 early]]=MAX(Direct_price_comparison[[#This Row],[SpotPriceEUR]:[FCR-D ned,D-1 late]])</f>
        <v>0</v>
      </c>
      <c r="J4636" s="2" t="b">
        <f>Direct_price_comparison[[#This Row],[FCR-D ned,D-1 early]]=MAX(Direct_price_comparison[[#This Row],[SpotPriceEUR]:[FCR-D ned,D-1 late]])</f>
        <v>0</v>
      </c>
      <c r="K4636" s="2" t="b">
        <f>Direct_price_comparison[[#This Row],[FCR-D up,D-1 late]]=MAX(Direct_price_comparison[[#This Row],[SpotPriceEUR]:[FCR-D ned,D-1 late]])</f>
        <v>0</v>
      </c>
      <c r="L4636" s="2" t="b">
        <f>Direct_price_comparison[[#This Row],[FCR-D ned,D-1 late]]=MAX(Direct_price_comparison[[#This Row],[SpotPriceEUR]:[FCR-D ned,D-1 late]])</f>
        <v>0</v>
      </c>
    </row>
    <row r="4637" spans="1:12" x14ac:dyDescent="0.2">
      <c r="A4637" s="1">
        <v>44754.666666666664</v>
      </c>
      <c r="B4637" t="s">
        <v>2</v>
      </c>
      <c r="C4637" s="2">
        <v>391.64001500000001</v>
      </c>
      <c r="D4637" s="2">
        <v>79.134789999999995</v>
      </c>
      <c r="E4637" s="2">
        <v>18.290459999999999</v>
      </c>
      <c r="F4637" s="2">
        <v>80.293970000000002</v>
      </c>
      <c r="G4637" s="2">
        <v>16.33333</v>
      </c>
      <c r="H4637" s="2" t="b">
        <f>Direct_price_comparison[[#This Row],[SpotPriceEUR]]=MAX(Direct_price_comparison[[#This Row],[SpotPriceEUR]:[FCR-D ned,D-1 late]])</f>
        <v>1</v>
      </c>
      <c r="I4637" s="2" t="b">
        <f>Direct_price_comparison[[#This Row],[FCR-D up,D-1 early]]=MAX(Direct_price_comparison[[#This Row],[SpotPriceEUR]:[FCR-D ned,D-1 late]])</f>
        <v>0</v>
      </c>
      <c r="J4637" s="2" t="b">
        <f>Direct_price_comparison[[#This Row],[FCR-D ned,D-1 early]]=MAX(Direct_price_comparison[[#This Row],[SpotPriceEUR]:[FCR-D ned,D-1 late]])</f>
        <v>0</v>
      </c>
      <c r="K4637" s="2" t="b">
        <f>Direct_price_comparison[[#This Row],[FCR-D up,D-1 late]]=MAX(Direct_price_comparison[[#This Row],[SpotPriceEUR]:[FCR-D ned,D-1 late]])</f>
        <v>0</v>
      </c>
      <c r="L4637" s="2" t="b">
        <f>Direct_price_comparison[[#This Row],[FCR-D ned,D-1 late]]=MAX(Direct_price_comparison[[#This Row],[SpotPriceEUR]:[FCR-D ned,D-1 late]])</f>
        <v>0</v>
      </c>
    </row>
    <row r="4638" spans="1:12" x14ac:dyDescent="0.2">
      <c r="A4638" s="1">
        <v>44754.708333333336</v>
      </c>
      <c r="B4638" t="s">
        <v>2</v>
      </c>
      <c r="C4638" s="2">
        <v>416</v>
      </c>
      <c r="D4638" s="2">
        <v>79.435919999999996</v>
      </c>
      <c r="E4638" s="2">
        <v>18.290459999999999</v>
      </c>
      <c r="F4638" s="2">
        <v>81.03049</v>
      </c>
      <c r="G4638" s="2">
        <v>16.33333</v>
      </c>
      <c r="H4638" s="2" t="b">
        <f>Direct_price_comparison[[#This Row],[SpotPriceEUR]]=MAX(Direct_price_comparison[[#This Row],[SpotPriceEUR]:[FCR-D ned,D-1 late]])</f>
        <v>1</v>
      </c>
      <c r="I4638" s="2" t="b">
        <f>Direct_price_comparison[[#This Row],[FCR-D up,D-1 early]]=MAX(Direct_price_comparison[[#This Row],[SpotPriceEUR]:[FCR-D ned,D-1 late]])</f>
        <v>0</v>
      </c>
      <c r="J4638" s="2" t="b">
        <f>Direct_price_comparison[[#This Row],[FCR-D ned,D-1 early]]=MAX(Direct_price_comparison[[#This Row],[SpotPriceEUR]:[FCR-D ned,D-1 late]])</f>
        <v>0</v>
      </c>
      <c r="K4638" s="2" t="b">
        <f>Direct_price_comparison[[#This Row],[FCR-D up,D-1 late]]=MAX(Direct_price_comparison[[#This Row],[SpotPriceEUR]:[FCR-D ned,D-1 late]])</f>
        <v>0</v>
      </c>
      <c r="L4638" s="2" t="b">
        <f>Direct_price_comparison[[#This Row],[FCR-D ned,D-1 late]]=MAX(Direct_price_comparison[[#This Row],[SpotPriceEUR]:[FCR-D ned,D-1 late]])</f>
        <v>0</v>
      </c>
    </row>
    <row r="4639" spans="1:12" x14ac:dyDescent="0.2">
      <c r="A4639" s="1">
        <v>44754.75</v>
      </c>
      <c r="B4639" t="s">
        <v>2</v>
      </c>
      <c r="C4639" s="2">
        <v>463.36999500000002</v>
      </c>
      <c r="D4639" s="2">
        <v>79.728639999999999</v>
      </c>
      <c r="E4639" s="2">
        <v>18.29674</v>
      </c>
      <c r="F4639" s="2">
        <v>104.81368000000001</v>
      </c>
      <c r="G4639" s="2">
        <v>17.902439999999999</v>
      </c>
      <c r="H4639" s="2" t="b">
        <f>Direct_price_comparison[[#This Row],[SpotPriceEUR]]=MAX(Direct_price_comparison[[#This Row],[SpotPriceEUR]:[FCR-D ned,D-1 late]])</f>
        <v>1</v>
      </c>
      <c r="I4639" s="2" t="b">
        <f>Direct_price_comparison[[#This Row],[FCR-D up,D-1 early]]=MAX(Direct_price_comparison[[#This Row],[SpotPriceEUR]:[FCR-D ned,D-1 late]])</f>
        <v>0</v>
      </c>
      <c r="J4639" s="2" t="b">
        <f>Direct_price_comparison[[#This Row],[FCR-D ned,D-1 early]]=MAX(Direct_price_comparison[[#This Row],[SpotPriceEUR]:[FCR-D ned,D-1 late]])</f>
        <v>0</v>
      </c>
      <c r="K4639" s="2" t="b">
        <f>Direct_price_comparison[[#This Row],[FCR-D up,D-1 late]]=MAX(Direct_price_comparison[[#This Row],[SpotPriceEUR]:[FCR-D ned,D-1 late]])</f>
        <v>0</v>
      </c>
      <c r="L4639" s="2" t="b">
        <f>Direct_price_comparison[[#This Row],[FCR-D ned,D-1 late]]=MAX(Direct_price_comparison[[#This Row],[SpotPriceEUR]:[FCR-D ned,D-1 late]])</f>
        <v>0</v>
      </c>
    </row>
    <row r="4640" spans="1:12" x14ac:dyDescent="0.2">
      <c r="A4640" s="1">
        <v>44754.791666666664</v>
      </c>
      <c r="B4640" t="s">
        <v>2</v>
      </c>
      <c r="C4640" s="2">
        <v>505.36999500000002</v>
      </c>
      <c r="D4640" s="2">
        <v>79.815870000000004</v>
      </c>
      <c r="E4640" s="2">
        <v>18.306059999999999</v>
      </c>
      <c r="F4640" s="2">
        <v>92.959699999999998</v>
      </c>
      <c r="G4640" s="2">
        <v>17.902439999999999</v>
      </c>
      <c r="H4640" s="2" t="b">
        <f>Direct_price_comparison[[#This Row],[SpotPriceEUR]]=MAX(Direct_price_comparison[[#This Row],[SpotPriceEUR]:[FCR-D ned,D-1 late]])</f>
        <v>1</v>
      </c>
      <c r="I4640" s="2" t="b">
        <f>Direct_price_comparison[[#This Row],[FCR-D up,D-1 early]]=MAX(Direct_price_comparison[[#This Row],[SpotPriceEUR]:[FCR-D ned,D-1 late]])</f>
        <v>0</v>
      </c>
      <c r="J4640" s="2" t="b">
        <f>Direct_price_comparison[[#This Row],[FCR-D ned,D-1 early]]=MAX(Direct_price_comparison[[#This Row],[SpotPriceEUR]:[FCR-D ned,D-1 late]])</f>
        <v>0</v>
      </c>
      <c r="K4640" s="2" t="b">
        <f>Direct_price_comparison[[#This Row],[FCR-D up,D-1 late]]=MAX(Direct_price_comparison[[#This Row],[SpotPriceEUR]:[FCR-D ned,D-1 late]])</f>
        <v>0</v>
      </c>
      <c r="L4640" s="2" t="b">
        <f>Direct_price_comparison[[#This Row],[FCR-D ned,D-1 late]]=MAX(Direct_price_comparison[[#This Row],[SpotPriceEUR]:[FCR-D ned,D-1 late]])</f>
        <v>0</v>
      </c>
    </row>
    <row r="4641" spans="1:12" x14ac:dyDescent="0.2">
      <c r="A4641" s="1">
        <v>44754.833333333336</v>
      </c>
      <c r="B4641" t="s">
        <v>2</v>
      </c>
      <c r="C4641" s="2">
        <v>480</v>
      </c>
      <c r="D4641" s="2">
        <v>79.87612</v>
      </c>
      <c r="E4641" s="2">
        <v>18.306059999999999</v>
      </c>
      <c r="F4641" s="2">
        <v>91.255470000000003</v>
      </c>
      <c r="G4641" s="2">
        <v>17.902439999999999</v>
      </c>
      <c r="H4641" s="2" t="b">
        <f>Direct_price_comparison[[#This Row],[SpotPriceEUR]]=MAX(Direct_price_comparison[[#This Row],[SpotPriceEUR]:[FCR-D ned,D-1 late]])</f>
        <v>1</v>
      </c>
      <c r="I4641" s="2" t="b">
        <f>Direct_price_comparison[[#This Row],[FCR-D up,D-1 early]]=MAX(Direct_price_comparison[[#This Row],[SpotPriceEUR]:[FCR-D ned,D-1 late]])</f>
        <v>0</v>
      </c>
      <c r="J4641" s="2" t="b">
        <f>Direct_price_comparison[[#This Row],[FCR-D ned,D-1 early]]=MAX(Direct_price_comparison[[#This Row],[SpotPriceEUR]:[FCR-D ned,D-1 late]])</f>
        <v>0</v>
      </c>
      <c r="K4641" s="2" t="b">
        <f>Direct_price_comparison[[#This Row],[FCR-D up,D-1 late]]=MAX(Direct_price_comparison[[#This Row],[SpotPriceEUR]:[FCR-D ned,D-1 late]])</f>
        <v>0</v>
      </c>
      <c r="L4641" s="2" t="b">
        <f>Direct_price_comparison[[#This Row],[FCR-D ned,D-1 late]]=MAX(Direct_price_comparison[[#This Row],[SpotPriceEUR]:[FCR-D ned,D-1 late]])</f>
        <v>0</v>
      </c>
    </row>
    <row r="4642" spans="1:12" x14ac:dyDescent="0.2">
      <c r="A4642" s="1">
        <v>44754.875</v>
      </c>
      <c r="B4642" t="s">
        <v>2</v>
      </c>
      <c r="C4642" s="2">
        <v>275.01001000000002</v>
      </c>
      <c r="D4642" s="2">
        <v>79.821399999999997</v>
      </c>
      <c r="E4642" s="2">
        <v>18.306059999999999</v>
      </c>
      <c r="F4642" s="2">
        <v>88.247680000000003</v>
      </c>
      <c r="G4642" s="2">
        <v>17.902439999999999</v>
      </c>
      <c r="H4642" s="2" t="b">
        <f>Direct_price_comparison[[#This Row],[SpotPriceEUR]]=MAX(Direct_price_comparison[[#This Row],[SpotPriceEUR]:[FCR-D ned,D-1 late]])</f>
        <v>1</v>
      </c>
      <c r="I4642" s="2" t="b">
        <f>Direct_price_comparison[[#This Row],[FCR-D up,D-1 early]]=MAX(Direct_price_comparison[[#This Row],[SpotPriceEUR]:[FCR-D ned,D-1 late]])</f>
        <v>0</v>
      </c>
      <c r="J4642" s="2" t="b">
        <f>Direct_price_comparison[[#This Row],[FCR-D ned,D-1 early]]=MAX(Direct_price_comparison[[#This Row],[SpotPriceEUR]:[FCR-D ned,D-1 late]])</f>
        <v>0</v>
      </c>
      <c r="K4642" s="2" t="b">
        <f>Direct_price_comparison[[#This Row],[FCR-D up,D-1 late]]=MAX(Direct_price_comparison[[#This Row],[SpotPriceEUR]:[FCR-D ned,D-1 late]])</f>
        <v>0</v>
      </c>
      <c r="L4642" s="2" t="b">
        <f>Direct_price_comparison[[#This Row],[FCR-D ned,D-1 late]]=MAX(Direct_price_comparison[[#This Row],[SpotPriceEUR]:[FCR-D ned,D-1 late]])</f>
        <v>0</v>
      </c>
    </row>
    <row r="4643" spans="1:12" x14ac:dyDescent="0.2">
      <c r="A4643" s="1">
        <v>44754.916666666664</v>
      </c>
      <c r="B4643" t="s">
        <v>2</v>
      </c>
      <c r="C4643" s="2">
        <v>42.18</v>
      </c>
      <c r="D4643" s="2">
        <v>80.222250000000003</v>
      </c>
      <c r="E4643" s="2">
        <v>18.306059999999999</v>
      </c>
      <c r="F4643" s="2">
        <v>92.014060000000001</v>
      </c>
      <c r="G4643" s="2">
        <v>17.902439999999999</v>
      </c>
      <c r="H4643" s="2" t="b">
        <f>Direct_price_comparison[[#This Row],[SpotPriceEUR]]=MAX(Direct_price_comparison[[#This Row],[SpotPriceEUR]:[FCR-D ned,D-1 late]])</f>
        <v>0</v>
      </c>
      <c r="I4643" s="2" t="b">
        <f>Direct_price_comparison[[#This Row],[FCR-D up,D-1 early]]=MAX(Direct_price_comparison[[#This Row],[SpotPriceEUR]:[FCR-D ned,D-1 late]])</f>
        <v>0</v>
      </c>
      <c r="J4643" s="2" t="b">
        <f>Direct_price_comparison[[#This Row],[FCR-D ned,D-1 early]]=MAX(Direct_price_comparison[[#This Row],[SpotPriceEUR]:[FCR-D ned,D-1 late]])</f>
        <v>0</v>
      </c>
      <c r="K4643" s="2" t="b">
        <f>Direct_price_comparison[[#This Row],[FCR-D up,D-1 late]]=MAX(Direct_price_comparison[[#This Row],[SpotPriceEUR]:[FCR-D ned,D-1 late]])</f>
        <v>1</v>
      </c>
      <c r="L4643" s="2" t="b">
        <f>Direct_price_comparison[[#This Row],[FCR-D ned,D-1 late]]=MAX(Direct_price_comparison[[#This Row],[SpotPriceEUR]:[FCR-D ned,D-1 late]])</f>
        <v>0</v>
      </c>
    </row>
    <row r="4644" spans="1:12" x14ac:dyDescent="0.2">
      <c r="A4644" s="1">
        <v>44754.958333333336</v>
      </c>
      <c r="B4644" t="s">
        <v>2</v>
      </c>
      <c r="C4644" s="2">
        <v>3.63</v>
      </c>
      <c r="D4644" s="2">
        <v>74.66534</v>
      </c>
      <c r="E4644" s="2">
        <v>18.509609999999999</v>
      </c>
      <c r="F4644" s="2">
        <v>71.185239999999993</v>
      </c>
      <c r="G4644" s="2">
        <v>20.366969999999998</v>
      </c>
      <c r="H4644" s="2" t="b">
        <f>Direct_price_comparison[[#This Row],[SpotPriceEUR]]=MAX(Direct_price_comparison[[#This Row],[SpotPriceEUR]:[FCR-D ned,D-1 late]])</f>
        <v>0</v>
      </c>
      <c r="I4644" s="2" t="b">
        <f>Direct_price_comparison[[#This Row],[FCR-D up,D-1 early]]=MAX(Direct_price_comparison[[#This Row],[SpotPriceEUR]:[FCR-D ned,D-1 late]])</f>
        <v>1</v>
      </c>
      <c r="J4644" s="2" t="b">
        <f>Direct_price_comparison[[#This Row],[FCR-D ned,D-1 early]]=MAX(Direct_price_comparison[[#This Row],[SpotPriceEUR]:[FCR-D ned,D-1 late]])</f>
        <v>0</v>
      </c>
      <c r="K4644" s="2" t="b">
        <f>Direct_price_comparison[[#This Row],[FCR-D up,D-1 late]]=MAX(Direct_price_comparison[[#This Row],[SpotPriceEUR]:[FCR-D ned,D-1 late]])</f>
        <v>0</v>
      </c>
      <c r="L4644" s="2" t="b">
        <f>Direct_price_comparison[[#This Row],[FCR-D ned,D-1 late]]=MAX(Direct_price_comparison[[#This Row],[SpotPriceEUR]:[FCR-D ned,D-1 late]])</f>
        <v>0</v>
      </c>
    </row>
    <row r="4645" spans="1:12" x14ac:dyDescent="0.2">
      <c r="A4645" s="1">
        <v>44755</v>
      </c>
      <c r="B4645" t="s">
        <v>2</v>
      </c>
      <c r="C4645" s="2">
        <v>3.45</v>
      </c>
      <c r="D4645" s="2">
        <v>74.454740000000001</v>
      </c>
      <c r="E4645" s="2">
        <v>18.509609999999999</v>
      </c>
      <c r="F4645" s="2">
        <v>70.504480000000001</v>
      </c>
      <c r="G4645" s="2">
        <v>20.366969999999998</v>
      </c>
      <c r="H4645" s="2" t="b">
        <f>Direct_price_comparison[[#This Row],[SpotPriceEUR]]=MAX(Direct_price_comparison[[#This Row],[SpotPriceEUR]:[FCR-D ned,D-1 late]])</f>
        <v>0</v>
      </c>
      <c r="I4645" s="2" t="b">
        <f>Direct_price_comparison[[#This Row],[FCR-D up,D-1 early]]=MAX(Direct_price_comparison[[#This Row],[SpotPriceEUR]:[FCR-D ned,D-1 late]])</f>
        <v>1</v>
      </c>
      <c r="J4645" s="2" t="b">
        <f>Direct_price_comparison[[#This Row],[FCR-D ned,D-1 early]]=MAX(Direct_price_comparison[[#This Row],[SpotPriceEUR]:[FCR-D ned,D-1 late]])</f>
        <v>0</v>
      </c>
      <c r="K4645" s="2" t="b">
        <f>Direct_price_comparison[[#This Row],[FCR-D up,D-1 late]]=MAX(Direct_price_comparison[[#This Row],[SpotPriceEUR]:[FCR-D ned,D-1 late]])</f>
        <v>0</v>
      </c>
      <c r="L4645" s="2" t="b">
        <f>Direct_price_comparison[[#This Row],[FCR-D ned,D-1 late]]=MAX(Direct_price_comparison[[#This Row],[SpotPriceEUR]:[FCR-D ned,D-1 late]])</f>
        <v>0</v>
      </c>
    </row>
    <row r="4646" spans="1:12" x14ac:dyDescent="0.2">
      <c r="A4646" s="1">
        <v>44755.041666666664</v>
      </c>
      <c r="B4646" t="s">
        <v>2</v>
      </c>
      <c r="C4646" s="2">
        <v>3.75</v>
      </c>
      <c r="D4646" s="2">
        <v>74.667689999999993</v>
      </c>
      <c r="E4646" s="2">
        <v>18.509609999999999</v>
      </c>
      <c r="F4646" s="2">
        <v>69.098129999999998</v>
      </c>
      <c r="G4646" s="2">
        <v>21.538460000000001</v>
      </c>
      <c r="H4646" s="2" t="b">
        <f>Direct_price_comparison[[#This Row],[SpotPriceEUR]]=MAX(Direct_price_comparison[[#This Row],[SpotPriceEUR]:[FCR-D ned,D-1 late]])</f>
        <v>0</v>
      </c>
      <c r="I4646" s="2" t="b">
        <f>Direct_price_comparison[[#This Row],[FCR-D up,D-1 early]]=MAX(Direct_price_comparison[[#This Row],[SpotPriceEUR]:[FCR-D ned,D-1 late]])</f>
        <v>1</v>
      </c>
      <c r="J4646" s="2" t="b">
        <f>Direct_price_comparison[[#This Row],[FCR-D ned,D-1 early]]=MAX(Direct_price_comparison[[#This Row],[SpotPriceEUR]:[FCR-D ned,D-1 late]])</f>
        <v>0</v>
      </c>
      <c r="K4646" s="2" t="b">
        <f>Direct_price_comparison[[#This Row],[FCR-D up,D-1 late]]=MAX(Direct_price_comparison[[#This Row],[SpotPriceEUR]:[FCR-D ned,D-1 late]])</f>
        <v>0</v>
      </c>
      <c r="L4646" s="2" t="b">
        <f>Direct_price_comparison[[#This Row],[FCR-D ned,D-1 late]]=MAX(Direct_price_comparison[[#This Row],[SpotPriceEUR]:[FCR-D ned,D-1 late]])</f>
        <v>0</v>
      </c>
    </row>
    <row r="4647" spans="1:12" x14ac:dyDescent="0.2">
      <c r="A4647" s="1">
        <v>44755.083333333336</v>
      </c>
      <c r="B4647" t="s">
        <v>2</v>
      </c>
      <c r="C4647" s="2">
        <v>4.47</v>
      </c>
      <c r="D4647" s="2">
        <v>74.362210000000005</v>
      </c>
      <c r="E4647" s="2">
        <v>18.509609999999999</v>
      </c>
      <c r="F4647" s="2">
        <v>67.166780000000003</v>
      </c>
      <c r="G4647" s="2">
        <v>21.538460000000001</v>
      </c>
      <c r="H4647" s="2" t="b">
        <f>Direct_price_comparison[[#This Row],[SpotPriceEUR]]=MAX(Direct_price_comparison[[#This Row],[SpotPriceEUR]:[FCR-D ned,D-1 late]])</f>
        <v>0</v>
      </c>
      <c r="I4647" s="2" t="b">
        <f>Direct_price_comparison[[#This Row],[FCR-D up,D-1 early]]=MAX(Direct_price_comparison[[#This Row],[SpotPriceEUR]:[FCR-D ned,D-1 late]])</f>
        <v>1</v>
      </c>
      <c r="J4647" s="2" t="b">
        <f>Direct_price_comparison[[#This Row],[FCR-D ned,D-1 early]]=MAX(Direct_price_comparison[[#This Row],[SpotPriceEUR]:[FCR-D ned,D-1 late]])</f>
        <v>0</v>
      </c>
      <c r="K4647" s="2" t="b">
        <f>Direct_price_comparison[[#This Row],[FCR-D up,D-1 late]]=MAX(Direct_price_comparison[[#This Row],[SpotPriceEUR]:[FCR-D ned,D-1 late]])</f>
        <v>0</v>
      </c>
      <c r="L4647" s="2" t="b">
        <f>Direct_price_comparison[[#This Row],[FCR-D ned,D-1 late]]=MAX(Direct_price_comparison[[#This Row],[SpotPriceEUR]:[FCR-D ned,D-1 late]])</f>
        <v>0</v>
      </c>
    </row>
    <row r="4648" spans="1:12" x14ac:dyDescent="0.2">
      <c r="A4648" s="1">
        <v>44755.125</v>
      </c>
      <c r="B4648" t="s">
        <v>2</v>
      </c>
      <c r="C4648" s="2">
        <v>4.67</v>
      </c>
      <c r="D4648" s="2">
        <v>74.370050000000006</v>
      </c>
      <c r="E4648" s="2">
        <v>18.509609999999999</v>
      </c>
      <c r="F4648" s="2">
        <v>68.823530000000005</v>
      </c>
      <c r="G4648" s="2">
        <v>21.538460000000001</v>
      </c>
      <c r="H4648" s="2" t="b">
        <f>Direct_price_comparison[[#This Row],[SpotPriceEUR]]=MAX(Direct_price_comparison[[#This Row],[SpotPriceEUR]:[FCR-D ned,D-1 late]])</f>
        <v>0</v>
      </c>
      <c r="I4648" s="2" t="b">
        <f>Direct_price_comparison[[#This Row],[FCR-D up,D-1 early]]=MAX(Direct_price_comparison[[#This Row],[SpotPriceEUR]:[FCR-D ned,D-1 late]])</f>
        <v>1</v>
      </c>
      <c r="J4648" s="2" t="b">
        <f>Direct_price_comparison[[#This Row],[FCR-D ned,D-1 early]]=MAX(Direct_price_comparison[[#This Row],[SpotPriceEUR]:[FCR-D ned,D-1 late]])</f>
        <v>0</v>
      </c>
      <c r="K4648" s="2" t="b">
        <f>Direct_price_comparison[[#This Row],[FCR-D up,D-1 late]]=MAX(Direct_price_comparison[[#This Row],[SpotPriceEUR]:[FCR-D ned,D-1 late]])</f>
        <v>0</v>
      </c>
      <c r="L4648" s="2" t="b">
        <f>Direct_price_comparison[[#This Row],[FCR-D ned,D-1 late]]=MAX(Direct_price_comparison[[#This Row],[SpotPriceEUR]:[FCR-D ned,D-1 late]])</f>
        <v>0</v>
      </c>
    </row>
    <row r="4649" spans="1:12" x14ac:dyDescent="0.2">
      <c r="A4649" s="1">
        <v>44755.166666666664</v>
      </c>
      <c r="B4649" t="s">
        <v>2</v>
      </c>
      <c r="C4649" s="2">
        <v>25.4</v>
      </c>
      <c r="D4649" s="2">
        <v>76.564769999999996</v>
      </c>
      <c r="E4649" s="2">
        <v>18.509609999999999</v>
      </c>
      <c r="F4649" s="2">
        <v>95.769390000000001</v>
      </c>
      <c r="G4649" s="2">
        <v>21.743120000000001</v>
      </c>
      <c r="H4649" s="2" t="b">
        <f>Direct_price_comparison[[#This Row],[SpotPriceEUR]]=MAX(Direct_price_comparison[[#This Row],[SpotPriceEUR]:[FCR-D ned,D-1 late]])</f>
        <v>0</v>
      </c>
      <c r="I4649" s="2" t="b">
        <f>Direct_price_comparison[[#This Row],[FCR-D up,D-1 early]]=MAX(Direct_price_comparison[[#This Row],[SpotPriceEUR]:[FCR-D ned,D-1 late]])</f>
        <v>0</v>
      </c>
      <c r="J4649" s="2" t="b">
        <f>Direct_price_comparison[[#This Row],[FCR-D ned,D-1 early]]=MAX(Direct_price_comparison[[#This Row],[SpotPriceEUR]:[FCR-D ned,D-1 late]])</f>
        <v>0</v>
      </c>
      <c r="K4649" s="2" t="b">
        <f>Direct_price_comparison[[#This Row],[FCR-D up,D-1 late]]=MAX(Direct_price_comparison[[#This Row],[SpotPriceEUR]:[FCR-D ned,D-1 late]])</f>
        <v>1</v>
      </c>
      <c r="L4649" s="2" t="b">
        <f>Direct_price_comparison[[#This Row],[FCR-D ned,D-1 late]]=MAX(Direct_price_comparison[[#This Row],[SpotPriceEUR]:[FCR-D ned,D-1 late]])</f>
        <v>0</v>
      </c>
    </row>
    <row r="4650" spans="1:12" x14ac:dyDescent="0.2">
      <c r="A4650" s="1">
        <v>44755.208333333336</v>
      </c>
      <c r="B4650" t="s">
        <v>2</v>
      </c>
      <c r="C4650" s="2">
        <v>411.97000100000002</v>
      </c>
      <c r="D4650" s="2">
        <v>76.98921</v>
      </c>
      <c r="E4650" s="2">
        <v>18.51052</v>
      </c>
      <c r="F4650" s="2">
        <v>0</v>
      </c>
      <c r="G4650" s="2">
        <v>21.743120000000001</v>
      </c>
      <c r="H4650" s="2" t="b">
        <f>Direct_price_comparison[[#This Row],[SpotPriceEUR]]=MAX(Direct_price_comparison[[#This Row],[SpotPriceEUR]:[FCR-D ned,D-1 late]])</f>
        <v>1</v>
      </c>
      <c r="I4650" s="2" t="b">
        <f>Direct_price_comparison[[#This Row],[FCR-D up,D-1 early]]=MAX(Direct_price_comparison[[#This Row],[SpotPriceEUR]:[FCR-D ned,D-1 late]])</f>
        <v>0</v>
      </c>
      <c r="J4650" s="2" t="b">
        <f>Direct_price_comparison[[#This Row],[FCR-D ned,D-1 early]]=MAX(Direct_price_comparison[[#This Row],[SpotPriceEUR]:[FCR-D ned,D-1 late]])</f>
        <v>0</v>
      </c>
      <c r="K4650" s="2" t="b">
        <f>Direct_price_comparison[[#This Row],[FCR-D up,D-1 late]]=MAX(Direct_price_comparison[[#This Row],[SpotPriceEUR]:[FCR-D ned,D-1 late]])</f>
        <v>0</v>
      </c>
      <c r="L4650" s="2" t="b">
        <f>Direct_price_comparison[[#This Row],[FCR-D ned,D-1 late]]=MAX(Direct_price_comparison[[#This Row],[SpotPriceEUR]:[FCR-D ned,D-1 late]])</f>
        <v>0</v>
      </c>
    </row>
    <row r="4651" spans="1:12" x14ac:dyDescent="0.2">
      <c r="A4651" s="1">
        <v>44755.25</v>
      </c>
      <c r="B4651" t="s">
        <v>2</v>
      </c>
      <c r="C4651" s="2">
        <v>435</v>
      </c>
      <c r="D4651" s="2">
        <v>76.936779999999999</v>
      </c>
      <c r="E4651" s="2">
        <v>18.51052</v>
      </c>
      <c r="F4651" s="2">
        <v>0</v>
      </c>
      <c r="G4651" s="2">
        <v>21.743120000000001</v>
      </c>
      <c r="H4651" s="2" t="b">
        <f>Direct_price_comparison[[#This Row],[SpotPriceEUR]]=MAX(Direct_price_comparison[[#This Row],[SpotPriceEUR]:[FCR-D ned,D-1 late]])</f>
        <v>1</v>
      </c>
      <c r="I4651" s="2" t="b">
        <f>Direct_price_comparison[[#This Row],[FCR-D up,D-1 early]]=MAX(Direct_price_comparison[[#This Row],[SpotPriceEUR]:[FCR-D ned,D-1 late]])</f>
        <v>0</v>
      </c>
      <c r="J4651" s="2" t="b">
        <f>Direct_price_comparison[[#This Row],[FCR-D ned,D-1 early]]=MAX(Direct_price_comparison[[#This Row],[SpotPriceEUR]:[FCR-D ned,D-1 late]])</f>
        <v>0</v>
      </c>
      <c r="K4651" s="2" t="b">
        <f>Direct_price_comparison[[#This Row],[FCR-D up,D-1 late]]=MAX(Direct_price_comparison[[#This Row],[SpotPriceEUR]:[FCR-D ned,D-1 late]])</f>
        <v>0</v>
      </c>
      <c r="L4651" s="2" t="b">
        <f>Direct_price_comparison[[#This Row],[FCR-D ned,D-1 late]]=MAX(Direct_price_comparison[[#This Row],[SpotPriceEUR]:[FCR-D ned,D-1 late]])</f>
        <v>0</v>
      </c>
    </row>
    <row r="4652" spans="1:12" x14ac:dyDescent="0.2">
      <c r="A4652" s="1">
        <v>44755.291666666664</v>
      </c>
      <c r="B4652" t="s">
        <v>2</v>
      </c>
      <c r="C4652" s="2">
        <v>450</v>
      </c>
      <c r="D4652" s="2">
        <v>76.703890000000001</v>
      </c>
      <c r="E4652" s="2">
        <v>18.09526</v>
      </c>
      <c r="F4652" s="2">
        <v>113.55</v>
      </c>
      <c r="G4652" s="2">
        <v>22</v>
      </c>
      <c r="H4652" s="2" t="b">
        <f>Direct_price_comparison[[#This Row],[SpotPriceEUR]]=MAX(Direct_price_comparison[[#This Row],[SpotPriceEUR]:[FCR-D ned,D-1 late]])</f>
        <v>1</v>
      </c>
      <c r="I4652" s="2" t="b">
        <f>Direct_price_comparison[[#This Row],[FCR-D up,D-1 early]]=MAX(Direct_price_comparison[[#This Row],[SpotPriceEUR]:[FCR-D ned,D-1 late]])</f>
        <v>0</v>
      </c>
      <c r="J4652" s="2" t="b">
        <f>Direct_price_comparison[[#This Row],[FCR-D ned,D-1 early]]=MAX(Direct_price_comparison[[#This Row],[SpotPriceEUR]:[FCR-D ned,D-1 late]])</f>
        <v>0</v>
      </c>
      <c r="K4652" s="2" t="b">
        <f>Direct_price_comparison[[#This Row],[FCR-D up,D-1 late]]=MAX(Direct_price_comparison[[#This Row],[SpotPriceEUR]:[FCR-D ned,D-1 late]])</f>
        <v>0</v>
      </c>
      <c r="L4652" s="2" t="b">
        <f>Direct_price_comparison[[#This Row],[FCR-D ned,D-1 late]]=MAX(Direct_price_comparison[[#This Row],[SpotPriceEUR]:[FCR-D ned,D-1 late]])</f>
        <v>0</v>
      </c>
    </row>
    <row r="4653" spans="1:12" x14ac:dyDescent="0.2">
      <c r="A4653" s="1">
        <v>44755.333333333336</v>
      </c>
      <c r="B4653" t="s">
        <v>2</v>
      </c>
      <c r="C4653" s="2">
        <v>419.98998999999998</v>
      </c>
      <c r="D4653" s="2">
        <v>76.421940000000006</v>
      </c>
      <c r="E4653" s="2">
        <v>17.164650000000002</v>
      </c>
      <c r="F4653" s="2">
        <v>120.76342</v>
      </c>
      <c r="G4653" s="2">
        <v>22.4</v>
      </c>
      <c r="H4653" s="2" t="b">
        <f>Direct_price_comparison[[#This Row],[SpotPriceEUR]]=MAX(Direct_price_comparison[[#This Row],[SpotPriceEUR]:[FCR-D ned,D-1 late]])</f>
        <v>1</v>
      </c>
      <c r="I4653" s="2" t="b">
        <f>Direct_price_comparison[[#This Row],[FCR-D up,D-1 early]]=MAX(Direct_price_comparison[[#This Row],[SpotPriceEUR]:[FCR-D ned,D-1 late]])</f>
        <v>0</v>
      </c>
      <c r="J4653" s="2" t="b">
        <f>Direct_price_comparison[[#This Row],[FCR-D ned,D-1 early]]=MAX(Direct_price_comparison[[#This Row],[SpotPriceEUR]:[FCR-D ned,D-1 late]])</f>
        <v>0</v>
      </c>
      <c r="K4653" s="2" t="b">
        <f>Direct_price_comparison[[#This Row],[FCR-D up,D-1 late]]=MAX(Direct_price_comparison[[#This Row],[SpotPriceEUR]:[FCR-D ned,D-1 late]])</f>
        <v>0</v>
      </c>
      <c r="L4653" s="2" t="b">
        <f>Direct_price_comparison[[#This Row],[FCR-D ned,D-1 late]]=MAX(Direct_price_comparison[[#This Row],[SpotPriceEUR]:[FCR-D ned,D-1 late]])</f>
        <v>0</v>
      </c>
    </row>
    <row r="4654" spans="1:12" x14ac:dyDescent="0.2">
      <c r="A4654" s="1">
        <v>44755.375</v>
      </c>
      <c r="B4654" t="s">
        <v>2</v>
      </c>
      <c r="C4654" s="2">
        <v>365.76001000000002</v>
      </c>
      <c r="D4654" s="2">
        <v>76.345429999999993</v>
      </c>
      <c r="E4654" s="2">
        <v>18.03172</v>
      </c>
      <c r="F4654" s="2">
        <v>135.44334000000001</v>
      </c>
      <c r="G4654" s="2">
        <v>22</v>
      </c>
      <c r="H4654" s="2" t="b">
        <f>Direct_price_comparison[[#This Row],[SpotPriceEUR]]=MAX(Direct_price_comparison[[#This Row],[SpotPriceEUR]:[FCR-D ned,D-1 late]])</f>
        <v>1</v>
      </c>
      <c r="I4654" s="2" t="b">
        <f>Direct_price_comparison[[#This Row],[FCR-D up,D-1 early]]=MAX(Direct_price_comparison[[#This Row],[SpotPriceEUR]:[FCR-D ned,D-1 late]])</f>
        <v>0</v>
      </c>
      <c r="J4654" s="2" t="b">
        <f>Direct_price_comparison[[#This Row],[FCR-D ned,D-1 early]]=MAX(Direct_price_comparison[[#This Row],[SpotPriceEUR]:[FCR-D ned,D-1 late]])</f>
        <v>0</v>
      </c>
      <c r="K4654" s="2" t="b">
        <f>Direct_price_comparison[[#This Row],[FCR-D up,D-1 late]]=MAX(Direct_price_comparison[[#This Row],[SpotPriceEUR]:[FCR-D ned,D-1 late]])</f>
        <v>0</v>
      </c>
      <c r="L4654" s="2" t="b">
        <f>Direct_price_comparison[[#This Row],[FCR-D ned,D-1 late]]=MAX(Direct_price_comparison[[#This Row],[SpotPriceEUR]:[FCR-D ned,D-1 late]])</f>
        <v>0</v>
      </c>
    </row>
    <row r="4655" spans="1:12" x14ac:dyDescent="0.2">
      <c r="A4655" s="1">
        <v>44755.416666666664</v>
      </c>
      <c r="B4655" t="s">
        <v>2</v>
      </c>
      <c r="C4655" s="2">
        <v>343.22000100000002</v>
      </c>
      <c r="D4655" s="2">
        <v>76.409040000000005</v>
      </c>
      <c r="E4655" s="2">
        <v>17.96547</v>
      </c>
      <c r="F4655" s="2">
        <v>75.099999999999994</v>
      </c>
      <c r="G4655" s="2">
        <v>16.5</v>
      </c>
      <c r="H4655" s="2" t="b">
        <f>Direct_price_comparison[[#This Row],[SpotPriceEUR]]=MAX(Direct_price_comparison[[#This Row],[SpotPriceEUR]:[FCR-D ned,D-1 late]])</f>
        <v>1</v>
      </c>
      <c r="I4655" s="2" t="b">
        <f>Direct_price_comparison[[#This Row],[FCR-D up,D-1 early]]=MAX(Direct_price_comparison[[#This Row],[SpotPriceEUR]:[FCR-D ned,D-1 late]])</f>
        <v>0</v>
      </c>
      <c r="J4655" s="2" t="b">
        <f>Direct_price_comparison[[#This Row],[FCR-D ned,D-1 early]]=MAX(Direct_price_comparison[[#This Row],[SpotPriceEUR]:[FCR-D ned,D-1 late]])</f>
        <v>0</v>
      </c>
      <c r="K4655" s="2" t="b">
        <f>Direct_price_comparison[[#This Row],[FCR-D up,D-1 late]]=MAX(Direct_price_comparison[[#This Row],[SpotPriceEUR]:[FCR-D ned,D-1 late]])</f>
        <v>0</v>
      </c>
      <c r="L4655" s="2" t="b">
        <f>Direct_price_comparison[[#This Row],[FCR-D ned,D-1 late]]=MAX(Direct_price_comparison[[#This Row],[SpotPriceEUR]:[FCR-D ned,D-1 late]])</f>
        <v>0</v>
      </c>
    </row>
    <row r="4656" spans="1:12" x14ac:dyDescent="0.2">
      <c r="A4656" s="1">
        <v>44755.458333333336</v>
      </c>
      <c r="B4656" t="s">
        <v>2</v>
      </c>
      <c r="C4656" s="2">
        <v>143.479996</v>
      </c>
      <c r="D4656" s="2">
        <v>77.155420000000007</v>
      </c>
      <c r="E4656" s="2">
        <v>17.913</v>
      </c>
      <c r="F4656" s="2">
        <v>0</v>
      </c>
      <c r="G4656" s="2">
        <v>16.875</v>
      </c>
      <c r="H4656" s="2" t="b">
        <f>Direct_price_comparison[[#This Row],[SpotPriceEUR]]=MAX(Direct_price_comparison[[#This Row],[SpotPriceEUR]:[FCR-D ned,D-1 late]])</f>
        <v>1</v>
      </c>
      <c r="I4656" s="2" t="b">
        <f>Direct_price_comparison[[#This Row],[FCR-D up,D-1 early]]=MAX(Direct_price_comparison[[#This Row],[SpotPriceEUR]:[FCR-D ned,D-1 late]])</f>
        <v>0</v>
      </c>
      <c r="J4656" s="2" t="b">
        <f>Direct_price_comparison[[#This Row],[FCR-D ned,D-1 early]]=MAX(Direct_price_comparison[[#This Row],[SpotPriceEUR]:[FCR-D ned,D-1 late]])</f>
        <v>0</v>
      </c>
      <c r="K4656" s="2" t="b">
        <f>Direct_price_comparison[[#This Row],[FCR-D up,D-1 late]]=MAX(Direct_price_comparison[[#This Row],[SpotPriceEUR]:[FCR-D ned,D-1 late]])</f>
        <v>0</v>
      </c>
      <c r="L4656" s="2" t="b">
        <f>Direct_price_comparison[[#This Row],[FCR-D ned,D-1 late]]=MAX(Direct_price_comparison[[#This Row],[SpotPriceEUR]:[FCR-D ned,D-1 late]])</f>
        <v>0</v>
      </c>
    </row>
    <row r="4657" spans="1:12" x14ac:dyDescent="0.2">
      <c r="A4657" s="1">
        <v>44755.5</v>
      </c>
      <c r="B4657" t="s">
        <v>2</v>
      </c>
      <c r="C4657" s="2">
        <v>69.050003000000004</v>
      </c>
      <c r="D4657" s="2">
        <v>77.35566</v>
      </c>
      <c r="E4657" s="2">
        <v>17.965969999999999</v>
      </c>
      <c r="F4657" s="2">
        <v>0</v>
      </c>
      <c r="G4657" s="2">
        <v>16.5</v>
      </c>
      <c r="H4657" s="2" t="b">
        <f>Direct_price_comparison[[#This Row],[SpotPriceEUR]]=MAX(Direct_price_comparison[[#This Row],[SpotPriceEUR]:[FCR-D ned,D-1 late]])</f>
        <v>0</v>
      </c>
      <c r="I4657" s="2" t="b">
        <f>Direct_price_comparison[[#This Row],[FCR-D up,D-1 early]]=MAX(Direct_price_comparison[[#This Row],[SpotPriceEUR]:[FCR-D ned,D-1 late]])</f>
        <v>1</v>
      </c>
      <c r="J4657" s="2" t="b">
        <f>Direct_price_comparison[[#This Row],[FCR-D ned,D-1 early]]=MAX(Direct_price_comparison[[#This Row],[SpotPriceEUR]:[FCR-D ned,D-1 late]])</f>
        <v>0</v>
      </c>
      <c r="K4657" s="2" t="b">
        <f>Direct_price_comparison[[#This Row],[FCR-D up,D-1 late]]=MAX(Direct_price_comparison[[#This Row],[SpotPriceEUR]:[FCR-D ned,D-1 late]])</f>
        <v>0</v>
      </c>
      <c r="L4657" s="2" t="b">
        <f>Direct_price_comparison[[#This Row],[FCR-D ned,D-1 late]]=MAX(Direct_price_comparison[[#This Row],[SpotPriceEUR]:[FCR-D ned,D-1 late]])</f>
        <v>0</v>
      </c>
    </row>
    <row r="4658" spans="1:12" x14ac:dyDescent="0.2">
      <c r="A4658" s="1">
        <v>44755.541666666664</v>
      </c>
      <c r="B4658" t="s">
        <v>2</v>
      </c>
      <c r="C4658" s="2">
        <v>9.84</v>
      </c>
      <c r="D4658" s="2">
        <v>77.296779999999998</v>
      </c>
      <c r="E4658" s="2">
        <v>17.965969999999999</v>
      </c>
      <c r="F4658" s="2">
        <v>0</v>
      </c>
      <c r="G4658" s="2">
        <v>16.5</v>
      </c>
      <c r="H4658" s="2" t="b">
        <f>Direct_price_comparison[[#This Row],[SpotPriceEUR]]=MAX(Direct_price_comparison[[#This Row],[SpotPriceEUR]:[FCR-D ned,D-1 late]])</f>
        <v>0</v>
      </c>
      <c r="I4658" s="2" t="b">
        <f>Direct_price_comparison[[#This Row],[FCR-D up,D-1 early]]=MAX(Direct_price_comparison[[#This Row],[SpotPriceEUR]:[FCR-D ned,D-1 late]])</f>
        <v>1</v>
      </c>
      <c r="J4658" s="2" t="b">
        <f>Direct_price_comparison[[#This Row],[FCR-D ned,D-1 early]]=MAX(Direct_price_comparison[[#This Row],[SpotPriceEUR]:[FCR-D ned,D-1 late]])</f>
        <v>0</v>
      </c>
      <c r="K4658" s="2" t="b">
        <f>Direct_price_comparison[[#This Row],[FCR-D up,D-1 late]]=MAX(Direct_price_comparison[[#This Row],[SpotPriceEUR]:[FCR-D ned,D-1 late]])</f>
        <v>0</v>
      </c>
      <c r="L4658" s="2" t="b">
        <f>Direct_price_comparison[[#This Row],[FCR-D ned,D-1 late]]=MAX(Direct_price_comparison[[#This Row],[SpotPriceEUR]:[FCR-D ned,D-1 late]])</f>
        <v>0</v>
      </c>
    </row>
    <row r="4659" spans="1:12" x14ac:dyDescent="0.2">
      <c r="A4659" s="1">
        <v>44755.583333333336</v>
      </c>
      <c r="B4659" t="s">
        <v>2</v>
      </c>
      <c r="C4659" s="2">
        <v>5.04</v>
      </c>
      <c r="D4659" s="2">
        <v>76.974959999999996</v>
      </c>
      <c r="E4659" s="2">
        <v>18.093140000000002</v>
      </c>
      <c r="F4659" s="2">
        <v>0</v>
      </c>
      <c r="G4659" s="2">
        <v>22</v>
      </c>
      <c r="H4659" s="2" t="b">
        <f>Direct_price_comparison[[#This Row],[SpotPriceEUR]]=MAX(Direct_price_comparison[[#This Row],[SpotPriceEUR]:[FCR-D ned,D-1 late]])</f>
        <v>0</v>
      </c>
      <c r="I4659" s="2" t="b">
        <f>Direct_price_comparison[[#This Row],[FCR-D up,D-1 early]]=MAX(Direct_price_comparison[[#This Row],[SpotPriceEUR]:[FCR-D ned,D-1 late]])</f>
        <v>1</v>
      </c>
      <c r="J4659" s="2" t="b">
        <f>Direct_price_comparison[[#This Row],[FCR-D ned,D-1 early]]=MAX(Direct_price_comparison[[#This Row],[SpotPriceEUR]:[FCR-D ned,D-1 late]])</f>
        <v>0</v>
      </c>
      <c r="K4659" s="2" t="b">
        <f>Direct_price_comparison[[#This Row],[FCR-D up,D-1 late]]=MAX(Direct_price_comparison[[#This Row],[SpotPriceEUR]:[FCR-D ned,D-1 late]])</f>
        <v>0</v>
      </c>
      <c r="L4659" s="2" t="b">
        <f>Direct_price_comparison[[#This Row],[FCR-D ned,D-1 late]]=MAX(Direct_price_comparison[[#This Row],[SpotPriceEUR]:[FCR-D ned,D-1 late]])</f>
        <v>0</v>
      </c>
    </row>
    <row r="4660" spans="1:12" x14ac:dyDescent="0.2">
      <c r="A4660" s="1">
        <v>44755.625</v>
      </c>
      <c r="B4660" t="s">
        <v>2</v>
      </c>
      <c r="C4660" s="2">
        <v>3.61</v>
      </c>
      <c r="D4660" s="2">
        <v>76.929659999999998</v>
      </c>
      <c r="E4660" s="2">
        <v>18.09346</v>
      </c>
      <c r="F4660" s="2">
        <v>0</v>
      </c>
      <c r="G4660" s="2">
        <v>22</v>
      </c>
      <c r="H4660" s="2" t="b">
        <f>Direct_price_comparison[[#This Row],[SpotPriceEUR]]=MAX(Direct_price_comparison[[#This Row],[SpotPriceEUR]:[FCR-D ned,D-1 late]])</f>
        <v>0</v>
      </c>
      <c r="I4660" s="2" t="b">
        <f>Direct_price_comparison[[#This Row],[FCR-D up,D-1 early]]=MAX(Direct_price_comparison[[#This Row],[SpotPriceEUR]:[FCR-D ned,D-1 late]])</f>
        <v>1</v>
      </c>
      <c r="J4660" s="2" t="b">
        <f>Direct_price_comparison[[#This Row],[FCR-D ned,D-1 early]]=MAX(Direct_price_comparison[[#This Row],[SpotPriceEUR]:[FCR-D ned,D-1 late]])</f>
        <v>0</v>
      </c>
      <c r="K4660" s="2" t="b">
        <f>Direct_price_comparison[[#This Row],[FCR-D up,D-1 late]]=MAX(Direct_price_comparison[[#This Row],[SpotPriceEUR]:[FCR-D ned,D-1 late]])</f>
        <v>0</v>
      </c>
      <c r="L4660" s="2" t="b">
        <f>Direct_price_comparison[[#This Row],[FCR-D ned,D-1 late]]=MAX(Direct_price_comparison[[#This Row],[SpotPriceEUR]:[FCR-D ned,D-1 late]])</f>
        <v>0</v>
      </c>
    </row>
    <row r="4661" spans="1:12" x14ac:dyDescent="0.2">
      <c r="A4661" s="1">
        <v>44755.666666666664</v>
      </c>
      <c r="B4661" t="s">
        <v>2</v>
      </c>
      <c r="C4661" s="2">
        <v>3.63</v>
      </c>
      <c r="D4661" s="2">
        <v>76.687899999999999</v>
      </c>
      <c r="E4661" s="2">
        <v>18.213570000000001</v>
      </c>
      <c r="F4661" s="2">
        <v>0</v>
      </c>
      <c r="G4661" s="2">
        <v>20.366969999999998</v>
      </c>
      <c r="H4661" s="2" t="b">
        <f>Direct_price_comparison[[#This Row],[SpotPriceEUR]]=MAX(Direct_price_comparison[[#This Row],[SpotPriceEUR]:[FCR-D ned,D-1 late]])</f>
        <v>0</v>
      </c>
      <c r="I4661" s="2" t="b">
        <f>Direct_price_comparison[[#This Row],[FCR-D up,D-1 early]]=MAX(Direct_price_comparison[[#This Row],[SpotPriceEUR]:[FCR-D ned,D-1 late]])</f>
        <v>1</v>
      </c>
      <c r="J4661" s="2" t="b">
        <f>Direct_price_comparison[[#This Row],[FCR-D ned,D-1 early]]=MAX(Direct_price_comparison[[#This Row],[SpotPriceEUR]:[FCR-D ned,D-1 late]])</f>
        <v>0</v>
      </c>
      <c r="K4661" s="2" t="b">
        <f>Direct_price_comparison[[#This Row],[FCR-D up,D-1 late]]=MAX(Direct_price_comparison[[#This Row],[SpotPriceEUR]:[FCR-D ned,D-1 late]])</f>
        <v>0</v>
      </c>
      <c r="L4661" s="2" t="b">
        <f>Direct_price_comparison[[#This Row],[FCR-D ned,D-1 late]]=MAX(Direct_price_comparison[[#This Row],[SpotPriceEUR]:[FCR-D ned,D-1 late]])</f>
        <v>0</v>
      </c>
    </row>
    <row r="4662" spans="1:12" x14ac:dyDescent="0.2">
      <c r="A4662" s="1">
        <v>44755.708333333336</v>
      </c>
      <c r="B4662" t="s">
        <v>2</v>
      </c>
      <c r="C4662" s="2">
        <v>5.03</v>
      </c>
      <c r="D4662" s="2">
        <v>76.436639999999997</v>
      </c>
      <c r="E4662" s="2">
        <v>18.158750000000001</v>
      </c>
      <c r="F4662" s="2">
        <v>0</v>
      </c>
      <c r="G4662" s="2">
        <v>22</v>
      </c>
      <c r="H4662" s="2" t="b">
        <f>Direct_price_comparison[[#This Row],[SpotPriceEUR]]=MAX(Direct_price_comparison[[#This Row],[SpotPriceEUR]:[FCR-D ned,D-1 late]])</f>
        <v>0</v>
      </c>
      <c r="I4662" s="2" t="b">
        <f>Direct_price_comparison[[#This Row],[FCR-D up,D-1 early]]=MAX(Direct_price_comparison[[#This Row],[SpotPriceEUR]:[FCR-D ned,D-1 late]])</f>
        <v>1</v>
      </c>
      <c r="J4662" s="2" t="b">
        <f>Direct_price_comparison[[#This Row],[FCR-D ned,D-1 early]]=MAX(Direct_price_comparison[[#This Row],[SpotPriceEUR]:[FCR-D ned,D-1 late]])</f>
        <v>0</v>
      </c>
      <c r="K4662" s="2" t="b">
        <f>Direct_price_comparison[[#This Row],[FCR-D up,D-1 late]]=MAX(Direct_price_comparison[[#This Row],[SpotPriceEUR]:[FCR-D ned,D-1 late]])</f>
        <v>0</v>
      </c>
      <c r="L4662" s="2" t="b">
        <f>Direct_price_comparison[[#This Row],[FCR-D ned,D-1 late]]=MAX(Direct_price_comparison[[#This Row],[SpotPriceEUR]:[FCR-D ned,D-1 late]])</f>
        <v>0</v>
      </c>
    </row>
    <row r="4663" spans="1:12" x14ac:dyDescent="0.2">
      <c r="A4663" s="1">
        <v>44755.75</v>
      </c>
      <c r="B4663" t="s">
        <v>2</v>
      </c>
      <c r="C4663" s="2">
        <v>3.86</v>
      </c>
      <c r="D4663" s="2">
        <v>76.351119999999995</v>
      </c>
      <c r="E4663" s="2">
        <v>18.21453</v>
      </c>
      <c r="F4663" s="2">
        <v>0</v>
      </c>
      <c r="G4663" s="2">
        <v>20.366969999999998</v>
      </c>
      <c r="H4663" s="2" t="b">
        <f>Direct_price_comparison[[#This Row],[SpotPriceEUR]]=MAX(Direct_price_comparison[[#This Row],[SpotPriceEUR]:[FCR-D ned,D-1 late]])</f>
        <v>0</v>
      </c>
      <c r="I4663" s="2" t="b">
        <f>Direct_price_comparison[[#This Row],[FCR-D up,D-1 early]]=MAX(Direct_price_comparison[[#This Row],[SpotPriceEUR]:[FCR-D ned,D-1 late]])</f>
        <v>1</v>
      </c>
      <c r="J4663" s="2" t="b">
        <f>Direct_price_comparison[[#This Row],[FCR-D ned,D-1 early]]=MAX(Direct_price_comparison[[#This Row],[SpotPriceEUR]:[FCR-D ned,D-1 late]])</f>
        <v>0</v>
      </c>
      <c r="K4663" s="2" t="b">
        <f>Direct_price_comparison[[#This Row],[FCR-D up,D-1 late]]=MAX(Direct_price_comparison[[#This Row],[SpotPriceEUR]:[FCR-D ned,D-1 late]])</f>
        <v>0</v>
      </c>
      <c r="L4663" s="2" t="b">
        <f>Direct_price_comparison[[#This Row],[FCR-D ned,D-1 late]]=MAX(Direct_price_comparison[[#This Row],[SpotPriceEUR]:[FCR-D ned,D-1 late]])</f>
        <v>0</v>
      </c>
    </row>
    <row r="4664" spans="1:12" x14ac:dyDescent="0.2">
      <c r="A4664" s="1">
        <v>44755.791666666664</v>
      </c>
      <c r="B4664" t="s">
        <v>2</v>
      </c>
      <c r="C4664" s="2">
        <v>3.04</v>
      </c>
      <c r="D4664" s="2">
        <v>77.019850000000005</v>
      </c>
      <c r="E4664" s="2">
        <v>18.283619999999999</v>
      </c>
      <c r="F4664" s="2">
        <v>0</v>
      </c>
      <c r="G4664" s="2">
        <v>20.366969999999998</v>
      </c>
      <c r="H4664" s="2" t="b">
        <f>Direct_price_comparison[[#This Row],[SpotPriceEUR]]=MAX(Direct_price_comparison[[#This Row],[SpotPriceEUR]:[FCR-D ned,D-1 late]])</f>
        <v>0</v>
      </c>
      <c r="I4664" s="2" t="b">
        <f>Direct_price_comparison[[#This Row],[FCR-D up,D-1 early]]=MAX(Direct_price_comparison[[#This Row],[SpotPriceEUR]:[FCR-D ned,D-1 late]])</f>
        <v>1</v>
      </c>
      <c r="J4664" s="2" t="b">
        <f>Direct_price_comparison[[#This Row],[FCR-D ned,D-1 early]]=MAX(Direct_price_comparison[[#This Row],[SpotPriceEUR]:[FCR-D ned,D-1 late]])</f>
        <v>0</v>
      </c>
      <c r="K4664" s="2" t="b">
        <f>Direct_price_comparison[[#This Row],[FCR-D up,D-1 late]]=MAX(Direct_price_comparison[[#This Row],[SpotPriceEUR]:[FCR-D ned,D-1 late]])</f>
        <v>0</v>
      </c>
      <c r="L4664" s="2" t="b">
        <f>Direct_price_comparison[[#This Row],[FCR-D ned,D-1 late]]=MAX(Direct_price_comparison[[#This Row],[SpotPriceEUR]:[FCR-D ned,D-1 late]])</f>
        <v>0</v>
      </c>
    </row>
    <row r="4665" spans="1:12" x14ac:dyDescent="0.2">
      <c r="A4665" s="1">
        <v>44755.833333333336</v>
      </c>
      <c r="B4665" t="s">
        <v>2</v>
      </c>
      <c r="C4665" s="2">
        <v>2.14</v>
      </c>
      <c r="D4665" s="2">
        <v>76.881230000000002</v>
      </c>
      <c r="E4665" s="2">
        <v>18.283619999999999</v>
      </c>
      <c r="F4665" s="2">
        <v>70.52055</v>
      </c>
      <c r="G4665" s="2">
        <v>20.366969999999998</v>
      </c>
      <c r="H4665" s="2" t="b">
        <f>Direct_price_comparison[[#This Row],[SpotPriceEUR]]=MAX(Direct_price_comparison[[#This Row],[SpotPriceEUR]:[FCR-D ned,D-1 late]])</f>
        <v>0</v>
      </c>
      <c r="I4665" s="2" t="b">
        <f>Direct_price_comparison[[#This Row],[FCR-D up,D-1 early]]=MAX(Direct_price_comparison[[#This Row],[SpotPriceEUR]:[FCR-D ned,D-1 late]])</f>
        <v>1</v>
      </c>
      <c r="J4665" s="2" t="b">
        <f>Direct_price_comparison[[#This Row],[FCR-D ned,D-1 early]]=MAX(Direct_price_comparison[[#This Row],[SpotPriceEUR]:[FCR-D ned,D-1 late]])</f>
        <v>0</v>
      </c>
      <c r="K4665" s="2" t="b">
        <f>Direct_price_comparison[[#This Row],[FCR-D up,D-1 late]]=MAX(Direct_price_comparison[[#This Row],[SpotPriceEUR]:[FCR-D ned,D-1 late]])</f>
        <v>0</v>
      </c>
      <c r="L4665" s="2" t="b">
        <f>Direct_price_comparison[[#This Row],[FCR-D ned,D-1 late]]=MAX(Direct_price_comparison[[#This Row],[SpotPriceEUR]:[FCR-D ned,D-1 late]])</f>
        <v>0</v>
      </c>
    </row>
    <row r="4666" spans="1:12" x14ac:dyDescent="0.2">
      <c r="A4666" s="1">
        <v>44755.875</v>
      </c>
      <c r="B4666" t="s">
        <v>2</v>
      </c>
      <c r="C4666" s="2">
        <v>1.64</v>
      </c>
      <c r="D4666" s="2">
        <v>76.910179999999997</v>
      </c>
      <c r="E4666" s="2">
        <v>18.283619999999999</v>
      </c>
      <c r="F4666" s="2">
        <v>68.265960000000007</v>
      </c>
      <c r="G4666" s="2">
        <v>20.366969999999998</v>
      </c>
      <c r="H4666" s="2" t="b">
        <f>Direct_price_comparison[[#This Row],[SpotPriceEUR]]=MAX(Direct_price_comparison[[#This Row],[SpotPriceEUR]:[FCR-D ned,D-1 late]])</f>
        <v>0</v>
      </c>
      <c r="I4666" s="2" t="b">
        <f>Direct_price_comparison[[#This Row],[FCR-D up,D-1 early]]=MAX(Direct_price_comparison[[#This Row],[SpotPriceEUR]:[FCR-D ned,D-1 late]])</f>
        <v>1</v>
      </c>
      <c r="J4666" s="2" t="b">
        <f>Direct_price_comparison[[#This Row],[FCR-D ned,D-1 early]]=MAX(Direct_price_comparison[[#This Row],[SpotPriceEUR]:[FCR-D ned,D-1 late]])</f>
        <v>0</v>
      </c>
      <c r="K4666" s="2" t="b">
        <f>Direct_price_comparison[[#This Row],[FCR-D up,D-1 late]]=MAX(Direct_price_comparison[[#This Row],[SpotPriceEUR]:[FCR-D ned,D-1 late]])</f>
        <v>0</v>
      </c>
      <c r="L4666" s="2" t="b">
        <f>Direct_price_comparison[[#This Row],[FCR-D ned,D-1 late]]=MAX(Direct_price_comparison[[#This Row],[SpotPriceEUR]:[FCR-D ned,D-1 late]])</f>
        <v>0</v>
      </c>
    </row>
    <row r="4667" spans="1:12" x14ac:dyDescent="0.2">
      <c r="A4667" s="1">
        <v>44755.916666666664</v>
      </c>
      <c r="B4667" t="s">
        <v>2</v>
      </c>
      <c r="C4667" s="2">
        <v>1.44</v>
      </c>
      <c r="D4667" s="2">
        <v>77.046440000000004</v>
      </c>
      <c r="E4667" s="2">
        <v>18.283619999999999</v>
      </c>
      <c r="F4667" s="2">
        <v>69.475459999999998</v>
      </c>
      <c r="G4667" s="2">
        <v>20.366969999999998</v>
      </c>
      <c r="H4667" s="2" t="b">
        <f>Direct_price_comparison[[#This Row],[SpotPriceEUR]]=MAX(Direct_price_comparison[[#This Row],[SpotPriceEUR]:[FCR-D ned,D-1 late]])</f>
        <v>0</v>
      </c>
      <c r="I4667" s="2" t="b">
        <f>Direct_price_comparison[[#This Row],[FCR-D up,D-1 early]]=MAX(Direct_price_comparison[[#This Row],[SpotPriceEUR]:[FCR-D ned,D-1 late]])</f>
        <v>1</v>
      </c>
      <c r="J4667" s="2" t="b">
        <f>Direct_price_comparison[[#This Row],[FCR-D ned,D-1 early]]=MAX(Direct_price_comparison[[#This Row],[SpotPriceEUR]:[FCR-D ned,D-1 late]])</f>
        <v>0</v>
      </c>
      <c r="K4667" s="2" t="b">
        <f>Direct_price_comparison[[#This Row],[FCR-D up,D-1 late]]=MAX(Direct_price_comparison[[#This Row],[SpotPriceEUR]:[FCR-D ned,D-1 late]])</f>
        <v>0</v>
      </c>
      <c r="L4667" s="2" t="b">
        <f>Direct_price_comparison[[#This Row],[FCR-D ned,D-1 late]]=MAX(Direct_price_comparison[[#This Row],[SpotPriceEUR]:[FCR-D ned,D-1 late]])</f>
        <v>0</v>
      </c>
    </row>
    <row r="4668" spans="1:12" x14ac:dyDescent="0.2">
      <c r="A4668" s="1">
        <v>44755.958333333336</v>
      </c>
      <c r="B4668" t="s">
        <v>2</v>
      </c>
      <c r="C4668" s="2">
        <v>1.43</v>
      </c>
      <c r="D4668" s="2">
        <v>70.041250000000005</v>
      </c>
      <c r="E4668" s="2">
        <v>18.231649999999998</v>
      </c>
      <c r="F4668" s="2">
        <v>68.589550000000003</v>
      </c>
      <c r="G4668" s="2">
        <v>17.423310000000001</v>
      </c>
      <c r="H4668" s="2" t="b">
        <f>Direct_price_comparison[[#This Row],[SpotPriceEUR]]=MAX(Direct_price_comparison[[#This Row],[SpotPriceEUR]:[FCR-D ned,D-1 late]])</f>
        <v>0</v>
      </c>
      <c r="I4668" s="2" t="b">
        <f>Direct_price_comparison[[#This Row],[FCR-D up,D-1 early]]=MAX(Direct_price_comparison[[#This Row],[SpotPriceEUR]:[FCR-D ned,D-1 late]])</f>
        <v>1</v>
      </c>
      <c r="J4668" s="2" t="b">
        <f>Direct_price_comparison[[#This Row],[FCR-D ned,D-1 early]]=MAX(Direct_price_comparison[[#This Row],[SpotPriceEUR]:[FCR-D ned,D-1 late]])</f>
        <v>0</v>
      </c>
      <c r="K4668" s="2" t="b">
        <f>Direct_price_comparison[[#This Row],[FCR-D up,D-1 late]]=MAX(Direct_price_comparison[[#This Row],[SpotPriceEUR]:[FCR-D ned,D-1 late]])</f>
        <v>0</v>
      </c>
      <c r="L4668" s="2" t="b">
        <f>Direct_price_comparison[[#This Row],[FCR-D ned,D-1 late]]=MAX(Direct_price_comparison[[#This Row],[SpotPriceEUR]:[FCR-D ned,D-1 late]])</f>
        <v>0</v>
      </c>
    </row>
    <row r="4669" spans="1:12" x14ac:dyDescent="0.2">
      <c r="A4669" s="1">
        <v>44756</v>
      </c>
      <c r="B4669" t="s">
        <v>2</v>
      </c>
      <c r="C4669" s="2">
        <v>1</v>
      </c>
      <c r="D4669" s="2">
        <v>70.030699999999996</v>
      </c>
      <c r="E4669" s="2">
        <v>18.312100000000001</v>
      </c>
      <c r="F4669" s="2">
        <v>68.535719999999998</v>
      </c>
      <c r="G4669" s="2">
        <v>19.38053</v>
      </c>
      <c r="H4669" s="2" t="b">
        <f>Direct_price_comparison[[#This Row],[SpotPriceEUR]]=MAX(Direct_price_comparison[[#This Row],[SpotPriceEUR]:[FCR-D ned,D-1 late]])</f>
        <v>0</v>
      </c>
      <c r="I4669" s="2" t="b">
        <f>Direct_price_comparison[[#This Row],[FCR-D up,D-1 early]]=MAX(Direct_price_comparison[[#This Row],[SpotPriceEUR]:[FCR-D ned,D-1 late]])</f>
        <v>1</v>
      </c>
      <c r="J4669" s="2" t="b">
        <f>Direct_price_comparison[[#This Row],[FCR-D ned,D-1 early]]=MAX(Direct_price_comparison[[#This Row],[SpotPriceEUR]:[FCR-D ned,D-1 late]])</f>
        <v>0</v>
      </c>
      <c r="K4669" s="2" t="b">
        <f>Direct_price_comparison[[#This Row],[FCR-D up,D-1 late]]=MAX(Direct_price_comparison[[#This Row],[SpotPriceEUR]:[FCR-D ned,D-1 late]])</f>
        <v>0</v>
      </c>
      <c r="L4669" s="2" t="b">
        <f>Direct_price_comparison[[#This Row],[FCR-D ned,D-1 late]]=MAX(Direct_price_comparison[[#This Row],[SpotPriceEUR]:[FCR-D ned,D-1 late]])</f>
        <v>0</v>
      </c>
    </row>
    <row r="4670" spans="1:12" x14ac:dyDescent="0.2">
      <c r="A4670" s="1">
        <v>44756.041666666664</v>
      </c>
      <c r="B4670" t="s">
        <v>2</v>
      </c>
      <c r="C4670" s="2">
        <v>0.82</v>
      </c>
      <c r="D4670" s="2">
        <v>69.994190000000003</v>
      </c>
      <c r="E4670" s="2">
        <v>18.280819999999999</v>
      </c>
      <c r="F4670" s="2">
        <v>67.556659999999994</v>
      </c>
      <c r="G4670" s="2">
        <v>18.600000000000001</v>
      </c>
      <c r="H4670" s="2" t="b">
        <f>Direct_price_comparison[[#This Row],[SpotPriceEUR]]=MAX(Direct_price_comparison[[#This Row],[SpotPriceEUR]:[FCR-D ned,D-1 late]])</f>
        <v>0</v>
      </c>
      <c r="I4670" s="2" t="b">
        <f>Direct_price_comparison[[#This Row],[FCR-D up,D-1 early]]=MAX(Direct_price_comparison[[#This Row],[SpotPriceEUR]:[FCR-D ned,D-1 late]])</f>
        <v>1</v>
      </c>
      <c r="J4670" s="2" t="b">
        <f>Direct_price_comparison[[#This Row],[FCR-D ned,D-1 early]]=MAX(Direct_price_comparison[[#This Row],[SpotPriceEUR]:[FCR-D ned,D-1 late]])</f>
        <v>0</v>
      </c>
      <c r="K4670" s="2" t="b">
        <f>Direct_price_comparison[[#This Row],[FCR-D up,D-1 late]]=MAX(Direct_price_comparison[[#This Row],[SpotPriceEUR]:[FCR-D ned,D-1 late]])</f>
        <v>0</v>
      </c>
      <c r="L4670" s="2" t="b">
        <f>Direct_price_comparison[[#This Row],[FCR-D ned,D-1 late]]=MAX(Direct_price_comparison[[#This Row],[SpotPriceEUR]:[FCR-D ned,D-1 late]])</f>
        <v>0</v>
      </c>
    </row>
    <row r="4671" spans="1:12" x14ac:dyDescent="0.2">
      <c r="A4671" s="1">
        <v>44756.083333333336</v>
      </c>
      <c r="B4671" t="s">
        <v>2</v>
      </c>
      <c r="C4671" s="2">
        <v>0.59</v>
      </c>
      <c r="D4671" s="2">
        <v>70.021029999999996</v>
      </c>
      <c r="E4671" s="2">
        <v>18.280819999999999</v>
      </c>
      <c r="F4671" s="2">
        <v>0</v>
      </c>
      <c r="G4671" s="2">
        <v>18.797809999999998</v>
      </c>
      <c r="H4671" s="2" t="b">
        <f>Direct_price_comparison[[#This Row],[SpotPriceEUR]]=MAX(Direct_price_comparison[[#This Row],[SpotPriceEUR]:[FCR-D ned,D-1 late]])</f>
        <v>0</v>
      </c>
      <c r="I4671" s="2" t="b">
        <f>Direct_price_comparison[[#This Row],[FCR-D up,D-1 early]]=MAX(Direct_price_comparison[[#This Row],[SpotPriceEUR]:[FCR-D ned,D-1 late]])</f>
        <v>1</v>
      </c>
      <c r="J4671" s="2" t="b">
        <f>Direct_price_comparison[[#This Row],[FCR-D ned,D-1 early]]=MAX(Direct_price_comparison[[#This Row],[SpotPriceEUR]:[FCR-D ned,D-1 late]])</f>
        <v>0</v>
      </c>
      <c r="K4671" s="2" t="b">
        <f>Direct_price_comparison[[#This Row],[FCR-D up,D-1 late]]=MAX(Direct_price_comparison[[#This Row],[SpotPriceEUR]:[FCR-D ned,D-1 late]])</f>
        <v>0</v>
      </c>
      <c r="L4671" s="2" t="b">
        <f>Direct_price_comparison[[#This Row],[FCR-D ned,D-1 late]]=MAX(Direct_price_comparison[[#This Row],[SpotPriceEUR]:[FCR-D ned,D-1 late]])</f>
        <v>0</v>
      </c>
    </row>
    <row r="4672" spans="1:12" x14ac:dyDescent="0.2">
      <c r="A4672" s="1">
        <v>44756.125</v>
      </c>
      <c r="B4672" t="s">
        <v>2</v>
      </c>
      <c r="C4672" s="2">
        <v>0.66</v>
      </c>
      <c r="D4672" s="2">
        <v>69.94802</v>
      </c>
      <c r="E4672" s="2">
        <v>18.280819999999999</v>
      </c>
      <c r="F4672" s="2">
        <v>0</v>
      </c>
      <c r="G4672" s="2">
        <v>16.33333</v>
      </c>
      <c r="H4672" s="2" t="b">
        <f>Direct_price_comparison[[#This Row],[SpotPriceEUR]]=MAX(Direct_price_comparison[[#This Row],[SpotPriceEUR]:[FCR-D ned,D-1 late]])</f>
        <v>0</v>
      </c>
      <c r="I4672" s="2" t="b">
        <f>Direct_price_comparison[[#This Row],[FCR-D up,D-1 early]]=MAX(Direct_price_comparison[[#This Row],[SpotPriceEUR]:[FCR-D ned,D-1 late]])</f>
        <v>1</v>
      </c>
      <c r="J4672" s="2" t="b">
        <f>Direct_price_comparison[[#This Row],[FCR-D ned,D-1 early]]=MAX(Direct_price_comparison[[#This Row],[SpotPriceEUR]:[FCR-D ned,D-1 late]])</f>
        <v>0</v>
      </c>
      <c r="K4672" s="2" t="b">
        <f>Direct_price_comparison[[#This Row],[FCR-D up,D-1 late]]=MAX(Direct_price_comparison[[#This Row],[SpotPriceEUR]:[FCR-D ned,D-1 late]])</f>
        <v>0</v>
      </c>
      <c r="L4672" s="2" t="b">
        <f>Direct_price_comparison[[#This Row],[FCR-D ned,D-1 late]]=MAX(Direct_price_comparison[[#This Row],[SpotPriceEUR]:[FCR-D ned,D-1 late]])</f>
        <v>0</v>
      </c>
    </row>
    <row r="4673" spans="1:12" x14ac:dyDescent="0.2">
      <c r="A4673" s="1">
        <v>44756.166666666664</v>
      </c>
      <c r="B4673" t="s">
        <v>2</v>
      </c>
      <c r="C4673" s="2">
        <v>0.93</v>
      </c>
      <c r="D4673" s="2">
        <v>73.203519999999997</v>
      </c>
      <c r="E4673" s="2">
        <v>18.087630000000001</v>
      </c>
      <c r="F4673" s="2">
        <v>0</v>
      </c>
      <c r="G4673" s="2">
        <v>17.007940000000001</v>
      </c>
      <c r="H4673" s="2" t="b">
        <f>Direct_price_comparison[[#This Row],[SpotPriceEUR]]=MAX(Direct_price_comparison[[#This Row],[SpotPriceEUR]:[FCR-D ned,D-1 late]])</f>
        <v>0</v>
      </c>
      <c r="I4673" s="2" t="b">
        <f>Direct_price_comparison[[#This Row],[FCR-D up,D-1 early]]=MAX(Direct_price_comparison[[#This Row],[SpotPriceEUR]:[FCR-D ned,D-1 late]])</f>
        <v>1</v>
      </c>
      <c r="J4673" s="2" t="b">
        <f>Direct_price_comparison[[#This Row],[FCR-D ned,D-1 early]]=MAX(Direct_price_comparison[[#This Row],[SpotPriceEUR]:[FCR-D ned,D-1 late]])</f>
        <v>0</v>
      </c>
      <c r="K4673" s="2" t="b">
        <f>Direct_price_comparison[[#This Row],[FCR-D up,D-1 late]]=MAX(Direct_price_comparison[[#This Row],[SpotPriceEUR]:[FCR-D ned,D-1 late]])</f>
        <v>0</v>
      </c>
      <c r="L4673" s="2" t="b">
        <f>Direct_price_comparison[[#This Row],[FCR-D ned,D-1 late]]=MAX(Direct_price_comparison[[#This Row],[SpotPriceEUR]:[FCR-D ned,D-1 late]])</f>
        <v>0</v>
      </c>
    </row>
    <row r="4674" spans="1:12" x14ac:dyDescent="0.2">
      <c r="A4674" s="1">
        <v>44756.208333333336</v>
      </c>
      <c r="B4674" t="s">
        <v>2</v>
      </c>
      <c r="C4674" s="2">
        <v>1.4</v>
      </c>
      <c r="D4674" s="2">
        <v>73.347399999999993</v>
      </c>
      <c r="E4674" s="2">
        <v>18.089690000000001</v>
      </c>
      <c r="F4674" s="2">
        <v>0</v>
      </c>
      <c r="G4674" s="2">
        <v>17.007940000000001</v>
      </c>
      <c r="H4674" s="2" t="b">
        <f>Direct_price_comparison[[#This Row],[SpotPriceEUR]]=MAX(Direct_price_comparison[[#This Row],[SpotPriceEUR]:[FCR-D ned,D-1 late]])</f>
        <v>0</v>
      </c>
      <c r="I4674" s="2" t="b">
        <f>Direct_price_comparison[[#This Row],[FCR-D up,D-1 early]]=MAX(Direct_price_comparison[[#This Row],[SpotPriceEUR]:[FCR-D ned,D-1 late]])</f>
        <v>1</v>
      </c>
      <c r="J4674" s="2" t="b">
        <f>Direct_price_comparison[[#This Row],[FCR-D ned,D-1 early]]=MAX(Direct_price_comparison[[#This Row],[SpotPriceEUR]:[FCR-D ned,D-1 late]])</f>
        <v>0</v>
      </c>
      <c r="K4674" s="2" t="b">
        <f>Direct_price_comparison[[#This Row],[FCR-D up,D-1 late]]=MAX(Direct_price_comparison[[#This Row],[SpotPriceEUR]:[FCR-D ned,D-1 late]])</f>
        <v>0</v>
      </c>
      <c r="L4674" s="2" t="b">
        <f>Direct_price_comparison[[#This Row],[FCR-D ned,D-1 late]]=MAX(Direct_price_comparison[[#This Row],[SpotPriceEUR]:[FCR-D ned,D-1 late]])</f>
        <v>0</v>
      </c>
    </row>
    <row r="4675" spans="1:12" x14ac:dyDescent="0.2">
      <c r="A4675" s="1">
        <v>44756.25</v>
      </c>
      <c r="B4675" t="s">
        <v>2</v>
      </c>
      <c r="C4675" s="2">
        <v>1.68</v>
      </c>
      <c r="D4675" s="2">
        <v>73.243889999999993</v>
      </c>
      <c r="E4675" s="2">
        <v>18.089690000000001</v>
      </c>
      <c r="F4675" s="2">
        <v>0</v>
      </c>
      <c r="G4675" s="2">
        <v>19.3245</v>
      </c>
      <c r="H4675" s="2" t="b">
        <f>Direct_price_comparison[[#This Row],[SpotPriceEUR]]=MAX(Direct_price_comparison[[#This Row],[SpotPriceEUR]:[FCR-D ned,D-1 late]])</f>
        <v>0</v>
      </c>
      <c r="I4675" s="2" t="b">
        <f>Direct_price_comparison[[#This Row],[FCR-D up,D-1 early]]=MAX(Direct_price_comparison[[#This Row],[SpotPriceEUR]:[FCR-D ned,D-1 late]])</f>
        <v>1</v>
      </c>
      <c r="J4675" s="2" t="b">
        <f>Direct_price_comparison[[#This Row],[FCR-D ned,D-1 early]]=MAX(Direct_price_comparison[[#This Row],[SpotPriceEUR]:[FCR-D ned,D-1 late]])</f>
        <v>0</v>
      </c>
      <c r="K4675" s="2" t="b">
        <f>Direct_price_comparison[[#This Row],[FCR-D up,D-1 late]]=MAX(Direct_price_comparison[[#This Row],[SpotPriceEUR]:[FCR-D ned,D-1 late]])</f>
        <v>0</v>
      </c>
      <c r="L4675" s="2" t="b">
        <f>Direct_price_comparison[[#This Row],[FCR-D ned,D-1 late]]=MAX(Direct_price_comparison[[#This Row],[SpotPriceEUR]:[FCR-D ned,D-1 late]])</f>
        <v>0</v>
      </c>
    </row>
    <row r="4676" spans="1:12" x14ac:dyDescent="0.2">
      <c r="A4676" s="1">
        <v>44756.291666666664</v>
      </c>
      <c r="B4676" t="s">
        <v>2</v>
      </c>
      <c r="C4676" s="2">
        <v>2.5</v>
      </c>
      <c r="D4676" s="2">
        <v>73.276719999999997</v>
      </c>
      <c r="E4676" s="2">
        <v>18.097899999999999</v>
      </c>
      <c r="F4676" s="2">
        <v>0</v>
      </c>
      <c r="G4676" s="2">
        <v>18.839780000000001</v>
      </c>
      <c r="H4676" s="2" t="b">
        <f>Direct_price_comparison[[#This Row],[SpotPriceEUR]]=MAX(Direct_price_comparison[[#This Row],[SpotPriceEUR]:[FCR-D ned,D-1 late]])</f>
        <v>0</v>
      </c>
      <c r="I4676" s="2" t="b">
        <f>Direct_price_comparison[[#This Row],[FCR-D up,D-1 early]]=MAX(Direct_price_comparison[[#This Row],[SpotPriceEUR]:[FCR-D ned,D-1 late]])</f>
        <v>1</v>
      </c>
      <c r="J4676" s="2" t="b">
        <f>Direct_price_comparison[[#This Row],[FCR-D ned,D-1 early]]=MAX(Direct_price_comparison[[#This Row],[SpotPriceEUR]:[FCR-D ned,D-1 late]])</f>
        <v>0</v>
      </c>
      <c r="K4676" s="2" t="b">
        <f>Direct_price_comparison[[#This Row],[FCR-D up,D-1 late]]=MAX(Direct_price_comparison[[#This Row],[SpotPriceEUR]:[FCR-D ned,D-1 late]])</f>
        <v>0</v>
      </c>
      <c r="L4676" s="2" t="b">
        <f>Direct_price_comparison[[#This Row],[FCR-D ned,D-1 late]]=MAX(Direct_price_comparison[[#This Row],[SpotPriceEUR]:[FCR-D ned,D-1 late]])</f>
        <v>0</v>
      </c>
    </row>
    <row r="4677" spans="1:12" x14ac:dyDescent="0.2">
      <c r="A4677" s="1">
        <v>44756.333333333336</v>
      </c>
      <c r="B4677" t="s">
        <v>2</v>
      </c>
      <c r="C4677" s="2">
        <v>2.84</v>
      </c>
      <c r="D4677" s="2">
        <v>73.235929999999996</v>
      </c>
      <c r="E4677" s="2">
        <v>18.09779</v>
      </c>
      <c r="F4677" s="2">
        <v>13.64</v>
      </c>
      <c r="G4677" s="2">
        <v>18.327529999999999</v>
      </c>
      <c r="H4677" s="2" t="b">
        <f>Direct_price_comparison[[#This Row],[SpotPriceEUR]]=MAX(Direct_price_comparison[[#This Row],[SpotPriceEUR]:[FCR-D ned,D-1 late]])</f>
        <v>0</v>
      </c>
      <c r="I4677" s="2" t="b">
        <f>Direct_price_comparison[[#This Row],[FCR-D up,D-1 early]]=MAX(Direct_price_comparison[[#This Row],[SpotPriceEUR]:[FCR-D ned,D-1 late]])</f>
        <v>1</v>
      </c>
      <c r="J4677" s="2" t="b">
        <f>Direct_price_comparison[[#This Row],[FCR-D ned,D-1 early]]=MAX(Direct_price_comparison[[#This Row],[SpotPriceEUR]:[FCR-D ned,D-1 late]])</f>
        <v>0</v>
      </c>
      <c r="K4677" s="2" t="b">
        <f>Direct_price_comparison[[#This Row],[FCR-D up,D-1 late]]=MAX(Direct_price_comparison[[#This Row],[SpotPriceEUR]:[FCR-D ned,D-1 late]])</f>
        <v>0</v>
      </c>
      <c r="L4677" s="2" t="b">
        <f>Direct_price_comparison[[#This Row],[FCR-D ned,D-1 late]]=MAX(Direct_price_comparison[[#This Row],[SpotPriceEUR]:[FCR-D ned,D-1 late]])</f>
        <v>0</v>
      </c>
    </row>
    <row r="4678" spans="1:12" x14ac:dyDescent="0.2">
      <c r="A4678" s="1">
        <v>44756.375</v>
      </c>
      <c r="B4678" t="s">
        <v>2</v>
      </c>
      <c r="C4678" s="2">
        <v>2.84</v>
      </c>
      <c r="D4678" s="2">
        <v>73.481030000000004</v>
      </c>
      <c r="E4678" s="2">
        <v>18.09779</v>
      </c>
      <c r="F4678" s="2">
        <v>0</v>
      </c>
      <c r="G4678" s="2">
        <v>18.83933</v>
      </c>
      <c r="H4678" s="2" t="b">
        <f>Direct_price_comparison[[#This Row],[SpotPriceEUR]]=MAX(Direct_price_comparison[[#This Row],[SpotPriceEUR]:[FCR-D ned,D-1 late]])</f>
        <v>0</v>
      </c>
      <c r="I4678" s="2" t="b">
        <f>Direct_price_comparison[[#This Row],[FCR-D up,D-1 early]]=MAX(Direct_price_comparison[[#This Row],[SpotPriceEUR]:[FCR-D ned,D-1 late]])</f>
        <v>1</v>
      </c>
      <c r="J4678" s="2" t="b">
        <f>Direct_price_comparison[[#This Row],[FCR-D ned,D-1 early]]=MAX(Direct_price_comparison[[#This Row],[SpotPriceEUR]:[FCR-D ned,D-1 late]])</f>
        <v>0</v>
      </c>
      <c r="K4678" s="2" t="b">
        <f>Direct_price_comparison[[#This Row],[FCR-D up,D-1 late]]=MAX(Direct_price_comparison[[#This Row],[SpotPriceEUR]:[FCR-D ned,D-1 late]])</f>
        <v>0</v>
      </c>
      <c r="L4678" s="2" t="b">
        <f>Direct_price_comparison[[#This Row],[FCR-D ned,D-1 late]]=MAX(Direct_price_comparison[[#This Row],[SpotPriceEUR]:[FCR-D ned,D-1 late]])</f>
        <v>0</v>
      </c>
    </row>
    <row r="4679" spans="1:12" x14ac:dyDescent="0.2">
      <c r="A4679" s="1">
        <v>44756.416666666664</v>
      </c>
      <c r="B4679" t="s">
        <v>2</v>
      </c>
      <c r="C4679" s="2">
        <v>2.52</v>
      </c>
      <c r="D4679" s="2">
        <v>73.311430000000001</v>
      </c>
      <c r="E4679" s="2">
        <v>18.097950000000001</v>
      </c>
      <c r="F4679" s="2">
        <v>19.57</v>
      </c>
      <c r="G4679" s="2">
        <v>18.834</v>
      </c>
      <c r="H4679" s="2" t="b">
        <f>Direct_price_comparison[[#This Row],[SpotPriceEUR]]=MAX(Direct_price_comparison[[#This Row],[SpotPriceEUR]:[FCR-D ned,D-1 late]])</f>
        <v>0</v>
      </c>
      <c r="I4679" s="2" t="b">
        <f>Direct_price_comparison[[#This Row],[FCR-D up,D-1 early]]=MAX(Direct_price_comparison[[#This Row],[SpotPriceEUR]:[FCR-D ned,D-1 late]])</f>
        <v>1</v>
      </c>
      <c r="J4679" s="2" t="b">
        <f>Direct_price_comparison[[#This Row],[FCR-D ned,D-1 early]]=MAX(Direct_price_comparison[[#This Row],[SpotPriceEUR]:[FCR-D ned,D-1 late]])</f>
        <v>0</v>
      </c>
      <c r="K4679" s="2" t="b">
        <f>Direct_price_comparison[[#This Row],[FCR-D up,D-1 late]]=MAX(Direct_price_comparison[[#This Row],[SpotPriceEUR]:[FCR-D ned,D-1 late]])</f>
        <v>0</v>
      </c>
      <c r="L4679" s="2" t="b">
        <f>Direct_price_comparison[[#This Row],[FCR-D ned,D-1 late]]=MAX(Direct_price_comparison[[#This Row],[SpotPriceEUR]:[FCR-D ned,D-1 late]])</f>
        <v>0</v>
      </c>
    </row>
    <row r="4680" spans="1:12" x14ac:dyDescent="0.2">
      <c r="A4680" s="1">
        <v>44756.458333333336</v>
      </c>
      <c r="B4680" t="s">
        <v>2</v>
      </c>
      <c r="C4680" s="2">
        <v>2.1</v>
      </c>
      <c r="D4680" s="2">
        <v>73.261300000000006</v>
      </c>
      <c r="E4680" s="2">
        <v>18.100000000000001</v>
      </c>
      <c r="F4680" s="2">
        <v>15.99</v>
      </c>
      <c r="G4680" s="2">
        <v>18.834</v>
      </c>
      <c r="H4680" s="2" t="b">
        <f>Direct_price_comparison[[#This Row],[SpotPriceEUR]]=MAX(Direct_price_comparison[[#This Row],[SpotPriceEUR]:[FCR-D ned,D-1 late]])</f>
        <v>0</v>
      </c>
      <c r="I4680" s="2" t="b">
        <f>Direct_price_comparison[[#This Row],[FCR-D up,D-1 early]]=MAX(Direct_price_comparison[[#This Row],[SpotPriceEUR]:[FCR-D ned,D-1 late]])</f>
        <v>1</v>
      </c>
      <c r="J4680" s="2" t="b">
        <f>Direct_price_comparison[[#This Row],[FCR-D ned,D-1 early]]=MAX(Direct_price_comparison[[#This Row],[SpotPriceEUR]:[FCR-D ned,D-1 late]])</f>
        <v>0</v>
      </c>
      <c r="K4680" s="2" t="b">
        <f>Direct_price_comparison[[#This Row],[FCR-D up,D-1 late]]=MAX(Direct_price_comparison[[#This Row],[SpotPriceEUR]:[FCR-D ned,D-1 late]])</f>
        <v>0</v>
      </c>
      <c r="L4680" s="2" t="b">
        <f>Direct_price_comparison[[#This Row],[FCR-D ned,D-1 late]]=MAX(Direct_price_comparison[[#This Row],[SpotPriceEUR]:[FCR-D ned,D-1 late]])</f>
        <v>0</v>
      </c>
    </row>
    <row r="4681" spans="1:12" x14ac:dyDescent="0.2">
      <c r="A4681" s="1">
        <v>44756.5</v>
      </c>
      <c r="B4681" t="s">
        <v>2</v>
      </c>
      <c r="C4681" s="2">
        <v>2.0499999999999998</v>
      </c>
      <c r="D4681" s="2">
        <v>73.446389999999994</v>
      </c>
      <c r="E4681" s="2">
        <v>18.091750000000001</v>
      </c>
      <c r="F4681" s="2">
        <v>0</v>
      </c>
      <c r="G4681" s="2">
        <v>19.3245</v>
      </c>
      <c r="H4681" s="2" t="b">
        <f>Direct_price_comparison[[#This Row],[SpotPriceEUR]]=MAX(Direct_price_comparison[[#This Row],[SpotPriceEUR]:[FCR-D ned,D-1 late]])</f>
        <v>0</v>
      </c>
      <c r="I4681" s="2" t="b">
        <f>Direct_price_comparison[[#This Row],[FCR-D up,D-1 early]]=MAX(Direct_price_comparison[[#This Row],[SpotPriceEUR]:[FCR-D ned,D-1 late]])</f>
        <v>1</v>
      </c>
      <c r="J4681" s="2" t="b">
        <f>Direct_price_comparison[[#This Row],[FCR-D ned,D-1 early]]=MAX(Direct_price_comparison[[#This Row],[SpotPriceEUR]:[FCR-D ned,D-1 late]])</f>
        <v>0</v>
      </c>
      <c r="K4681" s="2" t="b">
        <f>Direct_price_comparison[[#This Row],[FCR-D up,D-1 late]]=MAX(Direct_price_comparison[[#This Row],[SpotPriceEUR]:[FCR-D ned,D-1 late]])</f>
        <v>0</v>
      </c>
      <c r="L4681" s="2" t="b">
        <f>Direct_price_comparison[[#This Row],[FCR-D ned,D-1 late]]=MAX(Direct_price_comparison[[#This Row],[SpotPriceEUR]:[FCR-D ned,D-1 late]])</f>
        <v>0</v>
      </c>
    </row>
    <row r="4682" spans="1:12" x14ac:dyDescent="0.2">
      <c r="A4682" s="1">
        <v>44756.541666666664</v>
      </c>
      <c r="B4682" t="s">
        <v>2</v>
      </c>
      <c r="C4682" s="2">
        <v>1.63</v>
      </c>
      <c r="D4682" s="2">
        <v>73.013850000000005</v>
      </c>
      <c r="E4682" s="2">
        <v>18.091750000000001</v>
      </c>
      <c r="F4682" s="2">
        <v>29.399889999999999</v>
      </c>
      <c r="G4682" s="2">
        <v>19.3245</v>
      </c>
      <c r="H4682" s="2" t="b">
        <f>Direct_price_comparison[[#This Row],[SpotPriceEUR]]=MAX(Direct_price_comparison[[#This Row],[SpotPriceEUR]:[FCR-D ned,D-1 late]])</f>
        <v>0</v>
      </c>
      <c r="I4682" s="2" t="b">
        <f>Direct_price_comparison[[#This Row],[FCR-D up,D-1 early]]=MAX(Direct_price_comparison[[#This Row],[SpotPriceEUR]:[FCR-D ned,D-1 late]])</f>
        <v>1</v>
      </c>
      <c r="J4682" s="2" t="b">
        <f>Direct_price_comparison[[#This Row],[FCR-D ned,D-1 early]]=MAX(Direct_price_comparison[[#This Row],[SpotPriceEUR]:[FCR-D ned,D-1 late]])</f>
        <v>0</v>
      </c>
      <c r="K4682" s="2" t="b">
        <f>Direct_price_comparison[[#This Row],[FCR-D up,D-1 late]]=MAX(Direct_price_comparison[[#This Row],[SpotPriceEUR]:[FCR-D ned,D-1 late]])</f>
        <v>0</v>
      </c>
      <c r="L4682" s="2" t="b">
        <f>Direct_price_comparison[[#This Row],[FCR-D ned,D-1 late]]=MAX(Direct_price_comparison[[#This Row],[SpotPriceEUR]:[FCR-D ned,D-1 late]])</f>
        <v>0</v>
      </c>
    </row>
    <row r="4683" spans="1:12" x14ac:dyDescent="0.2">
      <c r="A4683" s="1">
        <v>44756.583333333336</v>
      </c>
      <c r="B4683" t="s">
        <v>2</v>
      </c>
      <c r="C4683" s="2">
        <v>1.6</v>
      </c>
      <c r="D4683" s="2">
        <v>72.802130000000005</v>
      </c>
      <c r="E4683" s="2">
        <v>18.100100000000001</v>
      </c>
      <c r="F4683" s="2">
        <v>66.399320000000003</v>
      </c>
      <c r="G4683" s="2">
        <v>19.3245</v>
      </c>
      <c r="H4683" s="2" t="b">
        <f>Direct_price_comparison[[#This Row],[SpotPriceEUR]]=MAX(Direct_price_comparison[[#This Row],[SpotPriceEUR]:[FCR-D ned,D-1 late]])</f>
        <v>0</v>
      </c>
      <c r="I4683" s="2" t="b">
        <f>Direct_price_comparison[[#This Row],[FCR-D up,D-1 early]]=MAX(Direct_price_comparison[[#This Row],[SpotPriceEUR]:[FCR-D ned,D-1 late]])</f>
        <v>1</v>
      </c>
      <c r="J4683" s="2" t="b">
        <f>Direct_price_comparison[[#This Row],[FCR-D ned,D-1 early]]=MAX(Direct_price_comparison[[#This Row],[SpotPriceEUR]:[FCR-D ned,D-1 late]])</f>
        <v>0</v>
      </c>
      <c r="K4683" s="2" t="b">
        <f>Direct_price_comparison[[#This Row],[FCR-D up,D-1 late]]=MAX(Direct_price_comparison[[#This Row],[SpotPriceEUR]:[FCR-D ned,D-1 late]])</f>
        <v>0</v>
      </c>
      <c r="L4683" s="2" t="b">
        <f>Direct_price_comparison[[#This Row],[FCR-D ned,D-1 late]]=MAX(Direct_price_comparison[[#This Row],[SpotPriceEUR]:[FCR-D ned,D-1 late]])</f>
        <v>0</v>
      </c>
    </row>
    <row r="4684" spans="1:12" x14ac:dyDescent="0.2">
      <c r="A4684" s="1">
        <v>44756.625</v>
      </c>
      <c r="B4684" t="s">
        <v>2</v>
      </c>
      <c r="C4684" s="2">
        <v>1.59</v>
      </c>
      <c r="D4684" s="2">
        <v>72.67192</v>
      </c>
      <c r="E4684" s="2">
        <v>18.09892</v>
      </c>
      <c r="F4684" s="2">
        <v>0</v>
      </c>
      <c r="G4684" s="2">
        <v>19.3245</v>
      </c>
      <c r="H4684" s="2" t="b">
        <f>Direct_price_comparison[[#This Row],[SpotPriceEUR]]=MAX(Direct_price_comparison[[#This Row],[SpotPriceEUR]:[FCR-D ned,D-1 late]])</f>
        <v>0</v>
      </c>
      <c r="I4684" s="2" t="b">
        <f>Direct_price_comparison[[#This Row],[FCR-D up,D-1 early]]=MAX(Direct_price_comparison[[#This Row],[SpotPriceEUR]:[FCR-D ned,D-1 late]])</f>
        <v>1</v>
      </c>
      <c r="J4684" s="2" t="b">
        <f>Direct_price_comparison[[#This Row],[FCR-D ned,D-1 early]]=MAX(Direct_price_comparison[[#This Row],[SpotPriceEUR]:[FCR-D ned,D-1 late]])</f>
        <v>0</v>
      </c>
      <c r="K4684" s="2" t="b">
        <f>Direct_price_comparison[[#This Row],[FCR-D up,D-1 late]]=MAX(Direct_price_comparison[[#This Row],[SpotPriceEUR]:[FCR-D ned,D-1 late]])</f>
        <v>0</v>
      </c>
      <c r="L4684" s="2" t="b">
        <f>Direct_price_comparison[[#This Row],[FCR-D ned,D-1 late]]=MAX(Direct_price_comparison[[#This Row],[SpotPriceEUR]:[FCR-D ned,D-1 late]])</f>
        <v>0</v>
      </c>
    </row>
    <row r="4685" spans="1:12" x14ac:dyDescent="0.2">
      <c r="A4685" s="1">
        <v>44756.666666666664</v>
      </c>
      <c r="B4685" t="s">
        <v>2</v>
      </c>
      <c r="C4685" s="2">
        <v>6.36</v>
      </c>
      <c r="D4685" s="2">
        <v>73.219549999999998</v>
      </c>
      <c r="E4685" s="2">
        <v>18.091750000000001</v>
      </c>
      <c r="F4685" s="2">
        <v>0</v>
      </c>
      <c r="G4685" s="2">
        <v>19.3245</v>
      </c>
      <c r="H4685" s="2" t="b">
        <f>Direct_price_comparison[[#This Row],[SpotPriceEUR]]=MAX(Direct_price_comparison[[#This Row],[SpotPriceEUR]:[FCR-D ned,D-1 late]])</f>
        <v>0</v>
      </c>
      <c r="I4685" s="2" t="b">
        <f>Direct_price_comparison[[#This Row],[FCR-D up,D-1 early]]=MAX(Direct_price_comparison[[#This Row],[SpotPriceEUR]:[FCR-D ned,D-1 late]])</f>
        <v>1</v>
      </c>
      <c r="J4685" s="2" t="b">
        <f>Direct_price_comparison[[#This Row],[FCR-D ned,D-1 early]]=MAX(Direct_price_comparison[[#This Row],[SpotPriceEUR]:[FCR-D ned,D-1 late]])</f>
        <v>0</v>
      </c>
      <c r="K4685" s="2" t="b">
        <f>Direct_price_comparison[[#This Row],[FCR-D up,D-1 late]]=MAX(Direct_price_comparison[[#This Row],[SpotPriceEUR]:[FCR-D ned,D-1 late]])</f>
        <v>0</v>
      </c>
      <c r="L4685" s="2" t="b">
        <f>Direct_price_comparison[[#This Row],[FCR-D ned,D-1 late]]=MAX(Direct_price_comparison[[#This Row],[SpotPriceEUR]:[FCR-D ned,D-1 late]])</f>
        <v>0</v>
      </c>
    </row>
    <row r="4686" spans="1:12" x14ac:dyDescent="0.2">
      <c r="A4686" s="1">
        <v>44756.708333333336</v>
      </c>
      <c r="B4686" t="s">
        <v>2</v>
      </c>
      <c r="C4686" s="2">
        <v>27.09</v>
      </c>
      <c r="D4686" s="2">
        <v>73.376369999999994</v>
      </c>
      <c r="E4686" s="2">
        <v>18.093810000000001</v>
      </c>
      <c r="F4686" s="2">
        <v>0</v>
      </c>
      <c r="G4686" s="2">
        <v>19.3245</v>
      </c>
      <c r="H4686" s="2" t="b">
        <f>Direct_price_comparison[[#This Row],[SpotPriceEUR]]=MAX(Direct_price_comparison[[#This Row],[SpotPriceEUR]:[FCR-D ned,D-1 late]])</f>
        <v>0</v>
      </c>
      <c r="I4686" s="2" t="b">
        <f>Direct_price_comparison[[#This Row],[FCR-D up,D-1 early]]=MAX(Direct_price_comparison[[#This Row],[SpotPriceEUR]:[FCR-D ned,D-1 late]])</f>
        <v>1</v>
      </c>
      <c r="J4686" s="2" t="b">
        <f>Direct_price_comparison[[#This Row],[FCR-D ned,D-1 early]]=MAX(Direct_price_comparison[[#This Row],[SpotPriceEUR]:[FCR-D ned,D-1 late]])</f>
        <v>0</v>
      </c>
      <c r="K4686" s="2" t="b">
        <f>Direct_price_comparison[[#This Row],[FCR-D up,D-1 late]]=MAX(Direct_price_comparison[[#This Row],[SpotPriceEUR]:[FCR-D ned,D-1 late]])</f>
        <v>0</v>
      </c>
      <c r="L4686" s="2" t="b">
        <f>Direct_price_comparison[[#This Row],[FCR-D ned,D-1 late]]=MAX(Direct_price_comparison[[#This Row],[SpotPriceEUR]:[FCR-D ned,D-1 late]])</f>
        <v>0</v>
      </c>
    </row>
    <row r="4687" spans="1:12" x14ac:dyDescent="0.2">
      <c r="A4687" s="1">
        <v>44756.75</v>
      </c>
      <c r="B4687" t="s">
        <v>2</v>
      </c>
      <c r="C4687" s="2">
        <v>49.939999</v>
      </c>
      <c r="D4687" s="2">
        <v>73.357089999999999</v>
      </c>
      <c r="E4687" s="2">
        <v>18.39077</v>
      </c>
      <c r="F4687" s="2">
        <v>0</v>
      </c>
      <c r="G4687" s="2">
        <v>13.79364</v>
      </c>
      <c r="H4687" s="2" t="b">
        <f>Direct_price_comparison[[#This Row],[SpotPriceEUR]]=MAX(Direct_price_comparison[[#This Row],[SpotPriceEUR]:[FCR-D ned,D-1 late]])</f>
        <v>0</v>
      </c>
      <c r="I4687" s="2" t="b">
        <f>Direct_price_comparison[[#This Row],[FCR-D up,D-1 early]]=MAX(Direct_price_comparison[[#This Row],[SpotPriceEUR]:[FCR-D ned,D-1 late]])</f>
        <v>1</v>
      </c>
      <c r="J4687" s="2" t="b">
        <f>Direct_price_comparison[[#This Row],[FCR-D ned,D-1 early]]=MAX(Direct_price_comparison[[#This Row],[SpotPriceEUR]:[FCR-D ned,D-1 late]])</f>
        <v>0</v>
      </c>
      <c r="K4687" s="2" t="b">
        <f>Direct_price_comparison[[#This Row],[FCR-D up,D-1 late]]=MAX(Direct_price_comparison[[#This Row],[SpotPriceEUR]:[FCR-D ned,D-1 late]])</f>
        <v>0</v>
      </c>
      <c r="L4687" s="2" t="b">
        <f>Direct_price_comparison[[#This Row],[FCR-D ned,D-1 late]]=MAX(Direct_price_comparison[[#This Row],[SpotPriceEUR]:[FCR-D ned,D-1 late]])</f>
        <v>0</v>
      </c>
    </row>
    <row r="4688" spans="1:12" x14ac:dyDescent="0.2">
      <c r="A4688" s="1">
        <v>44756.791666666664</v>
      </c>
      <c r="B4688" t="s">
        <v>2</v>
      </c>
      <c r="C4688" s="2">
        <v>18.079999999999998</v>
      </c>
      <c r="D4688" s="2">
        <v>73.488020000000006</v>
      </c>
      <c r="E4688" s="2">
        <v>18.39077</v>
      </c>
      <c r="F4688" s="2">
        <v>60.84563</v>
      </c>
      <c r="G4688" s="2">
        <v>16.507940000000001</v>
      </c>
      <c r="H4688" s="2" t="b">
        <f>Direct_price_comparison[[#This Row],[SpotPriceEUR]]=MAX(Direct_price_comparison[[#This Row],[SpotPriceEUR]:[FCR-D ned,D-1 late]])</f>
        <v>0</v>
      </c>
      <c r="I4688" s="2" t="b">
        <f>Direct_price_comparison[[#This Row],[FCR-D up,D-1 early]]=MAX(Direct_price_comparison[[#This Row],[SpotPriceEUR]:[FCR-D ned,D-1 late]])</f>
        <v>1</v>
      </c>
      <c r="J4688" s="2" t="b">
        <f>Direct_price_comparison[[#This Row],[FCR-D ned,D-1 early]]=MAX(Direct_price_comparison[[#This Row],[SpotPriceEUR]:[FCR-D ned,D-1 late]])</f>
        <v>0</v>
      </c>
      <c r="K4688" s="2" t="b">
        <f>Direct_price_comparison[[#This Row],[FCR-D up,D-1 late]]=MAX(Direct_price_comparison[[#This Row],[SpotPriceEUR]:[FCR-D ned,D-1 late]])</f>
        <v>0</v>
      </c>
      <c r="L4688" s="2" t="b">
        <f>Direct_price_comparison[[#This Row],[FCR-D ned,D-1 late]]=MAX(Direct_price_comparison[[#This Row],[SpotPriceEUR]:[FCR-D ned,D-1 late]])</f>
        <v>0</v>
      </c>
    </row>
    <row r="4689" spans="1:12" x14ac:dyDescent="0.2">
      <c r="A4689" s="1">
        <v>44756.833333333336</v>
      </c>
      <c r="B4689" t="s">
        <v>2</v>
      </c>
      <c r="C4689" s="2">
        <v>1.63</v>
      </c>
      <c r="D4689" s="2">
        <v>73.494889999999998</v>
      </c>
      <c r="E4689" s="2">
        <v>18.39077</v>
      </c>
      <c r="F4689" s="2">
        <v>69.742649999999998</v>
      </c>
      <c r="G4689" s="2">
        <v>16.507940000000001</v>
      </c>
      <c r="H4689" s="2" t="b">
        <f>Direct_price_comparison[[#This Row],[SpotPriceEUR]]=MAX(Direct_price_comparison[[#This Row],[SpotPriceEUR]:[FCR-D ned,D-1 late]])</f>
        <v>0</v>
      </c>
      <c r="I4689" s="2" t="b">
        <f>Direct_price_comparison[[#This Row],[FCR-D up,D-1 early]]=MAX(Direct_price_comparison[[#This Row],[SpotPriceEUR]:[FCR-D ned,D-1 late]])</f>
        <v>1</v>
      </c>
      <c r="J4689" s="2" t="b">
        <f>Direct_price_comparison[[#This Row],[FCR-D ned,D-1 early]]=MAX(Direct_price_comparison[[#This Row],[SpotPriceEUR]:[FCR-D ned,D-1 late]])</f>
        <v>0</v>
      </c>
      <c r="K4689" s="2" t="b">
        <f>Direct_price_comparison[[#This Row],[FCR-D up,D-1 late]]=MAX(Direct_price_comparison[[#This Row],[SpotPriceEUR]:[FCR-D ned,D-1 late]])</f>
        <v>0</v>
      </c>
      <c r="L4689" s="2" t="b">
        <f>Direct_price_comparison[[#This Row],[FCR-D ned,D-1 late]]=MAX(Direct_price_comparison[[#This Row],[SpotPriceEUR]:[FCR-D ned,D-1 late]])</f>
        <v>0</v>
      </c>
    </row>
    <row r="4690" spans="1:12" x14ac:dyDescent="0.2">
      <c r="A4690" s="1">
        <v>44756.875</v>
      </c>
      <c r="B4690" t="s">
        <v>2</v>
      </c>
      <c r="C4690" s="2">
        <v>1.47</v>
      </c>
      <c r="D4690" s="2">
        <v>73.472549999999998</v>
      </c>
      <c r="E4690" s="2">
        <v>18.39077</v>
      </c>
      <c r="F4690" s="2">
        <v>59.826210000000003</v>
      </c>
      <c r="G4690" s="2">
        <v>16.507940000000001</v>
      </c>
      <c r="H4690" s="2" t="b">
        <f>Direct_price_comparison[[#This Row],[SpotPriceEUR]]=MAX(Direct_price_comparison[[#This Row],[SpotPriceEUR]:[FCR-D ned,D-1 late]])</f>
        <v>0</v>
      </c>
      <c r="I4690" s="2" t="b">
        <f>Direct_price_comparison[[#This Row],[FCR-D up,D-1 early]]=MAX(Direct_price_comparison[[#This Row],[SpotPriceEUR]:[FCR-D ned,D-1 late]])</f>
        <v>1</v>
      </c>
      <c r="J4690" s="2" t="b">
        <f>Direct_price_comparison[[#This Row],[FCR-D ned,D-1 early]]=MAX(Direct_price_comparison[[#This Row],[SpotPriceEUR]:[FCR-D ned,D-1 late]])</f>
        <v>0</v>
      </c>
      <c r="K4690" s="2" t="b">
        <f>Direct_price_comparison[[#This Row],[FCR-D up,D-1 late]]=MAX(Direct_price_comparison[[#This Row],[SpotPriceEUR]:[FCR-D ned,D-1 late]])</f>
        <v>0</v>
      </c>
      <c r="L4690" s="2" t="b">
        <f>Direct_price_comparison[[#This Row],[FCR-D ned,D-1 late]]=MAX(Direct_price_comparison[[#This Row],[SpotPriceEUR]:[FCR-D ned,D-1 late]])</f>
        <v>0</v>
      </c>
    </row>
    <row r="4691" spans="1:12" x14ac:dyDescent="0.2">
      <c r="A4691" s="1">
        <v>44756.916666666664</v>
      </c>
      <c r="B4691" t="s">
        <v>2</v>
      </c>
      <c r="C4691" s="2">
        <v>1.28</v>
      </c>
      <c r="D4691" s="2">
        <v>73.381680000000003</v>
      </c>
      <c r="E4691" s="2">
        <v>18.39077</v>
      </c>
      <c r="F4691" s="2">
        <v>69.617189999999994</v>
      </c>
      <c r="G4691" s="2">
        <v>16.507940000000001</v>
      </c>
      <c r="H4691" s="2" t="b">
        <f>Direct_price_comparison[[#This Row],[SpotPriceEUR]]=MAX(Direct_price_comparison[[#This Row],[SpotPriceEUR]:[FCR-D ned,D-1 late]])</f>
        <v>0</v>
      </c>
      <c r="I4691" s="2" t="b">
        <f>Direct_price_comparison[[#This Row],[FCR-D up,D-1 early]]=MAX(Direct_price_comparison[[#This Row],[SpotPriceEUR]:[FCR-D ned,D-1 late]])</f>
        <v>1</v>
      </c>
      <c r="J4691" s="2" t="b">
        <f>Direct_price_comparison[[#This Row],[FCR-D ned,D-1 early]]=MAX(Direct_price_comparison[[#This Row],[SpotPriceEUR]:[FCR-D ned,D-1 late]])</f>
        <v>0</v>
      </c>
      <c r="K4691" s="2" t="b">
        <f>Direct_price_comparison[[#This Row],[FCR-D up,D-1 late]]=MAX(Direct_price_comparison[[#This Row],[SpotPriceEUR]:[FCR-D ned,D-1 late]])</f>
        <v>0</v>
      </c>
      <c r="L4691" s="2" t="b">
        <f>Direct_price_comparison[[#This Row],[FCR-D ned,D-1 late]]=MAX(Direct_price_comparison[[#This Row],[SpotPriceEUR]:[FCR-D ned,D-1 late]])</f>
        <v>0</v>
      </c>
    </row>
    <row r="4692" spans="1:12" x14ac:dyDescent="0.2">
      <c r="A4692" s="1">
        <v>44756.958333333336</v>
      </c>
      <c r="B4692" t="s">
        <v>2</v>
      </c>
      <c r="C4692" s="2">
        <v>1.28</v>
      </c>
      <c r="D4692" s="2">
        <v>69.001959999999997</v>
      </c>
      <c r="E4692" s="2">
        <v>18.257729999999999</v>
      </c>
      <c r="F4692" s="2">
        <v>63.609409999999997</v>
      </c>
      <c r="G4692" s="2">
        <v>12.6</v>
      </c>
      <c r="H4692" s="2" t="b">
        <f>Direct_price_comparison[[#This Row],[SpotPriceEUR]]=MAX(Direct_price_comparison[[#This Row],[SpotPriceEUR]:[FCR-D ned,D-1 late]])</f>
        <v>0</v>
      </c>
      <c r="I4692" s="2" t="b">
        <f>Direct_price_comparison[[#This Row],[FCR-D up,D-1 early]]=MAX(Direct_price_comparison[[#This Row],[SpotPriceEUR]:[FCR-D ned,D-1 late]])</f>
        <v>1</v>
      </c>
      <c r="J4692" s="2" t="b">
        <f>Direct_price_comparison[[#This Row],[FCR-D ned,D-1 early]]=MAX(Direct_price_comparison[[#This Row],[SpotPriceEUR]:[FCR-D ned,D-1 late]])</f>
        <v>0</v>
      </c>
      <c r="K4692" s="2" t="b">
        <f>Direct_price_comparison[[#This Row],[FCR-D up,D-1 late]]=MAX(Direct_price_comparison[[#This Row],[SpotPriceEUR]:[FCR-D ned,D-1 late]])</f>
        <v>0</v>
      </c>
      <c r="L4692" s="2" t="b">
        <f>Direct_price_comparison[[#This Row],[FCR-D ned,D-1 late]]=MAX(Direct_price_comparison[[#This Row],[SpotPriceEUR]:[FCR-D ned,D-1 late]])</f>
        <v>0</v>
      </c>
    </row>
    <row r="4693" spans="1:12" x14ac:dyDescent="0.2">
      <c r="A4693" s="1">
        <v>44757</v>
      </c>
      <c r="B4693" t="s">
        <v>2</v>
      </c>
      <c r="C4693" s="2">
        <v>1.1000000000000001</v>
      </c>
      <c r="D4693" s="2">
        <v>68.901539999999997</v>
      </c>
      <c r="E4693" s="2">
        <v>18.388940000000002</v>
      </c>
      <c r="F4693" s="2">
        <v>66.511020000000002</v>
      </c>
      <c r="G4693" s="2">
        <v>12.6</v>
      </c>
      <c r="H4693" s="2" t="b">
        <f>Direct_price_comparison[[#This Row],[SpotPriceEUR]]=MAX(Direct_price_comparison[[#This Row],[SpotPriceEUR]:[FCR-D ned,D-1 late]])</f>
        <v>0</v>
      </c>
      <c r="I4693" s="2" t="b">
        <f>Direct_price_comparison[[#This Row],[FCR-D up,D-1 early]]=MAX(Direct_price_comparison[[#This Row],[SpotPriceEUR]:[FCR-D ned,D-1 late]])</f>
        <v>1</v>
      </c>
      <c r="J4693" s="2" t="b">
        <f>Direct_price_comparison[[#This Row],[FCR-D ned,D-1 early]]=MAX(Direct_price_comparison[[#This Row],[SpotPriceEUR]:[FCR-D ned,D-1 late]])</f>
        <v>0</v>
      </c>
      <c r="K4693" s="2" t="b">
        <f>Direct_price_comparison[[#This Row],[FCR-D up,D-1 late]]=MAX(Direct_price_comparison[[#This Row],[SpotPriceEUR]:[FCR-D ned,D-1 late]])</f>
        <v>0</v>
      </c>
      <c r="L4693" s="2" t="b">
        <f>Direct_price_comparison[[#This Row],[FCR-D ned,D-1 late]]=MAX(Direct_price_comparison[[#This Row],[SpotPriceEUR]:[FCR-D ned,D-1 late]])</f>
        <v>0</v>
      </c>
    </row>
    <row r="4694" spans="1:12" x14ac:dyDescent="0.2">
      <c r="A4694" s="1">
        <v>44757.041666666664</v>
      </c>
      <c r="B4694" t="s">
        <v>2</v>
      </c>
      <c r="C4694" s="2">
        <v>0.94</v>
      </c>
      <c r="D4694" s="2">
        <v>68.846580000000003</v>
      </c>
      <c r="E4694" s="2">
        <v>18.388940000000002</v>
      </c>
      <c r="F4694" s="2">
        <v>66.930289999999999</v>
      </c>
      <c r="G4694" s="2">
        <v>12.6</v>
      </c>
      <c r="H4694" s="2" t="b">
        <f>Direct_price_comparison[[#This Row],[SpotPriceEUR]]=MAX(Direct_price_comparison[[#This Row],[SpotPriceEUR]:[FCR-D ned,D-1 late]])</f>
        <v>0</v>
      </c>
      <c r="I4694" s="2" t="b">
        <f>Direct_price_comparison[[#This Row],[FCR-D up,D-1 early]]=MAX(Direct_price_comparison[[#This Row],[SpotPriceEUR]:[FCR-D ned,D-1 late]])</f>
        <v>1</v>
      </c>
      <c r="J4694" s="2" t="b">
        <f>Direct_price_comparison[[#This Row],[FCR-D ned,D-1 early]]=MAX(Direct_price_comparison[[#This Row],[SpotPriceEUR]:[FCR-D ned,D-1 late]])</f>
        <v>0</v>
      </c>
      <c r="K4694" s="2" t="b">
        <f>Direct_price_comparison[[#This Row],[FCR-D up,D-1 late]]=MAX(Direct_price_comparison[[#This Row],[SpotPriceEUR]:[FCR-D ned,D-1 late]])</f>
        <v>0</v>
      </c>
      <c r="L4694" s="2" t="b">
        <f>Direct_price_comparison[[#This Row],[FCR-D ned,D-1 late]]=MAX(Direct_price_comparison[[#This Row],[SpotPriceEUR]:[FCR-D ned,D-1 late]])</f>
        <v>0</v>
      </c>
    </row>
    <row r="4695" spans="1:12" x14ac:dyDescent="0.2">
      <c r="A4695" s="1">
        <v>44757.083333333336</v>
      </c>
      <c r="B4695" t="s">
        <v>2</v>
      </c>
      <c r="C4695" s="2">
        <v>0.91</v>
      </c>
      <c r="D4695" s="2">
        <v>68.846459999999993</v>
      </c>
      <c r="E4695" s="2">
        <v>18.388940000000002</v>
      </c>
      <c r="F4695" s="2">
        <v>0</v>
      </c>
      <c r="G4695" s="2">
        <v>15</v>
      </c>
      <c r="H4695" s="2" t="b">
        <f>Direct_price_comparison[[#This Row],[SpotPriceEUR]]=MAX(Direct_price_comparison[[#This Row],[SpotPriceEUR]:[FCR-D ned,D-1 late]])</f>
        <v>0</v>
      </c>
      <c r="I4695" s="2" t="b">
        <f>Direct_price_comparison[[#This Row],[FCR-D up,D-1 early]]=MAX(Direct_price_comparison[[#This Row],[SpotPriceEUR]:[FCR-D ned,D-1 late]])</f>
        <v>1</v>
      </c>
      <c r="J4695" s="2" t="b">
        <f>Direct_price_comparison[[#This Row],[FCR-D ned,D-1 early]]=MAX(Direct_price_comparison[[#This Row],[SpotPriceEUR]:[FCR-D ned,D-1 late]])</f>
        <v>0</v>
      </c>
      <c r="K4695" s="2" t="b">
        <f>Direct_price_comparison[[#This Row],[FCR-D up,D-1 late]]=MAX(Direct_price_comparison[[#This Row],[SpotPriceEUR]:[FCR-D ned,D-1 late]])</f>
        <v>0</v>
      </c>
      <c r="L4695" s="2" t="b">
        <f>Direct_price_comparison[[#This Row],[FCR-D ned,D-1 late]]=MAX(Direct_price_comparison[[#This Row],[SpotPriceEUR]:[FCR-D ned,D-1 late]])</f>
        <v>0</v>
      </c>
    </row>
    <row r="4696" spans="1:12" x14ac:dyDescent="0.2">
      <c r="A4696" s="1">
        <v>44757.125</v>
      </c>
      <c r="B4696" t="s">
        <v>2</v>
      </c>
      <c r="C4696" s="2">
        <v>0.77</v>
      </c>
      <c r="D4696" s="2">
        <v>68.872720000000001</v>
      </c>
      <c r="E4696" s="2">
        <v>18.388940000000002</v>
      </c>
      <c r="F4696" s="2">
        <v>0</v>
      </c>
      <c r="G4696" s="2">
        <v>12.6</v>
      </c>
      <c r="H4696" s="2" t="b">
        <f>Direct_price_comparison[[#This Row],[SpotPriceEUR]]=MAX(Direct_price_comparison[[#This Row],[SpotPriceEUR]:[FCR-D ned,D-1 late]])</f>
        <v>0</v>
      </c>
      <c r="I4696" s="2" t="b">
        <f>Direct_price_comparison[[#This Row],[FCR-D up,D-1 early]]=MAX(Direct_price_comparison[[#This Row],[SpotPriceEUR]:[FCR-D ned,D-1 late]])</f>
        <v>1</v>
      </c>
      <c r="J4696" s="2" t="b">
        <f>Direct_price_comparison[[#This Row],[FCR-D ned,D-1 early]]=MAX(Direct_price_comparison[[#This Row],[SpotPriceEUR]:[FCR-D ned,D-1 late]])</f>
        <v>0</v>
      </c>
      <c r="K4696" s="2" t="b">
        <f>Direct_price_comparison[[#This Row],[FCR-D up,D-1 late]]=MAX(Direct_price_comparison[[#This Row],[SpotPriceEUR]:[FCR-D ned,D-1 late]])</f>
        <v>0</v>
      </c>
      <c r="L4696" s="2" t="b">
        <f>Direct_price_comparison[[#This Row],[FCR-D ned,D-1 late]]=MAX(Direct_price_comparison[[#This Row],[SpotPriceEUR]:[FCR-D ned,D-1 late]])</f>
        <v>0</v>
      </c>
    </row>
    <row r="4697" spans="1:12" x14ac:dyDescent="0.2">
      <c r="A4697" s="1">
        <v>44757.166666666664</v>
      </c>
      <c r="B4697" t="s">
        <v>2</v>
      </c>
      <c r="C4697" s="2">
        <v>1.06</v>
      </c>
      <c r="D4697" s="2">
        <v>71.752780000000001</v>
      </c>
      <c r="E4697" s="2">
        <v>18.388940000000002</v>
      </c>
      <c r="F4697" s="2">
        <v>57.707819999999998</v>
      </c>
      <c r="G4697" s="2">
        <v>12.51534</v>
      </c>
      <c r="H4697" s="2" t="b">
        <f>Direct_price_comparison[[#This Row],[SpotPriceEUR]]=MAX(Direct_price_comparison[[#This Row],[SpotPriceEUR]:[FCR-D ned,D-1 late]])</f>
        <v>0</v>
      </c>
      <c r="I4697" s="2" t="b">
        <f>Direct_price_comparison[[#This Row],[FCR-D up,D-1 early]]=MAX(Direct_price_comparison[[#This Row],[SpotPriceEUR]:[FCR-D ned,D-1 late]])</f>
        <v>1</v>
      </c>
      <c r="J4697" s="2" t="b">
        <f>Direct_price_comparison[[#This Row],[FCR-D ned,D-1 early]]=MAX(Direct_price_comparison[[#This Row],[SpotPriceEUR]:[FCR-D ned,D-1 late]])</f>
        <v>0</v>
      </c>
      <c r="K4697" s="2" t="b">
        <f>Direct_price_comparison[[#This Row],[FCR-D up,D-1 late]]=MAX(Direct_price_comparison[[#This Row],[SpotPriceEUR]:[FCR-D ned,D-1 late]])</f>
        <v>0</v>
      </c>
      <c r="L4697" s="2" t="b">
        <f>Direct_price_comparison[[#This Row],[FCR-D ned,D-1 late]]=MAX(Direct_price_comparison[[#This Row],[SpotPriceEUR]:[FCR-D ned,D-1 late]])</f>
        <v>0</v>
      </c>
    </row>
    <row r="4698" spans="1:12" x14ac:dyDescent="0.2">
      <c r="A4698" s="1">
        <v>44757.208333333336</v>
      </c>
      <c r="B4698" t="s">
        <v>2</v>
      </c>
      <c r="C4698" s="2">
        <v>1.43</v>
      </c>
      <c r="D4698" s="2">
        <v>71.714780000000005</v>
      </c>
      <c r="E4698" s="2">
        <v>18.39085</v>
      </c>
      <c r="F4698" s="2">
        <v>65.059510000000003</v>
      </c>
      <c r="G4698" s="2">
        <v>12.51534</v>
      </c>
      <c r="H4698" s="2" t="b">
        <f>Direct_price_comparison[[#This Row],[SpotPriceEUR]]=MAX(Direct_price_comparison[[#This Row],[SpotPriceEUR]:[FCR-D ned,D-1 late]])</f>
        <v>0</v>
      </c>
      <c r="I4698" s="2" t="b">
        <f>Direct_price_comparison[[#This Row],[FCR-D up,D-1 early]]=MAX(Direct_price_comparison[[#This Row],[SpotPriceEUR]:[FCR-D ned,D-1 late]])</f>
        <v>1</v>
      </c>
      <c r="J4698" s="2" t="b">
        <f>Direct_price_comparison[[#This Row],[FCR-D ned,D-1 early]]=MAX(Direct_price_comparison[[#This Row],[SpotPriceEUR]:[FCR-D ned,D-1 late]])</f>
        <v>0</v>
      </c>
      <c r="K4698" s="2" t="b">
        <f>Direct_price_comparison[[#This Row],[FCR-D up,D-1 late]]=MAX(Direct_price_comparison[[#This Row],[SpotPriceEUR]:[FCR-D ned,D-1 late]])</f>
        <v>0</v>
      </c>
      <c r="L4698" s="2" t="b">
        <f>Direct_price_comparison[[#This Row],[FCR-D ned,D-1 late]]=MAX(Direct_price_comparison[[#This Row],[SpotPriceEUR]:[FCR-D ned,D-1 late]])</f>
        <v>0</v>
      </c>
    </row>
    <row r="4699" spans="1:12" x14ac:dyDescent="0.2">
      <c r="A4699" s="1">
        <v>44757.25</v>
      </c>
      <c r="B4699" t="s">
        <v>2</v>
      </c>
      <c r="C4699" s="2">
        <v>1.56</v>
      </c>
      <c r="D4699" s="2">
        <v>71.832930000000005</v>
      </c>
      <c r="E4699" s="2">
        <v>18.39085</v>
      </c>
      <c r="F4699" s="2">
        <v>0</v>
      </c>
      <c r="G4699" s="2">
        <v>12.51534</v>
      </c>
      <c r="H4699" s="2" t="b">
        <f>Direct_price_comparison[[#This Row],[SpotPriceEUR]]=MAX(Direct_price_comparison[[#This Row],[SpotPriceEUR]:[FCR-D ned,D-1 late]])</f>
        <v>0</v>
      </c>
      <c r="I4699" s="2" t="b">
        <f>Direct_price_comparison[[#This Row],[FCR-D up,D-1 early]]=MAX(Direct_price_comparison[[#This Row],[SpotPriceEUR]:[FCR-D ned,D-1 late]])</f>
        <v>1</v>
      </c>
      <c r="J4699" s="2" t="b">
        <f>Direct_price_comparison[[#This Row],[FCR-D ned,D-1 early]]=MAX(Direct_price_comparison[[#This Row],[SpotPriceEUR]:[FCR-D ned,D-1 late]])</f>
        <v>0</v>
      </c>
      <c r="K4699" s="2" t="b">
        <f>Direct_price_comparison[[#This Row],[FCR-D up,D-1 late]]=MAX(Direct_price_comparison[[#This Row],[SpotPriceEUR]:[FCR-D ned,D-1 late]])</f>
        <v>0</v>
      </c>
      <c r="L4699" s="2" t="b">
        <f>Direct_price_comparison[[#This Row],[FCR-D ned,D-1 late]]=MAX(Direct_price_comparison[[#This Row],[SpotPriceEUR]:[FCR-D ned,D-1 late]])</f>
        <v>0</v>
      </c>
    </row>
    <row r="4700" spans="1:12" x14ac:dyDescent="0.2">
      <c r="A4700" s="1">
        <v>44757.291666666664</v>
      </c>
      <c r="B4700" t="s">
        <v>2</v>
      </c>
      <c r="C4700" s="2">
        <v>10</v>
      </c>
      <c r="D4700" s="2">
        <v>71.984650000000002</v>
      </c>
      <c r="E4700" s="2">
        <v>18.366810000000001</v>
      </c>
      <c r="F4700" s="2">
        <v>56.932400000000001</v>
      </c>
      <c r="G4700" s="2">
        <v>11</v>
      </c>
      <c r="H4700" s="2" t="b">
        <f>Direct_price_comparison[[#This Row],[SpotPriceEUR]]=MAX(Direct_price_comparison[[#This Row],[SpotPriceEUR]:[FCR-D ned,D-1 late]])</f>
        <v>0</v>
      </c>
      <c r="I4700" s="2" t="b">
        <f>Direct_price_comparison[[#This Row],[FCR-D up,D-1 early]]=MAX(Direct_price_comparison[[#This Row],[SpotPriceEUR]:[FCR-D ned,D-1 late]])</f>
        <v>1</v>
      </c>
      <c r="J4700" s="2" t="b">
        <f>Direct_price_comparison[[#This Row],[FCR-D ned,D-1 early]]=MAX(Direct_price_comparison[[#This Row],[SpotPriceEUR]:[FCR-D ned,D-1 late]])</f>
        <v>0</v>
      </c>
      <c r="K4700" s="2" t="b">
        <f>Direct_price_comparison[[#This Row],[FCR-D up,D-1 late]]=MAX(Direct_price_comparison[[#This Row],[SpotPriceEUR]:[FCR-D ned,D-1 late]])</f>
        <v>0</v>
      </c>
      <c r="L4700" s="2" t="b">
        <f>Direct_price_comparison[[#This Row],[FCR-D ned,D-1 late]]=MAX(Direct_price_comparison[[#This Row],[SpotPriceEUR]:[FCR-D ned,D-1 late]])</f>
        <v>0</v>
      </c>
    </row>
    <row r="4701" spans="1:12" x14ac:dyDescent="0.2">
      <c r="A4701" s="1">
        <v>44757.333333333336</v>
      </c>
      <c r="B4701" t="s">
        <v>2</v>
      </c>
      <c r="C4701" s="2">
        <v>22.65</v>
      </c>
      <c r="D4701" s="2">
        <v>72.04186</v>
      </c>
      <c r="E4701" s="2">
        <v>18.35446</v>
      </c>
      <c r="F4701" s="2">
        <v>57.279710000000001</v>
      </c>
      <c r="G4701" s="2">
        <v>11</v>
      </c>
      <c r="H4701" s="2" t="b">
        <f>Direct_price_comparison[[#This Row],[SpotPriceEUR]]=MAX(Direct_price_comparison[[#This Row],[SpotPriceEUR]:[FCR-D ned,D-1 late]])</f>
        <v>0</v>
      </c>
      <c r="I4701" s="2" t="b">
        <f>Direct_price_comparison[[#This Row],[FCR-D up,D-1 early]]=MAX(Direct_price_comparison[[#This Row],[SpotPriceEUR]:[FCR-D ned,D-1 late]])</f>
        <v>1</v>
      </c>
      <c r="J4701" s="2" t="b">
        <f>Direct_price_comparison[[#This Row],[FCR-D ned,D-1 early]]=MAX(Direct_price_comparison[[#This Row],[SpotPriceEUR]:[FCR-D ned,D-1 late]])</f>
        <v>0</v>
      </c>
      <c r="K4701" s="2" t="b">
        <f>Direct_price_comparison[[#This Row],[FCR-D up,D-1 late]]=MAX(Direct_price_comparison[[#This Row],[SpotPriceEUR]:[FCR-D ned,D-1 late]])</f>
        <v>0</v>
      </c>
      <c r="L4701" s="2" t="b">
        <f>Direct_price_comparison[[#This Row],[FCR-D ned,D-1 late]]=MAX(Direct_price_comparison[[#This Row],[SpotPriceEUR]:[FCR-D ned,D-1 late]])</f>
        <v>0</v>
      </c>
    </row>
    <row r="4702" spans="1:12" x14ac:dyDescent="0.2">
      <c r="A4702" s="1">
        <v>44757.375</v>
      </c>
      <c r="B4702" t="s">
        <v>2</v>
      </c>
      <c r="C4702" s="2">
        <v>8.4</v>
      </c>
      <c r="D4702" s="2">
        <v>72.019779999999997</v>
      </c>
      <c r="E4702" s="2">
        <v>18.354700000000001</v>
      </c>
      <c r="F4702" s="2">
        <v>59.584910000000001</v>
      </c>
      <c r="G4702" s="2">
        <v>11</v>
      </c>
      <c r="H4702" s="2" t="b">
        <f>Direct_price_comparison[[#This Row],[SpotPriceEUR]]=MAX(Direct_price_comparison[[#This Row],[SpotPriceEUR]:[FCR-D ned,D-1 late]])</f>
        <v>0</v>
      </c>
      <c r="I4702" s="2" t="b">
        <f>Direct_price_comparison[[#This Row],[FCR-D up,D-1 early]]=MAX(Direct_price_comparison[[#This Row],[SpotPriceEUR]:[FCR-D ned,D-1 late]])</f>
        <v>1</v>
      </c>
      <c r="J4702" s="2" t="b">
        <f>Direct_price_comparison[[#This Row],[FCR-D ned,D-1 early]]=MAX(Direct_price_comparison[[#This Row],[SpotPriceEUR]:[FCR-D ned,D-1 late]])</f>
        <v>0</v>
      </c>
      <c r="K4702" s="2" t="b">
        <f>Direct_price_comparison[[#This Row],[FCR-D up,D-1 late]]=MAX(Direct_price_comparison[[#This Row],[SpotPriceEUR]:[FCR-D ned,D-1 late]])</f>
        <v>0</v>
      </c>
      <c r="L4702" s="2" t="b">
        <f>Direct_price_comparison[[#This Row],[FCR-D ned,D-1 late]]=MAX(Direct_price_comparison[[#This Row],[SpotPriceEUR]:[FCR-D ned,D-1 late]])</f>
        <v>0</v>
      </c>
    </row>
    <row r="4703" spans="1:12" x14ac:dyDescent="0.2">
      <c r="A4703" s="1">
        <v>44757.416666666664</v>
      </c>
      <c r="B4703" t="s">
        <v>2</v>
      </c>
      <c r="C4703" s="2">
        <v>1.67</v>
      </c>
      <c r="D4703" s="2">
        <v>71.93459</v>
      </c>
      <c r="E4703" s="2">
        <v>18.363859999999999</v>
      </c>
      <c r="F4703" s="2">
        <v>0</v>
      </c>
      <c r="G4703" s="2">
        <v>11</v>
      </c>
      <c r="H4703" s="2" t="b">
        <f>Direct_price_comparison[[#This Row],[SpotPriceEUR]]=MAX(Direct_price_comparison[[#This Row],[SpotPriceEUR]:[FCR-D ned,D-1 late]])</f>
        <v>0</v>
      </c>
      <c r="I4703" s="2" t="b">
        <f>Direct_price_comparison[[#This Row],[FCR-D up,D-1 early]]=MAX(Direct_price_comparison[[#This Row],[SpotPriceEUR]:[FCR-D ned,D-1 late]])</f>
        <v>1</v>
      </c>
      <c r="J4703" s="2" t="b">
        <f>Direct_price_comparison[[#This Row],[FCR-D ned,D-1 early]]=MAX(Direct_price_comparison[[#This Row],[SpotPriceEUR]:[FCR-D ned,D-1 late]])</f>
        <v>0</v>
      </c>
      <c r="K4703" s="2" t="b">
        <f>Direct_price_comparison[[#This Row],[FCR-D up,D-1 late]]=MAX(Direct_price_comparison[[#This Row],[SpotPriceEUR]:[FCR-D ned,D-1 late]])</f>
        <v>0</v>
      </c>
      <c r="L4703" s="2" t="b">
        <f>Direct_price_comparison[[#This Row],[FCR-D ned,D-1 late]]=MAX(Direct_price_comparison[[#This Row],[SpotPriceEUR]:[FCR-D ned,D-1 late]])</f>
        <v>0</v>
      </c>
    </row>
    <row r="4704" spans="1:12" x14ac:dyDescent="0.2">
      <c r="A4704" s="1">
        <v>44757.458333333336</v>
      </c>
      <c r="B4704" t="s">
        <v>2</v>
      </c>
      <c r="C4704" s="2">
        <v>1.61</v>
      </c>
      <c r="D4704" s="2">
        <v>71.85727</v>
      </c>
      <c r="E4704" s="2">
        <v>18.3704</v>
      </c>
      <c r="F4704" s="2">
        <v>0</v>
      </c>
      <c r="G4704" s="2">
        <v>11</v>
      </c>
      <c r="H4704" s="2" t="b">
        <f>Direct_price_comparison[[#This Row],[SpotPriceEUR]]=MAX(Direct_price_comparison[[#This Row],[SpotPriceEUR]:[FCR-D ned,D-1 late]])</f>
        <v>0</v>
      </c>
      <c r="I4704" s="2" t="b">
        <f>Direct_price_comparison[[#This Row],[FCR-D up,D-1 early]]=MAX(Direct_price_comparison[[#This Row],[SpotPriceEUR]:[FCR-D ned,D-1 late]])</f>
        <v>1</v>
      </c>
      <c r="J4704" s="2" t="b">
        <f>Direct_price_comparison[[#This Row],[FCR-D ned,D-1 early]]=MAX(Direct_price_comparison[[#This Row],[SpotPriceEUR]:[FCR-D ned,D-1 late]])</f>
        <v>0</v>
      </c>
      <c r="K4704" s="2" t="b">
        <f>Direct_price_comparison[[#This Row],[FCR-D up,D-1 late]]=MAX(Direct_price_comparison[[#This Row],[SpotPriceEUR]:[FCR-D ned,D-1 late]])</f>
        <v>0</v>
      </c>
      <c r="L4704" s="2" t="b">
        <f>Direct_price_comparison[[#This Row],[FCR-D ned,D-1 late]]=MAX(Direct_price_comparison[[#This Row],[SpotPriceEUR]:[FCR-D ned,D-1 late]])</f>
        <v>0</v>
      </c>
    </row>
    <row r="4705" spans="1:12" x14ac:dyDescent="0.2">
      <c r="A4705" s="1">
        <v>44757.5</v>
      </c>
      <c r="B4705" t="s">
        <v>2</v>
      </c>
      <c r="C4705" s="2">
        <v>1.54</v>
      </c>
      <c r="D4705" s="2">
        <v>71.770110000000003</v>
      </c>
      <c r="E4705" s="2">
        <v>18.363910000000001</v>
      </c>
      <c r="F4705" s="2">
        <v>35.385590000000001</v>
      </c>
      <c r="G4705" s="2">
        <v>11</v>
      </c>
      <c r="H4705" s="2" t="b">
        <f>Direct_price_comparison[[#This Row],[SpotPriceEUR]]=MAX(Direct_price_comparison[[#This Row],[SpotPriceEUR]:[FCR-D ned,D-1 late]])</f>
        <v>0</v>
      </c>
      <c r="I4705" s="2" t="b">
        <f>Direct_price_comparison[[#This Row],[FCR-D up,D-1 early]]=MAX(Direct_price_comparison[[#This Row],[SpotPriceEUR]:[FCR-D ned,D-1 late]])</f>
        <v>1</v>
      </c>
      <c r="J4705" s="2" t="b">
        <f>Direct_price_comparison[[#This Row],[FCR-D ned,D-1 early]]=MAX(Direct_price_comparison[[#This Row],[SpotPriceEUR]:[FCR-D ned,D-1 late]])</f>
        <v>0</v>
      </c>
      <c r="K4705" s="2" t="b">
        <f>Direct_price_comparison[[#This Row],[FCR-D up,D-1 late]]=MAX(Direct_price_comparison[[#This Row],[SpotPriceEUR]:[FCR-D ned,D-1 late]])</f>
        <v>0</v>
      </c>
      <c r="L4705" s="2" t="b">
        <f>Direct_price_comparison[[#This Row],[FCR-D ned,D-1 late]]=MAX(Direct_price_comparison[[#This Row],[SpotPriceEUR]:[FCR-D ned,D-1 late]])</f>
        <v>0</v>
      </c>
    </row>
    <row r="4706" spans="1:12" x14ac:dyDescent="0.2">
      <c r="A4706" s="1">
        <v>44757.541666666664</v>
      </c>
      <c r="B4706" t="s">
        <v>2</v>
      </c>
      <c r="C4706" s="2">
        <v>1.49</v>
      </c>
      <c r="D4706" s="2">
        <v>71.758319999999998</v>
      </c>
      <c r="E4706" s="2">
        <v>18.373419999999999</v>
      </c>
      <c r="F4706" s="2">
        <v>46.992739999999998</v>
      </c>
      <c r="G4706" s="2">
        <v>11</v>
      </c>
      <c r="H4706" s="2" t="b">
        <f>Direct_price_comparison[[#This Row],[SpotPriceEUR]]=MAX(Direct_price_comparison[[#This Row],[SpotPriceEUR]:[FCR-D ned,D-1 late]])</f>
        <v>0</v>
      </c>
      <c r="I4706" s="2" t="b">
        <f>Direct_price_comparison[[#This Row],[FCR-D up,D-1 early]]=MAX(Direct_price_comparison[[#This Row],[SpotPriceEUR]:[FCR-D ned,D-1 late]])</f>
        <v>1</v>
      </c>
      <c r="J4706" s="2" t="b">
        <f>Direct_price_comparison[[#This Row],[FCR-D ned,D-1 early]]=MAX(Direct_price_comparison[[#This Row],[SpotPriceEUR]:[FCR-D ned,D-1 late]])</f>
        <v>0</v>
      </c>
      <c r="K4706" s="2" t="b">
        <f>Direct_price_comparison[[#This Row],[FCR-D up,D-1 late]]=MAX(Direct_price_comparison[[#This Row],[SpotPriceEUR]:[FCR-D ned,D-1 late]])</f>
        <v>0</v>
      </c>
      <c r="L4706" s="2" t="b">
        <f>Direct_price_comparison[[#This Row],[FCR-D ned,D-1 late]]=MAX(Direct_price_comparison[[#This Row],[SpotPriceEUR]:[FCR-D ned,D-1 late]])</f>
        <v>0</v>
      </c>
    </row>
    <row r="4707" spans="1:12" x14ac:dyDescent="0.2">
      <c r="A4707" s="1">
        <v>44757.583333333336</v>
      </c>
      <c r="B4707" t="s">
        <v>2</v>
      </c>
      <c r="C4707" s="2">
        <v>1.47</v>
      </c>
      <c r="D4707" s="2">
        <v>71.788359999999997</v>
      </c>
      <c r="E4707" s="2">
        <v>18.373419999999999</v>
      </c>
      <c r="F4707" s="2">
        <v>55.314480000000003</v>
      </c>
      <c r="G4707" s="2">
        <v>11</v>
      </c>
      <c r="H4707" s="2" t="b">
        <f>Direct_price_comparison[[#This Row],[SpotPriceEUR]]=MAX(Direct_price_comparison[[#This Row],[SpotPriceEUR]:[FCR-D ned,D-1 late]])</f>
        <v>0</v>
      </c>
      <c r="I4707" s="2" t="b">
        <f>Direct_price_comparison[[#This Row],[FCR-D up,D-1 early]]=MAX(Direct_price_comparison[[#This Row],[SpotPriceEUR]:[FCR-D ned,D-1 late]])</f>
        <v>1</v>
      </c>
      <c r="J4707" s="2" t="b">
        <f>Direct_price_comparison[[#This Row],[FCR-D ned,D-1 early]]=MAX(Direct_price_comparison[[#This Row],[SpotPriceEUR]:[FCR-D ned,D-1 late]])</f>
        <v>0</v>
      </c>
      <c r="K4707" s="2" t="b">
        <f>Direct_price_comparison[[#This Row],[FCR-D up,D-1 late]]=MAX(Direct_price_comparison[[#This Row],[SpotPriceEUR]:[FCR-D ned,D-1 late]])</f>
        <v>0</v>
      </c>
      <c r="L4707" s="2" t="b">
        <f>Direct_price_comparison[[#This Row],[FCR-D ned,D-1 late]]=MAX(Direct_price_comparison[[#This Row],[SpotPriceEUR]:[FCR-D ned,D-1 late]])</f>
        <v>0</v>
      </c>
    </row>
    <row r="4708" spans="1:12" x14ac:dyDescent="0.2">
      <c r="A4708" s="1">
        <v>44757.625</v>
      </c>
      <c r="B4708" t="s">
        <v>2</v>
      </c>
      <c r="C4708" s="2">
        <v>1.48</v>
      </c>
      <c r="D4708" s="2">
        <v>71.735969999999995</v>
      </c>
      <c r="E4708" s="2">
        <v>18.372949999999999</v>
      </c>
      <c r="F4708" s="2">
        <v>0</v>
      </c>
      <c r="G4708" s="2">
        <v>11</v>
      </c>
      <c r="H4708" s="2" t="b">
        <f>Direct_price_comparison[[#This Row],[SpotPriceEUR]]=MAX(Direct_price_comparison[[#This Row],[SpotPriceEUR]:[FCR-D ned,D-1 late]])</f>
        <v>0</v>
      </c>
      <c r="I4708" s="2" t="b">
        <f>Direct_price_comparison[[#This Row],[FCR-D up,D-1 early]]=MAX(Direct_price_comparison[[#This Row],[SpotPriceEUR]:[FCR-D ned,D-1 late]])</f>
        <v>1</v>
      </c>
      <c r="J4708" s="2" t="b">
        <f>Direct_price_comparison[[#This Row],[FCR-D ned,D-1 early]]=MAX(Direct_price_comparison[[#This Row],[SpotPriceEUR]:[FCR-D ned,D-1 late]])</f>
        <v>0</v>
      </c>
      <c r="K4708" s="2" t="b">
        <f>Direct_price_comparison[[#This Row],[FCR-D up,D-1 late]]=MAX(Direct_price_comparison[[#This Row],[SpotPriceEUR]:[FCR-D ned,D-1 late]])</f>
        <v>0</v>
      </c>
      <c r="L4708" s="2" t="b">
        <f>Direct_price_comparison[[#This Row],[FCR-D ned,D-1 late]]=MAX(Direct_price_comparison[[#This Row],[SpotPriceEUR]:[FCR-D ned,D-1 late]])</f>
        <v>0</v>
      </c>
    </row>
    <row r="4709" spans="1:12" x14ac:dyDescent="0.2">
      <c r="A4709" s="1">
        <v>44757.666666666664</v>
      </c>
      <c r="B4709" t="s">
        <v>2</v>
      </c>
      <c r="C4709" s="2">
        <v>1.48</v>
      </c>
      <c r="D4709" s="2">
        <v>71.740089999999995</v>
      </c>
      <c r="E4709" s="2">
        <v>18.381450000000001</v>
      </c>
      <c r="F4709" s="2">
        <v>16.03</v>
      </c>
      <c r="G4709" s="2">
        <v>12.5</v>
      </c>
      <c r="H4709" s="2" t="b">
        <f>Direct_price_comparison[[#This Row],[SpotPriceEUR]]=MAX(Direct_price_comparison[[#This Row],[SpotPriceEUR]:[FCR-D ned,D-1 late]])</f>
        <v>0</v>
      </c>
      <c r="I4709" s="2" t="b">
        <f>Direct_price_comparison[[#This Row],[FCR-D up,D-1 early]]=MAX(Direct_price_comparison[[#This Row],[SpotPriceEUR]:[FCR-D ned,D-1 late]])</f>
        <v>1</v>
      </c>
      <c r="J4709" s="2" t="b">
        <f>Direct_price_comparison[[#This Row],[FCR-D ned,D-1 early]]=MAX(Direct_price_comparison[[#This Row],[SpotPriceEUR]:[FCR-D ned,D-1 late]])</f>
        <v>0</v>
      </c>
      <c r="K4709" s="2" t="b">
        <f>Direct_price_comparison[[#This Row],[FCR-D up,D-1 late]]=MAX(Direct_price_comparison[[#This Row],[SpotPriceEUR]:[FCR-D ned,D-1 late]])</f>
        <v>0</v>
      </c>
      <c r="L4709" s="2" t="b">
        <f>Direct_price_comparison[[#This Row],[FCR-D ned,D-1 late]]=MAX(Direct_price_comparison[[#This Row],[SpotPriceEUR]:[FCR-D ned,D-1 late]])</f>
        <v>0</v>
      </c>
    </row>
    <row r="4710" spans="1:12" x14ac:dyDescent="0.2">
      <c r="A4710" s="1">
        <v>44757.708333333336</v>
      </c>
      <c r="B4710" t="s">
        <v>2</v>
      </c>
      <c r="C4710" s="2">
        <v>22.59</v>
      </c>
      <c r="D4710" s="2">
        <v>71.897760000000005</v>
      </c>
      <c r="E4710" s="2">
        <v>18.385100000000001</v>
      </c>
      <c r="F4710" s="2">
        <v>0</v>
      </c>
      <c r="G4710" s="2">
        <v>12.5</v>
      </c>
      <c r="H4710" s="2" t="b">
        <f>Direct_price_comparison[[#This Row],[SpotPriceEUR]]=MAX(Direct_price_comparison[[#This Row],[SpotPriceEUR]:[FCR-D ned,D-1 late]])</f>
        <v>0</v>
      </c>
      <c r="I4710" s="2" t="b">
        <f>Direct_price_comparison[[#This Row],[FCR-D up,D-1 early]]=MAX(Direct_price_comparison[[#This Row],[SpotPriceEUR]:[FCR-D ned,D-1 late]])</f>
        <v>1</v>
      </c>
      <c r="J4710" s="2" t="b">
        <f>Direct_price_comparison[[#This Row],[FCR-D ned,D-1 early]]=MAX(Direct_price_comparison[[#This Row],[SpotPriceEUR]:[FCR-D ned,D-1 late]])</f>
        <v>0</v>
      </c>
      <c r="K4710" s="2" t="b">
        <f>Direct_price_comparison[[#This Row],[FCR-D up,D-1 late]]=MAX(Direct_price_comparison[[#This Row],[SpotPriceEUR]:[FCR-D ned,D-1 late]])</f>
        <v>0</v>
      </c>
      <c r="L4710" s="2" t="b">
        <f>Direct_price_comparison[[#This Row],[FCR-D ned,D-1 late]]=MAX(Direct_price_comparison[[#This Row],[SpotPriceEUR]:[FCR-D ned,D-1 late]])</f>
        <v>0</v>
      </c>
    </row>
    <row r="4711" spans="1:12" x14ac:dyDescent="0.2">
      <c r="A4711" s="1">
        <v>44757.75</v>
      </c>
      <c r="B4711" t="s">
        <v>2</v>
      </c>
      <c r="C4711" s="2">
        <v>227.36000100000001</v>
      </c>
      <c r="D4711" s="2">
        <v>71.788570000000007</v>
      </c>
      <c r="E4711" s="2">
        <v>18.394659999999998</v>
      </c>
      <c r="F4711" s="2">
        <v>67.438779999999994</v>
      </c>
      <c r="G4711" s="2">
        <v>12.5</v>
      </c>
      <c r="H4711" s="2" t="b">
        <f>Direct_price_comparison[[#This Row],[SpotPriceEUR]]=MAX(Direct_price_comparison[[#This Row],[SpotPriceEUR]:[FCR-D ned,D-1 late]])</f>
        <v>1</v>
      </c>
      <c r="I4711" s="2" t="b">
        <f>Direct_price_comparison[[#This Row],[FCR-D up,D-1 early]]=MAX(Direct_price_comparison[[#This Row],[SpotPriceEUR]:[FCR-D ned,D-1 late]])</f>
        <v>0</v>
      </c>
      <c r="J4711" s="2" t="b">
        <f>Direct_price_comparison[[#This Row],[FCR-D ned,D-1 early]]=MAX(Direct_price_comparison[[#This Row],[SpotPriceEUR]:[FCR-D ned,D-1 late]])</f>
        <v>0</v>
      </c>
      <c r="K4711" s="2" t="b">
        <f>Direct_price_comparison[[#This Row],[FCR-D up,D-1 late]]=MAX(Direct_price_comparison[[#This Row],[SpotPriceEUR]:[FCR-D ned,D-1 late]])</f>
        <v>0</v>
      </c>
      <c r="L4711" s="2" t="b">
        <f>Direct_price_comparison[[#This Row],[FCR-D ned,D-1 late]]=MAX(Direct_price_comparison[[#This Row],[SpotPriceEUR]:[FCR-D ned,D-1 late]])</f>
        <v>0</v>
      </c>
    </row>
    <row r="4712" spans="1:12" x14ac:dyDescent="0.2">
      <c r="A4712" s="1">
        <v>44757.791666666664</v>
      </c>
      <c r="B4712" t="s">
        <v>2</v>
      </c>
      <c r="C4712" s="2">
        <v>267.86999500000002</v>
      </c>
      <c r="D4712" s="2">
        <v>71.854479999999995</v>
      </c>
      <c r="E4712" s="2">
        <v>18.394659999999998</v>
      </c>
      <c r="F4712" s="2">
        <v>71.174599999999998</v>
      </c>
      <c r="G4712" s="2">
        <v>12.5</v>
      </c>
      <c r="H4712" s="2" t="b">
        <f>Direct_price_comparison[[#This Row],[SpotPriceEUR]]=MAX(Direct_price_comparison[[#This Row],[SpotPriceEUR]:[FCR-D ned,D-1 late]])</f>
        <v>1</v>
      </c>
      <c r="I4712" s="2" t="b">
        <f>Direct_price_comparison[[#This Row],[FCR-D up,D-1 early]]=MAX(Direct_price_comparison[[#This Row],[SpotPriceEUR]:[FCR-D ned,D-1 late]])</f>
        <v>0</v>
      </c>
      <c r="J4712" s="2" t="b">
        <f>Direct_price_comparison[[#This Row],[FCR-D ned,D-1 early]]=MAX(Direct_price_comparison[[#This Row],[SpotPriceEUR]:[FCR-D ned,D-1 late]])</f>
        <v>0</v>
      </c>
      <c r="K4712" s="2" t="b">
        <f>Direct_price_comparison[[#This Row],[FCR-D up,D-1 late]]=MAX(Direct_price_comparison[[#This Row],[SpotPriceEUR]:[FCR-D ned,D-1 late]])</f>
        <v>0</v>
      </c>
      <c r="L4712" s="2" t="b">
        <f>Direct_price_comparison[[#This Row],[FCR-D ned,D-1 late]]=MAX(Direct_price_comparison[[#This Row],[SpotPriceEUR]:[FCR-D ned,D-1 late]])</f>
        <v>0</v>
      </c>
    </row>
    <row r="4713" spans="1:12" x14ac:dyDescent="0.2">
      <c r="A4713" s="1">
        <v>44757.833333333336</v>
      </c>
      <c r="B4713" t="s">
        <v>2</v>
      </c>
      <c r="C4713" s="2">
        <v>384.17001299999998</v>
      </c>
      <c r="D4713" s="2">
        <v>71.826880000000003</v>
      </c>
      <c r="E4713" s="2">
        <v>18.394659999999998</v>
      </c>
      <c r="F4713" s="2">
        <v>71.846630000000005</v>
      </c>
      <c r="G4713" s="2">
        <v>12.5</v>
      </c>
      <c r="H4713" s="2" t="b">
        <f>Direct_price_comparison[[#This Row],[SpotPriceEUR]]=MAX(Direct_price_comparison[[#This Row],[SpotPriceEUR]:[FCR-D ned,D-1 late]])</f>
        <v>1</v>
      </c>
      <c r="I4713" s="2" t="b">
        <f>Direct_price_comparison[[#This Row],[FCR-D up,D-1 early]]=MAX(Direct_price_comparison[[#This Row],[SpotPriceEUR]:[FCR-D ned,D-1 late]])</f>
        <v>0</v>
      </c>
      <c r="J4713" s="2" t="b">
        <f>Direct_price_comparison[[#This Row],[FCR-D ned,D-1 early]]=MAX(Direct_price_comparison[[#This Row],[SpotPriceEUR]:[FCR-D ned,D-1 late]])</f>
        <v>0</v>
      </c>
      <c r="K4713" s="2" t="b">
        <f>Direct_price_comparison[[#This Row],[FCR-D up,D-1 late]]=MAX(Direct_price_comparison[[#This Row],[SpotPriceEUR]:[FCR-D ned,D-1 late]])</f>
        <v>0</v>
      </c>
      <c r="L4713" s="2" t="b">
        <f>Direct_price_comparison[[#This Row],[FCR-D ned,D-1 late]]=MAX(Direct_price_comparison[[#This Row],[SpotPriceEUR]:[FCR-D ned,D-1 late]])</f>
        <v>0</v>
      </c>
    </row>
    <row r="4714" spans="1:12" x14ac:dyDescent="0.2">
      <c r="A4714" s="1">
        <v>44757.875</v>
      </c>
      <c r="B4714" t="s">
        <v>2</v>
      </c>
      <c r="C4714" s="2">
        <v>357.64001500000001</v>
      </c>
      <c r="D4714" s="2">
        <v>71.82996</v>
      </c>
      <c r="E4714" s="2">
        <v>18.394659999999998</v>
      </c>
      <c r="F4714" s="2">
        <v>0</v>
      </c>
      <c r="G4714" s="2">
        <v>12.5</v>
      </c>
      <c r="H4714" s="2" t="b">
        <f>Direct_price_comparison[[#This Row],[SpotPriceEUR]]=MAX(Direct_price_comparison[[#This Row],[SpotPriceEUR]:[FCR-D ned,D-1 late]])</f>
        <v>1</v>
      </c>
      <c r="I4714" s="2" t="b">
        <f>Direct_price_comparison[[#This Row],[FCR-D up,D-1 early]]=MAX(Direct_price_comparison[[#This Row],[SpotPriceEUR]:[FCR-D ned,D-1 late]])</f>
        <v>0</v>
      </c>
      <c r="J4714" s="2" t="b">
        <f>Direct_price_comparison[[#This Row],[FCR-D ned,D-1 early]]=MAX(Direct_price_comparison[[#This Row],[SpotPriceEUR]:[FCR-D ned,D-1 late]])</f>
        <v>0</v>
      </c>
      <c r="K4714" s="2" t="b">
        <f>Direct_price_comparison[[#This Row],[FCR-D up,D-1 late]]=MAX(Direct_price_comparison[[#This Row],[SpotPriceEUR]:[FCR-D ned,D-1 late]])</f>
        <v>0</v>
      </c>
      <c r="L4714" s="2" t="b">
        <f>Direct_price_comparison[[#This Row],[FCR-D ned,D-1 late]]=MAX(Direct_price_comparison[[#This Row],[SpotPriceEUR]:[FCR-D ned,D-1 late]])</f>
        <v>0</v>
      </c>
    </row>
    <row r="4715" spans="1:12" x14ac:dyDescent="0.2">
      <c r="A4715" s="1">
        <v>44757.916666666664</v>
      </c>
      <c r="B4715" t="s">
        <v>2</v>
      </c>
      <c r="C4715" s="2">
        <v>285.51998900000001</v>
      </c>
      <c r="D4715" s="2">
        <v>71.739069999999998</v>
      </c>
      <c r="E4715" s="2">
        <v>18.394659999999998</v>
      </c>
      <c r="F4715" s="2">
        <v>0</v>
      </c>
      <c r="G4715" s="2">
        <v>12.5</v>
      </c>
      <c r="H4715" s="2" t="b">
        <f>Direct_price_comparison[[#This Row],[SpotPriceEUR]]=MAX(Direct_price_comparison[[#This Row],[SpotPriceEUR]:[FCR-D ned,D-1 late]])</f>
        <v>1</v>
      </c>
      <c r="I4715" s="2" t="b">
        <f>Direct_price_comparison[[#This Row],[FCR-D up,D-1 early]]=MAX(Direct_price_comparison[[#This Row],[SpotPriceEUR]:[FCR-D ned,D-1 late]])</f>
        <v>0</v>
      </c>
      <c r="J4715" s="2" t="b">
        <f>Direct_price_comparison[[#This Row],[FCR-D ned,D-1 early]]=MAX(Direct_price_comparison[[#This Row],[SpotPriceEUR]:[FCR-D ned,D-1 late]])</f>
        <v>0</v>
      </c>
      <c r="K4715" s="2" t="b">
        <f>Direct_price_comparison[[#This Row],[FCR-D up,D-1 late]]=MAX(Direct_price_comparison[[#This Row],[SpotPriceEUR]:[FCR-D ned,D-1 late]])</f>
        <v>0</v>
      </c>
      <c r="L4715" s="2" t="b">
        <f>Direct_price_comparison[[#This Row],[FCR-D ned,D-1 late]]=MAX(Direct_price_comparison[[#This Row],[SpotPriceEUR]:[FCR-D ned,D-1 late]])</f>
        <v>0</v>
      </c>
    </row>
    <row r="4716" spans="1:12" x14ac:dyDescent="0.2">
      <c r="A4716" s="1">
        <v>44757.958333333336</v>
      </c>
      <c r="B4716" t="s">
        <v>2</v>
      </c>
      <c r="C4716" s="2">
        <v>233.83999600000001</v>
      </c>
      <c r="D4716" s="2">
        <v>63.446559999999998</v>
      </c>
      <c r="E4716" s="2">
        <v>17.516760000000001</v>
      </c>
      <c r="F4716" s="2">
        <v>63.151220000000002</v>
      </c>
      <c r="G4716" s="2">
        <v>21.76923</v>
      </c>
      <c r="H4716" s="2" t="b">
        <f>Direct_price_comparison[[#This Row],[SpotPriceEUR]]=MAX(Direct_price_comparison[[#This Row],[SpotPriceEUR]:[FCR-D ned,D-1 late]])</f>
        <v>1</v>
      </c>
      <c r="I4716" s="2" t="b">
        <f>Direct_price_comparison[[#This Row],[FCR-D up,D-1 early]]=MAX(Direct_price_comparison[[#This Row],[SpotPriceEUR]:[FCR-D ned,D-1 late]])</f>
        <v>0</v>
      </c>
      <c r="J4716" s="2" t="b">
        <f>Direct_price_comparison[[#This Row],[FCR-D ned,D-1 early]]=MAX(Direct_price_comparison[[#This Row],[SpotPriceEUR]:[FCR-D ned,D-1 late]])</f>
        <v>0</v>
      </c>
      <c r="K4716" s="2" t="b">
        <f>Direct_price_comparison[[#This Row],[FCR-D up,D-1 late]]=MAX(Direct_price_comparison[[#This Row],[SpotPriceEUR]:[FCR-D ned,D-1 late]])</f>
        <v>0</v>
      </c>
      <c r="L4716" s="2" t="b">
        <f>Direct_price_comparison[[#This Row],[FCR-D ned,D-1 late]]=MAX(Direct_price_comparison[[#This Row],[SpotPriceEUR]:[FCR-D ned,D-1 late]])</f>
        <v>0</v>
      </c>
    </row>
    <row r="4717" spans="1:12" x14ac:dyDescent="0.2">
      <c r="A4717" s="1">
        <v>44758</v>
      </c>
      <c r="B4717" t="s">
        <v>2</v>
      </c>
      <c r="C4717" s="2">
        <v>215.179993</v>
      </c>
      <c r="D4717" s="2">
        <v>63.684820000000002</v>
      </c>
      <c r="E4717" s="2">
        <v>17.261810000000001</v>
      </c>
      <c r="F4717" s="2">
        <v>60.522019999999998</v>
      </c>
      <c r="G4717" s="2">
        <v>22.077919999999999</v>
      </c>
      <c r="H4717" s="2" t="b">
        <f>Direct_price_comparison[[#This Row],[SpotPriceEUR]]=MAX(Direct_price_comparison[[#This Row],[SpotPriceEUR]:[FCR-D ned,D-1 late]])</f>
        <v>1</v>
      </c>
      <c r="I4717" s="2" t="b">
        <f>Direct_price_comparison[[#This Row],[FCR-D up,D-1 early]]=MAX(Direct_price_comparison[[#This Row],[SpotPriceEUR]:[FCR-D ned,D-1 late]])</f>
        <v>0</v>
      </c>
      <c r="J4717" s="2" t="b">
        <f>Direct_price_comparison[[#This Row],[FCR-D ned,D-1 early]]=MAX(Direct_price_comparison[[#This Row],[SpotPriceEUR]:[FCR-D ned,D-1 late]])</f>
        <v>0</v>
      </c>
      <c r="K4717" s="2" t="b">
        <f>Direct_price_comparison[[#This Row],[FCR-D up,D-1 late]]=MAX(Direct_price_comparison[[#This Row],[SpotPriceEUR]:[FCR-D ned,D-1 late]])</f>
        <v>0</v>
      </c>
      <c r="L4717" s="2" t="b">
        <f>Direct_price_comparison[[#This Row],[FCR-D ned,D-1 late]]=MAX(Direct_price_comparison[[#This Row],[SpotPriceEUR]:[FCR-D ned,D-1 late]])</f>
        <v>0</v>
      </c>
    </row>
    <row r="4718" spans="1:12" x14ac:dyDescent="0.2">
      <c r="A4718" s="1">
        <v>44758.041666666664</v>
      </c>
      <c r="B4718" t="s">
        <v>2</v>
      </c>
      <c r="C4718" s="2">
        <v>183.770004</v>
      </c>
      <c r="D4718" s="2">
        <v>63.619680000000002</v>
      </c>
      <c r="E4718" s="2">
        <v>17.261810000000001</v>
      </c>
      <c r="F4718" s="2">
        <v>63.093359999999997</v>
      </c>
      <c r="G4718" s="2">
        <v>22.077919999999999</v>
      </c>
      <c r="H4718" s="2" t="b">
        <f>Direct_price_comparison[[#This Row],[SpotPriceEUR]]=MAX(Direct_price_comparison[[#This Row],[SpotPriceEUR]:[FCR-D ned,D-1 late]])</f>
        <v>1</v>
      </c>
      <c r="I4718" s="2" t="b">
        <f>Direct_price_comparison[[#This Row],[FCR-D up,D-1 early]]=MAX(Direct_price_comparison[[#This Row],[SpotPriceEUR]:[FCR-D ned,D-1 late]])</f>
        <v>0</v>
      </c>
      <c r="J4718" s="2" t="b">
        <f>Direct_price_comparison[[#This Row],[FCR-D ned,D-1 early]]=MAX(Direct_price_comparison[[#This Row],[SpotPriceEUR]:[FCR-D ned,D-1 late]])</f>
        <v>0</v>
      </c>
      <c r="K4718" s="2" t="b">
        <f>Direct_price_comparison[[#This Row],[FCR-D up,D-1 late]]=MAX(Direct_price_comparison[[#This Row],[SpotPriceEUR]:[FCR-D ned,D-1 late]])</f>
        <v>0</v>
      </c>
      <c r="L4718" s="2" t="b">
        <f>Direct_price_comparison[[#This Row],[FCR-D ned,D-1 late]]=MAX(Direct_price_comparison[[#This Row],[SpotPriceEUR]:[FCR-D ned,D-1 late]])</f>
        <v>0</v>
      </c>
    </row>
    <row r="4719" spans="1:12" x14ac:dyDescent="0.2">
      <c r="A4719" s="1">
        <v>44758.083333333336</v>
      </c>
      <c r="B4719" t="s">
        <v>2</v>
      </c>
      <c r="C4719" s="2">
        <v>183.78999300000001</v>
      </c>
      <c r="D4719" s="2">
        <v>63.62818</v>
      </c>
      <c r="E4719" s="2">
        <v>17.261810000000001</v>
      </c>
      <c r="F4719" s="2">
        <v>62.202379999999998</v>
      </c>
      <c r="G4719" s="2">
        <v>22.077919999999999</v>
      </c>
      <c r="H4719" s="2" t="b">
        <f>Direct_price_comparison[[#This Row],[SpotPriceEUR]]=MAX(Direct_price_comparison[[#This Row],[SpotPriceEUR]:[FCR-D ned,D-1 late]])</f>
        <v>1</v>
      </c>
      <c r="I4719" s="2" t="b">
        <f>Direct_price_comparison[[#This Row],[FCR-D up,D-1 early]]=MAX(Direct_price_comparison[[#This Row],[SpotPriceEUR]:[FCR-D ned,D-1 late]])</f>
        <v>0</v>
      </c>
      <c r="J4719" s="2" t="b">
        <f>Direct_price_comparison[[#This Row],[FCR-D ned,D-1 early]]=MAX(Direct_price_comparison[[#This Row],[SpotPriceEUR]:[FCR-D ned,D-1 late]])</f>
        <v>0</v>
      </c>
      <c r="K4719" s="2" t="b">
        <f>Direct_price_comparison[[#This Row],[FCR-D up,D-1 late]]=MAX(Direct_price_comparison[[#This Row],[SpotPriceEUR]:[FCR-D ned,D-1 late]])</f>
        <v>0</v>
      </c>
      <c r="L4719" s="2" t="b">
        <f>Direct_price_comparison[[#This Row],[FCR-D ned,D-1 late]]=MAX(Direct_price_comparison[[#This Row],[SpotPriceEUR]:[FCR-D ned,D-1 late]])</f>
        <v>0</v>
      </c>
    </row>
    <row r="4720" spans="1:12" x14ac:dyDescent="0.2">
      <c r="A4720" s="1">
        <v>44758.125</v>
      </c>
      <c r="B4720" t="s">
        <v>2</v>
      </c>
      <c r="C4720" s="2">
        <v>154.720001</v>
      </c>
      <c r="D4720" s="2">
        <v>63.620550000000001</v>
      </c>
      <c r="E4720" s="2">
        <v>17.261810000000001</v>
      </c>
      <c r="F4720" s="2">
        <v>0</v>
      </c>
      <c r="G4720" s="2">
        <v>18.70833</v>
      </c>
      <c r="H4720" s="2" t="b">
        <f>Direct_price_comparison[[#This Row],[SpotPriceEUR]]=MAX(Direct_price_comparison[[#This Row],[SpotPriceEUR]:[FCR-D ned,D-1 late]])</f>
        <v>1</v>
      </c>
      <c r="I4720" s="2" t="b">
        <f>Direct_price_comparison[[#This Row],[FCR-D up,D-1 early]]=MAX(Direct_price_comparison[[#This Row],[SpotPriceEUR]:[FCR-D ned,D-1 late]])</f>
        <v>0</v>
      </c>
      <c r="J4720" s="2" t="b">
        <f>Direct_price_comparison[[#This Row],[FCR-D ned,D-1 early]]=MAX(Direct_price_comparison[[#This Row],[SpotPriceEUR]:[FCR-D ned,D-1 late]])</f>
        <v>0</v>
      </c>
      <c r="K4720" s="2" t="b">
        <f>Direct_price_comparison[[#This Row],[FCR-D up,D-1 late]]=MAX(Direct_price_comparison[[#This Row],[SpotPriceEUR]:[FCR-D ned,D-1 late]])</f>
        <v>0</v>
      </c>
      <c r="L4720" s="2" t="b">
        <f>Direct_price_comparison[[#This Row],[FCR-D ned,D-1 late]]=MAX(Direct_price_comparison[[#This Row],[SpotPriceEUR]:[FCR-D ned,D-1 late]])</f>
        <v>0</v>
      </c>
    </row>
    <row r="4721" spans="1:12" x14ac:dyDescent="0.2">
      <c r="A4721" s="1">
        <v>44758.166666666664</v>
      </c>
      <c r="B4721" t="s">
        <v>2</v>
      </c>
      <c r="C4721" s="2">
        <v>1.47</v>
      </c>
      <c r="D4721" s="2">
        <v>66.685360000000003</v>
      </c>
      <c r="E4721" s="2">
        <v>17.516760000000001</v>
      </c>
      <c r="F4721" s="2">
        <v>69.581329999999994</v>
      </c>
      <c r="G4721" s="2">
        <v>16.076920000000001</v>
      </c>
      <c r="H4721" s="2" t="b">
        <f>Direct_price_comparison[[#This Row],[SpotPriceEUR]]=MAX(Direct_price_comparison[[#This Row],[SpotPriceEUR]:[FCR-D ned,D-1 late]])</f>
        <v>0</v>
      </c>
      <c r="I4721" s="2" t="b">
        <f>Direct_price_comparison[[#This Row],[FCR-D up,D-1 early]]=MAX(Direct_price_comparison[[#This Row],[SpotPriceEUR]:[FCR-D ned,D-1 late]])</f>
        <v>0</v>
      </c>
      <c r="J4721" s="2" t="b">
        <f>Direct_price_comparison[[#This Row],[FCR-D ned,D-1 early]]=MAX(Direct_price_comparison[[#This Row],[SpotPriceEUR]:[FCR-D ned,D-1 late]])</f>
        <v>0</v>
      </c>
      <c r="K4721" s="2" t="b">
        <f>Direct_price_comparison[[#This Row],[FCR-D up,D-1 late]]=MAX(Direct_price_comparison[[#This Row],[SpotPriceEUR]:[FCR-D ned,D-1 late]])</f>
        <v>1</v>
      </c>
      <c r="L4721" s="2" t="b">
        <f>Direct_price_comparison[[#This Row],[FCR-D ned,D-1 late]]=MAX(Direct_price_comparison[[#This Row],[SpotPriceEUR]:[FCR-D ned,D-1 late]])</f>
        <v>0</v>
      </c>
    </row>
    <row r="4722" spans="1:12" x14ac:dyDescent="0.2">
      <c r="A4722" s="1">
        <v>44758.208333333336</v>
      </c>
      <c r="B4722" t="s">
        <v>2</v>
      </c>
      <c r="C4722" s="2">
        <v>1.39</v>
      </c>
      <c r="D4722" s="2">
        <v>67.467190000000002</v>
      </c>
      <c r="E4722" s="2">
        <v>17.517690000000002</v>
      </c>
      <c r="F4722" s="2">
        <v>57.688540000000003</v>
      </c>
      <c r="G4722" s="2">
        <v>16.076920000000001</v>
      </c>
      <c r="H4722" s="2" t="b">
        <f>Direct_price_comparison[[#This Row],[SpotPriceEUR]]=MAX(Direct_price_comparison[[#This Row],[SpotPriceEUR]:[FCR-D ned,D-1 late]])</f>
        <v>0</v>
      </c>
      <c r="I4722" s="2" t="b">
        <f>Direct_price_comparison[[#This Row],[FCR-D up,D-1 early]]=MAX(Direct_price_comparison[[#This Row],[SpotPriceEUR]:[FCR-D ned,D-1 late]])</f>
        <v>1</v>
      </c>
      <c r="J4722" s="2" t="b">
        <f>Direct_price_comparison[[#This Row],[FCR-D ned,D-1 early]]=MAX(Direct_price_comparison[[#This Row],[SpotPriceEUR]:[FCR-D ned,D-1 late]])</f>
        <v>0</v>
      </c>
      <c r="K4722" s="2" t="b">
        <f>Direct_price_comparison[[#This Row],[FCR-D up,D-1 late]]=MAX(Direct_price_comparison[[#This Row],[SpotPriceEUR]:[FCR-D ned,D-1 late]])</f>
        <v>0</v>
      </c>
      <c r="L4722" s="2" t="b">
        <f>Direct_price_comparison[[#This Row],[FCR-D ned,D-1 late]]=MAX(Direct_price_comparison[[#This Row],[SpotPriceEUR]:[FCR-D ned,D-1 late]])</f>
        <v>0</v>
      </c>
    </row>
    <row r="4723" spans="1:12" x14ac:dyDescent="0.2">
      <c r="A4723" s="1">
        <v>44758.25</v>
      </c>
      <c r="B4723" t="s">
        <v>2</v>
      </c>
      <c r="C4723" s="2">
        <v>1.41</v>
      </c>
      <c r="D4723" s="2">
        <v>67.487489999999994</v>
      </c>
      <c r="E4723" s="2">
        <v>17.517690000000002</v>
      </c>
      <c r="F4723" s="2">
        <v>53.684739999999998</v>
      </c>
      <c r="G4723" s="2">
        <v>21.76923</v>
      </c>
      <c r="H4723" s="2" t="b">
        <f>Direct_price_comparison[[#This Row],[SpotPriceEUR]]=MAX(Direct_price_comparison[[#This Row],[SpotPriceEUR]:[FCR-D ned,D-1 late]])</f>
        <v>0</v>
      </c>
      <c r="I4723" s="2" t="b">
        <f>Direct_price_comparison[[#This Row],[FCR-D up,D-1 early]]=MAX(Direct_price_comparison[[#This Row],[SpotPriceEUR]:[FCR-D ned,D-1 late]])</f>
        <v>1</v>
      </c>
      <c r="J4723" s="2" t="b">
        <f>Direct_price_comparison[[#This Row],[FCR-D ned,D-1 early]]=MAX(Direct_price_comparison[[#This Row],[SpotPriceEUR]:[FCR-D ned,D-1 late]])</f>
        <v>0</v>
      </c>
      <c r="K4723" s="2" t="b">
        <f>Direct_price_comparison[[#This Row],[FCR-D up,D-1 late]]=MAX(Direct_price_comparison[[#This Row],[SpotPriceEUR]:[FCR-D ned,D-1 late]])</f>
        <v>0</v>
      </c>
      <c r="L4723" s="2" t="b">
        <f>Direct_price_comparison[[#This Row],[FCR-D ned,D-1 late]]=MAX(Direct_price_comparison[[#This Row],[SpotPriceEUR]:[FCR-D ned,D-1 late]])</f>
        <v>0</v>
      </c>
    </row>
    <row r="4724" spans="1:12" x14ac:dyDescent="0.2">
      <c r="A4724" s="1">
        <v>44758.291666666664</v>
      </c>
      <c r="B4724" t="s">
        <v>2</v>
      </c>
      <c r="C4724" s="2">
        <v>1.43</v>
      </c>
      <c r="D4724" s="2">
        <v>67.487669999999994</v>
      </c>
      <c r="E4724" s="2">
        <v>17.517690000000002</v>
      </c>
      <c r="F4724" s="2">
        <v>0</v>
      </c>
      <c r="G4724" s="2">
        <v>21.76923</v>
      </c>
      <c r="H4724" s="2" t="b">
        <f>Direct_price_comparison[[#This Row],[SpotPriceEUR]]=MAX(Direct_price_comparison[[#This Row],[SpotPriceEUR]:[FCR-D ned,D-1 late]])</f>
        <v>0</v>
      </c>
      <c r="I4724" s="2" t="b">
        <f>Direct_price_comparison[[#This Row],[FCR-D up,D-1 early]]=MAX(Direct_price_comparison[[#This Row],[SpotPriceEUR]:[FCR-D ned,D-1 late]])</f>
        <v>1</v>
      </c>
      <c r="J4724" s="2" t="b">
        <f>Direct_price_comparison[[#This Row],[FCR-D ned,D-1 early]]=MAX(Direct_price_comparison[[#This Row],[SpotPriceEUR]:[FCR-D ned,D-1 late]])</f>
        <v>0</v>
      </c>
      <c r="K4724" s="2" t="b">
        <f>Direct_price_comparison[[#This Row],[FCR-D up,D-1 late]]=MAX(Direct_price_comparison[[#This Row],[SpotPriceEUR]:[FCR-D ned,D-1 late]])</f>
        <v>0</v>
      </c>
      <c r="L4724" s="2" t="b">
        <f>Direct_price_comparison[[#This Row],[FCR-D ned,D-1 late]]=MAX(Direct_price_comparison[[#This Row],[SpotPriceEUR]:[FCR-D ned,D-1 late]])</f>
        <v>0</v>
      </c>
    </row>
    <row r="4725" spans="1:12" x14ac:dyDescent="0.2">
      <c r="A4725" s="1">
        <v>44758.333333333336</v>
      </c>
      <c r="B4725" t="s">
        <v>2</v>
      </c>
      <c r="C4725" s="2">
        <v>1.48</v>
      </c>
      <c r="D4725" s="2">
        <v>67.377600000000001</v>
      </c>
      <c r="E4725" s="2">
        <v>17.52833</v>
      </c>
      <c r="F4725" s="2">
        <v>0</v>
      </c>
      <c r="G4725" s="2">
        <v>21.75</v>
      </c>
      <c r="H4725" s="2" t="b">
        <f>Direct_price_comparison[[#This Row],[SpotPriceEUR]]=MAX(Direct_price_comparison[[#This Row],[SpotPriceEUR]:[FCR-D ned,D-1 late]])</f>
        <v>0</v>
      </c>
      <c r="I4725" s="2" t="b">
        <f>Direct_price_comparison[[#This Row],[FCR-D up,D-1 early]]=MAX(Direct_price_comparison[[#This Row],[SpotPriceEUR]:[FCR-D ned,D-1 late]])</f>
        <v>1</v>
      </c>
      <c r="J4725" s="2" t="b">
        <f>Direct_price_comparison[[#This Row],[FCR-D ned,D-1 early]]=MAX(Direct_price_comparison[[#This Row],[SpotPriceEUR]:[FCR-D ned,D-1 late]])</f>
        <v>0</v>
      </c>
      <c r="K4725" s="2" t="b">
        <f>Direct_price_comparison[[#This Row],[FCR-D up,D-1 late]]=MAX(Direct_price_comparison[[#This Row],[SpotPriceEUR]:[FCR-D ned,D-1 late]])</f>
        <v>0</v>
      </c>
      <c r="L4725" s="2" t="b">
        <f>Direct_price_comparison[[#This Row],[FCR-D ned,D-1 late]]=MAX(Direct_price_comparison[[#This Row],[SpotPriceEUR]:[FCR-D ned,D-1 late]])</f>
        <v>0</v>
      </c>
    </row>
    <row r="4726" spans="1:12" x14ac:dyDescent="0.2">
      <c r="A4726" s="1">
        <v>44758.375</v>
      </c>
      <c r="B4726" t="s">
        <v>2</v>
      </c>
      <c r="C4726" s="2">
        <v>1.5</v>
      </c>
      <c r="D4726" s="2">
        <v>67.762969999999996</v>
      </c>
      <c r="E4726" s="2">
        <v>17.530940000000001</v>
      </c>
      <c r="F4726" s="2">
        <v>38.459919999999997</v>
      </c>
      <c r="G4726" s="2">
        <v>21.75</v>
      </c>
      <c r="H4726" s="2" t="b">
        <f>Direct_price_comparison[[#This Row],[SpotPriceEUR]]=MAX(Direct_price_comparison[[#This Row],[SpotPriceEUR]:[FCR-D ned,D-1 late]])</f>
        <v>0</v>
      </c>
      <c r="I4726" s="2" t="b">
        <f>Direct_price_comparison[[#This Row],[FCR-D up,D-1 early]]=MAX(Direct_price_comparison[[#This Row],[SpotPriceEUR]:[FCR-D ned,D-1 late]])</f>
        <v>1</v>
      </c>
      <c r="J4726" s="2" t="b">
        <f>Direct_price_comparison[[#This Row],[FCR-D ned,D-1 early]]=MAX(Direct_price_comparison[[#This Row],[SpotPriceEUR]:[FCR-D ned,D-1 late]])</f>
        <v>0</v>
      </c>
      <c r="K4726" s="2" t="b">
        <f>Direct_price_comparison[[#This Row],[FCR-D up,D-1 late]]=MAX(Direct_price_comparison[[#This Row],[SpotPriceEUR]:[FCR-D ned,D-1 late]])</f>
        <v>0</v>
      </c>
      <c r="L4726" s="2" t="b">
        <f>Direct_price_comparison[[#This Row],[FCR-D ned,D-1 late]]=MAX(Direct_price_comparison[[#This Row],[SpotPriceEUR]:[FCR-D ned,D-1 late]])</f>
        <v>0</v>
      </c>
    </row>
    <row r="4727" spans="1:12" x14ac:dyDescent="0.2">
      <c r="A4727" s="1">
        <v>44758.416666666664</v>
      </c>
      <c r="B4727" t="s">
        <v>2</v>
      </c>
      <c r="C4727" s="2">
        <v>1.07</v>
      </c>
      <c r="D4727" s="2">
        <v>67.583320000000001</v>
      </c>
      <c r="E4727" s="2">
        <v>17.530259999999998</v>
      </c>
      <c r="F4727" s="2">
        <v>58.412309999999998</v>
      </c>
      <c r="G4727" s="2">
        <v>21.75</v>
      </c>
      <c r="H4727" s="2" t="b">
        <f>Direct_price_comparison[[#This Row],[SpotPriceEUR]]=MAX(Direct_price_comparison[[#This Row],[SpotPriceEUR]:[FCR-D ned,D-1 late]])</f>
        <v>0</v>
      </c>
      <c r="I4727" s="2" t="b">
        <f>Direct_price_comparison[[#This Row],[FCR-D up,D-1 early]]=MAX(Direct_price_comparison[[#This Row],[SpotPriceEUR]:[FCR-D ned,D-1 late]])</f>
        <v>1</v>
      </c>
      <c r="J4727" s="2" t="b">
        <f>Direct_price_comparison[[#This Row],[FCR-D ned,D-1 early]]=MAX(Direct_price_comparison[[#This Row],[SpotPriceEUR]:[FCR-D ned,D-1 late]])</f>
        <v>0</v>
      </c>
      <c r="K4727" s="2" t="b">
        <f>Direct_price_comparison[[#This Row],[FCR-D up,D-1 late]]=MAX(Direct_price_comparison[[#This Row],[SpotPriceEUR]:[FCR-D ned,D-1 late]])</f>
        <v>0</v>
      </c>
      <c r="L4727" s="2" t="b">
        <f>Direct_price_comparison[[#This Row],[FCR-D ned,D-1 late]]=MAX(Direct_price_comparison[[#This Row],[SpotPriceEUR]:[FCR-D ned,D-1 late]])</f>
        <v>0</v>
      </c>
    </row>
    <row r="4728" spans="1:12" x14ac:dyDescent="0.2">
      <c r="A4728" s="1">
        <v>44758.458333333336</v>
      </c>
      <c r="B4728" t="s">
        <v>2</v>
      </c>
      <c r="C4728" s="2">
        <v>7.0000000000000007E-2</v>
      </c>
      <c r="D4728" s="2">
        <v>67.344859999999997</v>
      </c>
      <c r="E4728" s="2">
        <v>17.52196</v>
      </c>
      <c r="F4728" s="2">
        <v>55.724769999999999</v>
      </c>
      <c r="G4728" s="2">
        <v>21.75</v>
      </c>
      <c r="H4728" s="2" t="b">
        <f>Direct_price_comparison[[#This Row],[SpotPriceEUR]]=MAX(Direct_price_comparison[[#This Row],[SpotPriceEUR]:[FCR-D ned,D-1 late]])</f>
        <v>0</v>
      </c>
      <c r="I4728" s="2" t="b">
        <f>Direct_price_comparison[[#This Row],[FCR-D up,D-1 early]]=MAX(Direct_price_comparison[[#This Row],[SpotPriceEUR]:[FCR-D ned,D-1 late]])</f>
        <v>1</v>
      </c>
      <c r="J4728" s="2" t="b">
        <f>Direct_price_comparison[[#This Row],[FCR-D ned,D-1 early]]=MAX(Direct_price_comparison[[#This Row],[SpotPriceEUR]:[FCR-D ned,D-1 late]])</f>
        <v>0</v>
      </c>
      <c r="K4728" s="2" t="b">
        <f>Direct_price_comparison[[#This Row],[FCR-D up,D-1 late]]=MAX(Direct_price_comparison[[#This Row],[SpotPriceEUR]:[FCR-D ned,D-1 late]])</f>
        <v>0</v>
      </c>
      <c r="L4728" s="2" t="b">
        <f>Direct_price_comparison[[#This Row],[FCR-D ned,D-1 late]]=MAX(Direct_price_comparison[[#This Row],[SpotPriceEUR]:[FCR-D ned,D-1 late]])</f>
        <v>0</v>
      </c>
    </row>
    <row r="4729" spans="1:12" x14ac:dyDescent="0.2">
      <c r="A4729" s="1">
        <v>44758.5</v>
      </c>
      <c r="B4729" t="s">
        <v>2</v>
      </c>
      <c r="C4729" s="2">
        <v>-0.05</v>
      </c>
      <c r="D4729" s="2">
        <v>67.719949999999997</v>
      </c>
      <c r="E4729" s="2">
        <v>17.526109999999999</v>
      </c>
      <c r="F4729" s="2">
        <v>40.349620000000002</v>
      </c>
      <c r="G4729" s="2">
        <v>21.75</v>
      </c>
      <c r="H4729" s="2" t="b">
        <f>Direct_price_comparison[[#This Row],[SpotPriceEUR]]=MAX(Direct_price_comparison[[#This Row],[SpotPriceEUR]:[FCR-D ned,D-1 late]])</f>
        <v>0</v>
      </c>
      <c r="I4729" s="2" t="b">
        <f>Direct_price_comparison[[#This Row],[FCR-D up,D-1 early]]=MAX(Direct_price_comparison[[#This Row],[SpotPriceEUR]:[FCR-D ned,D-1 late]])</f>
        <v>1</v>
      </c>
      <c r="J4729" s="2" t="b">
        <f>Direct_price_comparison[[#This Row],[FCR-D ned,D-1 early]]=MAX(Direct_price_comparison[[#This Row],[SpotPriceEUR]:[FCR-D ned,D-1 late]])</f>
        <v>0</v>
      </c>
      <c r="K4729" s="2" t="b">
        <f>Direct_price_comparison[[#This Row],[FCR-D up,D-1 late]]=MAX(Direct_price_comparison[[#This Row],[SpotPriceEUR]:[FCR-D ned,D-1 late]])</f>
        <v>0</v>
      </c>
      <c r="L4729" s="2" t="b">
        <f>Direct_price_comparison[[#This Row],[FCR-D ned,D-1 late]]=MAX(Direct_price_comparison[[#This Row],[SpotPriceEUR]:[FCR-D ned,D-1 late]])</f>
        <v>0</v>
      </c>
    </row>
    <row r="4730" spans="1:12" x14ac:dyDescent="0.2">
      <c r="A4730" s="1">
        <v>44758.541666666664</v>
      </c>
      <c r="B4730" t="s">
        <v>2</v>
      </c>
      <c r="C4730" s="2">
        <v>-0.1</v>
      </c>
      <c r="D4730" s="2">
        <v>67.503469999999993</v>
      </c>
      <c r="E4730" s="2">
        <v>17.526109999999999</v>
      </c>
      <c r="F4730" s="2">
        <v>62.018689999999999</v>
      </c>
      <c r="G4730" s="2">
        <v>21.75</v>
      </c>
      <c r="H4730" s="2" t="b">
        <f>Direct_price_comparison[[#This Row],[SpotPriceEUR]]=MAX(Direct_price_comparison[[#This Row],[SpotPriceEUR]:[FCR-D ned,D-1 late]])</f>
        <v>0</v>
      </c>
      <c r="I4730" s="2" t="b">
        <f>Direct_price_comparison[[#This Row],[FCR-D up,D-1 early]]=MAX(Direct_price_comparison[[#This Row],[SpotPriceEUR]:[FCR-D ned,D-1 late]])</f>
        <v>1</v>
      </c>
      <c r="J4730" s="2" t="b">
        <f>Direct_price_comparison[[#This Row],[FCR-D ned,D-1 early]]=MAX(Direct_price_comparison[[#This Row],[SpotPriceEUR]:[FCR-D ned,D-1 late]])</f>
        <v>0</v>
      </c>
      <c r="K4730" s="2" t="b">
        <f>Direct_price_comparison[[#This Row],[FCR-D up,D-1 late]]=MAX(Direct_price_comparison[[#This Row],[SpotPriceEUR]:[FCR-D ned,D-1 late]])</f>
        <v>0</v>
      </c>
      <c r="L4730" s="2" t="b">
        <f>Direct_price_comparison[[#This Row],[FCR-D ned,D-1 late]]=MAX(Direct_price_comparison[[#This Row],[SpotPriceEUR]:[FCR-D ned,D-1 late]])</f>
        <v>0</v>
      </c>
    </row>
    <row r="4731" spans="1:12" x14ac:dyDescent="0.2">
      <c r="A4731" s="1">
        <v>44758.583333333336</v>
      </c>
      <c r="B4731" t="s">
        <v>2</v>
      </c>
      <c r="C4731" s="2">
        <v>0</v>
      </c>
      <c r="D4731" s="2">
        <v>67.582269999999994</v>
      </c>
      <c r="E4731" s="2">
        <v>17.52638</v>
      </c>
      <c r="F4731" s="2">
        <v>42.54</v>
      </c>
      <c r="G4731" s="2">
        <v>21.75</v>
      </c>
      <c r="H4731" s="2" t="b">
        <f>Direct_price_comparison[[#This Row],[SpotPriceEUR]]=MAX(Direct_price_comparison[[#This Row],[SpotPriceEUR]:[FCR-D ned,D-1 late]])</f>
        <v>0</v>
      </c>
      <c r="I4731" s="2" t="b">
        <f>Direct_price_comparison[[#This Row],[FCR-D up,D-1 early]]=MAX(Direct_price_comparison[[#This Row],[SpotPriceEUR]:[FCR-D ned,D-1 late]])</f>
        <v>1</v>
      </c>
      <c r="J4731" s="2" t="b">
        <f>Direct_price_comparison[[#This Row],[FCR-D ned,D-1 early]]=MAX(Direct_price_comparison[[#This Row],[SpotPriceEUR]:[FCR-D ned,D-1 late]])</f>
        <v>0</v>
      </c>
      <c r="K4731" s="2" t="b">
        <f>Direct_price_comparison[[#This Row],[FCR-D up,D-1 late]]=MAX(Direct_price_comparison[[#This Row],[SpotPriceEUR]:[FCR-D ned,D-1 late]])</f>
        <v>0</v>
      </c>
      <c r="L4731" s="2" t="b">
        <f>Direct_price_comparison[[#This Row],[FCR-D ned,D-1 late]]=MAX(Direct_price_comparison[[#This Row],[SpotPriceEUR]:[FCR-D ned,D-1 late]])</f>
        <v>0</v>
      </c>
    </row>
    <row r="4732" spans="1:12" x14ac:dyDescent="0.2">
      <c r="A4732" s="1">
        <v>44758.625</v>
      </c>
      <c r="B4732" t="s">
        <v>2</v>
      </c>
      <c r="C4732" s="2">
        <v>1.03</v>
      </c>
      <c r="D4732" s="2">
        <v>67.567480000000003</v>
      </c>
      <c r="E4732" s="2">
        <v>17.522839999999999</v>
      </c>
      <c r="F4732" s="2">
        <v>10.977499999999999</v>
      </c>
      <c r="G4732" s="2">
        <v>21.76923</v>
      </c>
      <c r="H4732" s="2" t="b">
        <f>Direct_price_comparison[[#This Row],[SpotPriceEUR]]=MAX(Direct_price_comparison[[#This Row],[SpotPriceEUR]:[FCR-D ned,D-1 late]])</f>
        <v>0</v>
      </c>
      <c r="I4732" s="2" t="b">
        <f>Direct_price_comparison[[#This Row],[FCR-D up,D-1 early]]=MAX(Direct_price_comparison[[#This Row],[SpotPriceEUR]:[FCR-D ned,D-1 late]])</f>
        <v>1</v>
      </c>
      <c r="J4732" s="2" t="b">
        <f>Direct_price_comparison[[#This Row],[FCR-D ned,D-1 early]]=MAX(Direct_price_comparison[[#This Row],[SpotPriceEUR]:[FCR-D ned,D-1 late]])</f>
        <v>0</v>
      </c>
      <c r="K4732" s="2" t="b">
        <f>Direct_price_comparison[[#This Row],[FCR-D up,D-1 late]]=MAX(Direct_price_comparison[[#This Row],[SpotPriceEUR]:[FCR-D ned,D-1 late]])</f>
        <v>0</v>
      </c>
      <c r="L4732" s="2" t="b">
        <f>Direct_price_comparison[[#This Row],[FCR-D ned,D-1 late]]=MAX(Direct_price_comparison[[#This Row],[SpotPriceEUR]:[FCR-D ned,D-1 late]])</f>
        <v>0</v>
      </c>
    </row>
    <row r="4733" spans="1:12" x14ac:dyDescent="0.2">
      <c r="A4733" s="1">
        <v>44758.666666666664</v>
      </c>
      <c r="B4733" t="s">
        <v>2</v>
      </c>
      <c r="C4733" s="2">
        <v>18.389999</v>
      </c>
      <c r="D4733" s="2">
        <v>67.571969999999993</v>
      </c>
      <c r="E4733" s="2">
        <v>17.518619999999999</v>
      </c>
      <c r="F4733" s="2">
        <v>0</v>
      </c>
      <c r="G4733" s="2">
        <v>21.76923</v>
      </c>
      <c r="H4733" s="2" t="b">
        <f>Direct_price_comparison[[#This Row],[SpotPriceEUR]]=MAX(Direct_price_comparison[[#This Row],[SpotPriceEUR]:[FCR-D ned,D-1 late]])</f>
        <v>0</v>
      </c>
      <c r="I4733" s="2" t="b">
        <f>Direct_price_comparison[[#This Row],[FCR-D up,D-1 early]]=MAX(Direct_price_comparison[[#This Row],[SpotPriceEUR]:[FCR-D ned,D-1 late]])</f>
        <v>1</v>
      </c>
      <c r="J4733" s="2" t="b">
        <f>Direct_price_comparison[[#This Row],[FCR-D ned,D-1 early]]=MAX(Direct_price_comparison[[#This Row],[SpotPriceEUR]:[FCR-D ned,D-1 late]])</f>
        <v>0</v>
      </c>
      <c r="K4733" s="2" t="b">
        <f>Direct_price_comparison[[#This Row],[FCR-D up,D-1 late]]=MAX(Direct_price_comparison[[#This Row],[SpotPriceEUR]:[FCR-D ned,D-1 late]])</f>
        <v>0</v>
      </c>
      <c r="L4733" s="2" t="b">
        <f>Direct_price_comparison[[#This Row],[FCR-D ned,D-1 late]]=MAX(Direct_price_comparison[[#This Row],[SpotPriceEUR]:[FCR-D ned,D-1 late]])</f>
        <v>0</v>
      </c>
    </row>
    <row r="4734" spans="1:12" x14ac:dyDescent="0.2">
      <c r="A4734" s="1">
        <v>44758.708333333336</v>
      </c>
      <c r="B4734" t="s">
        <v>2</v>
      </c>
      <c r="C4734" s="2">
        <v>143.75</v>
      </c>
      <c r="D4734" s="2">
        <v>67.889949999999999</v>
      </c>
      <c r="E4734" s="2">
        <v>17.519549999999999</v>
      </c>
      <c r="F4734" s="2">
        <v>0</v>
      </c>
      <c r="G4734" s="2">
        <v>21.76923</v>
      </c>
      <c r="H4734" s="2" t="b">
        <f>Direct_price_comparison[[#This Row],[SpotPriceEUR]]=MAX(Direct_price_comparison[[#This Row],[SpotPriceEUR]:[FCR-D ned,D-1 late]])</f>
        <v>1</v>
      </c>
      <c r="I4734" s="2" t="b">
        <f>Direct_price_comparison[[#This Row],[FCR-D up,D-1 early]]=MAX(Direct_price_comparison[[#This Row],[SpotPriceEUR]:[FCR-D ned,D-1 late]])</f>
        <v>0</v>
      </c>
      <c r="J4734" s="2" t="b">
        <f>Direct_price_comparison[[#This Row],[FCR-D ned,D-1 early]]=MAX(Direct_price_comparison[[#This Row],[SpotPriceEUR]:[FCR-D ned,D-1 late]])</f>
        <v>0</v>
      </c>
      <c r="K4734" s="2" t="b">
        <f>Direct_price_comparison[[#This Row],[FCR-D up,D-1 late]]=MAX(Direct_price_comparison[[#This Row],[SpotPriceEUR]:[FCR-D ned,D-1 late]])</f>
        <v>0</v>
      </c>
      <c r="L4734" s="2" t="b">
        <f>Direct_price_comparison[[#This Row],[FCR-D ned,D-1 late]]=MAX(Direct_price_comparison[[#This Row],[SpotPriceEUR]:[FCR-D ned,D-1 late]])</f>
        <v>0</v>
      </c>
    </row>
    <row r="4735" spans="1:12" x14ac:dyDescent="0.2">
      <c r="A4735" s="1">
        <v>44758.75</v>
      </c>
      <c r="B4735" t="s">
        <v>2</v>
      </c>
      <c r="C4735" s="2">
        <v>250.220001</v>
      </c>
      <c r="D4735" s="2">
        <v>67.871510000000001</v>
      </c>
      <c r="E4735" s="2">
        <v>17.519549999999999</v>
      </c>
      <c r="F4735" s="2">
        <v>0</v>
      </c>
      <c r="G4735" s="2">
        <v>21.76923</v>
      </c>
      <c r="H4735" s="2" t="b">
        <f>Direct_price_comparison[[#This Row],[SpotPriceEUR]]=MAX(Direct_price_comparison[[#This Row],[SpotPriceEUR]:[FCR-D ned,D-1 late]])</f>
        <v>1</v>
      </c>
      <c r="I4735" s="2" t="b">
        <f>Direct_price_comparison[[#This Row],[FCR-D up,D-1 early]]=MAX(Direct_price_comparison[[#This Row],[SpotPriceEUR]:[FCR-D ned,D-1 late]])</f>
        <v>0</v>
      </c>
      <c r="J4735" s="2" t="b">
        <f>Direct_price_comparison[[#This Row],[FCR-D ned,D-1 early]]=MAX(Direct_price_comparison[[#This Row],[SpotPriceEUR]:[FCR-D ned,D-1 late]])</f>
        <v>0</v>
      </c>
      <c r="K4735" s="2" t="b">
        <f>Direct_price_comparison[[#This Row],[FCR-D up,D-1 late]]=MAX(Direct_price_comparison[[#This Row],[SpotPriceEUR]:[FCR-D ned,D-1 late]])</f>
        <v>0</v>
      </c>
      <c r="L4735" s="2" t="b">
        <f>Direct_price_comparison[[#This Row],[FCR-D ned,D-1 late]]=MAX(Direct_price_comparison[[#This Row],[SpotPriceEUR]:[FCR-D ned,D-1 late]])</f>
        <v>0</v>
      </c>
    </row>
    <row r="4736" spans="1:12" x14ac:dyDescent="0.2">
      <c r="A4736" s="1">
        <v>44758.791666666664</v>
      </c>
      <c r="B4736" t="s">
        <v>2</v>
      </c>
      <c r="C4736" s="2">
        <v>233.83000200000001</v>
      </c>
      <c r="D4736" s="2">
        <v>67.853859999999997</v>
      </c>
      <c r="E4736" s="2">
        <v>17.519549999999999</v>
      </c>
      <c r="F4736" s="2">
        <v>0</v>
      </c>
      <c r="G4736" s="2">
        <v>21.76923</v>
      </c>
      <c r="H4736" s="2" t="b">
        <f>Direct_price_comparison[[#This Row],[SpotPriceEUR]]=MAX(Direct_price_comparison[[#This Row],[SpotPriceEUR]:[FCR-D ned,D-1 late]])</f>
        <v>1</v>
      </c>
      <c r="I4736" s="2" t="b">
        <f>Direct_price_comparison[[#This Row],[FCR-D up,D-1 early]]=MAX(Direct_price_comparison[[#This Row],[SpotPriceEUR]:[FCR-D ned,D-1 late]])</f>
        <v>0</v>
      </c>
      <c r="J4736" s="2" t="b">
        <f>Direct_price_comparison[[#This Row],[FCR-D ned,D-1 early]]=MAX(Direct_price_comparison[[#This Row],[SpotPriceEUR]:[FCR-D ned,D-1 late]])</f>
        <v>0</v>
      </c>
      <c r="K4736" s="2" t="b">
        <f>Direct_price_comparison[[#This Row],[FCR-D up,D-1 late]]=MAX(Direct_price_comparison[[#This Row],[SpotPriceEUR]:[FCR-D ned,D-1 late]])</f>
        <v>0</v>
      </c>
      <c r="L4736" s="2" t="b">
        <f>Direct_price_comparison[[#This Row],[FCR-D ned,D-1 late]]=MAX(Direct_price_comparison[[#This Row],[SpotPriceEUR]:[FCR-D ned,D-1 late]])</f>
        <v>0</v>
      </c>
    </row>
    <row r="4737" spans="1:12" x14ac:dyDescent="0.2">
      <c r="A4737" s="1">
        <v>44758.833333333336</v>
      </c>
      <c r="B4737" t="s">
        <v>2</v>
      </c>
      <c r="C4737" s="2">
        <v>286.42001299999998</v>
      </c>
      <c r="D4737" s="2">
        <v>67.914360000000002</v>
      </c>
      <c r="E4737" s="2">
        <v>17.519549999999999</v>
      </c>
      <c r="F4737" s="2">
        <v>64.298959999999994</v>
      </c>
      <c r="G4737" s="2">
        <v>21.76923</v>
      </c>
      <c r="H4737" s="2" t="b">
        <f>Direct_price_comparison[[#This Row],[SpotPriceEUR]]=MAX(Direct_price_comparison[[#This Row],[SpotPriceEUR]:[FCR-D ned,D-1 late]])</f>
        <v>1</v>
      </c>
      <c r="I4737" s="2" t="b">
        <f>Direct_price_comparison[[#This Row],[FCR-D up,D-1 early]]=MAX(Direct_price_comparison[[#This Row],[SpotPriceEUR]:[FCR-D ned,D-1 late]])</f>
        <v>0</v>
      </c>
      <c r="J4737" s="2" t="b">
        <f>Direct_price_comparison[[#This Row],[FCR-D ned,D-1 early]]=MAX(Direct_price_comparison[[#This Row],[SpotPriceEUR]:[FCR-D ned,D-1 late]])</f>
        <v>0</v>
      </c>
      <c r="K4737" s="2" t="b">
        <f>Direct_price_comparison[[#This Row],[FCR-D up,D-1 late]]=MAX(Direct_price_comparison[[#This Row],[SpotPriceEUR]:[FCR-D ned,D-1 late]])</f>
        <v>0</v>
      </c>
      <c r="L4737" s="2" t="b">
        <f>Direct_price_comparison[[#This Row],[FCR-D ned,D-1 late]]=MAX(Direct_price_comparison[[#This Row],[SpotPriceEUR]:[FCR-D ned,D-1 late]])</f>
        <v>0</v>
      </c>
    </row>
    <row r="4738" spans="1:12" x14ac:dyDescent="0.2">
      <c r="A4738" s="1">
        <v>44758.875</v>
      </c>
      <c r="B4738" t="s">
        <v>2</v>
      </c>
      <c r="C4738" s="2">
        <v>69.029999000000004</v>
      </c>
      <c r="D4738" s="2">
        <v>67.922349999999994</v>
      </c>
      <c r="E4738" s="2">
        <v>17.519549999999999</v>
      </c>
      <c r="F4738" s="2">
        <v>0</v>
      </c>
      <c r="G4738" s="2">
        <v>21.76923</v>
      </c>
      <c r="H4738" s="2" t="b">
        <f>Direct_price_comparison[[#This Row],[SpotPriceEUR]]=MAX(Direct_price_comparison[[#This Row],[SpotPriceEUR]:[FCR-D ned,D-1 late]])</f>
        <v>1</v>
      </c>
      <c r="I4738" s="2" t="b">
        <f>Direct_price_comparison[[#This Row],[FCR-D up,D-1 early]]=MAX(Direct_price_comparison[[#This Row],[SpotPriceEUR]:[FCR-D ned,D-1 late]])</f>
        <v>0</v>
      </c>
      <c r="J4738" s="2" t="b">
        <f>Direct_price_comparison[[#This Row],[FCR-D ned,D-1 early]]=MAX(Direct_price_comparison[[#This Row],[SpotPriceEUR]:[FCR-D ned,D-1 late]])</f>
        <v>0</v>
      </c>
      <c r="K4738" s="2" t="b">
        <f>Direct_price_comparison[[#This Row],[FCR-D up,D-1 late]]=MAX(Direct_price_comparison[[#This Row],[SpotPriceEUR]:[FCR-D ned,D-1 late]])</f>
        <v>0</v>
      </c>
      <c r="L4738" s="2" t="b">
        <f>Direct_price_comparison[[#This Row],[FCR-D ned,D-1 late]]=MAX(Direct_price_comparison[[#This Row],[SpotPriceEUR]:[FCR-D ned,D-1 late]])</f>
        <v>0</v>
      </c>
    </row>
    <row r="4739" spans="1:12" x14ac:dyDescent="0.2">
      <c r="A4739" s="1">
        <v>44758.916666666664</v>
      </c>
      <c r="B4739" t="s">
        <v>2</v>
      </c>
      <c r="C4739" s="2">
        <v>289.69000199999999</v>
      </c>
      <c r="D4739" s="2">
        <v>67.900810000000007</v>
      </c>
      <c r="E4739" s="2">
        <v>17.519549999999999</v>
      </c>
      <c r="F4739" s="2">
        <v>61.298169999999999</v>
      </c>
      <c r="G4739" s="2">
        <v>21.76923</v>
      </c>
      <c r="H4739" s="2" t="b">
        <f>Direct_price_comparison[[#This Row],[SpotPriceEUR]]=MAX(Direct_price_comparison[[#This Row],[SpotPriceEUR]:[FCR-D ned,D-1 late]])</f>
        <v>1</v>
      </c>
      <c r="I4739" s="2" t="b">
        <f>Direct_price_comparison[[#This Row],[FCR-D up,D-1 early]]=MAX(Direct_price_comparison[[#This Row],[SpotPriceEUR]:[FCR-D ned,D-1 late]])</f>
        <v>0</v>
      </c>
      <c r="J4739" s="2" t="b">
        <f>Direct_price_comparison[[#This Row],[FCR-D ned,D-1 early]]=MAX(Direct_price_comparison[[#This Row],[SpotPriceEUR]:[FCR-D ned,D-1 late]])</f>
        <v>0</v>
      </c>
      <c r="K4739" s="2" t="b">
        <f>Direct_price_comparison[[#This Row],[FCR-D up,D-1 late]]=MAX(Direct_price_comparison[[#This Row],[SpotPriceEUR]:[FCR-D ned,D-1 late]])</f>
        <v>0</v>
      </c>
      <c r="L4739" s="2" t="b">
        <f>Direct_price_comparison[[#This Row],[FCR-D ned,D-1 late]]=MAX(Direct_price_comparison[[#This Row],[SpotPriceEUR]:[FCR-D ned,D-1 late]])</f>
        <v>0</v>
      </c>
    </row>
    <row r="4740" spans="1:12" x14ac:dyDescent="0.2">
      <c r="A4740" s="1">
        <v>44758.958333333336</v>
      </c>
      <c r="B4740" t="s">
        <v>2</v>
      </c>
      <c r="C4740" s="2">
        <v>173.800003</v>
      </c>
      <c r="D4740" s="2">
        <v>61.118560000000002</v>
      </c>
      <c r="E4740" s="2">
        <v>17.450050000000001</v>
      </c>
      <c r="F4740" s="2">
        <v>63.008600000000001</v>
      </c>
      <c r="G4740" s="2">
        <v>18</v>
      </c>
      <c r="H4740" s="2" t="b">
        <f>Direct_price_comparison[[#This Row],[SpotPriceEUR]]=MAX(Direct_price_comparison[[#This Row],[SpotPriceEUR]:[FCR-D ned,D-1 late]])</f>
        <v>1</v>
      </c>
      <c r="I4740" s="2" t="b">
        <f>Direct_price_comparison[[#This Row],[FCR-D up,D-1 early]]=MAX(Direct_price_comparison[[#This Row],[SpotPriceEUR]:[FCR-D ned,D-1 late]])</f>
        <v>0</v>
      </c>
      <c r="J4740" s="2" t="b">
        <f>Direct_price_comparison[[#This Row],[FCR-D ned,D-1 early]]=MAX(Direct_price_comparison[[#This Row],[SpotPriceEUR]:[FCR-D ned,D-1 late]])</f>
        <v>0</v>
      </c>
      <c r="K4740" s="2" t="b">
        <f>Direct_price_comparison[[#This Row],[FCR-D up,D-1 late]]=MAX(Direct_price_comparison[[#This Row],[SpotPriceEUR]:[FCR-D ned,D-1 late]])</f>
        <v>0</v>
      </c>
      <c r="L4740" s="2" t="b">
        <f>Direct_price_comparison[[#This Row],[FCR-D ned,D-1 late]]=MAX(Direct_price_comparison[[#This Row],[SpotPriceEUR]:[FCR-D ned,D-1 late]])</f>
        <v>0</v>
      </c>
    </row>
    <row r="4741" spans="1:12" x14ac:dyDescent="0.2">
      <c r="A4741" s="1">
        <v>44759</v>
      </c>
      <c r="B4741" t="s">
        <v>2</v>
      </c>
      <c r="C4741" s="2">
        <v>240.300003</v>
      </c>
      <c r="D4741" s="2">
        <v>61.194690000000001</v>
      </c>
      <c r="E4741" s="2">
        <v>17.700199999999999</v>
      </c>
      <c r="F4741" s="2">
        <v>62.569090000000003</v>
      </c>
      <c r="G4741" s="2">
        <v>17.83333</v>
      </c>
      <c r="H4741" s="2" t="b">
        <f>Direct_price_comparison[[#This Row],[SpotPriceEUR]]=MAX(Direct_price_comparison[[#This Row],[SpotPriceEUR]:[FCR-D ned,D-1 late]])</f>
        <v>1</v>
      </c>
      <c r="I4741" s="2" t="b">
        <f>Direct_price_comparison[[#This Row],[FCR-D up,D-1 early]]=MAX(Direct_price_comparison[[#This Row],[SpotPriceEUR]:[FCR-D ned,D-1 late]])</f>
        <v>0</v>
      </c>
      <c r="J4741" s="2" t="b">
        <f>Direct_price_comparison[[#This Row],[FCR-D ned,D-1 early]]=MAX(Direct_price_comparison[[#This Row],[SpotPriceEUR]:[FCR-D ned,D-1 late]])</f>
        <v>0</v>
      </c>
      <c r="K4741" s="2" t="b">
        <f>Direct_price_comparison[[#This Row],[FCR-D up,D-1 late]]=MAX(Direct_price_comparison[[#This Row],[SpotPriceEUR]:[FCR-D ned,D-1 late]])</f>
        <v>0</v>
      </c>
      <c r="L4741" s="2" t="b">
        <f>Direct_price_comparison[[#This Row],[FCR-D ned,D-1 late]]=MAX(Direct_price_comparison[[#This Row],[SpotPriceEUR]:[FCR-D ned,D-1 late]])</f>
        <v>0</v>
      </c>
    </row>
    <row r="4742" spans="1:12" x14ac:dyDescent="0.2">
      <c r="A4742" s="1">
        <v>44759.041666666664</v>
      </c>
      <c r="B4742" t="s">
        <v>2</v>
      </c>
      <c r="C4742" s="2">
        <v>200.63999899999999</v>
      </c>
      <c r="D4742" s="2">
        <v>61.143610000000002</v>
      </c>
      <c r="E4742" s="2">
        <v>17.700199999999999</v>
      </c>
      <c r="F4742" s="2">
        <v>62.568739999999998</v>
      </c>
      <c r="G4742" s="2">
        <v>17.83333</v>
      </c>
      <c r="H4742" s="2" t="b">
        <f>Direct_price_comparison[[#This Row],[SpotPriceEUR]]=MAX(Direct_price_comparison[[#This Row],[SpotPriceEUR]:[FCR-D ned,D-1 late]])</f>
        <v>1</v>
      </c>
      <c r="I4742" s="2" t="b">
        <f>Direct_price_comparison[[#This Row],[FCR-D up,D-1 early]]=MAX(Direct_price_comparison[[#This Row],[SpotPriceEUR]:[FCR-D ned,D-1 late]])</f>
        <v>0</v>
      </c>
      <c r="J4742" s="2" t="b">
        <f>Direct_price_comparison[[#This Row],[FCR-D ned,D-1 early]]=MAX(Direct_price_comparison[[#This Row],[SpotPriceEUR]:[FCR-D ned,D-1 late]])</f>
        <v>0</v>
      </c>
      <c r="K4742" s="2" t="b">
        <f>Direct_price_comparison[[#This Row],[FCR-D up,D-1 late]]=MAX(Direct_price_comparison[[#This Row],[SpotPriceEUR]:[FCR-D ned,D-1 late]])</f>
        <v>0</v>
      </c>
      <c r="L4742" s="2" t="b">
        <f>Direct_price_comparison[[#This Row],[FCR-D ned,D-1 late]]=MAX(Direct_price_comparison[[#This Row],[SpotPriceEUR]:[FCR-D ned,D-1 late]])</f>
        <v>0</v>
      </c>
    </row>
    <row r="4743" spans="1:12" x14ac:dyDescent="0.2">
      <c r="A4743" s="1">
        <v>44759.083333333336</v>
      </c>
      <c r="B4743" t="s">
        <v>2</v>
      </c>
      <c r="C4743" s="2">
        <v>192.240005</v>
      </c>
      <c r="D4743" s="2">
        <v>61.130180000000003</v>
      </c>
      <c r="E4743" s="2">
        <v>17.700199999999999</v>
      </c>
      <c r="F4743" s="2">
        <v>59.363790000000002</v>
      </c>
      <c r="G4743" s="2">
        <v>24.02778</v>
      </c>
      <c r="H4743" s="2" t="b">
        <f>Direct_price_comparison[[#This Row],[SpotPriceEUR]]=MAX(Direct_price_comparison[[#This Row],[SpotPriceEUR]:[FCR-D ned,D-1 late]])</f>
        <v>1</v>
      </c>
      <c r="I4743" s="2" t="b">
        <f>Direct_price_comparison[[#This Row],[FCR-D up,D-1 early]]=MAX(Direct_price_comparison[[#This Row],[SpotPriceEUR]:[FCR-D ned,D-1 late]])</f>
        <v>0</v>
      </c>
      <c r="J4743" s="2" t="b">
        <f>Direct_price_comparison[[#This Row],[FCR-D ned,D-1 early]]=MAX(Direct_price_comparison[[#This Row],[SpotPriceEUR]:[FCR-D ned,D-1 late]])</f>
        <v>0</v>
      </c>
      <c r="K4743" s="2" t="b">
        <f>Direct_price_comparison[[#This Row],[FCR-D up,D-1 late]]=MAX(Direct_price_comparison[[#This Row],[SpotPriceEUR]:[FCR-D ned,D-1 late]])</f>
        <v>0</v>
      </c>
      <c r="L4743" s="2" t="b">
        <f>Direct_price_comparison[[#This Row],[FCR-D ned,D-1 late]]=MAX(Direct_price_comparison[[#This Row],[SpotPriceEUR]:[FCR-D ned,D-1 late]])</f>
        <v>0</v>
      </c>
    </row>
    <row r="4744" spans="1:12" x14ac:dyDescent="0.2">
      <c r="A4744" s="1">
        <v>44759.125</v>
      </c>
      <c r="B4744" t="s">
        <v>2</v>
      </c>
      <c r="C4744" s="2">
        <v>193.80999800000001</v>
      </c>
      <c r="D4744" s="2">
        <v>61.127679999999998</v>
      </c>
      <c r="E4744" s="2">
        <v>17.700199999999999</v>
      </c>
      <c r="F4744" s="2">
        <v>57.16046</v>
      </c>
      <c r="G4744" s="2">
        <v>23.710529999999999</v>
      </c>
      <c r="H4744" s="2" t="b">
        <f>Direct_price_comparison[[#This Row],[SpotPriceEUR]]=MAX(Direct_price_comparison[[#This Row],[SpotPriceEUR]:[FCR-D ned,D-1 late]])</f>
        <v>1</v>
      </c>
      <c r="I4744" s="2" t="b">
        <f>Direct_price_comparison[[#This Row],[FCR-D up,D-1 early]]=MAX(Direct_price_comparison[[#This Row],[SpotPriceEUR]:[FCR-D ned,D-1 late]])</f>
        <v>0</v>
      </c>
      <c r="J4744" s="2" t="b">
        <f>Direct_price_comparison[[#This Row],[FCR-D ned,D-1 early]]=MAX(Direct_price_comparison[[#This Row],[SpotPriceEUR]:[FCR-D ned,D-1 late]])</f>
        <v>0</v>
      </c>
      <c r="K4744" s="2" t="b">
        <f>Direct_price_comparison[[#This Row],[FCR-D up,D-1 late]]=MAX(Direct_price_comparison[[#This Row],[SpotPriceEUR]:[FCR-D ned,D-1 late]])</f>
        <v>0</v>
      </c>
      <c r="L4744" s="2" t="b">
        <f>Direct_price_comparison[[#This Row],[FCR-D ned,D-1 late]]=MAX(Direct_price_comparison[[#This Row],[SpotPriceEUR]:[FCR-D ned,D-1 late]])</f>
        <v>0</v>
      </c>
    </row>
    <row r="4745" spans="1:12" x14ac:dyDescent="0.2">
      <c r="A4745" s="1">
        <v>44759.166666666664</v>
      </c>
      <c r="B4745" t="s">
        <v>2</v>
      </c>
      <c r="C4745" s="2">
        <v>190.220001</v>
      </c>
      <c r="D4745" s="2">
        <v>64.372299999999996</v>
      </c>
      <c r="E4745" s="2">
        <v>17.447620000000001</v>
      </c>
      <c r="F4745" s="2">
        <v>61.936010000000003</v>
      </c>
      <c r="G4745" s="2">
        <v>18</v>
      </c>
      <c r="H4745" s="2" t="b">
        <f>Direct_price_comparison[[#This Row],[SpotPriceEUR]]=MAX(Direct_price_comparison[[#This Row],[SpotPriceEUR]:[FCR-D ned,D-1 late]])</f>
        <v>1</v>
      </c>
      <c r="I4745" s="2" t="b">
        <f>Direct_price_comparison[[#This Row],[FCR-D up,D-1 early]]=MAX(Direct_price_comparison[[#This Row],[SpotPriceEUR]:[FCR-D ned,D-1 late]])</f>
        <v>0</v>
      </c>
      <c r="J4745" s="2" t="b">
        <f>Direct_price_comparison[[#This Row],[FCR-D ned,D-1 early]]=MAX(Direct_price_comparison[[#This Row],[SpotPriceEUR]:[FCR-D ned,D-1 late]])</f>
        <v>0</v>
      </c>
      <c r="K4745" s="2" t="b">
        <f>Direct_price_comparison[[#This Row],[FCR-D up,D-1 late]]=MAX(Direct_price_comparison[[#This Row],[SpotPriceEUR]:[FCR-D ned,D-1 late]])</f>
        <v>0</v>
      </c>
      <c r="L4745" s="2" t="b">
        <f>Direct_price_comparison[[#This Row],[FCR-D ned,D-1 late]]=MAX(Direct_price_comparison[[#This Row],[SpotPriceEUR]:[FCR-D ned,D-1 late]])</f>
        <v>0</v>
      </c>
    </row>
    <row r="4746" spans="1:12" x14ac:dyDescent="0.2">
      <c r="A4746" s="1">
        <v>44759.208333333336</v>
      </c>
      <c r="B4746" t="s">
        <v>2</v>
      </c>
      <c r="C4746" s="2">
        <v>193.800003</v>
      </c>
      <c r="D4746" s="2">
        <v>64.886840000000007</v>
      </c>
      <c r="E4746" s="2">
        <v>17.44857</v>
      </c>
      <c r="F4746" s="2">
        <v>60.496859999999998</v>
      </c>
      <c r="G4746" s="2">
        <v>18</v>
      </c>
      <c r="H4746" s="2" t="b">
        <f>Direct_price_comparison[[#This Row],[SpotPriceEUR]]=MAX(Direct_price_comparison[[#This Row],[SpotPriceEUR]:[FCR-D ned,D-1 late]])</f>
        <v>1</v>
      </c>
      <c r="I4746" s="2" t="b">
        <f>Direct_price_comparison[[#This Row],[FCR-D up,D-1 early]]=MAX(Direct_price_comparison[[#This Row],[SpotPriceEUR]:[FCR-D ned,D-1 late]])</f>
        <v>0</v>
      </c>
      <c r="J4746" s="2" t="b">
        <f>Direct_price_comparison[[#This Row],[FCR-D ned,D-1 early]]=MAX(Direct_price_comparison[[#This Row],[SpotPriceEUR]:[FCR-D ned,D-1 late]])</f>
        <v>0</v>
      </c>
      <c r="K4746" s="2" t="b">
        <f>Direct_price_comparison[[#This Row],[FCR-D up,D-1 late]]=MAX(Direct_price_comparison[[#This Row],[SpotPriceEUR]:[FCR-D ned,D-1 late]])</f>
        <v>0</v>
      </c>
      <c r="L4746" s="2" t="b">
        <f>Direct_price_comparison[[#This Row],[FCR-D ned,D-1 late]]=MAX(Direct_price_comparison[[#This Row],[SpotPriceEUR]:[FCR-D ned,D-1 late]])</f>
        <v>0</v>
      </c>
    </row>
    <row r="4747" spans="1:12" x14ac:dyDescent="0.2">
      <c r="A4747" s="1">
        <v>44759.25</v>
      </c>
      <c r="B4747" t="s">
        <v>2</v>
      </c>
      <c r="C4747" s="2">
        <v>189.550003</v>
      </c>
      <c r="D4747" s="2">
        <v>64.931790000000007</v>
      </c>
      <c r="E4747" s="2">
        <v>17.44857</v>
      </c>
      <c r="F4747" s="2">
        <v>60.741720000000001</v>
      </c>
      <c r="G4747" s="2">
        <v>18</v>
      </c>
      <c r="H4747" s="2" t="b">
        <f>Direct_price_comparison[[#This Row],[SpotPriceEUR]]=MAX(Direct_price_comparison[[#This Row],[SpotPriceEUR]:[FCR-D ned,D-1 late]])</f>
        <v>1</v>
      </c>
      <c r="I4747" s="2" t="b">
        <f>Direct_price_comparison[[#This Row],[FCR-D up,D-1 early]]=MAX(Direct_price_comparison[[#This Row],[SpotPriceEUR]:[FCR-D ned,D-1 late]])</f>
        <v>0</v>
      </c>
      <c r="J4747" s="2" t="b">
        <f>Direct_price_comparison[[#This Row],[FCR-D ned,D-1 early]]=MAX(Direct_price_comparison[[#This Row],[SpotPriceEUR]:[FCR-D ned,D-1 late]])</f>
        <v>0</v>
      </c>
      <c r="K4747" s="2" t="b">
        <f>Direct_price_comparison[[#This Row],[FCR-D up,D-1 late]]=MAX(Direct_price_comparison[[#This Row],[SpotPriceEUR]:[FCR-D ned,D-1 late]])</f>
        <v>0</v>
      </c>
      <c r="L4747" s="2" t="b">
        <f>Direct_price_comparison[[#This Row],[FCR-D ned,D-1 late]]=MAX(Direct_price_comparison[[#This Row],[SpotPriceEUR]:[FCR-D ned,D-1 late]])</f>
        <v>0</v>
      </c>
    </row>
    <row r="4748" spans="1:12" x14ac:dyDescent="0.2">
      <c r="A4748" s="1">
        <v>44759.291666666664</v>
      </c>
      <c r="B4748" t="s">
        <v>2</v>
      </c>
      <c r="C4748" s="2">
        <v>189.509995</v>
      </c>
      <c r="D4748" s="2">
        <v>64.898319999999998</v>
      </c>
      <c r="E4748" s="2">
        <v>17.447800000000001</v>
      </c>
      <c r="F4748" s="2">
        <v>47.983029999999999</v>
      </c>
      <c r="G4748" s="2">
        <v>18</v>
      </c>
      <c r="H4748" s="2" t="b">
        <f>Direct_price_comparison[[#This Row],[SpotPriceEUR]]=MAX(Direct_price_comparison[[#This Row],[SpotPriceEUR]:[FCR-D ned,D-1 late]])</f>
        <v>1</v>
      </c>
      <c r="I4748" s="2" t="b">
        <f>Direct_price_comparison[[#This Row],[FCR-D up,D-1 early]]=MAX(Direct_price_comparison[[#This Row],[SpotPriceEUR]:[FCR-D ned,D-1 late]])</f>
        <v>0</v>
      </c>
      <c r="J4748" s="2" t="b">
        <f>Direct_price_comparison[[#This Row],[FCR-D ned,D-1 early]]=MAX(Direct_price_comparison[[#This Row],[SpotPriceEUR]:[FCR-D ned,D-1 late]])</f>
        <v>0</v>
      </c>
      <c r="K4748" s="2" t="b">
        <f>Direct_price_comparison[[#This Row],[FCR-D up,D-1 late]]=MAX(Direct_price_comparison[[#This Row],[SpotPriceEUR]:[FCR-D ned,D-1 late]])</f>
        <v>0</v>
      </c>
      <c r="L4748" s="2" t="b">
        <f>Direct_price_comparison[[#This Row],[FCR-D ned,D-1 late]]=MAX(Direct_price_comparison[[#This Row],[SpotPriceEUR]:[FCR-D ned,D-1 late]])</f>
        <v>0</v>
      </c>
    </row>
    <row r="4749" spans="1:12" x14ac:dyDescent="0.2">
      <c r="A4749" s="1">
        <v>44759.333333333336</v>
      </c>
      <c r="B4749" t="s">
        <v>2</v>
      </c>
      <c r="C4749" s="2">
        <v>164</v>
      </c>
      <c r="D4749" s="2">
        <v>65.424369999999996</v>
      </c>
      <c r="E4749" s="2">
        <v>17.46189</v>
      </c>
      <c r="F4749" s="2">
        <v>55.670589999999997</v>
      </c>
      <c r="G4749" s="2">
        <v>18</v>
      </c>
      <c r="H4749" s="2" t="b">
        <f>Direct_price_comparison[[#This Row],[SpotPriceEUR]]=MAX(Direct_price_comparison[[#This Row],[SpotPriceEUR]:[FCR-D ned,D-1 late]])</f>
        <v>1</v>
      </c>
      <c r="I4749" s="2" t="b">
        <f>Direct_price_comparison[[#This Row],[FCR-D up,D-1 early]]=MAX(Direct_price_comparison[[#This Row],[SpotPriceEUR]:[FCR-D ned,D-1 late]])</f>
        <v>0</v>
      </c>
      <c r="J4749" s="2" t="b">
        <f>Direct_price_comparison[[#This Row],[FCR-D ned,D-1 early]]=MAX(Direct_price_comparison[[#This Row],[SpotPriceEUR]:[FCR-D ned,D-1 late]])</f>
        <v>0</v>
      </c>
      <c r="K4749" s="2" t="b">
        <f>Direct_price_comparison[[#This Row],[FCR-D up,D-1 late]]=MAX(Direct_price_comparison[[#This Row],[SpotPriceEUR]:[FCR-D ned,D-1 late]])</f>
        <v>0</v>
      </c>
      <c r="L4749" s="2" t="b">
        <f>Direct_price_comparison[[#This Row],[FCR-D ned,D-1 late]]=MAX(Direct_price_comparison[[#This Row],[SpotPriceEUR]:[FCR-D ned,D-1 late]])</f>
        <v>0</v>
      </c>
    </row>
    <row r="4750" spans="1:12" x14ac:dyDescent="0.2">
      <c r="A4750" s="1">
        <v>44759.375</v>
      </c>
      <c r="B4750" t="s">
        <v>2</v>
      </c>
      <c r="C4750" s="2">
        <v>115.769997</v>
      </c>
      <c r="D4750" s="2">
        <v>65.384600000000006</v>
      </c>
      <c r="E4750" s="2">
        <v>17.45185</v>
      </c>
      <c r="F4750" s="2">
        <v>60.903849999999998</v>
      </c>
      <c r="G4750" s="2">
        <v>18</v>
      </c>
      <c r="H4750" s="2" t="b">
        <f>Direct_price_comparison[[#This Row],[SpotPriceEUR]]=MAX(Direct_price_comparison[[#This Row],[SpotPriceEUR]:[FCR-D ned,D-1 late]])</f>
        <v>1</v>
      </c>
      <c r="I4750" s="2" t="b">
        <f>Direct_price_comparison[[#This Row],[FCR-D up,D-1 early]]=MAX(Direct_price_comparison[[#This Row],[SpotPriceEUR]:[FCR-D ned,D-1 late]])</f>
        <v>0</v>
      </c>
      <c r="J4750" s="2" t="b">
        <f>Direct_price_comparison[[#This Row],[FCR-D ned,D-1 early]]=MAX(Direct_price_comparison[[#This Row],[SpotPriceEUR]:[FCR-D ned,D-1 late]])</f>
        <v>0</v>
      </c>
      <c r="K4750" s="2" t="b">
        <f>Direct_price_comparison[[#This Row],[FCR-D up,D-1 late]]=MAX(Direct_price_comparison[[#This Row],[SpotPriceEUR]:[FCR-D ned,D-1 late]])</f>
        <v>0</v>
      </c>
      <c r="L4750" s="2" t="b">
        <f>Direct_price_comparison[[#This Row],[FCR-D ned,D-1 late]]=MAX(Direct_price_comparison[[#This Row],[SpotPriceEUR]:[FCR-D ned,D-1 late]])</f>
        <v>0</v>
      </c>
    </row>
    <row r="4751" spans="1:12" x14ac:dyDescent="0.2">
      <c r="A4751" s="1">
        <v>44759.416666666664</v>
      </c>
      <c r="B4751" t="s">
        <v>2</v>
      </c>
      <c r="C4751" s="2">
        <v>110.209999</v>
      </c>
      <c r="D4751" s="2">
        <v>65.47372</v>
      </c>
      <c r="E4751" s="2">
        <v>17.457550000000001</v>
      </c>
      <c r="F4751" s="2">
        <v>57.52308</v>
      </c>
      <c r="G4751" s="2">
        <v>18</v>
      </c>
      <c r="H4751" s="2" t="b">
        <f>Direct_price_comparison[[#This Row],[SpotPriceEUR]]=MAX(Direct_price_comparison[[#This Row],[SpotPriceEUR]:[FCR-D ned,D-1 late]])</f>
        <v>1</v>
      </c>
      <c r="I4751" s="2" t="b">
        <f>Direct_price_comparison[[#This Row],[FCR-D up,D-1 early]]=MAX(Direct_price_comparison[[#This Row],[SpotPriceEUR]:[FCR-D ned,D-1 late]])</f>
        <v>0</v>
      </c>
      <c r="J4751" s="2" t="b">
        <f>Direct_price_comparison[[#This Row],[FCR-D ned,D-1 early]]=MAX(Direct_price_comparison[[#This Row],[SpotPriceEUR]:[FCR-D ned,D-1 late]])</f>
        <v>0</v>
      </c>
      <c r="K4751" s="2" t="b">
        <f>Direct_price_comparison[[#This Row],[FCR-D up,D-1 late]]=MAX(Direct_price_comparison[[#This Row],[SpotPriceEUR]:[FCR-D ned,D-1 late]])</f>
        <v>0</v>
      </c>
      <c r="L4751" s="2" t="b">
        <f>Direct_price_comparison[[#This Row],[FCR-D ned,D-1 late]]=MAX(Direct_price_comparison[[#This Row],[SpotPriceEUR]:[FCR-D ned,D-1 late]])</f>
        <v>0</v>
      </c>
    </row>
    <row r="4752" spans="1:12" x14ac:dyDescent="0.2">
      <c r="A4752" s="1">
        <v>44759.458333333336</v>
      </c>
      <c r="B4752" t="s">
        <v>2</v>
      </c>
      <c r="C4752" s="2">
        <v>87.589995999999999</v>
      </c>
      <c r="D4752" s="2">
        <v>65.468829999999997</v>
      </c>
      <c r="E4752" s="2">
        <v>17.455069999999999</v>
      </c>
      <c r="F4752" s="2">
        <v>64.772819999999996</v>
      </c>
      <c r="G4752" s="2">
        <v>18</v>
      </c>
      <c r="H4752" s="2" t="b">
        <f>Direct_price_comparison[[#This Row],[SpotPriceEUR]]=MAX(Direct_price_comparison[[#This Row],[SpotPriceEUR]:[FCR-D ned,D-1 late]])</f>
        <v>1</v>
      </c>
      <c r="I4752" s="2" t="b">
        <f>Direct_price_comparison[[#This Row],[FCR-D up,D-1 early]]=MAX(Direct_price_comparison[[#This Row],[SpotPriceEUR]:[FCR-D ned,D-1 late]])</f>
        <v>0</v>
      </c>
      <c r="J4752" s="2" t="b">
        <f>Direct_price_comparison[[#This Row],[FCR-D ned,D-1 early]]=MAX(Direct_price_comparison[[#This Row],[SpotPriceEUR]:[FCR-D ned,D-1 late]])</f>
        <v>0</v>
      </c>
      <c r="K4752" s="2" t="b">
        <f>Direct_price_comparison[[#This Row],[FCR-D up,D-1 late]]=MAX(Direct_price_comparison[[#This Row],[SpotPriceEUR]:[FCR-D ned,D-1 late]])</f>
        <v>0</v>
      </c>
      <c r="L4752" s="2" t="b">
        <f>Direct_price_comparison[[#This Row],[FCR-D ned,D-1 late]]=MAX(Direct_price_comparison[[#This Row],[SpotPriceEUR]:[FCR-D ned,D-1 late]])</f>
        <v>0</v>
      </c>
    </row>
    <row r="4753" spans="1:12" x14ac:dyDescent="0.2">
      <c r="A4753" s="1">
        <v>44759.5</v>
      </c>
      <c r="B4753" t="s">
        <v>2</v>
      </c>
      <c r="C4753" s="2">
        <v>72.919998000000007</v>
      </c>
      <c r="D4753" s="2">
        <v>65.533010000000004</v>
      </c>
      <c r="E4753" s="2">
        <v>17.451309999999999</v>
      </c>
      <c r="F4753" s="2">
        <v>65.895560000000003</v>
      </c>
      <c r="G4753" s="2">
        <v>18</v>
      </c>
      <c r="H4753" s="2" t="b">
        <f>Direct_price_comparison[[#This Row],[SpotPriceEUR]]=MAX(Direct_price_comparison[[#This Row],[SpotPriceEUR]:[FCR-D ned,D-1 late]])</f>
        <v>1</v>
      </c>
      <c r="I4753" s="2" t="b">
        <f>Direct_price_comparison[[#This Row],[FCR-D up,D-1 early]]=MAX(Direct_price_comparison[[#This Row],[SpotPriceEUR]:[FCR-D ned,D-1 late]])</f>
        <v>0</v>
      </c>
      <c r="J4753" s="2" t="b">
        <f>Direct_price_comparison[[#This Row],[FCR-D ned,D-1 early]]=MAX(Direct_price_comparison[[#This Row],[SpotPriceEUR]:[FCR-D ned,D-1 late]])</f>
        <v>0</v>
      </c>
      <c r="K4753" s="2" t="b">
        <f>Direct_price_comparison[[#This Row],[FCR-D up,D-1 late]]=MAX(Direct_price_comparison[[#This Row],[SpotPriceEUR]:[FCR-D ned,D-1 late]])</f>
        <v>0</v>
      </c>
      <c r="L4753" s="2" t="b">
        <f>Direct_price_comparison[[#This Row],[FCR-D ned,D-1 late]]=MAX(Direct_price_comparison[[#This Row],[SpotPriceEUR]:[FCR-D ned,D-1 late]])</f>
        <v>0</v>
      </c>
    </row>
    <row r="4754" spans="1:12" x14ac:dyDescent="0.2">
      <c r="A4754" s="1">
        <v>44759.541666666664</v>
      </c>
      <c r="B4754" t="s">
        <v>2</v>
      </c>
      <c r="C4754" s="2">
        <v>40.020000000000003</v>
      </c>
      <c r="D4754" s="2">
        <v>65.610659999999996</v>
      </c>
      <c r="E4754" s="2">
        <v>17.451360000000001</v>
      </c>
      <c r="F4754" s="2">
        <v>64.951849999999993</v>
      </c>
      <c r="G4754" s="2">
        <v>18</v>
      </c>
      <c r="H4754" s="2" t="b">
        <f>Direct_price_comparison[[#This Row],[SpotPriceEUR]]=MAX(Direct_price_comparison[[#This Row],[SpotPriceEUR]:[FCR-D ned,D-1 late]])</f>
        <v>0</v>
      </c>
      <c r="I4754" s="2" t="b">
        <f>Direct_price_comparison[[#This Row],[FCR-D up,D-1 early]]=MAX(Direct_price_comparison[[#This Row],[SpotPriceEUR]:[FCR-D ned,D-1 late]])</f>
        <v>1</v>
      </c>
      <c r="J4754" s="2" t="b">
        <f>Direct_price_comparison[[#This Row],[FCR-D ned,D-1 early]]=MAX(Direct_price_comparison[[#This Row],[SpotPriceEUR]:[FCR-D ned,D-1 late]])</f>
        <v>0</v>
      </c>
      <c r="K4754" s="2" t="b">
        <f>Direct_price_comparison[[#This Row],[FCR-D up,D-1 late]]=MAX(Direct_price_comparison[[#This Row],[SpotPriceEUR]:[FCR-D ned,D-1 late]])</f>
        <v>0</v>
      </c>
      <c r="L4754" s="2" t="b">
        <f>Direct_price_comparison[[#This Row],[FCR-D ned,D-1 late]]=MAX(Direct_price_comparison[[#This Row],[SpotPriceEUR]:[FCR-D ned,D-1 late]])</f>
        <v>0</v>
      </c>
    </row>
    <row r="4755" spans="1:12" x14ac:dyDescent="0.2">
      <c r="A4755" s="1">
        <v>44759.583333333336</v>
      </c>
      <c r="B4755" t="s">
        <v>2</v>
      </c>
      <c r="C4755" s="2">
        <v>83.419998000000007</v>
      </c>
      <c r="D4755" s="2">
        <v>65.199330000000003</v>
      </c>
      <c r="E4755" s="2">
        <v>17.451360000000001</v>
      </c>
      <c r="F4755" s="2">
        <v>45.268219999999999</v>
      </c>
      <c r="G4755" s="2">
        <v>18</v>
      </c>
      <c r="H4755" s="2" t="b">
        <f>Direct_price_comparison[[#This Row],[SpotPriceEUR]]=MAX(Direct_price_comparison[[#This Row],[SpotPriceEUR]:[FCR-D ned,D-1 late]])</f>
        <v>1</v>
      </c>
      <c r="I4755" s="2" t="b">
        <f>Direct_price_comparison[[#This Row],[FCR-D up,D-1 early]]=MAX(Direct_price_comparison[[#This Row],[SpotPriceEUR]:[FCR-D ned,D-1 late]])</f>
        <v>0</v>
      </c>
      <c r="J4755" s="2" t="b">
        <f>Direct_price_comparison[[#This Row],[FCR-D ned,D-1 early]]=MAX(Direct_price_comparison[[#This Row],[SpotPriceEUR]:[FCR-D ned,D-1 late]])</f>
        <v>0</v>
      </c>
      <c r="K4755" s="2" t="b">
        <f>Direct_price_comparison[[#This Row],[FCR-D up,D-1 late]]=MAX(Direct_price_comparison[[#This Row],[SpotPriceEUR]:[FCR-D ned,D-1 late]])</f>
        <v>0</v>
      </c>
      <c r="L4755" s="2" t="b">
        <f>Direct_price_comparison[[#This Row],[FCR-D ned,D-1 late]]=MAX(Direct_price_comparison[[#This Row],[SpotPriceEUR]:[FCR-D ned,D-1 late]])</f>
        <v>0</v>
      </c>
    </row>
    <row r="4756" spans="1:12" x14ac:dyDescent="0.2">
      <c r="A4756" s="1">
        <v>44759.625</v>
      </c>
      <c r="B4756" t="s">
        <v>2</v>
      </c>
      <c r="C4756" s="2">
        <v>69.069999999999993</v>
      </c>
      <c r="D4756" s="2">
        <v>65.119380000000007</v>
      </c>
      <c r="E4756" s="2">
        <v>17.450240000000001</v>
      </c>
      <c r="F4756" s="2">
        <v>0</v>
      </c>
      <c r="G4756" s="2">
        <v>18</v>
      </c>
      <c r="H4756" s="2" t="b">
        <f>Direct_price_comparison[[#This Row],[SpotPriceEUR]]=MAX(Direct_price_comparison[[#This Row],[SpotPriceEUR]:[FCR-D ned,D-1 late]])</f>
        <v>1</v>
      </c>
      <c r="I4756" s="2" t="b">
        <f>Direct_price_comparison[[#This Row],[FCR-D up,D-1 early]]=MAX(Direct_price_comparison[[#This Row],[SpotPriceEUR]:[FCR-D ned,D-1 late]])</f>
        <v>0</v>
      </c>
      <c r="J4756" s="2" t="b">
        <f>Direct_price_comparison[[#This Row],[FCR-D ned,D-1 early]]=MAX(Direct_price_comparison[[#This Row],[SpotPriceEUR]:[FCR-D ned,D-1 late]])</f>
        <v>0</v>
      </c>
      <c r="K4756" s="2" t="b">
        <f>Direct_price_comparison[[#This Row],[FCR-D up,D-1 late]]=MAX(Direct_price_comparison[[#This Row],[SpotPriceEUR]:[FCR-D ned,D-1 late]])</f>
        <v>0</v>
      </c>
      <c r="L4756" s="2" t="b">
        <f>Direct_price_comparison[[#This Row],[FCR-D ned,D-1 late]]=MAX(Direct_price_comparison[[#This Row],[SpotPriceEUR]:[FCR-D ned,D-1 late]])</f>
        <v>0</v>
      </c>
    </row>
    <row r="4757" spans="1:12" x14ac:dyDescent="0.2">
      <c r="A4757" s="1">
        <v>44759.666666666664</v>
      </c>
      <c r="B4757" t="s">
        <v>2</v>
      </c>
      <c r="C4757" s="2">
        <v>200.88999899999999</v>
      </c>
      <c r="D4757" s="2">
        <v>65.104529999999997</v>
      </c>
      <c r="E4757" s="2">
        <v>17.44462</v>
      </c>
      <c r="F4757" s="2">
        <v>0</v>
      </c>
      <c r="G4757" s="2">
        <v>18</v>
      </c>
      <c r="H4757" s="2" t="b">
        <f>Direct_price_comparison[[#This Row],[SpotPriceEUR]]=MAX(Direct_price_comparison[[#This Row],[SpotPriceEUR]:[FCR-D ned,D-1 late]])</f>
        <v>1</v>
      </c>
      <c r="I4757" s="2" t="b">
        <f>Direct_price_comparison[[#This Row],[FCR-D up,D-1 early]]=MAX(Direct_price_comparison[[#This Row],[SpotPriceEUR]:[FCR-D ned,D-1 late]])</f>
        <v>0</v>
      </c>
      <c r="J4757" s="2" t="b">
        <f>Direct_price_comparison[[#This Row],[FCR-D ned,D-1 early]]=MAX(Direct_price_comparison[[#This Row],[SpotPriceEUR]:[FCR-D ned,D-1 late]])</f>
        <v>0</v>
      </c>
      <c r="K4757" s="2" t="b">
        <f>Direct_price_comparison[[#This Row],[FCR-D up,D-1 late]]=MAX(Direct_price_comparison[[#This Row],[SpotPriceEUR]:[FCR-D ned,D-1 late]])</f>
        <v>0</v>
      </c>
      <c r="L4757" s="2" t="b">
        <f>Direct_price_comparison[[#This Row],[FCR-D ned,D-1 late]]=MAX(Direct_price_comparison[[#This Row],[SpotPriceEUR]:[FCR-D ned,D-1 late]])</f>
        <v>0</v>
      </c>
    </row>
    <row r="4758" spans="1:12" x14ac:dyDescent="0.2">
      <c r="A4758" s="1">
        <v>44759.708333333336</v>
      </c>
      <c r="B4758" t="s">
        <v>2</v>
      </c>
      <c r="C4758" s="2">
        <v>344.42001299999998</v>
      </c>
      <c r="D4758" s="2">
        <v>65.180750000000003</v>
      </c>
      <c r="E4758" s="2">
        <v>17.451129999999999</v>
      </c>
      <c r="F4758" s="2">
        <v>0</v>
      </c>
      <c r="G4758" s="2">
        <v>18</v>
      </c>
      <c r="H4758" s="2" t="b">
        <f>Direct_price_comparison[[#This Row],[SpotPriceEUR]]=MAX(Direct_price_comparison[[#This Row],[SpotPriceEUR]:[FCR-D ned,D-1 late]])</f>
        <v>1</v>
      </c>
      <c r="I4758" s="2" t="b">
        <f>Direct_price_comparison[[#This Row],[FCR-D up,D-1 early]]=MAX(Direct_price_comparison[[#This Row],[SpotPriceEUR]:[FCR-D ned,D-1 late]])</f>
        <v>0</v>
      </c>
      <c r="J4758" s="2" t="b">
        <f>Direct_price_comparison[[#This Row],[FCR-D ned,D-1 early]]=MAX(Direct_price_comparison[[#This Row],[SpotPriceEUR]:[FCR-D ned,D-1 late]])</f>
        <v>0</v>
      </c>
      <c r="K4758" s="2" t="b">
        <f>Direct_price_comparison[[#This Row],[FCR-D up,D-1 late]]=MAX(Direct_price_comparison[[#This Row],[SpotPriceEUR]:[FCR-D ned,D-1 late]])</f>
        <v>0</v>
      </c>
      <c r="L4758" s="2" t="b">
        <f>Direct_price_comparison[[#This Row],[FCR-D ned,D-1 late]]=MAX(Direct_price_comparison[[#This Row],[SpotPriceEUR]:[FCR-D ned,D-1 late]])</f>
        <v>0</v>
      </c>
    </row>
    <row r="4759" spans="1:12" x14ac:dyDescent="0.2">
      <c r="A4759" s="1">
        <v>44759.75</v>
      </c>
      <c r="B4759" t="s">
        <v>2</v>
      </c>
      <c r="C4759" s="2">
        <v>410.26001000000002</v>
      </c>
      <c r="D4759" s="2">
        <v>65.256990000000002</v>
      </c>
      <c r="E4759" s="2">
        <v>17.450800000000001</v>
      </c>
      <c r="F4759" s="2">
        <v>38.718820000000001</v>
      </c>
      <c r="G4759" s="2">
        <v>18</v>
      </c>
      <c r="H4759" s="2" t="b">
        <f>Direct_price_comparison[[#This Row],[SpotPriceEUR]]=MAX(Direct_price_comparison[[#This Row],[SpotPriceEUR]:[FCR-D ned,D-1 late]])</f>
        <v>1</v>
      </c>
      <c r="I4759" s="2" t="b">
        <f>Direct_price_comparison[[#This Row],[FCR-D up,D-1 early]]=MAX(Direct_price_comparison[[#This Row],[SpotPriceEUR]:[FCR-D ned,D-1 late]])</f>
        <v>0</v>
      </c>
      <c r="J4759" s="2" t="b">
        <f>Direct_price_comparison[[#This Row],[FCR-D ned,D-1 early]]=MAX(Direct_price_comparison[[#This Row],[SpotPriceEUR]:[FCR-D ned,D-1 late]])</f>
        <v>0</v>
      </c>
      <c r="K4759" s="2" t="b">
        <f>Direct_price_comparison[[#This Row],[FCR-D up,D-1 late]]=MAX(Direct_price_comparison[[#This Row],[SpotPriceEUR]:[FCR-D ned,D-1 late]])</f>
        <v>0</v>
      </c>
      <c r="L4759" s="2" t="b">
        <f>Direct_price_comparison[[#This Row],[FCR-D ned,D-1 late]]=MAX(Direct_price_comparison[[#This Row],[SpotPriceEUR]:[FCR-D ned,D-1 late]])</f>
        <v>0</v>
      </c>
    </row>
    <row r="4760" spans="1:12" x14ac:dyDescent="0.2">
      <c r="A4760" s="1">
        <v>44759.791666666664</v>
      </c>
      <c r="B4760" t="s">
        <v>2</v>
      </c>
      <c r="C4760" s="2">
        <v>405.44000199999999</v>
      </c>
      <c r="D4760" s="2">
        <v>65.169569999999993</v>
      </c>
      <c r="E4760" s="2">
        <v>17.450479999999999</v>
      </c>
      <c r="F4760" s="2">
        <v>57.493040000000001</v>
      </c>
      <c r="G4760" s="2">
        <v>18</v>
      </c>
      <c r="H4760" s="2" t="b">
        <f>Direct_price_comparison[[#This Row],[SpotPriceEUR]]=MAX(Direct_price_comparison[[#This Row],[SpotPriceEUR]:[FCR-D ned,D-1 late]])</f>
        <v>1</v>
      </c>
      <c r="I4760" s="2" t="b">
        <f>Direct_price_comparison[[#This Row],[FCR-D up,D-1 early]]=MAX(Direct_price_comparison[[#This Row],[SpotPriceEUR]:[FCR-D ned,D-1 late]])</f>
        <v>0</v>
      </c>
      <c r="J4760" s="2" t="b">
        <f>Direct_price_comparison[[#This Row],[FCR-D ned,D-1 early]]=MAX(Direct_price_comparison[[#This Row],[SpotPriceEUR]:[FCR-D ned,D-1 late]])</f>
        <v>0</v>
      </c>
      <c r="K4760" s="2" t="b">
        <f>Direct_price_comparison[[#This Row],[FCR-D up,D-1 late]]=MAX(Direct_price_comparison[[#This Row],[SpotPriceEUR]:[FCR-D ned,D-1 late]])</f>
        <v>0</v>
      </c>
      <c r="L4760" s="2" t="b">
        <f>Direct_price_comparison[[#This Row],[FCR-D ned,D-1 late]]=MAX(Direct_price_comparison[[#This Row],[SpotPriceEUR]:[FCR-D ned,D-1 late]])</f>
        <v>0</v>
      </c>
    </row>
    <row r="4761" spans="1:12" x14ac:dyDescent="0.2">
      <c r="A4761" s="1">
        <v>44759.833333333336</v>
      </c>
      <c r="B4761" t="s">
        <v>2</v>
      </c>
      <c r="C4761" s="2">
        <v>434.95001200000002</v>
      </c>
      <c r="D4761" s="2">
        <v>65.235399999999998</v>
      </c>
      <c r="E4761" s="2">
        <v>17.450479999999999</v>
      </c>
      <c r="F4761" s="2">
        <v>62.107529999999997</v>
      </c>
      <c r="G4761" s="2">
        <v>18</v>
      </c>
      <c r="H4761" s="2" t="b">
        <f>Direct_price_comparison[[#This Row],[SpotPriceEUR]]=MAX(Direct_price_comparison[[#This Row],[SpotPriceEUR]:[FCR-D ned,D-1 late]])</f>
        <v>1</v>
      </c>
      <c r="I4761" s="2" t="b">
        <f>Direct_price_comparison[[#This Row],[FCR-D up,D-1 early]]=MAX(Direct_price_comparison[[#This Row],[SpotPriceEUR]:[FCR-D ned,D-1 late]])</f>
        <v>0</v>
      </c>
      <c r="J4761" s="2" t="b">
        <f>Direct_price_comparison[[#This Row],[FCR-D ned,D-1 early]]=MAX(Direct_price_comparison[[#This Row],[SpotPriceEUR]:[FCR-D ned,D-1 late]])</f>
        <v>0</v>
      </c>
      <c r="K4761" s="2" t="b">
        <f>Direct_price_comparison[[#This Row],[FCR-D up,D-1 late]]=MAX(Direct_price_comparison[[#This Row],[SpotPriceEUR]:[FCR-D ned,D-1 late]])</f>
        <v>0</v>
      </c>
      <c r="L4761" s="2" t="b">
        <f>Direct_price_comparison[[#This Row],[FCR-D ned,D-1 late]]=MAX(Direct_price_comparison[[#This Row],[SpotPriceEUR]:[FCR-D ned,D-1 late]])</f>
        <v>0</v>
      </c>
    </row>
    <row r="4762" spans="1:12" x14ac:dyDescent="0.2">
      <c r="A4762" s="1">
        <v>44759.875</v>
      </c>
      <c r="B4762" t="s">
        <v>2</v>
      </c>
      <c r="C4762" s="2">
        <v>405.69000199999999</v>
      </c>
      <c r="D4762" s="2">
        <v>65.396169999999998</v>
      </c>
      <c r="E4762" s="2">
        <v>17.450479999999999</v>
      </c>
      <c r="F4762" s="2">
        <v>60.951729999999998</v>
      </c>
      <c r="G4762" s="2">
        <v>18</v>
      </c>
      <c r="H4762" s="2" t="b">
        <f>Direct_price_comparison[[#This Row],[SpotPriceEUR]]=MAX(Direct_price_comparison[[#This Row],[SpotPriceEUR]:[FCR-D ned,D-1 late]])</f>
        <v>1</v>
      </c>
      <c r="I4762" s="2" t="b">
        <f>Direct_price_comparison[[#This Row],[FCR-D up,D-1 early]]=MAX(Direct_price_comparison[[#This Row],[SpotPriceEUR]:[FCR-D ned,D-1 late]])</f>
        <v>0</v>
      </c>
      <c r="J4762" s="2" t="b">
        <f>Direct_price_comparison[[#This Row],[FCR-D ned,D-1 early]]=MAX(Direct_price_comparison[[#This Row],[SpotPriceEUR]:[FCR-D ned,D-1 late]])</f>
        <v>0</v>
      </c>
      <c r="K4762" s="2" t="b">
        <f>Direct_price_comparison[[#This Row],[FCR-D up,D-1 late]]=MAX(Direct_price_comparison[[#This Row],[SpotPriceEUR]:[FCR-D ned,D-1 late]])</f>
        <v>0</v>
      </c>
      <c r="L4762" s="2" t="b">
        <f>Direct_price_comparison[[#This Row],[FCR-D ned,D-1 late]]=MAX(Direct_price_comparison[[#This Row],[SpotPriceEUR]:[FCR-D ned,D-1 late]])</f>
        <v>0</v>
      </c>
    </row>
    <row r="4763" spans="1:12" x14ac:dyDescent="0.2">
      <c r="A4763" s="1">
        <v>44759.916666666664</v>
      </c>
      <c r="B4763" t="s">
        <v>2</v>
      </c>
      <c r="C4763" s="2">
        <v>397.33999599999999</v>
      </c>
      <c r="D4763" s="2">
        <v>65.352199999999996</v>
      </c>
      <c r="E4763" s="2">
        <v>17.450479999999999</v>
      </c>
      <c r="F4763" s="2">
        <v>62.749650000000003</v>
      </c>
      <c r="G4763" s="2">
        <v>18</v>
      </c>
      <c r="H4763" s="2" t="b">
        <f>Direct_price_comparison[[#This Row],[SpotPriceEUR]]=MAX(Direct_price_comparison[[#This Row],[SpotPriceEUR]:[FCR-D ned,D-1 late]])</f>
        <v>1</v>
      </c>
      <c r="I4763" s="2" t="b">
        <f>Direct_price_comparison[[#This Row],[FCR-D up,D-1 early]]=MAX(Direct_price_comparison[[#This Row],[SpotPriceEUR]:[FCR-D ned,D-1 late]])</f>
        <v>0</v>
      </c>
      <c r="J4763" s="2" t="b">
        <f>Direct_price_comparison[[#This Row],[FCR-D ned,D-1 early]]=MAX(Direct_price_comparison[[#This Row],[SpotPriceEUR]:[FCR-D ned,D-1 late]])</f>
        <v>0</v>
      </c>
      <c r="K4763" s="2" t="b">
        <f>Direct_price_comparison[[#This Row],[FCR-D up,D-1 late]]=MAX(Direct_price_comparison[[#This Row],[SpotPriceEUR]:[FCR-D ned,D-1 late]])</f>
        <v>0</v>
      </c>
      <c r="L4763" s="2" t="b">
        <f>Direct_price_comparison[[#This Row],[FCR-D ned,D-1 late]]=MAX(Direct_price_comparison[[#This Row],[SpotPriceEUR]:[FCR-D ned,D-1 late]])</f>
        <v>0</v>
      </c>
    </row>
    <row r="4764" spans="1:12" x14ac:dyDescent="0.2">
      <c r="A4764" s="1">
        <v>44759.958333333336</v>
      </c>
      <c r="B4764" t="s">
        <v>2</v>
      </c>
      <c r="C4764" s="2">
        <v>389.76998900000001</v>
      </c>
      <c r="D4764" s="2">
        <v>59.135719999999999</v>
      </c>
      <c r="E4764" s="2">
        <v>14.2906</v>
      </c>
      <c r="F4764" s="2">
        <v>59.639780000000002</v>
      </c>
      <c r="G4764" s="2">
        <v>11</v>
      </c>
      <c r="H4764" s="2" t="b">
        <f>Direct_price_comparison[[#This Row],[SpotPriceEUR]]=MAX(Direct_price_comparison[[#This Row],[SpotPriceEUR]:[FCR-D ned,D-1 late]])</f>
        <v>1</v>
      </c>
      <c r="I4764" s="2" t="b">
        <f>Direct_price_comparison[[#This Row],[FCR-D up,D-1 early]]=MAX(Direct_price_comparison[[#This Row],[SpotPriceEUR]:[FCR-D ned,D-1 late]])</f>
        <v>0</v>
      </c>
      <c r="J4764" s="2" t="b">
        <f>Direct_price_comparison[[#This Row],[FCR-D ned,D-1 early]]=MAX(Direct_price_comparison[[#This Row],[SpotPriceEUR]:[FCR-D ned,D-1 late]])</f>
        <v>0</v>
      </c>
      <c r="K4764" s="2" t="b">
        <f>Direct_price_comparison[[#This Row],[FCR-D up,D-1 late]]=MAX(Direct_price_comparison[[#This Row],[SpotPriceEUR]:[FCR-D ned,D-1 late]])</f>
        <v>0</v>
      </c>
      <c r="L4764" s="2" t="b">
        <f>Direct_price_comparison[[#This Row],[FCR-D ned,D-1 late]]=MAX(Direct_price_comparison[[#This Row],[SpotPriceEUR]:[FCR-D ned,D-1 late]])</f>
        <v>0</v>
      </c>
    </row>
    <row r="4765" spans="1:12" x14ac:dyDescent="0.2">
      <c r="A4765" s="1">
        <v>44760</v>
      </c>
      <c r="B4765" t="s">
        <v>2</v>
      </c>
      <c r="C4765" s="2">
        <v>328.48998999999998</v>
      </c>
      <c r="D4765" s="2">
        <v>58.818649999999998</v>
      </c>
      <c r="E4765" s="2">
        <v>14.883929999999999</v>
      </c>
      <c r="F4765" s="2">
        <v>65.416640000000001</v>
      </c>
      <c r="G4765" s="2">
        <v>10</v>
      </c>
      <c r="H4765" s="2" t="b">
        <f>Direct_price_comparison[[#This Row],[SpotPriceEUR]]=MAX(Direct_price_comparison[[#This Row],[SpotPriceEUR]:[FCR-D ned,D-1 late]])</f>
        <v>1</v>
      </c>
      <c r="I4765" s="2" t="b">
        <f>Direct_price_comparison[[#This Row],[FCR-D up,D-1 early]]=MAX(Direct_price_comparison[[#This Row],[SpotPriceEUR]:[FCR-D ned,D-1 late]])</f>
        <v>0</v>
      </c>
      <c r="J4765" s="2" t="b">
        <f>Direct_price_comparison[[#This Row],[FCR-D ned,D-1 early]]=MAX(Direct_price_comparison[[#This Row],[SpotPriceEUR]:[FCR-D ned,D-1 late]])</f>
        <v>0</v>
      </c>
      <c r="K4765" s="2" t="b">
        <f>Direct_price_comparison[[#This Row],[FCR-D up,D-1 late]]=MAX(Direct_price_comparison[[#This Row],[SpotPriceEUR]:[FCR-D ned,D-1 late]])</f>
        <v>0</v>
      </c>
      <c r="L4765" s="2" t="b">
        <f>Direct_price_comparison[[#This Row],[FCR-D ned,D-1 late]]=MAX(Direct_price_comparison[[#This Row],[SpotPriceEUR]:[FCR-D ned,D-1 late]])</f>
        <v>0</v>
      </c>
    </row>
    <row r="4766" spans="1:12" x14ac:dyDescent="0.2">
      <c r="A4766" s="1">
        <v>44760.041666666664</v>
      </c>
      <c r="B4766" t="s">
        <v>2</v>
      </c>
      <c r="C4766" s="2">
        <v>275.13000499999998</v>
      </c>
      <c r="D4766" s="2">
        <v>58.715890000000002</v>
      </c>
      <c r="E4766" s="2">
        <v>14.883929999999999</v>
      </c>
      <c r="F4766" s="2">
        <v>64.936220000000006</v>
      </c>
      <c r="G4766" s="2">
        <v>10</v>
      </c>
      <c r="H4766" s="2" t="b">
        <f>Direct_price_comparison[[#This Row],[SpotPriceEUR]]=MAX(Direct_price_comparison[[#This Row],[SpotPriceEUR]:[FCR-D ned,D-1 late]])</f>
        <v>1</v>
      </c>
      <c r="I4766" s="2" t="b">
        <f>Direct_price_comparison[[#This Row],[FCR-D up,D-1 early]]=MAX(Direct_price_comparison[[#This Row],[SpotPriceEUR]:[FCR-D ned,D-1 late]])</f>
        <v>0</v>
      </c>
      <c r="J4766" s="2" t="b">
        <f>Direct_price_comparison[[#This Row],[FCR-D ned,D-1 early]]=MAX(Direct_price_comparison[[#This Row],[SpotPriceEUR]:[FCR-D ned,D-1 late]])</f>
        <v>0</v>
      </c>
      <c r="K4766" s="2" t="b">
        <f>Direct_price_comparison[[#This Row],[FCR-D up,D-1 late]]=MAX(Direct_price_comparison[[#This Row],[SpotPriceEUR]:[FCR-D ned,D-1 late]])</f>
        <v>0</v>
      </c>
      <c r="L4766" s="2" t="b">
        <f>Direct_price_comparison[[#This Row],[FCR-D ned,D-1 late]]=MAX(Direct_price_comparison[[#This Row],[SpotPriceEUR]:[FCR-D ned,D-1 late]])</f>
        <v>0</v>
      </c>
    </row>
    <row r="4767" spans="1:12" x14ac:dyDescent="0.2">
      <c r="A4767" s="1">
        <v>44760.083333333336</v>
      </c>
      <c r="B4767" t="s">
        <v>2</v>
      </c>
      <c r="C4767" s="2">
        <v>282.44000199999999</v>
      </c>
      <c r="D4767" s="2">
        <v>58.68967</v>
      </c>
      <c r="E4767" s="2">
        <v>14.883929999999999</v>
      </c>
      <c r="F4767" s="2">
        <v>0</v>
      </c>
      <c r="G4767" s="2">
        <v>10.75</v>
      </c>
      <c r="H4767" s="2" t="b">
        <f>Direct_price_comparison[[#This Row],[SpotPriceEUR]]=MAX(Direct_price_comparison[[#This Row],[SpotPriceEUR]:[FCR-D ned,D-1 late]])</f>
        <v>1</v>
      </c>
      <c r="I4767" s="2" t="b">
        <f>Direct_price_comparison[[#This Row],[FCR-D up,D-1 early]]=MAX(Direct_price_comparison[[#This Row],[SpotPriceEUR]:[FCR-D ned,D-1 late]])</f>
        <v>0</v>
      </c>
      <c r="J4767" s="2" t="b">
        <f>Direct_price_comparison[[#This Row],[FCR-D ned,D-1 early]]=MAX(Direct_price_comparison[[#This Row],[SpotPriceEUR]:[FCR-D ned,D-1 late]])</f>
        <v>0</v>
      </c>
      <c r="K4767" s="2" t="b">
        <f>Direct_price_comparison[[#This Row],[FCR-D up,D-1 late]]=MAX(Direct_price_comparison[[#This Row],[SpotPriceEUR]:[FCR-D ned,D-1 late]])</f>
        <v>0</v>
      </c>
      <c r="L4767" s="2" t="b">
        <f>Direct_price_comparison[[#This Row],[FCR-D ned,D-1 late]]=MAX(Direct_price_comparison[[#This Row],[SpotPriceEUR]:[FCR-D ned,D-1 late]])</f>
        <v>0</v>
      </c>
    </row>
    <row r="4768" spans="1:12" x14ac:dyDescent="0.2">
      <c r="A4768" s="1">
        <v>44760.125</v>
      </c>
      <c r="B4768" t="s">
        <v>2</v>
      </c>
      <c r="C4768" s="2">
        <v>287.01001000000002</v>
      </c>
      <c r="D4768" s="2">
        <v>58.71734</v>
      </c>
      <c r="E4768" s="2">
        <v>14.883929999999999</v>
      </c>
      <c r="F4768" s="2">
        <v>14.920680000000001</v>
      </c>
      <c r="G4768" s="2">
        <v>11.114940000000001</v>
      </c>
      <c r="H4768" s="2" t="b">
        <f>Direct_price_comparison[[#This Row],[SpotPriceEUR]]=MAX(Direct_price_comparison[[#This Row],[SpotPriceEUR]:[FCR-D ned,D-1 late]])</f>
        <v>1</v>
      </c>
      <c r="I4768" s="2" t="b">
        <f>Direct_price_comparison[[#This Row],[FCR-D up,D-1 early]]=MAX(Direct_price_comparison[[#This Row],[SpotPriceEUR]:[FCR-D ned,D-1 late]])</f>
        <v>0</v>
      </c>
      <c r="J4768" s="2" t="b">
        <f>Direct_price_comparison[[#This Row],[FCR-D ned,D-1 early]]=MAX(Direct_price_comparison[[#This Row],[SpotPriceEUR]:[FCR-D ned,D-1 late]])</f>
        <v>0</v>
      </c>
      <c r="K4768" s="2" t="b">
        <f>Direct_price_comparison[[#This Row],[FCR-D up,D-1 late]]=MAX(Direct_price_comparison[[#This Row],[SpotPriceEUR]:[FCR-D ned,D-1 late]])</f>
        <v>0</v>
      </c>
      <c r="L4768" s="2" t="b">
        <f>Direct_price_comparison[[#This Row],[FCR-D ned,D-1 late]]=MAX(Direct_price_comparison[[#This Row],[SpotPriceEUR]:[FCR-D ned,D-1 late]])</f>
        <v>0</v>
      </c>
    </row>
    <row r="4769" spans="1:12" x14ac:dyDescent="0.2">
      <c r="A4769" s="1">
        <v>44760.166666666664</v>
      </c>
      <c r="B4769" t="s">
        <v>2</v>
      </c>
      <c r="C4769" s="2">
        <v>304.95001200000002</v>
      </c>
      <c r="D4769" s="2">
        <v>58.575879999999998</v>
      </c>
      <c r="E4769" s="2">
        <v>14.2906</v>
      </c>
      <c r="F4769" s="2">
        <v>0</v>
      </c>
      <c r="G4769" s="2">
        <v>15.1</v>
      </c>
      <c r="H4769" s="2" t="b">
        <f>Direct_price_comparison[[#This Row],[SpotPriceEUR]]=MAX(Direct_price_comparison[[#This Row],[SpotPriceEUR]:[FCR-D ned,D-1 late]])</f>
        <v>1</v>
      </c>
      <c r="I4769" s="2" t="b">
        <f>Direct_price_comparison[[#This Row],[FCR-D up,D-1 early]]=MAX(Direct_price_comparison[[#This Row],[SpotPriceEUR]:[FCR-D ned,D-1 late]])</f>
        <v>0</v>
      </c>
      <c r="J4769" s="2" t="b">
        <f>Direct_price_comparison[[#This Row],[FCR-D ned,D-1 early]]=MAX(Direct_price_comparison[[#This Row],[SpotPriceEUR]:[FCR-D ned,D-1 late]])</f>
        <v>0</v>
      </c>
      <c r="K4769" s="2" t="b">
        <f>Direct_price_comparison[[#This Row],[FCR-D up,D-1 late]]=MAX(Direct_price_comparison[[#This Row],[SpotPriceEUR]:[FCR-D ned,D-1 late]])</f>
        <v>0</v>
      </c>
      <c r="L4769" s="2" t="b">
        <f>Direct_price_comparison[[#This Row],[FCR-D ned,D-1 late]]=MAX(Direct_price_comparison[[#This Row],[SpotPriceEUR]:[FCR-D ned,D-1 late]])</f>
        <v>0</v>
      </c>
    </row>
    <row r="4770" spans="1:12" x14ac:dyDescent="0.2">
      <c r="A4770" s="1">
        <v>44760.208333333336</v>
      </c>
      <c r="B4770" t="s">
        <v>2</v>
      </c>
      <c r="C4770" s="2">
        <v>393.10998499999999</v>
      </c>
      <c r="D4770" s="2">
        <v>57.780059999999999</v>
      </c>
      <c r="E4770" s="2">
        <v>14.2906</v>
      </c>
      <c r="F4770" s="2">
        <v>0</v>
      </c>
      <c r="G4770" s="2">
        <v>15.2</v>
      </c>
      <c r="H4770" s="2" t="b">
        <f>Direct_price_comparison[[#This Row],[SpotPriceEUR]]=MAX(Direct_price_comparison[[#This Row],[SpotPriceEUR]:[FCR-D ned,D-1 late]])</f>
        <v>1</v>
      </c>
      <c r="I4770" s="2" t="b">
        <f>Direct_price_comparison[[#This Row],[FCR-D up,D-1 early]]=MAX(Direct_price_comparison[[#This Row],[SpotPriceEUR]:[FCR-D ned,D-1 late]])</f>
        <v>0</v>
      </c>
      <c r="J4770" s="2" t="b">
        <f>Direct_price_comparison[[#This Row],[FCR-D ned,D-1 early]]=MAX(Direct_price_comparison[[#This Row],[SpotPriceEUR]:[FCR-D ned,D-1 late]])</f>
        <v>0</v>
      </c>
      <c r="K4770" s="2" t="b">
        <f>Direct_price_comparison[[#This Row],[FCR-D up,D-1 late]]=MAX(Direct_price_comparison[[#This Row],[SpotPriceEUR]:[FCR-D ned,D-1 late]])</f>
        <v>0</v>
      </c>
      <c r="L4770" s="2" t="b">
        <f>Direct_price_comparison[[#This Row],[FCR-D ned,D-1 late]]=MAX(Direct_price_comparison[[#This Row],[SpotPriceEUR]:[FCR-D ned,D-1 late]])</f>
        <v>0</v>
      </c>
    </row>
    <row r="4771" spans="1:12" x14ac:dyDescent="0.2">
      <c r="A4771" s="1">
        <v>44760.25</v>
      </c>
      <c r="B4771" t="s">
        <v>2</v>
      </c>
      <c r="C4771" s="2">
        <v>424.94000199999999</v>
      </c>
      <c r="D4771" s="2">
        <v>57.719169999999998</v>
      </c>
      <c r="E4771" s="2">
        <v>14.2906</v>
      </c>
      <c r="F4771" s="2">
        <v>0</v>
      </c>
      <c r="G4771" s="2">
        <v>15.2</v>
      </c>
      <c r="H4771" s="2" t="b">
        <f>Direct_price_comparison[[#This Row],[SpotPriceEUR]]=MAX(Direct_price_comparison[[#This Row],[SpotPriceEUR]:[FCR-D ned,D-1 late]])</f>
        <v>1</v>
      </c>
      <c r="I4771" s="2" t="b">
        <f>Direct_price_comparison[[#This Row],[FCR-D up,D-1 early]]=MAX(Direct_price_comparison[[#This Row],[SpotPriceEUR]:[FCR-D ned,D-1 late]])</f>
        <v>0</v>
      </c>
      <c r="J4771" s="2" t="b">
        <f>Direct_price_comparison[[#This Row],[FCR-D ned,D-1 early]]=MAX(Direct_price_comparison[[#This Row],[SpotPriceEUR]:[FCR-D ned,D-1 late]])</f>
        <v>0</v>
      </c>
      <c r="K4771" s="2" t="b">
        <f>Direct_price_comparison[[#This Row],[FCR-D up,D-1 late]]=MAX(Direct_price_comparison[[#This Row],[SpotPriceEUR]:[FCR-D ned,D-1 late]])</f>
        <v>0</v>
      </c>
      <c r="L4771" s="2" t="b">
        <f>Direct_price_comparison[[#This Row],[FCR-D ned,D-1 late]]=MAX(Direct_price_comparison[[#This Row],[SpotPriceEUR]:[FCR-D ned,D-1 late]])</f>
        <v>0</v>
      </c>
    </row>
    <row r="4772" spans="1:12" x14ac:dyDescent="0.2">
      <c r="A4772" s="1">
        <v>44760.291666666664</v>
      </c>
      <c r="B4772" t="s">
        <v>2</v>
      </c>
      <c r="C4772" s="2">
        <v>375.20001200000002</v>
      </c>
      <c r="D4772" s="2">
        <v>57.956899999999997</v>
      </c>
      <c r="E4772" s="2">
        <v>14.295489999999999</v>
      </c>
      <c r="F4772" s="2">
        <v>0</v>
      </c>
      <c r="G4772" s="2">
        <v>16.037929999999999</v>
      </c>
      <c r="H4772" s="2" t="b">
        <f>Direct_price_comparison[[#This Row],[SpotPriceEUR]]=MAX(Direct_price_comparison[[#This Row],[SpotPriceEUR]:[FCR-D ned,D-1 late]])</f>
        <v>1</v>
      </c>
      <c r="I4772" s="2" t="b">
        <f>Direct_price_comparison[[#This Row],[FCR-D up,D-1 early]]=MAX(Direct_price_comparison[[#This Row],[SpotPriceEUR]:[FCR-D ned,D-1 late]])</f>
        <v>0</v>
      </c>
      <c r="J4772" s="2" t="b">
        <f>Direct_price_comparison[[#This Row],[FCR-D ned,D-1 early]]=MAX(Direct_price_comparison[[#This Row],[SpotPriceEUR]:[FCR-D ned,D-1 late]])</f>
        <v>0</v>
      </c>
      <c r="K4772" s="2" t="b">
        <f>Direct_price_comparison[[#This Row],[FCR-D up,D-1 late]]=MAX(Direct_price_comparison[[#This Row],[SpotPriceEUR]:[FCR-D ned,D-1 late]])</f>
        <v>0</v>
      </c>
      <c r="L4772" s="2" t="b">
        <f>Direct_price_comparison[[#This Row],[FCR-D ned,D-1 late]]=MAX(Direct_price_comparison[[#This Row],[SpotPriceEUR]:[FCR-D ned,D-1 late]])</f>
        <v>0</v>
      </c>
    </row>
    <row r="4773" spans="1:12" x14ac:dyDescent="0.2">
      <c r="A4773" s="1">
        <v>44760.333333333336</v>
      </c>
      <c r="B4773" t="s">
        <v>2</v>
      </c>
      <c r="C4773" s="2">
        <v>372.540009</v>
      </c>
      <c r="D4773" s="2">
        <v>58.008029999999998</v>
      </c>
      <c r="E4773" s="2">
        <v>14.295489999999999</v>
      </c>
      <c r="F4773" s="2">
        <v>65</v>
      </c>
      <c r="G4773" s="2">
        <v>16.081029999999998</v>
      </c>
      <c r="H4773" s="2" t="b">
        <f>Direct_price_comparison[[#This Row],[SpotPriceEUR]]=MAX(Direct_price_comparison[[#This Row],[SpotPriceEUR]:[FCR-D ned,D-1 late]])</f>
        <v>1</v>
      </c>
      <c r="I4773" s="2" t="b">
        <f>Direct_price_comparison[[#This Row],[FCR-D up,D-1 early]]=MAX(Direct_price_comparison[[#This Row],[SpotPriceEUR]:[FCR-D ned,D-1 late]])</f>
        <v>0</v>
      </c>
      <c r="J4773" s="2" t="b">
        <f>Direct_price_comparison[[#This Row],[FCR-D ned,D-1 early]]=MAX(Direct_price_comparison[[#This Row],[SpotPriceEUR]:[FCR-D ned,D-1 late]])</f>
        <v>0</v>
      </c>
      <c r="K4773" s="2" t="b">
        <f>Direct_price_comparison[[#This Row],[FCR-D up,D-1 late]]=MAX(Direct_price_comparison[[#This Row],[SpotPriceEUR]:[FCR-D ned,D-1 late]])</f>
        <v>0</v>
      </c>
      <c r="L4773" s="2" t="b">
        <f>Direct_price_comparison[[#This Row],[FCR-D ned,D-1 late]]=MAX(Direct_price_comparison[[#This Row],[SpotPriceEUR]:[FCR-D ned,D-1 late]])</f>
        <v>0</v>
      </c>
    </row>
    <row r="4774" spans="1:12" x14ac:dyDescent="0.2">
      <c r="A4774" s="1">
        <v>44760.375</v>
      </c>
      <c r="B4774" t="s">
        <v>2</v>
      </c>
      <c r="C4774" s="2">
        <v>302.959991</v>
      </c>
      <c r="D4774" s="2">
        <v>57.948720000000002</v>
      </c>
      <c r="E4774" s="2">
        <v>14.2966</v>
      </c>
      <c r="F4774" s="2">
        <v>65</v>
      </c>
      <c r="G4774" s="2">
        <v>16.113790000000002</v>
      </c>
      <c r="H4774" s="2" t="b">
        <f>Direct_price_comparison[[#This Row],[SpotPriceEUR]]=MAX(Direct_price_comparison[[#This Row],[SpotPriceEUR]:[FCR-D ned,D-1 late]])</f>
        <v>1</v>
      </c>
      <c r="I4774" s="2" t="b">
        <f>Direct_price_comparison[[#This Row],[FCR-D up,D-1 early]]=MAX(Direct_price_comparison[[#This Row],[SpotPriceEUR]:[FCR-D ned,D-1 late]])</f>
        <v>0</v>
      </c>
      <c r="J4774" s="2" t="b">
        <f>Direct_price_comparison[[#This Row],[FCR-D ned,D-1 early]]=MAX(Direct_price_comparison[[#This Row],[SpotPriceEUR]:[FCR-D ned,D-1 late]])</f>
        <v>0</v>
      </c>
      <c r="K4774" s="2" t="b">
        <f>Direct_price_comparison[[#This Row],[FCR-D up,D-1 late]]=MAX(Direct_price_comparison[[#This Row],[SpotPriceEUR]:[FCR-D ned,D-1 late]])</f>
        <v>0</v>
      </c>
      <c r="L4774" s="2" t="b">
        <f>Direct_price_comparison[[#This Row],[FCR-D ned,D-1 late]]=MAX(Direct_price_comparison[[#This Row],[SpotPriceEUR]:[FCR-D ned,D-1 late]])</f>
        <v>0</v>
      </c>
    </row>
    <row r="4775" spans="1:12" x14ac:dyDescent="0.2">
      <c r="A4775" s="1">
        <v>44760.416666666664</v>
      </c>
      <c r="B4775" t="s">
        <v>2</v>
      </c>
      <c r="C4775" s="2">
        <v>303.44000199999999</v>
      </c>
      <c r="D4775" s="2">
        <v>57.956499999999998</v>
      </c>
      <c r="E4775" s="2">
        <v>14.2966</v>
      </c>
      <c r="F4775" s="2">
        <v>73.835790000000003</v>
      </c>
      <c r="G4775" s="2">
        <v>16.112069999999999</v>
      </c>
      <c r="H4775" s="2" t="b">
        <f>Direct_price_comparison[[#This Row],[SpotPriceEUR]]=MAX(Direct_price_comparison[[#This Row],[SpotPriceEUR]:[FCR-D ned,D-1 late]])</f>
        <v>1</v>
      </c>
      <c r="I4775" s="2" t="b">
        <f>Direct_price_comparison[[#This Row],[FCR-D up,D-1 early]]=MAX(Direct_price_comparison[[#This Row],[SpotPriceEUR]:[FCR-D ned,D-1 late]])</f>
        <v>0</v>
      </c>
      <c r="J4775" s="2" t="b">
        <f>Direct_price_comparison[[#This Row],[FCR-D ned,D-1 early]]=MAX(Direct_price_comparison[[#This Row],[SpotPriceEUR]:[FCR-D ned,D-1 late]])</f>
        <v>0</v>
      </c>
      <c r="K4775" s="2" t="b">
        <f>Direct_price_comparison[[#This Row],[FCR-D up,D-1 late]]=MAX(Direct_price_comparison[[#This Row],[SpotPriceEUR]:[FCR-D ned,D-1 late]])</f>
        <v>0</v>
      </c>
      <c r="L4775" s="2" t="b">
        <f>Direct_price_comparison[[#This Row],[FCR-D ned,D-1 late]]=MAX(Direct_price_comparison[[#This Row],[SpotPriceEUR]:[FCR-D ned,D-1 late]])</f>
        <v>0</v>
      </c>
    </row>
    <row r="4776" spans="1:12" x14ac:dyDescent="0.2">
      <c r="A4776" s="1">
        <v>44760.458333333336</v>
      </c>
      <c r="B4776" t="s">
        <v>2</v>
      </c>
      <c r="C4776" s="2">
        <v>291.35000600000001</v>
      </c>
      <c r="D4776" s="2">
        <v>57.626559999999998</v>
      </c>
      <c r="E4776" s="2">
        <v>14.2966</v>
      </c>
      <c r="F4776" s="2">
        <v>50.278449999999999</v>
      </c>
      <c r="G4776" s="2">
        <v>16.053450000000002</v>
      </c>
      <c r="H4776" s="2" t="b">
        <f>Direct_price_comparison[[#This Row],[SpotPriceEUR]]=MAX(Direct_price_comparison[[#This Row],[SpotPriceEUR]:[FCR-D ned,D-1 late]])</f>
        <v>1</v>
      </c>
      <c r="I4776" s="2" t="b">
        <f>Direct_price_comparison[[#This Row],[FCR-D up,D-1 early]]=MAX(Direct_price_comparison[[#This Row],[SpotPriceEUR]:[FCR-D ned,D-1 late]])</f>
        <v>0</v>
      </c>
      <c r="J4776" s="2" t="b">
        <f>Direct_price_comparison[[#This Row],[FCR-D ned,D-1 early]]=MAX(Direct_price_comparison[[#This Row],[SpotPriceEUR]:[FCR-D ned,D-1 late]])</f>
        <v>0</v>
      </c>
      <c r="K4776" s="2" t="b">
        <f>Direct_price_comparison[[#This Row],[FCR-D up,D-1 late]]=MAX(Direct_price_comparison[[#This Row],[SpotPriceEUR]:[FCR-D ned,D-1 late]])</f>
        <v>0</v>
      </c>
      <c r="L4776" s="2" t="b">
        <f>Direct_price_comparison[[#This Row],[FCR-D ned,D-1 late]]=MAX(Direct_price_comparison[[#This Row],[SpotPriceEUR]:[FCR-D ned,D-1 late]])</f>
        <v>0</v>
      </c>
    </row>
    <row r="4777" spans="1:12" x14ac:dyDescent="0.2">
      <c r="A4777" s="1">
        <v>44760.5</v>
      </c>
      <c r="B4777" t="s">
        <v>2</v>
      </c>
      <c r="C4777" s="2">
        <v>271.57000699999998</v>
      </c>
      <c r="D4777" s="2">
        <v>57.707769999999996</v>
      </c>
      <c r="E4777" s="2">
        <v>14.2966</v>
      </c>
      <c r="F4777" s="2">
        <v>51.700360000000003</v>
      </c>
      <c r="G4777" s="2">
        <v>16.075859999999999</v>
      </c>
      <c r="H4777" s="2" t="b">
        <f>Direct_price_comparison[[#This Row],[SpotPriceEUR]]=MAX(Direct_price_comparison[[#This Row],[SpotPriceEUR]:[FCR-D ned,D-1 late]])</f>
        <v>1</v>
      </c>
      <c r="I4777" s="2" t="b">
        <f>Direct_price_comparison[[#This Row],[FCR-D up,D-1 early]]=MAX(Direct_price_comparison[[#This Row],[SpotPriceEUR]:[FCR-D ned,D-1 late]])</f>
        <v>0</v>
      </c>
      <c r="J4777" s="2" t="b">
        <f>Direct_price_comparison[[#This Row],[FCR-D ned,D-1 early]]=MAX(Direct_price_comparison[[#This Row],[SpotPriceEUR]:[FCR-D ned,D-1 late]])</f>
        <v>0</v>
      </c>
      <c r="K4777" s="2" t="b">
        <f>Direct_price_comparison[[#This Row],[FCR-D up,D-1 late]]=MAX(Direct_price_comparison[[#This Row],[SpotPriceEUR]:[FCR-D ned,D-1 late]])</f>
        <v>0</v>
      </c>
      <c r="L4777" s="2" t="b">
        <f>Direct_price_comparison[[#This Row],[FCR-D ned,D-1 late]]=MAX(Direct_price_comparison[[#This Row],[SpotPriceEUR]:[FCR-D ned,D-1 late]])</f>
        <v>0</v>
      </c>
    </row>
    <row r="4778" spans="1:12" x14ac:dyDescent="0.2">
      <c r="A4778" s="1">
        <v>44760.541666666664</v>
      </c>
      <c r="B4778" t="s">
        <v>2</v>
      </c>
      <c r="C4778" s="2">
        <v>242.16999799999999</v>
      </c>
      <c r="D4778" s="2">
        <v>57.720120000000001</v>
      </c>
      <c r="E4778" s="2">
        <v>14.2966</v>
      </c>
      <c r="F4778" s="2">
        <v>31.351040000000001</v>
      </c>
      <c r="G4778" s="2">
        <v>16.072410000000001</v>
      </c>
      <c r="H4778" s="2" t="b">
        <f>Direct_price_comparison[[#This Row],[SpotPriceEUR]]=MAX(Direct_price_comparison[[#This Row],[SpotPriceEUR]:[FCR-D ned,D-1 late]])</f>
        <v>1</v>
      </c>
      <c r="I4778" s="2" t="b">
        <f>Direct_price_comparison[[#This Row],[FCR-D up,D-1 early]]=MAX(Direct_price_comparison[[#This Row],[SpotPriceEUR]:[FCR-D ned,D-1 late]])</f>
        <v>0</v>
      </c>
      <c r="J4778" s="2" t="b">
        <f>Direct_price_comparison[[#This Row],[FCR-D ned,D-1 early]]=MAX(Direct_price_comparison[[#This Row],[SpotPriceEUR]:[FCR-D ned,D-1 late]])</f>
        <v>0</v>
      </c>
      <c r="K4778" s="2" t="b">
        <f>Direct_price_comparison[[#This Row],[FCR-D up,D-1 late]]=MAX(Direct_price_comparison[[#This Row],[SpotPriceEUR]:[FCR-D ned,D-1 late]])</f>
        <v>0</v>
      </c>
      <c r="L4778" s="2" t="b">
        <f>Direct_price_comparison[[#This Row],[FCR-D ned,D-1 late]]=MAX(Direct_price_comparison[[#This Row],[SpotPriceEUR]:[FCR-D ned,D-1 late]])</f>
        <v>0</v>
      </c>
    </row>
    <row r="4779" spans="1:12" x14ac:dyDescent="0.2">
      <c r="A4779" s="1">
        <v>44760.583333333336</v>
      </c>
      <c r="B4779" t="s">
        <v>2</v>
      </c>
      <c r="C4779" s="2">
        <v>243.88000500000001</v>
      </c>
      <c r="D4779" s="2">
        <v>57.629950000000001</v>
      </c>
      <c r="E4779" s="2">
        <v>14.2966</v>
      </c>
      <c r="F4779" s="2">
        <v>53.236150000000002</v>
      </c>
      <c r="G4779" s="2">
        <v>16.072410000000001</v>
      </c>
      <c r="H4779" s="2" t="b">
        <f>Direct_price_comparison[[#This Row],[SpotPriceEUR]]=MAX(Direct_price_comparison[[#This Row],[SpotPriceEUR]:[FCR-D ned,D-1 late]])</f>
        <v>1</v>
      </c>
      <c r="I4779" s="2" t="b">
        <f>Direct_price_comparison[[#This Row],[FCR-D up,D-1 early]]=MAX(Direct_price_comparison[[#This Row],[SpotPriceEUR]:[FCR-D ned,D-1 late]])</f>
        <v>0</v>
      </c>
      <c r="J4779" s="2" t="b">
        <f>Direct_price_comparison[[#This Row],[FCR-D ned,D-1 early]]=MAX(Direct_price_comparison[[#This Row],[SpotPriceEUR]:[FCR-D ned,D-1 late]])</f>
        <v>0</v>
      </c>
      <c r="K4779" s="2" t="b">
        <f>Direct_price_comparison[[#This Row],[FCR-D up,D-1 late]]=MAX(Direct_price_comparison[[#This Row],[SpotPriceEUR]:[FCR-D ned,D-1 late]])</f>
        <v>0</v>
      </c>
      <c r="L4779" s="2" t="b">
        <f>Direct_price_comparison[[#This Row],[FCR-D ned,D-1 late]]=MAX(Direct_price_comparison[[#This Row],[SpotPriceEUR]:[FCR-D ned,D-1 late]])</f>
        <v>0</v>
      </c>
    </row>
    <row r="4780" spans="1:12" x14ac:dyDescent="0.2">
      <c r="A4780" s="1">
        <v>44760.625</v>
      </c>
      <c r="B4780" t="s">
        <v>2</v>
      </c>
      <c r="C4780" s="2">
        <v>353.23001099999999</v>
      </c>
      <c r="D4780" s="2">
        <v>57.705419999999997</v>
      </c>
      <c r="E4780" s="2">
        <v>14.29664</v>
      </c>
      <c r="F4780" s="2">
        <v>53.434780000000003</v>
      </c>
      <c r="G4780" s="2">
        <v>16.246549999999999</v>
      </c>
      <c r="H4780" s="2" t="b">
        <f>Direct_price_comparison[[#This Row],[SpotPriceEUR]]=MAX(Direct_price_comparison[[#This Row],[SpotPriceEUR]:[FCR-D ned,D-1 late]])</f>
        <v>1</v>
      </c>
      <c r="I4780" s="2" t="b">
        <f>Direct_price_comparison[[#This Row],[FCR-D up,D-1 early]]=MAX(Direct_price_comparison[[#This Row],[SpotPriceEUR]:[FCR-D ned,D-1 late]])</f>
        <v>0</v>
      </c>
      <c r="J4780" s="2" t="b">
        <f>Direct_price_comparison[[#This Row],[FCR-D ned,D-1 early]]=MAX(Direct_price_comparison[[#This Row],[SpotPriceEUR]:[FCR-D ned,D-1 late]])</f>
        <v>0</v>
      </c>
      <c r="K4780" s="2" t="b">
        <f>Direct_price_comparison[[#This Row],[FCR-D up,D-1 late]]=MAX(Direct_price_comparison[[#This Row],[SpotPriceEUR]:[FCR-D ned,D-1 late]])</f>
        <v>0</v>
      </c>
      <c r="L4780" s="2" t="b">
        <f>Direct_price_comparison[[#This Row],[FCR-D ned,D-1 late]]=MAX(Direct_price_comparison[[#This Row],[SpotPriceEUR]:[FCR-D ned,D-1 late]])</f>
        <v>0</v>
      </c>
    </row>
    <row r="4781" spans="1:12" x14ac:dyDescent="0.2">
      <c r="A4781" s="1">
        <v>44760.666666666664</v>
      </c>
      <c r="B4781" t="s">
        <v>2</v>
      </c>
      <c r="C4781" s="2">
        <v>400</v>
      </c>
      <c r="D4781" s="2">
        <v>57.723619999999997</v>
      </c>
      <c r="E4781" s="2">
        <v>14.2906</v>
      </c>
      <c r="F4781" s="2">
        <v>23.418869999999998</v>
      </c>
      <c r="G4781" s="2">
        <v>15.3</v>
      </c>
      <c r="H4781" s="2" t="b">
        <f>Direct_price_comparison[[#This Row],[SpotPriceEUR]]=MAX(Direct_price_comparison[[#This Row],[SpotPriceEUR]:[FCR-D ned,D-1 late]])</f>
        <v>1</v>
      </c>
      <c r="I4781" s="2" t="b">
        <f>Direct_price_comparison[[#This Row],[FCR-D up,D-1 early]]=MAX(Direct_price_comparison[[#This Row],[SpotPriceEUR]:[FCR-D ned,D-1 late]])</f>
        <v>0</v>
      </c>
      <c r="J4781" s="2" t="b">
        <f>Direct_price_comparison[[#This Row],[FCR-D ned,D-1 early]]=MAX(Direct_price_comparison[[#This Row],[SpotPriceEUR]:[FCR-D ned,D-1 late]])</f>
        <v>0</v>
      </c>
      <c r="K4781" s="2" t="b">
        <f>Direct_price_comparison[[#This Row],[FCR-D up,D-1 late]]=MAX(Direct_price_comparison[[#This Row],[SpotPriceEUR]:[FCR-D ned,D-1 late]])</f>
        <v>0</v>
      </c>
      <c r="L4781" s="2" t="b">
        <f>Direct_price_comparison[[#This Row],[FCR-D ned,D-1 late]]=MAX(Direct_price_comparison[[#This Row],[SpotPriceEUR]:[FCR-D ned,D-1 late]])</f>
        <v>0</v>
      </c>
    </row>
    <row r="4782" spans="1:12" x14ac:dyDescent="0.2">
      <c r="A4782" s="1">
        <v>44760.708333333336</v>
      </c>
      <c r="B4782" t="s">
        <v>2</v>
      </c>
      <c r="C4782" s="2">
        <v>414.10998499999999</v>
      </c>
      <c r="D4782" s="2">
        <v>58.605310000000003</v>
      </c>
      <c r="E4782" s="2">
        <v>14.2906</v>
      </c>
      <c r="F4782" s="2">
        <v>0</v>
      </c>
      <c r="G4782" s="2">
        <v>15.4</v>
      </c>
      <c r="H4782" s="2" t="b">
        <f>Direct_price_comparison[[#This Row],[SpotPriceEUR]]=MAX(Direct_price_comparison[[#This Row],[SpotPriceEUR]:[FCR-D ned,D-1 late]])</f>
        <v>1</v>
      </c>
      <c r="I4782" s="2" t="b">
        <f>Direct_price_comparison[[#This Row],[FCR-D up,D-1 early]]=MAX(Direct_price_comparison[[#This Row],[SpotPriceEUR]:[FCR-D ned,D-1 late]])</f>
        <v>0</v>
      </c>
      <c r="J4782" s="2" t="b">
        <f>Direct_price_comparison[[#This Row],[FCR-D ned,D-1 early]]=MAX(Direct_price_comparison[[#This Row],[SpotPriceEUR]:[FCR-D ned,D-1 late]])</f>
        <v>0</v>
      </c>
      <c r="K4782" s="2" t="b">
        <f>Direct_price_comparison[[#This Row],[FCR-D up,D-1 late]]=MAX(Direct_price_comparison[[#This Row],[SpotPriceEUR]:[FCR-D ned,D-1 late]])</f>
        <v>0</v>
      </c>
      <c r="L4782" s="2" t="b">
        <f>Direct_price_comparison[[#This Row],[FCR-D ned,D-1 late]]=MAX(Direct_price_comparison[[#This Row],[SpotPriceEUR]:[FCR-D ned,D-1 late]])</f>
        <v>0</v>
      </c>
    </row>
    <row r="4783" spans="1:12" x14ac:dyDescent="0.2">
      <c r="A4783" s="1">
        <v>44760.75</v>
      </c>
      <c r="B4783" t="s">
        <v>2</v>
      </c>
      <c r="C4783" s="2">
        <v>515.20001200000002</v>
      </c>
      <c r="D4783" s="2">
        <v>58.724510000000002</v>
      </c>
      <c r="E4783" s="2">
        <v>14.2906</v>
      </c>
      <c r="F4783" s="2">
        <v>39</v>
      </c>
      <c r="G4783" s="2">
        <v>15.4</v>
      </c>
      <c r="H4783" s="2" t="b">
        <f>Direct_price_comparison[[#This Row],[SpotPriceEUR]]=MAX(Direct_price_comparison[[#This Row],[SpotPriceEUR]:[FCR-D ned,D-1 late]])</f>
        <v>1</v>
      </c>
      <c r="I4783" s="2" t="b">
        <f>Direct_price_comparison[[#This Row],[FCR-D up,D-1 early]]=MAX(Direct_price_comparison[[#This Row],[SpotPriceEUR]:[FCR-D ned,D-1 late]])</f>
        <v>0</v>
      </c>
      <c r="J4783" s="2" t="b">
        <f>Direct_price_comparison[[#This Row],[FCR-D ned,D-1 early]]=MAX(Direct_price_comparison[[#This Row],[SpotPriceEUR]:[FCR-D ned,D-1 late]])</f>
        <v>0</v>
      </c>
      <c r="K4783" s="2" t="b">
        <f>Direct_price_comparison[[#This Row],[FCR-D up,D-1 late]]=MAX(Direct_price_comparison[[#This Row],[SpotPriceEUR]:[FCR-D ned,D-1 late]])</f>
        <v>0</v>
      </c>
      <c r="L4783" s="2" t="b">
        <f>Direct_price_comparison[[#This Row],[FCR-D ned,D-1 late]]=MAX(Direct_price_comparison[[#This Row],[SpotPriceEUR]:[FCR-D ned,D-1 late]])</f>
        <v>0</v>
      </c>
    </row>
    <row r="4784" spans="1:12" x14ac:dyDescent="0.2">
      <c r="A4784" s="1">
        <v>44760.791666666664</v>
      </c>
      <c r="B4784" t="s">
        <v>2</v>
      </c>
      <c r="C4784" s="2">
        <v>515.32000700000003</v>
      </c>
      <c r="D4784" s="2">
        <v>66.216319999999996</v>
      </c>
      <c r="E4784" s="2">
        <v>14.2906</v>
      </c>
      <c r="F4784" s="2">
        <v>65.15455</v>
      </c>
      <c r="G4784" s="2">
        <v>15.4</v>
      </c>
      <c r="H4784" s="2" t="b">
        <f>Direct_price_comparison[[#This Row],[SpotPriceEUR]]=MAX(Direct_price_comparison[[#This Row],[SpotPriceEUR]:[FCR-D ned,D-1 late]])</f>
        <v>1</v>
      </c>
      <c r="I4784" s="2" t="b">
        <f>Direct_price_comparison[[#This Row],[FCR-D up,D-1 early]]=MAX(Direct_price_comparison[[#This Row],[SpotPriceEUR]:[FCR-D ned,D-1 late]])</f>
        <v>0</v>
      </c>
      <c r="J4784" s="2" t="b">
        <f>Direct_price_comparison[[#This Row],[FCR-D ned,D-1 early]]=MAX(Direct_price_comparison[[#This Row],[SpotPriceEUR]:[FCR-D ned,D-1 late]])</f>
        <v>0</v>
      </c>
      <c r="K4784" s="2" t="b">
        <f>Direct_price_comparison[[#This Row],[FCR-D up,D-1 late]]=MAX(Direct_price_comparison[[#This Row],[SpotPriceEUR]:[FCR-D ned,D-1 late]])</f>
        <v>0</v>
      </c>
      <c r="L4784" s="2" t="b">
        <f>Direct_price_comparison[[#This Row],[FCR-D ned,D-1 late]]=MAX(Direct_price_comparison[[#This Row],[SpotPriceEUR]:[FCR-D ned,D-1 late]])</f>
        <v>0</v>
      </c>
    </row>
    <row r="4785" spans="1:12" x14ac:dyDescent="0.2">
      <c r="A4785" s="1">
        <v>44760.833333333336</v>
      </c>
      <c r="B4785" t="s">
        <v>2</v>
      </c>
      <c r="C4785" s="2">
        <v>494</v>
      </c>
      <c r="D4785" s="2">
        <v>58.901260000000001</v>
      </c>
      <c r="E4785" s="2">
        <v>14.2906</v>
      </c>
      <c r="F4785" s="2">
        <v>55.646259999999998</v>
      </c>
      <c r="G4785" s="2">
        <v>15.4</v>
      </c>
      <c r="H4785" s="2" t="b">
        <f>Direct_price_comparison[[#This Row],[SpotPriceEUR]]=MAX(Direct_price_comparison[[#This Row],[SpotPriceEUR]:[FCR-D ned,D-1 late]])</f>
        <v>1</v>
      </c>
      <c r="I4785" s="2" t="b">
        <f>Direct_price_comparison[[#This Row],[FCR-D up,D-1 early]]=MAX(Direct_price_comparison[[#This Row],[SpotPriceEUR]:[FCR-D ned,D-1 late]])</f>
        <v>0</v>
      </c>
      <c r="J4785" s="2" t="b">
        <f>Direct_price_comparison[[#This Row],[FCR-D ned,D-1 early]]=MAX(Direct_price_comparison[[#This Row],[SpotPriceEUR]:[FCR-D ned,D-1 late]])</f>
        <v>0</v>
      </c>
      <c r="K4785" s="2" t="b">
        <f>Direct_price_comparison[[#This Row],[FCR-D up,D-1 late]]=MAX(Direct_price_comparison[[#This Row],[SpotPriceEUR]:[FCR-D ned,D-1 late]])</f>
        <v>0</v>
      </c>
      <c r="L4785" s="2" t="b">
        <f>Direct_price_comparison[[#This Row],[FCR-D ned,D-1 late]]=MAX(Direct_price_comparison[[#This Row],[SpotPriceEUR]:[FCR-D ned,D-1 late]])</f>
        <v>0</v>
      </c>
    </row>
    <row r="4786" spans="1:12" x14ac:dyDescent="0.2">
      <c r="A4786" s="1">
        <v>44760.875</v>
      </c>
      <c r="B4786" t="s">
        <v>2</v>
      </c>
      <c r="C4786" s="2">
        <v>275.10998499999999</v>
      </c>
      <c r="D4786" s="2">
        <v>58.943770000000001</v>
      </c>
      <c r="E4786" s="2">
        <v>14.2906</v>
      </c>
      <c r="F4786" s="2">
        <v>57.31</v>
      </c>
      <c r="G4786" s="2">
        <v>15.4</v>
      </c>
      <c r="H4786" s="2" t="b">
        <f>Direct_price_comparison[[#This Row],[SpotPriceEUR]]=MAX(Direct_price_comparison[[#This Row],[SpotPriceEUR]:[FCR-D ned,D-1 late]])</f>
        <v>1</v>
      </c>
      <c r="I4786" s="2" t="b">
        <f>Direct_price_comparison[[#This Row],[FCR-D up,D-1 early]]=MAX(Direct_price_comparison[[#This Row],[SpotPriceEUR]:[FCR-D ned,D-1 late]])</f>
        <v>0</v>
      </c>
      <c r="J4786" s="2" t="b">
        <f>Direct_price_comparison[[#This Row],[FCR-D ned,D-1 early]]=MAX(Direct_price_comparison[[#This Row],[SpotPriceEUR]:[FCR-D ned,D-1 late]])</f>
        <v>0</v>
      </c>
      <c r="K4786" s="2" t="b">
        <f>Direct_price_comparison[[#This Row],[FCR-D up,D-1 late]]=MAX(Direct_price_comparison[[#This Row],[SpotPriceEUR]:[FCR-D ned,D-1 late]])</f>
        <v>0</v>
      </c>
      <c r="L4786" s="2" t="b">
        <f>Direct_price_comparison[[#This Row],[FCR-D ned,D-1 late]]=MAX(Direct_price_comparison[[#This Row],[SpotPriceEUR]:[FCR-D ned,D-1 late]])</f>
        <v>0</v>
      </c>
    </row>
    <row r="4787" spans="1:12" x14ac:dyDescent="0.2">
      <c r="A4787" s="1">
        <v>44760.916666666664</v>
      </c>
      <c r="B4787" t="s">
        <v>2</v>
      </c>
      <c r="C4787" s="2">
        <v>451.5</v>
      </c>
      <c r="D4787" s="2">
        <v>59.032780000000002</v>
      </c>
      <c r="E4787" s="2">
        <v>14.2906</v>
      </c>
      <c r="F4787" s="2">
        <v>56.56794</v>
      </c>
      <c r="G4787" s="2">
        <v>15.4</v>
      </c>
      <c r="H4787" s="2" t="b">
        <f>Direct_price_comparison[[#This Row],[SpotPriceEUR]]=MAX(Direct_price_comparison[[#This Row],[SpotPriceEUR]:[FCR-D ned,D-1 late]])</f>
        <v>1</v>
      </c>
      <c r="I4787" s="2" t="b">
        <f>Direct_price_comparison[[#This Row],[FCR-D up,D-1 early]]=MAX(Direct_price_comparison[[#This Row],[SpotPriceEUR]:[FCR-D ned,D-1 late]])</f>
        <v>0</v>
      </c>
      <c r="J4787" s="2" t="b">
        <f>Direct_price_comparison[[#This Row],[FCR-D ned,D-1 early]]=MAX(Direct_price_comparison[[#This Row],[SpotPriceEUR]:[FCR-D ned,D-1 late]])</f>
        <v>0</v>
      </c>
      <c r="K4787" s="2" t="b">
        <f>Direct_price_comparison[[#This Row],[FCR-D up,D-1 late]]=MAX(Direct_price_comparison[[#This Row],[SpotPriceEUR]:[FCR-D ned,D-1 late]])</f>
        <v>0</v>
      </c>
      <c r="L4787" s="2" t="b">
        <f>Direct_price_comparison[[#This Row],[FCR-D ned,D-1 late]]=MAX(Direct_price_comparison[[#This Row],[SpotPriceEUR]:[FCR-D ned,D-1 late]])</f>
        <v>0</v>
      </c>
    </row>
    <row r="4788" spans="1:12" x14ac:dyDescent="0.2">
      <c r="A4788" s="1">
        <v>44760.958333333336</v>
      </c>
      <c r="B4788" t="s">
        <v>2</v>
      </c>
      <c r="C4788" s="2">
        <v>402.459991</v>
      </c>
      <c r="D4788" s="2">
        <v>57.619450000000001</v>
      </c>
      <c r="E4788" s="2">
        <v>14.05902</v>
      </c>
      <c r="F4788" s="2">
        <v>55.528550000000003</v>
      </c>
      <c r="G4788" s="2">
        <v>10</v>
      </c>
      <c r="H4788" s="2" t="b">
        <f>Direct_price_comparison[[#This Row],[SpotPriceEUR]]=MAX(Direct_price_comparison[[#This Row],[SpotPriceEUR]:[FCR-D ned,D-1 late]])</f>
        <v>1</v>
      </c>
      <c r="I4788" s="2" t="b">
        <f>Direct_price_comparison[[#This Row],[FCR-D up,D-1 early]]=MAX(Direct_price_comparison[[#This Row],[SpotPriceEUR]:[FCR-D ned,D-1 late]])</f>
        <v>0</v>
      </c>
      <c r="J4788" s="2" t="b">
        <f>Direct_price_comparison[[#This Row],[FCR-D ned,D-1 early]]=MAX(Direct_price_comparison[[#This Row],[SpotPriceEUR]:[FCR-D ned,D-1 late]])</f>
        <v>0</v>
      </c>
      <c r="K4788" s="2" t="b">
        <f>Direct_price_comparison[[#This Row],[FCR-D up,D-1 late]]=MAX(Direct_price_comparison[[#This Row],[SpotPriceEUR]:[FCR-D ned,D-1 late]])</f>
        <v>0</v>
      </c>
      <c r="L4788" s="2" t="b">
        <f>Direct_price_comparison[[#This Row],[FCR-D ned,D-1 late]]=MAX(Direct_price_comparison[[#This Row],[SpotPriceEUR]:[FCR-D ned,D-1 late]])</f>
        <v>0</v>
      </c>
    </row>
    <row r="4789" spans="1:12" x14ac:dyDescent="0.2">
      <c r="A4789" s="1">
        <v>44761</v>
      </c>
      <c r="B4789" t="s">
        <v>2</v>
      </c>
      <c r="C4789" s="2">
        <v>368.98998999999998</v>
      </c>
      <c r="D4789" s="2">
        <v>57.149790000000003</v>
      </c>
      <c r="E4789" s="2">
        <v>14.31202</v>
      </c>
      <c r="F4789" s="2">
        <v>55.638100000000001</v>
      </c>
      <c r="G4789" s="2">
        <v>13.96875</v>
      </c>
      <c r="H4789" s="2" t="b">
        <f>Direct_price_comparison[[#This Row],[SpotPriceEUR]]=MAX(Direct_price_comparison[[#This Row],[SpotPriceEUR]:[FCR-D ned,D-1 late]])</f>
        <v>1</v>
      </c>
      <c r="I4789" s="2" t="b">
        <f>Direct_price_comparison[[#This Row],[FCR-D up,D-1 early]]=MAX(Direct_price_comparison[[#This Row],[SpotPriceEUR]:[FCR-D ned,D-1 late]])</f>
        <v>0</v>
      </c>
      <c r="J4789" s="2" t="b">
        <f>Direct_price_comparison[[#This Row],[FCR-D ned,D-1 early]]=MAX(Direct_price_comparison[[#This Row],[SpotPriceEUR]:[FCR-D ned,D-1 late]])</f>
        <v>0</v>
      </c>
      <c r="K4789" s="2" t="b">
        <f>Direct_price_comparison[[#This Row],[FCR-D up,D-1 late]]=MAX(Direct_price_comparison[[#This Row],[SpotPriceEUR]:[FCR-D ned,D-1 late]])</f>
        <v>0</v>
      </c>
      <c r="L4789" s="2" t="b">
        <f>Direct_price_comparison[[#This Row],[FCR-D ned,D-1 late]]=MAX(Direct_price_comparison[[#This Row],[SpotPriceEUR]:[FCR-D ned,D-1 late]])</f>
        <v>0</v>
      </c>
    </row>
    <row r="4790" spans="1:12" x14ac:dyDescent="0.2">
      <c r="A4790" s="1">
        <v>44761.041666666664</v>
      </c>
      <c r="B4790" t="s">
        <v>2</v>
      </c>
      <c r="C4790" s="2">
        <v>336.39001500000001</v>
      </c>
      <c r="D4790" s="2">
        <v>57.113320000000002</v>
      </c>
      <c r="E4790" s="2">
        <v>14.31202</v>
      </c>
      <c r="F4790" s="2">
        <v>54.702019999999997</v>
      </c>
      <c r="G4790" s="2">
        <v>13.96875</v>
      </c>
      <c r="H4790" s="2" t="b">
        <f>Direct_price_comparison[[#This Row],[SpotPriceEUR]]=MAX(Direct_price_comparison[[#This Row],[SpotPriceEUR]:[FCR-D ned,D-1 late]])</f>
        <v>1</v>
      </c>
      <c r="I4790" s="2" t="b">
        <f>Direct_price_comparison[[#This Row],[FCR-D up,D-1 early]]=MAX(Direct_price_comparison[[#This Row],[SpotPriceEUR]:[FCR-D ned,D-1 late]])</f>
        <v>0</v>
      </c>
      <c r="J4790" s="2" t="b">
        <f>Direct_price_comparison[[#This Row],[FCR-D ned,D-1 early]]=MAX(Direct_price_comparison[[#This Row],[SpotPriceEUR]:[FCR-D ned,D-1 late]])</f>
        <v>0</v>
      </c>
      <c r="K4790" s="2" t="b">
        <f>Direct_price_comparison[[#This Row],[FCR-D up,D-1 late]]=MAX(Direct_price_comparison[[#This Row],[SpotPriceEUR]:[FCR-D ned,D-1 late]])</f>
        <v>0</v>
      </c>
      <c r="L4790" s="2" t="b">
        <f>Direct_price_comparison[[#This Row],[FCR-D ned,D-1 late]]=MAX(Direct_price_comparison[[#This Row],[SpotPriceEUR]:[FCR-D ned,D-1 late]])</f>
        <v>0</v>
      </c>
    </row>
    <row r="4791" spans="1:12" x14ac:dyDescent="0.2">
      <c r="A4791" s="1">
        <v>44761.083333333336</v>
      </c>
      <c r="B4791" t="s">
        <v>2</v>
      </c>
      <c r="C4791" s="2">
        <v>325.23998999999998</v>
      </c>
      <c r="D4791" s="2">
        <v>57.094569999999997</v>
      </c>
      <c r="E4791" s="2">
        <v>14.31202</v>
      </c>
      <c r="F4791" s="2">
        <v>0</v>
      </c>
      <c r="G4791" s="2">
        <v>19.29167</v>
      </c>
      <c r="H4791" s="2" t="b">
        <f>Direct_price_comparison[[#This Row],[SpotPriceEUR]]=MAX(Direct_price_comparison[[#This Row],[SpotPriceEUR]:[FCR-D ned,D-1 late]])</f>
        <v>1</v>
      </c>
      <c r="I4791" s="2" t="b">
        <f>Direct_price_comparison[[#This Row],[FCR-D up,D-1 early]]=MAX(Direct_price_comparison[[#This Row],[SpotPriceEUR]:[FCR-D ned,D-1 late]])</f>
        <v>0</v>
      </c>
      <c r="J4791" s="2" t="b">
        <f>Direct_price_comparison[[#This Row],[FCR-D ned,D-1 early]]=MAX(Direct_price_comparison[[#This Row],[SpotPriceEUR]:[FCR-D ned,D-1 late]])</f>
        <v>0</v>
      </c>
      <c r="K4791" s="2" t="b">
        <f>Direct_price_comparison[[#This Row],[FCR-D up,D-1 late]]=MAX(Direct_price_comparison[[#This Row],[SpotPriceEUR]:[FCR-D ned,D-1 late]])</f>
        <v>0</v>
      </c>
      <c r="L4791" s="2" t="b">
        <f>Direct_price_comparison[[#This Row],[FCR-D ned,D-1 late]]=MAX(Direct_price_comparison[[#This Row],[SpotPriceEUR]:[FCR-D ned,D-1 late]])</f>
        <v>0</v>
      </c>
    </row>
    <row r="4792" spans="1:12" x14ac:dyDescent="0.2">
      <c r="A4792" s="1">
        <v>44761.125</v>
      </c>
      <c r="B4792" t="s">
        <v>2</v>
      </c>
      <c r="C4792" s="2">
        <v>318.72000100000002</v>
      </c>
      <c r="D4792" s="2">
        <v>57.067540000000001</v>
      </c>
      <c r="E4792" s="2">
        <v>14.31202</v>
      </c>
      <c r="F4792" s="2">
        <v>14.44</v>
      </c>
      <c r="G4792" s="2">
        <v>13.975</v>
      </c>
      <c r="H4792" s="2" t="b">
        <f>Direct_price_comparison[[#This Row],[SpotPriceEUR]]=MAX(Direct_price_comparison[[#This Row],[SpotPriceEUR]:[FCR-D ned,D-1 late]])</f>
        <v>1</v>
      </c>
      <c r="I4792" s="2" t="b">
        <f>Direct_price_comparison[[#This Row],[FCR-D up,D-1 early]]=MAX(Direct_price_comparison[[#This Row],[SpotPriceEUR]:[FCR-D ned,D-1 late]])</f>
        <v>0</v>
      </c>
      <c r="J4792" s="2" t="b">
        <f>Direct_price_comparison[[#This Row],[FCR-D ned,D-1 early]]=MAX(Direct_price_comparison[[#This Row],[SpotPriceEUR]:[FCR-D ned,D-1 late]])</f>
        <v>0</v>
      </c>
      <c r="K4792" s="2" t="b">
        <f>Direct_price_comparison[[#This Row],[FCR-D up,D-1 late]]=MAX(Direct_price_comparison[[#This Row],[SpotPriceEUR]:[FCR-D ned,D-1 late]])</f>
        <v>0</v>
      </c>
      <c r="L4792" s="2" t="b">
        <f>Direct_price_comparison[[#This Row],[FCR-D ned,D-1 late]]=MAX(Direct_price_comparison[[#This Row],[SpotPriceEUR]:[FCR-D ned,D-1 late]])</f>
        <v>0</v>
      </c>
    </row>
    <row r="4793" spans="1:12" x14ac:dyDescent="0.2">
      <c r="A4793" s="1">
        <v>44761.166666666664</v>
      </c>
      <c r="B4793" t="s">
        <v>2</v>
      </c>
      <c r="C4793" s="2">
        <v>350.98001099999999</v>
      </c>
      <c r="D4793" s="2">
        <v>56.927500000000002</v>
      </c>
      <c r="E4793" s="2">
        <v>14.05902</v>
      </c>
      <c r="F4793" s="2">
        <v>0</v>
      </c>
      <c r="G4793" s="2">
        <v>14.2</v>
      </c>
      <c r="H4793" s="2" t="b">
        <f>Direct_price_comparison[[#This Row],[SpotPriceEUR]]=MAX(Direct_price_comparison[[#This Row],[SpotPriceEUR]:[FCR-D ned,D-1 late]])</f>
        <v>1</v>
      </c>
      <c r="I4793" s="2" t="b">
        <f>Direct_price_comparison[[#This Row],[FCR-D up,D-1 early]]=MAX(Direct_price_comparison[[#This Row],[SpotPriceEUR]:[FCR-D ned,D-1 late]])</f>
        <v>0</v>
      </c>
      <c r="J4793" s="2" t="b">
        <f>Direct_price_comparison[[#This Row],[FCR-D ned,D-1 early]]=MAX(Direct_price_comparison[[#This Row],[SpotPriceEUR]:[FCR-D ned,D-1 late]])</f>
        <v>0</v>
      </c>
      <c r="K4793" s="2" t="b">
        <f>Direct_price_comparison[[#This Row],[FCR-D up,D-1 late]]=MAX(Direct_price_comparison[[#This Row],[SpotPriceEUR]:[FCR-D ned,D-1 late]])</f>
        <v>0</v>
      </c>
      <c r="L4793" s="2" t="b">
        <f>Direct_price_comparison[[#This Row],[FCR-D ned,D-1 late]]=MAX(Direct_price_comparison[[#This Row],[SpotPriceEUR]:[FCR-D ned,D-1 late]])</f>
        <v>0</v>
      </c>
    </row>
    <row r="4794" spans="1:12" x14ac:dyDescent="0.2">
      <c r="A4794" s="1">
        <v>44761.208333333336</v>
      </c>
      <c r="B4794" t="s">
        <v>2</v>
      </c>
      <c r="C4794" s="2">
        <v>440</v>
      </c>
      <c r="D4794" s="2">
        <v>56.879640000000002</v>
      </c>
      <c r="E4794" s="2">
        <v>14.05902</v>
      </c>
      <c r="F4794" s="2">
        <v>37.188299999999998</v>
      </c>
      <c r="G4794" s="2">
        <v>11</v>
      </c>
      <c r="H4794" s="2" t="b">
        <f>Direct_price_comparison[[#This Row],[SpotPriceEUR]]=MAX(Direct_price_comparison[[#This Row],[SpotPriceEUR]:[FCR-D ned,D-1 late]])</f>
        <v>1</v>
      </c>
      <c r="I4794" s="2" t="b">
        <f>Direct_price_comparison[[#This Row],[FCR-D up,D-1 early]]=MAX(Direct_price_comparison[[#This Row],[SpotPriceEUR]:[FCR-D ned,D-1 late]])</f>
        <v>0</v>
      </c>
      <c r="J4794" s="2" t="b">
        <f>Direct_price_comparison[[#This Row],[FCR-D ned,D-1 early]]=MAX(Direct_price_comparison[[#This Row],[SpotPriceEUR]:[FCR-D ned,D-1 late]])</f>
        <v>0</v>
      </c>
      <c r="K4794" s="2" t="b">
        <f>Direct_price_comparison[[#This Row],[FCR-D up,D-1 late]]=MAX(Direct_price_comparison[[#This Row],[SpotPriceEUR]:[FCR-D ned,D-1 late]])</f>
        <v>0</v>
      </c>
      <c r="L4794" s="2" t="b">
        <f>Direct_price_comparison[[#This Row],[FCR-D ned,D-1 late]]=MAX(Direct_price_comparison[[#This Row],[SpotPriceEUR]:[FCR-D ned,D-1 late]])</f>
        <v>0</v>
      </c>
    </row>
    <row r="4795" spans="1:12" x14ac:dyDescent="0.2">
      <c r="A4795" s="1">
        <v>44761.25</v>
      </c>
      <c r="B4795" t="s">
        <v>2</v>
      </c>
      <c r="C4795" s="2">
        <v>483.42999300000002</v>
      </c>
      <c r="D4795" s="2">
        <v>56.967399999999998</v>
      </c>
      <c r="E4795" s="2">
        <v>14.05902</v>
      </c>
      <c r="F4795" s="2">
        <v>56.0383</v>
      </c>
      <c r="G4795" s="2">
        <v>11</v>
      </c>
      <c r="H4795" s="2" t="b">
        <f>Direct_price_comparison[[#This Row],[SpotPriceEUR]]=MAX(Direct_price_comparison[[#This Row],[SpotPriceEUR]:[FCR-D ned,D-1 late]])</f>
        <v>1</v>
      </c>
      <c r="I4795" s="2" t="b">
        <f>Direct_price_comparison[[#This Row],[FCR-D up,D-1 early]]=MAX(Direct_price_comparison[[#This Row],[SpotPriceEUR]:[FCR-D ned,D-1 late]])</f>
        <v>0</v>
      </c>
      <c r="J4795" s="2" t="b">
        <f>Direct_price_comparison[[#This Row],[FCR-D ned,D-1 early]]=MAX(Direct_price_comparison[[#This Row],[SpotPriceEUR]:[FCR-D ned,D-1 late]])</f>
        <v>0</v>
      </c>
      <c r="K4795" s="2" t="b">
        <f>Direct_price_comparison[[#This Row],[FCR-D up,D-1 late]]=MAX(Direct_price_comparison[[#This Row],[SpotPriceEUR]:[FCR-D ned,D-1 late]])</f>
        <v>0</v>
      </c>
      <c r="L4795" s="2" t="b">
        <f>Direct_price_comparison[[#This Row],[FCR-D ned,D-1 late]]=MAX(Direct_price_comparison[[#This Row],[SpotPriceEUR]:[FCR-D ned,D-1 late]])</f>
        <v>0</v>
      </c>
    </row>
    <row r="4796" spans="1:12" x14ac:dyDescent="0.2">
      <c r="A4796" s="1">
        <v>44761.291666666664</v>
      </c>
      <c r="B4796" t="s">
        <v>2</v>
      </c>
      <c r="C4796" s="2">
        <v>452.95001200000002</v>
      </c>
      <c r="D4796" s="2">
        <v>56.770879999999998</v>
      </c>
      <c r="E4796" s="2">
        <v>14.06124</v>
      </c>
      <c r="F4796" s="2">
        <v>56.502249999999997</v>
      </c>
      <c r="G4796" s="2">
        <v>14.533329999999999</v>
      </c>
      <c r="H4796" s="2" t="b">
        <f>Direct_price_comparison[[#This Row],[SpotPriceEUR]]=MAX(Direct_price_comparison[[#This Row],[SpotPriceEUR]:[FCR-D ned,D-1 late]])</f>
        <v>1</v>
      </c>
      <c r="I4796" s="2" t="b">
        <f>Direct_price_comparison[[#This Row],[FCR-D up,D-1 early]]=MAX(Direct_price_comparison[[#This Row],[SpotPriceEUR]:[FCR-D ned,D-1 late]])</f>
        <v>0</v>
      </c>
      <c r="J4796" s="2" t="b">
        <f>Direct_price_comparison[[#This Row],[FCR-D ned,D-1 early]]=MAX(Direct_price_comparison[[#This Row],[SpotPriceEUR]:[FCR-D ned,D-1 late]])</f>
        <v>0</v>
      </c>
      <c r="K4796" s="2" t="b">
        <f>Direct_price_comparison[[#This Row],[FCR-D up,D-1 late]]=MAX(Direct_price_comparison[[#This Row],[SpotPriceEUR]:[FCR-D ned,D-1 late]])</f>
        <v>0</v>
      </c>
      <c r="L4796" s="2" t="b">
        <f>Direct_price_comparison[[#This Row],[FCR-D ned,D-1 late]]=MAX(Direct_price_comparison[[#This Row],[SpotPriceEUR]:[FCR-D ned,D-1 late]])</f>
        <v>0</v>
      </c>
    </row>
    <row r="4797" spans="1:12" x14ac:dyDescent="0.2">
      <c r="A4797" s="1">
        <v>44761.333333333336</v>
      </c>
      <c r="B4797" t="s">
        <v>2</v>
      </c>
      <c r="C4797" s="2">
        <v>385.60000600000001</v>
      </c>
      <c r="D4797" s="2">
        <v>57.002189999999999</v>
      </c>
      <c r="E4797" s="2">
        <v>14.06124</v>
      </c>
      <c r="F4797" s="2">
        <v>54.485970000000002</v>
      </c>
      <c r="G4797" s="2">
        <v>14.533329999999999</v>
      </c>
      <c r="H4797" s="2" t="b">
        <f>Direct_price_comparison[[#This Row],[SpotPriceEUR]]=MAX(Direct_price_comparison[[#This Row],[SpotPriceEUR]:[FCR-D ned,D-1 late]])</f>
        <v>1</v>
      </c>
      <c r="I4797" s="2" t="b">
        <f>Direct_price_comparison[[#This Row],[FCR-D up,D-1 early]]=MAX(Direct_price_comparison[[#This Row],[SpotPriceEUR]:[FCR-D ned,D-1 late]])</f>
        <v>0</v>
      </c>
      <c r="J4797" s="2" t="b">
        <f>Direct_price_comparison[[#This Row],[FCR-D ned,D-1 early]]=MAX(Direct_price_comparison[[#This Row],[SpotPriceEUR]:[FCR-D ned,D-1 late]])</f>
        <v>0</v>
      </c>
      <c r="K4797" s="2" t="b">
        <f>Direct_price_comparison[[#This Row],[FCR-D up,D-1 late]]=MAX(Direct_price_comparison[[#This Row],[SpotPriceEUR]:[FCR-D ned,D-1 late]])</f>
        <v>0</v>
      </c>
      <c r="L4797" s="2" t="b">
        <f>Direct_price_comparison[[#This Row],[FCR-D ned,D-1 late]]=MAX(Direct_price_comparison[[#This Row],[SpotPriceEUR]:[FCR-D ned,D-1 late]])</f>
        <v>0</v>
      </c>
    </row>
    <row r="4798" spans="1:12" x14ac:dyDescent="0.2">
      <c r="A4798" s="1">
        <v>44761.375</v>
      </c>
      <c r="B4798" t="s">
        <v>2</v>
      </c>
      <c r="C4798" s="2">
        <v>364.07000699999998</v>
      </c>
      <c r="D4798" s="2">
        <v>56.952069999999999</v>
      </c>
      <c r="E4798" s="2">
        <v>14.06124</v>
      </c>
      <c r="F4798" s="2">
        <v>56.322949999999999</v>
      </c>
      <c r="G4798" s="2">
        <v>14.533329999999999</v>
      </c>
      <c r="H4798" s="2" t="b">
        <f>Direct_price_comparison[[#This Row],[SpotPriceEUR]]=MAX(Direct_price_comparison[[#This Row],[SpotPriceEUR]:[FCR-D ned,D-1 late]])</f>
        <v>1</v>
      </c>
      <c r="I4798" s="2" t="b">
        <f>Direct_price_comparison[[#This Row],[FCR-D up,D-1 early]]=MAX(Direct_price_comparison[[#This Row],[SpotPriceEUR]:[FCR-D ned,D-1 late]])</f>
        <v>0</v>
      </c>
      <c r="J4798" s="2" t="b">
        <f>Direct_price_comparison[[#This Row],[FCR-D ned,D-1 early]]=MAX(Direct_price_comparison[[#This Row],[SpotPriceEUR]:[FCR-D ned,D-1 late]])</f>
        <v>0</v>
      </c>
      <c r="K4798" s="2" t="b">
        <f>Direct_price_comparison[[#This Row],[FCR-D up,D-1 late]]=MAX(Direct_price_comparison[[#This Row],[SpotPriceEUR]:[FCR-D ned,D-1 late]])</f>
        <v>0</v>
      </c>
      <c r="L4798" s="2" t="b">
        <f>Direct_price_comparison[[#This Row],[FCR-D ned,D-1 late]]=MAX(Direct_price_comparison[[#This Row],[SpotPriceEUR]:[FCR-D ned,D-1 late]])</f>
        <v>0</v>
      </c>
    </row>
    <row r="4799" spans="1:12" x14ac:dyDescent="0.2">
      <c r="A4799" s="1">
        <v>44761.416666666664</v>
      </c>
      <c r="B4799" t="s">
        <v>2</v>
      </c>
      <c r="C4799" s="2">
        <v>342.88000499999998</v>
      </c>
      <c r="D4799" s="2">
        <v>56.906660000000002</v>
      </c>
      <c r="E4799" s="2">
        <v>14.064970000000001</v>
      </c>
      <c r="F4799" s="2">
        <v>57.69708</v>
      </c>
      <c r="G4799" s="2">
        <v>14.47</v>
      </c>
      <c r="H4799" s="2" t="b">
        <f>Direct_price_comparison[[#This Row],[SpotPriceEUR]]=MAX(Direct_price_comparison[[#This Row],[SpotPriceEUR]:[FCR-D ned,D-1 late]])</f>
        <v>1</v>
      </c>
      <c r="I4799" s="2" t="b">
        <f>Direct_price_comparison[[#This Row],[FCR-D up,D-1 early]]=MAX(Direct_price_comparison[[#This Row],[SpotPriceEUR]:[FCR-D ned,D-1 late]])</f>
        <v>0</v>
      </c>
      <c r="J4799" s="2" t="b">
        <f>Direct_price_comparison[[#This Row],[FCR-D ned,D-1 early]]=MAX(Direct_price_comparison[[#This Row],[SpotPriceEUR]:[FCR-D ned,D-1 late]])</f>
        <v>0</v>
      </c>
      <c r="K4799" s="2" t="b">
        <f>Direct_price_comparison[[#This Row],[FCR-D up,D-1 late]]=MAX(Direct_price_comparison[[#This Row],[SpotPriceEUR]:[FCR-D ned,D-1 late]])</f>
        <v>0</v>
      </c>
      <c r="L4799" s="2" t="b">
        <f>Direct_price_comparison[[#This Row],[FCR-D ned,D-1 late]]=MAX(Direct_price_comparison[[#This Row],[SpotPriceEUR]:[FCR-D ned,D-1 late]])</f>
        <v>0</v>
      </c>
    </row>
    <row r="4800" spans="1:12" x14ac:dyDescent="0.2">
      <c r="A4800" s="1">
        <v>44761.458333333336</v>
      </c>
      <c r="B4800" t="s">
        <v>2</v>
      </c>
      <c r="C4800" s="2">
        <v>344.32998700000002</v>
      </c>
      <c r="D4800" s="2">
        <v>56.920929999999998</v>
      </c>
      <c r="E4800" s="2">
        <v>13.87851</v>
      </c>
      <c r="F4800" s="2">
        <v>59.045009999999998</v>
      </c>
      <c r="G4800" s="2">
        <v>11.727270000000001</v>
      </c>
      <c r="H4800" s="2" t="b">
        <f>Direct_price_comparison[[#This Row],[SpotPriceEUR]]=MAX(Direct_price_comparison[[#This Row],[SpotPriceEUR]:[FCR-D ned,D-1 late]])</f>
        <v>1</v>
      </c>
      <c r="I4800" s="2" t="b">
        <f>Direct_price_comparison[[#This Row],[FCR-D up,D-1 early]]=MAX(Direct_price_comparison[[#This Row],[SpotPriceEUR]:[FCR-D ned,D-1 late]])</f>
        <v>0</v>
      </c>
      <c r="J4800" s="2" t="b">
        <f>Direct_price_comparison[[#This Row],[FCR-D ned,D-1 early]]=MAX(Direct_price_comparison[[#This Row],[SpotPriceEUR]:[FCR-D ned,D-1 late]])</f>
        <v>0</v>
      </c>
      <c r="K4800" s="2" t="b">
        <f>Direct_price_comparison[[#This Row],[FCR-D up,D-1 late]]=MAX(Direct_price_comparison[[#This Row],[SpotPriceEUR]:[FCR-D ned,D-1 late]])</f>
        <v>0</v>
      </c>
      <c r="L4800" s="2" t="b">
        <f>Direct_price_comparison[[#This Row],[FCR-D ned,D-1 late]]=MAX(Direct_price_comparison[[#This Row],[SpotPriceEUR]:[FCR-D ned,D-1 late]])</f>
        <v>0</v>
      </c>
    </row>
    <row r="4801" spans="1:12" x14ac:dyDescent="0.2">
      <c r="A4801" s="1">
        <v>44761.5</v>
      </c>
      <c r="B4801" t="s">
        <v>2</v>
      </c>
      <c r="C4801" s="2">
        <v>339.52999899999998</v>
      </c>
      <c r="D4801" s="2">
        <v>56.887390000000003</v>
      </c>
      <c r="E4801" s="2">
        <v>13.87851</v>
      </c>
      <c r="F4801" s="2">
        <v>58.97296</v>
      </c>
      <c r="G4801" s="2">
        <v>11.727270000000001</v>
      </c>
      <c r="H4801" s="2" t="b">
        <f>Direct_price_comparison[[#This Row],[SpotPriceEUR]]=MAX(Direct_price_comparison[[#This Row],[SpotPriceEUR]:[FCR-D ned,D-1 late]])</f>
        <v>1</v>
      </c>
      <c r="I4801" s="2" t="b">
        <f>Direct_price_comparison[[#This Row],[FCR-D up,D-1 early]]=MAX(Direct_price_comparison[[#This Row],[SpotPriceEUR]:[FCR-D ned,D-1 late]])</f>
        <v>0</v>
      </c>
      <c r="J4801" s="2" t="b">
        <f>Direct_price_comparison[[#This Row],[FCR-D ned,D-1 early]]=MAX(Direct_price_comparison[[#This Row],[SpotPriceEUR]:[FCR-D ned,D-1 late]])</f>
        <v>0</v>
      </c>
      <c r="K4801" s="2" t="b">
        <f>Direct_price_comparison[[#This Row],[FCR-D up,D-1 late]]=MAX(Direct_price_comparison[[#This Row],[SpotPriceEUR]:[FCR-D ned,D-1 late]])</f>
        <v>0</v>
      </c>
      <c r="L4801" s="2" t="b">
        <f>Direct_price_comparison[[#This Row],[FCR-D ned,D-1 late]]=MAX(Direct_price_comparison[[#This Row],[SpotPriceEUR]:[FCR-D ned,D-1 late]])</f>
        <v>0</v>
      </c>
    </row>
    <row r="4802" spans="1:12" x14ac:dyDescent="0.2">
      <c r="A4802" s="1">
        <v>44761.541666666664</v>
      </c>
      <c r="B4802" t="s">
        <v>2</v>
      </c>
      <c r="C4802" s="2">
        <v>322.72000100000002</v>
      </c>
      <c r="D4802" s="2">
        <v>56.898980000000002</v>
      </c>
      <c r="E4802" s="2">
        <v>13.87851</v>
      </c>
      <c r="F4802" s="2">
        <v>50.840649999999997</v>
      </c>
      <c r="G4802" s="2">
        <v>11.727270000000001</v>
      </c>
      <c r="H4802" s="2" t="b">
        <f>Direct_price_comparison[[#This Row],[SpotPriceEUR]]=MAX(Direct_price_comparison[[#This Row],[SpotPriceEUR]:[FCR-D ned,D-1 late]])</f>
        <v>1</v>
      </c>
      <c r="I4802" s="2" t="b">
        <f>Direct_price_comparison[[#This Row],[FCR-D up,D-1 early]]=MAX(Direct_price_comparison[[#This Row],[SpotPriceEUR]:[FCR-D ned,D-1 late]])</f>
        <v>0</v>
      </c>
      <c r="J4802" s="2" t="b">
        <f>Direct_price_comparison[[#This Row],[FCR-D ned,D-1 early]]=MAX(Direct_price_comparison[[#This Row],[SpotPriceEUR]:[FCR-D ned,D-1 late]])</f>
        <v>0</v>
      </c>
      <c r="K4802" s="2" t="b">
        <f>Direct_price_comparison[[#This Row],[FCR-D up,D-1 late]]=MAX(Direct_price_comparison[[#This Row],[SpotPriceEUR]:[FCR-D ned,D-1 late]])</f>
        <v>0</v>
      </c>
      <c r="L4802" s="2" t="b">
        <f>Direct_price_comparison[[#This Row],[FCR-D ned,D-1 late]]=MAX(Direct_price_comparison[[#This Row],[SpotPriceEUR]:[FCR-D ned,D-1 late]])</f>
        <v>0</v>
      </c>
    </row>
    <row r="4803" spans="1:12" x14ac:dyDescent="0.2">
      <c r="A4803" s="1">
        <v>44761.583333333336</v>
      </c>
      <c r="B4803" t="s">
        <v>2</v>
      </c>
      <c r="C4803" s="2">
        <v>348.17001299999998</v>
      </c>
      <c r="D4803" s="2">
        <v>56.944589999999998</v>
      </c>
      <c r="E4803" s="2">
        <v>14.06124</v>
      </c>
      <c r="F4803" s="2">
        <v>38.938969999999998</v>
      </c>
      <c r="G4803" s="2">
        <v>14.533329999999999</v>
      </c>
      <c r="H4803" s="2" t="b">
        <f>Direct_price_comparison[[#This Row],[SpotPriceEUR]]=MAX(Direct_price_comparison[[#This Row],[SpotPriceEUR]:[FCR-D ned,D-1 late]])</f>
        <v>1</v>
      </c>
      <c r="I4803" s="2" t="b">
        <f>Direct_price_comparison[[#This Row],[FCR-D up,D-1 early]]=MAX(Direct_price_comparison[[#This Row],[SpotPriceEUR]:[FCR-D ned,D-1 late]])</f>
        <v>0</v>
      </c>
      <c r="J4803" s="2" t="b">
        <f>Direct_price_comparison[[#This Row],[FCR-D ned,D-1 early]]=MAX(Direct_price_comparison[[#This Row],[SpotPriceEUR]:[FCR-D ned,D-1 late]])</f>
        <v>0</v>
      </c>
      <c r="K4803" s="2" t="b">
        <f>Direct_price_comparison[[#This Row],[FCR-D up,D-1 late]]=MAX(Direct_price_comparison[[#This Row],[SpotPriceEUR]:[FCR-D ned,D-1 late]])</f>
        <v>0</v>
      </c>
      <c r="L4803" s="2" t="b">
        <f>Direct_price_comparison[[#This Row],[FCR-D ned,D-1 late]]=MAX(Direct_price_comparison[[#This Row],[SpotPriceEUR]:[FCR-D ned,D-1 late]])</f>
        <v>0</v>
      </c>
    </row>
    <row r="4804" spans="1:12" x14ac:dyDescent="0.2">
      <c r="A4804" s="1">
        <v>44761.625</v>
      </c>
      <c r="B4804" t="s">
        <v>2</v>
      </c>
      <c r="C4804" s="2">
        <v>380.01001000000002</v>
      </c>
      <c r="D4804" s="2">
        <v>57.035469999999997</v>
      </c>
      <c r="E4804" s="2">
        <v>14.06124</v>
      </c>
      <c r="F4804" s="2">
        <v>50.026510000000002</v>
      </c>
      <c r="G4804" s="2">
        <v>14.533329999999999</v>
      </c>
      <c r="H4804" s="2" t="b">
        <f>Direct_price_comparison[[#This Row],[SpotPriceEUR]]=MAX(Direct_price_comparison[[#This Row],[SpotPriceEUR]:[FCR-D ned,D-1 late]])</f>
        <v>1</v>
      </c>
      <c r="I4804" s="2" t="b">
        <f>Direct_price_comparison[[#This Row],[FCR-D up,D-1 early]]=MAX(Direct_price_comparison[[#This Row],[SpotPriceEUR]:[FCR-D ned,D-1 late]])</f>
        <v>0</v>
      </c>
      <c r="J4804" s="2" t="b">
        <f>Direct_price_comparison[[#This Row],[FCR-D ned,D-1 early]]=MAX(Direct_price_comparison[[#This Row],[SpotPriceEUR]:[FCR-D ned,D-1 late]])</f>
        <v>0</v>
      </c>
      <c r="K4804" s="2" t="b">
        <f>Direct_price_comparison[[#This Row],[FCR-D up,D-1 late]]=MAX(Direct_price_comparison[[#This Row],[SpotPriceEUR]:[FCR-D ned,D-1 late]])</f>
        <v>0</v>
      </c>
      <c r="L4804" s="2" t="b">
        <f>Direct_price_comparison[[#This Row],[FCR-D ned,D-1 late]]=MAX(Direct_price_comparison[[#This Row],[SpotPriceEUR]:[FCR-D ned,D-1 late]])</f>
        <v>0</v>
      </c>
    </row>
    <row r="4805" spans="1:12" x14ac:dyDescent="0.2">
      <c r="A4805" s="1">
        <v>44761.666666666664</v>
      </c>
      <c r="B4805" t="s">
        <v>2</v>
      </c>
      <c r="C4805" s="2">
        <v>443.42001299999998</v>
      </c>
      <c r="D4805" s="2">
        <v>56.939579999999999</v>
      </c>
      <c r="E4805" s="2">
        <v>14.06467</v>
      </c>
      <c r="F4805" s="2">
        <v>54.608440000000002</v>
      </c>
      <c r="G4805" s="2">
        <v>14.448</v>
      </c>
      <c r="H4805" s="2" t="b">
        <f>Direct_price_comparison[[#This Row],[SpotPriceEUR]]=MAX(Direct_price_comparison[[#This Row],[SpotPriceEUR]:[FCR-D ned,D-1 late]])</f>
        <v>1</v>
      </c>
      <c r="I4805" s="2" t="b">
        <f>Direct_price_comparison[[#This Row],[FCR-D up,D-1 early]]=MAX(Direct_price_comparison[[#This Row],[SpotPriceEUR]:[FCR-D ned,D-1 late]])</f>
        <v>0</v>
      </c>
      <c r="J4805" s="2" t="b">
        <f>Direct_price_comparison[[#This Row],[FCR-D ned,D-1 early]]=MAX(Direct_price_comparison[[#This Row],[SpotPriceEUR]:[FCR-D ned,D-1 late]])</f>
        <v>0</v>
      </c>
      <c r="K4805" s="2" t="b">
        <f>Direct_price_comparison[[#This Row],[FCR-D up,D-1 late]]=MAX(Direct_price_comparison[[#This Row],[SpotPriceEUR]:[FCR-D ned,D-1 late]])</f>
        <v>0</v>
      </c>
      <c r="L4805" s="2" t="b">
        <f>Direct_price_comparison[[#This Row],[FCR-D ned,D-1 late]]=MAX(Direct_price_comparison[[#This Row],[SpotPriceEUR]:[FCR-D ned,D-1 late]])</f>
        <v>0</v>
      </c>
    </row>
    <row r="4806" spans="1:12" x14ac:dyDescent="0.2">
      <c r="A4806" s="1">
        <v>44761.708333333336</v>
      </c>
      <c r="B4806" t="s">
        <v>2</v>
      </c>
      <c r="C4806" s="2">
        <v>484.10000600000001</v>
      </c>
      <c r="D4806" s="2">
        <v>57.73762</v>
      </c>
      <c r="E4806" s="2">
        <v>14.06124</v>
      </c>
      <c r="F4806" s="2">
        <v>52.638089999999998</v>
      </c>
      <c r="G4806" s="2">
        <v>11</v>
      </c>
      <c r="H4806" s="2" t="b">
        <f>Direct_price_comparison[[#This Row],[SpotPriceEUR]]=MAX(Direct_price_comparison[[#This Row],[SpotPriceEUR]:[FCR-D ned,D-1 late]])</f>
        <v>1</v>
      </c>
      <c r="I4806" s="2" t="b">
        <f>Direct_price_comparison[[#This Row],[FCR-D up,D-1 early]]=MAX(Direct_price_comparison[[#This Row],[SpotPriceEUR]:[FCR-D ned,D-1 late]])</f>
        <v>0</v>
      </c>
      <c r="J4806" s="2" t="b">
        <f>Direct_price_comparison[[#This Row],[FCR-D ned,D-1 early]]=MAX(Direct_price_comparison[[#This Row],[SpotPriceEUR]:[FCR-D ned,D-1 late]])</f>
        <v>0</v>
      </c>
      <c r="K4806" s="2" t="b">
        <f>Direct_price_comparison[[#This Row],[FCR-D up,D-1 late]]=MAX(Direct_price_comparison[[#This Row],[SpotPriceEUR]:[FCR-D ned,D-1 late]])</f>
        <v>0</v>
      </c>
      <c r="L4806" s="2" t="b">
        <f>Direct_price_comparison[[#This Row],[FCR-D ned,D-1 late]]=MAX(Direct_price_comparison[[#This Row],[SpotPriceEUR]:[FCR-D ned,D-1 late]])</f>
        <v>0</v>
      </c>
    </row>
    <row r="4807" spans="1:12" x14ac:dyDescent="0.2">
      <c r="A4807" s="1">
        <v>44761.75</v>
      </c>
      <c r="B4807" t="s">
        <v>2</v>
      </c>
      <c r="C4807" s="2">
        <v>581.25</v>
      </c>
      <c r="D4807" s="2">
        <v>57.787399999999998</v>
      </c>
      <c r="E4807" s="2">
        <v>14.05902</v>
      </c>
      <c r="F4807" s="2">
        <v>58.369239999999998</v>
      </c>
      <c r="G4807" s="2">
        <v>11</v>
      </c>
      <c r="H4807" s="2" t="b">
        <f>Direct_price_comparison[[#This Row],[SpotPriceEUR]]=MAX(Direct_price_comparison[[#This Row],[SpotPriceEUR]:[FCR-D ned,D-1 late]])</f>
        <v>1</v>
      </c>
      <c r="I4807" s="2" t="b">
        <f>Direct_price_comparison[[#This Row],[FCR-D up,D-1 early]]=MAX(Direct_price_comparison[[#This Row],[SpotPriceEUR]:[FCR-D ned,D-1 late]])</f>
        <v>0</v>
      </c>
      <c r="J4807" s="2" t="b">
        <f>Direct_price_comparison[[#This Row],[FCR-D ned,D-1 early]]=MAX(Direct_price_comparison[[#This Row],[SpotPriceEUR]:[FCR-D ned,D-1 late]])</f>
        <v>0</v>
      </c>
      <c r="K4807" s="2" t="b">
        <f>Direct_price_comparison[[#This Row],[FCR-D up,D-1 late]]=MAX(Direct_price_comparison[[#This Row],[SpotPriceEUR]:[FCR-D ned,D-1 late]])</f>
        <v>0</v>
      </c>
      <c r="L4807" s="2" t="b">
        <f>Direct_price_comparison[[#This Row],[FCR-D ned,D-1 late]]=MAX(Direct_price_comparison[[#This Row],[SpotPriceEUR]:[FCR-D ned,D-1 late]])</f>
        <v>0</v>
      </c>
    </row>
    <row r="4808" spans="1:12" x14ac:dyDescent="0.2">
      <c r="A4808" s="1">
        <v>44761.791666666664</v>
      </c>
      <c r="B4808" t="s">
        <v>2</v>
      </c>
      <c r="C4808" s="2">
        <v>570.04998799999998</v>
      </c>
      <c r="D4808" s="2">
        <v>65.301379999999995</v>
      </c>
      <c r="E4808" s="2">
        <v>14.05902</v>
      </c>
      <c r="F4808" s="2">
        <v>68.222719999999995</v>
      </c>
      <c r="G4808" s="2">
        <v>11</v>
      </c>
      <c r="H4808" s="2" t="b">
        <f>Direct_price_comparison[[#This Row],[SpotPriceEUR]]=MAX(Direct_price_comparison[[#This Row],[SpotPriceEUR]:[FCR-D ned,D-1 late]])</f>
        <v>1</v>
      </c>
      <c r="I4808" s="2" t="b">
        <f>Direct_price_comparison[[#This Row],[FCR-D up,D-1 early]]=MAX(Direct_price_comparison[[#This Row],[SpotPriceEUR]:[FCR-D ned,D-1 late]])</f>
        <v>0</v>
      </c>
      <c r="J4808" s="2" t="b">
        <f>Direct_price_comparison[[#This Row],[FCR-D ned,D-1 early]]=MAX(Direct_price_comparison[[#This Row],[SpotPriceEUR]:[FCR-D ned,D-1 late]])</f>
        <v>0</v>
      </c>
      <c r="K4808" s="2" t="b">
        <f>Direct_price_comparison[[#This Row],[FCR-D up,D-1 late]]=MAX(Direct_price_comparison[[#This Row],[SpotPriceEUR]:[FCR-D ned,D-1 late]])</f>
        <v>0</v>
      </c>
      <c r="L4808" s="2" t="b">
        <f>Direct_price_comparison[[#This Row],[FCR-D ned,D-1 late]]=MAX(Direct_price_comparison[[#This Row],[SpotPriceEUR]:[FCR-D ned,D-1 late]])</f>
        <v>0</v>
      </c>
    </row>
    <row r="4809" spans="1:12" x14ac:dyDescent="0.2">
      <c r="A4809" s="1">
        <v>44761.833333333336</v>
      </c>
      <c r="B4809" t="s">
        <v>2</v>
      </c>
      <c r="C4809" s="2">
        <v>466.14999399999999</v>
      </c>
      <c r="D4809" s="2">
        <v>57.739310000000003</v>
      </c>
      <c r="E4809" s="2">
        <v>14.05902</v>
      </c>
      <c r="F4809" s="2">
        <v>61.112400000000001</v>
      </c>
      <c r="G4809" s="2">
        <v>11</v>
      </c>
      <c r="H4809" s="2" t="b">
        <f>Direct_price_comparison[[#This Row],[SpotPriceEUR]]=MAX(Direct_price_comparison[[#This Row],[SpotPriceEUR]:[FCR-D ned,D-1 late]])</f>
        <v>1</v>
      </c>
      <c r="I4809" s="2" t="b">
        <f>Direct_price_comparison[[#This Row],[FCR-D up,D-1 early]]=MAX(Direct_price_comparison[[#This Row],[SpotPriceEUR]:[FCR-D ned,D-1 late]])</f>
        <v>0</v>
      </c>
      <c r="J4809" s="2" t="b">
        <f>Direct_price_comparison[[#This Row],[FCR-D ned,D-1 early]]=MAX(Direct_price_comparison[[#This Row],[SpotPriceEUR]:[FCR-D ned,D-1 late]])</f>
        <v>0</v>
      </c>
      <c r="K4809" s="2" t="b">
        <f>Direct_price_comparison[[#This Row],[FCR-D up,D-1 late]]=MAX(Direct_price_comparison[[#This Row],[SpotPriceEUR]:[FCR-D ned,D-1 late]])</f>
        <v>0</v>
      </c>
      <c r="L4809" s="2" t="b">
        <f>Direct_price_comparison[[#This Row],[FCR-D ned,D-1 late]]=MAX(Direct_price_comparison[[#This Row],[SpotPriceEUR]:[FCR-D ned,D-1 late]])</f>
        <v>0</v>
      </c>
    </row>
    <row r="4810" spans="1:12" x14ac:dyDescent="0.2">
      <c r="A4810" s="1">
        <v>44761.875</v>
      </c>
      <c r="B4810" t="s">
        <v>2</v>
      </c>
      <c r="C4810" s="2">
        <v>328.040009</v>
      </c>
      <c r="D4810" s="2">
        <v>57.481760000000001</v>
      </c>
      <c r="E4810" s="2">
        <v>14.05902</v>
      </c>
      <c r="F4810" s="2">
        <v>56.988430000000001</v>
      </c>
      <c r="G4810" s="2">
        <v>11</v>
      </c>
      <c r="H4810" s="2" t="b">
        <f>Direct_price_comparison[[#This Row],[SpotPriceEUR]]=MAX(Direct_price_comparison[[#This Row],[SpotPriceEUR]:[FCR-D ned,D-1 late]])</f>
        <v>1</v>
      </c>
      <c r="I4810" s="2" t="b">
        <f>Direct_price_comparison[[#This Row],[FCR-D up,D-1 early]]=MAX(Direct_price_comparison[[#This Row],[SpotPriceEUR]:[FCR-D ned,D-1 late]])</f>
        <v>0</v>
      </c>
      <c r="J4810" s="2" t="b">
        <f>Direct_price_comparison[[#This Row],[FCR-D ned,D-1 early]]=MAX(Direct_price_comparison[[#This Row],[SpotPriceEUR]:[FCR-D ned,D-1 late]])</f>
        <v>0</v>
      </c>
      <c r="K4810" s="2" t="b">
        <f>Direct_price_comparison[[#This Row],[FCR-D up,D-1 late]]=MAX(Direct_price_comparison[[#This Row],[SpotPriceEUR]:[FCR-D ned,D-1 late]])</f>
        <v>0</v>
      </c>
      <c r="L4810" s="2" t="b">
        <f>Direct_price_comparison[[#This Row],[FCR-D ned,D-1 late]]=MAX(Direct_price_comparison[[#This Row],[SpotPriceEUR]:[FCR-D ned,D-1 late]])</f>
        <v>0</v>
      </c>
    </row>
    <row r="4811" spans="1:12" x14ac:dyDescent="0.2">
      <c r="A4811" s="1">
        <v>44761.916666666664</v>
      </c>
      <c r="B4811" t="s">
        <v>2</v>
      </c>
      <c r="C4811" s="2">
        <v>281.26001000000002</v>
      </c>
      <c r="D4811" s="2">
        <v>57.633159999999997</v>
      </c>
      <c r="E4811" s="2">
        <v>14.05902</v>
      </c>
      <c r="F4811" s="2">
        <v>56.952579999999998</v>
      </c>
      <c r="G4811" s="2">
        <v>11</v>
      </c>
      <c r="H4811" s="2" t="b">
        <f>Direct_price_comparison[[#This Row],[SpotPriceEUR]]=MAX(Direct_price_comparison[[#This Row],[SpotPriceEUR]:[FCR-D ned,D-1 late]])</f>
        <v>1</v>
      </c>
      <c r="I4811" s="2" t="b">
        <f>Direct_price_comparison[[#This Row],[FCR-D up,D-1 early]]=MAX(Direct_price_comparison[[#This Row],[SpotPriceEUR]:[FCR-D ned,D-1 late]])</f>
        <v>0</v>
      </c>
      <c r="J4811" s="2" t="b">
        <f>Direct_price_comparison[[#This Row],[FCR-D ned,D-1 early]]=MAX(Direct_price_comparison[[#This Row],[SpotPriceEUR]:[FCR-D ned,D-1 late]])</f>
        <v>0</v>
      </c>
      <c r="K4811" s="2" t="b">
        <f>Direct_price_comparison[[#This Row],[FCR-D up,D-1 late]]=MAX(Direct_price_comparison[[#This Row],[SpotPriceEUR]:[FCR-D ned,D-1 late]])</f>
        <v>0</v>
      </c>
      <c r="L4811" s="2" t="b">
        <f>Direct_price_comparison[[#This Row],[FCR-D ned,D-1 late]]=MAX(Direct_price_comparison[[#This Row],[SpotPriceEUR]:[FCR-D ned,D-1 late]])</f>
        <v>0</v>
      </c>
    </row>
    <row r="4812" spans="1:12" x14ac:dyDescent="0.2">
      <c r="A4812" s="1">
        <v>44761.958333333336</v>
      </c>
      <c r="B4812" t="s">
        <v>2</v>
      </c>
      <c r="C4812" s="2">
        <v>267.79998799999998</v>
      </c>
      <c r="D4812" s="2">
        <v>55.77514</v>
      </c>
      <c r="E4812" s="2">
        <v>13.25451</v>
      </c>
      <c r="F4812" s="2">
        <v>47.8444</v>
      </c>
      <c r="G4812" s="2">
        <v>20.857140000000001</v>
      </c>
      <c r="H4812" s="2" t="b">
        <f>Direct_price_comparison[[#This Row],[SpotPriceEUR]]=MAX(Direct_price_comparison[[#This Row],[SpotPriceEUR]:[FCR-D ned,D-1 late]])</f>
        <v>1</v>
      </c>
      <c r="I4812" s="2" t="b">
        <f>Direct_price_comparison[[#This Row],[FCR-D up,D-1 early]]=MAX(Direct_price_comparison[[#This Row],[SpotPriceEUR]:[FCR-D ned,D-1 late]])</f>
        <v>0</v>
      </c>
      <c r="J4812" s="2" t="b">
        <f>Direct_price_comparison[[#This Row],[FCR-D ned,D-1 early]]=MAX(Direct_price_comparison[[#This Row],[SpotPriceEUR]:[FCR-D ned,D-1 late]])</f>
        <v>0</v>
      </c>
      <c r="K4812" s="2" t="b">
        <f>Direct_price_comparison[[#This Row],[FCR-D up,D-1 late]]=MAX(Direct_price_comparison[[#This Row],[SpotPriceEUR]:[FCR-D ned,D-1 late]])</f>
        <v>0</v>
      </c>
      <c r="L4812" s="2" t="b">
        <f>Direct_price_comparison[[#This Row],[FCR-D ned,D-1 late]]=MAX(Direct_price_comparison[[#This Row],[SpotPriceEUR]:[FCR-D ned,D-1 late]])</f>
        <v>0</v>
      </c>
    </row>
    <row r="4813" spans="1:12" x14ac:dyDescent="0.2">
      <c r="A4813" s="1">
        <v>44762</v>
      </c>
      <c r="B4813" t="s">
        <v>2</v>
      </c>
      <c r="C4813" s="2">
        <v>241.41999799999999</v>
      </c>
      <c r="D4813" s="2">
        <v>55.80341</v>
      </c>
      <c r="E4813" s="2">
        <v>13.25451</v>
      </c>
      <c r="F4813" s="2">
        <v>48.233600000000003</v>
      </c>
      <c r="G4813" s="2">
        <v>16.09524</v>
      </c>
      <c r="H4813" s="2" t="b">
        <f>Direct_price_comparison[[#This Row],[SpotPriceEUR]]=MAX(Direct_price_comparison[[#This Row],[SpotPriceEUR]:[FCR-D ned,D-1 late]])</f>
        <v>1</v>
      </c>
      <c r="I4813" s="2" t="b">
        <f>Direct_price_comparison[[#This Row],[FCR-D up,D-1 early]]=MAX(Direct_price_comparison[[#This Row],[SpotPriceEUR]:[FCR-D ned,D-1 late]])</f>
        <v>0</v>
      </c>
      <c r="J4813" s="2" t="b">
        <f>Direct_price_comparison[[#This Row],[FCR-D ned,D-1 early]]=MAX(Direct_price_comparison[[#This Row],[SpotPriceEUR]:[FCR-D ned,D-1 late]])</f>
        <v>0</v>
      </c>
      <c r="K4813" s="2" t="b">
        <f>Direct_price_comparison[[#This Row],[FCR-D up,D-1 late]]=MAX(Direct_price_comparison[[#This Row],[SpotPriceEUR]:[FCR-D ned,D-1 late]])</f>
        <v>0</v>
      </c>
      <c r="L4813" s="2" t="b">
        <f>Direct_price_comparison[[#This Row],[FCR-D ned,D-1 late]]=MAX(Direct_price_comparison[[#This Row],[SpotPriceEUR]:[FCR-D ned,D-1 late]])</f>
        <v>0</v>
      </c>
    </row>
    <row r="4814" spans="1:12" x14ac:dyDescent="0.2">
      <c r="A4814" s="1">
        <v>44762.041666666664</v>
      </c>
      <c r="B4814" t="s">
        <v>2</v>
      </c>
      <c r="C4814" s="2">
        <v>221.66999799999999</v>
      </c>
      <c r="D4814" s="2">
        <v>55.720529999999997</v>
      </c>
      <c r="E4814" s="2">
        <v>13.25451</v>
      </c>
      <c r="F4814" s="2">
        <v>48.51</v>
      </c>
      <c r="G4814" s="2">
        <v>16.09524</v>
      </c>
      <c r="H4814" s="2" t="b">
        <f>Direct_price_comparison[[#This Row],[SpotPriceEUR]]=MAX(Direct_price_comparison[[#This Row],[SpotPriceEUR]:[FCR-D ned,D-1 late]])</f>
        <v>1</v>
      </c>
      <c r="I4814" s="2" t="b">
        <f>Direct_price_comparison[[#This Row],[FCR-D up,D-1 early]]=MAX(Direct_price_comparison[[#This Row],[SpotPriceEUR]:[FCR-D ned,D-1 late]])</f>
        <v>0</v>
      </c>
      <c r="J4814" s="2" t="b">
        <f>Direct_price_comparison[[#This Row],[FCR-D ned,D-1 early]]=MAX(Direct_price_comparison[[#This Row],[SpotPriceEUR]:[FCR-D ned,D-1 late]])</f>
        <v>0</v>
      </c>
      <c r="K4814" s="2" t="b">
        <f>Direct_price_comparison[[#This Row],[FCR-D up,D-1 late]]=MAX(Direct_price_comparison[[#This Row],[SpotPriceEUR]:[FCR-D ned,D-1 late]])</f>
        <v>0</v>
      </c>
      <c r="L4814" s="2" t="b">
        <f>Direct_price_comparison[[#This Row],[FCR-D ned,D-1 late]]=MAX(Direct_price_comparison[[#This Row],[SpotPriceEUR]:[FCR-D ned,D-1 late]])</f>
        <v>0</v>
      </c>
    </row>
    <row r="4815" spans="1:12" x14ac:dyDescent="0.2">
      <c r="A4815" s="1">
        <v>44762.083333333336</v>
      </c>
      <c r="B4815" t="s">
        <v>2</v>
      </c>
      <c r="C4815" s="2">
        <v>221.720001</v>
      </c>
      <c r="D4815" s="2">
        <v>55.619689999999999</v>
      </c>
      <c r="E4815" s="2">
        <v>13.25451</v>
      </c>
      <c r="F4815" s="2">
        <v>0</v>
      </c>
      <c r="G4815" s="2">
        <v>16.09524</v>
      </c>
      <c r="H4815" s="2" t="b">
        <f>Direct_price_comparison[[#This Row],[SpotPriceEUR]]=MAX(Direct_price_comparison[[#This Row],[SpotPriceEUR]:[FCR-D ned,D-1 late]])</f>
        <v>1</v>
      </c>
      <c r="I4815" s="2" t="b">
        <f>Direct_price_comparison[[#This Row],[FCR-D up,D-1 early]]=MAX(Direct_price_comparison[[#This Row],[SpotPriceEUR]:[FCR-D ned,D-1 late]])</f>
        <v>0</v>
      </c>
      <c r="J4815" s="2" t="b">
        <f>Direct_price_comparison[[#This Row],[FCR-D ned,D-1 early]]=MAX(Direct_price_comparison[[#This Row],[SpotPriceEUR]:[FCR-D ned,D-1 late]])</f>
        <v>0</v>
      </c>
      <c r="K4815" s="2" t="b">
        <f>Direct_price_comparison[[#This Row],[FCR-D up,D-1 late]]=MAX(Direct_price_comparison[[#This Row],[SpotPriceEUR]:[FCR-D ned,D-1 late]])</f>
        <v>0</v>
      </c>
      <c r="L4815" s="2" t="b">
        <f>Direct_price_comparison[[#This Row],[FCR-D ned,D-1 late]]=MAX(Direct_price_comparison[[#This Row],[SpotPriceEUR]:[FCR-D ned,D-1 late]])</f>
        <v>0</v>
      </c>
    </row>
    <row r="4816" spans="1:12" x14ac:dyDescent="0.2">
      <c r="A4816" s="1">
        <v>44762.125</v>
      </c>
      <c r="B4816" t="s">
        <v>2</v>
      </c>
      <c r="C4816" s="2">
        <v>162.46000699999999</v>
      </c>
      <c r="D4816" s="2">
        <v>55.499180000000003</v>
      </c>
      <c r="E4816" s="2">
        <v>13.25451</v>
      </c>
      <c r="F4816" s="2">
        <v>0</v>
      </c>
      <c r="G4816" s="2">
        <v>16.190480000000001</v>
      </c>
      <c r="H4816" s="2" t="b">
        <f>Direct_price_comparison[[#This Row],[SpotPriceEUR]]=MAX(Direct_price_comparison[[#This Row],[SpotPriceEUR]:[FCR-D ned,D-1 late]])</f>
        <v>1</v>
      </c>
      <c r="I4816" s="2" t="b">
        <f>Direct_price_comparison[[#This Row],[FCR-D up,D-1 early]]=MAX(Direct_price_comparison[[#This Row],[SpotPriceEUR]:[FCR-D ned,D-1 late]])</f>
        <v>0</v>
      </c>
      <c r="J4816" s="2" t="b">
        <f>Direct_price_comparison[[#This Row],[FCR-D ned,D-1 early]]=MAX(Direct_price_comparison[[#This Row],[SpotPriceEUR]:[FCR-D ned,D-1 late]])</f>
        <v>0</v>
      </c>
      <c r="K4816" s="2" t="b">
        <f>Direct_price_comparison[[#This Row],[FCR-D up,D-1 late]]=MAX(Direct_price_comparison[[#This Row],[SpotPriceEUR]:[FCR-D ned,D-1 late]])</f>
        <v>0</v>
      </c>
      <c r="L4816" s="2" t="b">
        <f>Direct_price_comparison[[#This Row],[FCR-D ned,D-1 late]]=MAX(Direct_price_comparison[[#This Row],[SpotPriceEUR]:[FCR-D ned,D-1 late]])</f>
        <v>0</v>
      </c>
    </row>
    <row r="4817" spans="1:12" x14ac:dyDescent="0.2">
      <c r="A4817" s="1">
        <v>44762.166666666664</v>
      </c>
      <c r="B4817" t="s">
        <v>2</v>
      </c>
      <c r="C4817" s="2">
        <v>158.53999300000001</v>
      </c>
      <c r="D4817" s="2">
        <v>55.671059999999997</v>
      </c>
      <c r="E4817" s="2">
        <v>13.25451</v>
      </c>
      <c r="F4817" s="2">
        <v>0</v>
      </c>
      <c r="G4817" s="2">
        <v>16.190480000000001</v>
      </c>
      <c r="H4817" s="2" t="b">
        <f>Direct_price_comparison[[#This Row],[SpotPriceEUR]]=MAX(Direct_price_comparison[[#This Row],[SpotPriceEUR]:[FCR-D ned,D-1 late]])</f>
        <v>1</v>
      </c>
      <c r="I4817" s="2" t="b">
        <f>Direct_price_comparison[[#This Row],[FCR-D up,D-1 early]]=MAX(Direct_price_comparison[[#This Row],[SpotPriceEUR]:[FCR-D ned,D-1 late]])</f>
        <v>0</v>
      </c>
      <c r="J4817" s="2" t="b">
        <f>Direct_price_comparison[[#This Row],[FCR-D ned,D-1 early]]=MAX(Direct_price_comparison[[#This Row],[SpotPriceEUR]:[FCR-D ned,D-1 late]])</f>
        <v>0</v>
      </c>
      <c r="K4817" s="2" t="b">
        <f>Direct_price_comparison[[#This Row],[FCR-D up,D-1 late]]=MAX(Direct_price_comparison[[#This Row],[SpotPriceEUR]:[FCR-D ned,D-1 late]])</f>
        <v>0</v>
      </c>
      <c r="L4817" s="2" t="b">
        <f>Direct_price_comparison[[#This Row],[FCR-D ned,D-1 late]]=MAX(Direct_price_comparison[[#This Row],[SpotPriceEUR]:[FCR-D ned,D-1 late]])</f>
        <v>0</v>
      </c>
    </row>
    <row r="4818" spans="1:12" x14ac:dyDescent="0.2">
      <c r="A4818" s="1">
        <v>44762.208333333336</v>
      </c>
      <c r="B4818" t="s">
        <v>2</v>
      </c>
      <c r="C4818" s="2">
        <v>186.16000399999999</v>
      </c>
      <c r="D4818" s="2">
        <v>55.847430000000003</v>
      </c>
      <c r="E4818" s="2">
        <v>13.25451</v>
      </c>
      <c r="F4818" s="2">
        <v>39.791139999999999</v>
      </c>
      <c r="G4818" s="2">
        <v>16.190480000000001</v>
      </c>
      <c r="H4818" s="2" t="b">
        <f>Direct_price_comparison[[#This Row],[SpotPriceEUR]]=MAX(Direct_price_comparison[[#This Row],[SpotPriceEUR]:[FCR-D ned,D-1 late]])</f>
        <v>1</v>
      </c>
      <c r="I4818" s="2" t="b">
        <f>Direct_price_comparison[[#This Row],[FCR-D up,D-1 early]]=MAX(Direct_price_comparison[[#This Row],[SpotPriceEUR]:[FCR-D ned,D-1 late]])</f>
        <v>0</v>
      </c>
      <c r="J4818" s="2" t="b">
        <f>Direct_price_comparison[[#This Row],[FCR-D ned,D-1 early]]=MAX(Direct_price_comparison[[#This Row],[SpotPriceEUR]:[FCR-D ned,D-1 late]])</f>
        <v>0</v>
      </c>
      <c r="K4818" s="2" t="b">
        <f>Direct_price_comparison[[#This Row],[FCR-D up,D-1 late]]=MAX(Direct_price_comparison[[#This Row],[SpotPriceEUR]:[FCR-D ned,D-1 late]])</f>
        <v>0</v>
      </c>
      <c r="L4818" s="2" t="b">
        <f>Direct_price_comparison[[#This Row],[FCR-D ned,D-1 late]]=MAX(Direct_price_comparison[[#This Row],[SpotPriceEUR]:[FCR-D ned,D-1 late]])</f>
        <v>0</v>
      </c>
    </row>
    <row r="4819" spans="1:12" x14ac:dyDescent="0.2">
      <c r="A4819" s="1">
        <v>44762.25</v>
      </c>
      <c r="B4819" t="s">
        <v>2</v>
      </c>
      <c r="C4819" s="2">
        <v>253.41000399999999</v>
      </c>
      <c r="D4819" s="2">
        <v>55.90831</v>
      </c>
      <c r="E4819" s="2">
        <v>13.22207</v>
      </c>
      <c r="F4819" s="2">
        <v>20.23</v>
      </c>
      <c r="G4819" s="2">
        <v>16.399999999999999</v>
      </c>
      <c r="H4819" s="2" t="b">
        <f>Direct_price_comparison[[#This Row],[SpotPriceEUR]]=MAX(Direct_price_comparison[[#This Row],[SpotPriceEUR]:[FCR-D ned,D-1 late]])</f>
        <v>1</v>
      </c>
      <c r="I4819" s="2" t="b">
        <f>Direct_price_comparison[[#This Row],[FCR-D up,D-1 early]]=MAX(Direct_price_comparison[[#This Row],[SpotPriceEUR]:[FCR-D ned,D-1 late]])</f>
        <v>0</v>
      </c>
      <c r="J4819" s="2" t="b">
        <f>Direct_price_comparison[[#This Row],[FCR-D ned,D-1 early]]=MAX(Direct_price_comparison[[#This Row],[SpotPriceEUR]:[FCR-D ned,D-1 late]])</f>
        <v>0</v>
      </c>
      <c r="K4819" s="2" t="b">
        <f>Direct_price_comparison[[#This Row],[FCR-D up,D-1 late]]=MAX(Direct_price_comparison[[#This Row],[SpotPriceEUR]:[FCR-D ned,D-1 late]])</f>
        <v>0</v>
      </c>
      <c r="L4819" s="2" t="b">
        <f>Direct_price_comparison[[#This Row],[FCR-D ned,D-1 late]]=MAX(Direct_price_comparison[[#This Row],[SpotPriceEUR]:[FCR-D ned,D-1 late]])</f>
        <v>0</v>
      </c>
    </row>
    <row r="4820" spans="1:12" x14ac:dyDescent="0.2">
      <c r="A4820" s="1">
        <v>44762.291666666664</v>
      </c>
      <c r="B4820" t="s">
        <v>2</v>
      </c>
      <c r="C4820" s="2">
        <v>326.45001200000002</v>
      </c>
      <c r="D4820" s="2">
        <v>55.928539999999998</v>
      </c>
      <c r="E4820" s="2">
        <v>13.151070000000001</v>
      </c>
      <c r="F4820" s="2">
        <v>30.08832</v>
      </c>
      <c r="G4820" s="2">
        <v>16.94444</v>
      </c>
      <c r="H4820" s="2" t="b">
        <f>Direct_price_comparison[[#This Row],[SpotPriceEUR]]=MAX(Direct_price_comparison[[#This Row],[SpotPriceEUR]:[FCR-D ned,D-1 late]])</f>
        <v>1</v>
      </c>
      <c r="I4820" s="2" t="b">
        <f>Direct_price_comparison[[#This Row],[FCR-D up,D-1 early]]=MAX(Direct_price_comparison[[#This Row],[SpotPriceEUR]:[FCR-D ned,D-1 late]])</f>
        <v>0</v>
      </c>
      <c r="J4820" s="2" t="b">
        <f>Direct_price_comparison[[#This Row],[FCR-D ned,D-1 early]]=MAX(Direct_price_comparison[[#This Row],[SpotPriceEUR]:[FCR-D ned,D-1 late]])</f>
        <v>0</v>
      </c>
      <c r="K4820" s="2" t="b">
        <f>Direct_price_comparison[[#This Row],[FCR-D up,D-1 late]]=MAX(Direct_price_comparison[[#This Row],[SpotPriceEUR]:[FCR-D ned,D-1 late]])</f>
        <v>0</v>
      </c>
      <c r="L4820" s="2" t="b">
        <f>Direct_price_comparison[[#This Row],[FCR-D ned,D-1 late]]=MAX(Direct_price_comparison[[#This Row],[SpotPriceEUR]:[FCR-D ned,D-1 late]])</f>
        <v>0</v>
      </c>
    </row>
    <row r="4821" spans="1:12" x14ac:dyDescent="0.2">
      <c r="A4821" s="1">
        <v>44762.333333333336</v>
      </c>
      <c r="B4821" t="s">
        <v>2</v>
      </c>
      <c r="C4821" s="2">
        <v>316.77999899999998</v>
      </c>
      <c r="D4821" s="2">
        <v>55.987879999999997</v>
      </c>
      <c r="E4821" s="2">
        <v>13.05364</v>
      </c>
      <c r="F4821" s="2">
        <v>28.67212</v>
      </c>
      <c r="G4821" s="2">
        <v>11.06667</v>
      </c>
      <c r="H4821" s="2" t="b">
        <f>Direct_price_comparison[[#This Row],[SpotPriceEUR]]=MAX(Direct_price_comparison[[#This Row],[SpotPriceEUR]:[FCR-D ned,D-1 late]])</f>
        <v>1</v>
      </c>
      <c r="I4821" s="2" t="b">
        <f>Direct_price_comparison[[#This Row],[FCR-D up,D-1 early]]=MAX(Direct_price_comparison[[#This Row],[SpotPriceEUR]:[FCR-D ned,D-1 late]])</f>
        <v>0</v>
      </c>
      <c r="J4821" s="2" t="b">
        <f>Direct_price_comparison[[#This Row],[FCR-D ned,D-1 early]]=MAX(Direct_price_comparison[[#This Row],[SpotPriceEUR]:[FCR-D ned,D-1 late]])</f>
        <v>0</v>
      </c>
      <c r="K4821" s="2" t="b">
        <f>Direct_price_comparison[[#This Row],[FCR-D up,D-1 late]]=MAX(Direct_price_comparison[[#This Row],[SpotPriceEUR]:[FCR-D ned,D-1 late]])</f>
        <v>0</v>
      </c>
      <c r="L4821" s="2" t="b">
        <f>Direct_price_comparison[[#This Row],[FCR-D ned,D-1 late]]=MAX(Direct_price_comparison[[#This Row],[SpotPriceEUR]:[FCR-D ned,D-1 late]])</f>
        <v>0</v>
      </c>
    </row>
    <row r="4822" spans="1:12" x14ac:dyDescent="0.2">
      <c r="A4822" s="1">
        <v>44762.375</v>
      </c>
      <c r="B4822" t="s">
        <v>2</v>
      </c>
      <c r="C4822" s="2">
        <v>299.14999399999999</v>
      </c>
      <c r="D4822" s="2">
        <v>56.064410000000002</v>
      </c>
      <c r="E4822" s="2">
        <v>13.15117</v>
      </c>
      <c r="F4822" s="2">
        <v>34.43797</v>
      </c>
      <c r="G4822" s="2">
        <v>17.22222</v>
      </c>
      <c r="H4822" s="2" t="b">
        <f>Direct_price_comparison[[#This Row],[SpotPriceEUR]]=MAX(Direct_price_comparison[[#This Row],[SpotPriceEUR]:[FCR-D ned,D-1 late]])</f>
        <v>1</v>
      </c>
      <c r="I4822" s="2" t="b">
        <f>Direct_price_comparison[[#This Row],[FCR-D up,D-1 early]]=MAX(Direct_price_comparison[[#This Row],[SpotPriceEUR]:[FCR-D ned,D-1 late]])</f>
        <v>0</v>
      </c>
      <c r="J4822" s="2" t="b">
        <f>Direct_price_comparison[[#This Row],[FCR-D ned,D-1 early]]=MAX(Direct_price_comparison[[#This Row],[SpotPriceEUR]:[FCR-D ned,D-1 late]])</f>
        <v>0</v>
      </c>
      <c r="K4822" s="2" t="b">
        <f>Direct_price_comparison[[#This Row],[FCR-D up,D-1 late]]=MAX(Direct_price_comparison[[#This Row],[SpotPriceEUR]:[FCR-D ned,D-1 late]])</f>
        <v>0</v>
      </c>
      <c r="L4822" s="2" t="b">
        <f>Direct_price_comparison[[#This Row],[FCR-D ned,D-1 late]]=MAX(Direct_price_comparison[[#This Row],[SpotPriceEUR]:[FCR-D ned,D-1 late]])</f>
        <v>0</v>
      </c>
    </row>
    <row r="4823" spans="1:12" x14ac:dyDescent="0.2">
      <c r="A4823" s="1">
        <v>44762.416666666664</v>
      </c>
      <c r="B4823" t="s">
        <v>2</v>
      </c>
      <c r="C4823" s="2">
        <v>230.979996</v>
      </c>
      <c r="D4823" s="2">
        <v>56.214379999999998</v>
      </c>
      <c r="E4823" s="2">
        <v>13.141529999999999</v>
      </c>
      <c r="F4823" s="2">
        <v>28.521920000000001</v>
      </c>
      <c r="G4823" s="2">
        <v>11.117649999999999</v>
      </c>
      <c r="H4823" s="2" t="b">
        <f>Direct_price_comparison[[#This Row],[SpotPriceEUR]]=MAX(Direct_price_comparison[[#This Row],[SpotPriceEUR]:[FCR-D ned,D-1 late]])</f>
        <v>1</v>
      </c>
      <c r="I4823" s="2" t="b">
        <f>Direct_price_comparison[[#This Row],[FCR-D up,D-1 early]]=MAX(Direct_price_comparison[[#This Row],[SpotPriceEUR]:[FCR-D ned,D-1 late]])</f>
        <v>0</v>
      </c>
      <c r="J4823" s="2" t="b">
        <f>Direct_price_comparison[[#This Row],[FCR-D ned,D-1 early]]=MAX(Direct_price_comparison[[#This Row],[SpotPriceEUR]:[FCR-D ned,D-1 late]])</f>
        <v>0</v>
      </c>
      <c r="K4823" s="2" t="b">
        <f>Direct_price_comparison[[#This Row],[FCR-D up,D-1 late]]=MAX(Direct_price_comparison[[#This Row],[SpotPriceEUR]:[FCR-D ned,D-1 late]])</f>
        <v>0</v>
      </c>
      <c r="L4823" s="2" t="b">
        <f>Direct_price_comparison[[#This Row],[FCR-D ned,D-1 late]]=MAX(Direct_price_comparison[[#This Row],[SpotPriceEUR]:[FCR-D ned,D-1 late]])</f>
        <v>0</v>
      </c>
    </row>
    <row r="4824" spans="1:12" x14ac:dyDescent="0.2">
      <c r="A4824" s="1">
        <v>44762.458333333336</v>
      </c>
      <c r="B4824" t="s">
        <v>2</v>
      </c>
      <c r="C4824" s="2">
        <v>228.720001</v>
      </c>
      <c r="D4824" s="2">
        <v>56.060110000000002</v>
      </c>
      <c r="E4824" s="2">
        <v>13.15305</v>
      </c>
      <c r="F4824" s="2">
        <v>0</v>
      </c>
      <c r="G4824" s="2">
        <v>11.117649999999999</v>
      </c>
      <c r="H4824" s="2" t="b">
        <f>Direct_price_comparison[[#This Row],[SpotPriceEUR]]=MAX(Direct_price_comparison[[#This Row],[SpotPriceEUR]:[FCR-D ned,D-1 late]])</f>
        <v>1</v>
      </c>
      <c r="I4824" s="2" t="b">
        <f>Direct_price_comparison[[#This Row],[FCR-D up,D-1 early]]=MAX(Direct_price_comparison[[#This Row],[SpotPriceEUR]:[FCR-D ned,D-1 late]])</f>
        <v>0</v>
      </c>
      <c r="J4824" s="2" t="b">
        <f>Direct_price_comparison[[#This Row],[FCR-D ned,D-1 early]]=MAX(Direct_price_comparison[[#This Row],[SpotPriceEUR]:[FCR-D ned,D-1 late]])</f>
        <v>0</v>
      </c>
      <c r="K4824" s="2" t="b">
        <f>Direct_price_comparison[[#This Row],[FCR-D up,D-1 late]]=MAX(Direct_price_comparison[[#This Row],[SpotPriceEUR]:[FCR-D ned,D-1 late]])</f>
        <v>0</v>
      </c>
      <c r="L4824" s="2" t="b">
        <f>Direct_price_comparison[[#This Row],[FCR-D ned,D-1 late]]=MAX(Direct_price_comparison[[#This Row],[SpotPriceEUR]:[FCR-D ned,D-1 late]])</f>
        <v>0</v>
      </c>
    </row>
    <row r="4825" spans="1:12" x14ac:dyDescent="0.2">
      <c r="A4825" s="1">
        <v>44762.5</v>
      </c>
      <c r="B4825" t="s">
        <v>2</v>
      </c>
      <c r="C4825" s="2">
        <v>235.91000399999999</v>
      </c>
      <c r="D4825" s="2">
        <v>56.003810000000001</v>
      </c>
      <c r="E4825" s="2">
        <v>13.14076</v>
      </c>
      <c r="F4825" s="2">
        <v>0</v>
      </c>
      <c r="G4825" s="2">
        <v>11.117649999999999</v>
      </c>
      <c r="H4825" s="2" t="b">
        <f>Direct_price_comparison[[#This Row],[SpotPriceEUR]]=MAX(Direct_price_comparison[[#This Row],[SpotPriceEUR]:[FCR-D ned,D-1 late]])</f>
        <v>1</v>
      </c>
      <c r="I4825" s="2" t="b">
        <f>Direct_price_comparison[[#This Row],[FCR-D up,D-1 early]]=MAX(Direct_price_comparison[[#This Row],[SpotPriceEUR]:[FCR-D ned,D-1 late]])</f>
        <v>0</v>
      </c>
      <c r="J4825" s="2" t="b">
        <f>Direct_price_comparison[[#This Row],[FCR-D ned,D-1 early]]=MAX(Direct_price_comparison[[#This Row],[SpotPriceEUR]:[FCR-D ned,D-1 late]])</f>
        <v>0</v>
      </c>
      <c r="K4825" s="2" t="b">
        <f>Direct_price_comparison[[#This Row],[FCR-D up,D-1 late]]=MAX(Direct_price_comparison[[#This Row],[SpotPriceEUR]:[FCR-D ned,D-1 late]])</f>
        <v>0</v>
      </c>
      <c r="L4825" s="2" t="b">
        <f>Direct_price_comparison[[#This Row],[FCR-D ned,D-1 late]]=MAX(Direct_price_comparison[[#This Row],[SpotPriceEUR]:[FCR-D ned,D-1 late]])</f>
        <v>0</v>
      </c>
    </row>
    <row r="4826" spans="1:12" x14ac:dyDescent="0.2">
      <c r="A4826" s="1">
        <v>44762.541666666664</v>
      </c>
      <c r="B4826" t="s">
        <v>2</v>
      </c>
      <c r="C4826" s="2">
        <v>142.35000600000001</v>
      </c>
      <c r="D4826" s="2">
        <v>55.948909999999998</v>
      </c>
      <c r="E4826" s="2">
        <v>13.06626</v>
      </c>
      <c r="F4826" s="2">
        <v>0</v>
      </c>
      <c r="G4826" s="2">
        <v>11.06667</v>
      </c>
      <c r="H4826" s="2" t="b">
        <f>Direct_price_comparison[[#This Row],[SpotPriceEUR]]=MAX(Direct_price_comparison[[#This Row],[SpotPriceEUR]:[FCR-D ned,D-1 late]])</f>
        <v>1</v>
      </c>
      <c r="I4826" s="2" t="b">
        <f>Direct_price_comparison[[#This Row],[FCR-D up,D-1 early]]=MAX(Direct_price_comparison[[#This Row],[SpotPriceEUR]:[FCR-D ned,D-1 late]])</f>
        <v>0</v>
      </c>
      <c r="J4826" s="2" t="b">
        <f>Direct_price_comparison[[#This Row],[FCR-D ned,D-1 early]]=MAX(Direct_price_comparison[[#This Row],[SpotPriceEUR]:[FCR-D ned,D-1 late]])</f>
        <v>0</v>
      </c>
      <c r="K4826" s="2" t="b">
        <f>Direct_price_comparison[[#This Row],[FCR-D up,D-1 late]]=MAX(Direct_price_comparison[[#This Row],[SpotPriceEUR]:[FCR-D ned,D-1 late]])</f>
        <v>0</v>
      </c>
      <c r="L4826" s="2" t="b">
        <f>Direct_price_comparison[[#This Row],[FCR-D ned,D-1 late]]=MAX(Direct_price_comparison[[#This Row],[SpotPriceEUR]:[FCR-D ned,D-1 late]])</f>
        <v>0</v>
      </c>
    </row>
    <row r="4827" spans="1:12" x14ac:dyDescent="0.2">
      <c r="A4827" s="1">
        <v>44762.583333333336</v>
      </c>
      <c r="B4827" t="s">
        <v>2</v>
      </c>
      <c r="C4827" s="2">
        <v>121.040001</v>
      </c>
      <c r="D4827" s="2">
        <v>55.978389999999997</v>
      </c>
      <c r="E4827" s="2">
        <v>13.156370000000001</v>
      </c>
      <c r="F4827" s="2">
        <v>18.18927</v>
      </c>
      <c r="G4827" s="2">
        <v>16.94444</v>
      </c>
      <c r="H4827" s="2" t="b">
        <f>Direct_price_comparison[[#This Row],[SpotPriceEUR]]=MAX(Direct_price_comparison[[#This Row],[SpotPriceEUR]:[FCR-D ned,D-1 late]])</f>
        <v>1</v>
      </c>
      <c r="I4827" s="2" t="b">
        <f>Direct_price_comparison[[#This Row],[FCR-D up,D-1 early]]=MAX(Direct_price_comparison[[#This Row],[SpotPriceEUR]:[FCR-D ned,D-1 late]])</f>
        <v>0</v>
      </c>
      <c r="J4827" s="2" t="b">
        <f>Direct_price_comparison[[#This Row],[FCR-D ned,D-1 early]]=MAX(Direct_price_comparison[[#This Row],[SpotPriceEUR]:[FCR-D ned,D-1 late]])</f>
        <v>0</v>
      </c>
      <c r="K4827" s="2" t="b">
        <f>Direct_price_comparison[[#This Row],[FCR-D up,D-1 late]]=MAX(Direct_price_comparison[[#This Row],[SpotPriceEUR]:[FCR-D ned,D-1 late]])</f>
        <v>0</v>
      </c>
      <c r="L4827" s="2" t="b">
        <f>Direct_price_comparison[[#This Row],[FCR-D ned,D-1 late]]=MAX(Direct_price_comparison[[#This Row],[SpotPriceEUR]:[FCR-D ned,D-1 late]])</f>
        <v>0</v>
      </c>
    </row>
    <row r="4828" spans="1:12" x14ac:dyDescent="0.2">
      <c r="A4828" s="1">
        <v>44762.625</v>
      </c>
      <c r="B4828" t="s">
        <v>2</v>
      </c>
      <c r="C4828" s="2">
        <v>121.05999799999999</v>
      </c>
      <c r="D4828" s="2">
        <v>55.903669999999998</v>
      </c>
      <c r="E4828" s="2">
        <v>13.17517</v>
      </c>
      <c r="F4828" s="2">
        <v>15.815</v>
      </c>
      <c r="G4828" s="2">
        <v>16.94444</v>
      </c>
      <c r="H4828" s="2" t="b">
        <f>Direct_price_comparison[[#This Row],[SpotPriceEUR]]=MAX(Direct_price_comparison[[#This Row],[SpotPriceEUR]:[FCR-D ned,D-1 late]])</f>
        <v>1</v>
      </c>
      <c r="I4828" s="2" t="b">
        <f>Direct_price_comparison[[#This Row],[FCR-D up,D-1 early]]=MAX(Direct_price_comparison[[#This Row],[SpotPriceEUR]:[FCR-D ned,D-1 late]])</f>
        <v>0</v>
      </c>
      <c r="J4828" s="2" t="b">
        <f>Direct_price_comparison[[#This Row],[FCR-D ned,D-1 early]]=MAX(Direct_price_comparison[[#This Row],[SpotPriceEUR]:[FCR-D ned,D-1 late]])</f>
        <v>0</v>
      </c>
      <c r="K4828" s="2" t="b">
        <f>Direct_price_comparison[[#This Row],[FCR-D up,D-1 late]]=MAX(Direct_price_comparison[[#This Row],[SpotPriceEUR]:[FCR-D ned,D-1 late]])</f>
        <v>0</v>
      </c>
      <c r="L4828" s="2" t="b">
        <f>Direct_price_comparison[[#This Row],[FCR-D ned,D-1 late]]=MAX(Direct_price_comparison[[#This Row],[SpotPriceEUR]:[FCR-D ned,D-1 late]])</f>
        <v>0</v>
      </c>
    </row>
    <row r="4829" spans="1:12" x14ac:dyDescent="0.2">
      <c r="A4829" s="1">
        <v>44762.666666666664</v>
      </c>
      <c r="B4829" t="s">
        <v>2</v>
      </c>
      <c r="C4829" s="2">
        <v>142.28999300000001</v>
      </c>
      <c r="D4829" s="2">
        <v>55.75788</v>
      </c>
      <c r="E4829" s="2">
        <v>13.20918</v>
      </c>
      <c r="F4829" s="2">
        <v>39.024810000000002</v>
      </c>
      <c r="G4829" s="2">
        <v>16.68421</v>
      </c>
      <c r="H4829" s="2" t="b">
        <f>Direct_price_comparison[[#This Row],[SpotPriceEUR]]=MAX(Direct_price_comparison[[#This Row],[SpotPriceEUR]:[FCR-D ned,D-1 late]])</f>
        <v>1</v>
      </c>
      <c r="I4829" s="2" t="b">
        <f>Direct_price_comparison[[#This Row],[FCR-D up,D-1 early]]=MAX(Direct_price_comparison[[#This Row],[SpotPriceEUR]:[FCR-D ned,D-1 late]])</f>
        <v>0</v>
      </c>
      <c r="J4829" s="2" t="b">
        <f>Direct_price_comparison[[#This Row],[FCR-D ned,D-1 early]]=MAX(Direct_price_comparison[[#This Row],[SpotPriceEUR]:[FCR-D ned,D-1 late]])</f>
        <v>0</v>
      </c>
      <c r="K4829" s="2" t="b">
        <f>Direct_price_comparison[[#This Row],[FCR-D up,D-1 late]]=MAX(Direct_price_comparison[[#This Row],[SpotPriceEUR]:[FCR-D ned,D-1 late]])</f>
        <v>0</v>
      </c>
      <c r="L4829" s="2" t="b">
        <f>Direct_price_comparison[[#This Row],[FCR-D ned,D-1 late]]=MAX(Direct_price_comparison[[#This Row],[SpotPriceEUR]:[FCR-D ned,D-1 late]])</f>
        <v>0</v>
      </c>
    </row>
    <row r="4830" spans="1:12" x14ac:dyDescent="0.2">
      <c r="A4830" s="1">
        <v>44762.708333333336</v>
      </c>
      <c r="B4830" t="s">
        <v>2</v>
      </c>
      <c r="C4830" s="2">
        <v>142.320007</v>
      </c>
      <c r="D4830" s="2">
        <v>56.449550000000002</v>
      </c>
      <c r="E4830" s="2">
        <v>13.224159999999999</v>
      </c>
      <c r="F4830" s="2">
        <v>33.908949999999997</v>
      </c>
      <c r="G4830" s="2">
        <v>16.55</v>
      </c>
      <c r="H4830" s="2" t="b">
        <f>Direct_price_comparison[[#This Row],[SpotPriceEUR]]=MAX(Direct_price_comparison[[#This Row],[SpotPriceEUR]:[FCR-D ned,D-1 late]])</f>
        <v>1</v>
      </c>
      <c r="I4830" s="2" t="b">
        <f>Direct_price_comparison[[#This Row],[FCR-D up,D-1 early]]=MAX(Direct_price_comparison[[#This Row],[SpotPriceEUR]:[FCR-D ned,D-1 late]])</f>
        <v>0</v>
      </c>
      <c r="J4830" s="2" t="b">
        <f>Direct_price_comparison[[#This Row],[FCR-D ned,D-1 early]]=MAX(Direct_price_comparison[[#This Row],[SpotPriceEUR]:[FCR-D ned,D-1 late]])</f>
        <v>0</v>
      </c>
      <c r="K4830" s="2" t="b">
        <f>Direct_price_comparison[[#This Row],[FCR-D up,D-1 late]]=MAX(Direct_price_comparison[[#This Row],[SpotPriceEUR]:[FCR-D ned,D-1 late]])</f>
        <v>0</v>
      </c>
      <c r="L4830" s="2" t="b">
        <f>Direct_price_comparison[[#This Row],[FCR-D ned,D-1 late]]=MAX(Direct_price_comparison[[#This Row],[SpotPriceEUR]:[FCR-D ned,D-1 late]])</f>
        <v>0</v>
      </c>
    </row>
    <row r="4831" spans="1:12" x14ac:dyDescent="0.2">
      <c r="A4831" s="1">
        <v>44762.75</v>
      </c>
      <c r="B4831" t="s">
        <v>2</v>
      </c>
      <c r="C4831" s="2">
        <v>142.36000100000001</v>
      </c>
      <c r="D4831" s="2">
        <v>56.596580000000003</v>
      </c>
      <c r="E4831" s="2">
        <v>13.23654</v>
      </c>
      <c r="F4831" s="2">
        <v>26.743010000000002</v>
      </c>
      <c r="G4831" s="2">
        <v>16.55</v>
      </c>
      <c r="H4831" s="2" t="b">
        <f>Direct_price_comparison[[#This Row],[SpotPriceEUR]]=MAX(Direct_price_comparison[[#This Row],[SpotPriceEUR]:[FCR-D ned,D-1 late]])</f>
        <v>1</v>
      </c>
      <c r="I4831" s="2" t="b">
        <f>Direct_price_comparison[[#This Row],[FCR-D up,D-1 early]]=MAX(Direct_price_comparison[[#This Row],[SpotPriceEUR]:[FCR-D ned,D-1 late]])</f>
        <v>0</v>
      </c>
      <c r="J4831" s="2" t="b">
        <f>Direct_price_comparison[[#This Row],[FCR-D ned,D-1 early]]=MAX(Direct_price_comparison[[#This Row],[SpotPriceEUR]:[FCR-D ned,D-1 late]])</f>
        <v>0</v>
      </c>
      <c r="K4831" s="2" t="b">
        <f>Direct_price_comparison[[#This Row],[FCR-D up,D-1 late]]=MAX(Direct_price_comparison[[#This Row],[SpotPriceEUR]:[FCR-D ned,D-1 late]])</f>
        <v>0</v>
      </c>
      <c r="L4831" s="2" t="b">
        <f>Direct_price_comparison[[#This Row],[FCR-D ned,D-1 late]]=MAX(Direct_price_comparison[[#This Row],[SpotPriceEUR]:[FCR-D ned,D-1 late]])</f>
        <v>0</v>
      </c>
    </row>
    <row r="4832" spans="1:12" x14ac:dyDescent="0.2">
      <c r="A4832" s="1">
        <v>44762.791666666664</v>
      </c>
      <c r="B4832" t="s">
        <v>2</v>
      </c>
      <c r="C4832" s="2">
        <v>142.30999800000001</v>
      </c>
      <c r="D4832" s="2">
        <v>57.090580000000003</v>
      </c>
      <c r="E4832" s="2">
        <v>13.25451</v>
      </c>
      <c r="F4832" s="2">
        <v>33.134129999999999</v>
      </c>
      <c r="G4832" s="2">
        <v>16.09524</v>
      </c>
      <c r="H4832" s="2" t="b">
        <f>Direct_price_comparison[[#This Row],[SpotPriceEUR]]=MAX(Direct_price_comparison[[#This Row],[SpotPriceEUR]:[FCR-D ned,D-1 late]])</f>
        <v>1</v>
      </c>
      <c r="I4832" s="2" t="b">
        <f>Direct_price_comparison[[#This Row],[FCR-D up,D-1 early]]=MAX(Direct_price_comparison[[#This Row],[SpotPriceEUR]:[FCR-D ned,D-1 late]])</f>
        <v>0</v>
      </c>
      <c r="J4832" s="2" t="b">
        <f>Direct_price_comparison[[#This Row],[FCR-D ned,D-1 early]]=MAX(Direct_price_comparison[[#This Row],[SpotPriceEUR]:[FCR-D ned,D-1 late]])</f>
        <v>0</v>
      </c>
      <c r="K4832" s="2" t="b">
        <f>Direct_price_comparison[[#This Row],[FCR-D up,D-1 late]]=MAX(Direct_price_comparison[[#This Row],[SpotPriceEUR]:[FCR-D ned,D-1 late]])</f>
        <v>0</v>
      </c>
      <c r="L4832" s="2" t="b">
        <f>Direct_price_comparison[[#This Row],[FCR-D ned,D-1 late]]=MAX(Direct_price_comparison[[#This Row],[SpotPriceEUR]:[FCR-D ned,D-1 late]])</f>
        <v>0</v>
      </c>
    </row>
    <row r="4833" spans="1:12" x14ac:dyDescent="0.2">
      <c r="A4833" s="1">
        <v>44762.833333333336</v>
      </c>
      <c r="B4833" t="s">
        <v>2</v>
      </c>
      <c r="C4833" s="2">
        <v>111.900002</v>
      </c>
      <c r="D4833" s="2">
        <v>56.476869999999998</v>
      </c>
      <c r="E4833" s="2">
        <v>13.25451</v>
      </c>
      <c r="F4833" s="2">
        <v>36.117159999999998</v>
      </c>
      <c r="G4833" s="2">
        <v>16.09524</v>
      </c>
      <c r="H4833" s="2" t="b">
        <f>Direct_price_comparison[[#This Row],[SpotPriceEUR]]=MAX(Direct_price_comparison[[#This Row],[SpotPriceEUR]:[FCR-D ned,D-1 late]])</f>
        <v>1</v>
      </c>
      <c r="I4833" s="2" t="b">
        <f>Direct_price_comparison[[#This Row],[FCR-D up,D-1 early]]=MAX(Direct_price_comparison[[#This Row],[SpotPriceEUR]:[FCR-D ned,D-1 late]])</f>
        <v>0</v>
      </c>
      <c r="J4833" s="2" t="b">
        <f>Direct_price_comparison[[#This Row],[FCR-D ned,D-1 early]]=MAX(Direct_price_comparison[[#This Row],[SpotPriceEUR]:[FCR-D ned,D-1 late]])</f>
        <v>0</v>
      </c>
      <c r="K4833" s="2" t="b">
        <f>Direct_price_comparison[[#This Row],[FCR-D up,D-1 late]]=MAX(Direct_price_comparison[[#This Row],[SpotPriceEUR]:[FCR-D ned,D-1 late]])</f>
        <v>0</v>
      </c>
      <c r="L4833" s="2" t="b">
        <f>Direct_price_comparison[[#This Row],[FCR-D ned,D-1 late]]=MAX(Direct_price_comparison[[#This Row],[SpotPriceEUR]:[FCR-D ned,D-1 late]])</f>
        <v>0</v>
      </c>
    </row>
    <row r="4834" spans="1:12" x14ac:dyDescent="0.2">
      <c r="A4834" s="1">
        <v>44762.875</v>
      </c>
      <c r="B4834" t="s">
        <v>2</v>
      </c>
      <c r="C4834" s="2">
        <v>142.270004</v>
      </c>
      <c r="D4834" s="2">
        <v>56.511980000000001</v>
      </c>
      <c r="E4834" s="2">
        <v>13.25451</v>
      </c>
      <c r="F4834" s="2">
        <v>39.77393</v>
      </c>
      <c r="G4834" s="2">
        <v>16.09524</v>
      </c>
      <c r="H4834" s="2" t="b">
        <f>Direct_price_comparison[[#This Row],[SpotPriceEUR]]=MAX(Direct_price_comparison[[#This Row],[SpotPriceEUR]:[FCR-D ned,D-1 late]])</f>
        <v>1</v>
      </c>
      <c r="I4834" s="2" t="b">
        <f>Direct_price_comparison[[#This Row],[FCR-D up,D-1 early]]=MAX(Direct_price_comparison[[#This Row],[SpotPriceEUR]:[FCR-D ned,D-1 late]])</f>
        <v>0</v>
      </c>
      <c r="J4834" s="2" t="b">
        <f>Direct_price_comparison[[#This Row],[FCR-D ned,D-1 early]]=MAX(Direct_price_comparison[[#This Row],[SpotPriceEUR]:[FCR-D ned,D-1 late]])</f>
        <v>0</v>
      </c>
      <c r="K4834" s="2" t="b">
        <f>Direct_price_comparison[[#This Row],[FCR-D up,D-1 late]]=MAX(Direct_price_comparison[[#This Row],[SpotPriceEUR]:[FCR-D ned,D-1 late]])</f>
        <v>0</v>
      </c>
      <c r="L4834" s="2" t="b">
        <f>Direct_price_comparison[[#This Row],[FCR-D ned,D-1 late]]=MAX(Direct_price_comparison[[#This Row],[SpotPriceEUR]:[FCR-D ned,D-1 late]])</f>
        <v>0</v>
      </c>
    </row>
    <row r="4835" spans="1:12" x14ac:dyDescent="0.2">
      <c r="A4835" s="1">
        <v>44762.916666666664</v>
      </c>
      <c r="B4835" t="s">
        <v>2</v>
      </c>
      <c r="C4835" s="2">
        <v>142.300003</v>
      </c>
      <c r="D4835" s="2">
        <v>56.427239999999998</v>
      </c>
      <c r="E4835" s="2">
        <v>13.25451</v>
      </c>
      <c r="F4835" s="2">
        <v>0</v>
      </c>
      <c r="G4835" s="2">
        <v>16.09524</v>
      </c>
      <c r="H4835" s="2" t="b">
        <f>Direct_price_comparison[[#This Row],[SpotPriceEUR]]=MAX(Direct_price_comparison[[#This Row],[SpotPriceEUR]:[FCR-D ned,D-1 late]])</f>
        <v>1</v>
      </c>
      <c r="I4835" s="2" t="b">
        <f>Direct_price_comparison[[#This Row],[FCR-D up,D-1 early]]=MAX(Direct_price_comparison[[#This Row],[SpotPriceEUR]:[FCR-D ned,D-1 late]])</f>
        <v>0</v>
      </c>
      <c r="J4835" s="2" t="b">
        <f>Direct_price_comparison[[#This Row],[FCR-D ned,D-1 early]]=MAX(Direct_price_comparison[[#This Row],[SpotPriceEUR]:[FCR-D ned,D-1 late]])</f>
        <v>0</v>
      </c>
      <c r="K4835" s="2" t="b">
        <f>Direct_price_comparison[[#This Row],[FCR-D up,D-1 late]]=MAX(Direct_price_comparison[[#This Row],[SpotPriceEUR]:[FCR-D ned,D-1 late]])</f>
        <v>0</v>
      </c>
      <c r="L4835" s="2" t="b">
        <f>Direct_price_comparison[[#This Row],[FCR-D ned,D-1 late]]=MAX(Direct_price_comparison[[#This Row],[SpotPriceEUR]:[FCR-D ned,D-1 late]])</f>
        <v>0</v>
      </c>
    </row>
    <row r="4836" spans="1:12" x14ac:dyDescent="0.2">
      <c r="A4836" s="1">
        <v>44762.958333333336</v>
      </c>
      <c r="B4836" t="s">
        <v>2</v>
      </c>
      <c r="C4836" s="2">
        <v>179.28999300000001</v>
      </c>
      <c r="D4836" s="2">
        <v>54.995080000000002</v>
      </c>
      <c r="E4836" s="2">
        <v>13.06761</v>
      </c>
      <c r="F4836" s="2">
        <v>50.953099999999999</v>
      </c>
      <c r="G4836" s="2">
        <v>10.66667</v>
      </c>
      <c r="H4836" s="2" t="b">
        <f>Direct_price_comparison[[#This Row],[SpotPriceEUR]]=MAX(Direct_price_comparison[[#This Row],[SpotPriceEUR]:[FCR-D ned,D-1 late]])</f>
        <v>1</v>
      </c>
      <c r="I4836" s="2" t="b">
        <f>Direct_price_comparison[[#This Row],[FCR-D up,D-1 early]]=MAX(Direct_price_comparison[[#This Row],[SpotPriceEUR]:[FCR-D ned,D-1 late]])</f>
        <v>0</v>
      </c>
      <c r="J4836" s="2" t="b">
        <f>Direct_price_comparison[[#This Row],[FCR-D ned,D-1 early]]=MAX(Direct_price_comparison[[#This Row],[SpotPriceEUR]:[FCR-D ned,D-1 late]])</f>
        <v>0</v>
      </c>
      <c r="K4836" s="2" t="b">
        <f>Direct_price_comparison[[#This Row],[FCR-D up,D-1 late]]=MAX(Direct_price_comparison[[#This Row],[SpotPriceEUR]:[FCR-D ned,D-1 late]])</f>
        <v>0</v>
      </c>
      <c r="L4836" s="2" t="b">
        <f>Direct_price_comparison[[#This Row],[FCR-D ned,D-1 late]]=MAX(Direct_price_comparison[[#This Row],[SpotPriceEUR]:[FCR-D ned,D-1 late]])</f>
        <v>0</v>
      </c>
    </row>
    <row r="4837" spans="1:12" x14ac:dyDescent="0.2">
      <c r="A4837" s="1">
        <v>44763</v>
      </c>
      <c r="B4837" t="s">
        <v>2</v>
      </c>
      <c r="C4837" s="2">
        <v>179.270004</v>
      </c>
      <c r="D4837" s="2">
        <v>54.955449999999999</v>
      </c>
      <c r="E4837" s="2">
        <v>13.06761</v>
      </c>
      <c r="F4837" s="2">
        <v>50.907179999999997</v>
      </c>
      <c r="G4837" s="2">
        <v>11.25</v>
      </c>
      <c r="H4837" s="2" t="b">
        <f>Direct_price_comparison[[#This Row],[SpotPriceEUR]]=MAX(Direct_price_comparison[[#This Row],[SpotPriceEUR]:[FCR-D ned,D-1 late]])</f>
        <v>1</v>
      </c>
      <c r="I4837" s="2" t="b">
        <f>Direct_price_comparison[[#This Row],[FCR-D up,D-1 early]]=MAX(Direct_price_comparison[[#This Row],[SpotPriceEUR]:[FCR-D ned,D-1 late]])</f>
        <v>0</v>
      </c>
      <c r="J4837" s="2" t="b">
        <f>Direct_price_comparison[[#This Row],[FCR-D ned,D-1 early]]=MAX(Direct_price_comparison[[#This Row],[SpotPriceEUR]:[FCR-D ned,D-1 late]])</f>
        <v>0</v>
      </c>
      <c r="K4837" s="2" t="b">
        <f>Direct_price_comparison[[#This Row],[FCR-D up,D-1 late]]=MAX(Direct_price_comparison[[#This Row],[SpotPriceEUR]:[FCR-D ned,D-1 late]])</f>
        <v>0</v>
      </c>
      <c r="L4837" s="2" t="b">
        <f>Direct_price_comparison[[#This Row],[FCR-D ned,D-1 late]]=MAX(Direct_price_comparison[[#This Row],[SpotPriceEUR]:[FCR-D ned,D-1 late]])</f>
        <v>0</v>
      </c>
    </row>
    <row r="4838" spans="1:12" x14ac:dyDescent="0.2">
      <c r="A4838" s="1">
        <v>44763.041666666664</v>
      </c>
      <c r="B4838" t="s">
        <v>2</v>
      </c>
      <c r="C4838" s="2">
        <v>179.28999300000001</v>
      </c>
      <c r="D4838" s="2">
        <v>54.888440000000003</v>
      </c>
      <c r="E4838" s="2">
        <v>13.06761</v>
      </c>
      <c r="F4838" s="2">
        <v>50.591230000000003</v>
      </c>
      <c r="G4838" s="2">
        <v>11.25</v>
      </c>
      <c r="H4838" s="2" t="b">
        <f>Direct_price_comparison[[#This Row],[SpotPriceEUR]]=MAX(Direct_price_comparison[[#This Row],[SpotPriceEUR]:[FCR-D ned,D-1 late]])</f>
        <v>1</v>
      </c>
      <c r="I4838" s="2" t="b">
        <f>Direct_price_comparison[[#This Row],[FCR-D up,D-1 early]]=MAX(Direct_price_comparison[[#This Row],[SpotPriceEUR]:[FCR-D ned,D-1 late]])</f>
        <v>0</v>
      </c>
      <c r="J4838" s="2" t="b">
        <f>Direct_price_comparison[[#This Row],[FCR-D ned,D-1 early]]=MAX(Direct_price_comparison[[#This Row],[SpotPriceEUR]:[FCR-D ned,D-1 late]])</f>
        <v>0</v>
      </c>
      <c r="K4838" s="2" t="b">
        <f>Direct_price_comparison[[#This Row],[FCR-D up,D-1 late]]=MAX(Direct_price_comparison[[#This Row],[SpotPriceEUR]:[FCR-D ned,D-1 late]])</f>
        <v>0</v>
      </c>
      <c r="L4838" s="2" t="b">
        <f>Direct_price_comparison[[#This Row],[FCR-D ned,D-1 late]]=MAX(Direct_price_comparison[[#This Row],[SpotPriceEUR]:[FCR-D ned,D-1 late]])</f>
        <v>0</v>
      </c>
    </row>
    <row r="4839" spans="1:12" x14ac:dyDescent="0.2">
      <c r="A4839" s="1">
        <v>44763.083333333336</v>
      </c>
      <c r="B4839" t="s">
        <v>2</v>
      </c>
      <c r="C4839" s="2">
        <v>179.279999</v>
      </c>
      <c r="D4839" s="2">
        <v>55.025329999999997</v>
      </c>
      <c r="E4839" s="2">
        <v>13.06761</v>
      </c>
      <c r="F4839" s="2">
        <v>5.72</v>
      </c>
      <c r="G4839" s="2">
        <v>14.829789999999999</v>
      </c>
      <c r="H4839" s="2" t="b">
        <f>Direct_price_comparison[[#This Row],[SpotPriceEUR]]=MAX(Direct_price_comparison[[#This Row],[SpotPriceEUR]:[FCR-D ned,D-1 late]])</f>
        <v>1</v>
      </c>
      <c r="I4839" s="2" t="b">
        <f>Direct_price_comparison[[#This Row],[FCR-D up,D-1 early]]=MAX(Direct_price_comparison[[#This Row],[SpotPriceEUR]:[FCR-D ned,D-1 late]])</f>
        <v>0</v>
      </c>
      <c r="J4839" s="2" t="b">
        <f>Direct_price_comparison[[#This Row],[FCR-D ned,D-1 early]]=MAX(Direct_price_comparison[[#This Row],[SpotPriceEUR]:[FCR-D ned,D-1 late]])</f>
        <v>0</v>
      </c>
      <c r="K4839" s="2" t="b">
        <f>Direct_price_comparison[[#This Row],[FCR-D up,D-1 late]]=MAX(Direct_price_comparison[[#This Row],[SpotPriceEUR]:[FCR-D ned,D-1 late]])</f>
        <v>0</v>
      </c>
      <c r="L4839" s="2" t="b">
        <f>Direct_price_comparison[[#This Row],[FCR-D ned,D-1 late]]=MAX(Direct_price_comparison[[#This Row],[SpotPriceEUR]:[FCR-D ned,D-1 late]])</f>
        <v>0</v>
      </c>
    </row>
    <row r="4840" spans="1:12" x14ac:dyDescent="0.2">
      <c r="A4840" s="1">
        <v>44763.125</v>
      </c>
      <c r="B4840" t="s">
        <v>2</v>
      </c>
      <c r="C4840" s="2">
        <v>179.320007</v>
      </c>
      <c r="D4840" s="2">
        <v>54.977510000000002</v>
      </c>
      <c r="E4840" s="2">
        <v>13.06761</v>
      </c>
      <c r="F4840" s="2">
        <v>17.99494</v>
      </c>
      <c r="G4840" s="2">
        <v>14.829789999999999</v>
      </c>
      <c r="H4840" s="2" t="b">
        <f>Direct_price_comparison[[#This Row],[SpotPriceEUR]]=MAX(Direct_price_comparison[[#This Row],[SpotPriceEUR]:[FCR-D ned,D-1 late]])</f>
        <v>1</v>
      </c>
      <c r="I4840" s="2" t="b">
        <f>Direct_price_comparison[[#This Row],[FCR-D up,D-1 early]]=MAX(Direct_price_comparison[[#This Row],[SpotPriceEUR]:[FCR-D ned,D-1 late]])</f>
        <v>0</v>
      </c>
      <c r="J4840" s="2" t="b">
        <f>Direct_price_comparison[[#This Row],[FCR-D ned,D-1 early]]=MAX(Direct_price_comparison[[#This Row],[SpotPriceEUR]:[FCR-D ned,D-1 late]])</f>
        <v>0</v>
      </c>
      <c r="K4840" s="2" t="b">
        <f>Direct_price_comparison[[#This Row],[FCR-D up,D-1 late]]=MAX(Direct_price_comparison[[#This Row],[SpotPriceEUR]:[FCR-D ned,D-1 late]])</f>
        <v>0</v>
      </c>
      <c r="L4840" s="2" t="b">
        <f>Direct_price_comparison[[#This Row],[FCR-D ned,D-1 late]]=MAX(Direct_price_comparison[[#This Row],[SpotPriceEUR]:[FCR-D ned,D-1 late]])</f>
        <v>0</v>
      </c>
    </row>
    <row r="4841" spans="1:12" x14ac:dyDescent="0.2">
      <c r="A4841" s="1">
        <v>44763.166666666664</v>
      </c>
      <c r="B4841" t="s">
        <v>2</v>
      </c>
      <c r="C4841" s="2">
        <v>198.08000200000001</v>
      </c>
      <c r="D4841" s="2">
        <v>55.245260000000002</v>
      </c>
      <c r="E4841" s="2">
        <v>12.78224</v>
      </c>
      <c r="F4841" s="2">
        <v>15.898479999999999</v>
      </c>
      <c r="G4841" s="2">
        <v>16.677420000000001</v>
      </c>
      <c r="H4841" s="2" t="b">
        <f>Direct_price_comparison[[#This Row],[SpotPriceEUR]]=MAX(Direct_price_comparison[[#This Row],[SpotPriceEUR]:[FCR-D ned,D-1 late]])</f>
        <v>1</v>
      </c>
      <c r="I4841" s="2" t="b">
        <f>Direct_price_comparison[[#This Row],[FCR-D up,D-1 early]]=MAX(Direct_price_comparison[[#This Row],[SpotPriceEUR]:[FCR-D ned,D-1 late]])</f>
        <v>0</v>
      </c>
      <c r="J4841" s="2" t="b">
        <f>Direct_price_comparison[[#This Row],[FCR-D ned,D-1 early]]=MAX(Direct_price_comparison[[#This Row],[SpotPriceEUR]:[FCR-D ned,D-1 late]])</f>
        <v>0</v>
      </c>
      <c r="K4841" s="2" t="b">
        <f>Direct_price_comparison[[#This Row],[FCR-D up,D-1 late]]=MAX(Direct_price_comparison[[#This Row],[SpotPriceEUR]:[FCR-D ned,D-1 late]])</f>
        <v>0</v>
      </c>
      <c r="L4841" s="2" t="b">
        <f>Direct_price_comparison[[#This Row],[FCR-D ned,D-1 late]]=MAX(Direct_price_comparison[[#This Row],[SpotPriceEUR]:[FCR-D ned,D-1 late]])</f>
        <v>0</v>
      </c>
    </row>
    <row r="4842" spans="1:12" x14ac:dyDescent="0.2">
      <c r="A4842" s="1">
        <v>44763.208333333336</v>
      </c>
      <c r="B4842" t="s">
        <v>2</v>
      </c>
      <c r="C4842" s="2">
        <v>429.55999800000001</v>
      </c>
      <c r="D4842" s="2">
        <v>55.148420000000002</v>
      </c>
      <c r="E4842" s="2">
        <v>12.755000000000001</v>
      </c>
      <c r="F4842" s="2">
        <v>54.503030000000003</v>
      </c>
      <c r="G4842" s="2">
        <v>10.75</v>
      </c>
      <c r="H4842" s="2" t="b">
        <f>Direct_price_comparison[[#This Row],[SpotPriceEUR]]=MAX(Direct_price_comparison[[#This Row],[SpotPriceEUR]:[FCR-D ned,D-1 late]])</f>
        <v>1</v>
      </c>
      <c r="I4842" s="2" t="b">
        <f>Direct_price_comparison[[#This Row],[FCR-D up,D-1 early]]=MAX(Direct_price_comparison[[#This Row],[SpotPriceEUR]:[FCR-D ned,D-1 late]])</f>
        <v>0</v>
      </c>
      <c r="J4842" s="2" t="b">
        <f>Direct_price_comparison[[#This Row],[FCR-D ned,D-1 early]]=MAX(Direct_price_comparison[[#This Row],[SpotPriceEUR]:[FCR-D ned,D-1 late]])</f>
        <v>0</v>
      </c>
      <c r="K4842" s="2" t="b">
        <f>Direct_price_comparison[[#This Row],[FCR-D up,D-1 late]]=MAX(Direct_price_comparison[[#This Row],[SpotPriceEUR]:[FCR-D ned,D-1 late]])</f>
        <v>0</v>
      </c>
      <c r="L4842" s="2" t="b">
        <f>Direct_price_comparison[[#This Row],[FCR-D ned,D-1 late]]=MAX(Direct_price_comparison[[#This Row],[SpotPriceEUR]:[FCR-D ned,D-1 late]])</f>
        <v>0</v>
      </c>
    </row>
    <row r="4843" spans="1:12" x14ac:dyDescent="0.2">
      <c r="A4843" s="1">
        <v>44763.25</v>
      </c>
      <c r="B4843" t="s">
        <v>2</v>
      </c>
      <c r="C4843" s="2">
        <v>493.88000499999998</v>
      </c>
      <c r="D4843" s="2">
        <v>55.227820000000001</v>
      </c>
      <c r="E4843" s="2">
        <v>12.755000000000001</v>
      </c>
      <c r="F4843" s="2">
        <v>67.553129999999996</v>
      </c>
      <c r="G4843" s="2">
        <v>10.75</v>
      </c>
      <c r="H4843" s="2" t="b">
        <f>Direct_price_comparison[[#This Row],[SpotPriceEUR]]=MAX(Direct_price_comparison[[#This Row],[SpotPriceEUR]:[FCR-D ned,D-1 late]])</f>
        <v>1</v>
      </c>
      <c r="I4843" s="2" t="b">
        <f>Direct_price_comparison[[#This Row],[FCR-D up,D-1 early]]=MAX(Direct_price_comparison[[#This Row],[SpotPriceEUR]:[FCR-D ned,D-1 late]])</f>
        <v>0</v>
      </c>
      <c r="J4843" s="2" t="b">
        <f>Direct_price_comparison[[#This Row],[FCR-D ned,D-1 early]]=MAX(Direct_price_comparison[[#This Row],[SpotPriceEUR]:[FCR-D ned,D-1 late]])</f>
        <v>0</v>
      </c>
      <c r="K4843" s="2" t="b">
        <f>Direct_price_comparison[[#This Row],[FCR-D up,D-1 late]]=MAX(Direct_price_comparison[[#This Row],[SpotPriceEUR]:[FCR-D ned,D-1 late]])</f>
        <v>0</v>
      </c>
      <c r="L4843" s="2" t="b">
        <f>Direct_price_comparison[[#This Row],[FCR-D ned,D-1 late]]=MAX(Direct_price_comparison[[#This Row],[SpotPriceEUR]:[FCR-D ned,D-1 late]])</f>
        <v>0</v>
      </c>
    </row>
    <row r="4844" spans="1:12" x14ac:dyDescent="0.2">
      <c r="A4844" s="1">
        <v>44763.291666666664</v>
      </c>
      <c r="B4844" t="s">
        <v>2</v>
      </c>
      <c r="C4844" s="2">
        <v>488.30999800000001</v>
      </c>
      <c r="D4844" s="2">
        <v>55.20326</v>
      </c>
      <c r="E4844" s="2">
        <v>12.755000000000001</v>
      </c>
      <c r="F4844" s="2">
        <v>70.431640000000002</v>
      </c>
      <c r="G4844" s="2">
        <v>10.75</v>
      </c>
      <c r="H4844" s="2" t="b">
        <f>Direct_price_comparison[[#This Row],[SpotPriceEUR]]=MAX(Direct_price_comparison[[#This Row],[SpotPriceEUR]:[FCR-D ned,D-1 late]])</f>
        <v>1</v>
      </c>
      <c r="I4844" s="2" t="b">
        <f>Direct_price_comparison[[#This Row],[FCR-D up,D-1 early]]=MAX(Direct_price_comparison[[#This Row],[SpotPriceEUR]:[FCR-D ned,D-1 late]])</f>
        <v>0</v>
      </c>
      <c r="J4844" s="2" t="b">
        <f>Direct_price_comparison[[#This Row],[FCR-D ned,D-1 early]]=MAX(Direct_price_comparison[[#This Row],[SpotPriceEUR]:[FCR-D ned,D-1 late]])</f>
        <v>0</v>
      </c>
      <c r="K4844" s="2" t="b">
        <f>Direct_price_comparison[[#This Row],[FCR-D up,D-1 late]]=MAX(Direct_price_comparison[[#This Row],[SpotPriceEUR]:[FCR-D ned,D-1 late]])</f>
        <v>0</v>
      </c>
      <c r="L4844" s="2" t="b">
        <f>Direct_price_comparison[[#This Row],[FCR-D ned,D-1 late]]=MAX(Direct_price_comparison[[#This Row],[SpotPriceEUR]:[FCR-D ned,D-1 late]])</f>
        <v>0</v>
      </c>
    </row>
    <row r="4845" spans="1:12" x14ac:dyDescent="0.2">
      <c r="A4845" s="1">
        <v>44763.333333333336</v>
      </c>
      <c r="B4845" t="s">
        <v>2</v>
      </c>
      <c r="C4845" s="2">
        <v>462.98001099999999</v>
      </c>
      <c r="D4845" s="2">
        <v>55.219650000000001</v>
      </c>
      <c r="E4845" s="2">
        <v>12.755000000000001</v>
      </c>
      <c r="F4845" s="2">
        <v>69.527839999999998</v>
      </c>
      <c r="G4845" s="2">
        <v>10.75</v>
      </c>
      <c r="H4845" s="2" t="b">
        <f>Direct_price_comparison[[#This Row],[SpotPriceEUR]]=MAX(Direct_price_comparison[[#This Row],[SpotPriceEUR]:[FCR-D ned,D-1 late]])</f>
        <v>1</v>
      </c>
      <c r="I4845" s="2" t="b">
        <f>Direct_price_comparison[[#This Row],[FCR-D up,D-1 early]]=MAX(Direct_price_comparison[[#This Row],[SpotPriceEUR]:[FCR-D ned,D-1 late]])</f>
        <v>0</v>
      </c>
      <c r="J4845" s="2" t="b">
        <f>Direct_price_comparison[[#This Row],[FCR-D ned,D-1 early]]=MAX(Direct_price_comparison[[#This Row],[SpotPriceEUR]:[FCR-D ned,D-1 late]])</f>
        <v>0</v>
      </c>
      <c r="K4845" s="2" t="b">
        <f>Direct_price_comparison[[#This Row],[FCR-D up,D-1 late]]=MAX(Direct_price_comparison[[#This Row],[SpotPriceEUR]:[FCR-D ned,D-1 late]])</f>
        <v>0</v>
      </c>
      <c r="L4845" s="2" t="b">
        <f>Direct_price_comparison[[#This Row],[FCR-D ned,D-1 late]]=MAX(Direct_price_comparison[[#This Row],[SpotPriceEUR]:[FCR-D ned,D-1 late]])</f>
        <v>0</v>
      </c>
    </row>
    <row r="4846" spans="1:12" x14ac:dyDescent="0.2">
      <c r="A4846" s="1">
        <v>44763.375</v>
      </c>
      <c r="B4846" t="s">
        <v>2</v>
      </c>
      <c r="C4846" s="2">
        <v>431.95001200000002</v>
      </c>
      <c r="D4846" s="2">
        <v>55.207279999999997</v>
      </c>
      <c r="E4846" s="2">
        <v>12.755000000000001</v>
      </c>
      <c r="F4846" s="2">
        <v>64.954980000000006</v>
      </c>
      <c r="G4846" s="2">
        <v>10.75</v>
      </c>
      <c r="H4846" s="2" t="b">
        <f>Direct_price_comparison[[#This Row],[SpotPriceEUR]]=MAX(Direct_price_comparison[[#This Row],[SpotPriceEUR]:[FCR-D ned,D-1 late]])</f>
        <v>1</v>
      </c>
      <c r="I4846" s="2" t="b">
        <f>Direct_price_comparison[[#This Row],[FCR-D up,D-1 early]]=MAX(Direct_price_comparison[[#This Row],[SpotPriceEUR]:[FCR-D ned,D-1 late]])</f>
        <v>0</v>
      </c>
      <c r="J4846" s="2" t="b">
        <f>Direct_price_comparison[[#This Row],[FCR-D ned,D-1 early]]=MAX(Direct_price_comparison[[#This Row],[SpotPriceEUR]:[FCR-D ned,D-1 late]])</f>
        <v>0</v>
      </c>
      <c r="K4846" s="2" t="b">
        <f>Direct_price_comparison[[#This Row],[FCR-D up,D-1 late]]=MAX(Direct_price_comparison[[#This Row],[SpotPriceEUR]:[FCR-D ned,D-1 late]])</f>
        <v>0</v>
      </c>
      <c r="L4846" s="2" t="b">
        <f>Direct_price_comparison[[#This Row],[FCR-D ned,D-1 late]]=MAX(Direct_price_comparison[[#This Row],[SpotPriceEUR]:[FCR-D ned,D-1 late]])</f>
        <v>0</v>
      </c>
    </row>
    <row r="4847" spans="1:12" x14ac:dyDescent="0.2">
      <c r="A4847" s="1">
        <v>44763.416666666664</v>
      </c>
      <c r="B4847" t="s">
        <v>2</v>
      </c>
      <c r="C4847" s="2">
        <v>381.08999599999999</v>
      </c>
      <c r="D4847" s="2">
        <v>55.163760000000003</v>
      </c>
      <c r="E4847" s="2">
        <v>12.755000000000001</v>
      </c>
      <c r="F4847" s="2">
        <v>54.135869999999997</v>
      </c>
      <c r="G4847" s="2">
        <v>10.75</v>
      </c>
      <c r="H4847" s="2" t="b">
        <f>Direct_price_comparison[[#This Row],[SpotPriceEUR]]=MAX(Direct_price_comparison[[#This Row],[SpotPriceEUR]:[FCR-D ned,D-1 late]])</f>
        <v>1</v>
      </c>
      <c r="I4847" s="2" t="b">
        <f>Direct_price_comparison[[#This Row],[FCR-D up,D-1 early]]=MAX(Direct_price_comparison[[#This Row],[SpotPriceEUR]:[FCR-D ned,D-1 late]])</f>
        <v>0</v>
      </c>
      <c r="J4847" s="2" t="b">
        <f>Direct_price_comparison[[#This Row],[FCR-D ned,D-1 early]]=MAX(Direct_price_comparison[[#This Row],[SpotPriceEUR]:[FCR-D ned,D-1 late]])</f>
        <v>0</v>
      </c>
      <c r="K4847" s="2" t="b">
        <f>Direct_price_comparison[[#This Row],[FCR-D up,D-1 late]]=MAX(Direct_price_comparison[[#This Row],[SpotPriceEUR]:[FCR-D ned,D-1 late]])</f>
        <v>0</v>
      </c>
      <c r="L4847" s="2" t="b">
        <f>Direct_price_comparison[[#This Row],[FCR-D ned,D-1 late]]=MAX(Direct_price_comparison[[#This Row],[SpotPriceEUR]:[FCR-D ned,D-1 late]])</f>
        <v>0</v>
      </c>
    </row>
    <row r="4848" spans="1:12" x14ac:dyDescent="0.2">
      <c r="A4848" s="1">
        <v>44763.458333333336</v>
      </c>
      <c r="B4848" t="s">
        <v>2</v>
      </c>
      <c r="C4848" s="2">
        <v>346.05999800000001</v>
      </c>
      <c r="D4848" s="2">
        <v>55.319780000000002</v>
      </c>
      <c r="E4848" s="2">
        <v>12.755000000000001</v>
      </c>
      <c r="F4848" s="2">
        <v>70.748599999999996</v>
      </c>
      <c r="G4848" s="2">
        <v>10.75</v>
      </c>
      <c r="H4848" s="2" t="b">
        <f>Direct_price_comparison[[#This Row],[SpotPriceEUR]]=MAX(Direct_price_comparison[[#This Row],[SpotPriceEUR]:[FCR-D ned,D-1 late]])</f>
        <v>1</v>
      </c>
      <c r="I4848" s="2" t="b">
        <f>Direct_price_comparison[[#This Row],[FCR-D up,D-1 early]]=MAX(Direct_price_comparison[[#This Row],[SpotPriceEUR]:[FCR-D ned,D-1 late]])</f>
        <v>0</v>
      </c>
      <c r="J4848" s="2" t="b">
        <f>Direct_price_comparison[[#This Row],[FCR-D ned,D-1 early]]=MAX(Direct_price_comparison[[#This Row],[SpotPriceEUR]:[FCR-D ned,D-1 late]])</f>
        <v>0</v>
      </c>
      <c r="K4848" s="2" t="b">
        <f>Direct_price_comparison[[#This Row],[FCR-D up,D-1 late]]=MAX(Direct_price_comparison[[#This Row],[SpotPriceEUR]:[FCR-D ned,D-1 late]])</f>
        <v>0</v>
      </c>
      <c r="L4848" s="2" t="b">
        <f>Direct_price_comparison[[#This Row],[FCR-D ned,D-1 late]]=MAX(Direct_price_comparison[[#This Row],[SpotPriceEUR]:[FCR-D ned,D-1 late]])</f>
        <v>0</v>
      </c>
    </row>
    <row r="4849" spans="1:12" x14ac:dyDescent="0.2">
      <c r="A4849" s="1">
        <v>44763.5</v>
      </c>
      <c r="B4849" t="s">
        <v>2</v>
      </c>
      <c r="C4849" s="2">
        <v>312.27999899999998</v>
      </c>
      <c r="D4849" s="2">
        <v>55.329230000000003</v>
      </c>
      <c r="E4849" s="2">
        <v>12.755000000000001</v>
      </c>
      <c r="F4849" s="2">
        <v>67.902929999999998</v>
      </c>
      <c r="G4849" s="2">
        <v>10.75</v>
      </c>
      <c r="H4849" s="2" t="b">
        <f>Direct_price_comparison[[#This Row],[SpotPriceEUR]]=MAX(Direct_price_comparison[[#This Row],[SpotPriceEUR]:[FCR-D ned,D-1 late]])</f>
        <v>1</v>
      </c>
      <c r="I4849" s="2" t="b">
        <f>Direct_price_comparison[[#This Row],[FCR-D up,D-1 early]]=MAX(Direct_price_comparison[[#This Row],[SpotPriceEUR]:[FCR-D ned,D-1 late]])</f>
        <v>0</v>
      </c>
      <c r="J4849" s="2" t="b">
        <f>Direct_price_comparison[[#This Row],[FCR-D ned,D-1 early]]=MAX(Direct_price_comparison[[#This Row],[SpotPriceEUR]:[FCR-D ned,D-1 late]])</f>
        <v>0</v>
      </c>
      <c r="K4849" s="2" t="b">
        <f>Direct_price_comparison[[#This Row],[FCR-D up,D-1 late]]=MAX(Direct_price_comparison[[#This Row],[SpotPriceEUR]:[FCR-D ned,D-1 late]])</f>
        <v>0</v>
      </c>
      <c r="L4849" s="2" t="b">
        <f>Direct_price_comparison[[#This Row],[FCR-D ned,D-1 late]]=MAX(Direct_price_comparison[[#This Row],[SpotPriceEUR]:[FCR-D ned,D-1 late]])</f>
        <v>0</v>
      </c>
    </row>
    <row r="4850" spans="1:12" x14ac:dyDescent="0.2">
      <c r="A4850" s="1">
        <v>44763.541666666664</v>
      </c>
      <c r="B4850" t="s">
        <v>2</v>
      </c>
      <c r="C4850" s="2">
        <v>215.03999300000001</v>
      </c>
      <c r="D4850" s="2">
        <v>55.214500000000001</v>
      </c>
      <c r="E4850" s="2">
        <v>12.755000000000001</v>
      </c>
      <c r="F4850" s="2">
        <v>67.252009999999999</v>
      </c>
      <c r="G4850" s="2">
        <v>10.75</v>
      </c>
      <c r="H4850" s="2" t="b">
        <f>Direct_price_comparison[[#This Row],[SpotPriceEUR]]=MAX(Direct_price_comparison[[#This Row],[SpotPriceEUR]:[FCR-D ned,D-1 late]])</f>
        <v>1</v>
      </c>
      <c r="I4850" s="2" t="b">
        <f>Direct_price_comparison[[#This Row],[FCR-D up,D-1 early]]=MAX(Direct_price_comparison[[#This Row],[SpotPriceEUR]:[FCR-D ned,D-1 late]])</f>
        <v>0</v>
      </c>
      <c r="J4850" s="2" t="b">
        <f>Direct_price_comparison[[#This Row],[FCR-D ned,D-1 early]]=MAX(Direct_price_comparison[[#This Row],[SpotPriceEUR]:[FCR-D ned,D-1 late]])</f>
        <v>0</v>
      </c>
      <c r="K4850" s="2" t="b">
        <f>Direct_price_comparison[[#This Row],[FCR-D up,D-1 late]]=MAX(Direct_price_comparison[[#This Row],[SpotPriceEUR]:[FCR-D ned,D-1 late]])</f>
        <v>0</v>
      </c>
      <c r="L4850" s="2" t="b">
        <f>Direct_price_comparison[[#This Row],[FCR-D ned,D-1 late]]=MAX(Direct_price_comparison[[#This Row],[SpotPriceEUR]:[FCR-D ned,D-1 late]])</f>
        <v>0</v>
      </c>
    </row>
    <row r="4851" spans="1:12" x14ac:dyDescent="0.2">
      <c r="A4851" s="1">
        <v>44763.583333333336</v>
      </c>
      <c r="B4851" t="s">
        <v>2</v>
      </c>
      <c r="C4851" s="2">
        <v>307.94000199999999</v>
      </c>
      <c r="D4851" s="2">
        <v>55.273150000000001</v>
      </c>
      <c r="E4851" s="2">
        <v>12.755000000000001</v>
      </c>
      <c r="F4851" s="2">
        <v>60.765949999999997</v>
      </c>
      <c r="G4851" s="2">
        <v>10.75</v>
      </c>
      <c r="H4851" s="2" t="b">
        <f>Direct_price_comparison[[#This Row],[SpotPriceEUR]]=MAX(Direct_price_comparison[[#This Row],[SpotPriceEUR]:[FCR-D ned,D-1 late]])</f>
        <v>1</v>
      </c>
      <c r="I4851" s="2" t="b">
        <f>Direct_price_comparison[[#This Row],[FCR-D up,D-1 early]]=MAX(Direct_price_comparison[[#This Row],[SpotPriceEUR]:[FCR-D ned,D-1 late]])</f>
        <v>0</v>
      </c>
      <c r="J4851" s="2" t="b">
        <f>Direct_price_comparison[[#This Row],[FCR-D ned,D-1 early]]=MAX(Direct_price_comparison[[#This Row],[SpotPriceEUR]:[FCR-D ned,D-1 late]])</f>
        <v>0</v>
      </c>
      <c r="K4851" s="2" t="b">
        <f>Direct_price_comparison[[#This Row],[FCR-D up,D-1 late]]=MAX(Direct_price_comparison[[#This Row],[SpotPriceEUR]:[FCR-D ned,D-1 late]])</f>
        <v>0</v>
      </c>
      <c r="L4851" s="2" t="b">
        <f>Direct_price_comparison[[#This Row],[FCR-D ned,D-1 late]]=MAX(Direct_price_comparison[[#This Row],[SpotPriceEUR]:[FCR-D ned,D-1 late]])</f>
        <v>0</v>
      </c>
    </row>
    <row r="4852" spans="1:12" x14ac:dyDescent="0.2">
      <c r="A4852" s="1">
        <v>44763.625</v>
      </c>
      <c r="B4852" t="s">
        <v>2</v>
      </c>
      <c r="C4852" s="2">
        <v>323.01001000000002</v>
      </c>
      <c r="D4852" s="2">
        <v>55.262059999999998</v>
      </c>
      <c r="E4852" s="2">
        <v>12.755000000000001</v>
      </c>
      <c r="F4852" s="2">
        <v>45.868009999999998</v>
      </c>
      <c r="G4852" s="2">
        <v>10.75</v>
      </c>
      <c r="H4852" s="2" t="b">
        <f>Direct_price_comparison[[#This Row],[SpotPriceEUR]]=MAX(Direct_price_comparison[[#This Row],[SpotPriceEUR]:[FCR-D ned,D-1 late]])</f>
        <v>1</v>
      </c>
      <c r="I4852" s="2" t="b">
        <f>Direct_price_comparison[[#This Row],[FCR-D up,D-1 early]]=MAX(Direct_price_comparison[[#This Row],[SpotPriceEUR]:[FCR-D ned,D-1 late]])</f>
        <v>0</v>
      </c>
      <c r="J4852" s="2" t="b">
        <f>Direct_price_comparison[[#This Row],[FCR-D ned,D-1 early]]=MAX(Direct_price_comparison[[#This Row],[SpotPriceEUR]:[FCR-D ned,D-1 late]])</f>
        <v>0</v>
      </c>
      <c r="K4852" s="2" t="b">
        <f>Direct_price_comparison[[#This Row],[FCR-D up,D-1 late]]=MAX(Direct_price_comparison[[#This Row],[SpotPriceEUR]:[FCR-D ned,D-1 late]])</f>
        <v>0</v>
      </c>
      <c r="L4852" s="2" t="b">
        <f>Direct_price_comparison[[#This Row],[FCR-D ned,D-1 late]]=MAX(Direct_price_comparison[[#This Row],[SpotPriceEUR]:[FCR-D ned,D-1 late]])</f>
        <v>0</v>
      </c>
    </row>
    <row r="4853" spans="1:12" x14ac:dyDescent="0.2">
      <c r="A4853" s="1">
        <v>44763.666666666664</v>
      </c>
      <c r="B4853" t="s">
        <v>2</v>
      </c>
      <c r="C4853" s="2">
        <v>288.72000100000002</v>
      </c>
      <c r="D4853" s="2">
        <v>55.293840000000003</v>
      </c>
      <c r="E4853" s="2">
        <v>12.755000000000001</v>
      </c>
      <c r="F4853" s="2">
        <v>49.266120000000001</v>
      </c>
      <c r="G4853" s="2">
        <v>10.75</v>
      </c>
      <c r="H4853" s="2" t="b">
        <f>Direct_price_comparison[[#This Row],[SpotPriceEUR]]=MAX(Direct_price_comparison[[#This Row],[SpotPriceEUR]:[FCR-D ned,D-1 late]])</f>
        <v>1</v>
      </c>
      <c r="I4853" s="2" t="b">
        <f>Direct_price_comparison[[#This Row],[FCR-D up,D-1 early]]=MAX(Direct_price_comparison[[#This Row],[SpotPriceEUR]:[FCR-D ned,D-1 late]])</f>
        <v>0</v>
      </c>
      <c r="J4853" s="2" t="b">
        <f>Direct_price_comparison[[#This Row],[FCR-D ned,D-1 early]]=MAX(Direct_price_comparison[[#This Row],[SpotPriceEUR]:[FCR-D ned,D-1 late]])</f>
        <v>0</v>
      </c>
      <c r="K4853" s="2" t="b">
        <f>Direct_price_comparison[[#This Row],[FCR-D up,D-1 late]]=MAX(Direct_price_comparison[[#This Row],[SpotPriceEUR]:[FCR-D ned,D-1 late]])</f>
        <v>0</v>
      </c>
      <c r="L4853" s="2" t="b">
        <f>Direct_price_comparison[[#This Row],[FCR-D ned,D-1 late]]=MAX(Direct_price_comparison[[#This Row],[SpotPriceEUR]:[FCR-D ned,D-1 late]])</f>
        <v>0</v>
      </c>
    </row>
    <row r="4854" spans="1:12" x14ac:dyDescent="0.2">
      <c r="A4854" s="1">
        <v>44763.708333333336</v>
      </c>
      <c r="B4854" t="s">
        <v>2</v>
      </c>
      <c r="C4854" s="2">
        <v>417.60000600000001</v>
      </c>
      <c r="D4854" s="2">
        <v>55.270719999999997</v>
      </c>
      <c r="E4854" s="2">
        <v>12.78224</v>
      </c>
      <c r="F4854" s="2">
        <v>49.669870000000003</v>
      </c>
      <c r="G4854" s="2">
        <v>10.66667</v>
      </c>
      <c r="H4854" s="2" t="b">
        <f>Direct_price_comparison[[#This Row],[SpotPriceEUR]]=MAX(Direct_price_comparison[[#This Row],[SpotPriceEUR]:[FCR-D ned,D-1 late]])</f>
        <v>1</v>
      </c>
      <c r="I4854" s="2" t="b">
        <f>Direct_price_comparison[[#This Row],[FCR-D up,D-1 early]]=MAX(Direct_price_comparison[[#This Row],[SpotPriceEUR]:[FCR-D ned,D-1 late]])</f>
        <v>0</v>
      </c>
      <c r="J4854" s="2" t="b">
        <f>Direct_price_comparison[[#This Row],[FCR-D ned,D-1 early]]=MAX(Direct_price_comparison[[#This Row],[SpotPriceEUR]:[FCR-D ned,D-1 late]])</f>
        <v>0</v>
      </c>
      <c r="K4854" s="2" t="b">
        <f>Direct_price_comparison[[#This Row],[FCR-D up,D-1 late]]=MAX(Direct_price_comparison[[#This Row],[SpotPriceEUR]:[FCR-D ned,D-1 late]])</f>
        <v>0</v>
      </c>
      <c r="L4854" s="2" t="b">
        <f>Direct_price_comparison[[#This Row],[FCR-D ned,D-1 late]]=MAX(Direct_price_comparison[[#This Row],[SpotPriceEUR]:[FCR-D ned,D-1 late]])</f>
        <v>0</v>
      </c>
    </row>
    <row r="4855" spans="1:12" x14ac:dyDescent="0.2">
      <c r="A4855" s="1">
        <v>44763.75</v>
      </c>
      <c r="B4855" t="s">
        <v>2</v>
      </c>
      <c r="C4855" s="2">
        <v>400</v>
      </c>
      <c r="D4855" s="2">
        <v>55.211179999999999</v>
      </c>
      <c r="E4855" s="2">
        <v>12.78224</v>
      </c>
      <c r="F4855" s="2">
        <v>48.099440000000001</v>
      </c>
      <c r="G4855" s="2">
        <v>10.66667</v>
      </c>
      <c r="H4855" s="2" t="b">
        <f>Direct_price_comparison[[#This Row],[SpotPriceEUR]]=MAX(Direct_price_comparison[[#This Row],[SpotPriceEUR]:[FCR-D ned,D-1 late]])</f>
        <v>1</v>
      </c>
      <c r="I4855" s="2" t="b">
        <f>Direct_price_comparison[[#This Row],[FCR-D up,D-1 early]]=MAX(Direct_price_comparison[[#This Row],[SpotPriceEUR]:[FCR-D ned,D-1 late]])</f>
        <v>0</v>
      </c>
      <c r="J4855" s="2" t="b">
        <f>Direct_price_comparison[[#This Row],[FCR-D ned,D-1 early]]=MAX(Direct_price_comparison[[#This Row],[SpotPriceEUR]:[FCR-D ned,D-1 late]])</f>
        <v>0</v>
      </c>
      <c r="K4855" s="2" t="b">
        <f>Direct_price_comparison[[#This Row],[FCR-D up,D-1 late]]=MAX(Direct_price_comparison[[#This Row],[SpotPriceEUR]:[FCR-D ned,D-1 late]])</f>
        <v>0</v>
      </c>
      <c r="L4855" s="2" t="b">
        <f>Direct_price_comparison[[#This Row],[FCR-D ned,D-1 late]]=MAX(Direct_price_comparison[[#This Row],[SpotPriceEUR]:[FCR-D ned,D-1 late]])</f>
        <v>0</v>
      </c>
    </row>
    <row r="4856" spans="1:12" x14ac:dyDescent="0.2">
      <c r="A4856" s="1">
        <v>44763.791666666664</v>
      </c>
      <c r="B4856" t="s">
        <v>2</v>
      </c>
      <c r="C4856" s="2">
        <v>440.76001000000002</v>
      </c>
      <c r="D4856" s="2">
        <v>55.53566</v>
      </c>
      <c r="E4856" s="2">
        <v>12.78224</v>
      </c>
      <c r="F4856" s="2">
        <v>47.199449999999999</v>
      </c>
      <c r="G4856" s="2">
        <v>22</v>
      </c>
      <c r="H4856" s="2" t="b">
        <f>Direct_price_comparison[[#This Row],[SpotPriceEUR]]=MAX(Direct_price_comparison[[#This Row],[SpotPriceEUR]:[FCR-D ned,D-1 late]])</f>
        <v>1</v>
      </c>
      <c r="I4856" s="2" t="b">
        <f>Direct_price_comparison[[#This Row],[FCR-D up,D-1 early]]=MAX(Direct_price_comparison[[#This Row],[SpotPriceEUR]:[FCR-D ned,D-1 late]])</f>
        <v>0</v>
      </c>
      <c r="J4856" s="2" t="b">
        <f>Direct_price_comparison[[#This Row],[FCR-D ned,D-1 early]]=MAX(Direct_price_comparison[[#This Row],[SpotPriceEUR]:[FCR-D ned,D-1 late]])</f>
        <v>0</v>
      </c>
      <c r="K4856" s="2" t="b">
        <f>Direct_price_comparison[[#This Row],[FCR-D up,D-1 late]]=MAX(Direct_price_comparison[[#This Row],[SpotPriceEUR]:[FCR-D ned,D-1 late]])</f>
        <v>0</v>
      </c>
      <c r="L4856" s="2" t="b">
        <f>Direct_price_comparison[[#This Row],[FCR-D ned,D-1 late]]=MAX(Direct_price_comparison[[#This Row],[SpotPriceEUR]:[FCR-D ned,D-1 late]])</f>
        <v>0</v>
      </c>
    </row>
    <row r="4857" spans="1:12" x14ac:dyDescent="0.2">
      <c r="A4857" s="1">
        <v>44763.833333333336</v>
      </c>
      <c r="B4857" t="s">
        <v>2</v>
      </c>
      <c r="C4857" s="2">
        <v>419.27999899999998</v>
      </c>
      <c r="D4857" s="2">
        <v>55.314619999999998</v>
      </c>
      <c r="E4857" s="2">
        <v>12.78224</v>
      </c>
      <c r="F4857" s="2">
        <v>44.795819999999999</v>
      </c>
      <c r="G4857" s="2">
        <v>22</v>
      </c>
      <c r="H4857" s="2" t="b">
        <f>Direct_price_comparison[[#This Row],[SpotPriceEUR]]=MAX(Direct_price_comparison[[#This Row],[SpotPriceEUR]:[FCR-D ned,D-1 late]])</f>
        <v>1</v>
      </c>
      <c r="I4857" s="2" t="b">
        <f>Direct_price_comparison[[#This Row],[FCR-D up,D-1 early]]=MAX(Direct_price_comparison[[#This Row],[SpotPriceEUR]:[FCR-D ned,D-1 late]])</f>
        <v>0</v>
      </c>
      <c r="J4857" s="2" t="b">
        <f>Direct_price_comparison[[#This Row],[FCR-D ned,D-1 early]]=MAX(Direct_price_comparison[[#This Row],[SpotPriceEUR]:[FCR-D ned,D-1 late]])</f>
        <v>0</v>
      </c>
      <c r="K4857" s="2" t="b">
        <f>Direct_price_comparison[[#This Row],[FCR-D up,D-1 late]]=MAX(Direct_price_comparison[[#This Row],[SpotPriceEUR]:[FCR-D ned,D-1 late]])</f>
        <v>0</v>
      </c>
      <c r="L4857" s="2" t="b">
        <f>Direct_price_comparison[[#This Row],[FCR-D ned,D-1 late]]=MAX(Direct_price_comparison[[#This Row],[SpotPriceEUR]:[FCR-D ned,D-1 late]])</f>
        <v>0</v>
      </c>
    </row>
    <row r="4858" spans="1:12" x14ac:dyDescent="0.2">
      <c r="A4858" s="1">
        <v>44763.875</v>
      </c>
      <c r="B4858" t="s">
        <v>2</v>
      </c>
      <c r="C4858" s="2">
        <v>432.89999399999999</v>
      </c>
      <c r="D4858" s="2">
        <v>55.344999999999999</v>
      </c>
      <c r="E4858" s="2">
        <v>12.78224</v>
      </c>
      <c r="F4858" s="2">
        <v>43.817599999999999</v>
      </c>
      <c r="G4858" s="2">
        <v>22</v>
      </c>
      <c r="H4858" s="2" t="b">
        <f>Direct_price_comparison[[#This Row],[SpotPriceEUR]]=MAX(Direct_price_comparison[[#This Row],[SpotPriceEUR]:[FCR-D ned,D-1 late]])</f>
        <v>1</v>
      </c>
      <c r="I4858" s="2" t="b">
        <f>Direct_price_comparison[[#This Row],[FCR-D up,D-1 early]]=MAX(Direct_price_comparison[[#This Row],[SpotPriceEUR]:[FCR-D ned,D-1 late]])</f>
        <v>0</v>
      </c>
      <c r="J4858" s="2" t="b">
        <f>Direct_price_comparison[[#This Row],[FCR-D ned,D-1 early]]=MAX(Direct_price_comparison[[#This Row],[SpotPriceEUR]:[FCR-D ned,D-1 late]])</f>
        <v>0</v>
      </c>
      <c r="K4858" s="2" t="b">
        <f>Direct_price_comparison[[#This Row],[FCR-D up,D-1 late]]=MAX(Direct_price_comparison[[#This Row],[SpotPriceEUR]:[FCR-D ned,D-1 late]])</f>
        <v>0</v>
      </c>
      <c r="L4858" s="2" t="b">
        <f>Direct_price_comparison[[#This Row],[FCR-D ned,D-1 late]]=MAX(Direct_price_comparison[[#This Row],[SpotPriceEUR]:[FCR-D ned,D-1 late]])</f>
        <v>0</v>
      </c>
    </row>
    <row r="4859" spans="1:12" x14ac:dyDescent="0.2">
      <c r="A4859" s="1">
        <v>44763.916666666664</v>
      </c>
      <c r="B4859" t="s">
        <v>2</v>
      </c>
      <c r="C4859" s="2">
        <v>345.08999599999999</v>
      </c>
      <c r="D4859" s="2">
        <v>55.337569999999999</v>
      </c>
      <c r="E4859" s="2">
        <v>13.06761</v>
      </c>
      <c r="F4859" s="2">
        <v>41.813049999999997</v>
      </c>
      <c r="G4859" s="2">
        <v>10.63636</v>
      </c>
      <c r="H4859" s="2" t="b">
        <f>Direct_price_comparison[[#This Row],[SpotPriceEUR]]=MAX(Direct_price_comparison[[#This Row],[SpotPriceEUR]:[FCR-D ned,D-1 late]])</f>
        <v>1</v>
      </c>
      <c r="I4859" s="2" t="b">
        <f>Direct_price_comparison[[#This Row],[FCR-D up,D-1 early]]=MAX(Direct_price_comparison[[#This Row],[SpotPriceEUR]:[FCR-D ned,D-1 late]])</f>
        <v>0</v>
      </c>
      <c r="J4859" s="2" t="b">
        <f>Direct_price_comparison[[#This Row],[FCR-D ned,D-1 early]]=MAX(Direct_price_comparison[[#This Row],[SpotPriceEUR]:[FCR-D ned,D-1 late]])</f>
        <v>0</v>
      </c>
      <c r="K4859" s="2" t="b">
        <f>Direct_price_comparison[[#This Row],[FCR-D up,D-1 late]]=MAX(Direct_price_comparison[[#This Row],[SpotPriceEUR]:[FCR-D ned,D-1 late]])</f>
        <v>0</v>
      </c>
      <c r="L4859" s="2" t="b">
        <f>Direct_price_comparison[[#This Row],[FCR-D ned,D-1 late]]=MAX(Direct_price_comparison[[#This Row],[SpotPriceEUR]:[FCR-D ned,D-1 late]])</f>
        <v>0</v>
      </c>
    </row>
    <row r="4860" spans="1:12" x14ac:dyDescent="0.2">
      <c r="A4860" s="1">
        <v>44763.958333333336</v>
      </c>
      <c r="B4860" t="s">
        <v>2</v>
      </c>
      <c r="C4860" s="2">
        <v>349.16000400000001</v>
      </c>
      <c r="D4860" s="2">
        <v>53.983249999999998</v>
      </c>
      <c r="E4860" s="2">
        <v>18.60886</v>
      </c>
      <c r="F4860" s="2">
        <v>44.669370000000001</v>
      </c>
      <c r="G4860" s="2">
        <v>10</v>
      </c>
      <c r="H4860" s="2" t="b">
        <f>Direct_price_comparison[[#This Row],[SpotPriceEUR]]=MAX(Direct_price_comparison[[#This Row],[SpotPriceEUR]:[FCR-D ned,D-1 late]])</f>
        <v>1</v>
      </c>
      <c r="I4860" s="2" t="b">
        <f>Direct_price_comparison[[#This Row],[FCR-D up,D-1 early]]=MAX(Direct_price_comparison[[#This Row],[SpotPriceEUR]:[FCR-D ned,D-1 late]])</f>
        <v>0</v>
      </c>
      <c r="J4860" s="2" t="b">
        <f>Direct_price_comparison[[#This Row],[FCR-D ned,D-1 early]]=MAX(Direct_price_comparison[[#This Row],[SpotPriceEUR]:[FCR-D ned,D-1 late]])</f>
        <v>0</v>
      </c>
      <c r="K4860" s="2" t="b">
        <f>Direct_price_comparison[[#This Row],[FCR-D up,D-1 late]]=MAX(Direct_price_comparison[[#This Row],[SpotPriceEUR]:[FCR-D ned,D-1 late]])</f>
        <v>0</v>
      </c>
      <c r="L4860" s="2" t="b">
        <f>Direct_price_comparison[[#This Row],[FCR-D ned,D-1 late]]=MAX(Direct_price_comparison[[#This Row],[SpotPriceEUR]:[FCR-D ned,D-1 late]])</f>
        <v>0</v>
      </c>
    </row>
    <row r="4861" spans="1:12" x14ac:dyDescent="0.2">
      <c r="A4861" s="1">
        <v>44764</v>
      </c>
      <c r="B4861" t="s">
        <v>2</v>
      </c>
      <c r="C4861" s="2">
        <v>312.07000699999998</v>
      </c>
      <c r="D4861" s="2">
        <v>53.950270000000003</v>
      </c>
      <c r="E4861" s="2">
        <v>48.899900000000002</v>
      </c>
      <c r="F4861" s="2">
        <v>45.044600000000003</v>
      </c>
      <c r="G4861" s="2">
        <v>10.7</v>
      </c>
      <c r="H4861" s="2" t="b">
        <f>Direct_price_comparison[[#This Row],[SpotPriceEUR]]=MAX(Direct_price_comparison[[#This Row],[SpotPriceEUR]:[FCR-D ned,D-1 late]])</f>
        <v>1</v>
      </c>
      <c r="I4861" s="2" t="b">
        <f>Direct_price_comparison[[#This Row],[FCR-D up,D-1 early]]=MAX(Direct_price_comparison[[#This Row],[SpotPriceEUR]:[FCR-D ned,D-1 late]])</f>
        <v>0</v>
      </c>
      <c r="J4861" s="2" t="b">
        <f>Direct_price_comparison[[#This Row],[FCR-D ned,D-1 early]]=MAX(Direct_price_comparison[[#This Row],[SpotPriceEUR]:[FCR-D ned,D-1 late]])</f>
        <v>0</v>
      </c>
      <c r="K4861" s="2" t="b">
        <f>Direct_price_comparison[[#This Row],[FCR-D up,D-1 late]]=MAX(Direct_price_comparison[[#This Row],[SpotPriceEUR]:[FCR-D ned,D-1 late]])</f>
        <v>0</v>
      </c>
      <c r="L4861" s="2" t="b">
        <f>Direct_price_comparison[[#This Row],[FCR-D ned,D-1 late]]=MAX(Direct_price_comparison[[#This Row],[SpotPriceEUR]:[FCR-D ned,D-1 late]])</f>
        <v>0</v>
      </c>
    </row>
    <row r="4862" spans="1:12" x14ac:dyDescent="0.2">
      <c r="A4862" s="1">
        <v>44764.041666666664</v>
      </c>
      <c r="B4862" t="s">
        <v>2</v>
      </c>
      <c r="C4862" s="2">
        <v>292.57998700000002</v>
      </c>
      <c r="D4862" s="2">
        <v>53.934489999999997</v>
      </c>
      <c r="E4862" s="2">
        <v>48.899900000000002</v>
      </c>
      <c r="F4862" s="2">
        <v>52.059660000000001</v>
      </c>
      <c r="G4862" s="2">
        <v>10.7</v>
      </c>
      <c r="H4862" s="2" t="b">
        <f>Direct_price_comparison[[#This Row],[SpotPriceEUR]]=MAX(Direct_price_comparison[[#This Row],[SpotPriceEUR]:[FCR-D ned,D-1 late]])</f>
        <v>1</v>
      </c>
      <c r="I4862" s="2" t="b">
        <f>Direct_price_comparison[[#This Row],[FCR-D up,D-1 early]]=MAX(Direct_price_comparison[[#This Row],[SpotPriceEUR]:[FCR-D ned,D-1 late]])</f>
        <v>0</v>
      </c>
      <c r="J4862" s="2" t="b">
        <f>Direct_price_comparison[[#This Row],[FCR-D ned,D-1 early]]=MAX(Direct_price_comparison[[#This Row],[SpotPriceEUR]:[FCR-D ned,D-1 late]])</f>
        <v>0</v>
      </c>
      <c r="K4862" s="2" t="b">
        <f>Direct_price_comparison[[#This Row],[FCR-D up,D-1 late]]=MAX(Direct_price_comparison[[#This Row],[SpotPriceEUR]:[FCR-D ned,D-1 late]])</f>
        <v>0</v>
      </c>
      <c r="L4862" s="2" t="b">
        <f>Direct_price_comparison[[#This Row],[FCR-D ned,D-1 late]]=MAX(Direct_price_comparison[[#This Row],[SpotPriceEUR]:[FCR-D ned,D-1 late]])</f>
        <v>0</v>
      </c>
    </row>
    <row r="4863" spans="1:12" x14ac:dyDescent="0.2">
      <c r="A4863" s="1">
        <v>44764.083333333336</v>
      </c>
      <c r="B4863" t="s">
        <v>2</v>
      </c>
      <c r="C4863" s="2">
        <v>286.07998700000002</v>
      </c>
      <c r="D4863" s="2">
        <v>54.375970000000002</v>
      </c>
      <c r="E4863" s="2">
        <v>48.899900000000002</v>
      </c>
      <c r="F4863" s="2">
        <v>0</v>
      </c>
      <c r="G4863" s="2">
        <v>10.7</v>
      </c>
      <c r="H4863" s="2" t="b">
        <f>Direct_price_comparison[[#This Row],[SpotPriceEUR]]=MAX(Direct_price_comparison[[#This Row],[SpotPriceEUR]:[FCR-D ned,D-1 late]])</f>
        <v>1</v>
      </c>
      <c r="I4863" s="2" t="b">
        <f>Direct_price_comparison[[#This Row],[FCR-D up,D-1 early]]=MAX(Direct_price_comparison[[#This Row],[SpotPriceEUR]:[FCR-D ned,D-1 late]])</f>
        <v>0</v>
      </c>
      <c r="J4863" s="2" t="b">
        <f>Direct_price_comparison[[#This Row],[FCR-D ned,D-1 early]]=MAX(Direct_price_comparison[[#This Row],[SpotPriceEUR]:[FCR-D ned,D-1 late]])</f>
        <v>0</v>
      </c>
      <c r="K4863" s="2" t="b">
        <f>Direct_price_comparison[[#This Row],[FCR-D up,D-1 late]]=MAX(Direct_price_comparison[[#This Row],[SpotPriceEUR]:[FCR-D ned,D-1 late]])</f>
        <v>0</v>
      </c>
      <c r="L4863" s="2" t="b">
        <f>Direct_price_comparison[[#This Row],[FCR-D ned,D-1 late]]=MAX(Direct_price_comparison[[#This Row],[SpotPriceEUR]:[FCR-D ned,D-1 late]])</f>
        <v>0</v>
      </c>
    </row>
    <row r="4864" spans="1:12" x14ac:dyDescent="0.2">
      <c r="A4864" s="1">
        <v>44764.125</v>
      </c>
      <c r="B4864" t="s">
        <v>2</v>
      </c>
      <c r="C4864" s="2">
        <v>224.08999600000001</v>
      </c>
      <c r="D4864" s="2">
        <v>54.145060000000001</v>
      </c>
      <c r="E4864" s="2">
        <v>48.899900000000002</v>
      </c>
      <c r="F4864" s="2">
        <v>20.124130000000001</v>
      </c>
      <c r="G4864" s="2">
        <v>10.7</v>
      </c>
      <c r="H4864" s="2" t="b">
        <f>Direct_price_comparison[[#This Row],[SpotPriceEUR]]=MAX(Direct_price_comparison[[#This Row],[SpotPriceEUR]:[FCR-D ned,D-1 late]])</f>
        <v>1</v>
      </c>
      <c r="I4864" s="2" t="b">
        <f>Direct_price_comparison[[#This Row],[FCR-D up,D-1 early]]=MAX(Direct_price_comparison[[#This Row],[SpotPriceEUR]:[FCR-D ned,D-1 late]])</f>
        <v>0</v>
      </c>
      <c r="J4864" s="2" t="b">
        <f>Direct_price_comparison[[#This Row],[FCR-D ned,D-1 early]]=MAX(Direct_price_comparison[[#This Row],[SpotPriceEUR]:[FCR-D ned,D-1 late]])</f>
        <v>0</v>
      </c>
      <c r="K4864" s="2" t="b">
        <f>Direct_price_comparison[[#This Row],[FCR-D up,D-1 late]]=MAX(Direct_price_comparison[[#This Row],[SpotPriceEUR]:[FCR-D ned,D-1 late]])</f>
        <v>0</v>
      </c>
      <c r="L4864" s="2" t="b">
        <f>Direct_price_comparison[[#This Row],[FCR-D ned,D-1 late]]=MAX(Direct_price_comparison[[#This Row],[SpotPriceEUR]:[FCR-D ned,D-1 late]])</f>
        <v>0</v>
      </c>
    </row>
    <row r="4865" spans="1:12" x14ac:dyDescent="0.2">
      <c r="A4865" s="1">
        <v>44764.166666666664</v>
      </c>
      <c r="B4865" t="s">
        <v>2</v>
      </c>
      <c r="C4865" s="2">
        <v>232.66000399999999</v>
      </c>
      <c r="D4865" s="2">
        <v>54.410110000000003</v>
      </c>
      <c r="E4865" s="2">
        <v>38.566270000000003</v>
      </c>
      <c r="F4865" s="2">
        <v>17.489999999999998</v>
      </c>
      <c r="G4865" s="2">
        <v>0</v>
      </c>
      <c r="H4865" s="2" t="b">
        <f>Direct_price_comparison[[#This Row],[SpotPriceEUR]]=MAX(Direct_price_comparison[[#This Row],[SpotPriceEUR]:[FCR-D ned,D-1 late]])</f>
        <v>1</v>
      </c>
      <c r="I4865" s="2" t="b">
        <f>Direct_price_comparison[[#This Row],[FCR-D up,D-1 early]]=MAX(Direct_price_comparison[[#This Row],[SpotPriceEUR]:[FCR-D ned,D-1 late]])</f>
        <v>0</v>
      </c>
      <c r="J4865" s="2" t="b">
        <f>Direct_price_comparison[[#This Row],[FCR-D ned,D-1 early]]=MAX(Direct_price_comparison[[#This Row],[SpotPriceEUR]:[FCR-D ned,D-1 late]])</f>
        <v>0</v>
      </c>
      <c r="K4865" s="2" t="b">
        <f>Direct_price_comparison[[#This Row],[FCR-D up,D-1 late]]=MAX(Direct_price_comparison[[#This Row],[SpotPriceEUR]:[FCR-D ned,D-1 late]])</f>
        <v>0</v>
      </c>
      <c r="L4865" s="2" t="b">
        <f>Direct_price_comparison[[#This Row],[FCR-D ned,D-1 late]]=MAX(Direct_price_comparison[[#This Row],[SpotPriceEUR]:[FCR-D ned,D-1 late]])</f>
        <v>0</v>
      </c>
    </row>
    <row r="4866" spans="1:12" x14ac:dyDescent="0.2">
      <c r="A4866" s="1">
        <v>44764.208333333336</v>
      </c>
      <c r="B4866" t="s">
        <v>2</v>
      </c>
      <c r="C4866" s="2">
        <v>319.82998700000002</v>
      </c>
      <c r="D4866" s="2">
        <v>54.462220000000002</v>
      </c>
      <c r="E4866" s="2">
        <v>34.294750000000001</v>
      </c>
      <c r="F4866" s="2">
        <v>31.02083</v>
      </c>
      <c r="G4866" s="2">
        <v>0</v>
      </c>
      <c r="H4866" s="2" t="b">
        <f>Direct_price_comparison[[#This Row],[SpotPriceEUR]]=MAX(Direct_price_comparison[[#This Row],[SpotPriceEUR]:[FCR-D ned,D-1 late]])</f>
        <v>1</v>
      </c>
      <c r="I4866" s="2" t="b">
        <f>Direct_price_comparison[[#This Row],[FCR-D up,D-1 early]]=MAX(Direct_price_comparison[[#This Row],[SpotPriceEUR]:[FCR-D ned,D-1 late]])</f>
        <v>0</v>
      </c>
      <c r="J4866" s="2" t="b">
        <f>Direct_price_comparison[[#This Row],[FCR-D ned,D-1 early]]=MAX(Direct_price_comparison[[#This Row],[SpotPriceEUR]:[FCR-D ned,D-1 late]])</f>
        <v>0</v>
      </c>
      <c r="K4866" s="2" t="b">
        <f>Direct_price_comparison[[#This Row],[FCR-D up,D-1 late]]=MAX(Direct_price_comparison[[#This Row],[SpotPriceEUR]:[FCR-D ned,D-1 late]])</f>
        <v>0</v>
      </c>
      <c r="L4866" s="2" t="b">
        <f>Direct_price_comparison[[#This Row],[FCR-D ned,D-1 late]]=MAX(Direct_price_comparison[[#This Row],[SpotPriceEUR]:[FCR-D ned,D-1 late]])</f>
        <v>0</v>
      </c>
    </row>
    <row r="4867" spans="1:12" x14ac:dyDescent="0.2">
      <c r="A4867" s="1">
        <v>44764.25</v>
      </c>
      <c r="B4867" t="s">
        <v>2</v>
      </c>
      <c r="C4867" s="2">
        <v>429.01001000000002</v>
      </c>
      <c r="D4867" s="2">
        <v>54.783380000000001</v>
      </c>
      <c r="E4867" s="2">
        <v>12.06733</v>
      </c>
      <c r="F4867" s="2">
        <v>37.4178</v>
      </c>
      <c r="G4867" s="2">
        <v>10</v>
      </c>
      <c r="H4867" s="2" t="b">
        <f>Direct_price_comparison[[#This Row],[SpotPriceEUR]]=MAX(Direct_price_comparison[[#This Row],[SpotPriceEUR]:[FCR-D ned,D-1 late]])</f>
        <v>1</v>
      </c>
      <c r="I4867" s="2" t="b">
        <f>Direct_price_comparison[[#This Row],[FCR-D up,D-1 early]]=MAX(Direct_price_comparison[[#This Row],[SpotPriceEUR]:[FCR-D ned,D-1 late]])</f>
        <v>0</v>
      </c>
      <c r="J4867" s="2" t="b">
        <f>Direct_price_comparison[[#This Row],[FCR-D ned,D-1 early]]=MAX(Direct_price_comparison[[#This Row],[SpotPriceEUR]:[FCR-D ned,D-1 late]])</f>
        <v>0</v>
      </c>
      <c r="K4867" s="2" t="b">
        <f>Direct_price_comparison[[#This Row],[FCR-D up,D-1 late]]=MAX(Direct_price_comparison[[#This Row],[SpotPriceEUR]:[FCR-D ned,D-1 late]])</f>
        <v>0</v>
      </c>
      <c r="L4867" s="2" t="b">
        <f>Direct_price_comparison[[#This Row],[FCR-D ned,D-1 late]]=MAX(Direct_price_comparison[[#This Row],[SpotPriceEUR]:[FCR-D ned,D-1 late]])</f>
        <v>0</v>
      </c>
    </row>
    <row r="4868" spans="1:12" x14ac:dyDescent="0.2">
      <c r="A4868" s="1">
        <v>44764.291666666664</v>
      </c>
      <c r="B4868" t="s">
        <v>2</v>
      </c>
      <c r="C4868" s="2">
        <v>383.45001200000002</v>
      </c>
      <c r="D4868" s="2">
        <v>54.85183</v>
      </c>
      <c r="E4868" s="2">
        <v>12.053710000000001</v>
      </c>
      <c r="F4868" s="2">
        <v>38.772539999999999</v>
      </c>
      <c r="G4868" s="2">
        <v>10</v>
      </c>
      <c r="H4868" s="2" t="b">
        <f>Direct_price_comparison[[#This Row],[SpotPriceEUR]]=MAX(Direct_price_comparison[[#This Row],[SpotPriceEUR]:[FCR-D ned,D-1 late]])</f>
        <v>1</v>
      </c>
      <c r="I4868" s="2" t="b">
        <f>Direct_price_comparison[[#This Row],[FCR-D up,D-1 early]]=MAX(Direct_price_comparison[[#This Row],[SpotPriceEUR]:[FCR-D ned,D-1 late]])</f>
        <v>0</v>
      </c>
      <c r="J4868" s="2" t="b">
        <f>Direct_price_comparison[[#This Row],[FCR-D ned,D-1 early]]=MAX(Direct_price_comparison[[#This Row],[SpotPriceEUR]:[FCR-D ned,D-1 late]])</f>
        <v>0</v>
      </c>
      <c r="K4868" s="2" t="b">
        <f>Direct_price_comparison[[#This Row],[FCR-D up,D-1 late]]=MAX(Direct_price_comparison[[#This Row],[SpotPriceEUR]:[FCR-D ned,D-1 late]])</f>
        <v>0</v>
      </c>
      <c r="L4868" s="2" t="b">
        <f>Direct_price_comparison[[#This Row],[FCR-D ned,D-1 late]]=MAX(Direct_price_comparison[[#This Row],[SpotPriceEUR]:[FCR-D ned,D-1 late]])</f>
        <v>0</v>
      </c>
    </row>
    <row r="4869" spans="1:12" x14ac:dyDescent="0.2">
      <c r="A4869" s="1">
        <v>44764.333333333336</v>
      </c>
      <c r="B4869" t="s">
        <v>2</v>
      </c>
      <c r="C4869" s="2">
        <v>327.10000600000001</v>
      </c>
      <c r="D4869" s="2">
        <v>54.865070000000003</v>
      </c>
      <c r="E4869" s="2">
        <v>12.048489999999999</v>
      </c>
      <c r="F4869" s="2">
        <v>39.520180000000003</v>
      </c>
      <c r="G4869" s="2">
        <v>10.52632</v>
      </c>
      <c r="H4869" s="2" t="b">
        <f>Direct_price_comparison[[#This Row],[SpotPriceEUR]]=MAX(Direct_price_comparison[[#This Row],[SpotPriceEUR]:[FCR-D ned,D-1 late]])</f>
        <v>1</v>
      </c>
      <c r="I4869" s="2" t="b">
        <f>Direct_price_comparison[[#This Row],[FCR-D up,D-1 early]]=MAX(Direct_price_comparison[[#This Row],[SpotPriceEUR]:[FCR-D ned,D-1 late]])</f>
        <v>0</v>
      </c>
      <c r="J4869" s="2" t="b">
        <f>Direct_price_comparison[[#This Row],[FCR-D ned,D-1 early]]=MAX(Direct_price_comparison[[#This Row],[SpotPriceEUR]:[FCR-D ned,D-1 late]])</f>
        <v>0</v>
      </c>
      <c r="K4869" s="2" t="b">
        <f>Direct_price_comparison[[#This Row],[FCR-D up,D-1 late]]=MAX(Direct_price_comparison[[#This Row],[SpotPriceEUR]:[FCR-D ned,D-1 late]])</f>
        <v>0</v>
      </c>
      <c r="L4869" s="2" t="b">
        <f>Direct_price_comparison[[#This Row],[FCR-D ned,D-1 late]]=MAX(Direct_price_comparison[[#This Row],[SpotPriceEUR]:[FCR-D ned,D-1 late]])</f>
        <v>0</v>
      </c>
    </row>
    <row r="4870" spans="1:12" x14ac:dyDescent="0.2">
      <c r="A4870" s="1">
        <v>44764.375</v>
      </c>
      <c r="B4870" t="s">
        <v>2</v>
      </c>
      <c r="C4870" s="2">
        <v>338.32000699999998</v>
      </c>
      <c r="D4870" s="2">
        <v>54.951920000000001</v>
      </c>
      <c r="E4870" s="2">
        <v>12.05039</v>
      </c>
      <c r="F4870" s="2">
        <v>39.951160000000002</v>
      </c>
      <c r="G4870" s="2">
        <v>10.52632</v>
      </c>
      <c r="H4870" s="2" t="b">
        <f>Direct_price_comparison[[#This Row],[SpotPriceEUR]]=MAX(Direct_price_comparison[[#This Row],[SpotPriceEUR]:[FCR-D ned,D-1 late]])</f>
        <v>1</v>
      </c>
      <c r="I4870" s="2" t="b">
        <f>Direct_price_comparison[[#This Row],[FCR-D up,D-1 early]]=MAX(Direct_price_comparison[[#This Row],[SpotPriceEUR]:[FCR-D ned,D-1 late]])</f>
        <v>0</v>
      </c>
      <c r="J4870" s="2" t="b">
        <f>Direct_price_comparison[[#This Row],[FCR-D ned,D-1 early]]=MAX(Direct_price_comparison[[#This Row],[SpotPriceEUR]:[FCR-D ned,D-1 late]])</f>
        <v>0</v>
      </c>
      <c r="K4870" s="2" t="b">
        <f>Direct_price_comparison[[#This Row],[FCR-D up,D-1 late]]=MAX(Direct_price_comparison[[#This Row],[SpotPriceEUR]:[FCR-D ned,D-1 late]])</f>
        <v>0</v>
      </c>
      <c r="L4870" s="2" t="b">
        <f>Direct_price_comparison[[#This Row],[FCR-D ned,D-1 late]]=MAX(Direct_price_comparison[[#This Row],[SpotPriceEUR]:[FCR-D ned,D-1 late]])</f>
        <v>0</v>
      </c>
    </row>
    <row r="4871" spans="1:12" x14ac:dyDescent="0.2">
      <c r="A4871" s="1">
        <v>44764.416666666664</v>
      </c>
      <c r="B4871" t="s">
        <v>2</v>
      </c>
      <c r="C4871" s="2">
        <v>312.01001000000002</v>
      </c>
      <c r="D4871" s="2">
        <v>54.992660000000001</v>
      </c>
      <c r="E4871" s="2">
        <v>12.04034</v>
      </c>
      <c r="F4871" s="2">
        <v>41.555019999999999</v>
      </c>
      <c r="G4871" s="2">
        <v>10.52632</v>
      </c>
      <c r="H4871" s="2" t="b">
        <f>Direct_price_comparison[[#This Row],[SpotPriceEUR]]=MAX(Direct_price_comparison[[#This Row],[SpotPriceEUR]:[FCR-D ned,D-1 late]])</f>
        <v>1</v>
      </c>
      <c r="I4871" s="2" t="b">
        <f>Direct_price_comparison[[#This Row],[FCR-D up,D-1 early]]=MAX(Direct_price_comparison[[#This Row],[SpotPriceEUR]:[FCR-D ned,D-1 late]])</f>
        <v>0</v>
      </c>
      <c r="J4871" s="2" t="b">
        <f>Direct_price_comparison[[#This Row],[FCR-D ned,D-1 early]]=MAX(Direct_price_comparison[[#This Row],[SpotPriceEUR]:[FCR-D ned,D-1 late]])</f>
        <v>0</v>
      </c>
      <c r="K4871" s="2" t="b">
        <f>Direct_price_comparison[[#This Row],[FCR-D up,D-1 late]]=MAX(Direct_price_comparison[[#This Row],[SpotPriceEUR]:[FCR-D ned,D-1 late]])</f>
        <v>0</v>
      </c>
      <c r="L4871" s="2" t="b">
        <f>Direct_price_comparison[[#This Row],[FCR-D ned,D-1 late]]=MAX(Direct_price_comparison[[#This Row],[SpotPriceEUR]:[FCR-D ned,D-1 late]])</f>
        <v>0</v>
      </c>
    </row>
    <row r="4872" spans="1:12" x14ac:dyDescent="0.2">
      <c r="A4872" s="1">
        <v>44764.458333333336</v>
      </c>
      <c r="B4872" t="s">
        <v>2</v>
      </c>
      <c r="C4872" s="2">
        <v>198.10000600000001</v>
      </c>
      <c r="D4872" s="2">
        <v>55.318939999999998</v>
      </c>
      <c r="E4872" s="2">
        <v>12.04707</v>
      </c>
      <c r="F4872" s="2">
        <v>40.956069999999997</v>
      </c>
      <c r="G4872" s="2">
        <v>10.52632</v>
      </c>
      <c r="H4872" s="2" t="b">
        <f>Direct_price_comparison[[#This Row],[SpotPriceEUR]]=MAX(Direct_price_comparison[[#This Row],[SpotPriceEUR]:[FCR-D ned,D-1 late]])</f>
        <v>1</v>
      </c>
      <c r="I4872" s="2" t="b">
        <f>Direct_price_comparison[[#This Row],[FCR-D up,D-1 early]]=MAX(Direct_price_comparison[[#This Row],[SpotPriceEUR]:[FCR-D ned,D-1 late]])</f>
        <v>0</v>
      </c>
      <c r="J4872" s="2" t="b">
        <f>Direct_price_comparison[[#This Row],[FCR-D ned,D-1 early]]=MAX(Direct_price_comparison[[#This Row],[SpotPriceEUR]:[FCR-D ned,D-1 late]])</f>
        <v>0</v>
      </c>
      <c r="K4872" s="2" t="b">
        <f>Direct_price_comparison[[#This Row],[FCR-D up,D-1 late]]=MAX(Direct_price_comparison[[#This Row],[SpotPriceEUR]:[FCR-D ned,D-1 late]])</f>
        <v>0</v>
      </c>
      <c r="L4872" s="2" t="b">
        <f>Direct_price_comparison[[#This Row],[FCR-D ned,D-1 late]]=MAX(Direct_price_comparison[[#This Row],[SpotPriceEUR]:[FCR-D ned,D-1 late]])</f>
        <v>0</v>
      </c>
    </row>
    <row r="4873" spans="1:12" x14ac:dyDescent="0.2">
      <c r="A4873" s="1">
        <v>44764.5</v>
      </c>
      <c r="B4873" t="s">
        <v>2</v>
      </c>
      <c r="C4873" s="2">
        <v>191.63999899999999</v>
      </c>
      <c r="D4873" s="2">
        <v>55.255540000000003</v>
      </c>
      <c r="E4873" s="2">
        <v>12.045730000000001</v>
      </c>
      <c r="F4873" s="2">
        <v>35.945810000000002</v>
      </c>
      <c r="G4873" s="2">
        <v>10.52632</v>
      </c>
      <c r="H4873" s="2" t="b">
        <f>Direct_price_comparison[[#This Row],[SpotPriceEUR]]=MAX(Direct_price_comparison[[#This Row],[SpotPriceEUR]:[FCR-D ned,D-1 late]])</f>
        <v>1</v>
      </c>
      <c r="I4873" s="2" t="b">
        <f>Direct_price_comparison[[#This Row],[FCR-D up,D-1 early]]=MAX(Direct_price_comparison[[#This Row],[SpotPriceEUR]:[FCR-D ned,D-1 late]])</f>
        <v>0</v>
      </c>
      <c r="J4873" s="2" t="b">
        <f>Direct_price_comparison[[#This Row],[FCR-D ned,D-1 early]]=MAX(Direct_price_comparison[[#This Row],[SpotPriceEUR]:[FCR-D ned,D-1 late]])</f>
        <v>0</v>
      </c>
      <c r="K4873" s="2" t="b">
        <f>Direct_price_comparison[[#This Row],[FCR-D up,D-1 late]]=MAX(Direct_price_comparison[[#This Row],[SpotPriceEUR]:[FCR-D ned,D-1 late]])</f>
        <v>0</v>
      </c>
      <c r="L4873" s="2" t="b">
        <f>Direct_price_comparison[[#This Row],[FCR-D ned,D-1 late]]=MAX(Direct_price_comparison[[#This Row],[SpotPriceEUR]:[FCR-D ned,D-1 late]])</f>
        <v>0</v>
      </c>
    </row>
    <row r="4874" spans="1:12" x14ac:dyDescent="0.2">
      <c r="A4874" s="1">
        <v>44764.541666666664</v>
      </c>
      <c r="B4874" t="s">
        <v>2</v>
      </c>
      <c r="C4874" s="2">
        <v>179.28999300000001</v>
      </c>
      <c r="D4874" s="2">
        <v>55.222070000000002</v>
      </c>
      <c r="E4874" s="2">
        <v>12.050979999999999</v>
      </c>
      <c r="F4874" s="2">
        <v>28.850159999999999</v>
      </c>
      <c r="G4874" s="2">
        <v>10.52632</v>
      </c>
      <c r="H4874" s="2" t="b">
        <f>Direct_price_comparison[[#This Row],[SpotPriceEUR]]=MAX(Direct_price_comparison[[#This Row],[SpotPriceEUR]:[FCR-D ned,D-1 late]])</f>
        <v>1</v>
      </c>
      <c r="I4874" s="2" t="b">
        <f>Direct_price_comparison[[#This Row],[FCR-D up,D-1 early]]=MAX(Direct_price_comparison[[#This Row],[SpotPriceEUR]:[FCR-D ned,D-1 late]])</f>
        <v>0</v>
      </c>
      <c r="J4874" s="2" t="b">
        <f>Direct_price_comparison[[#This Row],[FCR-D ned,D-1 early]]=MAX(Direct_price_comparison[[#This Row],[SpotPriceEUR]:[FCR-D ned,D-1 late]])</f>
        <v>0</v>
      </c>
      <c r="K4874" s="2" t="b">
        <f>Direct_price_comparison[[#This Row],[FCR-D up,D-1 late]]=MAX(Direct_price_comparison[[#This Row],[SpotPriceEUR]:[FCR-D ned,D-1 late]])</f>
        <v>0</v>
      </c>
      <c r="L4874" s="2" t="b">
        <f>Direct_price_comparison[[#This Row],[FCR-D ned,D-1 late]]=MAX(Direct_price_comparison[[#This Row],[SpotPriceEUR]:[FCR-D ned,D-1 late]])</f>
        <v>0</v>
      </c>
    </row>
    <row r="4875" spans="1:12" x14ac:dyDescent="0.2">
      <c r="A4875" s="1">
        <v>44764.583333333336</v>
      </c>
      <c r="B4875" t="s">
        <v>2</v>
      </c>
      <c r="C4875" s="2">
        <v>179.28999300000001</v>
      </c>
      <c r="D4875" s="2">
        <v>55.203789999999998</v>
      </c>
      <c r="E4875" s="2">
        <v>12.05711</v>
      </c>
      <c r="F4875" s="2">
        <v>33.269739999999999</v>
      </c>
      <c r="G4875" s="2">
        <v>10.52632</v>
      </c>
      <c r="H4875" s="2" t="b">
        <f>Direct_price_comparison[[#This Row],[SpotPriceEUR]]=MAX(Direct_price_comparison[[#This Row],[SpotPriceEUR]:[FCR-D ned,D-1 late]])</f>
        <v>1</v>
      </c>
      <c r="I4875" s="2" t="b">
        <f>Direct_price_comparison[[#This Row],[FCR-D up,D-1 early]]=MAX(Direct_price_comparison[[#This Row],[SpotPriceEUR]:[FCR-D ned,D-1 late]])</f>
        <v>0</v>
      </c>
      <c r="J4875" s="2" t="b">
        <f>Direct_price_comparison[[#This Row],[FCR-D ned,D-1 early]]=MAX(Direct_price_comparison[[#This Row],[SpotPriceEUR]:[FCR-D ned,D-1 late]])</f>
        <v>0</v>
      </c>
      <c r="K4875" s="2" t="b">
        <f>Direct_price_comparison[[#This Row],[FCR-D up,D-1 late]]=MAX(Direct_price_comparison[[#This Row],[SpotPriceEUR]:[FCR-D ned,D-1 late]])</f>
        <v>0</v>
      </c>
      <c r="L4875" s="2" t="b">
        <f>Direct_price_comparison[[#This Row],[FCR-D ned,D-1 late]]=MAX(Direct_price_comparison[[#This Row],[SpotPriceEUR]:[FCR-D ned,D-1 late]])</f>
        <v>0</v>
      </c>
    </row>
    <row r="4876" spans="1:12" x14ac:dyDescent="0.2">
      <c r="A4876" s="1">
        <v>44764.625</v>
      </c>
      <c r="B4876" t="s">
        <v>2</v>
      </c>
      <c r="C4876" s="2">
        <v>179.279999</v>
      </c>
      <c r="D4876" s="2">
        <v>55.151319999999998</v>
      </c>
      <c r="E4876" s="2">
        <v>12.05711</v>
      </c>
      <c r="F4876" s="2">
        <v>38.518700000000003</v>
      </c>
      <c r="G4876" s="2">
        <v>10.52632</v>
      </c>
      <c r="H4876" s="2" t="b">
        <f>Direct_price_comparison[[#This Row],[SpotPriceEUR]]=MAX(Direct_price_comparison[[#This Row],[SpotPriceEUR]:[FCR-D ned,D-1 late]])</f>
        <v>1</v>
      </c>
      <c r="I4876" s="2" t="b">
        <f>Direct_price_comparison[[#This Row],[FCR-D up,D-1 early]]=MAX(Direct_price_comparison[[#This Row],[SpotPriceEUR]:[FCR-D ned,D-1 late]])</f>
        <v>0</v>
      </c>
      <c r="J4876" s="2" t="b">
        <f>Direct_price_comparison[[#This Row],[FCR-D ned,D-1 early]]=MAX(Direct_price_comparison[[#This Row],[SpotPriceEUR]:[FCR-D ned,D-1 late]])</f>
        <v>0</v>
      </c>
      <c r="K4876" s="2" t="b">
        <f>Direct_price_comparison[[#This Row],[FCR-D up,D-1 late]]=MAX(Direct_price_comparison[[#This Row],[SpotPriceEUR]:[FCR-D ned,D-1 late]])</f>
        <v>0</v>
      </c>
      <c r="L4876" s="2" t="b">
        <f>Direct_price_comparison[[#This Row],[FCR-D ned,D-1 late]]=MAX(Direct_price_comparison[[#This Row],[SpotPriceEUR]:[FCR-D ned,D-1 late]])</f>
        <v>0</v>
      </c>
    </row>
    <row r="4877" spans="1:12" x14ac:dyDescent="0.2">
      <c r="A4877" s="1">
        <v>44764.666666666664</v>
      </c>
      <c r="B4877" t="s">
        <v>2</v>
      </c>
      <c r="C4877" s="2">
        <v>198.009995</v>
      </c>
      <c r="D4877" s="2">
        <v>54.938720000000004</v>
      </c>
      <c r="E4877" s="2">
        <v>12.06733</v>
      </c>
      <c r="F4877" s="2">
        <v>45.099629999999998</v>
      </c>
      <c r="G4877" s="2">
        <v>10.52632</v>
      </c>
      <c r="H4877" s="2" t="b">
        <f>Direct_price_comparison[[#This Row],[SpotPriceEUR]]=MAX(Direct_price_comparison[[#This Row],[SpotPriceEUR]:[FCR-D ned,D-1 late]])</f>
        <v>1</v>
      </c>
      <c r="I4877" s="2" t="b">
        <f>Direct_price_comparison[[#This Row],[FCR-D up,D-1 early]]=MAX(Direct_price_comparison[[#This Row],[SpotPriceEUR]:[FCR-D ned,D-1 late]])</f>
        <v>0</v>
      </c>
      <c r="J4877" s="2" t="b">
        <f>Direct_price_comparison[[#This Row],[FCR-D ned,D-1 early]]=MAX(Direct_price_comparison[[#This Row],[SpotPriceEUR]:[FCR-D ned,D-1 late]])</f>
        <v>0</v>
      </c>
      <c r="K4877" s="2" t="b">
        <f>Direct_price_comparison[[#This Row],[FCR-D up,D-1 late]]=MAX(Direct_price_comparison[[#This Row],[SpotPriceEUR]:[FCR-D ned,D-1 late]])</f>
        <v>0</v>
      </c>
      <c r="L4877" s="2" t="b">
        <f>Direct_price_comparison[[#This Row],[FCR-D ned,D-1 late]]=MAX(Direct_price_comparison[[#This Row],[SpotPriceEUR]:[FCR-D ned,D-1 late]])</f>
        <v>0</v>
      </c>
    </row>
    <row r="4878" spans="1:12" x14ac:dyDescent="0.2">
      <c r="A4878" s="1">
        <v>44764.708333333336</v>
      </c>
      <c r="B4878" t="s">
        <v>2</v>
      </c>
      <c r="C4878" s="2">
        <v>198.13000500000001</v>
      </c>
      <c r="D4878" s="2">
        <v>54.920720000000003</v>
      </c>
      <c r="E4878" s="2">
        <v>12.06733</v>
      </c>
      <c r="F4878" s="2">
        <v>45.637320000000003</v>
      </c>
      <c r="G4878" s="2">
        <v>10.52632</v>
      </c>
      <c r="H4878" s="2" t="b">
        <f>Direct_price_comparison[[#This Row],[SpotPriceEUR]]=MAX(Direct_price_comparison[[#This Row],[SpotPriceEUR]:[FCR-D ned,D-1 late]])</f>
        <v>1</v>
      </c>
      <c r="I4878" s="2" t="b">
        <f>Direct_price_comparison[[#This Row],[FCR-D up,D-1 early]]=MAX(Direct_price_comparison[[#This Row],[SpotPriceEUR]:[FCR-D ned,D-1 late]])</f>
        <v>0</v>
      </c>
      <c r="J4878" s="2" t="b">
        <f>Direct_price_comparison[[#This Row],[FCR-D ned,D-1 early]]=MAX(Direct_price_comparison[[#This Row],[SpotPriceEUR]:[FCR-D ned,D-1 late]])</f>
        <v>0</v>
      </c>
      <c r="K4878" s="2" t="b">
        <f>Direct_price_comparison[[#This Row],[FCR-D up,D-1 late]]=MAX(Direct_price_comparison[[#This Row],[SpotPriceEUR]:[FCR-D ned,D-1 late]])</f>
        <v>0</v>
      </c>
      <c r="L4878" s="2" t="b">
        <f>Direct_price_comparison[[#This Row],[FCR-D ned,D-1 late]]=MAX(Direct_price_comparison[[#This Row],[SpotPriceEUR]:[FCR-D ned,D-1 late]])</f>
        <v>0</v>
      </c>
    </row>
    <row r="4879" spans="1:12" x14ac:dyDescent="0.2">
      <c r="A4879" s="1">
        <v>44764.75</v>
      </c>
      <c r="B4879" t="s">
        <v>2</v>
      </c>
      <c r="C4879" s="2">
        <v>412</v>
      </c>
      <c r="D4879" s="2">
        <v>54.799439999999997</v>
      </c>
      <c r="E4879" s="2">
        <v>12.06733</v>
      </c>
      <c r="F4879" s="2">
        <v>45.587629999999997</v>
      </c>
      <c r="G4879" s="2">
        <v>10.52632</v>
      </c>
      <c r="H4879" s="2" t="b">
        <f>Direct_price_comparison[[#This Row],[SpotPriceEUR]]=MAX(Direct_price_comparison[[#This Row],[SpotPriceEUR]:[FCR-D ned,D-1 late]])</f>
        <v>1</v>
      </c>
      <c r="I4879" s="2" t="b">
        <f>Direct_price_comparison[[#This Row],[FCR-D up,D-1 early]]=MAX(Direct_price_comparison[[#This Row],[SpotPriceEUR]:[FCR-D ned,D-1 late]])</f>
        <v>0</v>
      </c>
      <c r="J4879" s="2" t="b">
        <f>Direct_price_comparison[[#This Row],[FCR-D ned,D-1 early]]=MAX(Direct_price_comparison[[#This Row],[SpotPriceEUR]:[FCR-D ned,D-1 late]])</f>
        <v>0</v>
      </c>
      <c r="K4879" s="2" t="b">
        <f>Direct_price_comparison[[#This Row],[FCR-D up,D-1 late]]=MAX(Direct_price_comparison[[#This Row],[SpotPriceEUR]:[FCR-D ned,D-1 late]])</f>
        <v>0</v>
      </c>
      <c r="L4879" s="2" t="b">
        <f>Direct_price_comparison[[#This Row],[FCR-D ned,D-1 late]]=MAX(Direct_price_comparison[[#This Row],[SpotPriceEUR]:[FCR-D ned,D-1 late]])</f>
        <v>0</v>
      </c>
    </row>
    <row r="4880" spans="1:12" x14ac:dyDescent="0.2">
      <c r="A4880" s="1">
        <v>44764.791666666664</v>
      </c>
      <c r="B4880" t="s">
        <v>2</v>
      </c>
      <c r="C4880" s="2">
        <v>423.07000699999998</v>
      </c>
      <c r="D4880" s="2">
        <v>54.903509999999997</v>
      </c>
      <c r="E4880" s="2">
        <v>12.06733</v>
      </c>
      <c r="F4880" s="2">
        <v>51.45825</v>
      </c>
      <c r="G4880" s="2">
        <v>10.52632</v>
      </c>
      <c r="H4880" s="2" t="b">
        <f>Direct_price_comparison[[#This Row],[SpotPriceEUR]]=MAX(Direct_price_comparison[[#This Row],[SpotPriceEUR]:[FCR-D ned,D-1 late]])</f>
        <v>1</v>
      </c>
      <c r="I4880" s="2" t="b">
        <f>Direct_price_comparison[[#This Row],[FCR-D up,D-1 early]]=MAX(Direct_price_comparison[[#This Row],[SpotPriceEUR]:[FCR-D ned,D-1 late]])</f>
        <v>0</v>
      </c>
      <c r="J4880" s="2" t="b">
        <f>Direct_price_comparison[[#This Row],[FCR-D ned,D-1 early]]=MAX(Direct_price_comparison[[#This Row],[SpotPriceEUR]:[FCR-D ned,D-1 late]])</f>
        <v>0</v>
      </c>
      <c r="K4880" s="2" t="b">
        <f>Direct_price_comparison[[#This Row],[FCR-D up,D-1 late]]=MAX(Direct_price_comparison[[#This Row],[SpotPriceEUR]:[FCR-D ned,D-1 late]])</f>
        <v>0</v>
      </c>
      <c r="L4880" s="2" t="b">
        <f>Direct_price_comparison[[#This Row],[FCR-D ned,D-1 late]]=MAX(Direct_price_comparison[[#This Row],[SpotPriceEUR]:[FCR-D ned,D-1 late]])</f>
        <v>0</v>
      </c>
    </row>
    <row r="4881" spans="1:12" x14ac:dyDescent="0.2">
      <c r="A4881" s="1">
        <v>44764.833333333336</v>
      </c>
      <c r="B4881" t="s">
        <v>2</v>
      </c>
      <c r="C4881" s="2">
        <v>370.01001000000002</v>
      </c>
      <c r="D4881" s="2">
        <v>54.8949</v>
      </c>
      <c r="E4881" s="2">
        <v>12.06733</v>
      </c>
      <c r="F4881" s="2">
        <v>54.24212</v>
      </c>
      <c r="G4881" s="2">
        <v>10.52632</v>
      </c>
      <c r="H4881" s="2" t="b">
        <f>Direct_price_comparison[[#This Row],[SpotPriceEUR]]=MAX(Direct_price_comparison[[#This Row],[SpotPriceEUR]:[FCR-D ned,D-1 late]])</f>
        <v>1</v>
      </c>
      <c r="I4881" s="2" t="b">
        <f>Direct_price_comparison[[#This Row],[FCR-D up,D-1 early]]=MAX(Direct_price_comparison[[#This Row],[SpotPriceEUR]:[FCR-D ned,D-1 late]])</f>
        <v>0</v>
      </c>
      <c r="J4881" s="2" t="b">
        <f>Direct_price_comparison[[#This Row],[FCR-D ned,D-1 early]]=MAX(Direct_price_comparison[[#This Row],[SpotPriceEUR]:[FCR-D ned,D-1 late]])</f>
        <v>0</v>
      </c>
      <c r="K4881" s="2" t="b">
        <f>Direct_price_comparison[[#This Row],[FCR-D up,D-1 late]]=MAX(Direct_price_comparison[[#This Row],[SpotPriceEUR]:[FCR-D ned,D-1 late]])</f>
        <v>0</v>
      </c>
      <c r="L4881" s="2" t="b">
        <f>Direct_price_comparison[[#This Row],[FCR-D ned,D-1 late]]=MAX(Direct_price_comparison[[#This Row],[SpotPriceEUR]:[FCR-D ned,D-1 late]])</f>
        <v>0</v>
      </c>
    </row>
    <row r="4882" spans="1:12" x14ac:dyDescent="0.2">
      <c r="A4882" s="1">
        <v>44764.875</v>
      </c>
      <c r="B4882" t="s">
        <v>2</v>
      </c>
      <c r="C4882" s="2">
        <v>313.95001200000002</v>
      </c>
      <c r="D4882" s="2">
        <v>54.869300000000003</v>
      </c>
      <c r="E4882" s="2">
        <v>12.06733</v>
      </c>
      <c r="F4882" s="2">
        <v>48.112819999999999</v>
      </c>
      <c r="G4882" s="2">
        <v>10.52632</v>
      </c>
      <c r="H4882" s="2" t="b">
        <f>Direct_price_comparison[[#This Row],[SpotPriceEUR]]=MAX(Direct_price_comparison[[#This Row],[SpotPriceEUR]:[FCR-D ned,D-1 late]])</f>
        <v>1</v>
      </c>
      <c r="I4882" s="2" t="b">
        <f>Direct_price_comparison[[#This Row],[FCR-D up,D-1 early]]=MAX(Direct_price_comparison[[#This Row],[SpotPriceEUR]:[FCR-D ned,D-1 late]])</f>
        <v>0</v>
      </c>
      <c r="J4882" s="2" t="b">
        <f>Direct_price_comparison[[#This Row],[FCR-D ned,D-1 early]]=MAX(Direct_price_comparison[[#This Row],[SpotPriceEUR]:[FCR-D ned,D-1 late]])</f>
        <v>0</v>
      </c>
      <c r="K4882" s="2" t="b">
        <f>Direct_price_comparison[[#This Row],[FCR-D up,D-1 late]]=MAX(Direct_price_comparison[[#This Row],[SpotPriceEUR]:[FCR-D ned,D-1 late]])</f>
        <v>0</v>
      </c>
      <c r="L4882" s="2" t="b">
        <f>Direct_price_comparison[[#This Row],[FCR-D ned,D-1 late]]=MAX(Direct_price_comparison[[#This Row],[SpotPriceEUR]:[FCR-D ned,D-1 late]])</f>
        <v>0</v>
      </c>
    </row>
    <row r="4883" spans="1:12" x14ac:dyDescent="0.2">
      <c r="A4883" s="1">
        <v>44764.916666666664</v>
      </c>
      <c r="B4883" t="s">
        <v>2</v>
      </c>
      <c r="C4883" s="2">
        <v>309.13000499999998</v>
      </c>
      <c r="D4883" s="2">
        <v>55.071959999999997</v>
      </c>
      <c r="E4883" s="2">
        <v>12.06733</v>
      </c>
      <c r="F4883" s="2">
        <v>43.425339999999998</v>
      </c>
      <c r="G4883" s="2">
        <v>10.52632</v>
      </c>
      <c r="H4883" s="2" t="b">
        <f>Direct_price_comparison[[#This Row],[SpotPriceEUR]]=MAX(Direct_price_comparison[[#This Row],[SpotPriceEUR]:[FCR-D ned,D-1 late]])</f>
        <v>1</v>
      </c>
      <c r="I4883" s="2" t="b">
        <f>Direct_price_comparison[[#This Row],[FCR-D up,D-1 early]]=MAX(Direct_price_comparison[[#This Row],[SpotPriceEUR]:[FCR-D ned,D-1 late]])</f>
        <v>0</v>
      </c>
      <c r="J4883" s="2" t="b">
        <f>Direct_price_comparison[[#This Row],[FCR-D ned,D-1 early]]=MAX(Direct_price_comparison[[#This Row],[SpotPriceEUR]:[FCR-D ned,D-1 late]])</f>
        <v>0</v>
      </c>
      <c r="K4883" s="2" t="b">
        <f>Direct_price_comparison[[#This Row],[FCR-D up,D-1 late]]=MAX(Direct_price_comparison[[#This Row],[SpotPriceEUR]:[FCR-D ned,D-1 late]])</f>
        <v>0</v>
      </c>
      <c r="L4883" s="2" t="b">
        <f>Direct_price_comparison[[#This Row],[FCR-D ned,D-1 late]]=MAX(Direct_price_comparison[[#This Row],[SpotPriceEUR]:[FCR-D ned,D-1 late]])</f>
        <v>0</v>
      </c>
    </row>
    <row r="4884" spans="1:12" x14ac:dyDescent="0.2">
      <c r="A4884" s="1">
        <v>44764.958333333336</v>
      </c>
      <c r="B4884" t="s">
        <v>2</v>
      </c>
      <c r="C4884" s="2">
        <v>161</v>
      </c>
      <c r="D4884" s="2">
        <v>54.61036</v>
      </c>
      <c r="E4884" s="2">
        <v>11.83774</v>
      </c>
      <c r="F4884" s="2">
        <v>49.30988</v>
      </c>
      <c r="G4884" s="2">
        <v>15.928570000000001</v>
      </c>
      <c r="H4884" s="2" t="b">
        <f>Direct_price_comparison[[#This Row],[SpotPriceEUR]]=MAX(Direct_price_comparison[[#This Row],[SpotPriceEUR]:[FCR-D ned,D-1 late]])</f>
        <v>1</v>
      </c>
      <c r="I4884" s="2" t="b">
        <f>Direct_price_comparison[[#This Row],[FCR-D up,D-1 early]]=MAX(Direct_price_comparison[[#This Row],[SpotPriceEUR]:[FCR-D ned,D-1 late]])</f>
        <v>0</v>
      </c>
      <c r="J4884" s="2" t="b">
        <f>Direct_price_comparison[[#This Row],[FCR-D ned,D-1 early]]=MAX(Direct_price_comparison[[#This Row],[SpotPriceEUR]:[FCR-D ned,D-1 late]])</f>
        <v>0</v>
      </c>
      <c r="K4884" s="2" t="b">
        <f>Direct_price_comparison[[#This Row],[FCR-D up,D-1 late]]=MAX(Direct_price_comparison[[#This Row],[SpotPriceEUR]:[FCR-D ned,D-1 late]])</f>
        <v>0</v>
      </c>
      <c r="L4884" s="2" t="b">
        <f>Direct_price_comparison[[#This Row],[FCR-D ned,D-1 late]]=MAX(Direct_price_comparison[[#This Row],[SpotPriceEUR]:[FCR-D ned,D-1 late]])</f>
        <v>0</v>
      </c>
    </row>
    <row r="4885" spans="1:12" x14ac:dyDescent="0.2">
      <c r="A4885" s="1">
        <v>44765</v>
      </c>
      <c r="B4885" t="s">
        <v>2</v>
      </c>
      <c r="C4885" s="2">
        <v>342.17001299999998</v>
      </c>
      <c r="D4885" s="2">
        <v>54.576659999999997</v>
      </c>
      <c r="E4885" s="2">
        <v>11.83774</v>
      </c>
      <c r="F4885" s="2">
        <v>48.838839999999998</v>
      </c>
      <c r="G4885" s="2">
        <v>21.5</v>
      </c>
      <c r="H4885" s="2" t="b">
        <f>Direct_price_comparison[[#This Row],[SpotPriceEUR]]=MAX(Direct_price_comparison[[#This Row],[SpotPriceEUR]:[FCR-D ned,D-1 late]])</f>
        <v>1</v>
      </c>
      <c r="I4885" s="2" t="b">
        <f>Direct_price_comparison[[#This Row],[FCR-D up,D-1 early]]=MAX(Direct_price_comparison[[#This Row],[SpotPriceEUR]:[FCR-D ned,D-1 late]])</f>
        <v>0</v>
      </c>
      <c r="J4885" s="2" t="b">
        <f>Direct_price_comparison[[#This Row],[FCR-D ned,D-1 early]]=MAX(Direct_price_comparison[[#This Row],[SpotPriceEUR]:[FCR-D ned,D-1 late]])</f>
        <v>0</v>
      </c>
      <c r="K4885" s="2" t="b">
        <f>Direct_price_comparison[[#This Row],[FCR-D up,D-1 late]]=MAX(Direct_price_comparison[[#This Row],[SpotPriceEUR]:[FCR-D ned,D-1 late]])</f>
        <v>0</v>
      </c>
      <c r="L4885" s="2" t="b">
        <f>Direct_price_comparison[[#This Row],[FCR-D ned,D-1 late]]=MAX(Direct_price_comparison[[#This Row],[SpotPriceEUR]:[FCR-D ned,D-1 late]])</f>
        <v>0</v>
      </c>
    </row>
    <row r="4886" spans="1:12" x14ac:dyDescent="0.2">
      <c r="A4886" s="1">
        <v>44765.041666666664</v>
      </c>
      <c r="B4886" t="s">
        <v>2</v>
      </c>
      <c r="C4886" s="2">
        <v>351.98998999999998</v>
      </c>
      <c r="D4886" s="2">
        <v>54.524389999999997</v>
      </c>
      <c r="E4886" s="2">
        <v>11.83774</v>
      </c>
      <c r="F4886" s="2">
        <v>49.04457</v>
      </c>
      <c r="G4886" s="2">
        <v>21.5</v>
      </c>
      <c r="H4886" s="2" t="b">
        <f>Direct_price_comparison[[#This Row],[SpotPriceEUR]]=MAX(Direct_price_comparison[[#This Row],[SpotPriceEUR]:[FCR-D ned,D-1 late]])</f>
        <v>1</v>
      </c>
      <c r="I4886" s="2" t="b">
        <f>Direct_price_comparison[[#This Row],[FCR-D up,D-1 early]]=MAX(Direct_price_comparison[[#This Row],[SpotPriceEUR]:[FCR-D ned,D-1 late]])</f>
        <v>0</v>
      </c>
      <c r="J4886" s="2" t="b">
        <f>Direct_price_comparison[[#This Row],[FCR-D ned,D-1 early]]=MAX(Direct_price_comparison[[#This Row],[SpotPriceEUR]:[FCR-D ned,D-1 late]])</f>
        <v>0</v>
      </c>
      <c r="K4886" s="2" t="b">
        <f>Direct_price_comparison[[#This Row],[FCR-D up,D-1 late]]=MAX(Direct_price_comparison[[#This Row],[SpotPriceEUR]:[FCR-D ned,D-1 late]])</f>
        <v>0</v>
      </c>
      <c r="L4886" s="2" t="b">
        <f>Direct_price_comparison[[#This Row],[FCR-D ned,D-1 late]]=MAX(Direct_price_comparison[[#This Row],[SpotPriceEUR]:[FCR-D ned,D-1 late]])</f>
        <v>0</v>
      </c>
    </row>
    <row r="4887" spans="1:12" x14ac:dyDescent="0.2">
      <c r="A4887" s="1">
        <v>44765.083333333336</v>
      </c>
      <c r="B4887" t="s">
        <v>2</v>
      </c>
      <c r="C4887" s="2">
        <v>337.01001000000002</v>
      </c>
      <c r="D4887" s="2">
        <v>54.489069999999998</v>
      </c>
      <c r="E4887" s="2">
        <v>11.83774</v>
      </c>
      <c r="F4887" s="2">
        <v>43.328009999999999</v>
      </c>
      <c r="G4887" s="2">
        <v>21.5</v>
      </c>
      <c r="H4887" s="2" t="b">
        <f>Direct_price_comparison[[#This Row],[SpotPriceEUR]]=MAX(Direct_price_comparison[[#This Row],[SpotPriceEUR]:[FCR-D ned,D-1 late]])</f>
        <v>1</v>
      </c>
      <c r="I4887" s="2" t="b">
        <f>Direct_price_comparison[[#This Row],[FCR-D up,D-1 early]]=MAX(Direct_price_comparison[[#This Row],[SpotPriceEUR]:[FCR-D ned,D-1 late]])</f>
        <v>0</v>
      </c>
      <c r="J4887" s="2" t="b">
        <f>Direct_price_comparison[[#This Row],[FCR-D ned,D-1 early]]=MAX(Direct_price_comparison[[#This Row],[SpotPriceEUR]:[FCR-D ned,D-1 late]])</f>
        <v>0</v>
      </c>
      <c r="K4887" s="2" t="b">
        <f>Direct_price_comparison[[#This Row],[FCR-D up,D-1 late]]=MAX(Direct_price_comparison[[#This Row],[SpotPriceEUR]:[FCR-D ned,D-1 late]])</f>
        <v>0</v>
      </c>
      <c r="L4887" s="2" t="b">
        <f>Direct_price_comparison[[#This Row],[FCR-D ned,D-1 late]]=MAX(Direct_price_comparison[[#This Row],[SpotPriceEUR]:[FCR-D ned,D-1 late]])</f>
        <v>0</v>
      </c>
    </row>
    <row r="4888" spans="1:12" x14ac:dyDescent="0.2">
      <c r="A4888" s="1">
        <v>44765.125</v>
      </c>
      <c r="B4888" t="s">
        <v>2</v>
      </c>
      <c r="C4888" s="2">
        <v>332.040009</v>
      </c>
      <c r="D4888" s="2">
        <v>54.419199999999996</v>
      </c>
      <c r="E4888" s="2">
        <v>11.83774</v>
      </c>
      <c r="F4888" s="2">
        <v>30.7729</v>
      </c>
      <c r="G4888" s="2">
        <v>21.5</v>
      </c>
      <c r="H4888" s="2" t="b">
        <f>Direct_price_comparison[[#This Row],[SpotPriceEUR]]=MAX(Direct_price_comparison[[#This Row],[SpotPriceEUR]:[FCR-D ned,D-1 late]])</f>
        <v>1</v>
      </c>
      <c r="I4888" s="2" t="b">
        <f>Direct_price_comparison[[#This Row],[FCR-D up,D-1 early]]=MAX(Direct_price_comparison[[#This Row],[SpotPriceEUR]:[FCR-D ned,D-1 late]])</f>
        <v>0</v>
      </c>
      <c r="J4888" s="2" t="b">
        <f>Direct_price_comparison[[#This Row],[FCR-D ned,D-1 early]]=MAX(Direct_price_comparison[[#This Row],[SpotPriceEUR]:[FCR-D ned,D-1 late]])</f>
        <v>0</v>
      </c>
      <c r="K4888" s="2" t="b">
        <f>Direct_price_comparison[[#This Row],[FCR-D up,D-1 late]]=MAX(Direct_price_comparison[[#This Row],[SpotPriceEUR]:[FCR-D ned,D-1 late]])</f>
        <v>0</v>
      </c>
      <c r="L4888" s="2" t="b">
        <f>Direct_price_comparison[[#This Row],[FCR-D ned,D-1 late]]=MAX(Direct_price_comparison[[#This Row],[SpotPriceEUR]:[FCR-D ned,D-1 late]])</f>
        <v>0</v>
      </c>
    </row>
    <row r="4889" spans="1:12" x14ac:dyDescent="0.2">
      <c r="A4889" s="1">
        <v>44765.166666666664</v>
      </c>
      <c r="B4889" t="s">
        <v>2</v>
      </c>
      <c r="C4889" s="2">
        <v>331.26998900000001</v>
      </c>
      <c r="D4889" s="2">
        <v>54.518360000000001</v>
      </c>
      <c r="E4889" s="2">
        <v>11.83774</v>
      </c>
      <c r="F4889" s="2">
        <v>28.838999999999999</v>
      </c>
      <c r="G4889" s="2">
        <v>21.5</v>
      </c>
      <c r="H4889" s="2" t="b">
        <f>Direct_price_comparison[[#This Row],[SpotPriceEUR]]=MAX(Direct_price_comparison[[#This Row],[SpotPriceEUR]:[FCR-D ned,D-1 late]])</f>
        <v>1</v>
      </c>
      <c r="I4889" s="2" t="b">
        <f>Direct_price_comparison[[#This Row],[FCR-D up,D-1 early]]=MAX(Direct_price_comparison[[#This Row],[SpotPriceEUR]:[FCR-D ned,D-1 late]])</f>
        <v>0</v>
      </c>
      <c r="J4889" s="2" t="b">
        <f>Direct_price_comparison[[#This Row],[FCR-D ned,D-1 early]]=MAX(Direct_price_comparison[[#This Row],[SpotPriceEUR]:[FCR-D ned,D-1 late]])</f>
        <v>0</v>
      </c>
      <c r="K4889" s="2" t="b">
        <f>Direct_price_comparison[[#This Row],[FCR-D up,D-1 late]]=MAX(Direct_price_comparison[[#This Row],[SpotPriceEUR]:[FCR-D ned,D-1 late]])</f>
        <v>0</v>
      </c>
      <c r="L4889" s="2" t="b">
        <f>Direct_price_comparison[[#This Row],[FCR-D ned,D-1 late]]=MAX(Direct_price_comparison[[#This Row],[SpotPriceEUR]:[FCR-D ned,D-1 late]])</f>
        <v>0</v>
      </c>
    </row>
    <row r="4890" spans="1:12" x14ac:dyDescent="0.2">
      <c r="A4890" s="1">
        <v>44765.208333333336</v>
      </c>
      <c r="B4890" t="s">
        <v>2</v>
      </c>
      <c r="C4890" s="2">
        <v>337.02999899999998</v>
      </c>
      <c r="D4890" s="2">
        <v>54.755220000000001</v>
      </c>
      <c r="E4890" s="2">
        <v>11.83774</v>
      </c>
      <c r="F4890" s="2">
        <v>0</v>
      </c>
      <c r="G4890" s="2">
        <v>15.928570000000001</v>
      </c>
      <c r="H4890" s="2" t="b">
        <f>Direct_price_comparison[[#This Row],[SpotPriceEUR]]=MAX(Direct_price_comparison[[#This Row],[SpotPriceEUR]:[FCR-D ned,D-1 late]])</f>
        <v>1</v>
      </c>
      <c r="I4890" s="2" t="b">
        <f>Direct_price_comparison[[#This Row],[FCR-D up,D-1 early]]=MAX(Direct_price_comparison[[#This Row],[SpotPriceEUR]:[FCR-D ned,D-1 late]])</f>
        <v>0</v>
      </c>
      <c r="J4890" s="2" t="b">
        <f>Direct_price_comparison[[#This Row],[FCR-D ned,D-1 early]]=MAX(Direct_price_comparison[[#This Row],[SpotPriceEUR]:[FCR-D ned,D-1 late]])</f>
        <v>0</v>
      </c>
      <c r="K4890" s="2" t="b">
        <f>Direct_price_comparison[[#This Row],[FCR-D up,D-1 late]]=MAX(Direct_price_comparison[[#This Row],[SpotPriceEUR]:[FCR-D ned,D-1 late]])</f>
        <v>0</v>
      </c>
      <c r="L4890" s="2" t="b">
        <f>Direct_price_comparison[[#This Row],[FCR-D ned,D-1 late]]=MAX(Direct_price_comparison[[#This Row],[SpotPriceEUR]:[FCR-D ned,D-1 late]])</f>
        <v>0</v>
      </c>
    </row>
    <row r="4891" spans="1:12" x14ac:dyDescent="0.2">
      <c r="A4891" s="1">
        <v>44765.25</v>
      </c>
      <c r="B4891" t="s">
        <v>2</v>
      </c>
      <c r="C4891" s="2">
        <v>333.11999500000002</v>
      </c>
      <c r="D4891" s="2">
        <v>55.249079999999999</v>
      </c>
      <c r="E4891" s="2">
        <v>11.83774</v>
      </c>
      <c r="F4891" s="2">
        <v>0</v>
      </c>
      <c r="G4891" s="2">
        <v>15.928570000000001</v>
      </c>
      <c r="H4891" s="2" t="b">
        <f>Direct_price_comparison[[#This Row],[SpotPriceEUR]]=MAX(Direct_price_comparison[[#This Row],[SpotPriceEUR]:[FCR-D ned,D-1 late]])</f>
        <v>1</v>
      </c>
      <c r="I4891" s="2" t="b">
        <f>Direct_price_comparison[[#This Row],[FCR-D up,D-1 early]]=MAX(Direct_price_comparison[[#This Row],[SpotPriceEUR]:[FCR-D ned,D-1 late]])</f>
        <v>0</v>
      </c>
      <c r="J4891" s="2" t="b">
        <f>Direct_price_comparison[[#This Row],[FCR-D ned,D-1 early]]=MAX(Direct_price_comparison[[#This Row],[SpotPriceEUR]:[FCR-D ned,D-1 late]])</f>
        <v>0</v>
      </c>
      <c r="K4891" s="2" t="b">
        <f>Direct_price_comparison[[#This Row],[FCR-D up,D-1 late]]=MAX(Direct_price_comparison[[#This Row],[SpotPriceEUR]:[FCR-D ned,D-1 late]])</f>
        <v>0</v>
      </c>
      <c r="L4891" s="2" t="b">
        <f>Direct_price_comparison[[#This Row],[FCR-D ned,D-1 late]]=MAX(Direct_price_comparison[[#This Row],[SpotPriceEUR]:[FCR-D ned,D-1 late]])</f>
        <v>0</v>
      </c>
    </row>
    <row r="4892" spans="1:12" x14ac:dyDescent="0.2">
      <c r="A4892" s="1">
        <v>44765.291666666664</v>
      </c>
      <c r="B4892" t="s">
        <v>2</v>
      </c>
      <c r="C4892" s="2">
        <v>343.77999899999998</v>
      </c>
      <c r="D4892" s="2">
        <v>55.298580000000001</v>
      </c>
      <c r="E4892" s="2">
        <v>11.83484</v>
      </c>
      <c r="F4892" s="2">
        <v>0</v>
      </c>
      <c r="G4892" s="2">
        <v>15.928570000000001</v>
      </c>
      <c r="H4892" s="2" t="b">
        <f>Direct_price_comparison[[#This Row],[SpotPriceEUR]]=MAX(Direct_price_comparison[[#This Row],[SpotPriceEUR]:[FCR-D ned,D-1 late]])</f>
        <v>1</v>
      </c>
      <c r="I4892" s="2" t="b">
        <f>Direct_price_comparison[[#This Row],[FCR-D up,D-1 early]]=MAX(Direct_price_comparison[[#This Row],[SpotPriceEUR]:[FCR-D ned,D-1 late]])</f>
        <v>0</v>
      </c>
      <c r="J4892" s="2" t="b">
        <f>Direct_price_comparison[[#This Row],[FCR-D ned,D-1 early]]=MAX(Direct_price_comparison[[#This Row],[SpotPriceEUR]:[FCR-D ned,D-1 late]])</f>
        <v>0</v>
      </c>
      <c r="K4892" s="2" t="b">
        <f>Direct_price_comparison[[#This Row],[FCR-D up,D-1 late]]=MAX(Direct_price_comparison[[#This Row],[SpotPriceEUR]:[FCR-D ned,D-1 late]])</f>
        <v>0</v>
      </c>
      <c r="L4892" s="2" t="b">
        <f>Direct_price_comparison[[#This Row],[FCR-D ned,D-1 late]]=MAX(Direct_price_comparison[[#This Row],[SpotPriceEUR]:[FCR-D ned,D-1 late]])</f>
        <v>0</v>
      </c>
    </row>
    <row r="4893" spans="1:12" x14ac:dyDescent="0.2">
      <c r="A4893" s="1">
        <v>44765.333333333336</v>
      </c>
      <c r="B4893" t="s">
        <v>2</v>
      </c>
      <c r="C4893" s="2">
        <v>350.959991</v>
      </c>
      <c r="D4893" s="2">
        <v>55.289839999999998</v>
      </c>
      <c r="E4893" s="2">
        <v>11.832739999999999</v>
      </c>
      <c r="F4893" s="2">
        <v>0</v>
      </c>
      <c r="G4893" s="2">
        <v>16.153849999999998</v>
      </c>
      <c r="H4893" s="2" t="b">
        <f>Direct_price_comparison[[#This Row],[SpotPriceEUR]]=MAX(Direct_price_comparison[[#This Row],[SpotPriceEUR]:[FCR-D ned,D-1 late]])</f>
        <v>1</v>
      </c>
      <c r="I4893" s="2" t="b">
        <f>Direct_price_comparison[[#This Row],[FCR-D up,D-1 early]]=MAX(Direct_price_comparison[[#This Row],[SpotPriceEUR]:[FCR-D ned,D-1 late]])</f>
        <v>0</v>
      </c>
      <c r="J4893" s="2" t="b">
        <f>Direct_price_comparison[[#This Row],[FCR-D ned,D-1 early]]=MAX(Direct_price_comparison[[#This Row],[SpotPriceEUR]:[FCR-D ned,D-1 late]])</f>
        <v>0</v>
      </c>
      <c r="K4893" s="2" t="b">
        <f>Direct_price_comparison[[#This Row],[FCR-D up,D-1 late]]=MAX(Direct_price_comparison[[#This Row],[SpotPriceEUR]:[FCR-D ned,D-1 late]])</f>
        <v>0</v>
      </c>
      <c r="L4893" s="2" t="b">
        <f>Direct_price_comparison[[#This Row],[FCR-D ned,D-1 late]]=MAX(Direct_price_comparison[[#This Row],[SpotPriceEUR]:[FCR-D ned,D-1 late]])</f>
        <v>0</v>
      </c>
    </row>
    <row r="4894" spans="1:12" x14ac:dyDescent="0.2">
      <c r="A4894" s="1">
        <v>44765.375</v>
      </c>
      <c r="B4894" t="s">
        <v>2</v>
      </c>
      <c r="C4894" s="2">
        <v>337.01998900000001</v>
      </c>
      <c r="D4894" s="2">
        <v>55.354880000000001</v>
      </c>
      <c r="E4894" s="2">
        <v>11.831799999999999</v>
      </c>
      <c r="F4894" s="2">
        <v>0</v>
      </c>
      <c r="G4894" s="2">
        <v>16.153849999999998</v>
      </c>
      <c r="H4894" s="2" t="b">
        <f>Direct_price_comparison[[#This Row],[SpotPriceEUR]]=MAX(Direct_price_comparison[[#This Row],[SpotPriceEUR]:[FCR-D ned,D-1 late]])</f>
        <v>1</v>
      </c>
      <c r="I4894" s="2" t="b">
        <f>Direct_price_comparison[[#This Row],[FCR-D up,D-1 early]]=MAX(Direct_price_comparison[[#This Row],[SpotPriceEUR]:[FCR-D ned,D-1 late]])</f>
        <v>0</v>
      </c>
      <c r="J4894" s="2" t="b">
        <f>Direct_price_comparison[[#This Row],[FCR-D ned,D-1 early]]=MAX(Direct_price_comparison[[#This Row],[SpotPriceEUR]:[FCR-D ned,D-1 late]])</f>
        <v>0</v>
      </c>
      <c r="K4894" s="2" t="b">
        <f>Direct_price_comparison[[#This Row],[FCR-D up,D-1 late]]=MAX(Direct_price_comparison[[#This Row],[SpotPriceEUR]:[FCR-D ned,D-1 late]])</f>
        <v>0</v>
      </c>
      <c r="L4894" s="2" t="b">
        <f>Direct_price_comparison[[#This Row],[FCR-D ned,D-1 late]]=MAX(Direct_price_comparison[[#This Row],[SpotPriceEUR]:[FCR-D ned,D-1 late]])</f>
        <v>0</v>
      </c>
    </row>
    <row r="4895" spans="1:12" x14ac:dyDescent="0.2">
      <c r="A4895" s="1">
        <v>44765.416666666664</v>
      </c>
      <c r="B4895" t="s">
        <v>2</v>
      </c>
      <c r="C4895" s="2">
        <v>307.35998499999999</v>
      </c>
      <c r="D4895" s="2">
        <v>55.263629999999999</v>
      </c>
      <c r="E4895" s="2">
        <v>11.831799999999999</v>
      </c>
      <c r="F4895" s="2">
        <v>0</v>
      </c>
      <c r="G4895" s="2">
        <v>16.153849999999998</v>
      </c>
      <c r="H4895" s="2" t="b">
        <f>Direct_price_comparison[[#This Row],[SpotPriceEUR]]=MAX(Direct_price_comparison[[#This Row],[SpotPriceEUR]:[FCR-D ned,D-1 late]])</f>
        <v>1</v>
      </c>
      <c r="I4895" s="2" t="b">
        <f>Direct_price_comparison[[#This Row],[FCR-D up,D-1 early]]=MAX(Direct_price_comparison[[#This Row],[SpotPriceEUR]:[FCR-D ned,D-1 late]])</f>
        <v>0</v>
      </c>
      <c r="J4895" s="2" t="b">
        <f>Direct_price_comparison[[#This Row],[FCR-D ned,D-1 early]]=MAX(Direct_price_comparison[[#This Row],[SpotPriceEUR]:[FCR-D ned,D-1 late]])</f>
        <v>0</v>
      </c>
      <c r="K4895" s="2" t="b">
        <f>Direct_price_comparison[[#This Row],[FCR-D up,D-1 late]]=MAX(Direct_price_comparison[[#This Row],[SpotPriceEUR]:[FCR-D ned,D-1 late]])</f>
        <v>0</v>
      </c>
      <c r="L4895" s="2" t="b">
        <f>Direct_price_comparison[[#This Row],[FCR-D ned,D-1 late]]=MAX(Direct_price_comparison[[#This Row],[SpotPriceEUR]:[FCR-D ned,D-1 late]])</f>
        <v>0</v>
      </c>
    </row>
    <row r="4896" spans="1:12" x14ac:dyDescent="0.2">
      <c r="A4896" s="1">
        <v>44765.458333333336</v>
      </c>
      <c r="B4896" t="s">
        <v>2</v>
      </c>
      <c r="C4896" s="2">
        <v>285.05999800000001</v>
      </c>
      <c r="D4896" s="2">
        <v>55.816270000000003</v>
      </c>
      <c r="E4896" s="2">
        <v>11.83037</v>
      </c>
      <c r="F4896" s="2">
        <v>0</v>
      </c>
      <c r="G4896" s="2">
        <v>16.153849999999998</v>
      </c>
      <c r="H4896" s="2" t="b">
        <f>Direct_price_comparison[[#This Row],[SpotPriceEUR]]=MAX(Direct_price_comparison[[#This Row],[SpotPriceEUR]:[FCR-D ned,D-1 late]])</f>
        <v>1</v>
      </c>
      <c r="I4896" s="2" t="b">
        <f>Direct_price_comparison[[#This Row],[FCR-D up,D-1 early]]=MAX(Direct_price_comparison[[#This Row],[SpotPriceEUR]:[FCR-D ned,D-1 late]])</f>
        <v>0</v>
      </c>
      <c r="J4896" s="2" t="b">
        <f>Direct_price_comparison[[#This Row],[FCR-D ned,D-1 early]]=MAX(Direct_price_comparison[[#This Row],[SpotPriceEUR]:[FCR-D ned,D-1 late]])</f>
        <v>0</v>
      </c>
      <c r="K4896" s="2" t="b">
        <f>Direct_price_comparison[[#This Row],[FCR-D up,D-1 late]]=MAX(Direct_price_comparison[[#This Row],[SpotPriceEUR]:[FCR-D ned,D-1 late]])</f>
        <v>0</v>
      </c>
      <c r="L4896" s="2" t="b">
        <f>Direct_price_comparison[[#This Row],[FCR-D ned,D-1 late]]=MAX(Direct_price_comparison[[#This Row],[SpotPriceEUR]:[FCR-D ned,D-1 late]])</f>
        <v>0</v>
      </c>
    </row>
    <row r="4897" spans="1:12" x14ac:dyDescent="0.2">
      <c r="A4897" s="1">
        <v>44765.5</v>
      </c>
      <c r="B4897" t="s">
        <v>2</v>
      </c>
      <c r="C4897" s="2">
        <v>242.729996</v>
      </c>
      <c r="D4897" s="2">
        <v>55.765500000000003</v>
      </c>
      <c r="E4897" s="2">
        <v>11.831799999999999</v>
      </c>
      <c r="F4897" s="2">
        <v>0</v>
      </c>
      <c r="G4897" s="2">
        <v>16.153849999999998</v>
      </c>
      <c r="H4897" s="2" t="b">
        <f>Direct_price_comparison[[#This Row],[SpotPriceEUR]]=MAX(Direct_price_comparison[[#This Row],[SpotPriceEUR]:[FCR-D ned,D-1 late]])</f>
        <v>1</v>
      </c>
      <c r="I4897" s="2" t="b">
        <f>Direct_price_comparison[[#This Row],[FCR-D up,D-1 early]]=MAX(Direct_price_comparison[[#This Row],[SpotPriceEUR]:[FCR-D ned,D-1 late]])</f>
        <v>0</v>
      </c>
      <c r="J4897" s="2" t="b">
        <f>Direct_price_comparison[[#This Row],[FCR-D ned,D-1 early]]=MAX(Direct_price_comparison[[#This Row],[SpotPriceEUR]:[FCR-D ned,D-1 late]])</f>
        <v>0</v>
      </c>
      <c r="K4897" s="2" t="b">
        <f>Direct_price_comparison[[#This Row],[FCR-D up,D-1 late]]=MAX(Direct_price_comparison[[#This Row],[SpotPriceEUR]:[FCR-D ned,D-1 late]])</f>
        <v>0</v>
      </c>
      <c r="L4897" s="2" t="b">
        <f>Direct_price_comparison[[#This Row],[FCR-D ned,D-1 late]]=MAX(Direct_price_comparison[[#This Row],[SpotPriceEUR]:[FCR-D ned,D-1 late]])</f>
        <v>0</v>
      </c>
    </row>
    <row r="4898" spans="1:12" x14ac:dyDescent="0.2">
      <c r="A4898" s="1">
        <v>44765.541666666664</v>
      </c>
      <c r="B4898" t="s">
        <v>2</v>
      </c>
      <c r="C4898" s="2">
        <v>183.970001</v>
      </c>
      <c r="D4898" s="2">
        <v>55.75029</v>
      </c>
      <c r="E4898" s="2">
        <v>11.832739999999999</v>
      </c>
      <c r="F4898" s="2">
        <v>0</v>
      </c>
      <c r="G4898" s="2">
        <v>16.153849999999998</v>
      </c>
      <c r="H4898" s="2" t="b">
        <f>Direct_price_comparison[[#This Row],[SpotPriceEUR]]=MAX(Direct_price_comparison[[#This Row],[SpotPriceEUR]:[FCR-D ned,D-1 late]])</f>
        <v>1</v>
      </c>
      <c r="I4898" s="2" t="b">
        <f>Direct_price_comparison[[#This Row],[FCR-D up,D-1 early]]=MAX(Direct_price_comparison[[#This Row],[SpotPriceEUR]:[FCR-D ned,D-1 late]])</f>
        <v>0</v>
      </c>
      <c r="J4898" s="2" t="b">
        <f>Direct_price_comparison[[#This Row],[FCR-D ned,D-1 early]]=MAX(Direct_price_comparison[[#This Row],[SpotPriceEUR]:[FCR-D ned,D-1 late]])</f>
        <v>0</v>
      </c>
      <c r="K4898" s="2" t="b">
        <f>Direct_price_comparison[[#This Row],[FCR-D up,D-1 late]]=MAX(Direct_price_comparison[[#This Row],[SpotPriceEUR]:[FCR-D ned,D-1 late]])</f>
        <v>0</v>
      </c>
      <c r="L4898" s="2" t="b">
        <f>Direct_price_comparison[[#This Row],[FCR-D ned,D-1 late]]=MAX(Direct_price_comparison[[#This Row],[SpotPriceEUR]:[FCR-D ned,D-1 late]])</f>
        <v>0</v>
      </c>
    </row>
    <row r="4899" spans="1:12" x14ac:dyDescent="0.2">
      <c r="A4899" s="1">
        <v>44765.583333333336</v>
      </c>
      <c r="B4899" t="s">
        <v>2</v>
      </c>
      <c r="C4899" s="2">
        <v>150.070007</v>
      </c>
      <c r="D4899" s="2">
        <v>55.682450000000003</v>
      </c>
      <c r="E4899" s="2">
        <v>11.832739999999999</v>
      </c>
      <c r="F4899" s="2">
        <v>0</v>
      </c>
      <c r="G4899" s="2">
        <v>16.153849999999998</v>
      </c>
      <c r="H4899" s="2" t="b">
        <f>Direct_price_comparison[[#This Row],[SpotPriceEUR]]=MAX(Direct_price_comparison[[#This Row],[SpotPriceEUR]:[FCR-D ned,D-1 late]])</f>
        <v>1</v>
      </c>
      <c r="I4899" s="2" t="b">
        <f>Direct_price_comparison[[#This Row],[FCR-D up,D-1 early]]=MAX(Direct_price_comparison[[#This Row],[SpotPriceEUR]:[FCR-D ned,D-1 late]])</f>
        <v>0</v>
      </c>
      <c r="J4899" s="2" t="b">
        <f>Direct_price_comparison[[#This Row],[FCR-D ned,D-1 early]]=MAX(Direct_price_comparison[[#This Row],[SpotPriceEUR]:[FCR-D ned,D-1 late]])</f>
        <v>0</v>
      </c>
      <c r="K4899" s="2" t="b">
        <f>Direct_price_comparison[[#This Row],[FCR-D up,D-1 late]]=MAX(Direct_price_comparison[[#This Row],[SpotPriceEUR]:[FCR-D ned,D-1 late]])</f>
        <v>0</v>
      </c>
      <c r="L4899" s="2" t="b">
        <f>Direct_price_comparison[[#This Row],[FCR-D ned,D-1 late]]=MAX(Direct_price_comparison[[#This Row],[SpotPriceEUR]:[FCR-D ned,D-1 late]])</f>
        <v>0</v>
      </c>
    </row>
    <row r="4900" spans="1:12" x14ac:dyDescent="0.2">
      <c r="A4900" s="1">
        <v>44765.625</v>
      </c>
      <c r="B4900" t="s">
        <v>2</v>
      </c>
      <c r="C4900" s="2">
        <v>161.03999300000001</v>
      </c>
      <c r="D4900" s="2">
        <v>55.409709999999997</v>
      </c>
      <c r="E4900" s="2">
        <v>11.83032</v>
      </c>
      <c r="F4900" s="2">
        <v>0</v>
      </c>
      <c r="G4900" s="2">
        <v>16.153849999999998</v>
      </c>
      <c r="H4900" s="2" t="b">
        <f>Direct_price_comparison[[#This Row],[SpotPriceEUR]]=MAX(Direct_price_comparison[[#This Row],[SpotPriceEUR]:[FCR-D ned,D-1 late]])</f>
        <v>1</v>
      </c>
      <c r="I4900" s="2" t="b">
        <f>Direct_price_comparison[[#This Row],[FCR-D up,D-1 early]]=MAX(Direct_price_comparison[[#This Row],[SpotPriceEUR]:[FCR-D ned,D-1 late]])</f>
        <v>0</v>
      </c>
      <c r="J4900" s="2" t="b">
        <f>Direct_price_comparison[[#This Row],[FCR-D ned,D-1 early]]=MAX(Direct_price_comparison[[#This Row],[SpotPriceEUR]:[FCR-D ned,D-1 late]])</f>
        <v>0</v>
      </c>
      <c r="K4900" s="2" t="b">
        <f>Direct_price_comparison[[#This Row],[FCR-D up,D-1 late]]=MAX(Direct_price_comparison[[#This Row],[SpotPriceEUR]:[FCR-D ned,D-1 late]])</f>
        <v>0</v>
      </c>
      <c r="L4900" s="2" t="b">
        <f>Direct_price_comparison[[#This Row],[FCR-D ned,D-1 late]]=MAX(Direct_price_comparison[[#This Row],[SpotPriceEUR]:[FCR-D ned,D-1 late]])</f>
        <v>0</v>
      </c>
    </row>
    <row r="4901" spans="1:12" x14ac:dyDescent="0.2">
      <c r="A4901" s="1">
        <v>44765.666666666664</v>
      </c>
      <c r="B4901" t="s">
        <v>2</v>
      </c>
      <c r="C4901" s="2">
        <v>164.5</v>
      </c>
      <c r="D4901" s="2">
        <v>55.3384</v>
      </c>
      <c r="E4901" s="2">
        <v>11.832240000000001</v>
      </c>
      <c r="F4901" s="2">
        <v>51.796500000000002</v>
      </c>
      <c r="G4901" s="2">
        <v>16.153849999999998</v>
      </c>
      <c r="H4901" s="2" t="b">
        <f>Direct_price_comparison[[#This Row],[SpotPriceEUR]]=MAX(Direct_price_comparison[[#This Row],[SpotPriceEUR]:[FCR-D ned,D-1 late]])</f>
        <v>1</v>
      </c>
      <c r="I4901" s="2" t="b">
        <f>Direct_price_comparison[[#This Row],[FCR-D up,D-1 early]]=MAX(Direct_price_comparison[[#This Row],[SpotPriceEUR]:[FCR-D ned,D-1 late]])</f>
        <v>0</v>
      </c>
      <c r="J4901" s="2" t="b">
        <f>Direct_price_comparison[[#This Row],[FCR-D ned,D-1 early]]=MAX(Direct_price_comparison[[#This Row],[SpotPriceEUR]:[FCR-D ned,D-1 late]])</f>
        <v>0</v>
      </c>
      <c r="K4901" s="2" t="b">
        <f>Direct_price_comparison[[#This Row],[FCR-D up,D-1 late]]=MAX(Direct_price_comparison[[#This Row],[SpotPriceEUR]:[FCR-D ned,D-1 late]])</f>
        <v>0</v>
      </c>
      <c r="L4901" s="2" t="b">
        <f>Direct_price_comparison[[#This Row],[FCR-D ned,D-1 late]]=MAX(Direct_price_comparison[[#This Row],[SpotPriceEUR]:[FCR-D ned,D-1 late]])</f>
        <v>0</v>
      </c>
    </row>
    <row r="4902" spans="1:12" x14ac:dyDescent="0.2">
      <c r="A4902" s="1">
        <v>44765.708333333336</v>
      </c>
      <c r="B4902" t="s">
        <v>2</v>
      </c>
      <c r="C4902" s="2">
        <v>179.33000200000001</v>
      </c>
      <c r="D4902" s="2">
        <v>55.491140000000001</v>
      </c>
      <c r="E4902" s="2">
        <v>11.83498</v>
      </c>
      <c r="F4902" s="2">
        <v>51.085810000000002</v>
      </c>
      <c r="G4902" s="2">
        <v>15.928570000000001</v>
      </c>
      <c r="H4902" s="2" t="b">
        <f>Direct_price_comparison[[#This Row],[SpotPriceEUR]]=MAX(Direct_price_comparison[[#This Row],[SpotPriceEUR]:[FCR-D ned,D-1 late]])</f>
        <v>1</v>
      </c>
      <c r="I4902" s="2" t="b">
        <f>Direct_price_comparison[[#This Row],[FCR-D up,D-1 early]]=MAX(Direct_price_comparison[[#This Row],[SpotPriceEUR]:[FCR-D ned,D-1 late]])</f>
        <v>0</v>
      </c>
      <c r="J4902" s="2" t="b">
        <f>Direct_price_comparison[[#This Row],[FCR-D ned,D-1 early]]=MAX(Direct_price_comparison[[#This Row],[SpotPriceEUR]:[FCR-D ned,D-1 late]])</f>
        <v>0</v>
      </c>
      <c r="K4902" s="2" t="b">
        <f>Direct_price_comparison[[#This Row],[FCR-D up,D-1 late]]=MAX(Direct_price_comparison[[#This Row],[SpotPriceEUR]:[FCR-D ned,D-1 late]])</f>
        <v>0</v>
      </c>
      <c r="L4902" s="2" t="b">
        <f>Direct_price_comparison[[#This Row],[FCR-D ned,D-1 late]]=MAX(Direct_price_comparison[[#This Row],[SpotPriceEUR]:[FCR-D ned,D-1 late]])</f>
        <v>0</v>
      </c>
    </row>
    <row r="4903" spans="1:12" x14ac:dyDescent="0.2">
      <c r="A4903" s="1">
        <v>44765.75</v>
      </c>
      <c r="B4903" t="s">
        <v>2</v>
      </c>
      <c r="C4903" s="2">
        <v>179.279999</v>
      </c>
      <c r="D4903" s="2">
        <v>55.446890000000003</v>
      </c>
      <c r="E4903" s="2">
        <v>11.83774</v>
      </c>
      <c r="F4903" s="2">
        <v>50.118139999999997</v>
      </c>
      <c r="G4903" s="2">
        <v>15.928570000000001</v>
      </c>
      <c r="H4903" s="2" t="b">
        <f>Direct_price_comparison[[#This Row],[SpotPriceEUR]]=MAX(Direct_price_comparison[[#This Row],[SpotPriceEUR]:[FCR-D ned,D-1 late]])</f>
        <v>1</v>
      </c>
      <c r="I4903" s="2" t="b">
        <f>Direct_price_comparison[[#This Row],[FCR-D up,D-1 early]]=MAX(Direct_price_comparison[[#This Row],[SpotPriceEUR]:[FCR-D ned,D-1 late]])</f>
        <v>0</v>
      </c>
      <c r="J4903" s="2" t="b">
        <f>Direct_price_comparison[[#This Row],[FCR-D ned,D-1 early]]=MAX(Direct_price_comparison[[#This Row],[SpotPriceEUR]:[FCR-D ned,D-1 late]])</f>
        <v>0</v>
      </c>
      <c r="K4903" s="2" t="b">
        <f>Direct_price_comparison[[#This Row],[FCR-D up,D-1 late]]=MAX(Direct_price_comparison[[#This Row],[SpotPriceEUR]:[FCR-D ned,D-1 late]])</f>
        <v>0</v>
      </c>
      <c r="L4903" s="2" t="b">
        <f>Direct_price_comparison[[#This Row],[FCR-D ned,D-1 late]]=MAX(Direct_price_comparison[[#This Row],[SpotPriceEUR]:[FCR-D ned,D-1 late]])</f>
        <v>0</v>
      </c>
    </row>
    <row r="4904" spans="1:12" x14ac:dyDescent="0.2">
      <c r="A4904" s="1">
        <v>44765.791666666664</v>
      </c>
      <c r="B4904" t="s">
        <v>2</v>
      </c>
      <c r="C4904" s="2">
        <v>179.300003</v>
      </c>
      <c r="D4904" s="2">
        <v>55.48601</v>
      </c>
      <c r="E4904" s="2">
        <v>11.83774</v>
      </c>
      <c r="F4904" s="2">
        <v>51.068350000000002</v>
      </c>
      <c r="G4904" s="2">
        <v>15.928570000000001</v>
      </c>
      <c r="H4904" s="2" t="b">
        <f>Direct_price_comparison[[#This Row],[SpotPriceEUR]]=MAX(Direct_price_comparison[[#This Row],[SpotPriceEUR]:[FCR-D ned,D-1 late]])</f>
        <v>1</v>
      </c>
      <c r="I4904" s="2" t="b">
        <f>Direct_price_comparison[[#This Row],[FCR-D up,D-1 early]]=MAX(Direct_price_comparison[[#This Row],[SpotPriceEUR]:[FCR-D ned,D-1 late]])</f>
        <v>0</v>
      </c>
      <c r="J4904" s="2" t="b">
        <f>Direct_price_comparison[[#This Row],[FCR-D ned,D-1 early]]=MAX(Direct_price_comparison[[#This Row],[SpotPriceEUR]:[FCR-D ned,D-1 late]])</f>
        <v>0</v>
      </c>
      <c r="K4904" s="2" t="b">
        <f>Direct_price_comparison[[#This Row],[FCR-D up,D-1 late]]=MAX(Direct_price_comparison[[#This Row],[SpotPriceEUR]:[FCR-D ned,D-1 late]])</f>
        <v>0</v>
      </c>
      <c r="L4904" s="2" t="b">
        <f>Direct_price_comparison[[#This Row],[FCR-D ned,D-1 late]]=MAX(Direct_price_comparison[[#This Row],[SpotPriceEUR]:[FCR-D ned,D-1 late]])</f>
        <v>0</v>
      </c>
    </row>
    <row r="4905" spans="1:12" x14ac:dyDescent="0.2">
      <c r="A4905" s="1">
        <v>44765.833333333336</v>
      </c>
      <c r="B4905" t="s">
        <v>2</v>
      </c>
      <c r="C4905" s="2">
        <v>179.300003</v>
      </c>
      <c r="D4905" s="2">
        <v>55.361649999999997</v>
      </c>
      <c r="E4905" s="2">
        <v>11.83774</v>
      </c>
      <c r="F4905" s="2">
        <v>50.965200000000003</v>
      </c>
      <c r="G4905" s="2">
        <v>15.928570000000001</v>
      </c>
      <c r="H4905" s="2" t="b">
        <f>Direct_price_comparison[[#This Row],[SpotPriceEUR]]=MAX(Direct_price_comparison[[#This Row],[SpotPriceEUR]:[FCR-D ned,D-1 late]])</f>
        <v>1</v>
      </c>
      <c r="I4905" s="2" t="b">
        <f>Direct_price_comparison[[#This Row],[FCR-D up,D-1 early]]=MAX(Direct_price_comparison[[#This Row],[SpotPriceEUR]:[FCR-D ned,D-1 late]])</f>
        <v>0</v>
      </c>
      <c r="J4905" s="2" t="b">
        <f>Direct_price_comparison[[#This Row],[FCR-D ned,D-1 early]]=MAX(Direct_price_comparison[[#This Row],[SpotPriceEUR]:[FCR-D ned,D-1 late]])</f>
        <v>0</v>
      </c>
      <c r="K4905" s="2" t="b">
        <f>Direct_price_comparison[[#This Row],[FCR-D up,D-1 late]]=MAX(Direct_price_comparison[[#This Row],[SpotPriceEUR]:[FCR-D ned,D-1 late]])</f>
        <v>0</v>
      </c>
      <c r="L4905" s="2" t="b">
        <f>Direct_price_comparison[[#This Row],[FCR-D ned,D-1 late]]=MAX(Direct_price_comparison[[#This Row],[SpotPriceEUR]:[FCR-D ned,D-1 late]])</f>
        <v>0</v>
      </c>
    </row>
    <row r="4906" spans="1:12" x14ac:dyDescent="0.2">
      <c r="A4906" s="1">
        <v>44765.875</v>
      </c>
      <c r="B4906" t="s">
        <v>2</v>
      </c>
      <c r="C4906" s="2">
        <v>179.300003</v>
      </c>
      <c r="D4906" s="2">
        <v>55.317709999999998</v>
      </c>
      <c r="E4906" s="2">
        <v>11.83774</v>
      </c>
      <c r="F4906" s="2">
        <v>51.124879999999997</v>
      </c>
      <c r="G4906" s="2">
        <v>15.928570000000001</v>
      </c>
      <c r="H4906" s="2" t="b">
        <f>Direct_price_comparison[[#This Row],[SpotPriceEUR]]=MAX(Direct_price_comparison[[#This Row],[SpotPriceEUR]:[FCR-D ned,D-1 late]])</f>
        <v>1</v>
      </c>
      <c r="I4906" s="2" t="b">
        <f>Direct_price_comparison[[#This Row],[FCR-D up,D-1 early]]=MAX(Direct_price_comparison[[#This Row],[SpotPriceEUR]:[FCR-D ned,D-1 late]])</f>
        <v>0</v>
      </c>
      <c r="J4906" s="2" t="b">
        <f>Direct_price_comparison[[#This Row],[FCR-D ned,D-1 early]]=MAX(Direct_price_comparison[[#This Row],[SpotPriceEUR]:[FCR-D ned,D-1 late]])</f>
        <v>0</v>
      </c>
      <c r="K4906" s="2" t="b">
        <f>Direct_price_comparison[[#This Row],[FCR-D up,D-1 late]]=MAX(Direct_price_comparison[[#This Row],[SpotPriceEUR]:[FCR-D ned,D-1 late]])</f>
        <v>0</v>
      </c>
      <c r="L4906" s="2" t="b">
        <f>Direct_price_comparison[[#This Row],[FCR-D ned,D-1 late]]=MAX(Direct_price_comparison[[#This Row],[SpotPriceEUR]:[FCR-D ned,D-1 late]])</f>
        <v>0</v>
      </c>
    </row>
    <row r="4907" spans="1:12" x14ac:dyDescent="0.2">
      <c r="A4907" s="1">
        <v>44765.916666666664</v>
      </c>
      <c r="B4907" t="s">
        <v>2</v>
      </c>
      <c r="C4907" s="2">
        <v>179.28999300000001</v>
      </c>
      <c r="D4907" s="2">
        <v>55.356819999999999</v>
      </c>
      <c r="E4907" s="2">
        <v>11.83774</v>
      </c>
      <c r="F4907" s="2">
        <v>52.07197</v>
      </c>
      <c r="G4907" s="2">
        <v>15.928570000000001</v>
      </c>
      <c r="H4907" s="2" t="b">
        <f>Direct_price_comparison[[#This Row],[SpotPriceEUR]]=MAX(Direct_price_comparison[[#This Row],[SpotPriceEUR]:[FCR-D ned,D-1 late]])</f>
        <v>1</v>
      </c>
      <c r="I4907" s="2" t="b">
        <f>Direct_price_comparison[[#This Row],[FCR-D up,D-1 early]]=MAX(Direct_price_comparison[[#This Row],[SpotPriceEUR]:[FCR-D ned,D-1 late]])</f>
        <v>0</v>
      </c>
      <c r="J4907" s="2" t="b">
        <f>Direct_price_comparison[[#This Row],[FCR-D ned,D-1 early]]=MAX(Direct_price_comparison[[#This Row],[SpotPriceEUR]:[FCR-D ned,D-1 late]])</f>
        <v>0</v>
      </c>
      <c r="K4907" s="2" t="b">
        <f>Direct_price_comparison[[#This Row],[FCR-D up,D-1 late]]=MAX(Direct_price_comparison[[#This Row],[SpotPriceEUR]:[FCR-D ned,D-1 late]])</f>
        <v>0</v>
      </c>
      <c r="L4907" s="2" t="b">
        <f>Direct_price_comparison[[#This Row],[FCR-D ned,D-1 late]]=MAX(Direct_price_comparison[[#This Row],[SpotPriceEUR]:[FCR-D ned,D-1 late]])</f>
        <v>0</v>
      </c>
    </row>
    <row r="4908" spans="1:12" x14ac:dyDescent="0.2">
      <c r="A4908" s="1">
        <v>44765.958333333336</v>
      </c>
      <c r="B4908" t="s">
        <v>2</v>
      </c>
      <c r="C4908" s="2">
        <v>179.39999399999999</v>
      </c>
      <c r="D4908" s="2">
        <v>54.47974</v>
      </c>
      <c r="E4908" s="2">
        <v>11.87379</v>
      </c>
      <c r="F4908" s="2">
        <v>56.580410000000001</v>
      </c>
      <c r="G4908" s="2">
        <v>16.375</v>
      </c>
      <c r="H4908" s="2" t="b">
        <f>Direct_price_comparison[[#This Row],[SpotPriceEUR]]=MAX(Direct_price_comparison[[#This Row],[SpotPriceEUR]:[FCR-D ned,D-1 late]])</f>
        <v>1</v>
      </c>
      <c r="I4908" s="2" t="b">
        <f>Direct_price_comparison[[#This Row],[FCR-D up,D-1 early]]=MAX(Direct_price_comparison[[#This Row],[SpotPriceEUR]:[FCR-D ned,D-1 late]])</f>
        <v>0</v>
      </c>
      <c r="J4908" s="2" t="b">
        <f>Direct_price_comparison[[#This Row],[FCR-D ned,D-1 early]]=MAX(Direct_price_comparison[[#This Row],[SpotPriceEUR]:[FCR-D ned,D-1 late]])</f>
        <v>0</v>
      </c>
      <c r="K4908" s="2" t="b">
        <f>Direct_price_comparison[[#This Row],[FCR-D up,D-1 late]]=MAX(Direct_price_comparison[[#This Row],[SpotPriceEUR]:[FCR-D ned,D-1 late]])</f>
        <v>0</v>
      </c>
      <c r="L4908" s="2" t="b">
        <f>Direct_price_comparison[[#This Row],[FCR-D ned,D-1 late]]=MAX(Direct_price_comparison[[#This Row],[SpotPriceEUR]:[FCR-D ned,D-1 late]])</f>
        <v>0</v>
      </c>
    </row>
    <row r="4909" spans="1:12" x14ac:dyDescent="0.2">
      <c r="A4909" s="1">
        <v>44766</v>
      </c>
      <c r="B4909" t="s">
        <v>2</v>
      </c>
      <c r="C4909" s="2">
        <v>198.14999399999999</v>
      </c>
      <c r="D4909" s="2">
        <v>54.579439999999998</v>
      </c>
      <c r="E4909" s="2">
        <v>11.87379</v>
      </c>
      <c r="F4909" s="2">
        <v>55.836950000000002</v>
      </c>
      <c r="G4909" s="2">
        <v>16.375</v>
      </c>
      <c r="H4909" s="2" t="b">
        <f>Direct_price_comparison[[#This Row],[SpotPriceEUR]]=MAX(Direct_price_comparison[[#This Row],[SpotPriceEUR]:[FCR-D ned,D-1 late]])</f>
        <v>1</v>
      </c>
      <c r="I4909" s="2" t="b">
        <f>Direct_price_comparison[[#This Row],[FCR-D up,D-1 early]]=MAX(Direct_price_comparison[[#This Row],[SpotPriceEUR]:[FCR-D ned,D-1 late]])</f>
        <v>0</v>
      </c>
      <c r="J4909" s="2" t="b">
        <f>Direct_price_comparison[[#This Row],[FCR-D ned,D-1 early]]=MAX(Direct_price_comparison[[#This Row],[SpotPriceEUR]:[FCR-D ned,D-1 late]])</f>
        <v>0</v>
      </c>
      <c r="K4909" s="2" t="b">
        <f>Direct_price_comparison[[#This Row],[FCR-D up,D-1 late]]=MAX(Direct_price_comparison[[#This Row],[SpotPriceEUR]:[FCR-D ned,D-1 late]])</f>
        <v>0</v>
      </c>
      <c r="L4909" s="2" t="b">
        <f>Direct_price_comparison[[#This Row],[FCR-D ned,D-1 late]]=MAX(Direct_price_comparison[[#This Row],[SpotPriceEUR]:[FCR-D ned,D-1 late]])</f>
        <v>0</v>
      </c>
    </row>
    <row r="4910" spans="1:12" x14ac:dyDescent="0.2">
      <c r="A4910" s="1">
        <v>44766.041666666664</v>
      </c>
      <c r="B4910" t="s">
        <v>2</v>
      </c>
      <c r="C4910" s="2">
        <v>198.179993</v>
      </c>
      <c r="D4910" s="2">
        <v>54.645560000000003</v>
      </c>
      <c r="E4910" s="2">
        <v>11.87379</v>
      </c>
      <c r="F4910" s="2">
        <v>54.955390000000001</v>
      </c>
      <c r="G4910" s="2">
        <v>17.8</v>
      </c>
      <c r="H4910" s="2" t="b">
        <f>Direct_price_comparison[[#This Row],[SpotPriceEUR]]=MAX(Direct_price_comparison[[#This Row],[SpotPriceEUR]:[FCR-D ned,D-1 late]])</f>
        <v>1</v>
      </c>
      <c r="I4910" s="2" t="b">
        <f>Direct_price_comparison[[#This Row],[FCR-D up,D-1 early]]=MAX(Direct_price_comparison[[#This Row],[SpotPriceEUR]:[FCR-D ned,D-1 late]])</f>
        <v>0</v>
      </c>
      <c r="J4910" s="2" t="b">
        <f>Direct_price_comparison[[#This Row],[FCR-D ned,D-1 early]]=MAX(Direct_price_comparison[[#This Row],[SpotPriceEUR]:[FCR-D ned,D-1 late]])</f>
        <v>0</v>
      </c>
      <c r="K4910" s="2" t="b">
        <f>Direct_price_comparison[[#This Row],[FCR-D up,D-1 late]]=MAX(Direct_price_comparison[[#This Row],[SpotPriceEUR]:[FCR-D ned,D-1 late]])</f>
        <v>0</v>
      </c>
      <c r="L4910" s="2" t="b">
        <f>Direct_price_comparison[[#This Row],[FCR-D ned,D-1 late]]=MAX(Direct_price_comparison[[#This Row],[SpotPriceEUR]:[FCR-D ned,D-1 late]])</f>
        <v>0</v>
      </c>
    </row>
    <row r="4911" spans="1:12" x14ac:dyDescent="0.2">
      <c r="A4911" s="1">
        <v>44766.083333333336</v>
      </c>
      <c r="B4911" t="s">
        <v>2</v>
      </c>
      <c r="C4911" s="2">
        <v>327.290009</v>
      </c>
      <c r="D4911" s="2">
        <v>54.691330000000001</v>
      </c>
      <c r="E4911" s="2">
        <v>11.87379</v>
      </c>
      <c r="F4911" s="2">
        <v>46.150280000000002</v>
      </c>
      <c r="G4911" s="2">
        <v>19.600000000000001</v>
      </c>
      <c r="H4911" s="2" t="b">
        <f>Direct_price_comparison[[#This Row],[SpotPriceEUR]]=MAX(Direct_price_comparison[[#This Row],[SpotPriceEUR]:[FCR-D ned,D-1 late]])</f>
        <v>1</v>
      </c>
      <c r="I4911" s="2" t="b">
        <f>Direct_price_comparison[[#This Row],[FCR-D up,D-1 early]]=MAX(Direct_price_comparison[[#This Row],[SpotPriceEUR]:[FCR-D ned,D-1 late]])</f>
        <v>0</v>
      </c>
      <c r="J4911" s="2" t="b">
        <f>Direct_price_comparison[[#This Row],[FCR-D ned,D-1 early]]=MAX(Direct_price_comparison[[#This Row],[SpotPriceEUR]:[FCR-D ned,D-1 late]])</f>
        <v>0</v>
      </c>
      <c r="K4911" s="2" t="b">
        <f>Direct_price_comparison[[#This Row],[FCR-D up,D-1 late]]=MAX(Direct_price_comparison[[#This Row],[SpotPriceEUR]:[FCR-D ned,D-1 late]])</f>
        <v>0</v>
      </c>
      <c r="L4911" s="2" t="b">
        <f>Direct_price_comparison[[#This Row],[FCR-D ned,D-1 late]]=MAX(Direct_price_comparison[[#This Row],[SpotPriceEUR]:[FCR-D ned,D-1 late]])</f>
        <v>0</v>
      </c>
    </row>
    <row r="4912" spans="1:12" x14ac:dyDescent="0.2">
      <c r="A4912" s="1">
        <v>44766.125</v>
      </c>
      <c r="B4912" t="s">
        <v>2</v>
      </c>
      <c r="C4912" s="2">
        <v>316.17999300000002</v>
      </c>
      <c r="D4912" s="2">
        <v>54.559660000000001</v>
      </c>
      <c r="E4912" s="2">
        <v>11.87379</v>
      </c>
      <c r="F4912" s="2">
        <v>49.125360000000001</v>
      </c>
      <c r="G4912" s="2">
        <v>19.600000000000001</v>
      </c>
      <c r="H4912" s="2" t="b">
        <f>Direct_price_comparison[[#This Row],[SpotPriceEUR]]=MAX(Direct_price_comparison[[#This Row],[SpotPriceEUR]:[FCR-D ned,D-1 late]])</f>
        <v>1</v>
      </c>
      <c r="I4912" s="2" t="b">
        <f>Direct_price_comparison[[#This Row],[FCR-D up,D-1 early]]=MAX(Direct_price_comparison[[#This Row],[SpotPriceEUR]:[FCR-D ned,D-1 late]])</f>
        <v>0</v>
      </c>
      <c r="J4912" s="2" t="b">
        <f>Direct_price_comparison[[#This Row],[FCR-D ned,D-1 early]]=MAX(Direct_price_comparison[[#This Row],[SpotPriceEUR]:[FCR-D ned,D-1 late]])</f>
        <v>0</v>
      </c>
      <c r="K4912" s="2" t="b">
        <f>Direct_price_comparison[[#This Row],[FCR-D up,D-1 late]]=MAX(Direct_price_comparison[[#This Row],[SpotPriceEUR]:[FCR-D ned,D-1 late]])</f>
        <v>0</v>
      </c>
      <c r="L4912" s="2" t="b">
        <f>Direct_price_comparison[[#This Row],[FCR-D ned,D-1 late]]=MAX(Direct_price_comparison[[#This Row],[SpotPriceEUR]:[FCR-D ned,D-1 late]])</f>
        <v>0</v>
      </c>
    </row>
    <row r="4913" spans="1:12" x14ac:dyDescent="0.2">
      <c r="A4913" s="1">
        <v>44766.166666666664</v>
      </c>
      <c r="B4913" t="s">
        <v>2</v>
      </c>
      <c r="C4913" s="2">
        <v>302.82000699999998</v>
      </c>
      <c r="D4913" s="2">
        <v>54.599350000000001</v>
      </c>
      <c r="E4913" s="2">
        <v>11.87379</v>
      </c>
      <c r="F4913" s="2">
        <v>49.568449999999999</v>
      </c>
      <c r="G4913" s="2">
        <v>19.600000000000001</v>
      </c>
      <c r="H4913" s="2" t="b">
        <f>Direct_price_comparison[[#This Row],[SpotPriceEUR]]=MAX(Direct_price_comparison[[#This Row],[SpotPriceEUR]:[FCR-D ned,D-1 late]])</f>
        <v>1</v>
      </c>
      <c r="I4913" s="2" t="b">
        <f>Direct_price_comparison[[#This Row],[FCR-D up,D-1 early]]=MAX(Direct_price_comparison[[#This Row],[SpotPriceEUR]:[FCR-D ned,D-1 late]])</f>
        <v>0</v>
      </c>
      <c r="J4913" s="2" t="b">
        <f>Direct_price_comparison[[#This Row],[FCR-D ned,D-1 early]]=MAX(Direct_price_comparison[[#This Row],[SpotPriceEUR]:[FCR-D ned,D-1 late]])</f>
        <v>0</v>
      </c>
      <c r="K4913" s="2" t="b">
        <f>Direct_price_comparison[[#This Row],[FCR-D up,D-1 late]]=MAX(Direct_price_comparison[[#This Row],[SpotPriceEUR]:[FCR-D ned,D-1 late]])</f>
        <v>0</v>
      </c>
      <c r="L4913" s="2" t="b">
        <f>Direct_price_comparison[[#This Row],[FCR-D ned,D-1 late]]=MAX(Direct_price_comparison[[#This Row],[SpotPriceEUR]:[FCR-D ned,D-1 late]])</f>
        <v>0</v>
      </c>
    </row>
    <row r="4914" spans="1:12" x14ac:dyDescent="0.2">
      <c r="A4914" s="1">
        <v>44766.208333333336</v>
      </c>
      <c r="B4914" t="s">
        <v>2</v>
      </c>
      <c r="C4914" s="2">
        <v>272.76001000000002</v>
      </c>
      <c r="D4914" s="2">
        <v>54.90052</v>
      </c>
      <c r="E4914" s="2">
        <v>11.87379</v>
      </c>
      <c r="F4914" s="2">
        <v>55.920200000000001</v>
      </c>
      <c r="G4914" s="2">
        <v>17.285710000000002</v>
      </c>
      <c r="H4914" s="2" t="b">
        <f>Direct_price_comparison[[#This Row],[SpotPriceEUR]]=MAX(Direct_price_comparison[[#This Row],[SpotPriceEUR]:[FCR-D ned,D-1 late]])</f>
        <v>1</v>
      </c>
      <c r="I4914" s="2" t="b">
        <f>Direct_price_comparison[[#This Row],[FCR-D up,D-1 early]]=MAX(Direct_price_comparison[[#This Row],[SpotPriceEUR]:[FCR-D ned,D-1 late]])</f>
        <v>0</v>
      </c>
      <c r="J4914" s="2" t="b">
        <f>Direct_price_comparison[[#This Row],[FCR-D ned,D-1 early]]=MAX(Direct_price_comparison[[#This Row],[SpotPriceEUR]:[FCR-D ned,D-1 late]])</f>
        <v>0</v>
      </c>
      <c r="K4914" s="2" t="b">
        <f>Direct_price_comparison[[#This Row],[FCR-D up,D-1 late]]=MAX(Direct_price_comparison[[#This Row],[SpotPriceEUR]:[FCR-D ned,D-1 late]])</f>
        <v>0</v>
      </c>
      <c r="L4914" s="2" t="b">
        <f>Direct_price_comparison[[#This Row],[FCR-D ned,D-1 late]]=MAX(Direct_price_comparison[[#This Row],[SpotPriceEUR]:[FCR-D ned,D-1 late]])</f>
        <v>0</v>
      </c>
    </row>
    <row r="4915" spans="1:12" x14ac:dyDescent="0.2">
      <c r="A4915" s="1">
        <v>44766.25</v>
      </c>
      <c r="B4915" t="s">
        <v>2</v>
      </c>
      <c r="C4915" s="2">
        <v>260.92999300000002</v>
      </c>
      <c r="D4915" s="2">
        <v>54.946150000000003</v>
      </c>
      <c r="E4915" s="2">
        <v>11.87379</v>
      </c>
      <c r="F4915" s="2">
        <v>72.954419999999999</v>
      </c>
      <c r="G4915" s="2">
        <v>13.47059</v>
      </c>
      <c r="H4915" s="2" t="b">
        <f>Direct_price_comparison[[#This Row],[SpotPriceEUR]]=MAX(Direct_price_comparison[[#This Row],[SpotPriceEUR]:[FCR-D ned,D-1 late]])</f>
        <v>1</v>
      </c>
      <c r="I4915" s="2" t="b">
        <f>Direct_price_comparison[[#This Row],[FCR-D up,D-1 early]]=MAX(Direct_price_comparison[[#This Row],[SpotPriceEUR]:[FCR-D ned,D-1 late]])</f>
        <v>0</v>
      </c>
      <c r="J4915" s="2" t="b">
        <f>Direct_price_comparison[[#This Row],[FCR-D ned,D-1 early]]=MAX(Direct_price_comparison[[#This Row],[SpotPriceEUR]:[FCR-D ned,D-1 late]])</f>
        <v>0</v>
      </c>
      <c r="K4915" s="2" t="b">
        <f>Direct_price_comparison[[#This Row],[FCR-D up,D-1 late]]=MAX(Direct_price_comparison[[#This Row],[SpotPriceEUR]:[FCR-D ned,D-1 late]])</f>
        <v>0</v>
      </c>
      <c r="L4915" s="2" t="b">
        <f>Direct_price_comparison[[#This Row],[FCR-D ned,D-1 late]]=MAX(Direct_price_comparison[[#This Row],[SpotPriceEUR]:[FCR-D ned,D-1 late]])</f>
        <v>0</v>
      </c>
    </row>
    <row r="4916" spans="1:12" x14ac:dyDescent="0.2">
      <c r="A4916" s="1">
        <v>44766.291666666664</v>
      </c>
      <c r="B4916" t="s">
        <v>2</v>
      </c>
      <c r="C4916" s="2">
        <v>222.41999799999999</v>
      </c>
      <c r="D4916" s="2">
        <v>55.06485</v>
      </c>
      <c r="E4916" s="2">
        <v>11.87379</v>
      </c>
      <c r="F4916" s="2">
        <v>80.760930000000002</v>
      </c>
      <c r="G4916" s="2">
        <v>13.47059</v>
      </c>
      <c r="H4916" s="2" t="b">
        <f>Direct_price_comparison[[#This Row],[SpotPriceEUR]]=MAX(Direct_price_comparison[[#This Row],[SpotPriceEUR]:[FCR-D ned,D-1 late]])</f>
        <v>1</v>
      </c>
      <c r="I4916" s="2" t="b">
        <f>Direct_price_comparison[[#This Row],[FCR-D up,D-1 early]]=MAX(Direct_price_comparison[[#This Row],[SpotPriceEUR]:[FCR-D ned,D-1 late]])</f>
        <v>0</v>
      </c>
      <c r="J4916" s="2" t="b">
        <f>Direct_price_comparison[[#This Row],[FCR-D ned,D-1 early]]=MAX(Direct_price_comparison[[#This Row],[SpotPriceEUR]:[FCR-D ned,D-1 late]])</f>
        <v>0</v>
      </c>
      <c r="K4916" s="2" t="b">
        <f>Direct_price_comparison[[#This Row],[FCR-D up,D-1 late]]=MAX(Direct_price_comparison[[#This Row],[SpotPriceEUR]:[FCR-D ned,D-1 late]])</f>
        <v>0</v>
      </c>
      <c r="L4916" s="2" t="b">
        <f>Direct_price_comparison[[#This Row],[FCR-D ned,D-1 late]]=MAX(Direct_price_comparison[[#This Row],[SpotPriceEUR]:[FCR-D ned,D-1 late]])</f>
        <v>0</v>
      </c>
    </row>
    <row r="4917" spans="1:12" x14ac:dyDescent="0.2">
      <c r="A4917" s="1">
        <v>44766.333333333336</v>
      </c>
      <c r="B4917" t="s">
        <v>2</v>
      </c>
      <c r="C4917" s="2">
        <v>162.88999899999999</v>
      </c>
      <c r="D4917" s="2">
        <v>55.005200000000002</v>
      </c>
      <c r="E4917" s="2">
        <v>11.871639999999999</v>
      </c>
      <c r="F4917" s="2">
        <v>62.535879999999999</v>
      </c>
      <c r="G4917" s="2">
        <v>13.57818</v>
      </c>
      <c r="H4917" s="2" t="b">
        <f>Direct_price_comparison[[#This Row],[SpotPriceEUR]]=MAX(Direct_price_comparison[[#This Row],[SpotPriceEUR]:[FCR-D ned,D-1 late]])</f>
        <v>1</v>
      </c>
      <c r="I4917" s="2" t="b">
        <f>Direct_price_comparison[[#This Row],[FCR-D up,D-1 early]]=MAX(Direct_price_comparison[[#This Row],[SpotPriceEUR]:[FCR-D ned,D-1 late]])</f>
        <v>0</v>
      </c>
      <c r="J4917" s="2" t="b">
        <f>Direct_price_comparison[[#This Row],[FCR-D ned,D-1 early]]=MAX(Direct_price_comparison[[#This Row],[SpotPriceEUR]:[FCR-D ned,D-1 late]])</f>
        <v>0</v>
      </c>
      <c r="K4917" s="2" t="b">
        <f>Direct_price_comparison[[#This Row],[FCR-D up,D-1 late]]=MAX(Direct_price_comparison[[#This Row],[SpotPriceEUR]:[FCR-D ned,D-1 late]])</f>
        <v>0</v>
      </c>
      <c r="L4917" s="2" t="b">
        <f>Direct_price_comparison[[#This Row],[FCR-D ned,D-1 late]]=MAX(Direct_price_comparison[[#This Row],[SpotPriceEUR]:[FCR-D ned,D-1 late]])</f>
        <v>0</v>
      </c>
    </row>
    <row r="4918" spans="1:12" x14ac:dyDescent="0.2">
      <c r="A4918" s="1">
        <v>44766.375</v>
      </c>
      <c r="B4918" t="s">
        <v>2</v>
      </c>
      <c r="C4918" s="2">
        <v>149.990005</v>
      </c>
      <c r="D4918" s="2">
        <v>54.951250000000002</v>
      </c>
      <c r="E4918" s="2">
        <v>11.871639999999999</v>
      </c>
      <c r="F4918" s="2">
        <v>58.10913</v>
      </c>
      <c r="G4918" s="2">
        <v>13.56</v>
      </c>
      <c r="H4918" s="2" t="b">
        <f>Direct_price_comparison[[#This Row],[SpotPriceEUR]]=MAX(Direct_price_comparison[[#This Row],[SpotPriceEUR]:[FCR-D ned,D-1 late]])</f>
        <v>1</v>
      </c>
      <c r="I4918" s="2" t="b">
        <f>Direct_price_comparison[[#This Row],[FCR-D up,D-1 early]]=MAX(Direct_price_comparison[[#This Row],[SpotPriceEUR]:[FCR-D ned,D-1 late]])</f>
        <v>0</v>
      </c>
      <c r="J4918" s="2" t="b">
        <f>Direct_price_comparison[[#This Row],[FCR-D ned,D-1 early]]=MAX(Direct_price_comparison[[#This Row],[SpotPriceEUR]:[FCR-D ned,D-1 late]])</f>
        <v>0</v>
      </c>
      <c r="K4918" s="2" t="b">
        <f>Direct_price_comparison[[#This Row],[FCR-D up,D-1 late]]=MAX(Direct_price_comparison[[#This Row],[SpotPriceEUR]:[FCR-D ned,D-1 late]])</f>
        <v>0</v>
      </c>
      <c r="L4918" s="2" t="b">
        <f>Direct_price_comparison[[#This Row],[FCR-D ned,D-1 late]]=MAX(Direct_price_comparison[[#This Row],[SpotPriceEUR]:[FCR-D ned,D-1 late]])</f>
        <v>0</v>
      </c>
    </row>
    <row r="4919" spans="1:12" x14ac:dyDescent="0.2">
      <c r="A4919" s="1">
        <v>44766.416666666664</v>
      </c>
      <c r="B4919" t="s">
        <v>2</v>
      </c>
      <c r="C4919" s="2">
        <v>100.160004</v>
      </c>
      <c r="D4919" s="2">
        <v>53.643459999999997</v>
      </c>
      <c r="E4919" s="2">
        <v>11.871639999999999</v>
      </c>
      <c r="F4919" s="2">
        <v>70.31832</v>
      </c>
      <c r="G4919" s="2">
        <v>13.54152</v>
      </c>
      <c r="H4919" s="2" t="b">
        <f>Direct_price_comparison[[#This Row],[SpotPriceEUR]]=MAX(Direct_price_comparison[[#This Row],[SpotPriceEUR]:[FCR-D ned,D-1 late]])</f>
        <v>1</v>
      </c>
      <c r="I4919" s="2" t="b">
        <f>Direct_price_comparison[[#This Row],[FCR-D up,D-1 early]]=MAX(Direct_price_comparison[[#This Row],[SpotPriceEUR]:[FCR-D ned,D-1 late]])</f>
        <v>0</v>
      </c>
      <c r="J4919" s="2" t="b">
        <f>Direct_price_comparison[[#This Row],[FCR-D ned,D-1 early]]=MAX(Direct_price_comparison[[#This Row],[SpotPriceEUR]:[FCR-D ned,D-1 late]])</f>
        <v>0</v>
      </c>
      <c r="K4919" s="2" t="b">
        <f>Direct_price_comparison[[#This Row],[FCR-D up,D-1 late]]=MAX(Direct_price_comparison[[#This Row],[SpotPriceEUR]:[FCR-D ned,D-1 late]])</f>
        <v>0</v>
      </c>
      <c r="L4919" s="2" t="b">
        <f>Direct_price_comparison[[#This Row],[FCR-D ned,D-1 late]]=MAX(Direct_price_comparison[[#This Row],[SpotPriceEUR]:[FCR-D ned,D-1 late]])</f>
        <v>0</v>
      </c>
    </row>
    <row r="4920" spans="1:12" x14ac:dyDescent="0.2">
      <c r="A4920" s="1">
        <v>44766.458333333336</v>
      </c>
      <c r="B4920" t="s">
        <v>2</v>
      </c>
      <c r="C4920" s="2">
        <v>71.720000999999996</v>
      </c>
      <c r="D4920" s="2">
        <v>54.086599999999997</v>
      </c>
      <c r="E4920" s="2">
        <v>11.871639999999999</v>
      </c>
      <c r="F4920" s="2">
        <v>71.578779999999995</v>
      </c>
      <c r="G4920" s="2">
        <v>13.551819999999999</v>
      </c>
      <c r="H4920" s="2" t="b">
        <f>Direct_price_comparison[[#This Row],[SpotPriceEUR]]=MAX(Direct_price_comparison[[#This Row],[SpotPriceEUR]:[FCR-D ned,D-1 late]])</f>
        <v>1</v>
      </c>
      <c r="I4920" s="2" t="b">
        <f>Direct_price_comparison[[#This Row],[FCR-D up,D-1 early]]=MAX(Direct_price_comparison[[#This Row],[SpotPriceEUR]:[FCR-D ned,D-1 late]])</f>
        <v>0</v>
      </c>
      <c r="J4920" s="2" t="b">
        <f>Direct_price_comparison[[#This Row],[FCR-D ned,D-1 early]]=MAX(Direct_price_comparison[[#This Row],[SpotPriceEUR]:[FCR-D ned,D-1 late]])</f>
        <v>0</v>
      </c>
      <c r="K4920" s="2" t="b">
        <f>Direct_price_comparison[[#This Row],[FCR-D up,D-1 late]]=MAX(Direct_price_comparison[[#This Row],[SpotPriceEUR]:[FCR-D ned,D-1 late]])</f>
        <v>0</v>
      </c>
      <c r="L4920" s="2" t="b">
        <f>Direct_price_comparison[[#This Row],[FCR-D ned,D-1 late]]=MAX(Direct_price_comparison[[#This Row],[SpotPriceEUR]:[FCR-D ned,D-1 late]])</f>
        <v>0</v>
      </c>
    </row>
    <row r="4921" spans="1:12" x14ac:dyDescent="0.2">
      <c r="A4921" s="1">
        <v>44766.5</v>
      </c>
      <c r="B4921" t="s">
        <v>2</v>
      </c>
      <c r="C4921" s="2">
        <v>58.48</v>
      </c>
      <c r="D4921" s="2">
        <v>54.171939999999999</v>
      </c>
      <c r="E4921" s="2">
        <v>11.871639999999999</v>
      </c>
      <c r="F4921" s="2">
        <v>64.983789999999999</v>
      </c>
      <c r="G4921" s="2">
        <v>13.551819999999999</v>
      </c>
      <c r="H4921" s="2" t="b">
        <f>Direct_price_comparison[[#This Row],[SpotPriceEUR]]=MAX(Direct_price_comparison[[#This Row],[SpotPriceEUR]:[FCR-D ned,D-1 late]])</f>
        <v>0</v>
      </c>
      <c r="I4921" s="2" t="b">
        <f>Direct_price_comparison[[#This Row],[FCR-D up,D-1 early]]=MAX(Direct_price_comparison[[#This Row],[SpotPriceEUR]:[FCR-D ned,D-1 late]])</f>
        <v>0</v>
      </c>
      <c r="J4921" s="2" t="b">
        <f>Direct_price_comparison[[#This Row],[FCR-D ned,D-1 early]]=MAX(Direct_price_comparison[[#This Row],[SpotPriceEUR]:[FCR-D ned,D-1 late]])</f>
        <v>0</v>
      </c>
      <c r="K4921" s="2" t="b">
        <f>Direct_price_comparison[[#This Row],[FCR-D up,D-1 late]]=MAX(Direct_price_comparison[[#This Row],[SpotPriceEUR]:[FCR-D ned,D-1 late]])</f>
        <v>1</v>
      </c>
      <c r="L4921" s="2" t="b">
        <f>Direct_price_comparison[[#This Row],[FCR-D ned,D-1 late]]=MAX(Direct_price_comparison[[#This Row],[SpotPriceEUR]:[FCR-D ned,D-1 late]])</f>
        <v>0</v>
      </c>
    </row>
    <row r="4922" spans="1:12" x14ac:dyDescent="0.2">
      <c r="A4922" s="1">
        <v>44766.541666666664</v>
      </c>
      <c r="B4922" t="s">
        <v>2</v>
      </c>
      <c r="C4922" s="2">
        <v>48.77</v>
      </c>
      <c r="D4922" s="2">
        <v>54.195099999999996</v>
      </c>
      <c r="E4922" s="2">
        <v>11.871639999999999</v>
      </c>
      <c r="F4922" s="2">
        <v>67.937489999999997</v>
      </c>
      <c r="G4922" s="2">
        <v>13.551819999999999</v>
      </c>
      <c r="H4922" s="2" t="b">
        <f>Direct_price_comparison[[#This Row],[SpotPriceEUR]]=MAX(Direct_price_comparison[[#This Row],[SpotPriceEUR]:[FCR-D ned,D-1 late]])</f>
        <v>0</v>
      </c>
      <c r="I4922" s="2" t="b">
        <f>Direct_price_comparison[[#This Row],[FCR-D up,D-1 early]]=MAX(Direct_price_comparison[[#This Row],[SpotPriceEUR]:[FCR-D ned,D-1 late]])</f>
        <v>0</v>
      </c>
      <c r="J4922" s="2" t="b">
        <f>Direct_price_comparison[[#This Row],[FCR-D ned,D-1 early]]=MAX(Direct_price_comparison[[#This Row],[SpotPriceEUR]:[FCR-D ned,D-1 late]])</f>
        <v>0</v>
      </c>
      <c r="K4922" s="2" t="b">
        <f>Direct_price_comparison[[#This Row],[FCR-D up,D-1 late]]=MAX(Direct_price_comparison[[#This Row],[SpotPriceEUR]:[FCR-D ned,D-1 late]])</f>
        <v>1</v>
      </c>
      <c r="L4922" s="2" t="b">
        <f>Direct_price_comparison[[#This Row],[FCR-D ned,D-1 late]]=MAX(Direct_price_comparison[[#This Row],[SpotPriceEUR]:[FCR-D ned,D-1 late]])</f>
        <v>0</v>
      </c>
    </row>
    <row r="4923" spans="1:12" x14ac:dyDescent="0.2">
      <c r="A4923" s="1">
        <v>44766.583333333336</v>
      </c>
      <c r="B4923" t="s">
        <v>2</v>
      </c>
      <c r="C4923" s="2">
        <v>64.400002000000001</v>
      </c>
      <c r="D4923" s="2">
        <v>55.362720000000003</v>
      </c>
      <c r="E4923" s="2">
        <v>11.871639999999999</v>
      </c>
      <c r="F4923" s="2">
        <v>75.716340000000002</v>
      </c>
      <c r="G4923" s="2">
        <v>13.56273</v>
      </c>
      <c r="H4923" s="2" t="b">
        <f>Direct_price_comparison[[#This Row],[SpotPriceEUR]]=MAX(Direct_price_comparison[[#This Row],[SpotPriceEUR]:[FCR-D ned,D-1 late]])</f>
        <v>0</v>
      </c>
      <c r="I4923" s="2" t="b">
        <f>Direct_price_comparison[[#This Row],[FCR-D up,D-1 early]]=MAX(Direct_price_comparison[[#This Row],[SpotPriceEUR]:[FCR-D ned,D-1 late]])</f>
        <v>0</v>
      </c>
      <c r="J4923" s="2" t="b">
        <f>Direct_price_comparison[[#This Row],[FCR-D ned,D-1 early]]=MAX(Direct_price_comparison[[#This Row],[SpotPriceEUR]:[FCR-D ned,D-1 late]])</f>
        <v>0</v>
      </c>
      <c r="K4923" s="2" t="b">
        <f>Direct_price_comparison[[#This Row],[FCR-D up,D-1 late]]=MAX(Direct_price_comparison[[#This Row],[SpotPriceEUR]:[FCR-D ned,D-1 late]])</f>
        <v>1</v>
      </c>
      <c r="L4923" s="2" t="b">
        <f>Direct_price_comparison[[#This Row],[FCR-D ned,D-1 late]]=MAX(Direct_price_comparison[[#This Row],[SpotPriceEUR]:[FCR-D ned,D-1 late]])</f>
        <v>0</v>
      </c>
    </row>
    <row r="4924" spans="1:12" x14ac:dyDescent="0.2">
      <c r="A4924" s="1">
        <v>44766.625</v>
      </c>
      <c r="B4924" t="s">
        <v>2</v>
      </c>
      <c r="C4924" s="2">
        <v>120.05999799999999</v>
      </c>
      <c r="D4924" s="2">
        <v>55.350299999999997</v>
      </c>
      <c r="E4924" s="2">
        <v>11.871639999999999</v>
      </c>
      <c r="F4924" s="2">
        <v>70.219189999999998</v>
      </c>
      <c r="G4924" s="2">
        <v>13.56273</v>
      </c>
      <c r="H4924" s="2" t="b">
        <f>Direct_price_comparison[[#This Row],[SpotPriceEUR]]=MAX(Direct_price_comparison[[#This Row],[SpotPriceEUR]:[FCR-D ned,D-1 late]])</f>
        <v>1</v>
      </c>
      <c r="I4924" s="2" t="b">
        <f>Direct_price_comparison[[#This Row],[FCR-D up,D-1 early]]=MAX(Direct_price_comparison[[#This Row],[SpotPriceEUR]:[FCR-D ned,D-1 late]])</f>
        <v>0</v>
      </c>
      <c r="J4924" s="2" t="b">
        <f>Direct_price_comparison[[#This Row],[FCR-D ned,D-1 early]]=MAX(Direct_price_comparison[[#This Row],[SpotPriceEUR]:[FCR-D ned,D-1 late]])</f>
        <v>0</v>
      </c>
      <c r="K4924" s="2" t="b">
        <f>Direct_price_comparison[[#This Row],[FCR-D up,D-1 late]]=MAX(Direct_price_comparison[[#This Row],[SpotPriceEUR]:[FCR-D ned,D-1 late]])</f>
        <v>0</v>
      </c>
      <c r="L4924" s="2" t="b">
        <f>Direct_price_comparison[[#This Row],[FCR-D ned,D-1 late]]=MAX(Direct_price_comparison[[#This Row],[SpotPriceEUR]:[FCR-D ned,D-1 late]])</f>
        <v>0</v>
      </c>
    </row>
    <row r="4925" spans="1:12" x14ac:dyDescent="0.2">
      <c r="A4925" s="1">
        <v>44766.666666666664</v>
      </c>
      <c r="B4925" t="s">
        <v>2</v>
      </c>
      <c r="C4925" s="2">
        <v>255.88000500000001</v>
      </c>
      <c r="D4925" s="2">
        <v>55.221299999999999</v>
      </c>
      <c r="E4925" s="2">
        <v>11.871639999999999</v>
      </c>
      <c r="F4925" s="2">
        <v>63.23462</v>
      </c>
      <c r="G4925" s="2">
        <v>13.637269999999999</v>
      </c>
      <c r="H4925" s="2" t="b">
        <f>Direct_price_comparison[[#This Row],[SpotPriceEUR]]=MAX(Direct_price_comparison[[#This Row],[SpotPriceEUR]:[FCR-D ned,D-1 late]])</f>
        <v>1</v>
      </c>
      <c r="I4925" s="2" t="b">
        <f>Direct_price_comparison[[#This Row],[FCR-D up,D-1 early]]=MAX(Direct_price_comparison[[#This Row],[SpotPriceEUR]:[FCR-D ned,D-1 late]])</f>
        <v>0</v>
      </c>
      <c r="J4925" s="2" t="b">
        <f>Direct_price_comparison[[#This Row],[FCR-D ned,D-1 early]]=MAX(Direct_price_comparison[[#This Row],[SpotPriceEUR]:[FCR-D ned,D-1 late]])</f>
        <v>0</v>
      </c>
      <c r="K4925" s="2" t="b">
        <f>Direct_price_comparison[[#This Row],[FCR-D up,D-1 late]]=MAX(Direct_price_comparison[[#This Row],[SpotPriceEUR]:[FCR-D ned,D-1 late]])</f>
        <v>0</v>
      </c>
      <c r="L4925" s="2" t="b">
        <f>Direct_price_comparison[[#This Row],[FCR-D ned,D-1 late]]=MAX(Direct_price_comparison[[#This Row],[SpotPriceEUR]:[FCR-D ned,D-1 late]])</f>
        <v>0</v>
      </c>
    </row>
    <row r="4926" spans="1:12" x14ac:dyDescent="0.2">
      <c r="A4926" s="1">
        <v>44766.708333333336</v>
      </c>
      <c r="B4926" t="s">
        <v>2</v>
      </c>
      <c r="C4926" s="2">
        <v>355.01998900000001</v>
      </c>
      <c r="D4926" s="2">
        <v>55.272370000000002</v>
      </c>
      <c r="E4926" s="2">
        <v>11.871639999999999</v>
      </c>
      <c r="F4926" s="2">
        <v>65.932599999999994</v>
      </c>
      <c r="G4926" s="2">
        <v>13.63758</v>
      </c>
      <c r="H4926" s="2" t="b">
        <f>Direct_price_comparison[[#This Row],[SpotPriceEUR]]=MAX(Direct_price_comparison[[#This Row],[SpotPriceEUR]:[FCR-D ned,D-1 late]])</f>
        <v>1</v>
      </c>
      <c r="I4926" s="2" t="b">
        <f>Direct_price_comparison[[#This Row],[FCR-D up,D-1 early]]=MAX(Direct_price_comparison[[#This Row],[SpotPriceEUR]:[FCR-D ned,D-1 late]])</f>
        <v>0</v>
      </c>
      <c r="J4926" s="2" t="b">
        <f>Direct_price_comparison[[#This Row],[FCR-D ned,D-1 early]]=MAX(Direct_price_comparison[[#This Row],[SpotPriceEUR]:[FCR-D ned,D-1 late]])</f>
        <v>0</v>
      </c>
      <c r="K4926" s="2" t="b">
        <f>Direct_price_comparison[[#This Row],[FCR-D up,D-1 late]]=MAX(Direct_price_comparison[[#This Row],[SpotPriceEUR]:[FCR-D ned,D-1 late]])</f>
        <v>0</v>
      </c>
      <c r="L4926" s="2" t="b">
        <f>Direct_price_comparison[[#This Row],[FCR-D ned,D-1 late]]=MAX(Direct_price_comparison[[#This Row],[SpotPriceEUR]:[FCR-D ned,D-1 late]])</f>
        <v>0</v>
      </c>
    </row>
    <row r="4927" spans="1:12" x14ac:dyDescent="0.2">
      <c r="A4927" s="1">
        <v>44766.75</v>
      </c>
      <c r="B4927" t="s">
        <v>2</v>
      </c>
      <c r="C4927" s="2">
        <v>390.39999399999999</v>
      </c>
      <c r="D4927" s="2">
        <v>55.210369999999998</v>
      </c>
      <c r="E4927" s="2">
        <v>11.87379</v>
      </c>
      <c r="F4927" s="2">
        <v>55.172699999999999</v>
      </c>
      <c r="G4927" s="2">
        <v>17.5</v>
      </c>
      <c r="H4927" s="2" t="b">
        <f>Direct_price_comparison[[#This Row],[SpotPriceEUR]]=MAX(Direct_price_comparison[[#This Row],[SpotPriceEUR]:[FCR-D ned,D-1 late]])</f>
        <v>1</v>
      </c>
      <c r="I4927" s="2" t="b">
        <f>Direct_price_comparison[[#This Row],[FCR-D up,D-1 early]]=MAX(Direct_price_comparison[[#This Row],[SpotPriceEUR]:[FCR-D ned,D-1 late]])</f>
        <v>0</v>
      </c>
      <c r="J4927" s="2" t="b">
        <f>Direct_price_comparison[[#This Row],[FCR-D ned,D-1 early]]=MAX(Direct_price_comparison[[#This Row],[SpotPriceEUR]:[FCR-D ned,D-1 late]])</f>
        <v>0</v>
      </c>
      <c r="K4927" s="2" t="b">
        <f>Direct_price_comparison[[#This Row],[FCR-D up,D-1 late]]=MAX(Direct_price_comparison[[#This Row],[SpotPriceEUR]:[FCR-D ned,D-1 late]])</f>
        <v>0</v>
      </c>
      <c r="L4927" s="2" t="b">
        <f>Direct_price_comparison[[#This Row],[FCR-D ned,D-1 late]]=MAX(Direct_price_comparison[[#This Row],[SpotPriceEUR]:[FCR-D ned,D-1 late]])</f>
        <v>0</v>
      </c>
    </row>
    <row r="4928" spans="1:12" x14ac:dyDescent="0.2">
      <c r="A4928" s="1">
        <v>44766.791666666664</v>
      </c>
      <c r="B4928" t="s">
        <v>2</v>
      </c>
      <c r="C4928" s="2">
        <v>418.85000600000001</v>
      </c>
      <c r="D4928" s="2">
        <v>55.312869999999997</v>
      </c>
      <c r="E4928" s="2">
        <v>11.87379</v>
      </c>
      <c r="F4928" s="2">
        <v>59.597430000000003</v>
      </c>
      <c r="G4928" s="2">
        <v>17.5</v>
      </c>
      <c r="H4928" s="2" t="b">
        <f>Direct_price_comparison[[#This Row],[SpotPriceEUR]]=MAX(Direct_price_comparison[[#This Row],[SpotPriceEUR]:[FCR-D ned,D-1 late]])</f>
        <v>1</v>
      </c>
      <c r="I4928" s="2" t="b">
        <f>Direct_price_comparison[[#This Row],[FCR-D up,D-1 early]]=MAX(Direct_price_comparison[[#This Row],[SpotPriceEUR]:[FCR-D ned,D-1 late]])</f>
        <v>0</v>
      </c>
      <c r="J4928" s="2" t="b">
        <f>Direct_price_comparison[[#This Row],[FCR-D ned,D-1 early]]=MAX(Direct_price_comparison[[#This Row],[SpotPriceEUR]:[FCR-D ned,D-1 late]])</f>
        <v>0</v>
      </c>
      <c r="K4928" s="2" t="b">
        <f>Direct_price_comparison[[#This Row],[FCR-D up,D-1 late]]=MAX(Direct_price_comparison[[#This Row],[SpotPriceEUR]:[FCR-D ned,D-1 late]])</f>
        <v>0</v>
      </c>
      <c r="L4928" s="2" t="b">
        <f>Direct_price_comparison[[#This Row],[FCR-D ned,D-1 late]]=MAX(Direct_price_comparison[[#This Row],[SpotPriceEUR]:[FCR-D ned,D-1 late]])</f>
        <v>0</v>
      </c>
    </row>
    <row r="4929" spans="1:12" x14ac:dyDescent="0.2">
      <c r="A4929" s="1">
        <v>44766.833333333336</v>
      </c>
      <c r="B4929" t="s">
        <v>2</v>
      </c>
      <c r="C4929" s="2">
        <v>402.01001000000002</v>
      </c>
      <c r="D4929" s="2">
        <v>55.347810000000003</v>
      </c>
      <c r="E4929" s="2">
        <v>11.87379</v>
      </c>
      <c r="F4929" s="2">
        <v>57.235680000000002</v>
      </c>
      <c r="G4929" s="2">
        <v>17.5</v>
      </c>
      <c r="H4929" s="2" t="b">
        <f>Direct_price_comparison[[#This Row],[SpotPriceEUR]]=MAX(Direct_price_comparison[[#This Row],[SpotPriceEUR]:[FCR-D ned,D-1 late]])</f>
        <v>1</v>
      </c>
      <c r="I4929" s="2" t="b">
        <f>Direct_price_comparison[[#This Row],[FCR-D up,D-1 early]]=MAX(Direct_price_comparison[[#This Row],[SpotPriceEUR]:[FCR-D ned,D-1 late]])</f>
        <v>0</v>
      </c>
      <c r="J4929" s="2" t="b">
        <f>Direct_price_comparison[[#This Row],[FCR-D ned,D-1 early]]=MAX(Direct_price_comparison[[#This Row],[SpotPriceEUR]:[FCR-D ned,D-1 late]])</f>
        <v>0</v>
      </c>
      <c r="K4929" s="2" t="b">
        <f>Direct_price_comparison[[#This Row],[FCR-D up,D-1 late]]=MAX(Direct_price_comparison[[#This Row],[SpotPriceEUR]:[FCR-D ned,D-1 late]])</f>
        <v>0</v>
      </c>
      <c r="L4929" s="2" t="b">
        <f>Direct_price_comparison[[#This Row],[FCR-D ned,D-1 late]]=MAX(Direct_price_comparison[[#This Row],[SpotPriceEUR]:[FCR-D ned,D-1 late]])</f>
        <v>0</v>
      </c>
    </row>
    <row r="4930" spans="1:12" x14ac:dyDescent="0.2">
      <c r="A4930" s="1">
        <v>44766.875</v>
      </c>
      <c r="B4930" t="s">
        <v>2</v>
      </c>
      <c r="C4930" s="2">
        <v>400.75</v>
      </c>
      <c r="D4930" s="2">
        <v>55.320309999999999</v>
      </c>
      <c r="E4930" s="2">
        <v>11.87379</v>
      </c>
      <c r="F4930" s="2">
        <v>46.421900000000001</v>
      </c>
      <c r="G4930" s="2">
        <v>17.5</v>
      </c>
      <c r="H4930" s="2" t="b">
        <f>Direct_price_comparison[[#This Row],[SpotPriceEUR]]=MAX(Direct_price_comparison[[#This Row],[SpotPriceEUR]:[FCR-D ned,D-1 late]])</f>
        <v>1</v>
      </c>
      <c r="I4930" s="2" t="b">
        <f>Direct_price_comparison[[#This Row],[FCR-D up,D-1 early]]=MAX(Direct_price_comparison[[#This Row],[SpotPriceEUR]:[FCR-D ned,D-1 late]])</f>
        <v>0</v>
      </c>
      <c r="J4930" s="2" t="b">
        <f>Direct_price_comparison[[#This Row],[FCR-D ned,D-1 early]]=MAX(Direct_price_comparison[[#This Row],[SpotPriceEUR]:[FCR-D ned,D-1 late]])</f>
        <v>0</v>
      </c>
      <c r="K4930" s="2" t="b">
        <f>Direct_price_comparison[[#This Row],[FCR-D up,D-1 late]]=MAX(Direct_price_comparison[[#This Row],[SpotPriceEUR]:[FCR-D ned,D-1 late]])</f>
        <v>0</v>
      </c>
      <c r="L4930" s="2" t="b">
        <f>Direct_price_comparison[[#This Row],[FCR-D ned,D-1 late]]=MAX(Direct_price_comparison[[#This Row],[SpotPriceEUR]:[FCR-D ned,D-1 late]])</f>
        <v>0</v>
      </c>
    </row>
    <row r="4931" spans="1:12" x14ac:dyDescent="0.2">
      <c r="A4931" s="1">
        <v>44766.916666666664</v>
      </c>
      <c r="B4931" t="s">
        <v>2</v>
      </c>
      <c r="C4931" s="2">
        <v>374.48001099999999</v>
      </c>
      <c r="D4931" s="2">
        <v>55.332929999999998</v>
      </c>
      <c r="E4931" s="2">
        <v>11.87379</v>
      </c>
      <c r="F4931" s="2">
        <v>48.526400000000002</v>
      </c>
      <c r="G4931" s="2">
        <v>17.5</v>
      </c>
      <c r="H4931" s="2" t="b">
        <f>Direct_price_comparison[[#This Row],[SpotPriceEUR]]=MAX(Direct_price_comparison[[#This Row],[SpotPriceEUR]:[FCR-D ned,D-1 late]])</f>
        <v>1</v>
      </c>
      <c r="I4931" s="2" t="b">
        <f>Direct_price_comparison[[#This Row],[FCR-D up,D-1 early]]=MAX(Direct_price_comparison[[#This Row],[SpotPriceEUR]:[FCR-D ned,D-1 late]])</f>
        <v>0</v>
      </c>
      <c r="J4931" s="2" t="b">
        <f>Direct_price_comparison[[#This Row],[FCR-D ned,D-1 early]]=MAX(Direct_price_comparison[[#This Row],[SpotPriceEUR]:[FCR-D ned,D-1 late]])</f>
        <v>0</v>
      </c>
      <c r="K4931" s="2" t="b">
        <f>Direct_price_comparison[[#This Row],[FCR-D up,D-1 late]]=MAX(Direct_price_comparison[[#This Row],[SpotPriceEUR]:[FCR-D ned,D-1 late]])</f>
        <v>0</v>
      </c>
      <c r="L4931" s="2" t="b">
        <f>Direct_price_comparison[[#This Row],[FCR-D ned,D-1 late]]=MAX(Direct_price_comparison[[#This Row],[SpotPriceEUR]:[FCR-D ned,D-1 late]])</f>
        <v>0</v>
      </c>
    </row>
    <row r="4932" spans="1:12" x14ac:dyDescent="0.2">
      <c r="A4932" s="1">
        <v>44766.958333333336</v>
      </c>
      <c r="B4932" t="s">
        <v>2</v>
      </c>
      <c r="C4932" s="2">
        <v>198.11000100000001</v>
      </c>
      <c r="D4932" s="2">
        <v>54.155369999999998</v>
      </c>
      <c r="E4932" s="2">
        <v>11.86842</v>
      </c>
      <c r="F4932" s="2">
        <v>51.277419999999999</v>
      </c>
      <c r="G4932" s="2">
        <v>12.2</v>
      </c>
      <c r="H4932" s="2" t="b">
        <f>Direct_price_comparison[[#This Row],[SpotPriceEUR]]=MAX(Direct_price_comparison[[#This Row],[SpotPriceEUR]:[FCR-D ned,D-1 late]])</f>
        <v>1</v>
      </c>
      <c r="I4932" s="2" t="b">
        <f>Direct_price_comparison[[#This Row],[FCR-D up,D-1 early]]=MAX(Direct_price_comparison[[#This Row],[SpotPriceEUR]:[FCR-D ned,D-1 late]])</f>
        <v>0</v>
      </c>
      <c r="J4932" s="2" t="b">
        <f>Direct_price_comparison[[#This Row],[FCR-D ned,D-1 early]]=MAX(Direct_price_comparison[[#This Row],[SpotPriceEUR]:[FCR-D ned,D-1 late]])</f>
        <v>0</v>
      </c>
      <c r="K4932" s="2" t="b">
        <f>Direct_price_comparison[[#This Row],[FCR-D up,D-1 late]]=MAX(Direct_price_comparison[[#This Row],[SpotPriceEUR]:[FCR-D ned,D-1 late]])</f>
        <v>0</v>
      </c>
      <c r="L4932" s="2" t="b">
        <f>Direct_price_comparison[[#This Row],[FCR-D ned,D-1 late]]=MAX(Direct_price_comparison[[#This Row],[SpotPriceEUR]:[FCR-D ned,D-1 late]])</f>
        <v>0</v>
      </c>
    </row>
    <row r="4933" spans="1:12" x14ac:dyDescent="0.2">
      <c r="A4933" s="1">
        <v>44767</v>
      </c>
      <c r="B4933" t="s">
        <v>2</v>
      </c>
      <c r="C4933" s="2">
        <v>235.11999499999999</v>
      </c>
      <c r="D4933" s="2">
        <v>53.834949999999999</v>
      </c>
      <c r="E4933" s="2">
        <v>11.86842</v>
      </c>
      <c r="F4933" s="2">
        <v>47.238410000000002</v>
      </c>
      <c r="G4933" s="2">
        <v>12.2</v>
      </c>
      <c r="H4933" s="2" t="b">
        <f>Direct_price_comparison[[#This Row],[SpotPriceEUR]]=MAX(Direct_price_comparison[[#This Row],[SpotPriceEUR]:[FCR-D ned,D-1 late]])</f>
        <v>1</v>
      </c>
      <c r="I4933" s="2" t="b">
        <f>Direct_price_comparison[[#This Row],[FCR-D up,D-1 early]]=MAX(Direct_price_comparison[[#This Row],[SpotPriceEUR]:[FCR-D ned,D-1 late]])</f>
        <v>0</v>
      </c>
      <c r="J4933" s="2" t="b">
        <f>Direct_price_comparison[[#This Row],[FCR-D ned,D-1 early]]=MAX(Direct_price_comparison[[#This Row],[SpotPriceEUR]:[FCR-D ned,D-1 late]])</f>
        <v>0</v>
      </c>
      <c r="K4933" s="2" t="b">
        <f>Direct_price_comparison[[#This Row],[FCR-D up,D-1 late]]=MAX(Direct_price_comparison[[#This Row],[SpotPriceEUR]:[FCR-D ned,D-1 late]])</f>
        <v>0</v>
      </c>
      <c r="L4933" s="2" t="b">
        <f>Direct_price_comparison[[#This Row],[FCR-D ned,D-1 late]]=MAX(Direct_price_comparison[[#This Row],[SpotPriceEUR]:[FCR-D ned,D-1 late]])</f>
        <v>0</v>
      </c>
    </row>
    <row r="4934" spans="1:12" x14ac:dyDescent="0.2">
      <c r="A4934" s="1">
        <v>44767.041666666664</v>
      </c>
      <c r="B4934" t="s">
        <v>2</v>
      </c>
      <c r="C4934" s="2">
        <v>198.220001</v>
      </c>
      <c r="D4934" s="2">
        <v>53.989550000000001</v>
      </c>
      <c r="E4934" s="2">
        <v>11.86842</v>
      </c>
      <c r="F4934" s="2">
        <v>46.632890000000003</v>
      </c>
      <c r="G4934" s="2">
        <v>12.2</v>
      </c>
      <c r="H4934" s="2" t="b">
        <f>Direct_price_comparison[[#This Row],[SpotPriceEUR]]=MAX(Direct_price_comparison[[#This Row],[SpotPriceEUR]:[FCR-D ned,D-1 late]])</f>
        <v>1</v>
      </c>
      <c r="I4934" s="2" t="b">
        <f>Direct_price_comparison[[#This Row],[FCR-D up,D-1 early]]=MAX(Direct_price_comparison[[#This Row],[SpotPriceEUR]:[FCR-D ned,D-1 late]])</f>
        <v>0</v>
      </c>
      <c r="J4934" s="2" t="b">
        <f>Direct_price_comparison[[#This Row],[FCR-D ned,D-1 early]]=MAX(Direct_price_comparison[[#This Row],[SpotPriceEUR]:[FCR-D ned,D-1 late]])</f>
        <v>0</v>
      </c>
      <c r="K4934" s="2" t="b">
        <f>Direct_price_comparison[[#This Row],[FCR-D up,D-1 late]]=MAX(Direct_price_comparison[[#This Row],[SpotPriceEUR]:[FCR-D ned,D-1 late]])</f>
        <v>0</v>
      </c>
      <c r="L4934" s="2" t="b">
        <f>Direct_price_comparison[[#This Row],[FCR-D ned,D-1 late]]=MAX(Direct_price_comparison[[#This Row],[SpotPriceEUR]:[FCR-D ned,D-1 late]])</f>
        <v>0</v>
      </c>
    </row>
    <row r="4935" spans="1:12" x14ac:dyDescent="0.2">
      <c r="A4935" s="1">
        <v>44767.083333333336</v>
      </c>
      <c r="B4935" t="s">
        <v>2</v>
      </c>
      <c r="C4935" s="2">
        <v>179.36000100000001</v>
      </c>
      <c r="D4935" s="2">
        <v>53.678370000000001</v>
      </c>
      <c r="E4935" s="2">
        <v>11.86842</v>
      </c>
      <c r="F4935" s="2">
        <v>40.284399999999998</v>
      </c>
      <c r="G4935" s="2">
        <v>14</v>
      </c>
      <c r="H4935" s="2" t="b">
        <f>Direct_price_comparison[[#This Row],[SpotPriceEUR]]=MAX(Direct_price_comparison[[#This Row],[SpotPriceEUR]:[FCR-D ned,D-1 late]])</f>
        <v>1</v>
      </c>
      <c r="I4935" s="2" t="b">
        <f>Direct_price_comparison[[#This Row],[FCR-D up,D-1 early]]=MAX(Direct_price_comparison[[#This Row],[SpotPriceEUR]:[FCR-D ned,D-1 late]])</f>
        <v>0</v>
      </c>
      <c r="J4935" s="2" t="b">
        <f>Direct_price_comparison[[#This Row],[FCR-D ned,D-1 early]]=MAX(Direct_price_comparison[[#This Row],[SpotPriceEUR]:[FCR-D ned,D-1 late]])</f>
        <v>0</v>
      </c>
      <c r="K4935" s="2" t="b">
        <f>Direct_price_comparison[[#This Row],[FCR-D up,D-1 late]]=MAX(Direct_price_comparison[[#This Row],[SpotPriceEUR]:[FCR-D ned,D-1 late]])</f>
        <v>0</v>
      </c>
      <c r="L4935" s="2" t="b">
        <f>Direct_price_comparison[[#This Row],[FCR-D ned,D-1 late]]=MAX(Direct_price_comparison[[#This Row],[SpotPriceEUR]:[FCR-D ned,D-1 late]])</f>
        <v>0</v>
      </c>
    </row>
    <row r="4936" spans="1:12" x14ac:dyDescent="0.2">
      <c r="A4936" s="1">
        <v>44767.125</v>
      </c>
      <c r="B4936" t="s">
        <v>2</v>
      </c>
      <c r="C4936" s="2">
        <v>168.270004</v>
      </c>
      <c r="D4936" s="2">
        <v>53.77872</v>
      </c>
      <c r="E4936" s="2">
        <v>11.86842</v>
      </c>
      <c r="F4936" s="2">
        <v>42.714570000000002</v>
      </c>
      <c r="G4936" s="2">
        <v>15.297560000000001</v>
      </c>
      <c r="H4936" s="2" t="b">
        <f>Direct_price_comparison[[#This Row],[SpotPriceEUR]]=MAX(Direct_price_comparison[[#This Row],[SpotPriceEUR]:[FCR-D ned,D-1 late]])</f>
        <v>1</v>
      </c>
      <c r="I4936" s="2" t="b">
        <f>Direct_price_comparison[[#This Row],[FCR-D up,D-1 early]]=MAX(Direct_price_comparison[[#This Row],[SpotPriceEUR]:[FCR-D ned,D-1 late]])</f>
        <v>0</v>
      </c>
      <c r="J4936" s="2" t="b">
        <f>Direct_price_comparison[[#This Row],[FCR-D ned,D-1 early]]=MAX(Direct_price_comparison[[#This Row],[SpotPriceEUR]:[FCR-D ned,D-1 late]])</f>
        <v>0</v>
      </c>
      <c r="K4936" s="2" t="b">
        <f>Direct_price_comparison[[#This Row],[FCR-D up,D-1 late]]=MAX(Direct_price_comparison[[#This Row],[SpotPriceEUR]:[FCR-D ned,D-1 late]])</f>
        <v>0</v>
      </c>
      <c r="L4936" s="2" t="b">
        <f>Direct_price_comparison[[#This Row],[FCR-D ned,D-1 late]]=MAX(Direct_price_comparison[[#This Row],[SpotPriceEUR]:[FCR-D ned,D-1 late]])</f>
        <v>0</v>
      </c>
    </row>
    <row r="4937" spans="1:12" x14ac:dyDescent="0.2">
      <c r="A4937" s="1">
        <v>44767.166666666664</v>
      </c>
      <c r="B4937" t="s">
        <v>2</v>
      </c>
      <c r="C4937" s="2">
        <v>155.69000199999999</v>
      </c>
      <c r="D4937" s="2">
        <v>54.009610000000002</v>
      </c>
      <c r="E4937" s="2">
        <v>11.86842</v>
      </c>
      <c r="F4937" s="2">
        <v>40.402380000000001</v>
      </c>
      <c r="G4937" s="2">
        <v>12.2</v>
      </c>
      <c r="H4937" s="2" t="b">
        <f>Direct_price_comparison[[#This Row],[SpotPriceEUR]]=MAX(Direct_price_comparison[[#This Row],[SpotPriceEUR]:[FCR-D ned,D-1 late]])</f>
        <v>1</v>
      </c>
      <c r="I4937" s="2" t="b">
        <f>Direct_price_comparison[[#This Row],[FCR-D up,D-1 early]]=MAX(Direct_price_comparison[[#This Row],[SpotPriceEUR]:[FCR-D ned,D-1 late]])</f>
        <v>0</v>
      </c>
      <c r="J4937" s="2" t="b">
        <f>Direct_price_comparison[[#This Row],[FCR-D ned,D-1 early]]=MAX(Direct_price_comparison[[#This Row],[SpotPriceEUR]:[FCR-D ned,D-1 late]])</f>
        <v>0</v>
      </c>
      <c r="K4937" s="2" t="b">
        <f>Direct_price_comparison[[#This Row],[FCR-D up,D-1 late]]=MAX(Direct_price_comparison[[#This Row],[SpotPriceEUR]:[FCR-D ned,D-1 late]])</f>
        <v>0</v>
      </c>
      <c r="L4937" s="2" t="b">
        <f>Direct_price_comparison[[#This Row],[FCR-D ned,D-1 late]]=MAX(Direct_price_comparison[[#This Row],[SpotPriceEUR]:[FCR-D ned,D-1 late]])</f>
        <v>0</v>
      </c>
    </row>
    <row r="4938" spans="1:12" x14ac:dyDescent="0.2">
      <c r="A4938" s="1">
        <v>44767.208333333336</v>
      </c>
      <c r="B4938" t="s">
        <v>2</v>
      </c>
      <c r="C4938" s="2">
        <v>36.310001</v>
      </c>
      <c r="D4938" s="2">
        <v>53.672159999999998</v>
      </c>
      <c r="E4938" s="2">
        <v>11.86842</v>
      </c>
      <c r="F4938" s="2">
        <v>46.47531</v>
      </c>
      <c r="G4938" s="2">
        <v>12.2</v>
      </c>
      <c r="H4938" s="2" t="b">
        <f>Direct_price_comparison[[#This Row],[SpotPriceEUR]]=MAX(Direct_price_comparison[[#This Row],[SpotPriceEUR]:[FCR-D ned,D-1 late]])</f>
        <v>0</v>
      </c>
      <c r="I4938" s="2" t="b">
        <f>Direct_price_comparison[[#This Row],[FCR-D up,D-1 early]]=MAX(Direct_price_comparison[[#This Row],[SpotPriceEUR]:[FCR-D ned,D-1 late]])</f>
        <v>1</v>
      </c>
      <c r="J4938" s="2" t="b">
        <f>Direct_price_comparison[[#This Row],[FCR-D ned,D-1 early]]=MAX(Direct_price_comparison[[#This Row],[SpotPriceEUR]:[FCR-D ned,D-1 late]])</f>
        <v>0</v>
      </c>
      <c r="K4938" s="2" t="b">
        <f>Direct_price_comparison[[#This Row],[FCR-D up,D-1 late]]=MAX(Direct_price_comparison[[#This Row],[SpotPriceEUR]:[FCR-D ned,D-1 late]])</f>
        <v>0</v>
      </c>
      <c r="L4938" s="2" t="b">
        <f>Direct_price_comparison[[#This Row],[FCR-D ned,D-1 late]]=MAX(Direct_price_comparison[[#This Row],[SpotPriceEUR]:[FCR-D ned,D-1 late]])</f>
        <v>0</v>
      </c>
    </row>
    <row r="4939" spans="1:12" x14ac:dyDescent="0.2">
      <c r="A4939" s="1">
        <v>44767.25</v>
      </c>
      <c r="B4939" t="s">
        <v>2</v>
      </c>
      <c r="C4939" s="2">
        <v>179.279999</v>
      </c>
      <c r="D4939" s="2">
        <v>53.596080000000001</v>
      </c>
      <c r="E4939" s="2">
        <v>11.86842</v>
      </c>
      <c r="F4939" s="2">
        <v>41.183999999999997</v>
      </c>
      <c r="G4939" s="2">
        <v>12.2</v>
      </c>
      <c r="H4939" s="2" t="b">
        <f>Direct_price_comparison[[#This Row],[SpotPriceEUR]]=MAX(Direct_price_comparison[[#This Row],[SpotPriceEUR]:[FCR-D ned,D-1 late]])</f>
        <v>1</v>
      </c>
      <c r="I4939" s="2" t="b">
        <f>Direct_price_comparison[[#This Row],[FCR-D up,D-1 early]]=MAX(Direct_price_comparison[[#This Row],[SpotPriceEUR]:[FCR-D ned,D-1 late]])</f>
        <v>0</v>
      </c>
      <c r="J4939" s="2" t="b">
        <f>Direct_price_comparison[[#This Row],[FCR-D ned,D-1 early]]=MAX(Direct_price_comparison[[#This Row],[SpotPriceEUR]:[FCR-D ned,D-1 late]])</f>
        <v>0</v>
      </c>
      <c r="K4939" s="2" t="b">
        <f>Direct_price_comparison[[#This Row],[FCR-D up,D-1 late]]=MAX(Direct_price_comparison[[#This Row],[SpotPriceEUR]:[FCR-D ned,D-1 late]])</f>
        <v>0</v>
      </c>
      <c r="L4939" s="2" t="b">
        <f>Direct_price_comparison[[#This Row],[FCR-D ned,D-1 late]]=MAX(Direct_price_comparison[[#This Row],[SpotPriceEUR]:[FCR-D ned,D-1 late]])</f>
        <v>0</v>
      </c>
    </row>
    <row r="4940" spans="1:12" x14ac:dyDescent="0.2">
      <c r="A4940" s="1">
        <v>44767.291666666664</v>
      </c>
      <c r="B4940" t="s">
        <v>2</v>
      </c>
      <c r="C4940" s="2">
        <v>179.35000600000001</v>
      </c>
      <c r="D4940" s="2">
        <v>54.16901</v>
      </c>
      <c r="E4940" s="2">
        <v>11.860519999999999</v>
      </c>
      <c r="F4940" s="2">
        <v>44.62623</v>
      </c>
      <c r="G4940" s="2">
        <v>12.091670000000001</v>
      </c>
      <c r="H4940" s="2" t="b">
        <f>Direct_price_comparison[[#This Row],[SpotPriceEUR]]=MAX(Direct_price_comparison[[#This Row],[SpotPriceEUR]:[FCR-D ned,D-1 late]])</f>
        <v>1</v>
      </c>
      <c r="I4940" s="2" t="b">
        <f>Direct_price_comparison[[#This Row],[FCR-D up,D-1 early]]=MAX(Direct_price_comparison[[#This Row],[SpotPriceEUR]:[FCR-D ned,D-1 late]])</f>
        <v>0</v>
      </c>
      <c r="J4940" s="2" t="b">
        <f>Direct_price_comparison[[#This Row],[FCR-D ned,D-1 early]]=MAX(Direct_price_comparison[[#This Row],[SpotPriceEUR]:[FCR-D ned,D-1 late]])</f>
        <v>0</v>
      </c>
      <c r="K4940" s="2" t="b">
        <f>Direct_price_comparison[[#This Row],[FCR-D up,D-1 late]]=MAX(Direct_price_comparison[[#This Row],[SpotPriceEUR]:[FCR-D ned,D-1 late]])</f>
        <v>0</v>
      </c>
      <c r="L4940" s="2" t="b">
        <f>Direct_price_comparison[[#This Row],[FCR-D ned,D-1 late]]=MAX(Direct_price_comparison[[#This Row],[SpotPriceEUR]:[FCR-D ned,D-1 late]])</f>
        <v>0</v>
      </c>
    </row>
    <row r="4941" spans="1:12" x14ac:dyDescent="0.2">
      <c r="A4941" s="1">
        <v>44767.333333333336</v>
      </c>
      <c r="B4941" t="s">
        <v>2</v>
      </c>
      <c r="C4941" s="2">
        <v>179.38999899999999</v>
      </c>
      <c r="D4941" s="2">
        <v>53.705199999999998</v>
      </c>
      <c r="E4941" s="2">
        <v>11.85689</v>
      </c>
      <c r="F4941" s="2">
        <v>41.78575</v>
      </c>
      <c r="G4941" s="2">
        <v>12.091670000000001</v>
      </c>
      <c r="H4941" s="2" t="b">
        <f>Direct_price_comparison[[#This Row],[SpotPriceEUR]]=MAX(Direct_price_comparison[[#This Row],[SpotPriceEUR]:[FCR-D ned,D-1 late]])</f>
        <v>1</v>
      </c>
      <c r="I4941" s="2" t="b">
        <f>Direct_price_comparison[[#This Row],[FCR-D up,D-1 early]]=MAX(Direct_price_comparison[[#This Row],[SpotPriceEUR]:[FCR-D ned,D-1 late]])</f>
        <v>0</v>
      </c>
      <c r="J4941" s="2" t="b">
        <f>Direct_price_comparison[[#This Row],[FCR-D ned,D-1 early]]=MAX(Direct_price_comparison[[#This Row],[SpotPriceEUR]:[FCR-D ned,D-1 late]])</f>
        <v>0</v>
      </c>
      <c r="K4941" s="2" t="b">
        <f>Direct_price_comparison[[#This Row],[FCR-D up,D-1 late]]=MAX(Direct_price_comparison[[#This Row],[SpotPriceEUR]:[FCR-D ned,D-1 late]])</f>
        <v>0</v>
      </c>
      <c r="L4941" s="2" t="b">
        <f>Direct_price_comparison[[#This Row],[FCR-D ned,D-1 late]]=MAX(Direct_price_comparison[[#This Row],[SpotPriceEUR]:[FCR-D ned,D-1 late]])</f>
        <v>0</v>
      </c>
    </row>
    <row r="4942" spans="1:12" x14ac:dyDescent="0.2">
      <c r="A4942" s="1">
        <v>44767.375</v>
      </c>
      <c r="B4942" t="s">
        <v>2</v>
      </c>
      <c r="C4942" s="2">
        <v>198.14999399999999</v>
      </c>
      <c r="D4942" s="2">
        <v>53.648319999999998</v>
      </c>
      <c r="E4942" s="2">
        <v>11.85684</v>
      </c>
      <c r="F4942" s="2">
        <v>42.693069999999999</v>
      </c>
      <c r="G4942" s="2">
        <v>12.091670000000001</v>
      </c>
      <c r="H4942" s="2" t="b">
        <f>Direct_price_comparison[[#This Row],[SpotPriceEUR]]=MAX(Direct_price_comparison[[#This Row],[SpotPriceEUR]:[FCR-D ned,D-1 late]])</f>
        <v>1</v>
      </c>
      <c r="I4942" s="2" t="b">
        <f>Direct_price_comparison[[#This Row],[FCR-D up,D-1 early]]=MAX(Direct_price_comparison[[#This Row],[SpotPriceEUR]:[FCR-D ned,D-1 late]])</f>
        <v>0</v>
      </c>
      <c r="J4942" s="2" t="b">
        <f>Direct_price_comparison[[#This Row],[FCR-D ned,D-1 early]]=MAX(Direct_price_comparison[[#This Row],[SpotPriceEUR]:[FCR-D ned,D-1 late]])</f>
        <v>0</v>
      </c>
      <c r="K4942" s="2" t="b">
        <f>Direct_price_comparison[[#This Row],[FCR-D up,D-1 late]]=MAX(Direct_price_comparison[[#This Row],[SpotPriceEUR]:[FCR-D ned,D-1 late]])</f>
        <v>0</v>
      </c>
      <c r="L4942" s="2" t="b">
        <f>Direct_price_comparison[[#This Row],[FCR-D ned,D-1 late]]=MAX(Direct_price_comparison[[#This Row],[SpotPriceEUR]:[FCR-D ned,D-1 late]])</f>
        <v>0</v>
      </c>
    </row>
    <row r="4943" spans="1:12" x14ac:dyDescent="0.2">
      <c r="A4943" s="1">
        <v>44767.416666666664</v>
      </c>
      <c r="B4943" t="s">
        <v>2</v>
      </c>
      <c r="C4943" s="2">
        <v>198.14999399999999</v>
      </c>
      <c r="D4943" s="2">
        <v>53.291899999999998</v>
      </c>
      <c r="E4943" s="2">
        <v>11.84361</v>
      </c>
      <c r="F4943" s="2">
        <v>40.667560000000002</v>
      </c>
      <c r="G4943" s="2">
        <v>13.647220000000001</v>
      </c>
      <c r="H4943" s="2" t="b">
        <f>Direct_price_comparison[[#This Row],[SpotPriceEUR]]=MAX(Direct_price_comparison[[#This Row],[SpotPriceEUR]:[FCR-D ned,D-1 late]])</f>
        <v>1</v>
      </c>
      <c r="I4943" s="2" t="b">
        <f>Direct_price_comparison[[#This Row],[FCR-D up,D-1 early]]=MAX(Direct_price_comparison[[#This Row],[SpotPriceEUR]:[FCR-D ned,D-1 late]])</f>
        <v>0</v>
      </c>
      <c r="J4943" s="2" t="b">
        <f>Direct_price_comparison[[#This Row],[FCR-D ned,D-1 early]]=MAX(Direct_price_comparison[[#This Row],[SpotPriceEUR]:[FCR-D ned,D-1 late]])</f>
        <v>0</v>
      </c>
      <c r="K4943" s="2" t="b">
        <f>Direct_price_comparison[[#This Row],[FCR-D up,D-1 late]]=MAX(Direct_price_comparison[[#This Row],[SpotPriceEUR]:[FCR-D ned,D-1 late]])</f>
        <v>0</v>
      </c>
      <c r="L4943" s="2" t="b">
        <f>Direct_price_comparison[[#This Row],[FCR-D ned,D-1 late]]=MAX(Direct_price_comparison[[#This Row],[SpotPriceEUR]:[FCR-D ned,D-1 late]])</f>
        <v>0</v>
      </c>
    </row>
    <row r="4944" spans="1:12" x14ac:dyDescent="0.2">
      <c r="A4944" s="1">
        <v>44767.458333333336</v>
      </c>
      <c r="B4944" t="s">
        <v>2</v>
      </c>
      <c r="C4944" s="2">
        <v>161.029999</v>
      </c>
      <c r="D4944" s="2">
        <v>52.322319999999998</v>
      </c>
      <c r="E4944" s="2">
        <v>11.859629999999999</v>
      </c>
      <c r="F4944" s="2">
        <v>44.094110000000001</v>
      </c>
      <c r="G4944" s="2">
        <v>15.87632</v>
      </c>
      <c r="H4944" s="2" t="b">
        <f>Direct_price_comparison[[#This Row],[SpotPriceEUR]]=MAX(Direct_price_comparison[[#This Row],[SpotPriceEUR]:[FCR-D ned,D-1 late]])</f>
        <v>1</v>
      </c>
      <c r="I4944" s="2" t="b">
        <f>Direct_price_comparison[[#This Row],[FCR-D up,D-1 early]]=MAX(Direct_price_comparison[[#This Row],[SpotPriceEUR]:[FCR-D ned,D-1 late]])</f>
        <v>0</v>
      </c>
      <c r="J4944" s="2" t="b">
        <f>Direct_price_comparison[[#This Row],[FCR-D ned,D-1 early]]=MAX(Direct_price_comparison[[#This Row],[SpotPriceEUR]:[FCR-D ned,D-1 late]])</f>
        <v>0</v>
      </c>
      <c r="K4944" s="2" t="b">
        <f>Direct_price_comparison[[#This Row],[FCR-D up,D-1 late]]=MAX(Direct_price_comparison[[#This Row],[SpotPriceEUR]:[FCR-D ned,D-1 late]])</f>
        <v>0</v>
      </c>
      <c r="L4944" s="2" t="b">
        <f>Direct_price_comparison[[#This Row],[FCR-D ned,D-1 late]]=MAX(Direct_price_comparison[[#This Row],[SpotPriceEUR]:[FCR-D ned,D-1 late]])</f>
        <v>0</v>
      </c>
    </row>
    <row r="4945" spans="1:12" x14ac:dyDescent="0.2">
      <c r="A4945" s="1">
        <v>44767.5</v>
      </c>
      <c r="B4945" t="s">
        <v>2</v>
      </c>
      <c r="C4945" s="2">
        <v>161.05999800000001</v>
      </c>
      <c r="D4945" s="2">
        <v>52.17998</v>
      </c>
      <c r="E4945" s="2">
        <v>11.860340000000001</v>
      </c>
      <c r="F4945" s="2">
        <v>43.374659999999999</v>
      </c>
      <c r="G4945" s="2">
        <v>15.87632</v>
      </c>
      <c r="H4945" s="2" t="b">
        <f>Direct_price_comparison[[#This Row],[SpotPriceEUR]]=MAX(Direct_price_comparison[[#This Row],[SpotPriceEUR]:[FCR-D ned,D-1 late]])</f>
        <v>1</v>
      </c>
      <c r="I4945" s="2" t="b">
        <f>Direct_price_comparison[[#This Row],[FCR-D up,D-1 early]]=MAX(Direct_price_comparison[[#This Row],[SpotPriceEUR]:[FCR-D ned,D-1 late]])</f>
        <v>0</v>
      </c>
      <c r="J4945" s="2" t="b">
        <f>Direct_price_comparison[[#This Row],[FCR-D ned,D-1 early]]=MAX(Direct_price_comparison[[#This Row],[SpotPriceEUR]:[FCR-D ned,D-1 late]])</f>
        <v>0</v>
      </c>
      <c r="K4945" s="2" t="b">
        <f>Direct_price_comparison[[#This Row],[FCR-D up,D-1 late]]=MAX(Direct_price_comparison[[#This Row],[SpotPriceEUR]:[FCR-D ned,D-1 late]])</f>
        <v>0</v>
      </c>
      <c r="L4945" s="2" t="b">
        <f>Direct_price_comparison[[#This Row],[FCR-D ned,D-1 late]]=MAX(Direct_price_comparison[[#This Row],[SpotPriceEUR]:[FCR-D ned,D-1 late]])</f>
        <v>0</v>
      </c>
    </row>
    <row r="4946" spans="1:12" x14ac:dyDescent="0.2">
      <c r="A4946" s="1">
        <v>44767.541666666664</v>
      </c>
      <c r="B4946" t="s">
        <v>2</v>
      </c>
      <c r="C4946" s="2">
        <v>222.449997</v>
      </c>
      <c r="D4946" s="2">
        <v>52.140979999999999</v>
      </c>
      <c r="E4946" s="2">
        <v>11.84798</v>
      </c>
      <c r="F4946" s="2">
        <v>41.857259999999997</v>
      </c>
      <c r="G4946" s="2">
        <v>15.87632</v>
      </c>
      <c r="H4946" s="2" t="b">
        <f>Direct_price_comparison[[#This Row],[SpotPriceEUR]]=MAX(Direct_price_comparison[[#This Row],[SpotPriceEUR]:[FCR-D ned,D-1 late]])</f>
        <v>1</v>
      </c>
      <c r="I4946" s="2" t="b">
        <f>Direct_price_comparison[[#This Row],[FCR-D up,D-1 early]]=MAX(Direct_price_comparison[[#This Row],[SpotPriceEUR]:[FCR-D ned,D-1 late]])</f>
        <v>0</v>
      </c>
      <c r="J4946" s="2" t="b">
        <f>Direct_price_comparison[[#This Row],[FCR-D ned,D-1 early]]=MAX(Direct_price_comparison[[#This Row],[SpotPriceEUR]:[FCR-D ned,D-1 late]])</f>
        <v>0</v>
      </c>
      <c r="K4946" s="2" t="b">
        <f>Direct_price_comparison[[#This Row],[FCR-D up,D-1 late]]=MAX(Direct_price_comparison[[#This Row],[SpotPriceEUR]:[FCR-D ned,D-1 late]])</f>
        <v>0</v>
      </c>
      <c r="L4946" s="2" t="b">
        <f>Direct_price_comparison[[#This Row],[FCR-D ned,D-1 late]]=MAX(Direct_price_comparison[[#This Row],[SpotPriceEUR]:[FCR-D ned,D-1 late]])</f>
        <v>0</v>
      </c>
    </row>
    <row r="4947" spans="1:12" x14ac:dyDescent="0.2">
      <c r="A4947" s="1">
        <v>44767.583333333336</v>
      </c>
      <c r="B4947" t="s">
        <v>2</v>
      </c>
      <c r="C4947" s="2">
        <v>191.570007</v>
      </c>
      <c r="D4947" s="2">
        <v>52.17465</v>
      </c>
      <c r="E4947" s="2">
        <v>11.860340000000001</v>
      </c>
      <c r="F4947" s="2">
        <v>42.425179999999997</v>
      </c>
      <c r="G4947" s="2">
        <v>15.87632</v>
      </c>
      <c r="H4947" s="2" t="b">
        <f>Direct_price_comparison[[#This Row],[SpotPriceEUR]]=MAX(Direct_price_comparison[[#This Row],[SpotPriceEUR]:[FCR-D ned,D-1 late]])</f>
        <v>1</v>
      </c>
      <c r="I4947" s="2" t="b">
        <f>Direct_price_comparison[[#This Row],[FCR-D up,D-1 early]]=MAX(Direct_price_comparison[[#This Row],[SpotPriceEUR]:[FCR-D ned,D-1 late]])</f>
        <v>0</v>
      </c>
      <c r="J4947" s="2" t="b">
        <f>Direct_price_comparison[[#This Row],[FCR-D ned,D-1 early]]=MAX(Direct_price_comparison[[#This Row],[SpotPriceEUR]:[FCR-D ned,D-1 late]])</f>
        <v>0</v>
      </c>
      <c r="K4947" s="2" t="b">
        <f>Direct_price_comparison[[#This Row],[FCR-D up,D-1 late]]=MAX(Direct_price_comparison[[#This Row],[SpotPriceEUR]:[FCR-D ned,D-1 late]])</f>
        <v>0</v>
      </c>
      <c r="L4947" s="2" t="b">
        <f>Direct_price_comparison[[#This Row],[FCR-D ned,D-1 late]]=MAX(Direct_price_comparison[[#This Row],[SpotPriceEUR]:[FCR-D ned,D-1 late]])</f>
        <v>0</v>
      </c>
    </row>
    <row r="4948" spans="1:12" x14ac:dyDescent="0.2">
      <c r="A4948" s="1">
        <v>44767.625</v>
      </c>
      <c r="B4948" t="s">
        <v>2</v>
      </c>
      <c r="C4948" s="2">
        <v>217.770004</v>
      </c>
      <c r="D4948" s="2">
        <v>51.94838</v>
      </c>
      <c r="E4948" s="2">
        <v>11.860340000000001</v>
      </c>
      <c r="F4948" s="2">
        <v>44.056469999999997</v>
      </c>
      <c r="G4948" s="2">
        <v>15.87632</v>
      </c>
      <c r="H4948" s="2" t="b">
        <f>Direct_price_comparison[[#This Row],[SpotPriceEUR]]=MAX(Direct_price_comparison[[#This Row],[SpotPriceEUR]:[FCR-D ned,D-1 late]])</f>
        <v>1</v>
      </c>
      <c r="I4948" s="2" t="b">
        <f>Direct_price_comparison[[#This Row],[FCR-D up,D-1 early]]=MAX(Direct_price_comparison[[#This Row],[SpotPriceEUR]:[FCR-D ned,D-1 late]])</f>
        <v>0</v>
      </c>
      <c r="J4948" s="2" t="b">
        <f>Direct_price_comparison[[#This Row],[FCR-D ned,D-1 early]]=MAX(Direct_price_comparison[[#This Row],[SpotPriceEUR]:[FCR-D ned,D-1 late]])</f>
        <v>0</v>
      </c>
      <c r="K4948" s="2" t="b">
        <f>Direct_price_comparison[[#This Row],[FCR-D up,D-1 late]]=MAX(Direct_price_comparison[[#This Row],[SpotPriceEUR]:[FCR-D ned,D-1 late]])</f>
        <v>0</v>
      </c>
      <c r="L4948" s="2" t="b">
        <f>Direct_price_comparison[[#This Row],[FCR-D ned,D-1 late]]=MAX(Direct_price_comparison[[#This Row],[SpotPriceEUR]:[FCR-D ned,D-1 late]])</f>
        <v>0</v>
      </c>
    </row>
    <row r="4949" spans="1:12" x14ac:dyDescent="0.2">
      <c r="A4949" s="1">
        <v>44767.666666666664</v>
      </c>
      <c r="B4949" t="s">
        <v>2</v>
      </c>
      <c r="C4949" s="2">
        <v>266.290009</v>
      </c>
      <c r="D4949" s="2">
        <v>52.25976</v>
      </c>
      <c r="E4949" s="2">
        <v>11.86504</v>
      </c>
      <c r="F4949" s="2">
        <v>53.289560000000002</v>
      </c>
      <c r="G4949" s="2">
        <v>15.87632</v>
      </c>
      <c r="H4949" s="2" t="b">
        <f>Direct_price_comparison[[#This Row],[SpotPriceEUR]]=MAX(Direct_price_comparison[[#This Row],[SpotPriceEUR]:[FCR-D ned,D-1 late]])</f>
        <v>1</v>
      </c>
      <c r="I4949" s="2" t="b">
        <f>Direct_price_comparison[[#This Row],[FCR-D up,D-1 early]]=MAX(Direct_price_comparison[[#This Row],[SpotPriceEUR]:[FCR-D ned,D-1 late]])</f>
        <v>0</v>
      </c>
      <c r="J4949" s="2" t="b">
        <f>Direct_price_comparison[[#This Row],[FCR-D ned,D-1 early]]=MAX(Direct_price_comparison[[#This Row],[SpotPriceEUR]:[FCR-D ned,D-1 late]])</f>
        <v>0</v>
      </c>
      <c r="K4949" s="2" t="b">
        <f>Direct_price_comparison[[#This Row],[FCR-D up,D-1 late]]=MAX(Direct_price_comparison[[#This Row],[SpotPriceEUR]:[FCR-D ned,D-1 late]])</f>
        <v>0</v>
      </c>
      <c r="L4949" s="2" t="b">
        <f>Direct_price_comparison[[#This Row],[FCR-D ned,D-1 late]]=MAX(Direct_price_comparison[[#This Row],[SpotPriceEUR]:[FCR-D ned,D-1 late]])</f>
        <v>0</v>
      </c>
    </row>
    <row r="4950" spans="1:12" x14ac:dyDescent="0.2">
      <c r="A4950" s="1">
        <v>44767.708333333336</v>
      </c>
      <c r="B4950" t="s">
        <v>2</v>
      </c>
      <c r="C4950" s="2">
        <v>322.35998499999999</v>
      </c>
      <c r="D4950" s="2">
        <v>54.334620000000001</v>
      </c>
      <c r="E4950" s="2">
        <v>11.86842</v>
      </c>
      <c r="F4950" s="2">
        <v>49.506500000000003</v>
      </c>
      <c r="G4950" s="2">
        <v>12.052</v>
      </c>
      <c r="H4950" s="2" t="b">
        <f>Direct_price_comparison[[#This Row],[SpotPriceEUR]]=MAX(Direct_price_comparison[[#This Row],[SpotPriceEUR]:[FCR-D ned,D-1 late]])</f>
        <v>1</v>
      </c>
      <c r="I4950" s="2" t="b">
        <f>Direct_price_comparison[[#This Row],[FCR-D up,D-1 early]]=MAX(Direct_price_comparison[[#This Row],[SpotPriceEUR]:[FCR-D ned,D-1 late]])</f>
        <v>0</v>
      </c>
      <c r="J4950" s="2" t="b">
        <f>Direct_price_comparison[[#This Row],[FCR-D ned,D-1 early]]=MAX(Direct_price_comparison[[#This Row],[SpotPriceEUR]:[FCR-D ned,D-1 late]])</f>
        <v>0</v>
      </c>
      <c r="K4950" s="2" t="b">
        <f>Direct_price_comparison[[#This Row],[FCR-D up,D-1 late]]=MAX(Direct_price_comparison[[#This Row],[SpotPriceEUR]:[FCR-D ned,D-1 late]])</f>
        <v>0</v>
      </c>
      <c r="L4950" s="2" t="b">
        <f>Direct_price_comparison[[#This Row],[FCR-D ned,D-1 late]]=MAX(Direct_price_comparison[[#This Row],[SpotPriceEUR]:[FCR-D ned,D-1 late]])</f>
        <v>0</v>
      </c>
    </row>
    <row r="4951" spans="1:12" x14ac:dyDescent="0.2">
      <c r="A4951" s="1">
        <v>44767.75</v>
      </c>
      <c r="B4951" t="s">
        <v>2</v>
      </c>
      <c r="C4951" s="2">
        <v>370.89999399999999</v>
      </c>
      <c r="D4951" s="2">
        <v>54.547029999999999</v>
      </c>
      <c r="E4951" s="2">
        <v>11.86842</v>
      </c>
      <c r="F4951" s="2">
        <v>47.827109999999998</v>
      </c>
      <c r="G4951" s="2">
        <v>12.052</v>
      </c>
      <c r="H4951" s="2" t="b">
        <f>Direct_price_comparison[[#This Row],[SpotPriceEUR]]=MAX(Direct_price_comparison[[#This Row],[SpotPriceEUR]:[FCR-D ned,D-1 late]])</f>
        <v>1</v>
      </c>
      <c r="I4951" s="2" t="b">
        <f>Direct_price_comparison[[#This Row],[FCR-D up,D-1 early]]=MAX(Direct_price_comparison[[#This Row],[SpotPriceEUR]:[FCR-D ned,D-1 late]])</f>
        <v>0</v>
      </c>
      <c r="J4951" s="2" t="b">
        <f>Direct_price_comparison[[#This Row],[FCR-D ned,D-1 early]]=MAX(Direct_price_comparison[[#This Row],[SpotPriceEUR]:[FCR-D ned,D-1 late]])</f>
        <v>0</v>
      </c>
      <c r="K4951" s="2" t="b">
        <f>Direct_price_comparison[[#This Row],[FCR-D up,D-1 late]]=MAX(Direct_price_comparison[[#This Row],[SpotPriceEUR]:[FCR-D ned,D-1 late]])</f>
        <v>0</v>
      </c>
      <c r="L4951" s="2" t="b">
        <f>Direct_price_comparison[[#This Row],[FCR-D ned,D-1 late]]=MAX(Direct_price_comparison[[#This Row],[SpotPriceEUR]:[FCR-D ned,D-1 late]])</f>
        <v>0</v>
      </c>
    </row>
    <row r="4952" spans="1:12" x14ac:dyDescent="0.2">
      <c r="A4952" s="1">
        <v>44767.791666666664</v>
      </c>
      <c r="B4952" t="s">
        <v>2</v>
      </c>
      <c r="C4952" s="2">
        <v>373.23998999999998</v>
      </c>
      <c r="D4952" s="2">
        <v>54.61036</v>
      </c>
      <c r="E4952" s="2">
        <v>11.86842</v>
      </c>
      <c r="F4952" s="2">
        <v>50.037599999999998</v>
      </c>
      <c r="G4952" s="2">
        <v>12.24231</v>
      </c>
      <c r="H4952" s="2" t="b">
        <f>Direct_price_comparison[[#This Row],[SpotPriceEUR]]=MAX(Direct_price_comparison[[#This Row],[SpotPriceEUR]:[FCR-D ned,D-1 late]])</f>
        <v>1</v>
      </c>
      <c r="I4952" s="2" t="b">
        <f>Direct_price_comparison[[#This Row],[FCR-D up,D-1 early]]=MAX(Direct_price_comparison[[#This Row],[SpotPriceEUR]:[FCR-D ned,D-1 late]])</f>
        <v>0</v>
      </c>
      <c r="J4952" s="2" t="b">
        <f>Direct_price_comparison[[#This Row],[FCR-D ned,D-1 early]]=MAX(Direct_price_comparison[[#This Row],[SpotPriceEUR]:[FCR-D ned,D-1 late]])</f>
        <v>0</v>
      </c>
      <c r="K4952" s="2" t="b">
        <f>Direct_price_comparison[[#This Row],[FCR-D up,D-1 late]]=MAX(Direct_price_comparison[[#This Row],[SpotPriceEUR]:[FCR-D ned,D-1 late]])</f>
        <v>0</v>
      </c>
      <c r="L4952" s="2" t="b">
        <f>Direct_price_comparison[[#This Row],[FCR-D ned,D-1 late]]=MAX(Direct_price_comparison[[#This Row],[SpotPriceEUR]:[FCR-D ned,D-1 late]])</f>
        <v>0</v>
      </c>
    </row>
    <row r="4953" spans="1:12" x14ac:dyDescent="0.2">
      <c r="A4953" s="1">
        <v>44767.833333333336</v>
      </c>
      <c r="B4953" t="s">
        <v>2</v>
      </c>
      <c r="C4953" s="2">
        <v>371.23998999999998</v>
      </c>
      <c r="D4953" s="2">
        <v>54.609360000000002</v>
      </c>
      <c r="E4953" s="2">
        <v>11.86842</v>
      </c>
      <c r="F4953" s="2">
        <v>49.24962</v>
      </c>
      <c r="G4953" s="2">
        <v>12.24231</v>
      </c>
      <c r="H4953" s="2" t="b">
        <f>Direct_price_comparison[[#This Row],[SpotPriceEUR]]=MAX(Direct_price_comparison[[#This Row],[SpotPriceEUR]:[FCR-D ned,D-1 late]])</f>
        <v>1</v>
      </c>
      <c r="I4953" s="2" t="b">
        <f>Direct_price_comparison[[#This Row],[FCR-D up,D-1 early]]=MAX(Direct_price_comparison[[#This Row],[SpotPriceEUR]:[FCR-D ned,D-1 late]])</f>
        <v>0</v>
      </c>
      <c r="J4953" s="2" t="b">
        <f>Direct_price_comparison[[#This Row],[FCR-D ned,D-1 early]]=MAX(Direct_price_comparison[[#This Row],[SpotPriceEUR]:[FCR-D ned,D-1 late]])</f>
        <v>0</v>
      </c>
      <c r="K4953" s="2" t="b">
        <f>Direct_price_comparison[[#This Row],[FCR-D up,D-1 late]]=MAX(Direct_price_comparison[[#This Row],[SpotPriceEUR]:[FCR-D ned,D-1 late]])</f>
        <v>0</v>
      </c>
      <c r="L4953" s="2" t="b">
        <f>Direct_price_comparison[[#This Row],[FCR-D ned,D-1 late]]=MAX(Direct_price_comparison[[#This Row],[SpotPriceEUR]:[FCR-D ned,D-1 late]])</f>
        <v>0</v>
      </c>
    </row>
    <row r="4954" spans="1:12" x14ac:dyDescent="0.2">
      <c r="A4954" s="1">
        <v>44767.875</v>
      </c>
      <c r="B4954" t="s">
        <v>2</v>
      </c>
      <c r="C4954" s="2">
        <v>373.51998900000001</v>
      </c>
      <c r="D4954" s="2">
        <v>54.047879999999999</v>
      </c>
      <c r="E4954" s="2">
        <v>11.86842</v>
      </c>
      <c r="F4954" s="2">
        <v>47.678100000000001</v>
      </c>
      <c r="G4954" s="2">
        <v>12.24231</v>
      </c>
      <c r="H4954" s="2" t="b">
        <f>Direct_price_comparison[[#This Row],[SpotPriceEUR]]=MAX(Direct_price_comparison[[#This Row],[SpotPriceEUR]:[FCR-D ned,D-1 late]])</f>
        <v>1</v>
      </c>
      <c r="I4954" s="2" t="b">
        <f>Direct_price_comparison[[#This Row],[FCR-D up,D-1 early]]=MAX(Direct_price_comparison[[#This Row],[SpotPriceEUR]:[FCR-D ned,D-1 late]])</f>
        <v>0</v>
      </c>
      <c r="J4954" s="2" t="b">
        <f>Direct_price_comparison[[#This Row],[FCR-D ned,D-1 early]]=MAX(Direct_price_comparison[[#This Row],[SpotPriceEUR]:[FCR-D ned,D-1 late]])</f>
        <v>0</v>
      </c>
      <c r="K4954" s="2" t="b">
        <f>Direct_price_comparison[[#This Row],[FCR-D up,D-1 late]]=MAX(Direct_price_comparison[[#This Row],[SpotPriceEUR]:[FCR-D ned,D-1 late]])</f>
        <v>0</v>
      </c>
      <c r="L4954" s="2" t="b">
        <f>Direct_price_comparison[[#This Row],[FCR-D ned,D-1 late]]=MAX(Direct_price_comparison[[#This Row],[SpotPriceEUR]:[FCR-D ned,D-1 late]])</f>
        <v>0</v>
      </c>
    </row>
    <row r="4955" spans="1:12" x14ac:dyDescent="0.2">
      <c r="A4955" s="1">
        <v>44767.916666666664</v>
      </c>
      <c r="B4955" t="s">
        <v>2</v>
      </c>
      <c r="C4955" s="2">
        <v>161.10000600000001</v>
      </c>
      <c r="D4955" s="2">
        <v>53.622390000000003</v>
      </c>
      <c r="E4955" s="2">
        <v>11.86842</v>
      </c>
      <c r="F4955" s="2">
        <v>50.126049999999999</v>
      </c>
      <c r="G4955" s="2">
        <v>12.24231</v>
      </c>
      <c r="H4955" s="2" t="b">
        <f>Direct_price_comparison[[#This Row],[SpotPriceEUR]]=MAX(Direct_price_comparison[[#This Row],[SpotPriceEUR]:[FCR-D ned,D-1 late]])</f>
        <v>1</v>
      </c>
      <c r="I4955" s="2" t="b">
        <f>Direct_price_comparison[[#This Row],[FCR-D up,D-1 early]]=MAX(Direct_price_comparison[[#This Row],[SpotPriceEUR]:[FCR-D ned,D-1 late]])</f>
        <v>0</v>
      </c>
      <c r="J4955" s="2" t="b">
        <f>Direct_price_comparison[[#This Row],[FCR-D ned,D-1 early]]=MAX(Direct_price_comparison[[#This Row],[SpotPriceEUR]:[FCR-D ned,D-1 late]])</f>
        <v>0</v>
      </c>
      <c r="K4955" s="2" t="b">
        <f>Direct_price_comparison[[#This Row],[FCR-D up,D-1 late]]=MAX(Direct_price_comparison[[#This Row],[SpotPriceEUR]:[FCR-D ned,D-1 late]])</f>
        <v>0</v>
      </c>
      <c r="L4955" s="2" t="b">
        <f>Direct_price_comparison[[#This Row],[FCR-D ned,D-1 late]]=MAX(Direct_price_comparison[[#This Row],[SpotPriceEUR]:[FCR-D ned,D-1 late]])</f>
        <v>0</v>
      </c>
    </row>
    <row r="4956" spans="1:12" x14ac:dyDescent="0.2">
      <c r="A4956" s="1">
        <v>44767.958333333336</v>
      </c>
      <c r="B4956" t="s">
        <v>2</v>
      </c>
      <c r="C4956" s="2">
        <v>179.240005</v>
      </c>
      <c r="D4956" s="2">
        <v>52.749029999999998</v>
      </c>
      <c r="E4956" s="2">
        <v>14.12092</v>
      </c>
      <c r="F4956" s="2">
        <v>54.770220000000002</v>
      </c>
      <c r="G4956" s="2">
        <v>10.1</v>
      </c>
      <c r="H4956" s="2" t="b">
        <f>Direct_price_comparison[[#This Row],[SpotPriceEUR]]=MAX(Direct_price_comparison[[#This Row],[SpotPriceEUR]:[FCR-D ned,D-1 late]])</f>
        <v>1</v>
      </c>
      <c r="I4956" s="2" t="b">
        <f>Direct_price_comparison[[#This Row],[FCR-D up,D-1 early]]=MAX(Direct_price_comparison[[#This Row],[SpotPriceEUR]:[FCR-D ned,D-1 late]])</f>
        <v>0</v>
      </c>
      <c r="J4956" s="2" t="b">
        <f>Direct_price_comparison[[#This Row],[FCR-D ned,D-1 early]]=MAX(Direct_price_comparison[[#This Row],[SpotPriceEUR]:[FCR-D ned,D-1 late]])</f>
        <v>0</v>
      </c>
      <c r="K4956" s="2" t="b">
        <f>Direct_price_comparison[[#This Row],[FCR-D up,D-1 late]]=MAX(Direct_price_comparison[[#This Row],[SpotPriceEUR]:[FCR-D ned,D-1 late]])</f>
        <v>0</v>
      </c>
      <c r="L4956" s="2" t="b">
        <f>Direct_price_comparison[[#This Row],[FCR-D ned,D-1 late]]=MAX(Direct_price_comparison[[#This Row],[SpotPriceEUR]:[FCR-D ned,D-1 late]])</f>
        <v>0</v>
      </c>
    </row>
    <row r="4957" spans="1:12" x14ac:dyDescent="0.2">
      <c r="A4957" s="1">
        <v>44768</v>
      </c>
      <c r="B4957" t="s">
        <v>2</v>
      </c>
      <c r="C4957" s="2">
        <v>179.279999</v>
      </c>
      <c r="D4957" s="2">
        <v>52.664319999999996</v>
      </c>
      <c r="E4957" s="2">
        <v>12.100820000000001</v>
      </c>
      <c r="F4957" s="2">
        <v>54.8645</v>
      </c>
      <c r="G4957" s="2">
        <v>17.156860000000002</v>
      </c>
      <c r="H4957" s="2" t="b">
        <f>Direct_price_comparison[[#This Row],[SpotPriceEUR]]=MAX(Direct_price_comparison[[#This Row],[SpotPriceEUR]:[FCR-D ned,D-1 late]])</f>
        <v>1</v>
      </c>
      <c r="I4957" s="2" t="b">
        <f>Direct_price_comparison[[#This Row],[FCR-D up,D-1 early]]=MAX(Direct_price_comparison[[#This Row],[SpotPriceEUR]:[FCR-D ned,D-1 late]])</f>
        <v>0</v>
      </c>
      <c r="J4957" s="2" t="b">
        <f>Direct_price_comparison[[#This Row],[FCR-D ned,D-1 early]]=MAX(Direct_price_comparison[[#This Row],[SpotPriceEUR]:[FCR-D ned,D-1 late]])</f>
        <v>0</v>
      </c>
      <c r="K4957" s="2" t="b">
        <f>Direct_price_comparison[[#This Row],[FCR-D up,D-1 late]]=MAX(Direct_price_comparison[[#This Row],[SpotPriceEUR]:[FCR-D ned,D-1 late]])</f>
        <v>0</v>
      </c>
      <c r="L4957" s="2" t="b">
        <f>Direct_price_comparison[[#This Row],[FCR-D ned,D-1 late]]=MAX(Direct_price_comparison[[#This Row],[SpotPriceEUR]:[FCR-D ned,D-1 late]])</f>
        <v>0</v>
      </c>
    </row>
    <row r="4958" spans="1:12" x14ac:dyDescent="0.2">
      <c r="A4958" s="1">
        <v>44768.041666666664</v>
      </c>
      <c r="B4958" t="s">
        <v>2</v>
      </c>
      <c r="C4958" s="2">
        <v>179.25</v>
      </c>
      <c r="D4958" s="2">
        <v>52.466389999999997</v>
      </c>
      <c r="E4958" s="2">
        <v>12.100820000000001</v>
      </c>
      <c r="F4958" s="2">
        <v>48.759360000000001</v>
      </c>
      <c r="G4958" s="2">
        <v>17.156860000000002</v>
      </c>
      <c r="H4958" s="2" t="b">
        <f>Direct_price_comparison[[#This Row],[SpotPriceEUR]]=MAX(Direct_price_comparison[[#This Row],[SpotPriceEUR]:[FCR-D ned,D-1 late]])</f>
        <v>1</v>
      </c>
      <c r="I4958" s="2" t="b">
        <f>Direct_price_comparison[[#This Row],[FCR-D up,D-1 early]]=MAX(Direct_price_comparison[[#This Row],[SpotPriceEUR]:[FCR-D ned,D-1 late]])</f>
        <v>0</v>
      </c>
      <c r="J4958" s="2" t="b">
        <f>Direct_price_comparison[[#This Row],[FCR-D ned,D-1 early]]=MAX(Direct_price_comparison[[#This Row],[SpotPriceEUR]:[FCR-D ned,D-1 late]])</f>
        <v>0</v>
      </c>
      <c r="K4958" s="2" t="b">
        <f>Direct_price_comparison[[#This Row],[FCR-D up,D-1 late]]=MAX(Direct_price_comparison[[#This Row],[SpotPriceEUR]:[FCR-D ned,D-1 late]])</f>
        <v>0</v>
      </c>
      <c r="L4958" s="2" t="b">
        <f>Direct_price_comparison[[#This Row],[FCR-D ned,D-1 late]]=MAX(Direct_price_comparison[[#This Row],[SpotPriceEUR]:[FCR-D ned,D-1 late]])</f>
        <v>0</v>
      </c>
    </row>
    <row r="4959" spans="1:12" x14ac:dyDescent="0.2">
      <c r="A4959" s="1">
        <v>44768.083333333336</v>
      </c>
      <c r="B4959" t="s">
        <v>2</v>
      </c>
      <c r="C4959" s="2">
        <v>129.91999799999999</v>
      </c>
      <c r="D4959" s="2">
        <v>52.490760000000002</v>
      </c>
      <c r="E4959" s="2">
        <v>12.100820000000001</v>
      </c>
      <c r="F4959" s="2">
        <v>47.199359999999999</v>
      </c>
      <c r="G4959" s="2">
        <v>17.156860000000002</v>
      </c>
      <c r="H4959" s="2" t="b">
        <f>Direct_price_comparison[[#This Row],[SpotPriceEUR]]=MAX(Direct_price_comparison[[#This Row],[SpotPriceEUR]:[FCR-D ned,D-1 late]])</f>
        <v>1</v>
      </c>
      <c r="I4959" s="2" t="b">
        <f>Direct_price_comparison[[#This Row],[FCR-D up,D-1 early]]=MAX(Direct_price_comparison[[#This Row],[SpotPriceEUR]:[FCR-D ned,D-1 late]])</f>
        <v>0</v>
      </c>
      <c r="J4959" s="2" t="b">
        <f>Direct_price_comparison[[#This Row],[FCR-D ned,D-1 early]]=MAX(Direct_price_comparison[[#This Row],[SpotPriceEUR]:[FCR-D ned,D-1 late]])</f>
        <v>0</v>
      </c>
      <c r="K4959" s="2" t="b">
        <f>Direct_price_comparison[[#This Row],[FCR-D up,D-1 late]]=MAX(Direct_price_comparison[[#This Row],[SpotPriceEUR]:[FCR-D ned,D-1 late]])</f>
        <v>0</v>
      </c>
      <c r="L4959" s="2" t="b">
        <f>Direct_price_comparison[[#This Row],[FCR-D ned,D-1 late]]=MAX(Direct_price_comparison[[#This Row],[SpotPriceEUR]:[FCR-D ned,D-1 late]])</f>
        <v>0</v>
      </c>
    </row>
    <row r="4960" spans="1:12" x14ac:dyDescent="0.2">
      <c r="A4960" s="1">
        <v>44768.125</v>
      </c>
      <c r="B4960" t="s">
        <v>2</v>
      </c>
      <c r="C4960" s="2">
        <v>30.879999000000002</v>
      </c>
      <c r="D4960" s="2">
        <v>52.459780000000002</v>
      </c>
      <c r="E4960" s="2">
        <v>12.100820000000001</v>
      </c>
      <c r="F4960" s="2">
        <v>49.959940000000003</v>
      </c>
      <c r="G4960" s="2">
        <v>17.156860000000002</v>
      </c>
      <c r="H4960" s="2" t="b">
        <f>Direct_price_comparison[[#This Row],[SpotPriceEUR]]=MAX(Direct_price_comparison[[#This Row],[SpotPriceEUR]:[FCR-D ned,D-1 late]])</f>
        <v>0</v>
      </c>
      <c r="I4960" s="2" t="b">
        <f>Direct_price_comparison[[#This Row],[FCR-D up,D-1 early]]=MAX(Direct_price_comparison[[#This Row],[SpotPriceEUR]:[FCR-D ned,D-1 late]])</f>
        <v>1</v>
      </c>
      <c r="J4960" s="2" t="b">
        <f>Direct_price_comparison[[#This Row],[FCR-D ned,D-1 early]]=MAX(Direct_price_comparison[[#This Row],[SpotPriceEUR]:[FCR-D ned,D-1 late]])</f>
        <v>0</v>
      </c>
      <c r="K4960" s="2" t="b">
        <f>Direct_price_comparison[[#This Row],[FCR-D up,D-1 late]]=MAX(Direct_price_comparison[[#This Row],[SpotPriceEUR]:[FCR-D ned,D-1 late]])</f>
        <v>0</v>
      </c>
      <c r="L4960" s="2" t="b">
        <f>Direct_price_comparison[[#This Row],[FCR-D ned,D-1 late]]=MAX(Direct_price_comparison[[#This Row],[SpotPriceEUR]:[FCR-D ned,D-1 late]])</f>
        <v>0</v>
      </c>
    </row>
    <row r="4961" spans="1:12" x14ac:dyDescent="0.2">
      <c r="A4961" s="1">
        <v>44768.166666666664</v>
      </c>
      <c r="B4961" t="s">
        <v>2</v>
      </c>
      <c r="C4961" s="2">
        <v>23.790001</v>
      </c>
      <c r="D4961" s="2">
        <v>52.968170000000001</v>
      </c>
      <c r="E4961" s="2">
        <v>12.100820000000001</v>
      </c>
      <c r="F4961" s="2">
        <v>48.654159999999997</v>
      </c>
      <c r="G4961" s="2">
        <v>17.156860000000002</v>
      </c>
      <c r="H4961" s="2" t="b">
        <f>Direct_price_comparison[[#This Row],[SpotPriceEUR]]=MAX(Direct_price_comparison[[#This Row],[SpotPriceEUR]:[FCR-D ned,D-1 late]])</f>
        <v>0</v>
      </c>
      <c r="I4961" s="2" t="b">
        <f>Direct_price_comparison[[#This Row],[FCR-D up,D-1 early]]=MAX(Direct_price_comparison[[#This Row],[SpotPriceEUR]:[FCR-D ned,D-1 late]])</f>
        <v>1</v>
      </c>
      <c r="J4961" s="2" t="b">
        <f>Direct_price_comparison[[#This Row],[FCR-D ned,D-1 early]]=MAX(Direct_price_comparison[[#This Row],[SpotPriceEUR]:[FCR-D ned,D-1 late]])</f>
        <v>0</v>
      </c>
      <c r="K4961" s="2" t="b">
        <f>Direct_price_comparison[[#This Row],[FCR-D up,D-1 late]]=MAX(Direct_price_comparison[[#This Row],[SpotPriceEUR]:[FCR-D ned,D-1 late]])</f>
        <v>0</v>
      </c>
      <c r="L4961" s="2" t="b">
        <f>Direct_price_comparison[[#This Row],[FCR-D ned,D-1 late]]=MAX(Direct_price_comparison[[#This Row],[SpotPriceEUR]:[FCR-D ned,D-1 late]])</f>
        <v>0</v>
      </c>
    </row>
    <row r="4962" spans="1:12" x14ac:dyDescent="0.2">
      <c r="A4962" s="1">
        <v>44768.208333333336</v>
      </c>
      <c r="B4962" t="s">
        <v>2</v>
      </c>
      <c r="C4962" s="2">
        <v>36.869999</v>
      </c>
      <c r="D4962" s="2">
        <v>53.584620000000001</v>
      </c>
      <c r="E4962" s="2">
        <v>12.100820000000001</v>
      </c>
      <c r="F4962" s="2">
        <v>40.021340000000002</v>
      </c>
      <c r="G4962" s="2">
        <v>13.487500000000001</v>
      </c>
      <c r="H4962" s="2" t="b">
        <f>Direct_price_comparison[[#This Row],[SpotPriceEUR]]=MAX(Direct_price_comparison[[#This Row],[SpotPriceEUR]:[FCR-D ned,D-1 late]])</f>
        <v>0</v>
      </c>
      <c r="I4962" s="2" t="b">
        <f>Direct_price_comparison[[#This Row],[FCR-D up,D-1 early]]=MAX(Direct_price_comparison[[#This Row],[SpotPriceEUR]:[FCR-D ned,D-1 late]])</f>
        <v>1</v>
      </c>
      <c r="J4962" s="2" t="b">
        <f>Direct_price_comparison[[#This Row],[FCR-D ned,D-1 early]]=MAX(Direct_price_comparison[[#This Row],[SpotPriceEUR]:[FCR-D ned,D-1 late]])</f>
        <v>0</v>
      </c>
      <c r="K4962" s="2" t="b">
        <f>Direct_price_comparison[[#This Row],[FCR-D up,D-1 late]]=MAX(Direct_price_comparison[[#This Row],[SpotPriceEUR]:[FCR-D ned,D-1 late]])</f>
        <v>0</v>
      </c>
      <c r="L4962" s="2" t="b">
        <f>Direct_price_comparison[[#This Row],[FCR-D ned,D-1 late]]=MAX(Direct_price_comparison[[#This Row],[SpotPriceEUR]:[FCR-D ned,D-1 late]])</f>
        <v>0</v>
      </c>
    </row>
    <row r="4963" spans="1:12" x14ac:dyDescent="0.2">
      <c r="A4963" s="1">
        <v>44768.25</v>
      </c>
      <c r="B4963" t="s">
        <v>2</v>
      </c>
      <c r="C4963" s="2">
        <v>179.220001</v>
      </c>
      <c r="D4963" s="2">
        <v>53.321539999999999</v>
      </c>
      <c r="E4963" s="2">
        <v>12.100820000000001</v>
      </c>
      <c r="F4963" s="2">
        <v>26.52561</v>
      </c>
      <c r="G4963" s="2">
        <v>8.6333300000000008</v>
      </c>
      <c r="H4963" s="2" t="b">
        <f>Direct_price_comparison[[#This Row],[SpotPriceEUR]]=MAX(Direct_price_comparison[[#This Row],[SpotPriceEUR]:[FCR-D ned,D-1 late]])</f>
        <v>1</v>
      </c>
      <c r="I4963" s="2" t="b">
        <f>Direct_price_comparison[[#This Row],[FCR-D up,D-1 early]]=MAX(Direct_price_comparison[[#This Row],[SpotPriceEUR]:[FCR-D ned,D-1 late]])</f>
        <v>0</v>
      </c>
      <c r="J4963" s="2" t="b">
        <f>Direct_price_comparison[[#This Row],[FCR-D ned,D-1 early]]=MAX(Direct_price_comparison[[#This Row],[SpotPriceEUR]:[FCR-D ned,D-1 late]])</f>
        <v>0</v>
      </c>
      <c r="K4963" s="2" t="b">
        <f>Direct_price_comparison[[#This Row],[FCR-D up,D-1 late]]=MAX(Direct_price_comparison[[#This Row],[SpotPriceEUR]:[FCR-D ned,D-1 late]])</f>
        <v>0</v>
      </c>
      <c r="L4963" s="2" t="b">
        <f>Direct_price_comparison[[#This Row],[FCR-D ned,D-1 late]]=MAX(Direct_price_comparison[[#This Row],[SpotPriceEUR]:[FCR-D ned,D-1 late]])</f>
        <v>0</v>
      </c>
    </row>
    <row r="4964" spans="1:12" x14ac:dyDescent="0.2">
      <c r="A4964" s="1">
        <v>44768.291666666664</v>
      </c>
      <c r="B4964" t="s">
        <v>2</v>
      </c>
      <c r="C4964" s="2">
        <v>179.259995</v>
      </c>
      <c r="D4964" s="2">
        <v>53.758670000000002</v>
      </c>
      <c r="E4964" s="2">
        <v>12.100820000000001</v>
      </c>
      <c r="F4964" s="2">
        <v>36.170630000000003</v>
      </c>
      <c r="G4964" s="2">
        <v>8</v>
      </c>
      <c r="H4964" s="2" t="b">
        <f>Direct_price_comparison[[#This Row],[SpotPriceEUR]]=MAX(Direct_price_comparison[[#This Row],[SpotPriceEUR]:[FCR-D ned,D-1 late]])</f>
        <v>1</v>
      </c>
      <c r="I4964" s="2" t="b">
        <f>Direct_price_comparison[[#This Row],[FCR-D up,D-1 early]]=MAX(Direct_price_comparison[[#This Row],[SpotPriceEUR]:[FCR-D ned,D-1 late]])</f>
        <v>0</v>
      </c>
      <c r="J4964" s="2" t="b">
        <f>Direct_price_comparison[[#This Row],[FCR-D ned,D-1 early]]=MAX(Direct_price_comparison[[#This Row],[SpotPriceEUR]:[FCR-D ned,D-1 late]])</f>
        <v>0</v>
      </c>
      <c r="K4964" s="2" t="b">
        <f>Direct_price_comparison[[#This Row],[FCR-D up,D-1 late]]=MAX(Direct_price_comparison[[#This Row],[SpotPriceEUR]:[FCR-D ned,D-1 late]])</f>
        <v>0</v>
      </c>
      <c r="L4964" s="2" t="b">
        <f>Direct_price_comparison[[#This Row],[FCR-D ned,D-1 late]]=MAX(Direct_price_comparison[[#This Row],[SpotPriceEUR]:[FCR-D ned,D-1 late]])</f>
        <v>0</v>
      </c>
    </row>
    <row r="4965" spans="1:12" x14ac:dyDescent="0.2">
      <c r="A4965" s="1">
        <v>44768.333333333336</v>
      </c>
      <c r="B4965" t="s">
        <v>2</v>
      </c>
      <c r="C4965" s="2">
        <v>179.300003</v>
      </c>
      <c r="D4965" s="2">
        <v>54.223999999999997</v>
      </c>
      <c r="E4965" s="2">
        <v>12.100820000000001</v>
      </c>
      <c r="F4965" s="2">
        <v>49.19802</v>
      </c>
      <c r="G4965" s="2">
        <v>8</v>
      </c>
      <c r="H4965" s="2" t="b">
        <f>Direct_price_comparison[[#This Row],[SpotPriceEUR]]=MAX(Direct_price_comparison[[#This Row],[SpotPriceEUR]:[FCR-D ned,D-1 late]])</f>
        <v>1</v>
      </c>
      <c r="I4965" s="2" t="b">
        <f>Direct_price_comparison[[#This Row],[FCR-D up,D-1 early]]=MAX(Direct_price_comparison[[#This Row],[SpotPriceEUR]:[FCR-D ned,D-1 late]])</f>
        <v>0</v>
      </c>
      <c r="J4965" s="2" t="b">
        <f>Direct_price_comparison[[#This Row],[FCR-D ned,D-1 early]]=MAX(Direct_price_comparison[[#This Row],[SpotPriceEUR]:[FCR-D ned,D-1 late]])</f>
        <v>0</v>
      </c>
      <c r="K4965" s="2" t="b">
        <f>Direct_price_comparison[[#This Row],[FCR-D up,D-1 late]]=MAX(Direct_price_comparison[[#This Row],[SpotPriceEUR]:[FCR-D ned,D-1 late]])</f>
        <v>0</v>
      </c>
      <c r="L4965" s="2" t="b">
        <f>Direct_price_comparison[[#This Row],[FCR-D ned,D-1 late]]=MAX(Direct_price_comparison[[#This Row],[SpotPriceEUR]:[FCR-D ned,D-1 late]])</f>
        <v>0</v>
      </c>
    </row>
    <row r="4966" spans="1:12" x14ac:dyDescent="0.2">
      <c r="A4966" s="1">
        <v>44768.375</v>
      </c>
      <c r="B4966" t="s">
        <v>2</v>
      </c>
      <c r="C4966" s="2">
        <v>177.13999899999999</v>
      </c>
      <c r="D4966" s="2">
        <v>54.258969999999998</v>
      </c>
      <c r="E4966" s="2">
        <v>12.10018</v>
      </c>
      <c r="F4966" s="2">
        <v>49.434669999999997</v>
      </c>
      <c r="G4966" s="2">
        <v>8</v>
      </c>
      <c r="H4966" s="2" t="b">
        <f>Direct_price_comparison[[#This Row],[SpotPriceEUR]]=MAX(Direct_price_comparison[[#This Row],[SpotPriceEUR]:[FCR-D ned,D-1 late]])</f>
        <v>1</v>
      </c>
      <c r="I4966" s="2" t="b">
        <f>Direct_price_comparison[[#This Row],[FCR-D up,D-1 early]]=MAX(Direct_price_comparison[[#This Row],[SpotPriceEUR]:[FCR-D ned,D-1 late]])</f>
        <v>0</v>
      </c>
      <c r="J4966" s="2" t="b">
        <f>Direct_price_comparison[[#This Row],[FCR-D ned,D-1 early]]=MAX(Direct_price_comparison[[#This Row],[SpotPriceEUR]:[FCR-D ned,D-1 late]])</f>
        <v>0</v>
      </c>
      <c r="K4966" s="2" t="b">
        <f>Direct_price_comparison[[#This Row],[FCR-D up,D-1 late]]=MAX(Direct_price_comparison[[#This Row],[SpotPriceEUR]:[FCR-D ned,D-1 late]])</f>
        <v>0</v>
      </c>
      <c r="L4966" s="2" t="b">
        <f>Direct_price_comparison[[#This Row],[FCR-D ned,D-1 late]]=MAX(Direct_price_comparison[[#This Row],[SpotPriceEUR]:[FCR-D ned,D-1 late]])</f>
        <v>0</v>
      </c>
    </row>
    <row r="4967" spans="1:12" x14ac:dyDescent="0.2">
      <c r="A4967" s="1">
        <v>44768.416666666664</v>
      </c>
      <c r="B4967" t="s">
        <v>2</v>
      </c>
      <c r="C4967" s="2">
        <v>164.58000200000001</v>
      </c>
      <c r="D4967" s="2">
        <v>54.134369999999997</v>
      </c>
      <c r="E4967" s="2">
        <v>12.10018</v>
      </c>
      <c r="F4967" s="2">
        <v>47.926220000000001</v>
      </c>
      <c r="G4967" s="2">
        <v>8.7105300000000003</v>
      </c>
      <c r="H4967" s="2" t="b">
        <f>Direct_price_comparison[[#This Row],[SpotPriceEUR]]=MAX(Direct_price_comparison[[#This Row],[SpotPriceEUR]:[FCR-D ned,D-1 late]])</f>
        <v>1</v>
      </c>
      <c r="I4967" s="2" t="b">
        <f>Direct_price_comparison[[#This Row],[FCR-D up,D-1 early]]=MAX(Direct_price_comparison[[#This Row],[SpotPriceEUR]:[FCR-D ned,D-1 late]])</f>
        <v>0</v>
      </c>
      <c r="J4967" s="2" t="b">
        <f>Direct_price_comparison[[#This Row],[FCR-D ned,D-1 early]]=MAX(Direct_price_comparison[[#This Row],[SpotPriceEUR]:[FCR-D ned,D-1 late]])</f>
        <v>0</v>
      </c>
      <c r="K4967" s="2" t="b">
        <f>Direct_price_comparison[[#This Row],[FCR-D up,D-1 late]]=MAX(Direct_price_comparison[[#This Row],[SpotPriceEUR]:[FCR-D ned,D-1 late]])</f>
        <v>0</v>
      </c>
      <c r="L4967" s="2" t="b">
        <f>Direct_price_comparison[[#This Row],[FCR-D ned,D-1 late]]=MAX(Direct_price_comparison[[#This Row],[SpotPriceEUR]:[FCR-D ned,D-1 late]])</f>
        <v>0</v>
      </c>
    </row>
    <row r="4968" spans="1:12" x14ac:dyDescent="0.2">
      <c r="A4968" s="1">
        <v>44768.458333333336</v>
      </c>
      <c r="B4968" t="s">
        <v>2</v>
      </c>
      <c r="C4968" s="2">
        <v>130.88999899999999</v>
      </c>
      <c r="D4968" s="2">
        <v>53.61421</v>
      </c>
      <c r="E4968" s="2">
        <v>12.098039999999999</v>
      </c>
      <c r="F4968" s="2">
        <v>45.520499999999998</v>
      </c>
      <c r="G4968" s="2">
        <v>8.3409099999999992</v>
      </c>
      <c r="H4968" s="2" t="b">
        <f>Direct_price_comparison[[#This Row],[SpotPriceEUR]]=MAX(Direct_price_comparison[[#This Row],[SpotPriceEUR]:[FCR-D ned,D-1 late]])</f>
        <v>1</v>
      </c>
      <c r="I4968" s="2" t="b">
        <f>Direct_price_comparison[[#This Row],[FCR-D up,D-1 early]]=MAX(Direct_price_comparison[[#This Row],[SpotPriceEUR]:[FCR-D ned,D-1 late]])</f>
        <v>0</v>
      </c>
      <c r="J4968" s="2" t="b">
        <f>Direct_price_comparison[[#This Row],[FCR-D ned,D-1 early]]=MAX(Direct_price_comparison[[#This Row],[SpotPriceEUR]:[FCR-D ned,D-1 late]])</f>
        <v>0</v>
      </c>
      <c r="K4968" s="2" t="b">
        <f>Direct_price_comparison[[#This Row],[FCR-D up,D-1 late]]=MAX(Direct_price_comparison[[#This Row],[SpotPriceEUR]:[FCR-D ned,D-1 late]])</f>
        <v>0</v>
      </c>
      <c r="L4968" s="2" t="b">
        <f>Direct_price_comparison[[#This Row],[FCR-D ned,D-1 late]]=MAX(Direct_price_comparison[[#This Row],[SpotPriceEUR]:[FCR-D ned,D-1 late]])</f>
        <v>0</v>
      </c>
    </row>
    <row r="4969" spans="1:12" x14ac:dyDescent="0.2">
      <c r="A4969" s="1">
        <v>44768.5</v>
      </c>
      <c r="B4969" t="s">
        <v>2</v>
      </c>
      <c r="C4969" s="2">
        <v>55.080002</v>
      </c>
      <c r="D4969" s="2">
        <v>53.188319999999997</v>
      </c>
      <c r="E4969" s="2">
        <v>12.10018</v>
      </c>
      <c r="F4969" s="2">
        <v>42.196570000000001</v>
      </c>
      <c r="G4969" s="2">
        <v>8.5</v>
      </c>
      <c r="H4969" s="2" t="b">
        <f>Direct_price_comparison[[#This Row],[SpotPriceEUR]]=MAX(Direct_price_comparison[[#This Row],[SpotPriceEUR]:[FCR-D ned,D-1 late]])</f>
        <v>1</v>
      </c>
      <c r="I4969" s="2" t="b">
        <f>Direct_price_comparison[[#This Row],[FCR-D up,D-1 early]]=MAX(Direct_price_comparison[[#This Row],[SpotPriceEUR]:[FCR-D ned,D-1 late]])</f>
        <v>0</v>
      </c>
      <c r="J4969" s="2" t="b">
        <f>Direct_price_comparison[[#This Row],[FCR-D ned,D-1 early]]=MAX(Direct_price_comparison[[#This Row],[SpotPriceEUR]:[FCR-D ned,D-1 late]])</f>
        <v>0</v>
      </c>
      <c r="K4969" s="2" t="b">
        <f>Direct_price_comparison[[#This Row],[FCR-D up,D-1 late]]=MAX(Direct_price_comparison[[#This Row],[SpotPriceEUR]:[FCR-D ned,D-1 late]])</f>
        <v>0</v>
      </c>
      <c r="L4969" s="2" t="b">
        <f>Direct_price_comparison[[#This Row],[FCR-D ned,D-1 late]]=MAX(Direct_price_comparison[[#This Row],[SpotPriceEUR]:[FCR-D ned,D-1 late]])</f>
        <v>0</v>
      </c>
    </row>
    <row r="4970" spans="1:12" x14ac:dyDescent="0.2">
      <c r="A4970" s="1">
        <v>44768.541666666664</v>
      </c>
      <c r="B4970" t="s">
        <v>2</v>
      </c>
      <c r="C4970" s="2">
        <v>23.540001</v>
      </c>
      <c r="D4970" s="2">
        <v>53.028550000000003</v>
      </c>
      <c r="E4970" s="2">
        <v>12.1005</v>
      </c>
      <c r="F4970" s="2">
        <v>41.419229999999999</v>
      </c>
      <c r="G4970" s="2">
        <v>9.3162699999999994</v>
      </c>
      <c r="H4970" s="2" t="b">
        <f>Direct_price_comparison[[#This Row],[SpotPriceEUR]]=MAX(Direct_price_comparison[[#This Row],[SpotPriceEUR]:[FCR-D ned,D-1 late]])</f>
        <v>0</v>
      </c>
      <c r="I4970" s="2" t="b">
        <f>Direct_price_comparison[[#This Row],[FCR-D up,D-1 early]]=MAX(Direct_price_comparison[[#This Row],[SpotPriceEUR]:[FCR-D ned,D-1 late]])</f>
        <v>1</v>
      </c>
      <c r="J4970" s="2" t="b">
        <f>Direct_price_comparison[[#This Row],[FCR-D ned,D-1 early]]=MAX(Direct_price_comparison[[#This Row],[SpotPriceEUR]:[FCR-D ned,D-1 late]])</f>
        <v>0</v>
      </c>
      <c r="K4970" s="2" t="b">
        <f>Direct_price_comparison[[#This Row],[FCR-D up,D-1 late]]=MAX(Direct_price_comparison[[#This Row],[SpotPriceEUR]:[FCR-D ned,D-1 late]])</f>
        <v>0</v>
      </c>
      <c r="L4970" s="2" t="b">
        <f>Direct_price_comparison[[#This Row],[FCR-D ned,D-1 late]]=MAX(Direct_price_comparison[[#This Row],[SpotPriceEUR]:[FCR-D ned,D-1 late]])</f>
        <v>0</v>
      </c>
    </row>
    <row r="4971" spans="1:12" x14ac:dyDescent="0.2">
      <c r="A4971" s="1">
        <v>44768.583333333336</v>
      </c>
      <c r="B4971" t="s">
        <v>2</v>
      </c>
      <c r="C4971" s="2">
        <v>20</v>
      </c>
      <c r="D4971" s="2">
        <v>52.929209999999998</v>
      </c>
      <c r="E4971" s="2">
        <v>12.10018</v>
      </c>
      <c r="F4971" s="2">
        <v>43.126089999999998</v>
      </c>
      <c r="G4971" s="2">
        <v>11.236840000000001</v>
      </c>
      <c r="H4971" s="2" t="b">
        <f>Direct_price_comparison[[#This Row],[SpotPriceEUR]]=MAX(Direct_price_comparison[[#This Row],[SpotPriceEUR]:[FCR-D ned,D-1 late]])</f>
        <v>0</v>
      </c>
      <c r="I4971" s="2" t="b">
        <f>Direct_price_comparison[[#This Row],[FCR-D up,D-1 early]]=MAX(Direct_price_comparison[[#This Row],[SpotPriceEUR]:[FCR-D ned,D-1 late]])</f>
        <v>1</v>
      </c>
      <c r="J4971" s="2" t="b">
        <f>Direct_price_comparison[[#This Row],[FCR-D ned,D-1 early]]=MAX(Direct_price_comparison[[#This Row],[SpotPriceEUR]:[FCR-D ned,D-1 late]])</f>
        <v>0</v>
      </c>
      <c r="K4971" s="2" t="b">
        <f>Direct_price_comparison[[#This Row],[FCR-D up,D-1 late]]=MAX(Direct_price_comparison[[#This Row],[SpotPriceEUR]:[FCR-D ned,D-1 late]])</f>
        <v>0</v>
      </c>
      <c r="L4971" s="2" t="b">
        <f>Direct_price_comparison[[#This Row],[FCR-D ned,D-1 late]]=MAX(Direct_price_comparison[[#This Row],[SpotPriceEUR]:[FCR-D ned,D-1 late]])</f>
        <v>0</v>
      </c>
    </row>
    <row r="4972" spans="1:12" x14ac:dyDescent="0.2">
      <c r="A4972" s="1">
        <v>44768.625</v>
      </c>
      <c r="B4972" t="s">
        <v>2</v>
      </c>
      <c r="C4972" s="2">
        <v>19.950001</v>
      </c>
      <c r="D4972" s="2">
        <v>52.884909999999998</v>
      </c>
      <c r="E4972" s="2">
        <v>12.1005</v>
      </c>
      <c r="F4972" s="2">
        <v>43.487270000000002</v>
      </c>
      <c r="G4972" s="2">
        <v>8.5853099999999998</v>
      </c>
      <c r="H4972" s="2" t="b">
        <f>Direct_price_comparison[[#This Row],[SpotPriceEUR]]=MAX(Direct_price_comparison[[#This Row],[SpotPriceEUR]:[FCR-D ned,D-1 late]])</f>
        <v>0</v>
      </c>
      <c r="I4972" s="2" t="b">
        <f>Direct_price_comparison[[#This Row],[FCR-D up,D-1 early]]=MAX(Direct_price_comparison[[#This Row],[SpotPriceEUR]:[FCR-D ned,D-1 late]])</f>
        <v>1</v>
      </c>
      <c r="J4972" s="2" t="b">
        <f>Direct_price_comparison[[#This Row],[FCR-D ned,D-1 early]]=MAX(Direct_price_comparison[[#This Row],[SpotPriceEUR]:[FCR-D ned,D-1 late]])</f>
        <v>0</v>
      </c>
      <c r="K4972" s="2" t="b">
        <f>Direct_price_comparison[[#This Row],[FCR-D up,D-1 late]]=MAX(Direct_price_comparison[[#This Row],[SpotPriceEUR]:[FCR-D ned,D-1 late]])</f>
        <v>0</v>
      </c>
      <c r="L4972" s="2" t="b">
        <f>Direct_price_comparison[[#This Row],[FCR-D ned,D-1 late]]=MAX(Direct_price_comparison[[#This Row],[SpotPriceEUR]:[FCR-D ned,D-1 late]])</f>
        <v>0</v>
      </c>
    </row>
    <row r="4973" spans="1:12" x14ac:dyDescent="0.2">
      <c r="A4973" s="1">
        <v>44768.666666666664</v>
      </c>
      <c r="B4973" t="s">
        <v>2</v>
      </c>
      <c r="C4973" s="2">
        <v>24.17</v>
      </c>
      <c r="D4973" s="2">
        <v>53.360720000000001</v>
      </c>
      <c r="E4973" s="2">
        <v>12.1005</v>
      </c>
      <c r="F4973" s="2">
        <v>50.248370000000001</v>
      </c>
      <c r="G4973" s="2">
        <v>8.5357099999999999</v>
      </c>
      <c r="H4973" s="2" t="b">
        <f>Direct_price_comparison[[#This Row],[SpotPriceEUR]]=MAX(Direct_price_comparison[[#This Row],[SpotPriceEUR]:[FCR-D ned,D-1 late]])</f>
        <v>0</v>
      </c>
      <c r="I4973" s="2" t="b">
        <f>Direct_price_comparison[[#This Row],[FCR-D up,D-1 early]]=MAX(Direct_price_comparison[[#This Row],[SpotPriceEUR]:[FCR-D ned,D-1 late]])</f>
        <v>1</v>
      </c>
      <c r="J4973" s="2" t="b">
        <f>Direct_price_comparison[[#This Row],[FCR-D ned,D-1 early]]=MAX(Direct_price_comparison[[#This Row],[SpotPriceEUR]:[FCR-D ned,D-1 late]])</f>
        <v>0</v>
      </c>
      <c r="K4973" s="2" t="b">
        <f>Direct_price_comparison[[#This Row],[FCR-D up,D-1 late]]=MAX(Direct_price_comparison[[#This Row],[SpotPriceEUR]:[FCR-D ned,D-1 late]])</f>
        <v>0</v>
      </c>
      <c r="L4973" s="2" t="b">
        <f>Direct_price_comparison[[#This Row],[FCR-D ned,D-1 late]]=MAX(Direct_price_comparison[[#This Row],[SpotPriceEUR]:[FCR-D ned,D-1 late]])</f>
        <v>0</v>
      </c>
    </row>
    <row r="4974" spans="1:12" x14ac:dyDescent="0.2">
      <c r="A4974" s="1">
        <v>44768.708333333336</v>
      </c>
      <c r="B4974" t="s">
        <v>2</v>
      </c>
      <c r="C4974" s="2">
        <v>40.700001</v>
      </c>
      <c r="D4974" s="2">
        <v>53.645090000000003</v>
      </c>
      <c r="E4974" s="2">
        <v>12.1005</v>
      </c>
      <c r="F4974" s="2">
        <v>45.484360000000002</v>
      </c>
      <c r="G4974" s="2">
        <v>10.891299999999999</v>
      </c>
      <c r="H4974" s="2" t="b">
        <f>Direct_price_comparison[[#This Row],[SpotPriceEUR]]=MAX(Direct_price_comparison[[#This Row],[SpotPriceEUR]:[FCR-D ned,D-1 late]])</f>
        <v>0</v>
      </c>
      <c r="I4974" s="2" t="b">
        <f>Direct_price_comparison[[#This Row],[FCR-D up,D-1 early]]=MAX(Direct_price_comparison[[#This Row],[SpotPriceEUR]:[FCR-D ned,D-1 late]])</f>
        <v>1</v>
      </c>
      <c r="J4974" s="2" t="b">
        <f>Direct_price_comparison[[#This Row],[FCR-D ned,D-1 early]]=MAX(Direct_price_comparison[[#This Row],[SpotPriceEUR]:[FCR-D ned,D-1 late]])</f>
        <v>0</v>
      </c>
      <c r="K4974" s="2" t="b">
        <f>Direct_price_comparison[[#This Row],[FCR-D up,D-1 late]]=MAX(Direct_price_comparison[[#This Row],[SpotPriceEUR]:[FCR-D ned,D-1 late]])</f>
        <v>0</v>
      </c>
      <c r="L4974" s="2" t="b">
        <f>Direct_price_comparison[[#This Row],[FCR-D ned,D-1 late]]=MAX(Direct_price_comparison[[#This Row],[SpotPriceEUR]:[FCR-D ned,D-1 late]])</f>
        <v>0</v>
      </c>
    </row>
    <row r="4975" spans="1:12" x14ac:dyDescent="0.2">
      <c r="A4975" s="1">
        <v>44768.75</v>
      </c>
      <c r="B4975" t="s">
        <v>2</v>
      </c>
      <c r="C4975" s="2">
        <v>53.25</v>
      </c>
      <c r="D4975" s="2">
        <v>53.708460000000002</v>
      </c>
      <c r="E4975" s="2">
        <v>12.100820000000001</v>
      </c>
      <c r="F4975" s="2">
        <v>49.054839999999999</v>
      </c>
      <c r="G4975" s="2">
        <v>11.236840000000001</v>
      </c>
      <c r="H4975" s="2" t="b">
        <f>Direct_price_comparison[[#This Row],[SpotPriceEUR]]=MAX(Direct_price_comparison[[#This Row],[SpotPriceEUR]:[FCR-D ned,D-1 late]])</f>
        <v>0</v>
      </c>
      <c r="I4975" s="2" t="b">
        <f>Direct_price_comparison[[#This Row],[FCR-D up,D-1 early]]=MAX(Direct_price_comparison[[#This Row],[SpotPriceEUR]:[FCR-D ned,D-1 late]])</f>
        <v>1</v>
      </c>
      <c r="J4975" s="2" t="b">
        <f>Direct_price_comparison[[#This Row],[FCR-D ned,D-1 early]]=MAX(Direct_price_comparison[[#This Row],[SpotPriceEUR]:[FCR-D ned,D-1 late]])</f>
        <v>0</v>
      </c>
      <c r="K4975" s="2" t="b">
        <f>Direct_price_comparison[[#This Row],[FCR-D up,D-1 late]]=MAX(Direct_price_comparison[[#This Row],[SpotPriceEUR]:[FCR-D ned,D-1 late]])</f>
        <v>0</v>
      </c>
      <c r="L4975" s="2" t="b">
        <f>Direct_price_comparison[[#This Row],[FCR-D ned,D-1 late]]=MAX(Direct_price_comparison[[#This Row],[SpotPriceEUR]:[FCR-D ned,D-1 late]])</f>
        <v>0</v>
      </c>
    </row>
    <row r="4976" spans="1:12" x14ac:dyDescent="0.2">
      <c r="A4976" s="1">
        <v>44768.791666666664</v>
      </c>
      <c r="B4976" t="s">
        <v>2</v>
      </c>
      <c r="C4976" s="2">
        <v>58.450001</v>
      </c>
      <c r="D4976" s="2">
        <v>53.694850000000002</v>
      </c>
      <c r="E4976" s="2">
        <v>12.100820000000001</v>
      </c>
      <c r="F4976" s="2">
        <v>51.364019999999996</v>
      </c>
      <c r="G4976" s="2">
        <v>12.742419999999999</v>
      </c>
      <c r="H4976" s="2" t="b">
        <f>Direct_price_comparison[[#This Row],[SpotPriceEUR]]=MAX(Direct_price_comparison[[#This Row],[SpotPriceEUR]:[FCR-D ned,D-1 late]])</f>
        <v>1</v>
      </c>
      <c r="I4976" s="2" t="b">
        <f>Direct_price_comparison[[#This Row],[FCR-D up,D-1 early]]=MAX(Direct_price_comparison[[#This Row],[SpotPriceEUR]:[FCR-D ned,D-1 late]])</f>
        <v>0</v>
      </c>
      <c r="J4976" s="2" t="b">
        <f>Direct_price_comparison[[#This Row],[FCR-D ned,D-1 early]]=MAX(Direct_price_comparison[[#This Row],[SpotPriceEUR]:[FCR-D ned,D-1 late]])</f>
        <v>0</v>
      </c>
      <c r="K4976" s="2" t="b">
        <f>Direct_price_comparison[[#This Row],[FCR-D up,D-1 late]]=MAX(Direct_price_comparison[[#This Row],[SpotPriceEUR]:[FCR-D ned,D-1 late]])</f>
        <v>0</v>
      </c>
      <c r="L4976" s="2" t="b">
        <f>Direct_price_comparison[[#This Row],[FCR-D ned,D-1 late]]=MAX(Direct_price_comparison[[#This Row],[SpotPriceEUR]:[FCR-D ned,D-1 late]])</f>
        <v>0</v>
      </c>
    </row>
    <row r="4977" spans="1:12" x14ac:dyDescent="0.2">
      <c r="A4977" s="1">
        <v>44768.833333333336</v>
      </c>
      <c r="B4977" t="s">
        <v>2</v>
      </c>
      <c r="C4977" s="2">
        <v>62.849997999999999</v>
      </c>
      <c r="D4977" s="2">
        <v>53.795189999999998</v>
      </c>
      <c r="E4977" s="2">
        <v>12.100820000000001</v>
      </c>
      <c r="F4977" s="2">
        <v>49.156039999999997</v>
      </c>
      <c r="G4977" s="2">
        <v>14.875</v>
      </c>
      <c r="H4977" s="2" t="b">
        <f>Direct_price_comparison[[#This Row],[SpotPriceEUR]]=MAX(Direct_price_comparison[[#This Row],[SpotPriceEUR]:[FCR-D ned,D-1 late]])</f>
        <v>1</v>
      </c>
      <c r="I4977" s="2" t="b">
        <f>Direct_price_comparison[[#This Row],[FCR-D up,D-1 early]]=MAX(Direct_price_comparison[[#This Row],[SpotPriceEUR]:[FCR-D ned,D-1 late]])</f>
        <v>0</v>
      </c>
      <c r="J4977" s="2" t="b">
        <f>Direct_price_comparison[[#This Row],[FCR-D ned,D-1 early]]=MAX(Direct_price_comparison[[#This Row],[SpotPriceEUR]:[FCR-D ned,D-1 late]])</f>
        <v>0</v>
      </c>
      <c r="K4977" s="2" t="b">
        <f>Direct_price_comparison[[#This Row],[FCR-D up,D-1 late]]=MAX(Direct_price_comparison[[#This Row],[SpotPriceEUR]:[FCR-D ned,D-1 late]])</f>
        <v>0</v>
      </c>
      <c r="L4977" s="2" t="b">
        <f>Direct_price_comparison[[#This Row],[FCR-D ned,D-1 late]]=MAX(Direct_price_comparison[[#This Row],[SpotPriceEUR]:[FCR-D ned,D-1 late]])</f>
        <v>0</v>
      </c>
    </row>
    <row r="4978" spans="1:12" x14ac:dyDescent="0.2">
      <c r="A4978" s="1">
        <v>44768.875</v>
      </c>
      <c r="B4978" t="s">
        <v>2</v>
      </c>
      <c r="C4978" s="2">
        <v>35.75</v>
      </c>
      <c r="D4978" s="2">
        <v>53.680230000000002</v>
      </c>
      <c r="E4978" s="2">
        <v>12.100820000000001</v>
      </c>
      <c r="F4978" s="2">
        <v>50.662239999999997</v>
      </c>
      <c r="G4978" s="2">
        <v>14.673909999999999</v>
      </c>
      <c r="H4978" s="2" t="b">
        <f>Direct_price_comparison[[#This Row],[SpotPriceEUR]]=MAX(Direct_price_comparison[[#This Row],[SpotPriceEUR]:[FCR-D ned,D-1 late]])</f>
        <v>0</v>
      </c>
      <c r="I4978" s="2" t="b">
        <f>Direct_price_comparison[[#This Row],[FCR-D up,D-1 early]]=MAX(Direct_price_comparison[[#This Row],[SpotPriceEUR]:[FCR-D ned,D-1 late]])</f>
        <v>1</v>
      </c>
      <c r="J4978" s="2" t="b">
        <f>Direct_price_comparison[[#This Row],[FCR-D ned,D-1 early]]=MAX(Direct_price_comparison[[#This Row],[SpotPriceEUR]:[FCR-D ned,D-1 late]])</f>
        <v>0</v>
      </c>
      <c r="K4978" s="2" t="b">
        <f>Direct_price_comparison[[#This Row],[FCR-D up,D-1 late]]=MAX(Direct_price_comparison[[#This Row],[SpotPriceEUR]:[FCR-D ned,D-1 late]])</f>
        <v>0</v>
      </c>
      <c r="L4978" s="2" t="b">
        <f>Direct_price_comparison[[#This Row],[FCR-D ned,D-1 late]]=MAX(Direct_price_comparison[[#This Row],[SpotPriceEUR]:[FCR-D ned,D-1 late]])</f>
        <v>0</v>
      </c>
    </row>
    <row r="4979" spans="1:12" x14ac:dyDescent="0.2">
      <c r="A4979" s="1">
        <v>44768.916666666664</v>
      </c>
      <c r="B4979" t="s">
        <v>2</v>
      </c>
      <c r="C4979" s="2">
        <v>8.8000000000000007</v>
      </c>
      <c r="D4979" s="2">
        <v>53.421889999999998</v>
      </c>
      <c r="E4979" s="2">
        <v>12.100820000000001</v>
      </c>
      <c r="F4979" s="2">
        <v>50.795229999999997</v>
      </c>
      <c r="G4979" s="2">
        <v>14.76667</v>
      </c>
      <c r="H4979" s="2" t="b">
        <f>Direct_price_comparison[[#This Row],[SpotPriceEUR]]=MAX(Direct_price_comparison[[#This Row],[SpotPriceEUR]:[FCR-D ned,D-1 late]])</f>
        <v>0</v>
      </c>
      <c r="I4979" s="2" t="b">
        <f>Direct_price_comparison[[#This Row],[FCR-D up,D-1 early]]=MAX(Direct_price_comparison[[#This Row],[SpotPriceEUR]:[FCR-D ned,D-1 late]])</f>
        <v>1</v>
      </c>
      <c r="J4979" s="2" t="b">
        <f>Direct_price_comparison[[#This Row],[FCR-D ned,D-1 early]]=MAX(Direct_price_comparison[[#This Row],[SpotPriceEUR]:[FCR-D ned,D-1 late]])</f>
        <v>0</v>
      </c>
      <c r="K4979" s="2" t="b">
        <f>Direct_price_comparison[[#This Row],[FCR-D up,D-1 late]]=MAX(Direct_price_comparison[[#This Row],[SpotPriceEUR]:[FCR-D ned,D-1 late]])</f>
        <v>0</v>
      </c>
      <c r="L4979" s="2" t="b">
        <f>Direct_price_comparison[[#This Row],[FCR-D ned,D-1 late]]=MAX(Direct_price_comparison[[#This Row],[SpotPriceEUR]:[FCR-D ned,D-1 late]])</f>
        <v>0</v>
      </c>
    </row>
    <row r="4980" spans="1:12" x14ac:dyDescent="0.2">
      <c r="A4980" s="1">
        <v>44768.958333333336</v>
      </c>
      <c r="B4980" t="s">
        <v>2</v>
      </c>
      <c r="C4980" s="2">
        <v>1.75</v>
      </c>
      <c r="D4980" s="2">
        <v>52.151710000000001</v>
      </c>
      <c r="E4980" s="2">
        <v>12.49602</v>
      </c>
      <c r="F4980" s="2">
        <v>46.675359999999998</v>
      </c>
      <c r="G4980" s="2">
        <v>33.428570000000001</v>
      </c>
      <c r="H4980" s="2" t="b">
        <f>Direct_price_comparison[[#This Row],[SpotPriceEUR]]=MAX(Direct_price_comparison[[#This Row],[SpotPriceEUR]:[FCR-D ned,D-1 late]])</f>
        <v>0</v>
      </c>
      <c r="I4980" s="2" t="b">
        <f>Direct_price_comparison[[#This Row],[FCR-D up,D-1 early]]=MAX(Direct_price_comparison[[#This Row],[SpotPriceEUR]:[FCR-D ned,D-1 late]])</f>
        <v>1</v>
      </c>
      <c r="J4980" s="2" t="b">
        <f>Direct_price_comparison[[#This Row],[FCR-D ned,D-1 early]]=MAX(Direct_price_comparison[[#This Row],[SpotPriceEUR]:[FCR-D ned,D-1 late]])</f>
        <v>0</v>
      </c>
      <c r="K4980" s="2" t="b">
        <f>Direct_price_comparison[[#This Row],[FCR-D up,D-1 late]]=MAX(Direct_price_comparison[[#This Row],[SpotPriceEUR]:[FCR-D ned,D-1 late]])</f>
        <v>0</v>
      </c>
      <c r="L4980" s="2" t="b">
        <f>Direct_price_comparison[[#This Row],[FCR-D ned,D-1 late]]=MAX(Direct_price_comparison[[#This Row],[SpotPriceEUR]:[FCR-D ned,D-1 late]])</f>
        <v>0</v>
      </c>
    </row>
    <row r="4981" spans="1:12" x14ac:dyDescent="0.2">
      <c r="A4981" s="1">
        <v>44769</v>
      </c>
      <c r="B4981" t="s">
        <v>2</v>
      </c>
      <c r="C4981" s="2">
        <v>1.44</v>
      </c>
      <c r="D4981" s="2">
        <v>52.114139999999999</v>
      </c>
      <c r="E4981" s="2">
        <v>12.49602</v>
      </c>
      <c r="F4981" s="2">
        <v>45.123779999999996</v>
      </c>
      <c r="G4981" s="2">
        <v>33.428570000000001</v>
      </c>
      <c r="H4981" s="2" t="b">
        <f>Direct_price_comparison[[#This Row],[SpotPriceEUR]]=MAX(Direct_price_comparison[[#This Row],[SpotPriceEUR]:[FCR-D ned,D-1 late]])</f>
        <v>0</v>
      </c>
      <c r="I4981" s="2" t="b">
        <f>Direct_price_comparison[[#This Row],[FCR-D up,D-1 early]]=MAX(Direct_price_comparison[[#This Row],[SpotPriceEUR]:[FCR-D ned,D-1 late]])</f>
        <v>1</v>
      </c>
      <c r="J4981" s="2" t="b">
        <f>Direct_price_comparison[[#This Row],[FCR-D ned,D-1 early]]=MAX(Direct_price_comparison[[#This Row],[SpotPriceEUR]:[FCR-D ned,D-1 late]])</f>
        <v>0</v>
      </c>
      <c r="K4981" s="2" t="b">
        <f>Direct_price_comparison[[#This Row],[FCR-D up,D-1 late]]=MAX(Direct_price_comparison[[#This Row],[SpotPriceEUR]:[FCR-D ned,D-1 late]])</f>
        <v>0</v>
      </c>
      <c r="L4981" s="2" t="b">
        <f>Direct_price_comparison[[#This Row],[FCR-D ned,D-1 late]]=MAX(Direct_price_comparison[[#This Row],[SpotPriceEUR]:[FCR-D ned,D-1 late]])</f>
        <v>0</v>
      </c>
    </row>
    <row r="4982" spans="1:12" x14ac:dyDescent="0.2">
      <c r="A4982" s="1">
        <v>44769.041666666664</v>
      </c>
      <c r="B4982" t="s">
        <v>2</v>
      </c>
      <c r="C4982" s="2">
        <v>1.4</v>
      </c>
      <c r="D4982" s="2">
        <v>52.084829999999997</v>
      </c>
      <c r="E4982" s="2">
        <v>12.49602</v>
      </c>
      <c r="F4982" s="2">
        <v>43.505780000000001</v>
      </c>
      <c r="G4982" s="2">
        <v>33.428570000000001</v>
      </c>
      <c r="H4982" s="2" t="b">
        <f>Direct_price_comparison[[#This Row],[SpotPriceEUR]]=MAX(Direct_price_comparison[[#This Row],[SpotPriceEUR]:[FCR-D ned,D-1 late]])</f>
        <v>0</v>
      </c>
      <c r="I4982" s="2" t="b">
        <f>Direct_price_comparison[[#This Row],[FCR-D up,D-1 early]]=MAX(Direct_price_comparison[[#This Row],[SpotPriceEUR]:[FCR-D ned,D-1 late]])</f>
        <v>1</v>
      </c>
      <c r="J4982" s="2" t="b">
        <f>Direct_price_comparison[[#This Row],[FCR-D ned,D-1 early]]=MAX(Direct_price_comparison[[#This Row],[SpotPriceEUR]:[FCR-D ned,D-1 late]])</f>
        <v>0</v>
      </c>
      <c r="K4982" s="2" t="b">
        <f>Direct_price_comparison[[#This Row],[FCR-D up,D-1 late]]=MAX(Direct_price_comparison[[#This Row],[SpotPriceEUR]:[FCR-D ned,D-1 late]])</f>
        <v>0</v>
      </c>
      <c r="L4982" s="2" t="b">
        <f>Direct_price_comparison[[#This Row],[FCR-D ned,D-1 late]]=MAX(Direct_price_comparison[[#This Row],[SpotPriceEUR]:[FCR-D ned,D-1 late]])</f>
        <v>0</v>
      </c>
    </row>
    <row r="4983" spans="1:12" x14ac:dyDescent="0.2">
      <c r="A4983" s="1">
        <v>44769.083333333336</v>
      </c>
      <c r="B4983" t="s">
        <v>2</v>
      </c>
      <c r="C4983" s="2">
        <v>1.33</v>
      </c>
      <c r="D4983" s="2">
        <v>52.098669999999998</v>
      </c>
      <c r="E4983" s="2">
        <v>12.49602</v>
      </c>
      <c r="F4983" s="2">
        <v>40.914520000000003</v>
      </c>
      <c r="G4983" s="2">
        <v>33.428570000000001</v>
      </c>
      <c r="H4983" s="2" t="b">
        <f>Direct_price_comparison[[#This Row],[SpotPriceEUR]]=MAX(Direct_price_comparison[[#This Row],[SpotPriceEUR]:[FCR-D ned,D-1 late]])</f>
        <v>0</v>
      </c>
      <c r="I4983" s="2" t="b">
        <f>Direct_price_comparison[[#This Row],[FCR-D up,D-1 early]]=MAX(Direct_price_comparison[[#This Row],[SpotPriceEUR]:[FCR-D ned,D-1 late]])</f>
        <v>1</v>
      </c>
      <c r="J4983" s="2" t="b">
        <f>Direct_price_comparison[[#This Row],[FCR-D ned,D-1 early]]=MAX(Direct_price_comparison[[#This Row],[SpotPriceEUR]:[FCR-D ned,D-1 late]])</f>
        <v>0</v>
      </c>
      <c r="K4983" s="2" t="b">
        <f>Direct_price_comparison[[#This Row],[FCR-D up,D-1 late]]=MAX(Direct_price_comparison[[#This Row],[SpotPriceEUR]:[FCR-D ned,D-1 late]])</f>
        <v>0</v>
      </c>
      <c r="L4983" s="2" t="b">
        <f>Direct_price_comparison[[#This Row],[FCR-D ned,D-1 late]]=MAX(Direct_price_comparison[[#This Row],[SpotPriceEUR]:[FCR-D ned,D-1 late]])</f>
        <v>0</v>
      </c>
    </row>
    <row r="4984" spans="1:12" x14ac:dyDescent="0.2">
      <c r="A4984" s="1">
        <v>44769.125</v>
      </c>
      <c r="B4984" t="s">
        <v>2</v>
      </c>
      <c r="C4984" s="2">
        <v>1.37</v>
      </c>
      <c r="D4984" s="2">
        <v>52.094580000000001</v>
      </c>
      <c r="E4984" s="2">
        <v>12.49602</v>
      </c>
      <c r="F4984" s="2">
        <v>43.168819999999997</v>
      </c>
      <c r="G4984" s="2">
        <v>33.428570000000001</v>
      </c>
      <c r="H4984" s="2" t="b">
        <f>Direct_price_comparison[[#This Row],[SpotPriceEUR]]=MAX(Direct_price_comparison[[#This Row],[SpotPriceEUR]:[FCR-D ned,D-1 late]])</f>
        <v>0</v>
      </c>
      <c r="I4984" s="2" t="b">
        <f>Direct_price_comparison[[#This Row],[FCR-D up,D-1 early]]=MAX(Direct_price_comparison[[#This Row],[SpotPriceEUR]:[FCR-D ned,D-1 late]])</f>
        <v>1</v>
      </c>
      <c r="J4984" s="2" t="b">
        <f>Direct_price_comparison[[#This Row],[FCR-D ned,D-1 early]]=MAX(Direct_price_comparison[[#This Row],[SpotPriceEUR]:[FCR-D ned,D-1 late]])</f>
        <v>0</v>
      </c>
      <c r="K4984" s="2" t="b">
        <f>Direct_price_comparison[[#This Row],[FCR-D up,D-1 late]]=MAX(Direct_price_comparison[[#This Row],[SpotPriceEUR]:[FCR-D ned,D-1 late]])</f>
        <v>0</v>
      </c>
      <c r="L4984" s="2" t="b">
        <f>Direct_price_comparison[[#This Row],[FCR-D ned,D-1 late]]=MAX(Direct_price_comparison[[#This Row],[SpotPriceEUR]:[FCR-D ned,D-1 late]])</f>
        <v>0</v>
      </c>
    </row>
    <row r="4985" spans="1:12" x14ac:dyDescent="0.2">
      <c r="A4985" s="1">
        <v>44769.166666666664</v>
      </c>
      <c r="B4985" t="s">
        <v>2</v>
      </c>
      <c r="C4985" s="2">
        <v>1.45</v>
      </c>
      <c r="D4985" s="2">
        <v>52.280679999999997</v>
      </c>
      <c r="E4985" s="2">
        <v>12.49602</v>
      </c>
      <c r="F4985" s="2">
        <v>44.301020000000001</v>
      </c>
      <c r="G4985" s="2">
        <v>33.428570000000001</v>
      </c>
      <c r="H4985" s="2" t="b">
        <f>Direct_price_comparison[[#This Row],[SpotPriceEUR]]=MAX(Direct_price_comparison[[#This Row],[SpotPriceEUR]:[FCR-D ned,D-1 late]])</f>
        <v>0</v>
      </c>
      <c r="I4985" s="2" t="b">
        <f>Direct_price_comparison[[#This Row],[FCR-D up,D-1 early]]=MAX(Direct_price_comparison[[#This Row],[SpotPriceEUR]:[FCR-D ned,D-1 late]])</f>
        <v>1</v>
      </c>
      <c r="J4985" s="2" t="b">
        <f>Direct_price_comparison[[#This Row],[FCR-D ned,D-1 early]]=MAX(Direct_price_comparison[[#This Row],[SpotPriceEUR]:[FCR-D ned,D-1 late]])</f>
        <v>0</v>
      </c>
      <c r="K4985" s="2" t="b">
        <f>Direct_price_comparison[[#This Row],[FCR-D up,D-1 late]]=MAX(Direct_price_comparison[[#This Row],[SpotPriceEUR]:[FCR-D ned,D-1 late]])</f>
        <v>0</v>
      </c>
      <c r="L4985" s="2" t="b">
        <f>Direct_price_comparison[[#This Row],[FCR-D ned,D-1 late]]=MAX(Direct_price_comparison[[#This Row],[SpotPriceEUR]:[FCR-D ned,D-1 late]])</f>
        <v>0</v>
      </c>
    </row>
    <row r="4986" spans="1:12" x14ac:dyDescent="0.2">
      <c r="A4986" s="1">
        <v>44769.208333333336</v>
      </c>
      <c r="B4986" t="s">
        <v>2</v>
      </c>
      <c r="C4986" s="2">
        <v>1.49</v>
      </c>
      <c r="D4986" s="2">
        <v>52.277830000000002</v>
      </c>
      <c r="E4986" s="2">
        <v>12.49602</v>
      </c>
      <c r="F4986" s="2">
        <v>43.86835</v>
      </c>
      <c r="G4986" s="2">
        <v>20.4697</v>
      </c>
      <c r="H4986" s="2" t="b">
        <f>Direct_price_comparison[[#This Row],[SpotPriceEUR]]=MAX(Direct_price_comparison[[#This Row],[SpotPriceEUR]:[FCR-D ned,D-1 late]])</f>
        <v>0</v>
      </c>
      <c r="I4986" s="2" t="b">
        <f>Direct_price_comparison[[#This Row],[FCR-D up,D-1 early]]=MAX(Direct_price_comparison[[#This Row],[SpotPriceEUR]:[FCR-D ned,D-1 late]])</f>
        <v>1</v>
      </c>
      <c r="J4986" s="2" t="b">
        <f>Direct_price_comparison[[#This Row],[FCR-D ned,D-1 early]]=MAX(Direct_price_comparison[[#This Row],[SpotPriceEUR]:[FCR-D ned,D-1 late]])</f>
        <v>0</v>
      </c>
      <c r="K4986" s="2" t="b">
        <f>Direct_price_comparison[[#This Row],[FCR-D up,D-1 late]]=MAX(Direct_price_comparison[[#This Row],[SpotPriceEUR]:[FCR-D ned,D-1 late]])</f>
        <v>0</v>
      </c>
      <c r="L4986" s="2" t="b">
        <f>Direct_price_comparison[[#This Row],[FCR-D ned,D-1 late]]=MAX(Direct_price_comparison[[#This Row],[SpotPriceEUR]:[FCR-D ned,D-1 late]])</f>
        <v>0</v>
      </c>
    </row>
    <row r="4987" spans="1:12" x14ac:dyDescent="0.2">
      <c r="A4987" s="1">
        <v>44769.25</v>
      </c>
      <c r="B4987" t="s">
        <v>2</v>
      </c>
      <c r="C4987" s="2">
        <v>10</v>
      </c>
      <c r="D4987" s="2">
        <v>52.231740000000002</v>
      </c>
      <c r="E4987" s="2">
        <v>12.49602</v>
      </c>
      <c r="F4987" s="2">
        <v>40.848320000000001</v>
      </c>
      <c r="G4987" s="2">
        <v>20.4697</v>
      </c>
      <c r="H4987" s="2" t="b">
        <f>Direct_price_comparison[[#This Row],[SpotPriceEUR]]=MAX(Direct_price_comparison[[#This Row],[SpotPriceEUR]:[FCR-D ned,D-1 late]])</f>
        <v>0</v>
      </c>
      <c r="I4987" s="2" t="b">
        <f>Direct_price_comparison[[#This Row],[FCR-D up,D-1 early]]=MAX(Direct_price_comparison[[#This Row],[SpotPriceEUR]:[FCR-D ned,D-1 late]])</f>
        <v>1</v>
      </c>
      <c r="J4987" s="2" t="b">
        <f>Direct_price_comparison[[#This Row],[FCR-D ned,D-1 early]]=MAX(Direct_price_comparison[[#This Row],[SpotPriceEUR]:[FCR-D ned,D-1 late]])</f>
        <v>0</v>
      </c>
      <c r="K4987" s="2" t="b">
        <f>Direct_price_comparison[[#This Row],[FCR-D up,D-1 late]]=MAX(Direct_price_comparison[[#This Row],[SpotPriceEUR]:[FCR-D ned,D-1 late]])</f>
        <v>0</v>
      </c>
      <c r="L4987" s="2" t="b">
        <f>Direct_price_comparison[[#This Row],[FCR-D ned,D-1 late]]=MAX(Direct_price_comparison[[#This Row],[SpotPriceEUR]:[FCR-D ned,D-1 late]])</f>
        <v>0</v>
      </c>
    </row>
    <row r="4988" spans="1:12" x14ac:dyDescent="0.2">
      <c r="A4988" s="1">
        <v>44769.291666666664</v>
      </c>
      <c r="B4988" t="s">
        <v>2</v>
      </c>
      <c r="C4988" s="2">
        <v>42.720001000000003</v>
      </c>
      <c r="D4988" s="2">
        <v>52.304430000000004</v>
      </c>
      <c r="E4988" s="2">
        <v>12.49602</v>
      </c>
      <c r="F4988" s="2">
        <v>45.76981</v>
      </c>
      <c r="G4988" s="2">
        <v>21.248159999999999</v>
      </c>
      <c r="H4988" s="2" t="b">
        <f>Direct_price_comparison[[#This Row],[SpotPriceEUR]]=MAX(Direct_price_comparison[[#This Row],[SpotPriceEUR]:[FCR-D ned,D-1 late]])</f>
        <v>0</v>
      </c>
      <c r="I4988" s="2" t="b">
        <f>Direct_price_comparison[[#This Row],[FCR-D up,D-1 early]]=MAX(Direct_price_comparison[[#This Row],[SpotPriceEUR]:[FCR-D ned,D-1 late]])</f>
        <v>1</v>
      </c>
      <c r="J4988" s="2" t="b">
        <f>Direct_price_comparison[[#This Row],[FCR-D ned,D-1 early]]=MAX(Direct_price_comparison[[#This Row],[SpotPriceEUR]:[FCR-D ned,D-1 late]])</f>
        <v>0</v>
      </c>
      <c r="K4988" s="2" t="b">
        <f>Direct_price_comparison[[#This Row],[FCR-D up,D-1 late]]=MAX(Direct_price_comparison[[#This Row],[SpotPriceEUR]:[FCR-D ned,D-1 late]])</f>
        <v>0</v>
      </c>
      <c r="L4988" s="2" t="b">
        <f>Direct_price_comparison[[#This Row],[FCR-D ned,D-1 late]]=MAX(Direct_price_comparison[[#This Row],[SpotPriceEUR]:[FCR-D ned,D-1 late]])</f>
        <v>0</v>
      </c>
    </row>
    <row r="4989" spans="1:12" x14ac:dyDescent="0.2">
      <c r="A4989" s="1">
        <v>44769.333333333336</v>
      </c>
      <c r="B4989" t="s">
        <v>2</v>
      </c>
      <c r="C4989" s="2">
        <v>51.599997999999999</v>
      </c>
      <c r="D4989" s="2">
        <v>52.329140000000002</v>
      </c>
      <c r="E4989" s="2">
        <v>12.25731</v>
      </c>
      <c r="F4989" s="2">
        <v>44.042749999999998</v>
      </c>
      <c r="G4989" s="2">
        <v>21.248159999999999</v>
      </c>
      <c r="H4989" s="2" t="b">
        <f>Direct_price_comparison[[#This Row],[SpotPriceEUR]]=MAX(Direct_price_comparison[[#This Row],[SpotPriceEUR]:[FCR-D ned,D-1 late]])</f>
        <v>0</v>
      </c>
      <c r="I4989" s="2" t="b">
        <f>Direct_price_comparison[[#This Row],[FCR-D up,D-1 early]]=MAX(Direct_price_comparison[[#This Row],[SpotPriceEUR]:[FCR-D ned,D-1 late]])</f>
        <v>1</v>
      </c>
      <c r="J4989" s="2" t="b">
        <f>Direct_price_comparison[[#This Row],[FCR-D ned,D-1 early]]=MAX(Direct_price_comparison[[#This Row],[SpotPriceEUR]:[FCR-D ned,D-1 late]])</f>
        <v>0</v>
      </c>
      <c r="K4989" s="2" t="b">
        <f>Direct_price_comparison[[#This Row],[FCR-D up,D-1 late]]=MAX(Direct_price_comparison[[#This Row],[SpotPriceEUR]:[FCR-D ned,D-1 late]])</f>
        <v>0</v>
      </c>
      <c r="L4989" s="2" t="b">
        <f>Direct_price_comparison[[#This Row],[FCR-D ned,D-1 late]]=MAX(Direct_price_comparison[[#This Row],[SpotPriceEUR]:[FCR-D ned,D-1 late]])</f>
        <v>0</v>
      </c>
    </row>
    <row r="4990" spans="1:12" x14ac:dyDescent="0.2">
      <c r="A4990" s="1">
        <v>44769.375</v>
      </c>
      <c r="B4990" t="s">
        <v>2</v>
      </c>
      <c r="C4990" s="2">
        <v>79.440002000000007</v>
      </c>
      <c r="D4990" s="2">
        <v>52.34637</v>
      </c>
      <c r="E4990" s="2">
        <v>12.25731</v>
      </c>
      <c r="F4990" s="2">
        <v>42.439619999999998</v>
      </c>
      <c r="G4990" s="2">
        <v>9.6191899999999997</v>
      </c>
      <c r="H4990" s="2" t="b">
        <f>Direct_price_comparison[[#This Row],[SpotPriceEUR]]=MAX(Direct_price_comparison[[#This Row],[SpotPriceEUR]:[FCR-D ned,D-1 late]])</f>
        <v>1</v>
      </c>
      <c r="I4990" s="2" t="b">
        <f>Direct_price_comparison[[#This Row],[FCR-D up,D-1 early]]=MAX(Direct_price_comparison[[#This Row],[SpotPriceEUR]:[FCR-D ned,D-1 late]])</f>
        <v>0</v>
      </c>
      <c r="J4990" s="2" t="b">
        <f>Direct_price_comparison[[#This Row],[FCR-D ned,D-1 early]]=MAX(Direct_price_comparison[[#This Row],[SpotPriceEUR]:[FCR-D ned,D-1 late]])</f>
        <v>0</v>
      </c>
      <c r="K4990" s="2" t="b">
        <f>Direct_price_comparison[[#This Row],[FCR-D up,D-1 late]]=MAX(Direct_price_comparison[[#This Row],[SpotPriceEUR]:[FCR-D ned,D-1 late]])</f>
        <v>0</v>
      </c>
      <c r="L4990" s="2" t="b">
        <f>Direct_price_comparison[[#This Row],[FCR-D ned,D-1 late]]=MAX(Direct_price_comparison[[#This Row],[SpotPriceEUR]:[FCR-D ned,D-1 late]])</f>
        <v>0</v>
      </c>
    </row>
    <row r="4991" spans="1:12" x14ac:dyDescent="0.2">
      <c r="A4991" s="1">
        <v>44769.416666666664</v>
      </c>
      <c r="B4991" t="s">
        <v>2</v>
      </c>
      <c r="C4991" s="2">
        <v>107.470001</v>
      </c>
      <c r="D4991" s="2">
        <v>52.16095</v>
      </c>
      <c r="E4991" s="2">
        <v>12.25731</v>
      </c>
      <c r="F4991" s="2">
        <v>38.812339999999999</v>
      </c>
      <c r="G4991" s="2">
        <v>7.9583300000000001</v>
      </c>
      <c r="H4991" s="2" t="b">
        <f>Direct_price_comparison[[#This Row],[SpotPriceEUR]]=MAX(Direct_price_comparison[[#This Row],[SpotPriceEUR]:[FCR-D ned,D-1 late]])</f>
        <v>1</v>
      </c>
      <c r="I4991" s="2" t="b">
        <f>Direct_price_comparison[[#This Row],[FCR-D up,D-1 early]]=MAX(Direct_price_comparison[[#This Row],[SpotPriceEUR]:[FCR-D ned,D-1 late]])</f>
        <v>0</v>
      </c>
      <c r="J4991" s="2" t="b">
        <f>Direct_price_comparison[[#This Row],[FCR-D ned,D-1 early]]=MAX(Direct_price_comparison[[#This Row],[SpotPriceEUR]:[FCR-D ned,D-1 late]])</f>
        <v>0</v>
      </c>
      <c r="K4991" s="2" t="b">
        <f>Direct_price_comparison[[#This Row],[FCR-D up,D-1 late]]=MAX(Direct_price_comparison[[#This Row],[SpotPriceEUR]:[FCR-D ned,D-1 late]])</f>
        <v>0</v>
      </c>
      <c r="L4991" s="2" t="b">
        <f>Direct_price_comparison[[#This Row],[FCR-D ned,D-1 late]]=MAX(Direct_price_comparison[[#This Row],[SpotPriceEUR]:[FCR-D ned,D-1 late]])</f>
        <v>0</v>
      </c>
    </row>
    <row r="4992" spans="1:12" x14ac:dyDescent="0.2">
      <c r="A4992" s="1">
        <v>44769.458333333336</v>
      </c>
      <c r="B4992" t="s">
        <v>2</v>
      </c>
      <c r="C4992" s="2">
        <v>108.989998</v>
      </c>
      <c r="D4992" s="2">
        <v>51.770989999999998</v>
      </c>
      <c r="E4992" s="2">
        <v>12.278219999999999</v>
      </c>
      <c r="F4992" s="2">
        <v>34.838050000000003</v>
      </c>
      <c r="G4992" s="2">
        <v>7.9583300000000001</v>
      </c>
      <c r="H4992" s="2" t="b">
        <f>Direct_price_comparison[[#This Row],[SpotPriceEUR]]=MAX(Direct_price_comparison[[#This Row],[SpotPriceEUR]:[FCR-D ned,D-1 late]])</f>
        <v>1</v>
      </c>
      <c r="I4992" s="2" t="b">
        <f>Direct_price_comparison[[#This Row],[FCR-D up,D-1 early]]=MAX(Direct_price_comparison[[#This Row],[SpotPriceEUR]:[FCR-D ned,D-1 late]])</f>
        <v>0</v>
      </c>
      <c r="J4992" s="2" t="b">
        <f>Direct_price_comparison[[#This Row],[FCR-D ned,D-1 early]]=MAX(Direct_price_comparison[[#This Row],[SpotPriceEUR]:[FCR-D ned,D-1 late]])</f>
        <v>0</v>
      </c>
      <c r="K4992" s="2" t="b">
        <f>Direct_price_comparison[[#This Row],[FCR-D up,D-1 late]]=MAX(Direct_price_comparison[[#This Row],[SpotPriceEUR]:[FCR-D ned,D-1 late]])</f>
        <v>0</v>
      </c>
      <c r="L4992" s="2" t="b">
        <f>Direct_price_comparison[[#This Row],[FCR-D ned,D-1 late]]=MAX(Direct_price_comparison[[#This Row],[SpotPriceEUR]:[FCR-D ned,D-1 late]])</f>
        <v>0</v>
      </c>
    </row>
    <row r="4993" spans="1:12" x14ac:dyDescent="0.2">
      <c r="A4993" s="1">
        <v>44769.5</v>
      </c>
      <c r="B4993" t="s">
        <v>2</v>
      </c>
      <c r="C4993" s="2">
        <v>113.790001</v>
      </c>
      <c r="D4993" s="2">
        <v>51.750979999999998</v>
      </c>
      <c r="E4993" s="2">
        <v>12.261049999999999</v>
      </c>
      <c r="F4993" s="2">
        <v>36.909610000000001</v>
      </c>
      <c r="G4993" s="2">
        <v>7.9583300000000001</v>
      </c>
      <c r="H4993" s="2" t="b">
        <f>Direct_price_comparison[[#This Row],[SpotPriceEUR]]=MAX(Direct_price_comparison[[#This Row],[SpotPriceEUR]:[FCR-D ned,D-1 late]])</f>
        <v>1</v>
      </c>
      <c r="I4993" s="2" t="b">
        <f>Direct_price_comparison[[#This Row],[FCR-D up,D-1 early]]=MAX(Direct_price_comparison[[#This Row],[SpotPriceEUR]:[FCR-D ned,D-1 late]])</f>
        <v>0</v>
      </c>
      <c r="J4993" s="2" t="b">
        <f>Direct_price_comparison[[#This Row],[FCR-D ned,D-1 early]]=MAX(Direct_price_comparison[[#This Row],[SpotPriceEUR]:[FCR-D ned,D-1 late]])</f>
        <v>0</v>
      </c>
      <c r="K4993" s="2" t="b">
        <f>Direct_price_comparison[[#This Row],[FCR-D up,D-1 late]]=MAX(Direct_price_comparison[[#This Row],[SpotPriceEUR]:[FCR-D ned,D-1 late]])</f>
        <v>0</v>
      </c>
      <c r="L4993" s="2" t="b">
        <f>Direct_price_comparison[[#This Row],[FCR-D ned,D-1 late]]=MAX(Direct_price_comparison[[#This Row],[SpotPriceEUR]:[FCR-D ned,D-1 late]])</f>
        <v>0</v>
      </c>
    </row>
    <row r="4994" spans="1:12" x14ac:dyDescent="0.2">
      <c r="A4994" s="1">
        <v>44769.541666666664</v>
      </c>
      <c r="B4994" t="s">
        <v>2</v>
      </c>
      <c r="C4994" s="2">
        <v>114.019997</v>
      </c>
      <c r="D4994" s="2">
        <v>51.667169999999999</v>
      </c>
      <c r="E4994" s="2">
        <v>12.26022</v>
      </c>
      <c r="F4994" s="2">
        <v>36.09845</v>
      </c>
      <c r="G4994" s="2">
        <v>7.9583300000000001</v>
      </c>
      <c r="H4994" s="2" t="b">
        <f>Direct_price_comparison[[#This Row],[SpotPriceEUR]]=MAX(Direct_price_comparison[[#This Row],[SpotPriceEUR]:[FCR-D ned,D-1 late]])</f>
        <v>1</v>
      </c>
      <c r="I4994" s="2" t="b">
        <f>Direct_price_comparison[[#This Row],[FCR-D up,D-1 early]]=MAX(Direct_price_comparison[[#This Row],[SpotPriceEUR]:[FCR-D ned,D-1 late]])</f>
        <v>0</v>
      </c>
      <c r="J4994" s="2" t="b">
        <f>Direct_price_comparison[[#This Row],[FCR-D ned,D-1 early]]=MAX(Direct_price_comparison[[#This Row],[SpotPriceEUR]:[FCR-D ned,D-1 late]])</f>
        <v>0</v>
      </c>
      <c r="K4994" s="2" t="b">
        <f>Direct_price_comparison[[#This Row],[FCR-D up,D-1 late]]=MAX(Direct_price_comparison[[#This Row],[SpotPriceEUR]:[FCR-D ned,D-1 late]])</f>
        <v>0</v>
      </c>
      <c r="L4994" s="2" t="b">
        <f>Direct_price_comparison[[#This Row],[FCR-D ned,D-1 late]]=MAX(Direct_price_comparison[[#This Row],[SpotPriceEUR]:[FCR-D ned,D-1 late]])</f>
        <v>0</v>
      </c>
    </row>
    <row r="4995" spans="1:12" x14ac:dyDescent="0.2">
      <c r="A4995" s="1">
        <v>44769.583333333336</v>
      </c>
      <c r="B4995" t="s">
        <v>2</v>
      </c>
      <c r="C4995" s="2">
        <v>162.08000200000001</v>
      </c>
      <c r="D4995" s="2">
        <v>51.664430000000003</v>
      </c>
      <c r="E4995" s="2">
        <v>12.261979999999999</v>
      </c>
      <c r="F4995" s="2">
        <v>0</v>
      </c>
      <c r="G4995" s="2">
        <v>7.9583300000000001</v>
      </c>
      <c r="H4995" s="2" t="b">
        <f>Direct_price_comparison[[#This Row],[SpotPriceEUR]]=MAX(Direct_price_comparison[[#This Row],[SpotPriceEUR]:[FCR-D ned,D-1 late]])</f>
        <v>1</v>
      </c>
      <c r="I4995" s="2" t="b">
        <f>Direct_price_comparison[[#This Row],[FCR-D up,D-1 early]]=MAX(Direct_price_comparison[[#This Row],[SpotPriceEUR]:[FCR-D ned,D-1 late]])</f>
        <v>0</v>
      </c>
      <c r="J4995" s="2" t="b">
        <f>Direct_price_comparison[[#This Row],[FCR-D ned,D-1 early]]=MAX(Direct_price_comparison[[#This Row],[SpotPriceEUR]:[FCR-D ned,D-1 late]])</f>
        <v>0</v>
      </c>
      <c r="K4995" s="2" t="b">
        <f>Direct_price_comparison[[#This Row],[FCR-D up,D-1 late]]=MAX(Direct_price_comparison[[#This Row],[SpotPriceEUR]:[FCR-D ned,D-1 late]])</f>
        <v>0</v>
      </c>
      <c r="L4995" s="2" t="b">
        <f>Direct_price_comparison[[#This Row],[FCR-D ned,D-1 late]]=MAX(Direct_price_comparison[[#This Row],[SpotPriceEUR]:[FCR-D ned,D-1 late]])</f>
        <v>0</v>
      </c>
    </row>
    <row r="4996" spans="1:12" x14ac:dyDescent="0.2">
      <c r="A4996" s="1">
        <v>44769.625</v>
      </c>
      <c r="B4996" t="s">
        <v>2</v>
      </c>
      <c r="C4996" s="2">
        <v>179.199997</v>
      </c>
      <c r="D4996" s="2">
        <v>51.630130000000001</v>
      </c>
      <c r="E4996" s="2">
        <v>12.4946</v>
      </c>
      <c r="F4996" s="2">
        <v>0</v>
      </c>
      <c r="G4996" s="2">
        <v>7.8</v>
      </c>
      <c r="H4996" s="2" t="b">
        <f>Direct_price_comparison[[#This Row],[SpotPriceEUR]]=MAX(Direct_price_comparison[[#This Row],[SpotPriceEUR]:[FCR-D ned,D-1 late]])</f>
        <v>1</v>
      </c>
      <c r="I4996" s="2" t="b">
        <f>Direct_price_comparison[[#This Row],[FCR-D up,D-1 early]]=MAX(Direct_price_comparison[[#This Row],[SpotPriceEUR]:[FCR-D ned,D-1 late]])</f>
        <v>0</v>
      </c>
      <c r="J4996" s="2" t="b">
        <f>Direct_price_comparison[[#This Row],[FCR-D ned,D-1 early]]=MAX(Direct_price_comparison[[#This Row],[SpotPriceEUR]:[FCR-D ned,D-1 late]])</f>
        <v>0</v>
      </c>
      <c r="K4996" s="2" t="b">
        <f>Direct_price_comparison[[#This Row],[FCR-D up,D-1 late]]=MAX(Direct_price_comparison[[#This Row],[SpotPriceEUR]:[FCR-D ned,D-1 late]])</f>
        <v>0</v>
      </c>
      <c r="L4996" s="2" t="b">
        <f>Direct_price_comparison[[#This Row],[FCR-D ned,D-1 late]]=MAX(Direct_price_comparison[[#This Row],[SpotPriceEUR]:[FCR-D ned,D-1 late]])</f>
        <v>0</v>
      </c>
    </row>
    <row r="4997" spans="1:12" x14ac:dyDescent="0.2">
      <c r="A4997" s="1">
        <v>44769.666666666664</v>
      </c>
      <c r="B4997" t="s">
        <v>2</v>
      </c>
      <c r="C4997" s="2">
        <v>190.229996</v>
      </c>
      <c r="D4997" s="2">
        <v>51.861159999999998</v>
      </c>
      <c r="E4997" s="2">
        <v>12.49602</v>
      </c>
      <c r="F4997" s="2">
        <v>0</v>
      </c>
      <c r="G4997" s="2">
        <v>7.8</v>
      </c>
      <c r="H4997" s="2" t="b">
        <f>Direct_price_comparison[[#This Row],[SpotPriceEUR]]=MAX(Direct_price_comparison[[#This Row],[SpotPriceEUR]:[FCR-D ned,D-1 late]])</f>
        <v>1</v>
      </c>
      <c r="I4997" s="2" t="b">
        <f>Direct_price_comparison[[#This Row],[FCR-D up,D-1 early]]=MAX(Direct_price_comparison[[#This Row],[SpotPriceEUR]:[FCR-D ned,D-1 late]])</f>
        <v>0</v>
      </c>
      <c r="J4997" s="2" t="b">
        <f>Direct_price_comparison[[#This Row],[FCR-D ned,D-1 early]]=MAX(Direct_price_comparison[[#This Row],[SpotPriceEUR]:[FCR-D ned,D-1 late]])</f>
        <v>0</v>
      </c>
      <c r="K4997" s="2" t="b">
        <f>Direct_price_comparison[[#This Row],[FCR-D up,D-1 late]]=MAX(Direct_price_comparison[[#This Row],[SpotPriceEUR]:[FCR-D ned,D-1 late]])</f>
        <v>0</v>
      </c>
      <c r="L4997" s="2" t="b">
        <f>Direct_price_comparison[[#This Row],[FCR-D ned,D-1 late]]=MAX(Direct_price_comparison[[#This Row],[SpotPriceEUR]:[FCR-D ned,D-1 late]])</f>
        <v>0</v>
      </c>
    </row>
    <row r="4998" spans="1:12" x14ac:dyDescent="0.2">
      <c r="A4998" s="1">
        <v>44769.708333333336</v>
      </c>
      <c r="B4998" t="s">
        <v>2</v>
      </c>
      <c r="C4998" s="2">
        <v>219.429993</v>
      </c>
      <c r="D4998" s="2">
        <v>52.507579999999997</v>
      </c>
      <c r="E4998" s="2">
        <v>12.49602</v>
      </c>
      <c r="F4998" s="2">
        <v>0</v>
      </c>
      <c r="G4998" s="2">
        <v>7.8</v>
      </c>
      <c r="H4998" s="2" t="b">
        <f>Direct_price_comparison[[#This Row],[SpotPriceEUR]]=MAX(Direct_price_comparison[[#This Row],[SpotPriceEUR]:[FCR-D ned,D-1 late]])</f>
        <v>1</v>
      </c>
      <c r="I4998" s="2" t="b">
        <f>Direct_price_comparison[[#This Row],[FCR-D up,D-1 early]]=MAX(Direct_price_comparison[[#This Row],[SpotPriceEUR]:[FCR-D ned,D-1 late]])</f>
        <v>0</v>
      </c>
      <c r="J4998" s="2" t="b">
        <f>Direct_price_comparison[[#This Row],[FCR-D ned,D-1 early]]=MAX(Direct_price_comparison[[#This Row],[SpotPriceEUR]:[FCR-D ned,D-1 late]])</f>
        <v>0</v>
      </c>
      <c r="K4998" s="2" t="b">
        <f>Direct_price_comparison[[#This Row],[FCR-D up,D-1 late]]=MAX(Direct_price_comparison[[#This Row],[SpotPriceEUR]:[FCR-D ned,D-1 late]])</f>
        <v>0</v>
      </c>
      <c r="L4998" s="2" t="b">
        <f>Direct_price_comparison[[#This Row],[FCR-D ned,D-1 late]]=MAX(Direct_price_comparison[[#This Row],[SpotPriceEUR]:[FCR-D ned,D-1 late]])</f>
        <v>0</v>
      </c>
    </row>
    <row r="4999" spans="1:12" x14ac:dyDescent="0.2">
      <c r="A4999" s="1">
        <v>44769.75</v>
      </c>
      <c r="B4999" t="s">
        <v>2</v>
      </c>
      <c r="C4999" s="2">
        <v>295.94000199999999</v>
      </c>
      <c r="D4999" s="2">
        <v>52.453580000000002</v>
      </c>
      <c r="E4999" s="2">
        <v>12.49602</v>
      </c>
      <c r="F4999" s="2">
        <v>0</v>
      </c>
      <c r="G4999" s="2">
        <v>7.8</v>
      </c>
      <c r="H4999" s="2" t="b">
        <f>Direct_price_comparison[[#This Row],[SpotPriceEUR]]=MAX(Direct_price_comparison[[#This Row],[SpotPriceEUR]:[FCR-D ned,D-1 late]])</f>
        <v>1</v>
      </c>
      <c r="I4999" s="2" t="b">
        <f>Direct_price_comparison[[#This Row],[FCR-D up,D-1 early]]=MAX(Direct_price_comparison[[#This Row],[SpotPriceEUR]:[FCR-D ned,D-1 late]])</f>
        <v>0</v>
      </c>
      <c r="J4999" s="2" t="b">
        <f>Direct_price_comparison[[#This Row],[FCR-D ned,D-1 early]]=MAX(Direct_price_comparison[[#This Row],[SpotPriceEUR]:[FCR-D ned,D-1 late]])</f>
        <v>0</v>
      </c>
      <c r="K4999" s="2" t="b">
        <f>Direct_price_comparison[[#This Row],[FCR-D up,D-1 late]]=MAX(Direct_price_comparison[[#This Row],[SpotPriceEUR]:[FCR-D ned,D-1 late]])</f>
        <v>0</v>
      </c>
      <c r="L4999" s="2" t="b">
        <f>Direct_price_comparison[[#This Row],[FCR-D ned,D-1 late]]=MAX(Direct_price_comparison[[#This Row],[SpotPriceEUR]:[FCR-D ned,D-1 late]])</f>
        <v>0</v>
      </c>
    </row>
    <row r="5000" spans="1:12" x14ac:dyDescent="0.2">
      <c r="A5000" s="1">
        <v>44769.791666666664</v>
      </c>
      <c r="B5000" t="s">
        <v>2</v>
      </c>
      <c r="C5000" s="2">
        <v>487.07998700000002</v>
      </c>
      <c r="D5000" s="2">
        <v>52.530970000000003</v>
      </c>
      <c r="E5000" s="2">
        <v>15.235060000000001</v>
      </c>
      <c r="F5000" s="2">
        <v>42.291690000000003</v>
      </c>
      <c r="G5000" s="2">
        <v>7.5</v>
      </c>
      <c r="H5000" s="2" t="b">
        <f>Direct_price_comparison[[#This Row],[SpotPriceEUR]]=MAX(Direct_price_comparison[[#This Row],[SpotPriceEUR]:[FCR-D ned,D-1 late]])</f>
        <v>1</v>
      </c>
      <c r="I5000" s="2" t="b">
        <f>Direct_price_comparison[[#This Row],[FCR-D up,D-1 early]]=MAX(Direct_price_comparison[[#This Row],[SpotPriceEUR]:[FCR-D ned,D-1 late]])</f>
        <v>0</v>
      </c>
      <c r="J5000" s="2" t="b">
        <f>Direct_price_comparison[[#This Row],[FCR-D ned,D-1 early]]=MAX(Direct_price_comparison[[#This Row],[SpotPriceEUR]:[FCR-D ned,D-1 late]])</f>
        <v>0</v>
      </c>
      <c r="K5000" s="2" t="b">
        <f>Direct_price_comparison[[#This Row],[FCR-D up,D-1 late]]=MAX(Direct_price_comparison[[#This Row],[SpotPriceEUR]:[FCR-D ned,D-1 late]])</f>
        <v>0</v>
      </c>
      <c r="L5000" s="2" t="b">
        <f>Direct_price_comparison[[#This Row],[FCR-D ned,D-1 late]]=MAX(Direct_price_comparison[[#This Row],[SpotPriceEUR]:[FCR-D ned,D-1 late]])</f>
        <v>0</v>
      </c>
    </row>
    <row r="5001" spans="1:12" x14ac:dyDescent="0.2">
      <c r="A5001" s="1">
        <v>44769.833333333336</v>
      </c>
      <c r="B5001" t="s">
        <v>2</v>
      </c>
      <c r="C5001" s="2">
        <v>467.79998799999998</v>
      </c>
      <c r="D5001" s="2">
        <v>52.503799999999998</v>
      </c>
      <c r="E5001" s="2">
        <v>15.235060000000001</v>
      </c>
      <c r="F5001" s="2">
        <v>46.214280000000002</v>
      </c>
      <c r="G5001" s="2">
        <v>7.5</v>
      </c>
      <c r="H5001" s="2" t="b">
        <f>Direct_price_comparison[[#This Row],[SpotPriceEUR]]=MAX(Direct_price_comparison[[#This Row],[SpotPriceEUR]:[FCR-D ned,D-1 late]])</f>
        <v>1</v>
      </c>
      <c r="I5001" s="2" t="b">
        <f>Direct_price_comparison[[#This Row],[FCR-D up,D-1 early]]=MAX(Direct_price_comparison[[#This Row],[SpotPriceEUR]:[FCR-D ned,D-1 late]])</f>
        <v>0</v>
      </c>
      <c r="J5001" s="2" t="b">
        <f>Direct_price_comparison[[#This Row],[FCR-D ned,D-1 early]]=MAX(Direct_price_comparison[[#This Row],[SpotPriceEUR]:[FCR-D ned,D-1 late]])</f>
        <v>0</v>
      </c>
      <c r="K5001" s="2" t="b">
        <f>Direct_price_comparison[[#This Row],[FCR-D up,D-1 late]]=MAX(Direct_price_comparison[[#This Row],[SpotPriceEUR]:[FCR-D ned,D-1 late]])</f>
        <v>0</v>
      </c>
      <c r="L5001" s="2" t="b">
        <f>Direct_price_comparison[[#This Row],[FCR-D ned,D-1 late]]=MAX(Direct_price_comparison[[#This Row],[SpotPriceEUR]:[FCR-D ned,D-1 late]])</f>
        <v>0</v>
      </c>
    </row>
    <row r="5002" spans="1:12" x14ac:dyDescent="0.2">
      <c r="A5002" s="1">
        <v>44769.875</v>
      </c>
      <c r="B5002" t="s">
        <v>2</v>
      </c>
      <c r="C5002" s="2">
        <v>404.92001299999998</v>
      </c>
      <c r="D5002" s="2">
        <v>52.457419999999999</v>
      </c>
      <c r="E5002" s="2">
        <v>15.235060000000001</v>
      </c>
      <c r="F5002" s="2">
        <v>46.297350000000002</v>
      </c>
      <c r="G5002" s="2">
        <v>7.5</v>
      </c>
      <c r="H5002" s="2" t="b">
        <f>Direct_price_comparison[[#This Row],[SpotPriceEUR]]=MAX(Direct_price_comparison[[#This Row],[SpotPriceEUR]:[FCR-D ned,D-1 late]])</f>
        <v>1</v>
      </c>
      <c r="I5002" s="2" t="b">
        <f>Direct_price_comparison[[#This Row],[FCR-D up,D-1 early]]=MAX(Direct_price_comparison[[#This Row],[SpotPriceEUR]:[FCR-D ned,D-1 late]])</f>
        <v>0</v>
      </c>
      <c r="J5002" s="2" t="b">
        <f>Direct_price_comparison[[#This Row],[FCR-D ned,D-1 early]]=MAX(Direct_price_comparison[[#This Row],[SpotPriceEUR]:[FCR-D ned,D-1 late]])</f>
        <v>0</v>
      </c>
      <c r="K5002" s="2" t="b">
        <f>Direct_price_comparison[[#This Row],[FCR-D up,D-1 late]]=MAX(Direct_price_comparison[[#This Row],[SpotPriceEUR]:[FCR-D ned,D-1 late]])</f>
        <v>0</v>
      </c>
      <c r="L5002" s="2" t="b">
        <f>Direct_price_comparison[[#This Row],[FCR-D ned,D-1 late]]=MAX(Direct_price_comparison[[#This Row],[SpotPriceEUR]:[FCR-D ned,D-1 late]])</f>
        <v>0</v>
      </c>
    </row>
    <row r="5003" spans="1:12" x14ac:dyDescent="0.2">
      <c r="A5003" s="1">
        <v>44769.916666666664</v>
      </c>
      <c r="B5003" t="s">
        <v>2</v>
      </c>
      <c r="C5003" s="2">
        <v>390</v>
      </c>
      <c r="D5003" s="2">
        <v>52.467979999999997</v>
      </c>
      <c r="E5003" s="2">
        <v>15.235060000000001</v>
      </c>
      <c r="F5003" s="2">
        <v>45.916719999999998</v>
      </c>
      <c r="G5003" s="2">
        <v>12.64737</v>
      </c>
      <c r="H5003" s="2" t="b">
        <f>Direct_price_comparison[[#This Row],[SpotPriceEUR]]=MAX(Direct_price_comparison[[#This Row],[SpotPriceEUR]:[FCR-D ned,D-1 late]])</f>
        <v>1</v>
      </c>
      <c r="I5003" s="2" t="b">
        <f>Direct_price_comparison[[#This Row],[FCR-D up,D-1 early]]=MAX(Direct_price_comparison[[#This Row],[SpotPriceEUR]:[FCR-D ned,D-1 late]])</f>
        <v>0</v>
      </c>
      <c r="J5003" s="2" t="b">
        <f>Direct_price_comparison[[#This Row],[FCR-D ned,D-1 early]]=MAX(Direct_price_comparison[[#This Row],[SpotPriceEUR]:[FCR-D ned,D-1 late]])</f>
        <v>0</v>
      </c>
      <c r="K5003" s="2" t="b">
        <f>Direct_price_comparison[[#This Row],[FCR-D up,D-1 late]]=MAX(Direct_price_comparison[[#This Row],[SpotPriceEUR]:[FCR-D ned,D-1 late]])</f>
        <v>0</v>
      </c>
      <c r="L5003" s="2" t="b">
        <f>Direct_price_comparison[[#This Row],[FCR-D ned,D-1 late]]=MAX(Direct_price_comparison[[#This Row],[SpotPriceEUR]:[FCR-D ned,D-1 late]])</f>
        <v>0</v>
      </c>
    </row>
    <row r="5004" spans="1:12" x14ac:dyDescent="0.2">
      <c r="A5004" s="1">
        <v>44769.958333333336</v>
      </c>
      <c r="B5004" t="s">
        <v>2</v>
      </c>
      <c r="C5004" s="2">
        <v>331.94000199999999</v>
      </c>
      <c r="D5004" s="2">
        <v>52.055909999999997</v>
      </c>
      <c r="E5004" s="2">
        <v>12.006919999999999</v>
      </c>
      <c r="F5004" s="2">
        <v>49.2958</v>
      </c>
      <c r="G5004" s="2">
        <v>31.098240000000001</v>
      </c>
      <c r="H5004" s="2" t="b">
        <f>Direct_price_comparison[[#This Row],[SpotPriceEUR]]=MAX(Direct_price_comparison[[#This Row],[SpotPriceEUR]:[FCR-D ned,D-1 late]])</f>
        <v>1</v>
      </c>
      <c r="I5004" s="2" t="b">
        <f>Direct_price_comparison[[#This Row],[FCR-D up,D-1 early]]=MAX(Direct_price_comparison[[#This Row],[SpotPriceEUR]:[FCR-D ned,D-1 late]])</f>
        <v>0</v>
      </c>
      <c r="J5004" s="2" t="b">
        <f>Direct_price_comparison[[#This Row],[FCR-D ned,D-1 early]]=MAX(Direct_price_comparison[[#This Row],[SpotPriceEUR]:[FCR-D ned,D-1 late]])</f>
        <v>0</v>
      </c>
      <c r="K5004" s="2" t="b">
        <f>Direct_price_comparison[[#This Row],[FCR-D up,D-1 late]]=MAX(Direct_price_comparison[[#This Row],[SpotPriceEUR]:[FCR-D ned,D-1 late]])</f>
        <v>0</v>
      </c>
      <c r="L5004" s="2" t="b">
        <f>Direct_price_comparison[[#This Row],[FCR-D ned,D-1 late]]=MAX(Direct_price_comparison[[#This Row],[SpotPriceEUR]:[FCR-D ned,D-1 late]])</f>
        <v>0</v>
      </c>
    </row>
    <row r="5005" spans="1:12" x14ac:dyDescent="0.2">
      <c r="A5005" s="1">
        <v>44770</v>
      </c>
      <c r="B5005" t="s">
        <v>2</v>
      </c>
      <c r="C5005" s="2">
        <v>389.10000600000001</v>
      </c>
      <c r="D5005" s="2">
        <v>52.040680000000002</v>
      </c>
      <c r="E5005" s="2">
        <v>12.006919999999999</v>
      </c>
      <c r="F5005" s="2">
        <v>46.751460000000002</v>
      </c>
      <c r="G5005" s="2">
        <v>31.098240000000001</v>
      </c>
      <c r="H5005" s="2" t="b">
        <f>Direct_price_comparison[[#This Row],[SpotPriceEUR]]=MAX(Direct_price_comparison[[#This Row],[SpotPriceEUR]:[FCR-D ned,D-1 late]])</f>
        <v>1</v>
      </c>
      <c r="I5005" s="2" t="b">
        <f>Direct_price_comparison[[#This Row],[FCR-D up,D-1 early]]=MAX(Direct_price_comparison[[#This Row],[SpotPriceEUR]:[FCR-D ned,D-1 late]])</f>
        <v>0</v>
      </c>
      <c r="J5005" s="2" t="b">
        <f>Direct_price_comparison[[#This Row],[FCR-D ned,D-1 early]]=MAX(Direct_price_comparison[[#This Row],[SpotPriceEUR]:[FCR-D ned,D-1 late]])</f>
        <v>0</v>
      </c>
      <c r="K5005" s="2" t="b">
        <f>Direct_price_comparison[[#This Row],[FCR-D up,D-1 late]]=MAX(Direct_price_comparison[[#This Row],[SpotPriceEUR]:[FCR-D ned,D-1 late]])</f>
        <v>0</v>
      </c>
      <c r="L5005" s="2" t="b">
        <f>Direct_price_comparison[[#This Row],[FCR-D ned,D-1 late]]=MAX(Direct_price_comparison[[#This Row],[SpotPriceEUR]:[FCR-D ned,D-1 late]])</f>
        <v>0</v>
      </c>
    </row>
    <row r="5006" spans="1:12" x14ac:dyDescent="0.2">
      <c r="A5006" s="1">
        <v>44770.041666666664</v>
      </c>
      <c r="B5006" t="s">
        <v>2</v>
      </c>
      <c r="C5006" s="2">
        <v>378.61999500000002</v>
      </c>
      <c r="D5006" s="2">
        <v>51.974359999999997</v>
      </c>
      <c r="E5006" s="2">
        <v>12.006919999999999</v>
      </c>
      <c r="F5006" s="2">
        <v>46.198860000000003</v>
      </c>
      <c r="G5006" s="2">
        <v>31.098240000000001</v>
      </c>
      <c r="H5006" s="2" t="b">
        <f>Direct_price_comparison[[#This Row],[SpotPriceEUR]]=MAX(Direct_price_comparison[[#This Row],[SpotPriceEUR]:[FCR-D ned,D-1 late]])</f>
        <v>1</v>
      </c>
      <c r="I5006" s="2" t="b">
        <f>Direct_price_comparison[[#This Row],[FCR-D up,D-1 early]]=MAX(Direct_price_comparison[[#This Row],[SpotPriceEUR]:[FCR-D ned,D-1 late]])</f>
        <v>0</v>
      </c>
      <c r="J5006" s="2" t="b">
        <f>Direct_price_comparison[[#This Row],[FCR-D ned,D-1 early]]=MAX(Direct_price_comparison[[#This Row],[SpotPriceEUR]:[FCR-D ned,D-1 late]])</f>
        <v>0</v>
      </c>
      <c r="K5006" s="2" t="b">
        <f>Direct_price_comparison[[#This Row],[FCR-D up,D-1 late]]=MAX(Direct_price_comparison[[#This Row],[SpotPriceEUR]:[FCR-D ned,D-1 late]])</f>
        <v>0</v>
      </c>
      <c r="L5006" s="2" t="b">
        <f>Direct_price_comparison[[#This Row],[FCR-D ned,D-1 late]]=MAX(Direct_price_comparison[[#This Row],[SpotPriceEUR]:[FCR-D ned,D-1 late]])</f>
        <v>0</v>
      </c>
    </row>
    <row r="5007" spans="1:12" x14ac:dyDescent="0.2">
      <c r="A5007" s="1">
        <v>44770.083333333336</v>
      </c>
      <c r="B5007" t="s">
        <v>2</v>
      </c>
      <c r="C5007" s="2">
        <v>397.23998999999998</v>
      </c>
      <c r="D5007" s="2">
        <v>51.948549999999997</v>
      </c>
      <c r="E5007" s="2">
        <v>12.006919999999999</v>
      </c>
      <c r="F5007" s="2">
        <v>42.960500000000003</v>
      </c>
      <c r="G5007" s="2">
        <v>31.098240000000001</v>
      </c>
      <c r="H5007" s="2" t="b">
        <f>Direct_price_comparison[[#This Row],[SpotPriceEUR]]=MAX(Direct_price_comparison[[#This Row],[SpotPriceEUR]:[FCR-D ned,D-1 late]])</f>
        <v>1</v>
      </c>
      <c r="I5007" s="2" t="b">
        <f>Direct_price_comparison[[#This Row],[FCR-D up,D-1 early]]=MAX(Direct_price_comparison[[#This Row],[SpotPriceEUR]:[FCR-D ned,D-1 late]])</f>
        <v>0</v>
      </c>
      <c r="J5007" s="2" t="b">
        <f>Direct_price_comparison[[#This Row],[FCR-D ned,D-1 early]]=MAX(Direct_price_comparison[[#This Row],[SpotPriceEUR]:[FCR-D ned,D-1 late]])</f>
        <v>0</v>
      </c>
      <c r="K5007" s="2" t="b">
        <f>Direct_price_comparison[[#This Row],[FCR-D up,D-1 late]]=MAX(Direct_price_comparison[[#This Row],[SpotPriceEUR]:[FCR-D ned,D-1 late]])</f>
        <v>0</v>
      </c>
      <c r="L5007" s="2" t="b">
        <f>Direct_price_comparison[[#This Row],[FCR-D ned,D-1 late]]=MAX(Direct_price_comparison[[#This Row],[SpotPriceEUR]:[FCR-D ned,D-1 late]])</f>
        <v>0</v>
      </c>
    </row>
    <row r="5008" spans="1:12" x14ac:dyDescent="0.2">
      <c r="A5008" s="1">
        <v>44770.125</v>
      </c>
      <c r="B5008" t="s">
        <v>2</v>
      </c>
      <c r="C5008" s="2">
        <v>399.97000100000002</v>
      </c>
      <c r="D5008" s="2">
        <v>52.06138</v>
      </c>
      <c r="E5008" s="2">
        <v>12.006919999999999</v>
      </c>
      <c r="F5008" s="2">
        <v>43.22052</v>
      </c>
      <c r="G5008" s="2">
        <v>32.838459999999998</v>
      </c>
      <c r="H5008" s="2" t="b">
        <f>Direct_price_comparison[[#This Row],[SpotPriceEUR]]=MAX(Direct_price_comparison[[#This Row],[SpotPriceEUR]:[FCR-D ned,D-1 late]])</f>
        <v>1</v>
      </c>
      <c r="I5008" s="2" t="b">
        <f>Direct_price_comparison[[#This Row],[FCR-D up,D-1 early]]=MAX(Direct_price_comparison[[#This Row],[SpotPriceEUR]:[FCR-D ned,D-1 late]])</f>
        <v>0</v>
      </c>
      <c r="J5008" s="2" t="b">
        <f>Direct_price_comparison[[#This Row],[FCR-D ned,D-1 early]]=MAX(Direct_price_comparison[[#This Row],[SpotPriceEUR]:[FCR-D ned,D-1 late]])</f>
        <v>0</v>
      </c>
      <c r="K5008" s="2" t="b">
        <f>Direct_price_comparison[[#This Row],[FCR-D up,D-1 late]]=MAX(Direct_price_comparison[[#This Row],[SpotPriceEUR]:[FCR-D ned,D-1 late]])</f>
        <v>0</v>
      </c>
      <c r="L5008" s="2" t="b">
        <f>Direct_price_comparison[[#This Row],[FCR-D ned,D-1 late]]=MAX(Direct_price_comparison[[#This Row],[SpotPriceEUR]:[FCR-D ned,D-1 late]])</f>
        <v>0</v>
      </c>
    </row>
    <row r="5009" spans="1:12" x14ac:dyDescent="0.2">
      <c r="A5009" s="1">
        <v>44770.166666666664</v>
      </c>
      <c r="B5009" t="s">
        <v>2</v>
      </c>
      <c r="C5009" s="2">
        <v>400.040009</v>
      </c>
      <c r="D5009" s="2">
        <v>52.081890000000001</v>
      </c>
      <c r="E5009" s="2">
        <v>12.006919999999999</v>
      </c>
      <c r="F5009" s="2">
        <v>42.354120000000002</v>
      </c>
      <c r="G5009" s="2">
        <v>32.838459999999998</v>
      </c>
      <c r="H5009" s="2" t="b">
        <f>Direct_price_comparison[[#This Row],[SpotPriceEUR]]=MAX(Direct_price_comparison[[#This Row],[SpotPriceEUR]:[FCR-D ned,D-1 late]])</f>
        <v>1</v>
      </c>
      <c r="I5009" s="2" t="b">
        <f>Direct_price_comparison[[#This Row],[FCR-D up,D-1 early]]=MAX(Direct_price_comparison[[#This Row],[SpotPriceEUR]:[FCR-D ned,D-1 late]])</f>
        <v>0</v>
      </c>
      <c r="J5009" s="2" t="b">
        <f>Direct_price_comparison[[#This Row],[FCR-D ned,D-1 early]]=MAX(Direct_price_comparison[[#This Row],[SpotPriceEUR]:[FCR-D ned,D-1 late]])</f>
        <v>0</v>
      </c>
      <c r="K5009" s="2" t="b">
        <f>Direct_price_comparison[[#This Row],[FCR-D up,D-1 late]]=MAX(Direct_price_comparison[[#This Row],[SpotPriceEUR]:[FCR-D ned,D-1 late]])</f>
        <v>0</v>
      </c>
      <c r="L5009" s="2" t="b">
        <f>Direct_price_comparison[[#This Row],[FCR-D ned,D-1 late]]=MAX(Direct_price_comparison[[#This Row],[SpotPriceEUR]:[FCR-D ned,D-1 late]])</f>
        <v>0</v>
      </c>
    </row>
    <row r="5010" spans="1:12" x14ac:dyDescent="0.2">
      <c r="A5010" s="1">
        <v>44770.208333333336</v>
      </c>
      <c r="B5010" t="s">
        <v>2</v>
      </c>
      <c r="C5010" s="2">
        <v>489.61999500000002</v>
      </c>
      <c r="D5010" s="2">
        <v>51.764710000000001</v>
      </c>
      <c r="E5010" s="2">
        <v>11.24127</v>
      </c>
      <c r="F5010" s="2">
        <v>42.035260000000001</v>
      </c>
      <c r="G5010" s="2">
        <v>25.75</v>
      </c>
      <c r="H5010" s="2" t="b">
        <f>Direct_price_comparison[[#This Row],[SpotPriceEUR]]=MAX(Direct_price_comparison[[#This Row],[SpotPriceEUR]:[FCR-D ned,D-1 late]])</f>
        <v>1</v>
      </c>
      <c r="I5010" s="2" t="b">
        <f>Direct_price_comparison[[#This Row],[FCR-D up,D-1 early]]=MAX(Direct_price_comparison[[#This Row],[SpotPriceEUR]:[FCR-D ned,D-1 late]])</f>
        <v>0</v>
      </c>
      <c r="J5010" s="2" t="b">
        <f>Direct_price_comparison[[#This Row],[FCR-D ned,D-1 early]]=MAX(Direct_price_comparison[[#This Row],[SpotPriceEUR]:[FCR-D ned,D-1 late]])</f>
        <v>0</v>
      </c>
      <c r="K5010" s="2" t="b">
        <f>Direct_price_comparison[[#This Row],[FCR-D up,D-1 late]]=MAX(Direct_price_comparison[[#This Row],[SpotPriceEUR]:[FCR-D ned,D-1 late]])</f>
        <v>0</v>
      </c>
      <c r="L5010" s="2" t="b">
        <f>Direct_price_comparison[[#This Row],[FCR-D ned,D-1 late]]=MAX(Direct_price_comparison[[#This Row],[SpotPriceEUR]:[FCR-D ned,D-1 late]])</f>
        <v>0</v>
      </c>
    </row>
    <row r="5011" spans="1:12" x14ac:dyDescent="0.2">
      <c r="A5011" s="1">
        <v>44770.25</v>
      </c>
      <c r="B5011" t="s">
        <v>2</v>
      </c>
      <c r="C5011" s="2">
        <v>479</v>
      </c>
      <c r="D5011" s="2">
        <v>51.801470000000002</v>
      </c>
      <c r="E5011" s="2">
        <v>11.24127</v>
      </c>
      <c r="F5011" s="2">
        <v>40.586759999999998</v>
      </c>
      <c r="G5011" s="2">
        <v>21</v>
      </c>
      <c r="H5011" s="2" t="b">
        <f>Direct_price_comparison[[#This Row],[SpotPriceEUR]]=MAX(Direct_price_comparison[[#This Row],[SpotPriceEUR]:[FCR-D ned,D-1 late]])</f>
        <v>1</v>
      </c>
      <c r="I5011" s="2" t="b">
        <f>Direct_price_comparison[[#This Row],[FCR-D up,D-1 early]]=MAX(Direct_price_comparison[[#This Row],[SpotPriceEUR]:[FCR-D ned,D-1 late]])</f>
        <v>0</v>
      </c>
      <c r="J5011" s="2" t="b">
        <f>Direct_price_comparison[[#This Row],[FCR-D ned,D-1 early]]=MAX(Direct_price_comparison[[#This Row],[SpotPriceEUR]:[FCR-D ned,D-1 late]])</f>
        <v>0</v>
      </c>
      <c r="K5011" s="2" t="b">
        <f>Direct_price_comparison[[#This Row],[FCR-D up,D-1 late]]=MAX(Direct_price_comparison[[#This Row],[SpotPriceEUR]:[FCR-D ned,D-1 late]])</f>
        <v>0</v>
      </c>
      <c r="L5011" s="2" t="b">
        <f>Direct_price_comparison[[#This Row],[FCR-D ned,D-1 late]]=MAX(Direct_price_comparison[[#This Row],[SpotPriceEUR]:[FCR-D ned,D-1 late]])</f>
        <v>0</v>
      </c>
    </row>
    <row r="5012" spans="1:12" x14ac:dyDescent="0.2">
      <c r="A5012" s="1">
        <v>44770.291666666664</v>
      </c>
      <c r="B5012" t="s">
        <v>2</v>
      </c>
      <c r="C5012" s="2">
        <v>539.55999799999995</v>
      </c>
      <c r="D5012" s="2">
        <v>51.810609999999997</v>
      </c>
      <c r="E5012" s="2">
        <v>11.24127</v>
      </c>
      <c r="F5012" s="2">
        <v>39.87274</v>
      </c>
      <c r="G5012" s="2">
        <v>21</v>
      </c>
      <c r="H5012" s="2" t="b">
        <f>Direct_price_comparison[[#This Row],[SpotPriceEUR]]=MAX(Direct_price_comparison[[#This Row],[SpotPriceEUR]:[FCR-D ned,D-1 late]])</f>
        <v>1</v>
      </c>
      <c r="I5012" s="2" t="b">
        <f>Direct_price_comparison[[#This Row],[FCR-D up,D-1 early]]=MAX(Direct_price_comparison[[#This Row],[SpotPriceEUR]:[FCR-D ned,D-1 late]])</f>
        <v>0</v>
      </c>
      <c r="J5012" s="2" t="b">
        <f>Direct_price_comparison[[#This Row],[FCR-D ned,D-1 early]]=MAX(Direct_price_comparison[[#This Row],[SpotPriceEUR]:[FCR-D ned,D-1 late]])</f>
        <v>0</v>
      </c>
      <c r="K5012" s="2" t="b">
        <f>Direct_price_comparison[[#This Row],[FCR-D up,D-1 late]]=MAX(Direct_price_comparison[[#This Row],[SpotPriceEUR]:[FCR-D ned,D-1 late]])</f>
        <v>0</v>
      </c>
      <c r="L5012" s="2" t="b">
        <f>Direct_price_comparison[[#This Row],[FCR-D ned,D-1 late]]=MAX(Direct_price_comparison[[#This Row],[SpotPriceEUR]:[FCR-D ned,D-1 late]])</f>
        <v>0</v>
      </c>
    </row>
    <row r="5013" spans="1:12" x14ac:dyDescent="0.2">
      <c r="A5013" s="1">
        <v>44770.333333333336</v>
      </c>
      <c r="B5013" t="s">
        <v>2</v>
      </c>
      <c r="C5013" s="2">
        <v>501.42001299999998</v>
      </c>
      <c r="D5013" s="2">
        <v>51.938940000000002</v>
      </c>
      <c r="E5013" s="2">
        <v>11.24127</v>
      </c>
      <c r="F5013" s="2">
        <v>0</v>
      </c>
      <c r="G5013" s="2">
        <v>15.694000000000001</v>
      </c>
      <c r="H5013" s="2" t="b">
        <f>Direct_price_comparison[[#This Row],[SpotPriceEUR]]=MAX(Direct_price_comparison[[#This Row],[SpotPriceEUR]:[FCR-D ned,D-1 late]])</f>
        <v>1</v>
      </c>
      <c r="I5013" s="2" t="b">
        <f>Direct_price_comparison[[#This Row],[FCR-D up,D-1 early]]=MAX(Direct_price_comparison[[#This Row],[SpotPriceEUR]:[FCR-D ned,D-1 late]])</f>
        <v>0</v>
      </c>
      <c r="J5013" s="2" t="b">
        <f>Direct_price_comparison[[#This Row],[FCR-D ned,D-1 early]]=MAX(Direct_price_comparison[[#This Row],[SpotPriceEUR]:[FCR-D ned,D-1 late]])</f>
        <v>0</v>
      </c>
      <c r="K5013" s="2" t="b">
        <f>Direct_price_comparison[[#This Row],[FCR-D up,D-1 late]]=MAX(Direct_price_comparison[[#This Row],[SpotPriceEUR]:[FCR-D ned,D-1 late]])</f>
        <v>0</v>
      </c>
      <c r="L5013" s="2" t="b">
        <f>Direct_price_comparison[[#This Row],[FCR-D ned,D-1 late]]=MAX(Direct_price_comparison[[#This Row],[SpotPriceEUR]:[FCR-D ned,D-1 late]])</f>
        <v>0</v>
      </c>
    </row>
    <row r="5014" spans="1:12" x14ac:dyDescent="0.2">
      <c r="A5014" s="1">
        <v>44770.375</v>
      </c>
      <c r="B5014" t="s">
        <v>2</v>
      </c>
      <c r="C5014" s="2">
        <v>451.16000400000001</v>
      </c>
      <c r="D5014" s="2">
        <v>51.927239999999998</v>
      </c>
      <c r="E5014" s="2">
        <v>11.24127</v>
      </c>
      <c r="F5014" s="2">
        <v>0</v>
      </c>
      <c r="G5014" s="2">
        <v>15.1652</v>
      </c>
      <c r="H5014" s="2" t="b">
        <f>Direct_price_comparison[[#This Row],[SpotPriceEUR]]=MAX(Direct_price_comparison[[#This Row],[SpotPriceEUR]:[FCR-D ned,D-1 late]])</f>
        <v>1</v>
      </c>
      <c r="I5014" s="2" t="b">
        <f>Direct_price_comparison[[#This Row],[FCR-D up,D-1 early]]=MAX(Direct_price_comparison[[#This Row],[SpotPriceEUR]:[FCR-D ned,D-1 late]])</f>
        <v>0</v>
      </c>
      <c r="J5014" s="2" t="b">
        <f>Direct_price_comparison[[#This Row],[FCR-D ned,D-1 early]]=MAX(Direct_price_comparison[[#This Row],[SpotPriceEUR]:[FCR-D ned,D-1 late]])</f>
        <v>0</v>
      </c>
      <c r="K5014" s="2" t="b">
        <f>Direct_price_comparison[[#This Row],[FCR-D up,D-1 late]]=MAX(Direct_price_comparison[[#This Row],[SpotPriceEUR]:[FCR-D ned,D-1 late]])</f>
        <v>0</v>
      </c>
      <c r="L5014" s="2" t="b">
        <f>Direct_price_comparison[[#This Row],[FCR-D ned,D-1 late]]=MAX(Direct_price_comparison[[#This Row],[SpotPriceEUR]:[FCR-D ned,D-1 late]])</f>
        <v>0</v>
      </c>
    </row>
    <row r="5015" spans="1:12" x14ac:dyDescent="0.2">
      <c r="A5015" s="1">
        <v>44770.416666666664</v>
      </c>
      <c r="B5015" t="s">
        <v>2</v>
      </c>
      <c r="C5015" s="2">
        <v>418.45001200000002</v>
      </c>
      <c r="D5015" s="2">
        <v>51.92259</v>
      </c>
      <c r="E5015" s="2">
        <v>11.24929</v>
      </c>
      <c r="F5015" s="2">
        <v>0</v>
      </c>
      <c r="G5015" s="2">
        <v>15.266780000000001</v>
      </c>
      <c r="H5015" s="2" t="b">
        <f>Direct_price_comparison[[#This Row],[SpotPriceEUR]]=MAX(Direct_price_comparison[[#This Row],[SpotPriceEUR]:[FCR-D ned,D-1 late]])</f>
        <v>1</v>
      </c>
      <c r="I5015" s="2" t="b">
        <f>Direct_price_comparison[[#This Row],[FCR-D up,D-1 early]]=MAX(Direct_price_comparison[[#This Row],[SpotPriceEUR]:[FCR-D ned,D-1 late]])</f>
        <v>0</v>
      </c>
      <c r="J5015" s="2" t="b">
        <f>Direct_price_comparison[[#This Row],[FCR-D ned,D-1 early]]=MAX(Direct_price_comparison[[#This Row],[SpotPriceEUR]:[FCR-D ned,D-1 late]])</f>
        <v>0</v>
      </c>
      <c r="K5015" s="2" t="b">
        <f>Direct_price_comparison[[#This Row],[FCR-D up,D-1 late]]=MAX(Direct_price_comparison[[#This Row],[SpotPriceEUR]:[FCR-D ned,D-1 late]])</f>
        <v>0</v>
      </c>
      <c r="L5015" s="2" t="b">
        <f>Direct_price_comparison[[#This Row],[FCR-D ned,D-1 late]]=MAX(Direct_price_comparison[[#This Row],[SpotPriceEUR]:[FCR-D ned,D-1 late]])</f>
        <v>0</v>
      </c>
    </row>
    <row r="5016" spans="1:12" x14ac:dyDescent="0.2">
      <c r="A5016" s="1">
        <v>44770.458333333336</v>
      </c>
      <c r="B5016" t="s">
        <v>2</v>
      </c>
      <c r="C5016" s="2">
        <v>426.07000699999998</v>
      </c>
      <c r="D5016" s="2">
        <v>51.786700000000003</v>
      </c>
      <c r="E5016" s="2">
        <v>11.24127</v>
      </c>
      <c r="F5016" s="2">
        <v>0</v>
      </c>
      <c r="G5016" s="2">
        <v>10.208220000000001</v>
      </c>
      <c r="H5016" s="2" t="b">
        <f>Direct_price_comparison[[#This Row],[SpotPriceEUR]]=MAX(Direct_price_comparison[[#This Row],[SpotPriceEUR]:[FCR-D ned,D-1 late]])</f>
        <v>1</v>
      </c>
      <c r="I5016" s="2" t="b">
        <f>Direct_price_comparison[[#This Row],[FCR-D up,D-1 early]]=MAX(Direct_price_comparison[[#This Row],[SpotPriceEUR]:[FCR-D ned,D-1 late]])</f>
        <v>0</v>
      </c>
      <c r="J5016" s="2" t="b">
        <f>Direct_price_comparison[[#This Row],[FCR-D ned,D-1 early]]=MAX(Direct_price_comparison[[#This Row],[SpotPriceEUR]:[FCR-D ned,D-1 late]])</f>
        <v>0</v>
      </c>
      <c r="K5016" s="2" t="b">
        <f>Direct_price_comparison[[#This Row],[FCR-D up,D-1 late]]=MAX(Direct_price_comparison[[#This Row],[SpotPriceEUR]:[FCR-D ned,D-1 late]])</f>
        <v>0</v>
      </c>
      <c r="L5016" s="2" t="b">
        <f>Direct_price_comparison[[#This Row],[FCR-D ned,D-1 late]]=MAX(Direct_price_comparison[[#This Row],[SpotPriceEUR]:[FCR-D ned,D-1 late]])</f>
        <v>0</v>
      </c>
    </row>
    <row r="5017" spans="1:12" x14ac:dyDescent="0.2">
      <c r="A5017" s="1">
        <v>44770.5</v>
      </c>
      <c r="B5017" t="s">
        <v>2</v>
      </c>
      <c r="C5017" s="2">
        <v>409.57998700000002</v>
      </c>
      <c r="D5017" s="2">
        <v>51.719709999999999</v>
      </c>
      <c r="E5017" s="2">
        <v>11.24127</v>
      </c>
      <c r="F5017" s="2">
        <v>0</v>
      </c>
      <c r="G5017" s="2">
        <v>10.208220000000001</v>
      </c>
      <c r="H5017" s="2" t="b">
        <f>Direct_price_comparison[[#This Row],[SpotPriceEUR]]=MAX(Direct_price_comparison[[#This Row],[SpotPriceEUR]:[FCR-D ned,D-1 late]])</f>
        <v>1</v>
      </c>
      <c r="I5017" s="2" t="b">
        <f>Direct_price_comparison[[#This Row],[FCR-D up,D-1 early]]=MAX(Direct_price_comparison[[#This Row],[SpotPriceEUR]:[FCR-D ned,D-1 late]])</f>
        <v>0</v>
      </c>
      <c r="J5017" s="2" t="b">
        <f>Direct_price_comparison[[#This Row],[FCR-D ned,D-1 early]]=MAX(Direct_price_comparison[[#This Row],[SpotPriceEUR]:[FCR-D ned,D-1 late]])</f>
        <v>0</v>
      </c>
      <c r="K5017" s="2" t="b">
        <f>Direct_price_comparison[[#This Row],[FCR-D up,D-1 late]]=MAX(Direct_price_comparison[[#This Row],[SpotPriceEUR]:[FCR-D ned,D-1 late]])</f>
        <v>0</v>
      </c>
      <c r="L5017" s="2" t="b">
        <f>Direct_price_comparison[[#This Row],[FCR-D ned,D-1 late]]=MAX(Direct_price_comparison[[#This Row],[SpotPriceEUR]:[FCR-D ned,D-1 late]])</f>
        <v>0</v>
      </c>
    </row>
    <row r="5018" spans="1:12" x14ac:dyDescent="0.2">
      <c r="A5018" s="1">
        <v>44770.541666666664</v>
      </c>
      <c r="B5018" t="s">
        <v>2</v>
      </c>
      <c r="C5018" s="2">
        <v>425.10000600000001</v>
      </c>
      <c r="D5018" s="2">
        <v>51.591050000000003</v>
      </c>
      <c r="E5018" s="2">
        <v>11.24127</v>
      </c>
      <c r="F5018" s="2">
        <v>0</v>
      </c>
      <c r="G5018" s="2">
        <v>10.208220000000001</v>
      </c>
      <c r="H5018" s="2" t="b">
        <f>Direct_price_comparison[[#This Row],[SpotPriceEUR]]=MAX(Direct_price_comparison[[#This Row],[SpotPriceEUR]:[FCR-D ned,D-1 late]])</f>
        <v>1</v>
      </c>
      <c r="I5018" s="2" t="b">
        <f>Direct_price_comparison[[#This Row],[FCR-D up,D-1 early]]=MAX(Direct_price_comparison[[#This Row],[SpotPriceEUR]:[FCR-D ned,D-1 late]])</f>
        <v>0</v>
      </c>
      <c r="J5018" s="2" t="b">
        <f>Direct_price_comparison[[#This Row],[FCR-D ned,D-1 early]]=MAX(Direct_price_comparison[[#This Row],[SpotPriceEUR]:[FCR-D ned,D-1 late]])</f>
        <v>0</v>
      </c>
      <c r="K5018" s="2" t="b">
        <f>Direct_price_comparison[[#This Row],[FCR-D up,D-1 late]]=MAX(Direct_price_comparison[[#This Row],[SpotPriceEUR]:[FCR-D ned,D-1 late]])</f>
        <v>0</v>
      </c>
      <c r="L5018" s="2" t="b">
        <f>Direct_price_comparison[[#This Row],[FCR-D ned,D-1 late]]=MAX(Direct_price_comparison[[#This Row],[SpotPriceEUR]:[FCR-D ned,D-1 late]])</f>
        <v>0</v>
      </c>
    </row>
    <row r="5019" spans="1:12" x14ac:dyDescent="0.2">
      <c r="A5019" s="1">
        <v>44770.583333333336</v>
      </c>
      <c r="B5019" t="s">
        <v>2</v>
      </c>
      <c r="C5019" s="2">
        <v>433.66000400000001</v>
      </c>
      <c r="D5019" s="2">
        <v>51.757339999999999</v>
      </c>
      <c r="E5019" s="2">
        <v>11.24127</v>
      </c>
      <c r="F5019" s="2">
        <v>0</v>
      </c>
      <c r="G5019" s="2">
        <v>10.208220000000001</v>
      </c>
      <c r="H5019" s="2" t="b">
        <f>Direct_price_comparison[[#This Row],[SpotPriceEUR]]=MAX(Direct_price_comparison[[#This Row],[SpotPriceEUR]:[FCR-D ned,D-1 late]])</f>
        <v>1</v>
      </c>
      <c r="I5019" s="2" t="b">
        <f>Direct_price_comparison[[#This Row],[FCR-D up,D-1 early]]=MAX(Direct_price_comparison[[#This Row],[SpotPriceEUR]:[FCR-D ned,D-1 late]])</f>
        <v>0</v>
      </c>
      <c r="J5019" s="2" t="b">
        <f>Direct_price_comparison[[#This Row],[FCR-D ned,D-1 early]]=MAX(Direct_price_comparison[[#This Row],[SpotPriceEUR]:[FCR-D ned,D-1 late]])</f>
        <v>0</v>
      </c>
      <c r="K5019" s="2" t="b">
        <f>Direct_price_comparison[[#This Row],[FCR-D up,D-1 late]]=MAX(Direct_price_comparison[[#This Row],[SpotPriceEUR]:[FCR-D ned,D-1 late]])</f>
        <v>0</v>
      </c>
      <c r="L5019" s="2" t="b">
        <f>Direct_price_comparison[[#This Row],[FCR-D ned,D-1 late]]=MAX(Direct_price_comparison[[#This Row],[SpotPriceEUR]:[FCR-D ned,D-1 late]])</f>
        <v>0</v>
      </c>
    </row>
    <row r="5020" spans="1:12" x14ac:dyDescent="0.2">
      <c r="A5020" s="1">
        <v>44770.625</v>
      </c>
      <c r="B5020" t="s">
        <v>2</v>
      </c>
      <c r="C5020" s="2">
        <v>454.39001500000001</v>
      </c>
      <c r="D5020" s="2">
        <v>51.755980000000001</v>
      </c>
      <c r="E5020" s="2">
        <v>11.18591</v>
      </c>
      <c r="F5020" s="2">
        <v>0</v>
      </c>
      <c r="G5020" s="2">
        <v>9.42</v>
      </c>
      <c r="H5020" s="2" t="b">
        <f>Direct_price_comparison[[#This Row],[SpotPriceEUR]]=MAX(Direct_price_comparison[[#This Row],[SpotPriceEUR]:[FCR-D ned,D-1 late]])</f>
        <v>1</v>
      </c>
      <c r="I5020" s="2" t="b">
        <f>Direct_price_comparison[[#This Row],[FCR-D up,D-1 early]]=MAX(Direct_price_comparison[[#This Row],[SpotPriceEUR]:[FCR-D ned,D-1 late]])</f>
        <v>0</v>
      </c>
      <c r="J5020" s="2" t="b">
        <f>Direct_price_comparison[[#This Row],[FCR-D ned,D-1 early]]=MAX(Direct_price_comparison[[#This Row],[SpotPriceEUR]:[FCR-D ned,D-1 late]])</f>
        <v>0</v>
      </c>
      <c r="K5020" s="2" t="b">
        <f>Direct_price_comparison[[#This Row],[FCR-D up,D-1 late]]=MAX(Direct_price_comparison[[#This Row],[SpotPriceEUR]:[FCR-D ned,D-1 late]])</f>
        <v>0</v>
      </c>
      <c r="L5020" s="2" t="b">
        <f>Direct_price_comparison[[#This Row],[FCR-D ned,D-1 late]]=MAX(Direct_price_comparison[[#This Row],[SpotPriceEUR]:[FCR-D ned,D-1 late]])</f>
        <v>0</v>
      </c>
    </row>
    <row r="5021" spans="1:12" x14ac:dyDescent="0.2">
      <c r="A5021" s="1">
        <v>44770.666666666664</v>
      </c>
      <c r="B5021" t="s">
        <v>2</v>
      </c>
      <c r="C5021" s="2">
        <v>513.92999299999997</v>
      </c>
      <c r="D5021" s="2">
        <v>51.909820000000003</v>
      </c>
      <c r="E5021" s="2">
        <v>10.77519</v>
      </c>
      <c r="F5021" s="2">
        <v>0</v>
      </c>
      <c r="G5021" s="2">
        <v>12.039059999999999</v>
      </c>
      <c r="H5021" s="2" t="b">
        <f>Direct_price_comparison[[#This Row],[SpotPriceEUR]]=MAX(Direct_price_comparison[[#This Row],[SpotPriceEUR]:[FCR-D ned,D-1 late]])</f>
        <v>1</v>
      </c>
      <c r="I5021" s="2" t="b">
        <f>Direct_price_comparison[[#This Row],[FCR-D up,D-1 early]]=MAX(Direct_price_comparison[[#This Row],[SpotPriceEUR]:[FCR-D ned,D-1 late]])</f>
        <v>0</v>
      </c>
      <c r="J5021" s="2" t="b">
        <f>Direct_price_comparison[[#This Row],[FCR-D ned,D-1 early]]=MAX(Direct_price_comparison[[#This Row],[SpotPriceEUR]:[FCR-D ned,D-1 late]])</f>
        <v>0</v>
      </c>
      <c r="K5021" s="2" t="b">
        <f>Direct_price_comparison[[#This Row],[FCR-D up,D-1 late]]=MAX(Direct_price_comparison[[#This Row],[SpotPriceEUR]:[FCR-D ned,D-1 late]])</f>
        <v>0</v>
      </c>
      <c r="L5021" s="2" t="b">
        <f>Direct_price_comparison[[#This Row],[FCR-D ned,D-1 late]]=MAX(Direct_price_comparison[[#This Row],[SpotPriceEUR]:[FCR-D ned,D-1 late]])</f>
        <v>0</v>
      </c>
    </row>
    <row r="5022" spans="1:12" x14ac:dyDescent="0.2">
      <c r="A5022" s="1">
        <v>44770.708333333336</v>
      </c>
      <c r="B5022" t="s">
        <v>2</v>
      </c>
      <c r="C5022" s="2">
        <v>563.84997599999997</v>
      </c>
      <c r="D5022" s="2">
        <v>52.484749999999998</v>
      </c>
      <c r="E5022" s="2">
        <v>10.77519</v>
      </c>
      <c r="F5022" s="2">
        <v>0</v>
      </c>
      <c r="G5022" s="2">
        <v>14.669230000000001</v>
      </c>
      <c r="H5022" s="2" t="b">
        <f>Direct_price_comparison[[#This Row],[SpotPriceEUR]]=MAX(Direct_price_comparison[[#This Row],[SpotPriceEUR]:[FCR-D ned,D-1 late]])</f>
        <v>1</v>
      </c>
      <c r="I5022" s="2" t="b">
        <f>Direct_price_comparison[[#This Row],[FCR-D up,D-1 early]]=MAX(Direct_price_comparison[[#This Row],[SpotPriceEUR]:[FCR-D ned,D-1 late]])</f>
        <v>0</v>
      </c>
      <c r="J5022" s="2" t="b">
        <f>Direct_price_comparison[[#This Row],[FCR-D ned,D-1 early]]=MAX(Direct_price_comparison[[#This Row],[SpotPriceEUR]:[FCR-D ned,D-1 late]])</f>
        <v>0</v>
      </c>
      <c r="K5022" s="2" t="b">
        <f>Direct_price_comparison[[#This Row],[FCR-D up,D-1 late]]=MAX(Direct_price_comparison[[#This Row],[SpotPriceEUR]:[FCR-D ned,D-1 late]])</f>
        <v>0</v>
      </c>
      <c r="L5022" s="2" t="b">
        <f>Direct_price_comparison[[#This Row],[FCR-D ned,D-1 late]]=MAX(Direct_price_comparison[[#This Row],[SpotPriceEUR]:[FCR-D ned,D-1 late]])</f>
        <v>0</v>
      </c>
    </row>
    <row r="5023" spans="1:12" x14ac:dyDescent="0.2">
      <c r="A5023" s="1">
        <v>44770.75</v>
      </c>
      <c r="B5023" t="s">
        <v>2</v>
      </c>
      <c r="C5023" s="2">
        <v>598.94000200000005</v>
      </c>
      <c r="D5023" s="2">
        <v>52.492519999999999</v>
      </c>
      <c r="E5023" s="2">
        <v>10.77519</v>
      </c>
      <c r="F5023" s="2">
        <v>0</v>
      </c>
      <c r="G5023" s="2">
        <v>14.669230000000001</v>
      </c>
      <c r="H5023" s="2" t="b">
        <f>Direct_price_comparison[[#This Row],[SpotPriceEUR]]=MAX(Direct_price_comparison[[#This Row],[SpotPriceEUR]:[FCR-D ned,D-1 late]])</f>
        <v>1</v>
      </c>
      <c r="I5023" s="2" t="b">
        <f>Direct_price_comparison[[#This Row],[FCR-D up,D-1 early]]=MAX(Direct_price_comparison[[#This Row],[SpotPriceEUR]:[FCR-D ned,D-1 late]])</f>
        <v>0</v>
      </c>
      <c r="J5023" s="2" t="b">
        <f>Direct_price_comparison[[#This Row],[FCR-D ned,D-1 early]]=MAX(Direct_price_comparison[[#This Row],[SpotPriceEUR]:[FCR-D ned,D-1 late]])</f>
        <v>0</v>
      </c>
      <c r="K5023" s="2" t="b">
        <f>Direct_price_comparison[[#This Row],[FCR-D up,D-1 late]]=MAX(Direct_price_comparison[[#This Row],[SpotPriceEUR]:[FCR-D ned,D-1 late]])</f>
        <v>0</v>
      </c>
      <c r="L5023" s="2" t="b">
        <f>Direct_price_comparison[[#This Row],[FCR-D ned,D-1 late]]=MAX(Direct_price_comparison[[#This Row],[SpotPriceEUR]:[FCR-D ned,D-1 late]])</f>
        <v>0</v>
      </c>
    </row>
    <row r="5024" spans="1:12" x14ac:dyDescent="0.2">
      <c r="A5024" s="1">
        <v>44770.791666666664</v>
      </c>
      <c r="B5024" t="s">
        <v>2</v>
      </c>
      <c r="C5024" s="2">
        <v>586.98999000000003</v>
      </c>
      <c r="D5024" s="2">
        <v>52.607959999999999</v>
      </c>
      <c r="E5024" s="2">
        <v>10.77519</v>
      </c>
      <c r="F5024" s="2">
        <v>0</v>
      </c>
      <c r="G5024" s="2">
        <v>14.669230000000001</v>
      </c>
      <c r="H5024" s="2" t="b">
        <f>Direct_price_comparison[[#This Row],[SpotPriceEUR]]=MAX(Direct_price_comparison[[#This Row],[SpotPriceEUR]:[FCR-D ned,D-1 late]])</f>
        <v>1</v>
      </c>
      <c r="I5024" s="2" t="b">
        <f>Direct_price_comparison[[#This Row],[FCR-D up,D-1 early]]=MAX(Direct_price_comparison[[#This Row],[SpotPriceEUR]:[FCR-D ned,D-1 late]])</f>
        <v>0</v>
      </c>
      <c r="J5024" s="2" t="b">
        <f>Direct_price_comparison[[#This Row],[FCR-D ned,D-1 early]]=MAX(Direct_price_comparison[[#This Row],[SpotPriceEUR]:[FCR-D ned,D-1 late]])</f>
        <v>0</v>
      </c>
      <c r="K5024" s="2" t="b">
        <f>Direct_price_comparison[[#This Row],[FCR-D up,D-1 late]]=MAX(Direct_price_comparison[[#This Row],[SpotPriceEUR]:[FCR-D ned,D-1 late]])</f>
        <v>0</v>
      </c>
      <c r="L5024" s="2" t="b">
        <f>Direct_price_comparison[[#This Row],[FCR-D ned,D-1 late]]=MAX(Direct_price_comparison[[#This Row],[SpotPriceEUR]:[FCR-D ned,D-1 late]])</f>
        <v>0</v>
      </c>
    </row>
    <row r="5025" spans="1:12" x14ac:dyDescent="0.2">
      <c r="A5025" s="1">
        <v>44770.833333333336</v>
      </c>
      <c r="B5025" t="s">
        <v>2</v>
      </c>
      <c r="C5025" s="2">
        <v>557.42999299999997</v>
      </c>
      <c r="D5025" s="2">
        <v>52.513979999999997</v>
      </c>
      <c r="E5025" s="2">
        <v>10.77519</v>
      </c>
      <c r="F5025" s="2">
        <v>0</v>
      </c>
      <c r="G5025" s="2">
        <v>20.055420000000002</v>
      </c>
      <c r="H5025" s="2" t="b">
        <f>Direct_price_comparison[[#This Row],[SpotPriceEUR]]=MAX(Direct_price_comparison[[#This Row],[SpotPriceEUR]:[FCR-D ned,D-1 late]])</f>
        <v>1</v>
      </c>
      <c r="I5025" s="2" t="b">
        <f>Direct_price_comparison[[#This Row],[FCR-D up,D-1 early]]=MAX(Direct_price_comparison[[#This Row],[SpotPriceEUR]:[FCR-D ned,D-1 late]])</f>
        <v>0</v>
      </c>
      <c r="J5025" s="2" t="b">
        <f>Direct_price_comparison[[#This Row],[FCR-D ned,D-1 early]]=MAX(Direct_price_comparison[[#This Row],[SpotPriceEUR]:[FCR-D ned,D-1 late]])</f>
        <v>0</v>
      </c>
      <c r="K5025" s="2" t="b">
        <f>Direct_price_comparison[[#This Row],[FCR-D up,D-1 late]]=MAX(Direct_price_comparison[[#This Row],[SpotPriceEUR]:[FCR-D ned,D-1 late]])</f>
        <v>0</v>
      </c>
      <c r="L5025" s="2" t="b">
        <f>Direct_price_comparison[[#This Row],[FCR-D ned,D-1 late]]=MAX(Direct_price_comparison[[#This Row],[SpotPriceEUR]:[FCR-D ned,D-1 late]])</f>
        <v>0</v>
      </c>
    </row>
    <row r="5026" spans="1:12" x14ac:dyDescent="0.2">
      <c r="A5026" s="1">
        <v>44770.875</v>
      </c>
      <c r="B5026" t="s">
        <v>2</v>
      </c>
      <c r="C5026" s="2">
        <v>534.22997999999995</v>
      </c>
      <c r="D5026" s="2">
        <v>52.615549999999999</v>
      </c>
      <c r="E5026" s="2">
        <v>11.24127</v>
      </c>
      <c r="F5026" s="2">
        <v>0</v>
      </c>
      <c r="G5026" s="2">
        <v>10.80274</v>
      </c>
      <c r="H5026" s="2" t="b">
        <f>Direct_price_comparison[[#This Row],[SpotPriceEUR]]=MAX(Direct_price_comparison[[#This Row],[SpotPriceEUR]:[FCR-D ned,D-1 late]])</f>
        <v>1</v>
      </c>
      <c r="I5026" s="2" t="b">
        <f>Direct_price_comparison[[#This Row],[FCR-D up,D-1 early]]=MAX(Direct_price_comparison[[#This Row],[SpotPriceEUR]:[FCR-D ned,D-1 late]])</f>
        <v>0</v>
      </c>
      <c r="J5026" s="2" t="b">
        <f>Direct_price_comparison[[#This Row],[FCR-D ned,D-1 early]]=MAX(Direct_price_comparison[[#This Row],[SpotPriceEUR]:[FCR-D ned,D-1 late]])</f>
        <v>0</v>
      </c>
      <c r="K5026" s="2" t="b">
        <f>Direct_price_comparison[[#This Row],[FCR-D up,D-1 late]]=MAX(Direct_price_comparison[[#This Row],[SpotPriceEUR]:[FCR-D ned,D-1 late]])</f>
        <v>0</v>
      </c>
      <c r="L5026" s="2" t="b">
        <f>Direct_price_comparison[[#This Row],[FCR-D ned,D-1 late]]=MAX(Direct_price_comparison[[#This Row],[SpotPriceEUR]:[FCR-D ned,D-1 late]])</f>
        <v>0</v>
      </c>
    </row>
    <row r="5027" spans="1:12" x14ac:dyDescent="0.2">
      <c r="A5027" s="1">
        <v>44770.916666666664</v>
      </c>
      <c r="B5027" t="s">
        <v>2</v>
      </c>
      <c r="C5027" s="2">
        <v>451.72000100000002</v>
      </c>
      <c r="D5027" s="2">
        <v>52.625430000000001</v>
      </c>
      <c r="E5027" s="2">
        <v>11.24127</v>
      </c>
      <c r="F5027" s="2">
        <v>55.741289999999999</v>
      </c>
      <c r="G5027" s="2">
        <v>13.32222</v>
      </c>
      <c r="H5027" s="2" t="b">
        <f>Direct_price_comparison[[#This Row],[SpotPriceEUR]]=MAX(Direct_price_comparison[[#This Row],[SpotPriceEUR]:[FCR-D ned,D-1 late]])</f>
        <v>1</v>
      </c>
      <c r="I5027" s="2" t="b">
        <f>Direct_price_comparison[[#This Row],[FCR-D up,D-1 early]]=MAX(Direct_price_comparison[[#This Row],[SpotPriceEUR]:[FCR-D ned,D-1 late]])</f>
        <v>0</v>
      </c>
      <c r="J5027" s="2" t="b">
        <f>Direct_price_comparison[[#This Row],[FCR-D ned,D-1 early]]=MAX(Direct_price_comparison[[#This Row],[SpotPriceEUR]:[FCR-D ned,D-1 late]])</f>
        <v>0</v>
      </c>
      <c r="K5027" s="2" t="b">
        <f>Direct_price_comparison[[#This Row],[FCR-D up,D-1 late]]=MAX(Direct_price_comparison[[#This Row],[SpotPriceEUR]:[FCR-D ned,D-1 late]])</f>
        <v>0</v>
      </c>
      <c r="L5027" s="2" t="b">
        <f>Direct_price_comparison[[#This Row],[FCR-D ned,D-1 late]]=MAX(Direct_price_comparison[[#This Row],[SpotPriceEUR]:[FCR-D ned,D-1 late]])</f>
        <v>0</v>
      </c>
    </row>
    <row r="5028" spans="1:12" x14ac:dyDescent="0.2">
      <c r="A5028" s="1">
        <v>44770.958333333336</v>
      </c>
      <c r="B5028" t="s">
        <v>2</v>
      </c>
      <c r="C5028" s="2">
        <v>400.01998900000001</v>
      </c>
      <c r="D5028" s="2">
        <v>51.500279999999997</v>
      </c>
      <c r="E5028" s="2">
        <v>12.06725</v>
      </c>
      <c r="F5028" s="2">
        <v>50.204180000000001</v>
      </c>
      <c r="G5028" s="2">
        <v>13.15315</v>
      </c>
      <c r="H5028" s="2" t="b">
        <f>Direct_price_comparison[[#This Row],[SpotPriceEUR]]=MAX(Direct_price_comparison[[#This Row],[SpotPriceEUR]:[FCR-D ned,D-1 late]])</f>
        <v>1</v>
      </c>
      <c r="I5028" s="2" t="b">
        <f>Direct_price_comparison[[#This Row],[FCR-D up,D-1 early]]=MAX(Direct_price_comparison[[#This Row],[SpotPriceEUR]:[FCR-D ned,D-1 late]])</f>
        <v>0</v>
      </c>
      <c r="J5028" s="2" t="b">
        <f>Direct_price_comparison[[#This Row],[FCR-D ned,D-1 early]]=MAX(Direct_price_comparison[[#This Row],[SpotPriceEUR]:[FCR-D ned,D-1 late]])</f>
        <v>0</v>
      </c>
      <c r="K5028" s="2" t="b">
        <f>Direct_price_comparison[[#This Row],[FCR-D up,D-1 late]]=MAX(Direct_price_comparison[[#This Row],[SpotPriceEUR]:[FCR-D ned,D-1 late]])</f>
        <v>0</v>
      </c>
      <c r="L5028" s="2" t="b">
        <f>Direct_price_comparison[[#This Row],[FCR-D ned,D-1 late]]=MAX(Direct_price_comparison[[#This Row],[SpotPriceEUR]:[FCR-D ned,D-1 late]])</f>
        <v>0</v>
      </c>
    </row>
    <row r="5029" spans="1:12" x14ac:dyDescent="0.2">
      <c r="A5029" s="1">
        <v>44771</v>
      </c>
      <c r="B5029" t="s">
        <v>2</v>
      </c>
      <c r="C5029" s="2">
        <v>384.10000600000001</v>
      </c>
      <c r="D5029" s="2">
        <v>51.28436</v>
      </c>
      <c r="E5029" s="2">
        <v>12.06725</v>
      </c>
      <c r="F5029" s="2">
        <v>49.165959999999998</v>
      </c>
      <c r="G5029" s="2">
        <v>13.025</v>
      </c>
      <c r="H5029" s="2" t="b">
        <f>Direct_price_comparison[[#This Row],[SpotPriceEUR]]=MAX(Direct_price_comparison[[#This Row],[SpotPriceEUR]:[FCR-D ned,D-1 late]])</f>
        <v>1</v>
      </c>
      <c r="I5029" s="2" t="b">
        <f>Direct_price_comparison[[#This Row],[FCR-D up,D-1 early]]=MAX(Direct_price_comparison[[#This Row],[SpotPriceEUR]:[FCR-D ned,D-1 late]])</f>
        <v>0</v>
      </c>
      <c r="J5029" s="2" t="b">
        <f>Direct_price_comparison[[#This Row],[FCR-D ned,D-1 early]]=MAX(Direct_price_comparison[[#This Row],[SpotPriceEUR]:[FCR-D ned,D-1 late]])</f>
        <v>0</v>
      </c>
      <c r="K5029" s="2" t="b">
        <f>Direct_price_comparison[[#This Row],[FCR-D up,D-1 late]]=MAX(Direct_price_comparison[[#This Row],[SpotPriceEUR]:[FCR-D ned,D-1 late]])</f>
        <v>0</v>
      </c>
      <c r="L5029" s="2" t="b">
        <f>Direct_price_comparison[[#This Row],[FCR-D ned,D-1 late]]=MAX(Direct_price_comparison[[#This Row],[SpotPriceEUR]:[FCR-D ned,D-1 late]])</f>
        <v>0</v>
      </c>
    </row>
    <row r="5030" spans="1:12" x14ac:dyDescent="0.2">
      <c r="A5030" s="1">
        <v>44771.041666666664</v>
      </c>
      <c r="B5030" t="s">
        <v>2</v>
      </c>
      <c r="C5030" s="2">
        <v>373.80999800000001</v>
      </c>
      <c r="D5030" s="2">
        <v>51.250700000000002</v>
      </c>
      <c r="E5030" s="2">
        <v>12.06725</v>
      </c>
      <c r="F5030" s="2">
        <v>46.773699999999998</v>
      </c>
      <c r="G5030" s="2">
        <v>12.891</v>
      </c>
      <c r="H5030" s="2" t="b">
        <f>Direct_price_comparison[[#This Row],[SpotPriceEUR]]=MAX(Direct_price_comparison[[#This Row],[SpotPriceEUR]:[FCR-D ned,D-1 late]])</f>
        <v>1</v>
      </c>
      <c r="I5030" s="2" t="b">
        <f>Direct_price_comparison[[#This Row],[FCR-D up,D-1 early]]=MAX(Direct_price_comparison[[#This Row],[SpotPriceEUR]:[FCR-D ned,D-1 late]])</f>
        <v>0</v>
      </c>
      <c r="J5030" s="2" t="b">
        <f>Direct_price_comparison[[#This Row],[FCR-D ned,D-1 early]]=MAX(Direct_price_comparison[[#This Row],[SpotPriceEUR]:[FCR-D ned,D-1 late]])</f>
        <v>0</v>
      </c>
      <c r="K5030" s="2" t="b">
        <f>Direct_price_comparison[[#This Row],[FCR-D up,D-1 late]]=MAX(Direct_price_comparison[[#This Row],[SpotPriceEUR]:[FCR-D ned,D-1 late]])</f>
        <v>0</v>
      </c>
      <c r="L5030" s="2" t="b">
        <f>Direct_price_comparison[[#This Row],[FCR-D ned,D-1 late]]=MAX(Direct_price_comparison[[#This Row],[SpotPriceEUR]:[FCR-D ned,D-1 late]])</f>
        <v>0</v>
      </c>
    </row>
    <row r="5031" spans="1:12" x14ac:dyDescent="0.2">
      <c r="A5031" s="1">
        <v>44771.083333333336</v>
      </c>
      <c r="B5031" t="s">
        <v>2</v>
      </c>
      <c r="C5031" s="2">
        <v>388.51001000000002</v>
      </c>
      <c r="D5031" s="2">
        <v>51.365560000000002</v>
      </c>
      <c r="E5031" s="2">
        <v>12.06725</v>
      </c>
      <c r="F5031" s="2">
        <v>40.487439999999999</v>
      </c>
      <c r="G5031" s="2">
        <v>21.338200000000001</v>
      </c>
      <c r="H5031" s="2" t="b">
        <f>Direct_price_comparison[[#This Row],[SpotPriceEUR]]=MAX(Direct_price_comparison[[#This Row],[SpotPriceEUR]:[FCR-D ned,D-1 late]])</f>
        <v>1</v>
      </c>
      <c r="I5031" s="2" t="b">
        <f>Direct_price_comparison[[#This Row],[FCR-D up,D-1 early]]=MAX(Direct_price_comparison[[#This Row],[SpotPriceEUR]:[FCR-D ned,D-1 late]])</f>
        <v>0</v>
      </c>
      <c r="J5031" s="2" t="b">
        <f>Direct_price_comparison[[#This Row],[FCR-D ned,D-1 early]]=MAX(Direct_price_comparison[[#This Row],[SpotPriceEUR]:[FCR-D ned,D-1 late]])</f>
        <v>0</v>
      </c>
      <c r="K5031" s="2" t="b">
        <f>Direct_price_comparison[[#This Row],[FCR-D up,D-1 late]]=MAX(Direct_price_comparison[[#This Row],[SpotPriceEUR]:[FCR-D ned,D-1 late]])</f>
        <v>0</v>
      </c>
      <c r="L5031" s="2" t="b">
        <f>Direct_price_comparison[[#This Row],[FCR-D ned,D-1 late]]=MAX(Direct_price_comparison[[#This Row],[SpotPriceEUR]:[FCR-D ned,D-1 late]])</f>
        <v>0</v>
      </c>
    </row>
    <row r="5032" spans="1:12" x14ac:dyDescent="0.2">
      <c r="A5032" s="1">
        <v>44771.125</v>
      </c>
      <c r="B5032" t="s">
        <v>2</v>
      </c>
      <c r="C5032" s="2">
        <v>374.82998700000002</v>
      </c>
      <c r="D5032" s="2">
        <v>51.410899999999998</v>
      </c>
      <c r="E5032" s="2">
        <v>12.06725</v>
      </c>
      <c r="F5032" s="2">
        <v>0</v>
      </c>
      <c r="G5032" s="2">
        <v>15.42</v>
      </c>
      <c r="H5032" s="2" t="b">
        <f>Direct_price_comparison[[#This Row],[SpotPriceEUR]]=MAX(Direct_price_comparison[[#This Row],[SpotPriceEUR]:[FCR-D ned,D-1 late]])</f>
        <v>1</v>
      </c>
      <c r="I5032" s="2" t="b">
        <f>Direct_price_comparison[[#This Row],[FCR-D up,D-1 early]]=MAX(Direct_price_comparison[[#This Row],[SpotPriceEUR]:[FCR-D ned,D-1 late]])</f>
        <v>0</v>
      </c>
      <c r="J5032" s="2" t="b">
        <f>Direct_price_comparison[[#This Row],[FCR-D ned,D-1 early]]=MAX(Direct_price_comparison[[#This Row],[SpotPriceEUR]:[FCR-D ned,D-1 late]])</f>
        <v>0</v>
      </c>
      <c r="K5032" s="2" t="b">
        <f>Direct_price_comparison[[#This Row],[FCR-D up,D-1 late]]=MAX(Direct_price_comparison[[#This Row],[SpotPriceEUR]:[FCR-D ned,D-1 late]])</f>
        <v>0</v>
      </c>
      <c r="L5032" s="2" t="b">
        <f>Direct_price_comparison[[#This Row],[FCR-D ned,D-1 late]]=MAX(Direct_price_comparison[[#This Row],[SpotPriceEUR]:[FCR-D ned,D-1 late]])</f>
        <v>0</v>
      </c>
    </row>
    <row r="5033" spans="1:12" x14ac:dyDescent="0.2">
      <c r="A5033" s="1">
        <v>44771.166666666664</v>
      </c>
      <c r="B5033" t="s">
        <v>2</v>
      </c>
      <c r="C5033" s="2">
        <v>402.60998499999999</v>
      </c>
      <c r="D5033" s="2">
        <v>51.382289999999998</v>
      </c>
      <c r="E5033" s="2">
        <v>11.31901</v>
      </c>
      <c r="F5033" s="2">
        <v>0</v>
      </c>
      <c r="G5033" s="2">
        <v>11.05</v>
      </c>
      <c r="H5033" s="2" t="b">
        <f>Direct_price_comparison[[#This Row],[SpotPriceEUR]]=MAX(Direct_price_comparison[[#This Row],[SpotPriceEUR]:[FCR-D ned,D-1 late]])</f>
        <v>1</v>
      </c>
      <c r="I5033" s="2" t="b">
        <f>Direct_price_comparison[[#This Row],[FCR-D up,D-1 early]]=MAX(Direct_price_comparison[[#This Row],[SpotPriceEUR]:[FCR-D ned,D-1 late]])</f>
        <v>0</v>
      </c>
      <c r="J5033" s="2" t="b">
        <f>Direct_price_comparison[[#This Row],[FCR-D ned,D-1 early]]=MAX(Direct_price_comparison[[#This Row],[SpotPriceEUR]:[FCR-D ned,D-1 late]])</f>
        <v>0</v>
      </c>
      <c r="K5033" s="2" t="b">
        <f>Direct_price_comparison[[#This Row],[FCR-D up,D-1 late]]=MAX(Direct_price_comparison[[#This Row],[SpotPriceEUR]:[FCR-D ned,D-1 late]])</f>
        <v>0</v>
      </c>
      <c r="L5033" s="2" t="b">
        <f>Direct_price_comparison[[#This Row],[FCR-D ned,D-1 late]]=MAX(Direct_price_comparison[[#This Row],[SpotPriceEUR]:[FCR-D ned,D-1 late]])</f>
        <v>0</v>
      </c>
    </row>
    <row r="5034" spans="1:12" x14ac:dyDescent="0.2">
      <c r="A5034" s="1">
        <v>44771.208333333336</v>
      </c>
      <c r="B5034" t="s">
        <v>2</v>
      </c>
      <c r="C5034" s="2">
        <v>463.16000400000001</v>
      </c>
      <c r="D5034" s="2">
        <v>51.622309999999999</v>
      </c>
      <c r="E5034" s="2">
        <v>10.76591</v>
      </c>
      <c r="F5034" s="2">
        <v>0</v>
      </c>
      <c r="G5034" s="2">
        <v>13.025</v>
      </c>
      <c r="H5034" s="2" t="b">
        <f>Direct_price_comparison[[#This Row],[SpotPriceEUR]]=MAX(Direct_price_comparison[[#This Row],[SpotPriceEUR]:[FCR-D ned,D-1 late]])</f>
        <v>1</v>
      </c>
      <c r="I5034" s="2" t="b">
        <f>Direct_price_comparison[[#This Row],[FCR-D up,D-1 early]]=MAX(Direct_price_comparison[[#This Row],[SpotPriceEUR]:[FCR-D ned,D-1 late]])</f>
        <v>0</v>
      </c>
      <c r="J5034" s="2" t="b">
        <f>Direct_price_comparison[[#This Row],[FCR-D ned,D-1 early]]=MAX(Direct_price_comparison[[#This Row],[SpotPriceEUR]:[FCR-D ned,D-1 late]])</f>
        <v>0</v>
      </c>
      <c r="K5034" s="2" t="b">
        <f>Direct_price_comparison[[#This Row],[FCR-D up,D-1 late]]=MAX(Direct_price_comparison[[#This Row],[SpotPriceEUR]:[FCR-D ned,D-1 late]])</f>
        <v>0</v>
      </c>
      <c r="L5034" s="2" t="b">
        <f>Direct_price_comparison[[#This Row],[FCR-D ned,D-1 late]]=MAX(Direct_price_comparison[[#This Row],[SpotPriceEUR]:[FCR-D ned,D-1 late]])</f>
        <v>0</v>
      </c>
    </row>
    <row r="5035" spans="1:12" x14ac:dyDescent="0.2">
      <c r="A5035" s="1">
        <v>44771.25</v>
      </c>
      <c r="B5035" t="s">
        <v>2</v>
      </c>
      <c r="C5035" s="2">
        <v>508.14001500000001</v>
      </c>
      <c r="D5035" s="2">
        <v>51.78613</v>
      </c>
      <c r="E5035" s="2">
        <v>10.76591</v>
      </c>
      <c r="F5035" s="2">
        <v>0</v>
      </c>
      <c r="G5035" s="2">
        <v>13.025</v>
      </c>
      <c r="H5035" s="2" t="b">
        <f>Direct_price_comparison[[#This Row],[SpotPriceEUR]]=MAX(Direct_price_comparison[[#This Row],[SpotPriceEUR]:[FCR-D ned,D-1 late]])</f>
        <v>1</v>
      </c>
      <c r="I5035" s="2" t="b">
        <f>Direct_price_comparison[[#This Row],[FCR-D up,D-1 early]]=MAX(Direct_price_comparison[[#This Row],[SpotPriceEUR]:[FCR-D ned,D-1 late]])</f>
        <v>0</v>
      </c>
      <c r="J5035" s="2" t="b">
        <f>Direct_price_comparison[[#This Row],[FCR-D ned,D-1 early]]=MAX(Direct_price_comparison[[#This Row],[SpotPriceEUR]:[FCR-D ned,D-1 late]])</f>
        <v>0</v>
      </c>
      <c r="K5035" s="2" t="b">
        <f>Direct_price_comparison[[#This Row],[FCR-D up,D-1 late]]=MAX(Direct_price_comparison[[#This Row],[SpotPriceEUR]:[FCR-D ned,D-1 late]])</f>
        <v>0</v>
      </c>
      <c r="L5035" s="2" t="b">
        <f>Direct_price_comparison[[#This Row],[FCR-D ned,D-1 late]]=MAX(Direct_price_comparison[[#This Row],[SpotPriceEUR]:[FCR-D ned,D-1 late]])</f>
        <v>0</v>
      </c>
    </row>
    <row r="5036" spans="1:12" x14ac:dyDescent="0.2">
      <c r="A5036" s="1">
        <v>44771.291666666664</v>
      </c>
      <c r="B5036" t="s">
        <v>2</v>
      </c>
      <c r="C5036" s="2">
        <v>517.169983</v>
      </c>
      <c r="D5036" s="2">
        <v>51.672110000000004</v>
      </c>
      <c r="E5036" s="2">
        <v>10.74919</v>
      </c>
      <c r="F5036" s="2">
        <v>0</v>
      </c>
      <c r="G5036" s="2">
        <v>12.033329999999999</v>
      </c>
      <c r="H5036" s="2" t="b">
        <f>Direct_price_comparison[[#This Row],[SpotPriceEUR]]=MAX(Direct_price_comparison[[#This Row],[SpotPriceEUR]:[FCR-D ned,D-1 late]])</f>
        <v>1</v>
      </c>
      <c r="I5036" s="2" t="b">
        <f>Direct_price_comparison[[#This Row],[FCR-D up,D-1 early]]=MAX(Direct_price_comparison[[#This Row],[SpotPriceEUR]:[FCR-D ned,D-1 late]])</f>
        <v>0</v>
      </c>
      <c r="J5036" s="2" t="b">
        <f>Direct_price_comparison[[#This Row],[FCR-D ned,D-1 early]]=MAX(Direct_price_comparison[[#This Row],[SpotPriceEUR]:[FCR-D ned,D-1 late]])</f>
        <v>0</v>
      </c>
      <c r="K5036" s="2" t="b">
        <f>Direct_price_comparison[[#This Row],[FCR-D up,D-1 late]]=MAX(Direct_price_comparison[[#This Row],[SpotPriceEUR]:[FCR-D ned,D-1 late]])</f>
        <v>0</v>
      </c>
      <c r="L5036" s="2" t="b">
        <f>Direct_price_comparison[[#This Row],[FCR-D ned,D-1 late]]=MAX(Direct_price_comparison[[#This Row],[SpotPriceEUR]:[FCR-D ned,D-1 late]])</f>
        <v>0</v>
      </c>
    </row>
    <row r="5037" spans="1:12" x14ac:dyDescent="0.2">
      <c r="A5037" s="1">
        <v>44771.333333333336</v>
      </c>
      <c r="B5037" t="s">
        <v>2</v>
      </c>
      <c r="C5037" s="2">
        <v>503.92999300000002</v>
      </c>
      <c r="D5037" s="2">
        <v>51.682099999999998</v>
      </c>
      <c r="E5037" s="2">
        <v>10.74009</v>
      </c>
      <c r="F5037" s="2">
        <v>0</v>
      </c>
      <c r="G5037" s="2">
        <v>11.984730000000001</v>
      </c>
      <c r="H5037" s="2" t="b">
        <f>Direct_price_comparison[[#This Row],[SpotPriceEUR]]=MAX(Direct_price_comparison[[#This Row],[SpotPriceEUR]:[FCR-D ned,D-1 late]])</f>
        <v>1</v>
      </c>
      <c r="I5037" s="2" t="b">
        <f>Direct_price_comparison[[#This Row],[FCR-D up,D-1 early]]=MAX(Direct_price_comparison[[#This Row],[SpotPriceEUR]:[FCR-D ned,D-1 late]])</f>
        <v>0</v>
      </c>
      <c r="J5037" s="2" t="b">
        <f>Direct_price_comparison[[#This Row],[FCR-D ned,D-1 early]]=MAX(Direct_price_comparison[[#This Row],[SpotPriceEUR]:[FCR-D ned,D-1 late]])</f>
        <v>0</v>
      </c>
      <c r="K5037" s="2" t="b">
        <f>Direct_price_comparison[[#This Row],[FCR-D up,D-1 late]]=MAX(Direct_price_comparison[[#This Row],[SpotPriceEUR]:[FCR-D ned,D-1 late]])</f>
        <v>0</v>
      </c>
      <c r="L5037" s="2" t="b">
        <f>Direct_price_comparison[[#This Row],[FCR-D ned,D-1 late]]=MAX(Direct_price_comparison[[#This Row],[SpotPriceEUR]:[FCR-D ned,D-1 late]])</f>
        <v>0</v>
      </c>
    </row>
    <row r="5038" spans="1:12" x14ac:dyDescent="0.2">
      <c r="A5038" s="1">
        <v>44771.375</v>
      </c>
      <c r="B5038" t="s">
        <v>2</v>
      </c>
      <c r="C5038" s="2">
        <v>463.44000199999999</v>
      </c>
      <c r="D5038" s="2">
        <v>51.749400000000001</v>
      </c>
      <c r="E5038" s="2">
        <v>10.516959999999999</v>
      </c>
      <c r="F5038" s="2">
        <v>40.416179999999997</v>
      </c>
      <c r="G5038" s="2">
        <v>15.42</v>
      </c>
      <c r="H5038" s="2" t="b">
        <f>Direct_price_comparison[[#This Row],[SpotPriceEUR]]=MAX(Direct_price_comparison[[#This Row],[SpotPriceEUR]:[FCR-D ned,D-1 late]])</f>
        <v>1</v>
      </c>
      <c r="I5038" s="2" t="b">
        <f>Direct_price_comparison[[#This Row],[FCR-D up,D-1 early]]=MAX(Direct_price_comparison[[#This Row],[SpotPriceEUR]:[FCR-D ned,D-1 late]])</f>
        <v>0</v>
      </c>
      <c r="J5038" s="2" t="b">
        <f>Direct_price_comparison[[#This Row],[FCR-D ned,D-1 early]]=MAX(Direct_price_comparison[[#This Row],[SpotPriceEUR]:[FCR-D ned,D-1 late]])</f>
        <v>0</v>
      </c>
      <c r="K5038" s="2" t="b">
        <f>Direct_price_comparison[[#This Row],[FCR-D up,D-1 late]]=MAX(Direct_price_comparison[[#This Row],[SpotPriceEUR]:[FCR-D ned,D-1 late]])</f>
        <v>0</v>
      </c>
      <c r="L5038" s="2" t="b">
        <f>Direct_price_comparison[[#This Row],[FCR-D ned,D-1 late]]=MAX(Direct_price_comparison[[#This Row],[SpotPriceEUR]:[FCR-D ned,D-1 late]])</f>
        <v>0</v>
      </c>
    </row>
    <row r="5039" spans="1:12" x14ac:dyDescent="0.2">
      <c r="A5039" s="1">
        <v>44771.416666666664</v>
      </c>
      <c r="B5039" t="s">
        <v>2</v>
      </c>
      <c r="C5039" s="2">
        <v>448.92999300000002</v>
      </c>
      <c r="D5039" s="2">
        <v>51.706719999999997</v>
      </c>
      <c r="E5039" s="2">
        <v>10.511979999999999</v>
      </c>
      <c r="F5039" s="2">
        <v>0</v>
      </c>
      <c r="G5039" s="2">
        <v>15.42</v>
      </c>
      <c r="H5039" s="2" t="b">
        <f>Direct_price_comparison[[#This Row],[SpotPriceEUR]]=MAX(Direct_price_comparison[[#This Row],[SpotPriceEUR]:[FCR-D ned,D-1 late]])</f>
        <v>1</v>
      </c>
      <c r="I5039" s="2" t="b">
        <f>Direct_price_comparison[[#This Row],[FCR-D up,D-1 early]]=MAX(Direct_price_comparison[[#This Row],[SpotPriceEUR]:[FCR-D ned,D-1 late]])</f>
        <v>0</v>
      </c>
      <c r="J5039" s="2" t="b">
        <f>Direct_price_comparison[[#This Row],[FCR-D ned,D-1 early]]=MAX(Direct_price_comparison[[#This Row],[SpotPriceEUR]:[FCR-D ned,D-1 late]])</f>
        <v>0</v>
      </c>
      <c r="K5039" s="2" t="b">
        <f>Direct_price_comparison[[#This Row],[FCR-D up,D-1 late]]=MAX(Direct_price_comparison[[#This Row],[SpotPriceEUR]:[FCR-D ned,D-1 late]])</f>
        <v>0</v>
      </c>
      <c r="L5039" s="2" t="b">
        <f>Direct_price_comparison[[#This Row],[FCR-D ned,D-1 late]]=MAX(Direct_price_comparison[[#This Row],[SpotPriceEUR]:[FCR-D ned,D-1 late]])</f>
        <v>0</v>
      </c>
    </row>
    <row r="5040" spans="1:12" x14ac:dyDescent="0.2">
      <c r="A5040" s="1">
        <v>44771.458333333336</v>
      </c>
      <c r="B5040" t="s">
        <v>2</v>
      </c>
      <c r="C5040" s="2">
        <v>394.44000199999999</v>
      </c>
      <c r="D5040" s="2">
        <v>51.197389999999999</v>
      </c>
      <c r="E5040" s="2">
        <v>10.715949999999999</v>
      </c>
      <c r="F5040" s="2">
        <v>28.164619999999999</v>
      </c>
      <c r="G5040" s="2">
        <v>13.033329999999999</v>
      </c>
      <c r="H5040" s="2" t="b">
        <f>Direct_price_comparison[[#This Row],[SpotPriceEUR]]=MAX(Direct_price_comparison[[#This Row],[SpotPriceEUR]:[FCR-D ned,D-1 late]])</f>
        <v>1</v>
      </c>
      <c r="I5040" s="2" t="b">
        <f>Direct_price_comparison[[#This Row],[FCR-D up,D-1 early]]=MAX(Direct_price_comparison[[#This Row],[SpotPriceEUR]:[FCR-D ned,D-1 late]])</f>
        <v>0</v>
      </c>
      <c r="J5040" s="2" t="b">
        <f>Direct_price_comparison[[#This Row],[FCR-D ned,D-1 early]]=MAX(Direct_price_comparison[[#This Row],[SpotPriceEUR]:[FCR-D ned,D-1 late]])</f>
        <v>0</v>
      </c>
      <c r="K5040" s="2" t="b">
        <f>Direct_price_comparison[[#This Row],[FCR-D up,D-1 late]]=MAX(Direct_price_comparison[[#This Row],[SpotPriceEUR]:[FCR-D ned,D-1 late]])</f>
        <v>0</v>
      </c>
      <c r="L5040" s="2" t="b">
        <f>Direct_price_comparison[[#This Row],[FCR-D ned,D-1 late]]=MAX(Direct_price_comparison[[#This Row],[SpotPriceEUR]:[FCR-D ned,D-1 late]])</f>
        <v>0</v>
      </c>
    </row>
    <row r="5041" spans="1:12" x14ac:dyDescent="0.2">
      <c r="A5041" s="1">
        <v>44771.5</v>
      </c>
      <c r="B5041" t="s">
        <v>2</v>
      </c>
      <c r="C5041" s="2">
        <v>366.45001200000002</v>
      </c>
      <c r="D5041" s="2">
        <v>51.261920000000003</v>
      </c>
      <c r="E5041" s="2">
        <v>10.71383</v>
      </c>
      <c r="F5041" s="2">
        <v>21.218669999999999</v>
      </c>
      <c r="G5041" s="2">
        <v>12.620480000000001</v>
      </c>
      <c r="H5041" s="2" t="b">
        <f>Direct_price_comparison[[#This Row],[SpotPriceEUR]]=MAX(Direct_price_comparison[[#This Row],[SpotPriceEUR]:[FCR-D ned,D-1 late]])</f>
        <v>1</v>
      </c>
      <c r="I5041" s="2" t="b">
        <f>Direct_price_comparison[[#This Row],[FCR-D up,D-1 early]]=MAX(Direct_price_comparison[[#This Row],[SpotPriceEUR]:[FCR-D ned,D-1 late]])</f>
        <v>0</v>
      </c>
      <c r="J5041" s="2" t="b">
        <f>Direct_price_comparison[[#This Row],[FCR-D ned,D-1 early]]=MAX(Direct_price_comparison[[#This Row],[SpotPriceEUR]:[FCR-D ned,D-1 late]])</f>
        <v>0</v>
      </c>
      <c r="K5041" s="2" t="b">
        <f>Direct_price_comparison[[#This Row],[FCR-D up,D-1 late]]=MAX(Direct_price_comparison[[#This Row],[SpotPriceEUR]:[FCR-D ned,D-1 late]])</f>
        <v>0</v>
      </c>
      <c r="L5041" s="2" t="b">
        <f>Direct_price_comparison[[#This Row],[FCR-D ned,D-1 late]]=MAX(Direct_price_comparison[[#This Row],[SpotPriceEUR]:[FCR-D ned,D-1 late]])</f>
        <v>0</v>
      </c>
    </row>
    <row r="5042" spans="1:12" x14ac:dyDescent="0.2">
      <c r="A5042" s="1">
        <v>44771.541666666664</v>
      </c>
      <c r="B5042" t="s">
        <v>2</v>
      </c>
      <c r="C5042" s="2">
        <v>365.040009</v>
      </c>
      <c r="D5042" s="2">
        <v>51.37294</v>
      </c>
      <c r="E5042" s="2">
        <v>10.72438</v>
      </c>
      <c r="F5042" s="2">
        <v>35.789470000000001</v>
      </c>
      <c r="G5042" s="2">
        <v>12.620480000000001</v>
      </c>
      <c r="H5042" s="2" t="b">
        <f>Direct_price_comparison[[#This Row],[SpotPriceEUR]]=MAX(Direct_price_comparison[[#This Row],[SpotPriceEUR]:[FCR-D ned,D-1 late]])</f>
        <v>1</v>
      </c>
      <c r="I5042" s="2" t="b">
        <f>Direct_price_comparison[[#This Row],[FCR-D up,D-1 early]]=MAX(Direct_price_comparison[[#This Row],[SpotPriceEUR]:[FCR-D ned,D-1 late]])</f>
        <v>0</v>
      </c>
      <c r="J5042" s="2" t="b">
        <f>Direct_price_comparison[[#This Row],[FCR-D ned,D-1 early]]=MAX(Direct_price_comparison[[#This Row],[SpotPriceEUR]:[FCR-D ned,D-1 late]])</f>
        <v>0</v>
      </c>
      <c r="K5042" s="2" t="b">
        <f>Direct_price_comparison[[#This Row],[FCR-D up,D-1 late]]=MAX(Direct_price_comparison[[#This Row],[SpotPriceEUR]:[FCR-D ned,D-1 late]])</f>
        <v>0</v>
      </c>
      <c r="L5042" s="2" t="b">
        <f>Direct_price_comparison[[#This Row],[FCR-D ned,D-1 late]]=MAX(Direct_price_comparison[[#This Row],[SpotPriceEUR]:[FCR-D ned,D-1 late]])</f>
        <v>0</v>
      </c>
    </row>
    <row r="5043" spans="1:12" x14ac:dyDescent="0.2">
      <c r="A5043" s="1">
        <v>44771.583333333336</v>
      </c>
      <c r="B5043" t="s">
        <v>2</v>
      </c>
      <c r="C5043" s="2">
        <v>404.14999399999999</v>
      </c>
      <c r="D5043" s="2">
        <v>51.642139999999998</v>
      </c>
      <c r="E5043" s="2">
        <v>10.72678</v>
      </c>
      <c r="F5043" s="2">
        <v>0</v>
      </c>
      <c r="G5043" s="2">
        <v>12.620480000000001</v>
      </c>
      <c r="H5043" s="2" t="b">
        <f>Direct_price_comparison[[#This Row],[SpotPriceEUR]]=MAX(Direct_price_comparison[[#This Row],[SpotPriceEUR]:[FCR-D ned,D-1 late]])</f>
        <v>1</v>
      </c>
      <c r="I5043" s="2" t="b">
        <f>Direct_price_comparison[[#This Row],[FCR-D up,D-1 early]]=MAX(Direct_price_comparison[[#This Row],[SpotPriceEUR]:[FCR-D ned,D-1 late]])</f>
        <v>0</v>
      </c>
      <c r="J5043" s="2" t="b">
        <f>Direct_price_comparison[[#This Row],[FCR-D ned,D-1 early]]=MAX(Direct_price_comparison[[#This Row],[SpotPriceEUR]:[FCR-D ned,D-1 late]])</f>
        <v>0</v>
      </c>
      <c r="K5043" s="2" t="b">
        <f>Direct_price_comparison[[#This Row],[FCR-D up,D-1 late]]=MAX(Direct_price_comparison[[#This Row],[SpotPriceEUR]:[FCR-D ned,D-1 late]])</f>
        <v>0</v>
      </c>
      <c r="L5043" s="2" t="b">
        <f>Direct_price_comparison[[#This Row],[FCR-D ned,D-1 late]]=MAX(Direct_price_comparison[[#This Row],[SpotPriceEUR]:[FCR-D ned,D-1 late]])</f>
        <v>0</v>
      </c>
    </row>
    <row r="5044" spans="1:12" x14ac:dyDescent="0.2">
      <c r="A5044" s="1">
        <v>44771.625</v>
      </c>
      <c r="B5044" t="s">
        <v>2</v>
      </c>
      <c r="C5044" s="2">
        <v>407.07998700000002</v>
      </c>
      <c r="D5044" s="2">
        <v>51.644260000000003</v>
      </c>
      <c r="E5044" s="2">
        <v>10.732749999999999</v>
      </c>
      <c r="F5044" s="2">
        <v>11.38</v>
      </c>
      <c r="G5044" s="2">
        <v>12.620480000000001</v>
      </c>
      <c r="H5044" s="2" t="b">
        <f>Direct_price_comparison[[#This Row],[SpotPriceEUR]]=MAX(Direct_price_comparison[[#This Row],[SpotPriceEUR]:[FCR-D ned,D-1 late]])</f>
        <v>1</v>
      </c>
      <c r="I5044" s="2" t="b">
        <f>Direct_price_comparison[[#This Row],[FCR-D up,D-1 early]]=MAX(Direct_price_comparison[[#This Row],[SpotPriceEUR]:[FCR-D ned,D-1 late]])</f>
        <v>0</v>
      </c>
      <c r="J5044" s="2" t="b">
        <f>Direct_price_comparison[[#This Row],[FCR-D ned,D-1 early]]=MAX(Direct_price_comparison[[#This Row],[SpotPriceEUR]:[FCR-D ned,D-1 late]])</f>
        <v>0</v>
      </c>
      <c r="K5044" s="2" t="b">
        <f>Direct_price_comparison[[#This Row],[FCR-D up,D-1 late]]=MAX(Direct_price_comparison[[#This Row],[SpotPriceEUR]:[FCR-D ned,D-1 late]])</f>
        <v>0</v>
      </c>
      <c r="L5044" s="2" t="b">
        <f>Direct_price_comparison[[#This Row],[FCR-D ned,D-1 late]]=MAX(Direct_price_comparison[[#This Row],[SpotPriceEUR]:[FCR-D ned,D-1 late]])</f>
        <v>0</v>
      </c>
    </row>
    <row r="5045" spans="1:12" x14ac:dyDescent="0.2">
      <c r="A5045" s="1">
        <v>44771.666666666664</v>
      </c>
      <c r="B5045" t="s">
        <v>2</v>
      </c>
      <c r="C5045" s="2">
        <v>461.51998900000001</v>
      </c>
      <c r="D5045" s="2">
        <v>51.626510000000003</v>
      </c>
      <c r="E5045" s="2">
        <v>10.716699999999999</v>
      </c>
      <c r="F5045" s="2">
        <v>17.999860000000002</v>
      </c>
      <c r="G5045" s="2">
        <v>12.620480000000001</v>
      </c>
      <c r="H5045" s="2" t="b">
        <f>Direct_price_comparison[[#This Row],[SpotPriceEUR]]=MAX(Direct_price_comparison[[#This Row],[SpotPriceEUR]:[FCR-D ned,D-1 late]])</f>
        <v>1</v>
      </c>
      <c r="I5045" s="2" t="b">
        <f>Direct_price_comparison[[#This Row],[FCR-D up,D-1 early]]=MAX(Direct_price_comparison[[#This Row],[SpotPriceEUR]:[FCR-D ned,D-1 late]])</f>
        <v>0</v>
      </c>
      <c r="J5045" s="2" t="b">
        <f>Direct_price_comparison[[#This Row],[FCR-D ned,D-1 early]]=MAX(Direct_price_comparison[[#This Row],[SpotPriceEUR]:[FCR-D ned,D-1 late]])</f>
        <v>0</v>
      </c>
      <c r="K5045" s="2" t="b">
        <f>Direct_price_comparison[[#This Row],[FCR-D up,D-1 late]]=MAX(Direct_price_comparison[[#This Row],[SpotPriceEUR]:[FCR-D ned,D-1 late]])</f>
        <v>0</v>
      </c>
      <c r="L5045" s="2" t="b">
        <f>Direct_price_comparison[[#This Row],[FCR-D ned,D-1 late]]=MAX(Direct_price_comparison[[#This Row],[SpotPriceEUR]:[FCR-D ned,D-1 late]])</f>
        <v>0</v>
      </c>
    </row>
    <row r="5046" spans="1:12" x14ac:dyDescent="0.2">
      <c r="A5046" s="1">
        <v>44771.708333333336</v>
      </c>
      <c r="B5046" t="s">
        <v>2</v>
      </c>
      <c r="C5046" s="2">
        <v>489.86999500000002</v>
      </c>
      <c r="D5046" s="2">
        <v>52.34957</v>
      </c>
      <c r="E5046" s="2">
        <v>10.741070000000001</v>
      </c>
      <c r="F5046" s="2">
        <v>42.202759999999998</v>
      </c>
      <c r="G5046" s="2">
        <v>13.634259999999999</v>
      </c>
      <c r="H5046" s="2" t="b">
        <f>Direct_price_comparison[[#This Row],[SpotPriceEUR]]=MAX(Direct_price_comparison[[#This Row],[SpotPriceEUR]:[FCR-D ned,D-1 late]])</f>
        <v>1</v>
      </c>
      <c r="I5046" s="2" t="b">
        <f>Direct_price_comparison[[#This Row],[FCR-D up,D-1 early]]=MAX(Direct_price_comparison[[#This Row],[SpotPriceEUR]:[FCR-D ned,D-1 late]])</f>
        <v>0</v>
      </c>
      <c r="J5046" s="2" t="b">
        <f>Direct_price_comparison[[#This Row],[FCR-D ned,D-1 early]]=MAX(Direct_price_comparison[[#This Row],[SpotPriceEUR]:[FCR-D ned,D-1 late]])</f>
        <v>0</v>
      </c>
      <c r="K5046" s="2" t="b">
        <f>Direct_price_comparison[[#This Row],[FCR-D up,D-1 late]]=MAX(Direct_price_comparison[[#This Row],[SpotPriceEUR]:[FCR-D ned,D-1 late]])</f>
        <v>0</v>
      </c>
      <c r="L5046" s="2" t="b">
        <f>Direct_price_comparison[[#This Row],[FCR-D ned,D-1 late]]=MAX(Direct_price_comparison[[#This Row],[SpotPriceEUR]:[FCR-D ned,D-1 late]])</f>
        <v>0</v>
      </c>
    </row>
    <row r="5047" spans="1:12" x14ac:dyDescent="0.2">
      <c r="A5047" s="1">
        <v>44771.75</v>
      </c>
      <c r="B5047" t="s">
        <v>2</v>
      </c>
      <c r="C5047" s="2">
        <v>512.51000999999997</v>
      </c>
      <c r="D5047" s="2">
        <v>52.329340000000002</v>
      </c>
      <c r="E5047" s="2">
        <v>10.76591</v>
      </c>
      <c r="F5047" s="2">
        <v>33.706940000000003</v>
      </c>
      <c r="G5047" s="2">
        <v>13.634259999999999</v>
      </c>
      <c r="H5047" s="2" t="b">
        <f>Direct_price_comparison[[#This Row],[SpotPriceEUR]]=MAX(Direct_price_comparison[[#This Row],[SpotPriceEUR]:[FCR-D ned,D-1 late]])</f>
        <v>1</v>
      </c>
      <c r="I5047" s="2" t="b">
        <f>Direct_price_comparison[[#This Row],[FCR-D up,D-1 early]]=MAX(Direct_price_comparison[[#This Row],[SpotPriceEUR]:[FCR-D ned,D-1 late]])</f>
        <v>0</v>
      </c>
      <c r="J5047" s="2" t="b">
        <f>Direct_price_comparison[[#This Row],[FCR-D ned,D-1 early]]=MAX(Direct_price_comparison[[#This Row],[SpotPriceEUR]:[FCR-D ned,D-1 late]])</f>
        <v>0</v>
      </c>
      <c r="K5047" s="2" t="b">
        <f>Direct_price_comparison[[#This Row],[FCR-D up,D-1 late]]=MAX(Direct_price_comparison[[#This Row],[SpotPriceEUR]:[FCR-D ned,D-1 late]])</f>
        <v>0</v>
      </c>
      <c r="L5047" s="2" t="b">
        <f>Direct_price_comparison[[#This Row],[FCR-D ned,D-1 late]]=MAX(Direct_price_comparison[[#This Row],[SpotPriceEUR]:[FCR-D ned,D-1 late]])</f>
        <v>0</v>
      </c>
    </row>
    <row r="5048" spans="1:12" x14ac:dyDescent="0.2">
      <c r="A5048" s="1">
        <v>44771.791666666664</v>
      </c>
      <c r="B5048" t="s">
        <v>2</v>
      </c>
      <c r="C5048" s="2">
        <v>504.32998700000002</v>
      </c>
      <c r="D5048" s="2">
        <v>52.320079999999997</v>
      </c>
      <c r="E5048" s="2">
        <v>10.76591</v>
      </c>
      <c r="F5048" s="2">
        <v>42.192390000000003</v>
      </c>
      <c r="G5048" s="2">
        <v>23.587959999999999</v>
      </c>
      <c r="H5048" s="2" t="b">
        <f>Direct_price_comparison[[#This Row],[SpotPriceEUR]]=MAX(Direct_price_comparison[[#This Row],[SpotPriceEUR]:[FCR-D ned,D-1 late]])</f>
        <v>1</v>
      </c>
      <c r="I5048" s="2" t="b">
        <f>Direct_price_comparison[[#This Row],[FCR-D up,D-1 early]]=MAX(Direct_price_comparison[[#This Row],[SpotPriceEUR]:[FCR-D ned,D-1 late]])</f>
        <v>0</v>
      </c>
      <c r="J5048" s="2" t="b">
        <f>Direct_price_comparison[[#This Row],[FCR-D ned,D-1 early]]=MAX(Direct_price_comparison[[#This Row],[SpotPriceEUR]:[FCR-D ned,D-1 late]])</f>
        <v>0</v>
      </c>
      <c r="K5048" s="2" t="b">
        <f>Direct_price_comparison[[#This Row],[FCR-D up,D-1 late]]=MAX(Direct_price_comparison[[#This Row],[SpotPriceEUR]:[FCR-D ned,D-1 late]])</f>
        <v>0</v>
      </c>
      <c r="L5048" s="2" t="b">
        <f>Direct_price_comparison[[#This Row],[FCR-D ned,D-1 late]]=MAX(Direct_price_comparison[[#This Row],[SpotPriceEUR]:[FCR-D ned,D-1 late]])</f>
        <v>0</v>
      </c>
    </row>
    <row r="5049" spans="1:12" x14ac:dyDescent="0.2">
      <c r="A5049" s="1">
        <v>44771.833333333336</v>
      </c>
      <c r="B5049" t="s">
        <v>2</v>
      </c>
      <c r="C5049" s="2">
        <v>484.94000199999999</v>
      </c>
      <c r="D5049" s="2">
        <v>52.020290000000003</v>
      </c>
      <c r="E5049" s="2">
        <v>11.31901</v>
      </c>
      <c r="F5049" s="2">
        <v>39.628279999999997</v>
      </c>
      <c r="G5049" s="2">
        <v>10.47077</v>
      </c>
      <c r="H5049" s="2" t="b">
        <f>Direct_price_comparison[[#This Row],[SpotPriceEUR]]=MAX(Direct_price_comparison[[#This Row],[SpotPriceEUR]:[FCR-D ned,D-1 late]])</f>
        <v>1</v>
      </c>
      <c r="I5049" s="2" t="b">
        <f>Direct_price_comparison[[#This Row],[FCR-D up,D-1 early]]=MAX(Direct_price_comparison[[#This Row],[SpotPriceEUR]:[FCR-D ned,D-1 late]])</f>
        <v>0</v>
      </c>
      <c r="J5049" s="2" t="b">
        <f>Direct_price_comparison[[#This Row],[FCR-D ned,D-1 early]]=MAX(Direct_price_comparison[[#This Row],[SpotPriceEUR]:[FCR-D ned,D-1 late]])</f>
        <v>0</v>
      </c>
      <c r="K5049" s="2" t="b">
        <f>Direct_price_comparison[[#This Row],[FCR-D up,D-1 late]]=MAX(Direct_price_comparison[[#This Row],[SpotPriceEUR]:[FCR-D ned,D-1 late]])</f>
        <v>0</v>
      </c>
      <c r="L5049" s="2" t="b">
        <f>Direct_price_comparison[[#This Row],[FCR-D ned,D-1 late]]=MAX(Direct_price_comparison[[#This Row],[SpotPriceEUR]:[FCR-D ned,D-1 late]])</f>
        <v>0</v>
      </c>
    </row>
    <row r="5050" spans="1:12" x14ac:dyDescent="0.2">
      <c r="A5050" s="1">
        <v>44771.875</v>
      </c>
      <c r="B5050" t="s">
        <v>2</v>
      </c>
      <c r="C5050" s="2">
        <v>460.959991</v>
      </c>
      <c r="D5050" s="2">
        <v>51.828360000000004</v>
      </c>
      <c r="E5050" s="2">
        <v>11.24527</v>
      </c>
      <c r="F5050" s="2">
        <v>0</v>
      </c>
      <c r="G5050" s="2">
        <v>25.248619999999999</v>
      </c>
      <c r="H5050" s="2" t="b">
        <f>Direct_price_comparison[[#This Row],[SpotPriceEUR]]=MAX(Direct_price_comparison[[#This Row],[SpotPriceEUR]:[FCR-D ned,D-1 late]])</f>
        <v>1</v>
      </c>
      <c r="I5050" s="2" t="b">
        <f>Direct_price_comparison[[#This Row],[FCR-D up,D-1 early]]=MAX(Direct_price_comparison[[#This Row],[SpotPriceEUR]:[FCR-D ned,D-1 late]])</f>
        <v>0</v>
      </c>
      <c r="J5050" s="2" t="b">
        <f>Direct_price_comparison[[#This Row],[FCR-D ned,D-1 early]]=MAX(Direct_price_comparison[[#This Row],[SpotPriceEUR]:[FCR-D ned,D-1 late]])</f>
        <v>0</v>
      </c>
      <c r="K5050" s="2" t="b">
        <f>Direct_price_comparison[[#This Row],[FCR-D up,D-1 late]]=MAX(Direct_price_comparison[[#This Row],[SpotPriceEUR]:[FCR-D ned,D-1 late]])</f>
        <v>0</v>
      </c>
      <c r="L5050" s="2" t="b">
        <f>Direct_price_comparison[[#This Row],[FCR-D ned,D-1 late]]=MAX(Direct_price_comparison[[#This Row],[SpotPriceEUR]:[FCR-D ned,D-1 late]])</f>
        <v>0</v>
      </c>
    </row>
    <row r="5051" spans="1:12" x14ac:dyDescent="0.2">
      <c r="A5051" s="1">
        <v>44771.916666666664</v>
      </c>
      <c r="B5051" t="s">
        <v>2</v>
      </c>
      <c r="C5051" s="2">
        <v>424.86999500000002</v>
      </c>
      <c r="D5051" s="2">
        <v>51.768230000000003</v>
      </c>
      <c r="E5051" s="2">
        <v>11.24527</v>
      </c>
      <c r="F5051" s="2">
        <v>40.861600000000003</v>
      </c>
      <c r="G5051" s="2">
        <v>25.248619999999999</v>
      </c>
      <c r="H5051" s="2" t="b">
        <f>Direct_price_comparison[[#This Row],[SpotPriceEUR]]=MAX(Direct_price_comparison[[#This Row],[SpotPriceEUR]:[FCR-D ned,D-1 late]])</f>
        <v>1</v>
      </c>
      <c r="I5051" s="2" t="b">
        <f>Direct_price_comparison[[#This Row],[FCR-D up,D-1 early]]=MAX(Direct_price_comparison[[#This Row],[SpotPriceEUR]:[FCR-D ned,D-1 late]])</f>
        <v>0</v>
      </c>
      <c r="J5051" s="2" t="b">
        <f>Direct_price_comparison[[#This Row],[FCR-D ned,D-1 early]]=MAX(Direct_price_comparison[[#This Row],[SpotPriceEUR]:[FCR-D ned,D-1 late]])</f>
        <v>0</v>
      </c>
      <c r="K5051" s="2" t="b">
        <f>Direct_price_comparison[[#This Row],[FCR-D up,D-1 late]]=MAX(Direct_price_comparison[[#This Row],[SpotPriceEUR]:[FCR-D ned,D-1 late]])</f>
        <v>0</v>
      </c>
      <c r="L5051" s="2" t="b">
        <f>Direct_price_comparison[[#This Row],[FCR-D ned,D-1 late]]=MAX(Direct_price_comparison[[#This Row],[SpotPriceEUR]:[FCR-D ned,D-1 late]])</f>
        <v>0</v>
      </c>
    </row>
    <row r="5052" spans="1:12" x14ac:dyDescent="0.2">
      <c r="A5052" s="1">
        <v>44771.958333333336</v>
      </c>
      <c r="B5052" t="s">
        <v>2</v>
      </c>
      <c r="C5052" s="2">
        <v>425</v>
      </c>
      <c r="D5052" s="2">
        <v>50.162439999999997</v>
      </c>
      <c r="E5052" s="2">
        <v>11.08028</v>
      </c>
      <c r="F5052" s="2">
        <v>50.26755</v>
      </c>
      <c r="G5052" s="2">
        <v>9.0749999999999993</v>
      </c>
      <c r="H5052" s="2" t="b">
        <f>Direct_price_comparison[[#This Row],[SpotPriceEUR]]=MAX(Direct_price_comparison[[#This Row],[SpotPriceEUR]:[FCR-D ned,D-1 late]])</f>
        <v>1</v>
      </c>
      <c r="I5052" s="2" t="b">
        <f>Direct_price_comparison[[#This Row],[FCR-D up,D-1 early]]=MAX(Direct_price_comparison[[#This Row],[SpotPriceEUR]:[FCR-D ned,D-1 late]])</f>
        <v>0</v>
      </c>
      <c r="J5052" s="2" t="b">
        <f>Direct_price_comparison[[#This Row],[FCR-D ned,D-1 early]]=MAX(Direct_price_comparison[[#This Row],[SpotPriceEUR]:[FCR-D ned,D-1 late]])</f>
        <v>0</v>
      </c>
      <c r="K5052" s="2" t="b">
        <f>Direct_price_comparison[[#This Row],[FCR-D up,D-1 late]]=MAX(Direct_price_comparison[[#This Row],[SpotPriceEUR]:[FCR-D ned,D-1 late]])</f>
        <v>0</v>
      </c>
      <c r="L5052" s="2" t="b">
        <f>Direct_price_comparison[[#This Row],[FCR-D ned,D-1 late]]=MAX(Direct_price_comparison[[#This Row],[SpotPriceEUR]:[FCR-D ned,D-1 late]])</f>
        <v>0</v>
      </c>
    </row>
    <row r="5053" spans="1:12" x14ac:dyDescent="0.2">
      <c r="A5053" s="1">
        <v>44772</v>
      </c>
      <c r="B5053" t="s">
        <v>2</v>
      </c>
      <c r="C5053" s="2">
        <v>198.13000500000001</v>
      </c>
      <c r="D5053" s="2">
        <v>50.184600000000003</v>
      </c>
      <c r="E5053" s="2">
        <v>11.08028</v>
      </c>
      <c r="F5053" s="2">
        <v>47.537790000000001</v>
      </c>
      <c r="G5053" s="2">
        <v>9.0749999999999993</v>
      </c>
      <c r="H5053" s="2" t="b">
        <f>Direct_price_comparison[[#This Row],[SpotPriceEUR]]=MAX(Direct_price_comparison[[#This Row],[SpotPriceEUR]:[FCR-D ned,D-1 late]])</f>
        <v>1</v>
      </c>
      <c r="I5053" s="2" t="b">
        <f>Direct_price_comparison[[#This Row],[FCR-D up,D-1 early]]=MAX(Direct_price_comparison[[#This Row],[SpotPriceEUR]:[FCR-D ned,D-1 late]])</f>
        <v>0</v>
      </c>
      <c r="J5053" s="2" t="b">
        <f>Direct_price_comparison[[#This Row],[FCR-D ned,D-1 early]]=MAX(Direct_price_comparison[[#This Row],[SpotPriceEUR]:[FCR-D ned,D-1 late]])</f>
        <v>0</v>
      </c>
      <c r="K5053" s="2" t="b">
        <f>Direct_price_comparison[[#This Row],[FCR-D up,D-1 late]]=MAX(Direct_price_comparison[[#This Row],[SpotPriceEUR]:[FCR-D ned,D-1 late]])</f>
        <v>0</v>
      </c>
      <c r="L5053" s="2" t="b">
        <f>Direct_price_comparison[[#This Row],[FCR-D ned,D-1 late]]=MAX(Direct_price_comparison[[#This Row],[SpotPriceEUR]:[FCR-D ned,D-1 late]])</f>
        <v>0</v>
      </c>
    </row>
    <row r="5054" spans="1:12" x14ac:dyDescent="0.2">
      <c r="A5054" s="1">
        <v>44772.041666666664</v>
      </c>
      <c r="B5054" t="s">
        <v>2</v>
      </c>
      <c r="C5054" s="2">
        <v>198.070007</v>
      </c>
      <c r="D5054" s="2">
        <v>50.142130000000002</v>
      </c>
      <c r="E5054" s="2">
        <v>11.08028</v>
      </c>
      <c r="F5054" s="2">
        <v>47.05151</v>
      </c>
      <c r="G5054" s="2">
        <v>10.089969999999999</v>
      </c>
      <c r="H5054" s="2" t="b">
        <f>Direct_price_comparison[[#This Row],[SpotPriceEUR]]=MAX(Direct_price_comparison[[#This Row],[SpotPriceEUR]:[FCR-D ned,D-1 late]])</f>
        <v>1</v>
      </c>
      <c r="I5054" s="2" t="b">
        <f>Direct_price_comparison[[#This Row],[FCR-D up,D-1 early]]=MAX(Direct_price_comparison[[#This Row],[SpotPriceEUR]:[FCR-D ned,D-1 late]])</f>
        <v>0</v>
      </c>
      <c r="J5054" s="2" t="b">
        <f>Direct_price_comparison[[#This Row],[FCR-D ned,D-1 early]]=MAX(Direct_price_comparison[[#This Row],[SpotPriceEUR]:[FCR-D ned,D-1 late]])</f>
        <v>0</v>
      </c>
      <c r="K5054" s="2" t="b">
        <f>Direct_price_comparison[[#This Row],[FCR-D up,D-1 late]]=MAX(Direct_price_comparison[[#This Row],[SpotPriceEUR]:[FCR-D ned,D-1 late]])</f>
        <v>0</v>
      </c>
      <c r="L5054" s="2" t="b">
        <f>Direct_price_comparison[[#This Row],[FCR-D ned,D-1 late]]=MAX(Direct_price_comparison[[#This Row],[SpotPriceEUR]:[FCR-D ned,D-1 late]])</f>
        <v>0</v>
      </c>
    </row>
    <row r="5055" spans="1:12" x14ac:dyDescent="0.2">
      <c r="A5055" s="1">
        <v>44772.083333333336</v>
      </c>
      <c r="B5055" t="s">
        <v>2</v>
      </c>
      <c r="C5055" s="2">
        <v>198.08000200000001</v>
      </c>
      <c r="D5055" s="2">
        <v>50.112839999999998</v>
      </c>
      <c r="E5055" s="2">
        <v>11.08028</v>
      </c>
      <c r="F5055" s="2">
        <v>36.983910000000002</v>
      </c>
      <c r="G5055" s="2">
        <v>12.40245</v>
      </c>
      <c r="H5055" s="2" t="b">
        <f>Direct_price_comparison[[#This Row],[SpotPriceEUR]]=MAX(Direct_price_comparison[[#This Row],[SpotPriceEUR]:[FCR-D ned,D-1 late]])</f>
        <v>1</v>
      </c>
      <c r="I5055" s="2" t="b">
        <f>Direct_price_comparison[[#This Row],[FCR-D up,D-1 early]]=MAX(Direct_price_comparison[[#This Row],[SpotPriceEUR]:[FCR-D ned,D-1 late]])</f>
        <v>0</v>
      </c>
      <c r="J5055" s="2" t="b">
        <f>Direct_price_comparison[[#This Row],[FCR-D ned,D-1 early]]=MAX(Direct_price_comparison[[#This Row],[SpotPriceEUR]:[FCR-D ned,D-1 late]])</f>
        <v>0</v>
      </c>
      <c r="K5055" s="2" t="b">
        <f>Direct_price_comparison[[#This Row],[FCR-D up,D-1 late]]=MAX(Direct_price_comparison[[#This Row],[SpotPriceEUR]:[FCR-D ned,D-1 late]])</f>
        <v>0</v>
      </c>
      <c r="L5055" s="2" t="b">
        <f>Direct_price_comparison[[#This Row],[FCR-D ned,D-1 late]]=MAX(Direct_price_comparison[[#This Row],[SpotPriceEUR]:[FCR-D ned,D-1 late]])</f>
        <v>0</v>
      </c>
    </row>
    <row r="5056" spans="1:12" x14ac:dyDescent="0.2">
      <c r="A5056" s="1">
        <v>44772.125</v>
      </c>
      <c r="B5056" t="s">
        <v>2</v>
      </c>
      <c r="C5056" s="2">
        <v>198.08999600000001</v>
      </c>
      <c r="D5056" s="2">
        <v>50.135480000000001</v>
      </c>
      <c r="E5056" s="2">
        <v>11.08028</v>
      </c>
      <c r="F5056" s="2">
        <v>0</v>
      </c>
      <c r="G5056" s="2">
        <v>12.40245</v>
      </c>
      <c r="H5056" s="2" t="b">
        <f>Direct_price_comparison[[#This Row],[SpotPriceEUR]]=MAX(Direct_price_comparison[[#This Row],[SpotPriceEUR]:[FCR-D ned,D-1 late]])</f>
        <v>1</v>
      </c>
      <c r="I5056" s="2" t="b">
        <f>Direct_price_comparison[[#This Row],[FCR-D up,D-1 early]]=MAX(Direct_price_comparison[[#This Row],[SpotPriceEUR]:[FCR-D ned,D-1 late]])</f>
        <v>0</v>
      </c>
      <c r="J5056" s="2" t="b">
        <f>Direct_price_comparison[[#This Row],[FCR-D ned,D-1 early]]=MAX(Direct_price_comparison[[#This Row],[SpotPriceEUR]:[FCR-D ned,D-1 late]])</f>
        <v>0</v>
      </c>
      <c r="K5056" s="2" t="b">
        <f>Direct_price_comparison[[#This Row],[FCR-D up,D-1 late]]=MAX(Direct_price_comparison[[#This Row],[SpotPriceEUR]:[FCR-D ned,D-1 late]])</f>
        <v>0</v>
      </c>
      <c r="L5056" s="2" t="b">
        <f>Direct_price_comparison[[#This Row],[FCR-D ned,D-1 late]]=MAX(Direct_price_comparison[[#This Row],[SpotPriceEUR]:[FCR-D ned,D-1 late]])</f>
        <v>0</v>
      </c>
    </row>
    <row r="5057" spans="1:12" x14ac:dyDescent="0.2">
      <c r="A5057" s="1">
        <v>44772.166666666664</v>
      </c>
      <c r="B5057" t="s">
        <v>2</v>
      </c>
      <c r="C5057" s="2">
        <v>198.10000600000001</v>
      </c>
      <c r="D5057" s="2">
        <v>50.202660000000002</v>
      </c>
      <c r="E5057" s="2">
        <v>11.08028</v>
      </c>
      <c r="F5057" s="2">
        <v>36.006880000000002</v>
      </c>
      <c r="G5057" s="2">
        <v>12.40245</v>
      </c>
      <c r="H5057" s="2" t="b">
        <f>Direct_price_comparison[[#This Row],[SpotPriceEUR]]=MAX(Direct_price_comparison[[#This Row],[SpotPriceEUR]:[FCR-D ned,D-1 late]])</f>
        <v>1</v>
      </c>
      <c r="I5057" s="2" t="b">
        <f>Direct_price_comparison[[#This Row],[FCR-D up,D-1 early]]=MAX(Direct_price_comparison[[#This Row],[SpotPriceEUR]:[FCR-D ned,D-1 late]])</f>
        <v>0</v>
      </c>
      <c r="J5057" s="2" t="b">
        <f>Direct_price_comparison[[#This Row],[FCR-D ned,D-1 early]]=MAX(Direct_price_comparison[[#This Row],[SpotPriceEUR]:[FCR-D ned,D-1 late]])</f>
        <v>0</v>
      </c>
      <c r="K5057" s="2" t="b">
        <f>Direct_price_comparison[[#This Row],[FCR-D up,D-1 late]]=MAX(Direct_price_comparison[[#This Row],[SpotPriceEUR]:[FCR-D ned,D-1 late]])</f>
        <v>0</v>
      </c>
      <c r="L5057" s="2" t="b">
        <f>Direct_price_comparison[[#This Row],[FCR-D ned,D-1 late]]=MAX(Direct_price_comparison[[#This Row],[SpotPriceEUR]:[FCR-D ned,D-1 late]])</f>
        <v>0</v>
      </c>
    </row>
    <row r="5058" spans="1:12" x14ac:dyDescent="0.2">
      <c r="A5058" s="1">
        <v>44772.208333333336</v>
      </c>
      <c r="B5058" t="s">
        <v>2</v>
      </c>
      <c r="C5058" s="2">
        <v>406.77999899999998</v>
      </c>
      <c r="D5058" s="2">
        <v>50.87941</v>
      </c>
      <c r="E5058" s="2">
        <v>10.706770000000001</v>
      </c>
      <c r="F5058" s="2">
        <v>33.154339999999998</v>
      </c>
      <c r="G5058" s="2">
        <v>14.07352</v>
      </c>
      <c r="H5058" s="2" t="b">
        <f>Direct_price_comparison[[#This Row],[SpotPriceEUR]]=MAX(Direct_price_comparison[[#This Row],[SpotPriceEUR]:[FCR-D ned,D-1 late]])</f>
        <v>1</v>
      </c>
      <c r="I5058" s="2" t="b">
        <f>Direct_price_comparison[[#This Row],[FCR-D up,D-1 early]]=MAX(Direct_price_comparison[[#This Row],[SpotPriceEUR]:[FCR-D ned,D-1 late]])</f>
        <v>0</v>
      </c>
      <c r="J5058" s="2" t="b">
        <f>Direct_price_comparison[[#This Row],[FCR-D ned,D-1 early]]=MAX(Direct_price_comparison[[#This Row],[SpotPriceEUR]:[FCR-D ned,D-1 late]])</f>
        <v>0</v>
      </c>
      <c r="K5058" s="2" t="b">
        <f>Direct_price_comparison[[#This Row],[FCR-D up,D-1 late]]=MAX(Direct_price_comparison[[#This Row],[SpotPriceEUR]:[FCR-D ned,D-1 late]])</f>
        <v>0</v>
      </c>
      <c r="L5058" s="2" t="b">
        <f>Direct_price_comparison[[#This Row],[FCR-D ned,D-1 late]]=MAX(Direct_price_comparison[[#This Row],[SpotPriceEUR]:[FCR-D ned,D-1 late]])</f>
        <v>0</v>
      </c>
    </row>
    <row r="5059" spans="1:12" x14ac:dyDescent="0.2">
      <c r="A5059" s="1">
        <v>44772.25</v>
      </c>
      <c r="B5059" t="s">
        <v>2</v>
      </c>
      <c r="C5059" s="2">
        <v>423.01998900000001</v>
      </c>
      <c r="D5059" s="2">
        <v>51.061520000000002</v>
      </c>
      <c r="E5059" s="2">
        <v>10.706770000000001</v>
      </c>
      <c r="F5059" s="2">
        <v>47.476979999999998</v>
      </c>
      <c r="G5059" s="2">
        <v>11.92</v>
      </c>
      <c r="H5059" s="2" t="b">
        <f>Direct_price_comparison[[#This Row],[SpotPriceEUR]]=MAX(Direct_price_comparison[[#This Row],[SpotPriceEUR]:[FCR-D ned,D-1 late]])</f>
        <v>1</v>
      </c>
      <c r="I5059" s="2" t="b">
        <f>Direct_price_comparison[[#This Row],[FCR-D up,D-1 early]]=MAX(Direct_price_comparison[[#This Row],[SpotPriceEUR]:[FCR-D ned,D-1 late]])</f>
        <v>0</v>
      </c>
      <c r="J5059" s="2" t="b">
        <f>Direct_price_comparison[[#This Row],[FCR-D ned,D-1 early]]=MAX(Direct_price_comparison[[#This Row],[SpotPriceEUR]:[FCR-D ned,D-1 late]])</f>
        <v>0</v>
      </c>
      <c r="K5059" s="2" t="b">
        <f>Direct_price_comparison[[#This Row],[FCR-D up,D-1 late]]=MAX(Direct_price_comparison[[#This Row],[SpotPriceEUR]:[FCR-D ned,D-1 late]])</f>
        <v>0</v>
      </c>
      <c r="L5059" s="2" t="b">
        <f>Direct_price_comparison[[#This Row],[FCR-D ned,D-1 late]]=MAX(Direct_price_comparison[[#This Row],[SpotPriceEUR]:[FCR-D ned,D-1 late]])</f>
        <v>0</v>
      </c>
    </row>
    <row r="5060" spans="1:12" x14ac:dyDescent="0.2">
      <c r="A5060" s="1">
        <v>44772.291666666664</v>
      </c>
      <c r="B5060" t="s">
        <v>2</v>
      </c>
      <c r="C5060" s="2">
        <v>412.72000100000002</v>
      </c>
      <c r="D5060" s="2">
        <v>51.163829999999997</v>
      </c>
      <c r="E5060" s="2">
        <v>10.706770000000001</v>
      </c>
      <c r="F5060" s="2">
        <v>49.52026</v>
      </c>
      <c r="G5060" s="2">
        <v>11.92</v>
      </c>
      <c r="H5060" s="2" t="b">
        <f>Direct_price_comparison[[#This Row],[SpotPriceEUR]]=MAX(Direct_price_comparison[[#This Row],[SpotPriceEUR]:[FCR-D ned,D-1 late]])</f>
        <v>1</v>
      </c>
      <c r="I5060" s="2" t="b">
        <f>Direct_price_comparison[[#This Row],[FCR-D up,D-1 early]]=MAX(Direct_price_comparison[[#This Row],[SpotPriceEUR]:[FCR-D ned,D-1 late]])</f>
        <v>0</v>
      </c>
      <c r="J5060" s="2" t="b">
        <f>Direct_price_comparison[[#This Row],[FCR-D ned,D-1 early]]=MAX(Direct_price_comparison[[#This Row],[SpotPriceEUR]:[FCR-D ned,D-1 late]])</f>
        <v>0</v>
      </c>
      <c r="K5060" s="2" t="b">
        <f>Direct_price_comparison[[#This Row],[FCR-D up,D-1 late]]=MAX(Direct_price_comparison[[#This Row],[SpotPriceEUR]:[FCR-D ned,D-1 late]])</f>
        <v>0</v>
      </c>
      <c r="L5060" s="2" t="b">
        <f>Direct_price_comparison[[#This Row],[FCR-D ned,D-1 late]]=MAX(Direct_price_comparison[[#This Row],[SpotPriceEUR]:[FCR-D ned,D-1 late]])</f>
        <v>0</v>
      </c>
    </row>
    <row r="5061" spans="1:12" x14ac:dyDescent="0.2">
      <c r="A5061" s="1">
        <v>44772.333333333336</v>
      </c>
      <c r="B5061" t="s">
        <v>2</v>
      </c>
      <c r="C5061" s="2">
        <v>388.64999399999999</v>
      </c>
      <c r="D5061" s="2">
        <v>51.604030000000002</v>
      </c>
      <c r="E5061" s="2">
        <v>10.706770000000001</v>
      </c>
      <c r="F5061" s="2">
        <v>45.859119999999997</v>
      </c>
      <c r="G5061" s="2">
        <v>10.17</v>
      </c>
      <c r="H5061" s="2" t="b">
        <f>Direct_price_comparison[[#This Row],[SpotPriceEUR]]=MAX(Direct_price_comparison[[#This Row],[SpotPriceEUR]:[FCR-D ned,D-1 late]])</f>
        <v>1</v>
      </c>
      <c r="I5061" s="2" t="b">
        <f>Direct_price_comparison[[#This Row],[FCR-D up,D-1 early]]=MAX(Direct_price_comparison[[#This Row],[SpotPriceEUR]:[FCR-D ned,D-1 late]])</f>
        <v>0</v>
      </c>
      <c r="J5061" s="2" t="b">
        <f>Direct_price_comparison[[#This Row],[FCR-D ned,D-1 early]]=MAX(Direct_price_comparison[[#This Row],[SpotPriceEUR]:[FCR-D ned,D-1 late]])</f>
        <v>0</v>
      </c>
      <c r="K5061" s="2" t="b">
        <f>Direct_price_comparison[[#This Row],[FCR-D up,D-1 late]]=MAX(Direct_price_comparison[[#This Row],[SpotPriceEUR]:[FCR-D ned,D-1 late]])</f>
        <v>0</v>
      </c>
      <c r="L5061" s="2" t="b">
        <f>Direct_price_comparison[[#This Row],[FCR-D ned,D-1 late]]=MAX(Direct_price_comparison[[#This Row],[SpotPriceEUR]:[FCR-D ned,D-1 late]])</f>
        <v>0</v>
      </c>
    </row>
    <row r="5062" spans="1:12" x14ac:dyDescent="0.2">
      <c r="A5062" s="1">
        <v>44772.375</v>
      </c>
      <c r="B5062" t="s">
        <v>2</v>
      </c>
      <c r="C5062" s="2">
        <v>335.48001099999999</v>
      </c>
      <c r="D5062" s="2">
        <v>51.605110000000003</v>
      </c>
      <c r="E5062" s="2">
        <v>10.706770000000001</v>
      </c>
      <c r="F5062" s="2">
        <v>36.35181</v>
      </c>
      <c r="G5062" s="2">
        <v>10.17</v>
      </c>
      <c r="H5062" s="2" t="b">
        <f>Direct_price_comparison[[#This Row],[SpotPriceEUR]]=MAX(Direct_price_comparison[[#This Row],[SpotPriceEUR]:[FCR-D ned,D-1 late]])</f>
        <v>1</v>
      </c>
      <c r="I5062" s="2" t="b">
        <f>Direct_price_comparison[[#This Row],[FCR-D up,D-1 early]]=MAX(Direct_price_comparison[[#This Row],[SpotPriceEUR]:[FCR-D ned,D-1 late]])</f>
        <v>0</v>
      </c>
      <c r="J5062" s="2" t="b">
        <f>Direct_price_comparison[[#This Row],[FCR-D ned,D-1 early]]=MAX(Direct_price_comparison[[#This Row],[SpotPriceEUR]:[FCR-D ned,D-1 late]])</f>
        <v>0</v>
      </c>
      <c r="K5062" s="2" t="b">
        <f>Direct_price_comparison[[#This Row],[FCR-D up,D-1 late]]=MAX(Direct_price_comparison[[#This Row],[SpotPriceEUR]:[FCR-D ned,D-1 late]])</f>
        <v>0</v>
      </c>
      <c r="L5062" s="2" t="b">
        <f>Direct_price_comparison[[#This Row],[FCR-D ned,D-1 late]]=MAX(Direct_price_comparison[[#This Row],[SpotPriceEUR]:[FCR-D ned,D-1 late]])</f>
        <v>0</v>
      </c>
    </row>
    <row r="5063" spans="1:12" x14ac:dyDescent="0.2">
      <c r="A5063" s="1">
        <v>44772.416666666664</v>
      </c>
      <c r="B5063" t="s">
        <v>2</v>
      </c>
      <c r="C5063" s="2">
        <v>308.540009</v>
      </c>
      <c r="D5063" s="2">
        <v>51.518160000000002</v>
      </c>
      <c r="E5063" s="2">
        <v>10.706770000000001</v>
      </c>
      <c r="F5063" s="2">
        <v>32.486669999999997</v>
      </c>
      <c r="G5063" s="2">
        <v>11.92</v>
      </c>
      <c r="H5063" s="2" t="b">
        <f>Direct_price_comparison[[#This Row],[SpotPriceEUR]]=MAX(Direct_price_comparison[[#This Row],[SpotPriceEUR]:[FCR-D ned,D-1 late]])</f>
        <v>1</v>
      </c>
      <c r="I5063" s="2" t="b">
        <f>Direct_price_comparison[[#This Row],[FCR-D up,D-1 early]]=MAX(Direct_price_comparison[[#This Row],[SpotPriceEUR]:[FCR-D ned,D-1 late]])</f>
        <v>0</v>
      </c>
      <c r="J5063" s="2" t="b">
        <f>Direct_price_comparison[[#This Row],[FCR-D ned,D-1 early]]=MAX(Direct_price_comparison[[#This Row],[SpotPriceEUR]:[FCR-D ned,D-1 late]])</f>
        <v>0</v>
      </c>
      <c r="K5063" s="2" t="b">
        <f>Direct_price_comparison[[#This Row],[FCR-D up,D-1 late]]=MAX(Direct_price_comparison[[#This Row],[SpotPriceEUR]:[FCR-D ned,D-1 late]])</f>
        <v>0</v>
      </c>
      <c r="L5063" s="2" t="b">
        <f>Direct_price_comparison[[#This Row],[FCR-D ned,D-1 late]]=MAX(Direct_price_comparison[[#This Row],[SpotPriceEUR]:[FCR-D ned,D-1 late]])</f>
        <v>0</v>
      </c>
    </row>
    <row r="5064" spans="1:12" x14ac:dyDescent="0.2">
      <c r="A5064" s="1">
        <v>44772.458333333336</v>
      </c>
      <c r="B5064" t="s">
        <v>2</v>
      </c>
      <c r="C5064" s="2">
        <v>268.459991</v>
      </c>
      <c r="D5064" s="2">
        <v>51.370399999999997</v>
      </c>
      <c r="E5064" s="2">
        <v>10.706770000000001</v>
      </c>
      <c r="F5064" s="2">
        <v>22.39</v>
      </c>
      <c r="G5064" s="2">
        <v>13.67</v>
      </c>
      <c r="H5064" s="2" t="b">
        <f>Direct_price_comparison[[#This Row],[SpotPriceEUR]]=MAX(Direct_price_comparison[[#This Row],[SpotPriceEUR]:[FCR-D ned,D-1 late]])</f>
        <v>1</v>
      </c>
      <c r="I5064" s="2" t="b">
        <f>Direct_price_comparison[[#This Row],[FCR-D up,D-1 early]]=MAX(Direct_price_comparison[[#This Row],[SpotPriceEUR]:[FCR-D ned,D-1 late]])</f>
        <v>0</v>
      </c>
      <c r="J5064" s="2" t="b">
        <f>Direct_price_comparison[[#This Row],[FCR-D ned,D-1 early]]=MAX(Direct_price_comparison[[#This Row],[SpotPriceEUR]:[FCR-D ned,D-1 late]])</f>
        <v>0</v>
      </c>
      <c r="K5064" s="2" t="b">
        <f>Direct_price_comparison[[#This Row],[FCR-D up,D-1 late]]=MAX(Direct_price_comparison[[#This Row],[SpotPriceEUR]:[FCR-D ned,D-1 late]])</f>
        <v>0</v>
      </c>
      <c r="L5064" s="2" t="b">
        <f>Direct_price_comparison[[#This Row],[FCR-D ned,D-1 late]]=MAX(Direct_price_comparison[[#This Row],[SpotPriceEUR]:[FCR-D ned,D-1 late]])</f>
        <v>0</v>
      </c>
    </row>
    <row r="5065" spans="1:12" x14ac:dyDescent="0.2">
      <c r="A5065" s="1">
        <v>44772.5</v>
      </c>
      <c r="B5065" t="s">
        <v>2</v>
      </c>
      <c r="C5065" s="2">
        <v>236.779999</v>
      </c>
      <c r="D5065" s="2">
        <v>51.400089999999999</v>
      </c>
      <c r="E5065" s="2">
        <v>10.706770000000001</v>
      </c>
      <c r="F5065" s="2">
        <v>30.119499999999999</v>
      </c>
      <c r="G5065" s="2">
        <v>13.67</v>
      </c>
      <c r="H5065" s="2" t="b">
        <f>Direct_price_comparison[[#This Row],[SpotPriceEUR]]=MAX(Direct_price_comparison[[#This Row],[SpotPriceEUR]:[FCR-D ned,D-1 late]])</f>
        <v>1</v>
      </c>
      <c r="I5065" s="2" t="b">
        <f>Direct_price_comparison[[#This Row],[FCR-D up,D-1 early]]=MAX(Direct_price_comparison[[#This Row],[SpotPriceEUR]:[FCR-D ned,D-1 late]])</f>
        <v>0</v>
      </c>
      <c r="J5065" s="2" t="b">
        <f>Direct_price_comparison[[#This Row],[FCR-D ned,D-1 early]]=MAX(Direct_price_comparison[[#This Row],[SpotPriceEUR]:[FCR-D ned,D-1 late]])</f>
        <v>0</v>
      </c>
      <c r="K5065" s="2" t="b">
        <f>Direct_price_comparison[[#This Row],[FCR-D up,D-1 late]]=MAX(Direct_price_comparison[[#This Row],[SpotPriceEUR]:[FCR-D ned,D-1 late]])</f>
        <v>0</v>
      </c>
      <c r="L5065" s="2" t="b">
        <f>Direct_price_comparison[[#This Row],[FCR-D ned,D-1 late]]=MAX(Direct_price_comparison[[#This Row],[SpotPriceEUR]:[FCR-D ned,D-1 late]])</f>
        <v>0</v>
      </c>
    </row>
    <row r="5066" spans="1:12" x14ac:dyDescent="0.2">
      <c r="A5066" s="1">
        <v>44772.541666666664</v>
      </c>
      <c r="B5066" t="s">
        <v>2</v>
      </c>
      <c r="C5066" s="2">
        <v>247.779999</v>
      </c>
      <c r="D5066" s="2">
        <v>51.395099999999999</v>
      </c>
      <c r="E5066" s="2">
        <v>10.706770000000001</v>
      </c>
      <c r="F5066" s="2">
        <v>0</v>
      </c>
      <c r="G5066" s="2">
        <v>13.67</v>
      </c>
      <c r="H5066" s="2" t="b">
        <f>Direct_price_comparison[[#This Row],[SpotPriceEUR]]=MAX(Direct_price_comparison[[#This Row],[SpotPriceEUR]:[FCR-D ned,D-1 late]])</f>
        <v>1</v>
      </c>
      <c r="I5066" s="2" t="b">
        <f>Direct_price_comparison[[#This Row],[FCR-D up,D-1 early]]=MAX(Direct_price_comparison[[#This Row],[SpotPriceEUR]:[FCR-D ned,D-1 late]])</f>
        <v>0</v>
      </c>
      <c r="J5066" s="2" t="b">
        <f>Direct_price_comparison[[#This Row],[FCR-D ned,D-1 early]]=MAX(Direct_price_comparison[[#This Row],[SpotPriceEUR]:[FCR-D ned,D-1 late]])</f>
        <v>0</v>
      </c>
      <c r="K5066" s="2" t="b">
        <f>Direct_price_comparison[[#This Row],[FCR-D up,D-1 late]]=MAX(Direct_price_comparison[[#This Row],[SpotPriceEUR]:[FCR-D ned,D-1 late]])</f>
        <v>0</v>
      </c>
      <c r="L5066" s="2" t="b">
        <f>Direct_price_comparison[[#This Row],[FCR-D ned,D-1 late]]=MAX(Direct_price_comparison[[#This Row],[SpotPriceEUR]:[FCR-D ned,D-1 late]])</f>
        <v>0</v>
      </c>
    </row>
    <row r="5067" spans="1:12" x14ac:dyDescent="0.2">
      <c r="A5067" s="1">
        <v>44772.583333333336</v>
      </c>
      <c r="B5067" t="s">
        <v>2</v>
      </c>
      <c r="C5067" s="2">
        <v>291.73001099999999</v>
      </c>
      <c r="D5067" s="2">
        <v>51.323810000000002</v>
      </c>
      <c r="E5067" s="2">
        <v>10.706770000000001</v>
      </c>
      <c r="F5067" s="2">
        <v>0</v>
      </c>
      <c r="G5067" s="2">
        <v>13.67</v>
      </c>
      <c r="H5067" s="2" t="b">
        <f>Direct_price_comparison[[#This Row],[SpotPriceEUR]]=MAX(Direct_price_comparison[[#This Row],[SpotPriceEUR]:[FCR-D ned,D-1 late]])</f>
        <v>1</v>
      </c>
      <c r="I5067" s="2" t="b">
        <f>Direct_price_comparison[[#This Row],[FCR-D up,D-1 early]]=MAX(Direct_price_comparison[[#This Row],[SpotPriceEUR]:[FCR-D ned,D-1 late]])</f>
        <v>0</v>
      </c>
      <c r="J5067" s="2" t="b">
        <f>Direct_price_comparison[[#This Row],[FCR-D ned,D-1 early]]=MAX(Direct_price_comparison[[#This Row],[SpotPriceEUR]:[FCR-D ned,D-1 late]])</f>
        <v>0</v>
      </c>
      <c r="K5067" s="2" t="b">
        <f>Direct_price_comparison[[#This Row],[FCR-D up,D-1 late]]=MAX(Direct_price_comparison[[#This Row],[SpotPriceEUR]:[FCR-D ned,D-1 late]])</f>
        <v>0</v>
      </c>
      <c r="L5067" s="2" t="b">
        <f>Direct_price_comparison[[#This Row],[FCR-D ned,D-1 late]]=MAX(Direct_price_comparison[[#This Row],[SpotPriceEUR]:[FCR-D ned,D-1 late]])</f>
        <v>0</v>
      </c>
    </row>
    <row r="5068" spans="1:12" x14ac:dyDescent="0.2">
      <c r="A5068" s="1">
        <v>44772.625</v>
      </c>
      <c r="B5068" t="s">
        <v>2</v>
      </c>
      <c r="C5068" s="2">
        <v>316.42999300000002</v>
      </c>
      <c r="D5068" s="2">
        <v>51.34883</v>
      </c>
      <c r="E5068" s="2">
        <v>10.706770000000001</v>
      </c>
      <c r="F5068" s="2">
        <v>9.4914299999999994</v>
      </c>
      <c r="G5068" s="2">
        <v>13.67</v>
      </c>
      <c r="H5068" s="2" t="b">
        <f>Direct_price_comparison[[#This Row],[SpotPriceEUR]]=MAX(Direct_price_comparison[[#This Row],[SpotPriceEUR]:[FCR-D ned,D-1 late]])</f>
        <v>1</v>
      </c>
      <c r="I5068" s="2" t="b">
        <f>Direct_price_comparison[[#This Row],[FCR-D up,D-1 early]]=MAX(Direct_price_comparison[[#This Row],[SpotPriceEUR]:[FCR-D ned,D-1 late]])</f>
        <v>0</v>
      </c>
      <c r="J5068" s="2" t="b">
        <f>Direct_price_comparison[[#This Row],[FCR-D ned,D-1 early]]=MAX(Direct_price_comparison[[#This Row],[SpotPriceEUR]:[FCR-D ned,D-1 late]])</f>
        <v>0</v>
      </c>
      <c r="K5068" s="2" t="b">
        <f>Direct_price_comparison[[#This Row],[FCR-D up,D-1 late]]=MAX(Direct_price_comparison[[#This Row],[SpotPriceEUR]:[FCR-D ned,D-1 late]])</f>
        <v>0</v>
      </c>
      <c r="L5068" s="2" t="b">
        <f>Direct_price_comparison[[#This Row],[FCR-D ned,D-1 late]]=MAX(Direct_price_comparison[[#This Row],[SpotPriceEUR]:[FCR-D ned,D-1 late]])</f>
        <v>0</v>
      </c>
    </row>
    <row r="5069" spans="1:12" x14ac:dyDescent="0.2">
      <c r="A5069" s="1">
        <v>44772.666666666664</v>
      </c>
      <c r="B5069" t="s">
        <v>2</v>
      </c>
      <c r="C5069" s="2">
        <v>388.44000199999999</v>
      </c>
      <c r="D5069" s="2">
        <v>51.336120000000001</v>
      </c>
      <c r="E5069" s="2">
        <v>10.706770000000001</v>
      </c>
      <c r="F5069" s="2">
        <v>39.451030000000003</v>
      </c>
      <c r="G5069" s="2">
        <v>13.67</v>
      </c>
      <c r="H5069" s="2" t="b">
        <f>Direct_price_comparison[[#This Row],[SpotPriceEUR]]=MAX(Direct_price_comparison[[#This Row],[SpotPriceEUR]:[FCR-D ned,D-1 late]])</f>
        <v>1</v>
      </c>
      <c r="I5069" s="2" t="b">
        <f>Direct_price_comparison[[#This Row],[FCR-D up,D-1 early]]=MAX(Direct_price_comparison[[#This Row],[SpotPriceEUR]:[FCR-D ned,D-1 late]])</f>
        <v>0</v>
      </c>
      <c r="J5069" s="2" t="b">
        <f>Direct_price_comparison[[#This Row],[FCR-D ned,D-1 early]]=MAX(Direct_price_comparison[[#This Row],[SpotPriceEUR]:[FCR-D ned,D-1 late]])</f>
        <v>0</v>
      </c>
      <c r="K5069" s="2" t="b">
        <f>Direct_price_comparison[[#This Row],[FCR-D up,D-1 late]]=MAX(Direct_price_comparison[[#This Row],[SpotPriceEUR]:[FCR-D ned,D-1 late]])</f>
        <v>0</v>
      </c>
      <c r="L5069" s="2" t="b">
        <f>Direct_price_comparison[[#This Row],[FCR-D ned,D-1 late]]=MAX(Direct_price_comparison[[#This Row],[SpotPriceEUR]:[FCR-D ned,D-1 late]])</f>
        <v>0</v>
      </c>
    </row>
    <row r="5070" spans="1:12" x14ac:dyDescent="0.2">
      <c r="A5070" s="1">
        <v>44772.708333333336</v>
      </c>
      <c r="B5070" t="s">
        <v>2</v>
      </c>
      <c r="C5070" s="2">
        <v>425.85998499999999</v>
      </c>
      <c r="D5070" s="2">
        <v>51.842100000000002</v>
      </c>
      <c r="E5070" s="2">
        <v>10.706770000000001</v>
      </c>
      <c r="F5070" s="2">
        <v>41.768360000000001</v>
      </c>
      <c r="G5070" s="2">
        <v>13.67</v>
      </c>
      <c r="H5070" s="2" t="b">
        <f>Direct_price_comparison[[#This Row],[SpotPriceEUR]]=MAX(Direct_price_comparison[[#This Row],[SpotPriceEUR]:[FCR-D ned,D-1 late]])</f>
        <v>1</v>
      </c>
      <c r="I5070" s="2" t="b">
        <f>Direct_price_comparison[[#This Row],[FCR-D up,D-1 early]]=MAX(Direct_price_comparison[[#This Row],[SpotPriceEUR]:[FCR-D ned,D-1 late]])</f>
        <v>0</v>
      </c>
      <c r="J5070" s="2" t="b">
        <f>Direct_price_comparison[[#This Row],[FCR-D ned,D-1 early]]=MAX(Direct_price_comparison[[#This Row],[SpotPriceEUR]:[FCR-D ned,D-1 late]])</f>
        <v>0</v>
      </c>
      <c r="K5070" s="2" t="b">
        <f>Direct_price_comparison[[#This Row],[FCR-D up,D-1 late]]=MAX(Direct_price_comparison[[#This Row],[SpotPriceEUR]:[FCR-D ned,D-1 late]])</f>
        <v>0</v>
      </c>
      <c r="L5070" s="2" t="b">
        <f>Direct_price_comparison[[#This Row],[FCR-D ned,D-1 late]]=MAX(Direct_price_comparison[[#This Row],[SpotPriceEUR]:[FCR-D ned,D-1 late]])</f>
        <v>0</v>
      </c>
    </row>
    <row r="5071" spans="1:12" x14ac:dyDescent="0.2">
      <c r="A5071" s="1">
        <v>44772.75</v>
      </c>
      <c r="B5071" t="s">
        <v>2</v>
      </c>
      <c r="C5071" s="2">
        <v>454.14999399999999</v>
      </c>
      <c r="D5071" s="2">
        <v>51.92483</v>
      </c>
      <c r="E5071" s="2">
        <v>10.706770000000001</v>
      </c>
      <c r="F5071" s="2">
        <v>39.763860000000001</v>
      </c>
      <c r="G5071" s="2">
        <v>13.67</v>
      </c>
      <c r="H5071" s="2" t="b">
        <f>Direct_price_comparison[[#This Row],[SpotPriceEUR]]=MAX(Direct_price_comparison[[#This Row],[SpotPriceEUR]:[FCR-D ned,D-1 late]])</f>
        <v>1</v>
      </c>
      <c r="I5071" s="2" t="b">
        <f>Direct_price_comparison[[#This Row],[FCR-D up,D-1 early]]=MAX(Direct_price_comparison[[#This Row],[SpotPriceEUR]:[FCR-D ned,D-1 late]])</f>
        <v>0</v>
      </c>
      <c r="J5071" s="2" t="b">
        <f>Direct_price_comparison[[#This Row],[FCR-D ned,D-1 early]]=MAX(Direct_price_comparison[[#This Row],[SpotPriceEUR]:[FCR-D ned,D-1 late]])</f>
        <v>0</v>
      </c>
      <c r="K5071" s="2" t="b">
        <f>Direct_price_comparison[[#This Row],[FCR-D up,D-1 late]]=MAX(Direct_price_comparison[[#This Row],[SpotPriceEUR]:[FCR-D ned,D-1 late]])</f>
        <v>0</v>
      </c>
      <c r="L5071" s="2" t="b">
        <f>Direct_price_comparison[[#This Row],[FCR-D ned,D-1 late]]=MAX(Direct_price_comparison[[#This Row],[SpotPriceEUR]:[FCR-D ned,D-1 late]])</f>
        <v>0</v>
      </c>
    </row>
    <row r="5072" spans="1:12" x14ac:dyDescent="0.2">
      <c r="A5072" s="1">
        <v>44772.791666666664</v>
      </c>
      <c r="B5072" t="s">
        <v>2</v>
      </c>
      <c r="C5072" s="2">
        <v>467.709991</v>
      </c>
      <c r="D5072" s="2">
        <v>51.683880000000002</v>
      </c>
      <c r="E5072" s="2">
        <v>10.706770000000001</v>
      </c>
      <c r="F5072" s="2">
        <v>41.831499999999998</v>
      </c>
      <c r="G5072" s="2">
        <v>44.42</v>
      </c>
      <c r="H5072" s="2" t="b">
        <f>Direct_price_comparison[[#This Row],[SpotPriceEUR]]=MAX(Direct_price_comparison[[#This Row],[SpotPriceEUR]:[FCR-D ned,D-1 late]])</f>
        <v>1</v>
      </c>
      <c r="I5072" s="2" t="b">
        <f>Direct_price_comparison[[#This Row],[FCR-D up,D-1 early]]=MAX(Direct_price_comparison[[#This Row],[SpotPriceEUR]:[FCR-D ned,D-1 late]])</f>
        <v>0</v>
      </c>
      <c r="J5072" s="2" t="b">
        <f>Direct_price_comparison[[#This Row],[FCR-D ned,D-1 early]]=MAX(Direct_price_comparison[[#This Row],[SpotPriceEUR]:[FCR-D ned,D-1 late]])</f>
        <v>0</v>
      </c>
      <c r="K5072" s="2" t="b">
        <f>Direct_price_comparison[[#This Row],[FCR-D up,D-1 late]]=MAX(Direct_price_comparison[[#This Row],[SpotPriceEUR]:[FCR-D ned,D-1 late]])</f>
        <v>0</v>
      </c>
      <c r="L5072" s="2" t="b">
        <f>Direct_price_comparison[[#This Row],[FCR-D ned,D-1 late]]=MAX(Direct_price_comparison[[#This Row],[SpotPriceEUR]:[FCR-D ned,D-1 late]])</f>
        <v>0</v>
      </c>
    </row>
    <row r="5073" spans="1:12" x14ac:dyDescent="0.2">
      <c r="A5073" s="1">
        <v>44772.833333333336</v>
      </c>
      <c r="B5073" t="s">
        <v>2</v>
      </c>
      <c r="C5073" s="2">
        <v>466.69000199999999</v>
      </c>
      <c r="D5073" s="2">
        <v>51.334479999999999</v>
      </c>
      <c r="E5073" s="2">
        <v>10.706770000000001</v>
      </c>
      <c r="F5073" s="2">
        <v>43.02814</v>
      </c>
      <c r="G5073" s="2">
        <v>44.42</v>
      </c>
      <c r="H5073" s="2" t="b">
        <f>Direct_price_comparison[[#This Row],[SpotPriceEUR]]=MAX(Direct_price_comparison[[#This Row],[SpotPriceEUR]:[FCR-D ned,D-1 late]])</f>
        <v>1</v>
      </c>
      <c r="I5073" s="2" t="b">
        <f>Direct_price_comparison[[#This Row],[FCR-D up,D-1 early]]=MAX(Direct_price_comparison[[#This Row],[SpotPriceEUR]:[FCR-D ned,D-1 late]])</f>
        <v>0</v>
      </c>
      <c r="J5073" s="2" t="b">
        <f>Direct_price_comparison[[#This Row],[FCR-D ned,D-1 early]]=MAX(Direct_price_comparison[[#This Row],[SpotPriceEUR]:[FCR-D ned,D-1 late]])</f>
        <v>0</v>
      </c>
      <c r="K5073" s="2" t="b">
        <f>Direct_price_comparison[[#This Row],[FCR-D up,D-1 late]]=MAX(Direct_price_comparison[[#This Row],[SpotPriceEUR]:[FCR-D ned,D-1 late]])</f>
        <v>0</v>
      </c>
      <c r="L5073" s="2" t="b">
        <f>Direct_price_comparison[[#This Row],[FCR-D ned,D-1 late]]=MAX(Direct_price_comparison[[#This Row],[SpotPriceEUR]:[FCR-D ned,D-1 late]])</f>
        <v>0</v>
      </c>
    </row>
    <row r="5074" spans="1:12" x14ac:dyDescent="0.2">
      <c r="A5074" s="1">
        <v>44772.875</v>
      </c>
      <c r="B5074" t="s">
        <v>2</v>
      </c>
      <c r="C5074" s="2">
        <v>466.23998999999998</v>
      </c>
      <c r="D5074" s="2">
        <v>51.090560000000004</v>
      </c>
      <c r="E5074" s="2">
        <v>11.08028</v>
      </c>
      <c r="F5074" s="2">
        <v>0</v>
      </c>
      <c r="G5074" s="2">
        <v>8.8151499999999992</v>
      </c>
      <c r="H5074" s="2" t="b">
        <f>Direct_price_comparison[[#This Row],[SpotPriceEUR]]=MAX(Direct_price_comparison[[#This Row],[SpotPriceEUR]:[FCR-D ned,D-1 late]])</f>
        <v>1</v>
      </c>
      <c r="I5074" s="2" t="b">
        <f>Direct_price_comparison[[#This Row],[FCR-D up,D-1 early]]=MAX(Direct_price_comparison[[#This Row],[SpotPriceEUR]:[FCR-D ned,D-1 late]])</f>
        <v>0</v>
      </c>
      <c r="J5074" s="2" t="b">
        <f>Direct_price_comparison[[#This Row],[FCR-D ned,D-1 early]]=MAX(Direct_price_comparison[[#This Row],[SpotPriceEUR]:[FCR-D ned,D-1 late]])</f>
        <v>0</v>
      </c>
      <c r="K5074" s="2" t="b">
        <f>Direct_price_comparison[[#This Row],[FCR-D up,D-1 late]]=MAX(Direct_price_comparison[[#This Row],[SpotPriceEUR]:[FCR-D ned,D-1 late]])</f>
        <v>0</v>
      </c>
      <c r="L5074" s="2" t="b">
        <f>Direct_price_comparison[[#This Row],[FCR-D ned,D-1 late]]=MAX(Direct_price_comparison[[#This Row],[SpotPriceEUR]:[FCR-D ned,D-1 late]])</f>
        <v>0</v>
      </c>
    </row>
    <row r="5075" spans="1:12" x14ac:dyDescent="0.2">
      <c r="A5075" s="1">
        <v>44772.916666666664</v>
      </c>
      <c r="B5075" t="s">
        <v>2</v>
      </c>
      <c r="C5075" s="2">
        <v>441.92999300000002</v>
      </c>
      <c r="D5075" s="2">
        <v>51.256720000000001</v>
      </c>
      <c r="E5075" s="2">
        <v>11.08028</v>
      </c>
      <c r="F5075" s="2">
        <v>42.821840000000002</v>
      </c>
      <c r="G5075" s="2">
        <v>8.8151499999999992</v>
      </c>
      <c r="H5075" s="2" t="b">
        <f>Direct_price_comparison[[#This Row],[SpotPriceEUR]]=MAX(Direct_price_comparison[[#This Row],[SpotPriceEUR]:[FCR-D ned,D-1 late]])</f>
        <v>1</v>
      </c>
      <c r="I5075" s="2" t="b">
        <f>Direct_price_comparison[[#This Row],[FCR-D up,D-1 early]]=MAX(Direct_price_comparison[[#This Row],[SpotPriceEUR]:[FCR-D ned,D-1 late]])</f>
        <v>0</v>
      </c>
      <c r="J5075" s="2" t="b">
        <f>Direct_price_comparison[[#This Row],[FCR-D ned,D-1 early]]=MAX(Direct_price_comparison[[#This Row],[SpotPriceEUR]:[FCR-D ned,D-1 late]])</f>
        <v>0</v>
      </c>
      <c r="K5075" s="2" t="b">
        <f>Direct_price_comparison[[#This Row],[FCR-D up,D-1 late]]=MAX(Direct_price_comparison[[#This Row],[SpotPriceEUR]:[FCR-D ned,D-1 late]])</f>
        <v>0</v>
      </c>
      <c r="L5075" s="2" t="b">
        <f>Direct_price_comparison[[#This Row],[FCR-D ned,D-1 late]]=MAX(Direct_price_comparison[[#This Row],[SpotPriceEUR]:[FCR-D ned,D-1 late]])</f>
        <v>0</v>
      </c>
    </row>
    <row r="5076" spans="1:12" x14ac:dyDescent="0.2">
      <c r="A5076" s="1">
        <v>44772.958333333336</v>
      </c>
      <c r="B5076" t="s">
        <v>2</v>
      </c>
      <c r="C5076" s="2">
        <v>382.790009</v>
      </c>
      <c r="D5076" s="2">
        <v>49.369349999999997</v>
      </c>
      <c r="E5076" s="2">
        <v>8.6958199999999994</v>
      </c>
      <c r="F5076" s="2">
        <v>75.382649999999998</v>
      </c>
      <c r="G5076" s="2">
        <v>8.17</v>
      </c>
      <c r="H5076" s="2" t="b">
        <f>Direct_price_comparison[[#This Row],[SpotPriceEUR]]=MAX(Direct_price_comparison[[#This Row],[SpotPriceEUR]:[FCR-D ned,D-1 late]])</f>
        <v>1</v>
      </c>
      <c r="I5076" s="2" t="b">
        <f>Direct_price_comparison[[#This Row],[FCR-D up,D-1 early]]=MAX(Direct_price_comparison[[#This Row],[SpotPriceEUR]:[FCR-D ned,D-1 late]])</f>
        <v>0</v>
      </c>
      <c r="J5076" s="2" t="b">
        <f>Direct_price_comparison[[#This Row],[FCR-D ned,D-1 early]]=MAX(Direct_price_comparison[[#This Row],[SpotPriceEUR]:[FCR-D ned,D-1 late]])</f>
        <v>0</v>
      </c>
      <c r="K5076" s="2" t="b">
        <f>Direct_price_comparison[[#This Row],[FCR-D up,D-1 late]]=MAX(Direct_price_comparison[[#This Row],[SpotPriceEUR]:[FCR-D ned,D-1 late]])</f>
        <v>0</v>
      </c>
      <c r="L5076" s="2" t="b">
        <f>Direct_price_comparison[[#This Row],[FCR-D ned,D-1 late]]=MAX(Direct_price_comparison[[#This Row],[SpotPriceEUR]:[FCR-D ned,D-1 late]])</f>
        <v>0</v>
      </c>
    </row>
    <row r="5077" spans="1:12" x14ac:dyDescent="0.2">
      <c r="A5077" s="1">
        <v>44773</v>
      </c>
      <c r="B5077" t="s">
        <v>2</v>
      </c>
      <c r="C5077" s="2">
        <v>339.88000499999998</v>
      </c>
      <c r="D5077" s="2">
        <v>49.266249999999999</v>
      </c>
      <c r="E5077" s="2">
        <v>8.6958199999999994</v>
      </c>
      <c r="F5077" s="2">
        <v>83.681899999999999</v>
      </c>
      <c r="G5077" s="2">
        <v>8.17</v>
      </c>
      <c r="H5077" s="2" t="b">
        <f>Direct_price_comparison[[#This Row],[SpotPriceEUR]]=MAX(Direct_price_comparison[[#This Row],[SpotPriceEUR]:[FCR-D ned,D-1 late]])</f>
        <v>1</v>
      </c>
      <c r="I5077" s="2" t="b">
        <f>Direct_price_comparison[[#This Row],[FCR-D up,D-1 early]]=MAX(Direct_price_comparison[[#This Row],[SpotPriceEUR]:[FCR-D ned,D-1 late]])</f>
        <v>0</v>
      </c>
      <c r="J5077" s="2" t="b">
        <f>Direct_price_comparison[[#This Row],[FCR-D ned,D-1 early]]=MAX(Direct_price_comparison[[#This Row],[SpotPriceEUR]:[FCR-D ned,D-1 late]])</f>
        <v>0</v>
      </c>
      <c r="K5077" s="2" t="b">
        <f>Direct_price_comparison[[#This Row],[FCR-D up,D-1 late]]=MAX(Direct_price_comparison[[#This Row],[SpotPriceEUR]:[FCR-D ned,D-1 late]])</f>
        <v>0</v>
      </c>
      <c r="L5077" s="2" t="b">
        <f>Direct_price_comparison[[#This Row],[FCR-D ned,D-1 late]]=MAX(Direct_price_comparison[[#This Row],[SpotPriceEUR]:[FCR-D ned,D-1 late]])</f>
        <v>0</v>
      </c>
    </row>
    <row r="5078" spans="1:12" x14ac:dyDescent="0.2">
      <c r="A5078" s="1">
        <v>44773.041666666664</v>
      </c>
      <c r="B5078" t="s">
        <v>2</v>
      </c>
      <c r="C5078" s="2">
        <v>300.10000600000001</v>
      </c>
      <c r="D5078" s="2">
        <v>49.328980000000001</v>
      </c>
      <c r="E5078" s="2">
        <v>8.6958199999999994</v>
      </c>
      <c r="F5078" s="2">
        <v>76.412989999999994</v>
      </c>
      <c r="G5078" s="2">
        <v>8.17</v>
      </c>
      <c r="H5078" s="2" t="b">
        <f>Direct_price_comparison[[#This Row],[SpotPriceEUR]]=MAX(Direct_price_comparison[[#This Row],[SpotPriceEUR]:[FCR-D ned,D-1 late]])</f>
        <v>1</v>
      </c>
      <c r="I5078" s="2" t="b">
        <f>Direct_price_comparison[[#This Row],[FCR-D up,D-1 early]]=MAX(Direct_price_comparison[[#This Row],[SpotPriceEUR]:[FCR-D ned,D-1 late]])</f>
        <v>0</v>
      </c>
      <c r="J5078" s="2" t="b">
        <f>Direct_price_comparison[[#This Row],[FCR-D ned,D-1 early]]=MAX(Direct_price_comparison[[#This Row],[SpotPriceEUR]:[FCR-D ned,D-1 late]])</f>
        <v>0</v>
      </c>
      <c r="K5078" s="2" t="b">
        <f>Direct_price_comparison[[#This Row],[FCR-D up,D-1 late]]=MAX(Direct_price_comparison[[#This Row],[SpotPriceEUR]:[FCR-D ned,D-1 late]])</f>
        <v>0</v>
      </c>
      <c r="L5078" s="2" t="b">
        <f>Direct_price_comparison[[#This Row],[FCR-D ned,D-1 late]]=MAX(Direct_price_comparison[[#This Row],[SpotPriceEUR]:[FCR-D ned,D-1 late]])</f>
        <v>0</v>
      </c>
    </row>
    <row r="5079" spans="1:12" x14ac:dyDescent="0.2">
      <c r="A5079" s="1">
        <v>44773.083333333336</v>
      </c>
      <c r="B5079" t="s">
        <v>2</v>
      </c>
      <c r="C5079" s="2">
        <v>293.04998799999998</v>
      </c>
      <c r="D5079" s="2">
        <v>49.342469999999999</v>
      </c>
      <c r="E5079" s="2">
        <v>8.6958199999999994</v>
      </c>
      <c r="F5079" s="2">
        <v>47.56541</v>
      </c>
      <c r="G5079" s="2">
        <v>11.52927</v>
      </c>
      <c r="H5079" s="2" t="b">
        <f>Direct_price_comparison[[#This Row],[SpotPriceEUR]]=MAX(Direct_price_comparison[[#This Row],[SpotPriceEUR]:[FCR-D ned,D-1 late]])</f>
        <v>1</v>
      </c>
      <c r="I5079" s="2" t="b">
        <f>Direct_price_comparison[[#This Row],[FCR-D up,D-1 early]]=MAX(Direct_price_comparison[[#This Row],[SpotPriceEUR]:[FCR-D ned,D-1 late]])</f>
        <v>0</v>
      </c>
      <c r="J5079" s="2" t="b">
        <f>Direct_price_comparison[[#This Row],[FCR-D ned,D-1 early]]=MAX(Direct_price_comparison[[#This Row],[SpotPriceEUR]:[FCR-D ned,D-1 late]])</f>
        <v>0</v>
      </c>
      <c r="K5079" s="2" t="b">
        <f>Direct_price_comparison[[#This Row],[FCR-D up,D-1 late]]=MAX(Direct_price_comparison[[#This Row],[SpotPriceEUR]:[FCR-D ned,D-1 late]])</f>
        <v>0</v>
      </c>
      <c r="L5079" s="2" t="b">
        <f>Direct_price_comparison[[#This Row],[FCR-D ned,D-1 late]]=MAX(Direct_price_comparison[[#This Row],[SpotPriceEUR]:[FCR-D ned,D-1 late]])</f>
        <v>0</v>
      </c>
    </row>
    <row r="5080" spans="1:12" x14ac:dyDescent="0.2">
      <c r="A5080" s="1">
        <v>44773.125</v>
      </c>
      <c r="B5080" t="s">
        <v>2</v>
      </c>
      <c r="C5080" s="2">
        <v>271.29998799999998</v>
      </c>
      <c r="D5080" s="2">
        <v>49.351750000000003</v>
      </c>
      <c r="E5080" s="2">
        <v>8.6958199999999994</v>
      </c>
      <c r="F5080" s="2">
        <v>13.96</v>
      </c>
      <c r="G5080" s="2">
        <v>11.508330000000001</v>
      </c>
      <c r="H5080" s="2" t="b">
        <f>Direct_price_comparison[[#This Row],[SpotPriceEUR]]=MAX(Direct_price_comparison[[#This Row],[SpotPriceEUR]:[FCR-D ned,D-1 late]])</f>
        <v>1</v>
      </c>
      <c r="I5080" s="2" t="b">
        <f>Direct_price_comparison[[#This Row],[FCR-D up,D-1 early]]=MAX(Direct_price_comparison[[#This Row],[SpotPriceEUR]:[FCR-D ned,D-1 late]])</f>
        <v>0</v>
      </c>
      <c r="J5080" s="2" t="b">
        <f>Direct_price_comparison[[#This Row],[FCR-D ned,D-1 early]]=MAX(Direct_price_comparison[[#This Row],[SpotPriceEUR]:[FCR-D ned,D-1 late]])</f>
        <v>0</v>
      </c>
      <c r="K5080" s="2" t="b">
        <f>Direct_price_comparison[[#This Row],[FCR-D up,D-1 late]]=MAX(Direct_price_comparison[[#This Row],[SpotPriceEUR]:[FCR-D ned,D-1 late]])</f>
        <v>0</v>
      </c>
      <c r="L5080" s="2" t="b">
        <f>Direct_price_comparison[[#This Row],[FCR-D ned,D-1 late]]=MAX(Direct_price_comparison[[#This Row],[SpotPriceEUR]:[FCR-D ned,D-1 late]])</f>
        <v>0</v>
      </c>
    </row>
    <row r="5081" spans="1:12" x14ac:dyDescent="0.2">
      <c r="A5081" s="1">
        <v>44773.166666666664</v>
      </c>
      <c r="B5081" t="s">
        <v>2</v>
      </c>
      <c r="C5081" s="2">
        <v>272.41000400000001</v>
      </c>
      <c r="D5081" s="2">
        <v>49.511339999999997</v>
      </c>
      <c r="E5081" s="2">
        <v>8.6958199999999994</v>
      </c>
      <c r="F5081" s="2">
        <v>33.979999999999997</v>
      </c>
      <c r="G5081" s="2">
        <v>11.58043</v>
      </c>
      <c r="H5081" s="2" t="b">
        <f>Direct_price_comparison[[#This Row],[SpotPriceEUR]]=MAX(Direct_price_comparison[[#This Row],[SpotPriceEUR]:[FCR-D ned,D-1 late]])</f>
        <v>1</v>
      </c>
      <c r="I5081" s="2" t="b">
        <f>Direct_price_comparison[[#This Row],[FCR-D up,D-1 early]]=MAX(Direct_price_comparison[[#This Row],[SpotPriceEUR]:[FCR-D ned,D-1 late]])</f>
        <v>0</v>
      </c>
      <c r="J5081" s="2" t="b">
        <f>Direct_price_comparison[[#This Row],[FCR-D ned,D-1 early]]=MAX(Direct_price_comparison[[#This Row],[SpotPriceEUR]:[FCR-D ned,D-1 late]])</f>
        <v>0</v>
      </c>
      <c r="K5081" s="2" t="b">
        <f>Direct_price_comparison[[#This Row],[FCR-D up,D-1 late]]=MAX(Direct_price_comparison[[#This Row],[SpotPriceEUR]:[FCR-D ned,D-1 late]])</f>
        <v>0</v>
      </c>
      <c r="L5081" s="2" t="b">
        <f>Direct_price_comparison[[#This Row],[FCR-D ned,D-1 late]]=MAX(Direct_price_comparison[[#This Row],[SpotPriceEUR]:[FCR-D ned,D-1 late]])</f>
        <v>0</v>
      </c>
    </row>
    <row r="5082" spans="1:12" x14ac:dyDescent="0.2">
      <c r="A5082" s="1">
        <v>44773.208333333336</v>
      </c>
      <c r="B5082" t="s">
        <v>2</v>
      </c>
      <c r="C5082" s="2">
        <v>261.02999899999998</v>
      </c>
      <c r="D5082" s="2">
        <v>49.924050000000001</v>
      </c>
      <c r="E5082" s="2">
        <v>8.6958199999999994</v>
      </c>
      <c r="F5082" s="2">
        <v>88.982759999999999</v>
      </c>
      <c r="G5082" s="2">
        <v>8.7799999999999994</v>
      </c>
      <c r="H5082" s="2" t="b">
        <f>Direct_price_comparison[[#This Row],[SpotPriceEUR]]=MAX(Direct_price_comparison[[#This Row],[SpotPriceEUR]:[FCR-D ned,D-1 late]])</f>
        <v>1</v>
      </c>
      <c r="I5082" s="2" t="b">
        <f>Direct_price_comparison[[#This Row],[FCR-D up,D-1 early]]=MAX(Direct_price_comparison[[#This Row],[SpotPriceEUR]:[FCR-D ned,D-1 late]])</f>
        <v>0</v>
      </c>
      <c r="J5082" s="2" t="b">
        <f>Direct_price_comparison[[#This Row],[FCR-D ned,D-1 early]]=MAX(Direct_price_comparison[[#This Row],[SpotPriceEUR]:[FCR-D ned,D-1 late]])</f>
        <v>0</v>
      </c>
      <c r="K5082" s="2" t="b">
        <f>Direct_price_comparison[[#This Row],[FCR-D up,D-1 late]]=MAX(Direct_price_comparison[[#This Row],[SpotPriceEUR]:[FCR-D ned,D-1 late]])</f>
        <v>0</v>
      </c>
      <c r="L5082" s="2" t="b">
        <f>Direct_price_comparison[[#This Row],[FCR-D ned,D-1 late]]=MAX(Direct_price_comparison[[#This Row],[SpotPriceEUR]:[FCR-D ned,D-1 late]])</f>
        <v>0</v>
      </c>
    </row>
    <row r="5083" spans="1:12" x14ac:dyDescent="0.2">
      <c r="A5083" s="1">
        <v>44773.25</v>
      </c>
      <c r="B5083" t="s">
        <v>2</v>
      </c>
      <c r="C5083" s="2">
        <v>264.79998799999998</v>
      </c>
      <c r="D5083" s="2">
        <v>50.021729999999998</v>
      </c>
      <c r="E5083" s="2">
        <v>8.4084199999999996</v>
      </c>
      <c r="F5083" s="2">
        <v>58.50432</v>
      </c>
      <c r="G5083" s="2">
        <v>8.0833300000000001</v>
      </c>
      <c r="H5083" s="2" t="b">
        <f>Direct_price_comparison[[#This Row],[SpotPriceEUR]]=MAX(Direct_price_comparison[[#This Row],[SpotPriceEUR]:[FCR-D ned,D-1 late]])</f>
        <v>1</v>
      </c>
      <c r="I5083" s="2" t="b">
        <f>Direct_price_comparison[[#This Row],[FCR-D up,D-1 early]]=MAX(Direct_price_comparison[[#This Row],[SpotPriceEUR]:[FCR-D ned,D-1 late]])</f>
        <v>0</v>
      </c>
      <c r="J5083" s="2" t="b">
        <f>Direct_price_comparison[[#This Row],[FCR-D ned,D-1 early]]=MAX(Direct_price_comparison[[#This Row],[SpotPriceEUR]:[FCR-D ned,D-1 late]])</f>
        <v>0</v>
      </c>
      <c r="K5083" s="2" t="b">
        <f>Direct_price_comparison[[#This Row],[FCR-D up,D-1 late]]=MAX(Direct_price_comparison[[#This Row],[SpotPriceEUR]:[FCR-D ned,D-1 late]])</f>
        <v>0</v>
      </c>
      <c r="L5083" s="2" t="b">
        <f>Direct_price_comparison[[#This Row],[FCR-D ned,D-1 late]]=MAX(Direct_price_comparison[[#This Row],[SpotPriceEUR]:[FCR-D ned,D-1 late]])</f>
        <v>0</v>
      </c>
    </row>
    <row r="5084" spans="1:12" x14ac:dyDescent="0.2">
      <c r="A5084" s="1">
        <v>44773.291666666664</v>
      </c>
      <c r="B5084" t="s">
        <v>2</v>
      </c>
      <c r="C5084" s="2">
        <v>300.01001000000002</v>
      </c>
      <c r="D5084" s="2">
        <v>50.103360000000002</v>
      </c>
      <c r="E5084" s="2">
        <v>8.4372500000000006</v>
      </c>
      <c r="F5084" s="2">
        <v>67.648719999999997</v>
      </c>
      <c r="G5084" s="2">
        <v>8</v>
      </c>
      <c r="H5084" s="2" t="b">
        <f>Direct_price_comparison[[#This Row],[SpotPriceEUR]]=MAX(Direct_price_comparison[[#This Row],[SpotPriceEUR]:[FCR-D ned,D-1 late]])</f>
        <v>1</v>
      </c>
      <c r="I5084" s="2" t="b">
        <f>Direct_price_comparison[[#This Row],[FCR-D up,D-1 early]]=MAX(Direct_price_comparison[[#This Row],[SpotPriceEUR]:[FCR-D ned,D-1 late]])</f>
        <v>0</v>
      </c>
      <c r="J5084" s="2" t="b">
        <f>Direct_price_comparison[[#This Row],[FCR-D ned,D-1 early]]=MAX(Direct_price_comparison[[#This Row],[SpotPriceEUR]:[FCR-D ned,D-1 late]])</f>
        <v>0</v>
      </c>
      <c r="K5084" s="2" t="b">
        <f>Direct_price_comparison[[#This Row],[FCR-D up,D-1 late]]=MAX(Direct_price_comparison[[#This Row],[SpotPriceEUR]:[FCR-D ned,D-1 late]])</f>
        <v>0</v>
      </c>
      <c r="L5084" s="2" t="b">
        <f>Direct_price_comparison[[#This Row],[FCR-D ned,D-1 late]]=MAX(Direct_price_comparison[[#This Row],[SpotPriceEUR]:[FCR-D ned,D-1 late]])</f>
        <v>0</v>
      </c>
    </row>
    <row r="5085" spans="1:12" x14ac:dyDescent="0.2">
      <c r="A5085" s="1">
        <v>44773.333333333336</v>
      </c>
      <c r="B5085" t="s">
        <v>2</v>
      </c>
      <c r="C5085" s="2">
        <v>286.36999500000002</v>
      </c>
      <c r="D5085" s="2">
        <v>50.330379999999998</v>
      </c>
      <c r="E5085" s="2">
        <v>8.4313099999999999</v>
      </c>
      <c r="F5085" s="2">
        <v>54.662500000000001</v>
      </c>
      <c r="G5085" s="2">
        <v>8.0651600000000006</v>
      </c>
      <c r="H5085" s="2" t="b">
        <f>Direct_price_comparison[[#This Row],[SpotPriceEUR]]=MAX(Direct_price_comparison[[#This Row],[SpotPriceEUR]:[FCR-D ned,D-1 late]])</f>
        <v>1</v>
      </c>
      <c r="I5085" s="2" t="b">
        <f>Direct_price_comparison[[#This Row],[FCR-D up,D-1 early]]=MAX(Direct_price_comparison[[#This Row],[SpotPriceEUR]:[FCR-D ned,D-1 late]])</f>
        <v>0</v>
      </c>
      <c r="J5085" s="2" t="b">
        <f>Direct_price_comparison[[#This Row],[FCR-D ned,D-1 early]]=MAX(Direct_price_comparison[[#This Row],[SpotPriceEUR]:[FCR-D ned,D-1 late]])</f>
        <v>0</v>
      </c>
      <c r="K5085" s="2" t="b">
        <f>Direct_price_comparison[[#This Row],[FCR-D up,D-1 late]]=MAX(Direct_price_comparison[[#This Row],[SpotPriceEUR]:[FCR-D ned,D-1 late]])</f>
        <v>0</v>
      </c>
      <c r="L5085" s="2" t="b">
        <f>Direct_price_comparison[[#This Row],[FCR-D ned,D-1 late]]=MAX(Direct_price_comparison[[#This Row],[SpotPriceEUR]:[FCR-D ned,D-1 late]])</f>
        <v>0</v>
      </c>
    </row>
    <row r="5086" spans="1:12" x14ac:dyDescent="0.2">
      <c r="A5086" s="1">
        <v>44773.375</v>
      </c>
      <c r="B5086" t="s">
        <v>2</v>
      </c>
      <c r="C5086" s="2">
        <v>261.10000600000001</v>
      </c>
      <c r="D5086" s="2">
        <v>50.534750000000003</v>
      </c>
      <c r="E5086" s="2">
        <v>8.4276199999999992</v>
      </c>
      <c r="F5086" s="2">
        <v>0</v>
      </c>
      <c r="G5086" s="2">
        <v>8.125</v>
      </c>
      <c r="H5086" s="2" t="b">
        <f>Direct_price_comparison[[#This Row],[SpotPriceEUR]]=MAX(Direct_price_comparison[[#This Row],[SpotPriceEUR]:[FCR-D ned,D-1 late]])</f>
        <v>1</v>
      </c>
      <c r="I5086" s="2" t="b">
        <f>Direct_price_comparison[[#This Row],[FCR-D up,D-1 early]]=MAX(Direct_price_comparison[[#This Row],[SpotPriceEUR]:[FCR-D ned,D-1 late]])</f>
        <v>0</v>
      </c>
      <c r="J5086" s="2" t="b">
        <f>Direct_price_comparison[[#This Row],[FCR-D ned,D-1 early]]=MAX(Direct_price_comparison[[#This Row],[SpotPriceEUR]:[FCR-D ned,D-1 late]])</f>
        <v>0</v>
      </c>
      <c r="K5086" s="2" t="b">
        <f>Direct_price_comparison[[#This Row],[FCR-D up,D-1 late]]=MAX(Direct_price_comparison[[#This Row],[SpotPriceEUR]:[FCR-D ned,D-1 late]])</f>
        <v>0</v>
      </c>
      <c r="L5086" s="2" t="b">
        <f>Direct_price_comparison[[#This Row],[FCR-D ned,D-1 late]]=MAX(Direct_price_comparison[[#This Row],[SpotPriceEUR]:[FCR-D ned,D-1 late]])</f>
        <v>0</v>
      </c>
    </row>
    <row r="5087" spans="1:12" x14ac:dyDescent="0.2">
      <c r="A5087" s="1">
        <v>44773.416666666664</v>
      </c>
      <c r="B5087" t="s">
        <v>2</v>
      </c>
      <c r="C5087" s="2">
        <v>255.759995</v>
      </c>
      <c r="D5087" s="2">
        <v>50.499560000000002</v>
      </c>
      <c r="E5087" s="2">
        <v>8.4298800000000007</v>
      </c>
      <c r="F5087" s="2">
        <v>0</v>
      </c>
      <c r="G5087" s="2">
        <v>8.07226</v>
      </c>
      <c r="H5087" s="2" t="b">
        <f>Direct_price_comparison[[#This Row],[SpotPriceEUR]]=MAX(Direct_price_comparison[[#This Row],[SpotPriceEUR]:[FCR-D ned,D-1 late]])</f>
        <v>1</v>
      </c>
      <c r="I5087" s="2" t="b">
        <f>Direct_price_comparison[[#This Row],[FCR-D up,D-1 early]]=MAX(Direct_price_comparison[[#This Row],[SpotPriceEUR]:[FCR-D ned,D-1 late]])</f>
        <v>0</v>
      </c>
      <c r="J5087" s="2" t="b">
        <f>Direct_price_comparison[[#This Row],[FCR-D ned,D-1 early]]=MAX(Direct_price_comparison[[#This Row],[SpotPriceEUR]:[FCR-D ned,D-1 late]])</f>
        <v>0</v>
      </c>
      <c r="K5087" s="2" t="b">
        <f>Direct_price_comparison[[#This Row],[FCR-D up,D-1 late]]=MAX(Direct_price_comparison[[#This Row],[SpotPriceEUR]:[FCR-D ned,D-1 late]])</f>
        <v>0</v>
      </c>
      <c r="L5087" s="2" t="b">
        <f>Direct_price_comparison[[#This Row],[FCR-D ned,D-1 late]]=MAX(Direct_price_comparison[[#This Row],[SpotPriceEUR]:[FCR-D ned,D-1 late]])</f>
        <v>0</v>
      </c>
    </row>
    <row r="5088" spans="1:12" x14ac:dyDescent="0.2">
      <c r="A5088" s="1">
        <v>44773.458333333336</v>
      </c>
      <c r="B5088" t="s">
        <v>2</v>
      </c>
      <c r="C5088" s="2">
        <v>263.07998700000002</v>
      </c>
      <c r="D5088" s="2">
        <v>50.224620000000002</v>
      </c>
      <c r="E5088" s="2">
        <v>8.4222000000000001</v>
      </c>
      <c r="F5088" s="2">
        <v>0</v>
      </c>
      <c r="G5088" s="2">
        <v>8.2842400000000005</v>
      </c>
      <c r="H5088" s="2" t="b">
        <f>Direct_price_comparison[[#This Row],[SpotPriceEUR]]=MAX(Direct_price_comparison[[#This Row],[SpotPriceEUR]:[FCR-D ned,D-1 late]])</f>
        <v>1</v>
      </c>
      <c r="I5088" s="2" t="b">
        <f>Direct_price_comparison[[#This Row],[FCR-D up,D-1 early]]=MAX(Direct_price_comparison[[#This Row],[SpotPriceEUR]:[FCR-D ned,D-1 late]])</f>
        <v>0</v>
      </c>
      <c r="J5088" s="2" t="b">
        <f>Direct_price_comparison[[#This Row],[FCR-D ned,D-1 early]]=MAX(Direct_price_comparison[[#This Row],[SpotPriceEUR]:[FCR-D ned,D-1 late]])</f>
        <v>0</v>
      </c>
      <c r="K5088" s="2" t="b">
        <f>Direct_price_comparison[[#This Row],[FCR-D up,D-1 late]]=MAX(Direct_price_comparison[[#This Row],[SpotPriceEUR]:[FCR-D ned,D-1 late]])</f>
        <v>0</v>
      </c>
      <c r="L5088" s="2" t="b">
        <f>Direct_price_comparison[[#This Row],[FCR-D ned,D-1 late]]=MAX(Direct_price_comparison[[#This Row],[SpotPriceEUR]:[FCR-D ned,D-1 late]])</f>
        <v>0</v>
      </c>
    </row>
    <row r="5089" spans="1:12" x14ac:dyDescent="0.2">
      <c r="A5089" s="1">
        <v>44773.5</v>
      </c>
      <c r="B5089" t="s">
        <v>2</v>
      </c>
      <c r="C5089" s="2">
        <v>219.08000200000001</v>
      </c>
      <c r="D5089" s="2">
        <v>50.215479999999999</v>
      </c>
      <c r="E5089" s="2">
        <v>8.4108199999999993</v>
      </c>
      <c r="F5089" s="2">
        <v>0</v>
      </c>
      <c r="G5089" s="2">
        <v>8.1666699999999999</v>
      </c>
      <c r="H5089" s="2" t="b">
        <f>Direct_price_comparison[[#This Row],[SpotPriceEUR]]=MAX(Direct_price_comparison[[#This Row],[SpotPriceEUR]:[FCR-D ned,D-1 late]])</f>
        <v>1</v>
      </c>
      <c r="I5089" s="2" t="b">
        <f>Direct_price_comparison[[#This Row],[FCR-D up,D-1 early]]=MAX(Direct_price_comparison[[#This Row],[SpotPriceEUR]:[FCR-D ned,D-1 late]])</f>
        <v>0</v>
      </c>
      <c r="J5089" s="2" t="b">
        <f>Direct_price_comparison[[#This Row],[FCR-D ned,D-1 early]]=MAX(Direct_price_comparison[[#This Row],[SpotPriceEUR]:[FCR-D ned,D-1 late]])</f>
        <v>0</v>
      </c>
      <c r="K5089" s="2" t="b">
        <f>Direct_price_comparison[[#This Row],[FCR-D up,D-1 late]]=MAX(Direct_price_comparison[[#This Row],[SpotPriceEUR]:[FCR-D ned,D-1 late]])</f>
        <v>0</v>
      </c>
      <c r="L5089" s="2" t="b">
        <f>Direct_price_comparison[[#This Row],[FCR-D ned,D-1 late]]=MAX(Direct_price_comparison[[#This Row],[SpotPriceEUR]:[FCR-D ned,D-1 late]])</f>
        <v>0</v>
      </c>
    </row>
    <row r="5090" spans="1:12" x14ac:dyDescent="0.2">
      <c r="A5090" s="1">
        <v>44773.541666666664</v>
      </c>
      <c r="B5090" t="s">
        <v>2</v>
      </c>
      <c r="C5090" s="2">
        <v>208.740005</v>
      </c>
      <c r="D5090" s="2">
        <v>50.211579999999998</v>
      </c>
      <c r="E5090" s="2">
        <v>8.4108199999999993</v>
      </c>
      <c r="F5090" s="2">
        <v>0</v>
      </c>
      <c r="G5090" s="2">
        <v>8.1666699999999999</v>
      </c>
      <c r="H5090" s="2" t="b">
        <f>Direct_price_comparison[[#This Row],[SpotPriceEUR]]=MAX(Direct_price_comparison[[#This Row],[SpotPriceEUR]:[FCR-D ned,D-1 late]])</f>
        <v>1</v>
      </c>
      <c r="I5090" s="2" t="b">
        <f>Direct_price_comparison[[#This Row],[FCR-D up,D-1 early]]=MAX(Direct_price_comparison[[#This Row],[SpotPriceEUR]:[FCR-D ned,D-1 late]])</f>
        <v>0</v>
      </c>
      <c r="J5090" s="2" t="b">
        <f>Direct_price_comparison[[#This Row],[FCR-D ned,D-1 early]]=MAX(Direct_price_comparison[[#This Row],[SpotPriceEUR]:[FCR-D ned,D-1 late]])</f>
        <v>0</v>
      </c>
      <c r="K5090" s="2" t="b">
        <f>Direct_price_comparison[[#This Row],[FCR-D up,D-1 late]]=MAX(Direct_price_comparison[[#This Row],[SpotPriceEUR]:[FCR-D ned,D-1 late]])</f>
        <v>0</v>
      </c>
      <c r="L5090" s="2" t="b">
        <f>Direct_price_comparison[[#This Row],[FCR-D ned,D-1 late]]=MAX(Direct_price_comparison[[#This Row],[SpotPriceEUR]:[FCR-D ned,D-1 late]])</f>
        <v>0</v>
      </c>
    </row>
    <row r="5091" spans="1:12" x14ac:dyDescent="0.2">
      <c r="A5091" s="1">
        <v>44773.583333333336</v>
      </c>
      <c r="B5091" t="s">
        <v>2</v>
      </c>
      <c r="C5091" s="2">
        <v>226.08000200000001</v>
      </c>
      <c r="D5091" s="2">
        <v>50.232930000000003</v>
      </c>
      <c r="E5091" s="2">
        <v>8.4169199999999993</v>
      </c>
      <c r="F5091" s="2">
        <v>0</v>
      </c>
      <c r="G5091" s="2">
        <v>8.1666699999999999</v>
      </c>
      <c r="H5091" s="2" t="b">
        <f>Direct_price_comparison[[#This Row],[SpotPriceEUR]]=MAX(Direct_price_comparison[[#This Row],[SpotPriceEUR]:[FCR-D ned,D-1 late]])</f>
        <v>1</v>
      </c>
      <c r="I5091" s="2" t="b">
        <f>Direct_price_comparison[[#This Row],[FCR-D up,D-1 early]]=MAX(Direct_price_comparison[[#This Row],[SpotPriceEUR]:[FCR-D ned,D-1 late]])</f>
        <v>0</v>
      </c>
      <c r="J5091" s="2" t="b">
        <f>Direct_price_comparison[[#This Row],[FCR-D ned,D-1 early]]=MAX(Direct_price_comparison[[#This Row],[SpotPriceEUR]:[FCR-D ned,D-1 late]])</f>
        <v>0</v>
      </c>
      <c r="K5091" s="2" t="b">
        <f>Direct_price_comparison[[#This Row],[FCR-D up,D-1 late]]=MAX(Direct_price_comparison[[#This Row],[SpotPriceEUR]:[FCR-D ned,D-1 late]])</f>
        <v>0</v>
      </c>
      <c r="L5091" s="2" t="b">
        <f>Direct_price_comparison[[#This Row],[FCR-D ned,D-1 late]]=MAX(Direct_price_comparison[[#This Row],[SpotPriceEUR]:[FCR-D ned,D-1 late]])</f>
        <v>0</v>
      </c>
    </row>
    <row r="5092" spans="1:12" x14ac:dyDescent="0.2">
      <c r="A5092" s="1">
        <v>44773.625</v>
      </c>
      <c r="B5092" t="s">
        <v>2</v>
      </c>
      <c r="C5092" s="2">
        <v>252.070007</v>
      </c>
      <c r="D5092" s="2">
        <v>50.478969999999997</v>
      </c>
      <c r="E5092" s="2">
        <v>8.4167799999999993</v>
      </c>
      <c r="F5092" s="2">
        <v>0</v>
      </c>
      <c r="G5092" s="2">
        <v>8.1666699999999999</v>
      </c>
      <c r="H5092" s="2" t="b">
        <f>Direct_price_comparison[[#This Row],[SpotPriceEUR]]=MAX(Direct_price_comparison[[#This Row],[SpotPriceEUR]:[FCR-D ned,D-1 late]])</f>
        <v>1</v>
      </c>
      <c r="I5092" s="2" t="b">
        <f>Direct_price_comparison[[#This Row],[FCR-D up,D-1 early]]=MAX(Direct_price_comparison[[#This Row],[SpotPriceEUR]:[FCR-D ned,D-1 late]])</f>
        <v>0</v>
      </c>
      <c r="J5092" s="2" t="b">
        <f>Direct_price_comparison[[#This Row],[FCR-D ned,D-1 early]]=MAX(Direct_price_comparison[[#This Row],[SpotPriceEUR]:[FCR-D ned,D-1 late]])</f>
        <v>0</v>
      </c>
      <c r="K5092" s="2" t="b">
        <f>Direct_price_comparison[[#This Row],[FCR-D up,D-1 late]]=MAX(Direct_price_comparison[[#This Row],[SpotPriceEUR]:[FCR-D ned,D-1 late]])</f>
        <v>0</v>
      </c>
      <c r="L5092" s="2" t="b">
        <f>Direct_price_comparison[[#This Row],[FCR-D ned,D-1 late]]=MAX(Direct_price_comparison[[#This Row],[SpotPriceEUR]:[FCR-D ned,D-1 late]])</f>
        <v>0</v>
      </c>
    </row>
    <row r="5093" spans="1:12" x14ac:dyDescent="0.2">
      <c r="A5093" s="1">
        <v>44773.666666666664</v>
      </c>
      <c r="B5093" t="s">
        <v>2</v>
      </c>
      <c r="C5093" s="2">
        <v>316.01001000000002</v>
      </c>
      <c r="D5093" s="2">
        <v>50.529580000000003</v>
      </c>
      <c r="E5093" s="2">
        <v>8.4135000000000009</v>
      </c>
      <c r="F5093" s="2">
        <v>0</v>
      </c>
      <c r="G5093" s="2">
        <v>8.1666699999999999</v>
      </c>
      <c r="H5093" s="2" t="b">
        <f>Direct_price_comparison[[#This Row],[SpotPriceEUR]]=MAX(Direct_price_comparison[[#This Row],[SpotPriceEUR]:[FCR-D ned,D-1 late]])</f>
        <v>1</v>
      </c>
      <c r="I5093" s="2" t="b">
        <f>Direct_price_comparison[[#This Row],[FCR-D up,D-1 early]]=MAX(Direct_price_comparison[[#This Row],[SpotPriceEUR]:[FCR-D ned,D-1 late]])</f>
        <v>0</v>
      </c>
      <c r="J5093" s="2" t="b">
        <f>Direct_price_comparison[[#This Row],[FCR-D ned,D-1 early]]=MAX(Direct_price_comparison[[#This Row],[SpotPriceEUR]:[FCR-D ned,D-1 late]])</f>
        <v>0</v>
      </c>
      <c r="K5093" s="2" t="b">
        <f>Direct_price_comparison[[#This Row],[FCR-D up,D-1 late]]=MAX(Direct_price_comparison[[#This Row],[SpotPriceEUR]:[FCR-D ned,D-1 late]])</f>
        <v>0</v>
      </c>
      <c r="L5093" s="2" t="b">
        <f>Direct_price_comparison[[#This Row],[FCR-D ned,D-1 late]]=MAX(Direct_price_comparison[[#This Row],[SpotPriceEUR]:[FCR-D ned,D-1 late]])</f>
        <v>0</v>
      </c>
    </row>
    <row r="5094" spans="1:12" x14ac:dyDescent="0.2">
      <c r="A5094" s="1">
        <v>44773.708333333336</v>
      </c>
      <c r="B5094" t="s">
        <v>2</v>
      </c>
      <c r="C5094" s="2">
        <v>394.790009</v>
      </c>
      <c r="D5094" s="2">
        <v>50.773249999999997</v>
      </c>
      <c r="E5094" s="2">
        <v>8.4135000000000009</v>
      </c>
      <c r="F5094" s="2">
        <v>0</v>
      </c>
      <c r="G5094" s="2">
        <v>8.1666699999999999</v>
      </c>
      <c r="H5094" s="2" t="b">
        <f>Direct_price_comparison[[#This Row],[SpotPriceEUR]]=MAX(Direct_price_comparison[[#This Row],[SpotPriceEUR]:[FCR-D ned,D-1 late]])</f>
        <v>1</v>
      </c>
      <c r="I5094" s="2" t="b">
        <f>Direct_price_comparison[[#This Row],[FCR-D up,D-1 early]]=MAX(Direct_price_comparison[[#This Row],[SpotPriceEUR]:[FCR-D ned,D-1 late]])</f>
        <v>0</v>
      </c>
      <c r="J5094" s="2" t="b">
        <f>Direct_price_comparison[[#This Row],[FCR-D ned,D-1 early]]=MAX(Direct_price_comparison[[#This Row],[SpotPriceEUR]:[FCR-D ned,D-1 late]])</f>
        <v>0</v>
      </c>
      <c r="K5094" s="2" t="b">
        <f>Direct_price_comparison[[#This Row],[FCR-D up,D-1 late]]=MAX(Direct_price_comparison[[#This Row],[SpotPriceEUR]:[FCR-D ned,D-1 late]])</f>
        <v>0</v>
      </c>
      <c r="L5094" s="2" t="b">
        <f>Direct_price_comparison[[#This Row],[FCR-D ned,D-1 late]]=MAX(Direct_price_comparison[[#This Row],[SpotPriceEUR]:[FCR-D ned,D-1 late]])</f>
        <v>0</v>
      </c>
    </row>
    <row r="5095" spans="1:12" x14ac:dyDescent="0.2">
      <c r="A5095" s="1">
        <v>44773.75</v>
      </c>
      <c r="B5095" t="s">
        <v>2</v>
      </c>
      <c r="C5095" s="2">
        <v>449.54998799999998</v>
      </c>
      <c r="D5095" s="2">
        <v>50.718240000000002</v>
      </c>
      <c r="E5095" s="2">
        <v>8.4084199999999996</v>
      </c>
      <c r="F5095" s="2">
        <v>51.343200000000003</v>
      </c>
      <c r="G5095" s="2">
        <v>8.1666699999999999</v>
      </c>
      <c r="H5095" s="2" t="b">
        <f>Direct_price_comparison[[#This Row],[SpotPriceEUR]]=MAX(Direct_price_comparison[[#This Row],[SpotPriceEUR]:[FCR-D ned,D-1 late]])</f>
        <v>1</v>
      </c>
      <c r="I5095" s="2" t="b">
        <f>Direct_price_comparison[[#This Row],[FCR-D up,D-1 early]]=MAX(Direct_price_comparison[[#This Row],[SpotPriceEUR]:[FCR-D ned,D-1 late]])</f>
        <v>0</v>
      </c>
      <c r="J5095" s="2" t="b">
        <f>Direct_price_comparison[[#This Row],[FCR-D ned,D-1 early]]=MAX(Direct_price_comparison[[#This Row],[SpotPriceEUR]:[FCR-D ned,D-1 late]])</f>
        <v>0</v>
      </c>
      <c r="K5095" s="2" t="b">
        <f>Direct_price_comparison[[#This Row],[FCR-D up,D-1 late]]=MAX(Direct_price_comparison[[#This Row],[SpotPriceEUR]:[FCR-D ned,D-1 late]])</f>
        <v>0</v>
      </c>
      <c r="L5095" s="2" t="b">
        <f>Direct_price_comparison[[#This Row],[FCR-D ned,D-1 late]]=MAX(Direct_price_comparison[[#This Row],[SpotPriceEUR]:[FCR-D ned,D-1 late]])</f>
        <v>0</v>
      </c>
    </row>
    <row r="5096" spans="1:12" x14ac:dyDescent="0.2">
      <c r="A5096" s="1">
        <v>44773.791666666664</v>
      </c>
      <c r="B5096" t="s">
        <v>2</v>
      </c>
      <c r="C5096" s="2">
        <v>452.95001200000002</v>
      </c>
      <c r="D5096" s="2">
        <v>50.672370000000001</v>
      </c>
      <c r="E5096" s="2">
        <v>8.4084199999999996</v>
      </c>
      <c r="F5096" s="2">
        <v>53.5</v>
      </c>
      <c r="G5096" s="2">
        <v>8.1666699999999999</v>
      </c>
      <c r="H5096" s="2" t="b">
        <f>Direct_price_comparison[[#This Row],[SpotPriceEUR]]=MAX(Direct_price_comparison[[#This Row],[SpotPriceEUR]:[FCR-D ned,D-1 late]])</f>
        <v>1</v>
      </c>
      <c r="I5096" s="2" t="b">
        <f>Direct_price_comparison[[#This Row],[FCR-D up,D-1 early]]=MAX(Direct_price_comparison[[#This Row],[SpotPriceEUR]:[FCR-D ned,D-1 late]])</f>
        <v>0</v>
      </c>
      <c r="J5096" s="2" t="b">
        <f>Direct_price_comparison[[#This Row],[FCR-D ned,D-1 early]]=MAX(Direct_price_comparison[[#This Row],[SpotPriceEUR]:[FCR-D ned,D-1 late]])</f>
        <v>0</v>
      </c>
      <c r="K5096" s="2" t="b">
        <f>Direct_price_comparison[[#This Row],[FCR-D up,D-1 late]]=MAX(Direct_price_comparison[[#This Row],[SpotPriceEUR]:[FCR-D ned,D-1 late]])</f>
        <v>0</v>
      </c>
      <c r="L5096" s="2" t="b">
        <f>Direct_price_comparison[[#This Row],[FCR-D ned,D-1 late]]=MAX(Direct_price_comparison[[#This Row],[SpotPriceEUR]:[FCR-D ned,D-1 late]])</f>
        <v>0</v>
      </c>
    </row>
    <row r="5097" spans="1:12" x14ac:dyDescent="0.2">
      <c r="A5097" s="1">
        <v>44773.833333333336</v>
      </c>
      <c r="B5097" t="s">
        <v>2</v>
      </c>
      <c r="C5097" s="2">
        <v>464.51998900000001</v>
      </c>
      <c r="D5097" s="2">
        <v>50.194279999999999</v>
      </c>
      <c r="E5097" s="2">
        <v>8.4084199999999996</v>
      </c>
      <c r="F5097" s="2">
        <v>54.444749999999999</v>
      </c>
      <c r="G5097" s="2">
        <v>8.1666699999999999</v>
      </c>
      <c r="H5097" s="2" t="b">
        <f>Direct_price_comparison[[#This Row],[SpotPriceEUR]]=MAX(Direct_price_comparison[[#This Row],[SpotPriceEUR]:[FCR-D ned,D-1 late]])</f>
        <v>1</v>
      </c>
      <c r="I5097" s="2" t="b">
        <f>Direct_price_comparison[[#This Row],[FCR-D up,D-1 early]]=MAX(Direct_price_comparison[[#This Row],[SpotPriceEUR]:[FCR-D ned,D-1 late]])</f>
        <v>0</v>
      </c>
      <c r="J5097" s="2" t="b">
        <f>Direct_price_comparison[[#This Row],[FCR-D ned,D-1 early]]=MAX(Direct_price_comparison[[#This Row],[SpotPriceEUR]:[FCR-D ned,D-1 late]])</f>
        <v>0</v>
      </c>
      <c r="K5097" s="2" t="b">
        <f>Direct_price_comparison[[#This Row],[FCR-D up,D-1 late]]=MAX(Direct_price_comparison[[#This Row],[SpotPriceEUR]:[FCR-D ned,D-1 late]])</f>
        <v>0</v>
      </c>
      <c r="L5097" s="2" t="b">
        <f>Direct_price_comparison[[#This Row],[FCR-D ned,D-1 late]]=MAX(Direct_price_comparison[[#This Row],[SpotPriceEUR]:[FCR-D ned,D-1 late]])</f>
        <v>0</v>
      </c>
    </row>
    <row r="5098" spans="1:12" x14ac:dyDescent="0.2">
      <c r="A5098" s="1">
        <v>44773.875</v>
      </c>
      <c r="B5098" t="s">
        <v>2</v>
      </c>
      <c r="C5098" s="2">
        <v>465.67001299999998</v>
      </c>
      <c r="D5098" s="2">
        <v>50.17539</v>
      </c>
      <c r="E5098" s="2">
        <v>8.4708600000000001</v>
      </c>
      <c r="F5098" s="2">
        <v>48.576529999999998</v>
      </c>
      <c r="G5098" s="2">
        <v>8.2750000000000004</v>
      </c>
      <c r="H5098" s="2" t="b">
        <f>Direct_price_comparison[[#This Row],[SpotPriceEUR]]=MAX(Direct_price_comparison[[#This Row],[SpotPriceEUR]:[FCR-D ned,D-1 late]])</f>
        <v>1</v>
      </c>
      <c r="I5098" s="2" t="b">
        <f>Direct_price_comparison[[#This Row],[FCR-D up,D-1 early]]=MAX(Direct_price_comparison[[#This Row],[SpotPriceEUR]:[FCR-D ned,D-1 late]])</f>
        <v>0</v>
      </c>
      <c r="J5098" s="2" t="b">
        <f>Direct_price_comparison[[#This Row],[FCR-D ned,D-1 early]]=MAX(Direct_price_comparison[[#This Row],[SpotPriceEUR]:[FCR-D ned,D-1 late]])</f>
        <v>0</v>
      </c>
      <c r="K5098" s="2" t="b">
        <f>Direct_price_comparison[[#This Row],[FCR-D up,D-1 late]]=MAX(Direct_price_comparison[[#This Row],[SpotPriceEUR]:[FCR-D ned,D-1 late]])</f>
        <v>0</v>
      </c>
      <c r="L5098" s="2" t="b">
        <f>Direct_price_comparison[[#This Row],[FCR-D ned,D-1 late]]=MAX(Direct_price_comparison[[#This Row],[SpotPriceEUR]:[FCR-D ned,D-1 late]])</f>
        <v>0</v>
      </c>
    </row>
    <row r="5099" spans="1:12" x14ac:dyDescent="0.2">
      <c r="A5099" s="1">
        <v>44773.916666666664</v>
      </c>
      <c r="B5099" t="s">
        <v>2</v>
      </c>
      <c r="C5099" s="2">
        <v>425.01001000000002</v>
      </c>
      <c r="D5099" s="2">
        <v>49.877029999999998</v>
      </c>
      <c r="E5099" s="2">
        <v>8.6958199999999994</v>
      </c>
      <c r="F5099" s="2">
        <v>51.993139999999997</v>
      </c>
      <c r="G5099" s="2">
        <v>8.1750000000000007</v>
      </c>
      <c r="H5099" s="2" t="b">
        <f>Direct_price_comparison[[#This Row],[SpotPriceEUR]]=MAX(Direct_price_comparison[[#This Row],[SpotPriceEUR]:[FCR-D ned,D-1 late]])</f>
        <v>1</v>
      </c>
      <c r="I5099" s="2" t="b">
        <f>Direct_price_comparison[[#This Row],[FCR-D up,D-1 early]]=MAX(Direct_price_comparison[[#This Row],[SpotPriceEUR]:[FCR-D ned,D-1 late]])</f>
        <v>0</v>
      </c>
      <c r="J5099" s="2" t="b">
        <f>Direct_price_comparison[[#This Row],[FCR-D ned,D-1 early]]=MAX(Direct_price_comparison[[#This Row],[SpotPriceEUR]:[FCR-D ned,D-1 late]])</f>
        <v>0</v>
      </c>
      <c r="K5099" s="2" t="b">
        <f>Direct_price_comparison[[#This Row],[FCR-D up,D-1 late]]=MAX(Direct_price_comparison[[#This Row],[SpotPriceEUR]:[FCR-D ned,D-1 late]])</f>
        <v>0</v>
      </c>
      <c r="L5099" s="2" t="b">
        <f>Direct_price_comparison[[#This Row],[FCR-D ned,D-1 late]]=MAX(Direct_price_comparison[[#This Row],[SpotPriceEUR]:[FCR-D ned,D-1 late]])</f>
        <v>0</v>
      </c>
    </row>
    <row r="5100" spans="1:12" x14ac:dyDescent="0.2">
      <c r="A5100" s="1">
        <v>44773.958333333336</v>
      </c>
      <c r="B5100" t="s">
        <v>2</v>
      </c>
      <c r="C5100" s="2">
        <v>385.05999800000001</v>
      </c>
      <c r="D5100" s="2">
        <v>49.163739999999997</v>
      </c>
      <c r="E5100" s="2">
        <v>8.0885400000000001</v>
      </c>
      <c r="F5100" s="2">
        <v>52.17765</v>
      </c>
      <c r="G5100" s="2">
        <v>6.3</v>
      </c>
      <c r="H5100" s="2" t="b">
        <f>Direct_price_comparison[[#This Row],[SpotPriceEUR]]=MAX(Direct_price_comparison[[#This Row],[SpotPriceEUR]:[FCR-D ned,D-1 late]])</f>
        <v>1</v>
      </c>
      <c r="I5100" s="2" t="b">
        <f>Direct_price_comparison[[#This Row],[FCR-D up,D-1 early]]=MAX(Direct_price_comparison[[#This Row],[SpotPriceEUR]:[FCR-D ned,D-1 late]])</f>
        <v>0</v>
      </c>
      <c r="J5100" s="2" t="b">
        <f>Direct_price_comparison[[#This Row],[FCR-D ned,D-1 early]]=MAX(Direct_price_comparison[[#This Row],[SpotPriceEUR]:[FCR-D ned,D-1 late]])</f>
        <v>0</v>
      </c>
      <c r="K5100" s="2" t="b">
        <f>Direct_price_comparison[[#This Row],[FCR-D up,D-1 late]]=MAX(Direct_price_comparison[[#This Row],[SpotPriceEUR]:[FCR-D ned,D-1 late]])</f>
        <v>0</v>
      </c>
      <c r="L5100" s="2" t="b">
        <f>Direct_price_comparison[[#This Row],[FCR-D ned,D-1 late]]=MAX(Direct_price_comparison[[#This Row],[SpotPriceEUR]:[FCR-D ned,D-1 late]])</f>
        <v>0</v>
      </c>
    </row>
    <row r="5101" spans="1:12" x14ac:dyDescent="0.2">
      <c r="A5101" s="1">
        <v>44774</v>
      </c>
      <c r="B5101" t="s">
        <v>2</v>
      </c>
      <c r="C5101" s="2">
        <v>344.05999800000001</v>
      </c>
      <c r="D5101" s="2">
        <v>49.151330000000002</v>
      </c>
      <c r="E5101" s="2">
        <v>8.0885400000000001</v>
      </c>
      <c r="F5101" s="2">
        <v>47.89414</v>
      </c>
      <c r="G5101" s="2">
        <v>6.8214300000000003</v>
      </c>
      <c r="H5101" s="2" t="b">
        <f>Direct_price_comparison[[#This Row],[SpotPriceEUR]]=MAX(Direct_price_comparison[[#This Row],[SpotPriceEUR]:[FCR-D ned,D-1 late]])</f>
        <v>1</v>
      </c>
      <c r="I5101" s="2" t="b">
        <f>Direct_price_comparison[[#This Row],[FCR-D up,D-1 early]]=MAX(Direct_price_comparison[[#This Row],[SpotPriceEUR]:[FCR-D ned,D-1 late]])</f>
        <v>0</v>
      </c>
      <c r="J5101" s="2" t="b">
        <f>Direct_price_comparison[[#This Row],[FCR-D ned,D-1 early]]=MAX(Direct_price_comparison[[#This Row],[SpotPriceEUR]:[FCR-D ned,D-1 late]])</f>
        <v>0</v>
      </c>
      <c r="K5101" s="2" t="b">
        <f>Direct_price_comparison[[#This Row],[FCR-D up,D-1 late]]=MAX(Direct_price_comparison[[#This Row],[SpotPriceEUR]:[FCR-D ned,D-1 late]])</f>
        <v>0</v>
      </c>
      <c r="L5101" s="2" t="b">
        <f>Direct_price_comparison[[#This Row],[FCR-D ned,D-1 late]]=MAX(Direct_price_comparison[[#This Row],[SpotPriceEUR]:[FCR-D ned,D-1 late]])</f>
        <v>0</v>
      </c>
    </row>
    <row r="5102" spans="1:12" x14ac:dyDescent="0.2">
      <c r="A5102" s="1">
        <v>44774.041666666664</v>
      </c>
      <c r="B5102" t="s">
        <v>2</v>
      </c>
      <c r="C5102" s="2">
        <v>338.80999800000001</v>
      </c>
      <c r="D5102" s="2">
        <v>49.201140000000002</v>
      </c>
      <c r="E5102" s="2">
        <v>8.0885400000000001</v>
      </c>
      <c r="F5102" s="2">
        <v>47.841670000000001</v>
      </c>
      <c r="G5102" s="2">
        <v>7.2277800000000001</v>
      </c>
      <c r="H5102" s="2" t="b">
        <f>Direct_price_comparison[[#This Row],[SpotPriceEUR]]=MAX(Direct_price_comparison[[#This Row],[SpotPriceEUR]:[FCR-D ned,D-1 late]])</f>
        <v>1</v>
      </c>
      <c r="I5102" s="2" t="b">
        <f>Direct_price_comparison[[#This Row],[FCR-D up,D-1 early]]=MAX(Direct_price_comparison[[#This Row],[SpotPriceEUR]:[FCR-D ned,D-1 late]])</f>
        <v>0</v>
      </c>
      <c r="J5102" s="2" t="b">
        <f>Direct_price_comparison[[#This Row],[FCR-D ned,D-1 early]]=MAX(Direct_price_comparison[[#This Row],[SpotPriceEUR]:[FCR-D ned,D-1 late]])</f>
        <v>0</v>
      </c>
      <c r="K5102" s="2" t="b">
        <f>Direct_price_comparison[[#This Row],[FCR-D up,D-1 late]]=MAX(Direct_price_comparison[[#This Row],[SpotPriceEUR]:[FCR-D ned,D-1 late]])</f>
        <v>0</v>
      </c>
      <c r="L5102" s="2" t="b">
        <f>Direct_price_comparison[[#This Row],[FCR-D ned,D-1 late]]=MAX(Direct_price_comparison[[#This Row],[SpotPriceEUR]:[FCR-D ned,D-1 late]])</f>
        <v>0</v>
      </c>
    </row>
    <row r="5103" spans="1:12" x14ac:dyDescent="0.2">
      <c r="A5103" s="1">
        <v>44774.083333333336</v>
      </c>
      <c r="B5103" t="s">
        <v>2</v>
      </c>
      <c r="C5103" s="2">
        <v>320.85998499999999</v>
      </c>
      <c r="D5103" s="2">
        <v>49.187620000000003</v>
      </c>
      <c r="E5103" s="2">
        <v>8.0885400000000001</v>
      </c>
      <c r="F5103" s="2">
        <v>25.555980000000002</v>
      </c>
      <c r="G5103" s="2">
        <v>10.06452</v>
      </c>
      <c r="H5103" s="2" t="b">
        <f>Direct_price_comparison[[#This Row],[SpotPriceEUR]]=MAX(Direct_price_comparison[[#This Row],[SpotPriceEUR]:[FCR-D ned,D-1 late]])</f>
        <v>1</v>
      </c>
      <c r="I5103" s="2" t="b">
        <f>Direct_price_comparison[[#This Row],[FCR-D up,D-1 early]]=MAX(Direct_price_comparison[[#This Row],[SpotPriceEUR]:[FCR-D ned,D-1 late]])</f>
        <v>0</v>
      </c>
      <c r="J5103" s="2" t="b">
        <f>Direct_price_comparison[[#This Row],[FCR-D ned,D-1 early]]=MAX(Direct_price_comparison[[#This Row],[SpotPriceEUR]:[FCR-D ned,D-1 late]])</f>
        <v>0</v>
      </c>
      <c r="K5103" s="2" t="b">
        <f>Direct_price_comparison[[#This Row],[FCR-D up,D-1 late]]=MAX(Direct_price_comparison[[#This Row],[SpotPriceEUR]:[FCR-D ned,D-1 late]])</f>
        <v>0</v>
      </c>
      <c r="L5103" s="2" t="b">
        <f>Direct_price_comparison[[#This Row],[FCR-D ned,D-1 late]]=MAX(Direct_price_comparison[[#This Row],[SpotPriceEUR]:[FCR-D ned,D-1 late]])</f>
        <v>0</v>
      </c>
    </row>
    <row r="5104" spans="1:12" x14ac:dyDescent="0.2">
      <c r="A5104" s="1">
        <v>44774.125</v>
      </c>
      <c r="B5104" t="s">
        <v>2</v>
      </c>
      <c r="C5104" s="2">
        <v>329.72000100000002</v>
      </c>
      <c r="D5104" s="2">
        <v>49.260739999999998</v>
      </c>
      <c r="E5104" s="2">
        <v>7.9573200000000002</v>
      </c>
      <c r="F5104" s="2">
        <v>18.301970000000001</v>
      </c>
      <c r="G5104" s="2">
        <v>8.1611100000000008</v>
      </c>
      <c r="H5104" s="2" t="b">
        <f>Direct_price_comparison[[#This Row],[SpotPriceEUR]]=MAX(Direct_price_comparison[[#This Row],[SpotPriceEUR]:[FCR-D ned,D-1 late]])</f>
        <v>1</v>
      </c>
      <c r="I5104" s="2" t="b">
        <f>Direct_price_comparison[[#This Row],[FCR-D up,D-1 early]]=MAX(Direct_price_comparison[[#This Row],[SpotPriceEUR]:[FCR-D ned,D-1 late]])</f>
        <v>0</v>
      </c>
      <c r="J5104" s="2" t="b">
        <f>Direct_price_comparison[[#This Row],[FCR-D ned,D-1 early]]=MAX(Direct_price_comparison[[#This Row],[SpotPriceEUR]:[FCR-D ned,D-1 late]])</f>
        <v>0</v>
      </c>
      <c r="K5104" s="2" t="b">
        <f>Direct_price_comparison[[#This Row],[FCR-D up,D-1 late]]=MAX(Direct_price_comparison[[#This Row],[SpotPriceEUR]:[FCR-D ned,D-1 late]])</f>
        <v>0</v>
      </c>
      <c r="L5104" s="2" t="b">
        <f>Direct_price_comparison[[#This Row],[FCR-D ned,D-1 late]]=MAX(Direct_price_comparison[[#This Row],[SpotPriceEUR]:[FCR-D ned,D-1 late]])</f>
        <v>0</v>
      </c>
    </row>
    <row r="5105" spans="1:12" x14ac:dyDescent="0.2">
      <c r="A5105" s="1">
        <v>44774.166666666664</v>
      </c>
      <c r="B5105" t="s">
        <v>2</v>
      </c>
      <c r="C5105" s="2">
        <v>380</v>
      </c>
      <c r="D5105" s="2">
        <v>49.283329999999999</v>
      </c>
      <c r="E5105" s="2">
        <v>7.9573200000000002</v>
      </c>
      <c r="F5105" s="2">
        <v>34.919490000000003</v>
      </c>
      <c r="G5105" s="2">
        <v>6.2176499999999999</v>
      </c>
      <c r="H5105" s="2" t="b">
        <f>Direct_price_comparison[[#This Row],[SpotPriceEUR]]=MAX(Direct_price_comparison[[#This Row],[SpotPriceEUR]:[FCR-D ned,D-1 late]])</f>
        <v>1</v>
      </c>
      <c r="I5105" s="2" t="b">
        <f>Direct_price_comparison[[#This Row],[FCR-D up,D-1 early]]=MAX(Direct_price_comparison[[#This Row],[SpotPriceEUR]:[FCR-D ned,D-1 late]])</f>
        <v>0</v>
      </c>
      <c r="J5105" s="2" t="b">
        <f>Direct_price_comparison[[#This Row],[FCR-D ned,D-1 early]]=MAX(Direct_price_comparison[[#This Row],[SpotPriceEUR]:[FCR-D ned,D-1 late]])</f>
        <v>0</v>
      </c>
      <c r="K5105" s="2" t="b">
        <f>Direct_price_comparison[[#This Row],[FCR-D up,D-1 late]]=MAX(Direct_price_comparison[[#This Row],[SpotPriceEUR]:[FCR-D ned,D-1 late]])</f>
        <v>0</v>
      </c>
      <c r="L5105" s="2" t="b">
        <f>Direct_price_comparison[[#This Row],[FCR-D ned,D-1 late]]=MAX(Direct_price_comparison[[#This Row],[SpotPriceEUR]:[FCR-D ned,D-1 late]])</f>
        <v>0</v>
      </c>
    </row>
    <row r="5106" spans="1:12" x14ac:dyDescent="0.2">
      <c r="A5106" s="1">
        <v>44774.208333333336</v>
      </c>
      <c r="B5106" t="s">
        <v>2</v>
      </c>
      <c r="C5106" s="2">
        <v>429.66000400000001</v>
      </c>
      <c r="D5106" s="2">
        <v>49.251220000000004</v>
      </c>
      <c r="E5106" s="2">
        <v>7.6783999999999999</v>
      </c>
      <c r="F5106" s="2">
        <v>0</v>
      </c>
      <c r="G5106" s="2">
        <v>7.97</v>
      </c>
      <c r="H5106" s="2" t="b">
        <f>Direct_price_comparison[[#This Row],[SpotPriceEUR]]=MAX(Direct_price_comparison[[#This Row],[SpotPriceEUR]:[FCR-D ned,D-1 late]])</f>
        <v>1</v>
      </c>
      <c r="I5106" s="2" t="b">
        <f>Direct_price_comparison[[#This Row],[FCR-D up,D-1 early]]=MAX(Direct_price_comparison[[#This Row],[SpotPriceEUR]:[FCR-D ned,D-1 late]])</f>
        <v>0</v>
      </c>
      <c r="J5106" s="2" t="b">
        <f>Direct_price_comparison[[#This Row],[FCR-D ned,D-1 early]]=MAX(Direct_price_comparison[[#This Row],[SpotPriceEUR]:[FCR-D ned,D-1 late]])</f>
        <v>0</v>
      </c>
      <c r="K5106" s="2" t="b">
        <f>Direct_price_comparison[[#This Row],[FCR-D up,D-1 late]]=MAX(Direct_price_comparison[[#This Row],[SpotPriceEUR]:[FCR-D ned,D-1 late]])</f>
        <v>0</v>
      </c>
      <c r="L5106" s="2" t="b">
        <f>Direct_price_comparison[[#This Row],[FCR-D ned,D-1 late]]=MAX(Direct_price_comparison[[#This Row],[SpotPriceEUR]:[FCR-D ned,D-1 late]])</f>
        <v>0</v>
      </c>
    </row>
    <row r="5107" spans="1:12" x14ac:dyDescent="0.2">
      <c r="A5107" s="1">
        <v>44774.25</v>
      </c>
      <c r="B5107" t="s">
        <v>2</v>
      </c>
      <c r="C5107" s="2">
        <v>433.55999800000001</v>
      </c>
      <c r="D5107" s="2">
        <v>50.045639999999999</v>
      </c>
      <c r="E5107" s="2">
        <v>7.6783999999999999</v>
      </c>
      <c r="F5107" s="2">
        <v>38.231619999999999</v>
      </c>
      <c r="G5107" s="2">
        <v>7.4550000000000001</v>
      </c>
      <c r="H5107" s="2" t="b">
        <f>Direct_price_comparison[[#This Row],[SpotPriceEUR]]=MAX(Direct_price_comparison[[#This Row],[SpotPriceEUR]:[FCR-D ned,D-1 late]])</f>
        <v>1</v>
      </c>
      <c r="I5107" s="2" t="b">
        <f>Direct_price_comparison[[#This Row],[FCR-D up,D-1 early]]=MAX(Direct_price_comparison[[#This Row],[SpotPriceEUR]:[FCR-D ned,D-1 late]])</f>
        <v>0</v>
      </c>
      <c r="J5107" s="2" t="b">
        <f>Direct_price_comparison[[#This Row],[FCR-D ned,D-1 early]]=MAX(Direct_price_comparison[[#This Row],[SpotPriceEUR]:[FCR-D ned,D-1 late]])</f>
        <v>0</v>
      </c>
      <c r="K5107" s="2" t="b">
        <f>Direct_price_comparison[[#This Row],[FCR-D up,D-1 late]]=MAX(Direct_price_comparison[[#This Row],[SpotPriceEUR]:[FCR-D ned,D-1 late]])</f>
        <v>0</v>
      </c>
      <c r="L5107" s="2" t="b">
        <f>Direct_price_comparison[[#This Row],[FCR-D ned,D-1 late]]=MAX(Direct_price_comparison[[#This Row],[SpotPriceEUR]:[FCR-D ned,D-1 late]])</f>
        <v>0</v>
      </c>
    </row>
    <row r="5108" spans="1:12" x14ac:dyDescent="0.2">
      <c r="A5108" s="1">
        <v>44774.291666666664</v>
      </c>
      <c r="B5108" t="s">
        <v>2</v>
      </c>
      <c r="C5108" s="2">
        <v>474.89999399999999</v>
      </c>
      <c r="D5108" s="2">
        <v>50.121459999999999</v>
      </c>
      <c r="E5108" s="2">
        <v>7.6783999999999999</v>
      </c>
      <c r="F5108" s="2">
        <v>46.760620000000003</v>
      </c>
      <c r="G5108" s="2">
        <v>7.4550000000000001</v>
      </c>
      <c r="H5108" s="2" t="b">
        <f>Direct_price_comparison[[#This Row],[SpotPriceEUR]]=MAX(Direct_price_comparison[[#This Row],[SpotPriceEUR]:[FCR-D ned,D-1 late]])</f>
        <v>1</v>
      </c>
      <c r="I5108" s="2" t="b">
        <f>Direct_price_comparison[[#This Row],[FCR-D up,D-1 early]]=MAX(Direct_price_comparison[[#This Row],[SpotPriceEUR]:[FCR-D ned,D-1 late]])</f>
        <v>0</v>
      </c>
      <c r="J5108" s="2" t="b">
        <f>Direct_price_comparison[[#This Row],[FCR-D ned,D-1 early]]=MAX(Direct_price_comparison[[#This Row],[SpotPriceEUR]:[FCR-D ned,D-1 late]])</f>
        <v>0</v>
      </c>
      <c r="K5108" s="2" t="b">
        <f>Direct_price_comparison[[#This Row],[FCR-D up,D-1 late]]=MAX(Direct_price_comparison[[#This Row],[SpotPriceEUR]:[FCR-D ned,D-1 late]])</f>
        <v>0</v>
      </c>
      <c r="L5108" s="2" t="b">
        <f>Direct_price_comparison[[#This Row],[FCR-D ned,D-1 late]]=MAX(Direct_price_comparison[[#This Row],[SpotPriceEUR]:[FCR-D ned,D-1 late]])</f>
        <v>0</v>
      </c>
    </row>
    <row r="5109" spans="1:12" x14ac:dyDescent="0.2">
      <c r="A5109" s="1">
        <v>44774.333333333336</v>
      </c>
      <c r="B5109" t="s">
        <v>2</v>
      </c>
      <c r="C5109" s="2">
        <v>443.95001200000002</v>
      </c>
      <c r="D5109" s="2">
        <v>50.143839999999997</v>
      </c>
      <c r="E5109" s="2">
        <v>7.6783999999999999</v>
      </c>
      <c r="F5109" s="2">
        <v>46.126649999999998</v>
      </c>
      <c r="G5109" s="2">
        <v>7.4550000000000001</v>
      </c>
      <c r="H5109" s="2" t="b">
        <f>Direct_price_comparison[[#This Row],[SpotPriceEUR]]=MAX(Direct_price_comparison[[#This Row],[SpotPriceEUR]:[FCR-D ned,D-1 late]])</f>
        <v>1</v>
      </c>
      <c r="I5109" s="2" t="b">
        <f>Direct_price_comparison[[#This Row],[FCR-D up,D-1 early]]=MAX(Direct_price_comparison[[#This Row],[SpotPriceEUR]:[FCR-D ned,D-1 late]])</f>
        <v>0</v>
      </c>
      <c r="J5109" s="2" t="b">
        <f>Direct_price_comparison[[#This Row],[FCR-D ned,D-1 early]]=MAX(Direct_price_comparison[[#This Row],[SpotPriceEUR]:[FCR-D ned,D-1 late]])</f>
        <v>0</v>
      </c>
      <c r="K5109" s="2" t="b">
        <f>Direct_price_comparison[[#This Row],[FCR-D up,D-1 late]]=MAX(Direct_price_comparison[[#This Row],[SpotPriceEUR]:[FCR-D ned,D-1 late]])</f>
        <v>0</v>
      </c>
      <c r="L5109" s="2" t="b">
        <f>Direct_price_comparison[[#This Row],[FCR-D ned,D-1 late]]=MAX(Direct_price_comparison[[#This Row],[SpotPriceEUR]:[FCR-D ned,D-1 late]])</f>
        <v>0</v>
      </c>
    </row>
    <row r="5110" spans="1:12" x14ac:dyDescent="0.2">
      <c r="A5110" s="1">
        <v>44774.375</v>
      </c>
      <c r="B5110" t="s">
        <v>2</v>
      </c>
      <c r="C5110" s="2">
        <v>391.040009</v>
      </c>
      <c r="D5110" s="2">
        <v>50.15061</v>
      </c>
      <c r="E5110" s="2">
        <v>7.6783999999999999</v>
      </c>
      <c r="F5110" s="2">
        <v>41.72289</v>
      </c>
      <c r="G5110" s="2">
        <v>7.4550000000000001</v>
      </c>
      <c r="H5110" s="2" t="b">
        <f>Direct_price_comparison[[#This Row],[SpotPriceEUR]]=MAX(Direct_price_comparison[[#This Row],[SpotPriceEUR]:[FCR-D ned,D-1 late]])</f>
        <v>1</v>
      </c>
      <c r="I5110" s="2" t="b">
        <f>Direct_price_comparison[[#This Row],[FCR-D up,D-1 early]]=MAX(Direct_price_comparison[[#This Row],[SpotPriceEUR]:[FCR-D ned,D-1 late]])</f>
        <v>0</v>
      </c>
      <c r="J5110" s="2" t="b">
        <f>Direct_price_comparison[[#This Row],[FCR-D ned,D-1 early]]=MAX(Direct_price_comparison[[#This Row],[SpotPriceEUR]:[FCR-D ned,D-1 late]])</f>
        <v>0</v>
      </c>
      <c r="K5110" s="2" t="b">
        <f>Direct_price_comparison[[#This Row],[FCR-D up,D-1 late]]=MAX(Direct_price_comparison[[#This Row],[SpotPriceEUR]:[FCR-D ned,D-1 late]])</f>
        <v>0</v>
      </c>
      <c r="L5110" s="2" t="b">
        <f>Direct_price_comparison[[#This Row],[FCR-D ned,D-1 late]]=MAX(Direct_price_comparison[[#This Row],[SpotPriceEUR]:[FCR-D ned,D-1 late]])</f>
        <v>0</v>
      </c>
    </row>
    <row r="5111" spans="1:12" x14ac:dyDescent="0.2">
      <c r="A5111" s="1">
        <v>44774.416666666664</v>
      </c>
      <c r="B5111" t="s">
        <v>2</v>
      </c>
      <c r="C5111" s="2">
        <v>338.11999500000002</v>
      </c>
      <c r="D5111" s="2">
        <v>50.092109999999998</v>
      </c>
      <c r="E5111" s="2">
        <v>7.6783999999999999</v>
      </c>
      <c r="F5111" s="2">
        <v>38.877290000000002</v>
      </c>
      <c r="G5111" s="2">
        <v>7.43</v>
      </c>
      <c r="H5111" s="2" t="b">
        <f>Direct_price_comparison[[#This Row],[SpotPriceEUR]]=MAX(Direct_price_comparison[[#This Row],[SpotPriceEUR]:[FCR-D ned,D-1 late]])</f>
        <v>1</v>
      </c>
      <c r="I5111" s="2" t="b">
        <f>Direct_price_comparison[[#This Row],[FCR-D up,D-1 early]]=MAX(Direct_price_comparison[[#This Row],[SpotPriceEUR]:[FCR-D ned,D-1 late]])</f>
        <v>0</v>
      </c>
      <c r="J5111" s="2" t="b">
        <f>Direct_price_comparison[[#This Row],[FCR-D ned,D-1 early]]=MAX(Direct_price_comparison[[#This Row],[SpotPriceEUR]:[FCR-D ned,D-1 late]])</f>
        <v>0</v>
      </c>
      <c r="K5111" s="2" t="b">
        <f>Direct_price_comparison[[#This Row],[FCR-D up,D-1 late]]=MAX(Direct_price_comparison[[#This Row],[SpotPriceEUR]:[FCR-D ned,D-1 late]])</f>
        <v>0</v>
      </c>
      <c r="L5111" s="2" t="b">
        <f>Direct_price_comparison[[#This Row],[FCR-D ned,D-1 late]]=MAX(Direct_price_comparison[[#This Row],[SpotPriceEUR]:[FCR-D ned,D-1 late]])</f>
        <v>0</v>
      </c>
    </row>
    <row r="5112" spans="1:12" x14ac:dyDescent="0.2">
      <c r="A5112" s="1">
        <v>44774.458333333336</v>
      </c>
      <c r="B5112" t="s">
        <v>2</v>
      </c>
      <c r="C5112" s="2">
        <v>339.459991</v>
      </c>
      <c r="D5112" s="2">
        <v>49.783029999999997</v>
      </c>
      <c r="E5112" s="2">
        <v>7.6783999999999999</v>
      </c>
      <c r="F5112" s="2">
        <v>38.966839999999998</v>
      </c>
      <c r="G5112" s="2">
        <v>7.43</v>
      </c>
      <c r="H5112" s="2" t="b">
        <f>Direct_price_comparison[[#This Row],[SpotPriceEUR]]=MAX(Direct_price_comparison[[#This Row],[SpotPriceEUR]:[FCR-D ned,D-1 late]])</f>
        <v>1</v>
      </c>
      <c r="I5112" s="2" t="b">
        <f>Direct_price_comparison[[#This Row],[FCR-D up,D-1 early]]=MAX(Direct_price_comparison[[#This Row],[SpotPriceEUR]:[FCR-D ned,D-1 late]])</f>
        <v>0</v>
      </c>
      <c r="J5112" s="2" t="b">
        <f>Direct_price_comparison[[#This Row],[FCR-D ned,D-1 early]]=MAX(Direct_price_comparison[[#This Row],[SpotPriceEUR]:[FCR-D ned,D-1 late]])</f>
        <v>0</v>
      </c>
      <c r="K5112" s="2" t="b">
        <f>Direct_price_comparison[[#This Row],[FCR-D up,D-1 late]]=MAX(Direct_price_comparison[[#This Row],[SpotPriceEUR]:[FCR-D ned,D-1 late]])</f>
        <v>0</v>
      </c>
      <c r="L5112" s="2" t="b">
        <f>Direct_price_comparison[[#This Row],[FCR-D ned,D-1 late]]=MAX(Direct_price_comparison[[#This Row],[SpotPriceEUR]:[FCR-D ned,D-1 late]])</f>
        <v>0</v>
      </c>
    </row>
    <row r="5113" spans="1:12" x14ac:dyDescent="0.2">
      <c r="A5113" s="1">
        <v>44774.5</v>
      </c>
      <c r="B5113" t="s">
        <v>2</v>
      </c>
      <c r="C5113" s="2">
        <v>320.38000499999998</v>
      </c>
      <c r="D5113" s="2">
        <v>49.695509999999999</v>
      </c>
      <c r="E5113" s="2">
        <v>7.6783999999999999</v>
      </c>
      <c r="F5113" s="2">
        <v>43.208280000000002</v>
      </c>
      <c r="G5113" s="2">
        <v>7.4550000000000001</v>
      </c>
      <c r="H5113" s="2" t="b">
        <f>Direct_price_comparison[[#This Row],[SpotPriceEUR]]=MAX(Direct_price_comparison[[#This Row],[SpotPriceEUR]:[FCR-D ned,D-1 late]])</f>
        <v>1</v>
      </c>
      <c r="I5113" s="2" t="b">
        <f>Direct_price_comparison[[#This Row],[FCR-D up,D-1 early]]=MAX(Direct_price_comparison[[#This Row],[SpotPriceEUR]:[FCR-D ned,D-1 late]])</f>
        <v>0</v>
      </c>
      <c r="J5113" s="2" t="b">
        <f>Direct_price_comparison[[#This Row],[FCR-D ned,D-1 early]]=MAX(Direct_price_comparison[[#This Row],[SpotPriceEUR]:[FCR-D ned,D-1 late]])</f>
        <v>0</v>
      </c>
      <c r="K5113" s="2" t="b">
        <f>Direct_price_comparison[[#This Row],[FCR-D up,D-1 late]]=MAX(Direct_price_comparison[[#This Row],[SpotPriceEUR]:[FCR-D ned,D-1 late]])</f>
        <v>0</v>
      </c>
      <c r="L5113" s="2" t="b">
        <f>Direct_price_comparison[[#This Row],[FCR-D ned,D-1 late]]=MAX(Direct_price_comparison[[#This Row],[SpotPriceEUR]:[FCR-D ned,D-1 late]])</f>
        <v>0</v>
      </c>
    </row>
    <row r="5114" spans="1:12" x14ac:dyDescent="0.2">
      <c r="A5114" s="1">
        <v>44774.541666666664</v>
      </c>
      <c r="B5114" t="s">
        <v>2</v>
      </c>
      <c r="C5114" s="2">
        <v>242.220001</v>
      </c>
      <c r="D5114" s="2">
        <v>49.729819999999997</v>
      </c>
      <c r="E5114" s="2">
        <v>7.6783999999999999</v>
      </c>
      <c r="F5114" s="2">
        <v>40.365119999999997</v>
      </c>
      <c r="G5114" s="2">
        <v>7.4550000000000001</v>
      </c>
      <c r="H5114" s="2" t="b">
        <f>Direct_price_comparison[[#This Row],[SpotPriceEUR]]=MAX(Direct_price_comparison[[#This Row],[SpotPriceEUR]:[FCR-D ned,D-1 late]])</f>
        <v>1</v>
      </c>
      <c r="I5114" s="2" t="b">
        <f>Direct_price_comparison[[#This Row],[FCR-D up,D-1 early]]=MAX(Direct_price_comparison[[#This Row],[SpotPriceEUR]:[FCR-D ned,D-1 late]])</f>
        <v>0</v>
      </c>
      <c r="J5114" s="2" t="b">
        <f>Direct_price_comparison[[#This Row],[FCR-D ned,D-1 early]]=MAX(Direct_price_comparison[[#This Row],[SpotPriceEUR]:[FCR-D ned,D-1 late]])</f>
        <v>0</v>
      </c>
      <c r="K5114" s="2" t="b">
        <f>Direct_price_comparison[[#This Row],[FCR-D up,D-1 late]]=MAX(Direct_price_comparison[[#This Row],[SpotPriceEUR]:[FCR-D ned,D-1 late]])</f>
        <v>0</v>
      </c>
      <c r="L5114" s="2" t="b">
        <f>Direct_price_comparison[[#This Row],[FCR-D ned,D-1 late]]=MAX(Direct_price_comparison[[#This Row],[SpotPriceEUR]:[FCR-D ned,D-1 late]])</f>
        <v>0</v>
      </c>
    </row>
    <row r="5115" spans="1:12" x14ac:dyDescent="0.2">
      <c r="A5115" s="1">
        <v>44774.583333333336</v>
      </c>
      <c r="B5115" t="s">
        <v>2</v>
      </c>
      <c r="C5115" s="2">
        <v>218.5</v>
      </c>
      <c r="D5115" s="2">
        <v>50.09872</v>
      </c>
      <c r="E5115" s="2">
        <v>7.8362499999999997</v>
      </c>
      <c r="F5115" s="2">
        <v>38.93094</v>
      </c>
      <c r="G5115" s="2">
        <v>7.4608699999999999</v>
      </c>
      <c r="H5115" s="2" t="b">
        <f>Direct_price_comparison[[#This Row],[SpotPriceEUR]]=MAX(Direct_price_comparison[[#This Row],[SpotPriceEUR]:[FCR-D ned,D-1 late]])</f>
        <v>1</v>
      </c>
      <c r="I5115" s="2" t="b">
        <f>Direct_price_comparison[[#This Row],[FCR-D up,D-1 early]]=MAX(Direct_price_comparison[[#This Row],[SpotPriceEUR]:[FCR-D ned,D-1 late]])</f>
        <v>0</v>
      </c>
      <c r="J5115" s="2" t="b">
        <f>Direct_price_comparison[[#This Row],[FCR-D ned,D-1 early]]=MAX(Direct_price_comparison[[#This Row],[SpotPriceEUR]:[FCR-D ned,D-1 late]])</f>
        <v>0</v>
      </c>
      <c r="K5115" s="2" t="b">
        <f>Direct_price_comparison[[#This Row],[FCR-D up,D-1 late]]=MAX(Direct_price_comparison[[#This Row],[SpotPriceEUR]:[FCR-D ned,D-1 late]])</f>
        <v>0</v>
      </c>
      <c r="L5115" s="2" t="b">
        <f>Direct_price_comparison[[#This Row],[FCR-D ned,D-1 late]]=MAX(Direct_price_comparison[[#This Row],[SpotPriceEUR]:[FCR-D ned,D-1 late]])</f>
        <v>0</v>
      </c>
    </row>
    <row r="5116" spans="1:12" x14ac:dyDescent="0.2">
      <c r="A5116" s="1">
        <v>44774.625</v>
      </c>
      <c r="B5116" t="s">
        <v>2</v>
      </c>
      <c r="C5116" s="2">
        <v>218.720001</v>
      </c>
      <c r="D5116" s="2">
        <v>50.007480000000001</v>
      </c>
      <c r="E5116" s="2">
        <v>7.8362499999999997</v>
      </c>
      <c r="F5116" s="2">
        <v>38.935679999999998</v>
      </c>
      <c r="G5116" s="2">
        <v>7.4608699999999999</v>
      </c>
      <c r="H5116" s="2" t="b">
        <f>Direct_price_comparison[[#This Row],[SpotPriceEUR]]=MAX(Direct_price_comparison[[#This Row],[SpotPriceEUR]:[FCR-D ned,D-1 late]])</f>
        <v>1</v>
      </c>
      <c r="I5116" s="2" t="b">
        <f>Direct_price_comparison[[#This Row],[FCR-D up,D-1 early]]=MAX(Direct_price_comparison[[#This Row],[SpotPriceEUR]:[FCR-D ned,D-1 late]])</f>
        <v>0</v>
      </c>
      <c r="J5116" s="2" t="b">
        <f>Direct_price_comparison[[#This Row],[FCR-D ned,D-1 early]]=MAX(Direct_price_comparison[[#This Row],[SpotPriceEUR]:[FCR-D ned,D-1 late]])</f>
        <v>0</v>
      </c>
      <c r="K5116" s="2" t="b">
        <f>Direct_price_comparison[[#This Row],[FCR-D up,D-1 late]]=MAX(Direct_price_comparison[[#This Row],[SpotPriceEUR]:[FCR-D ned,D-1 late]])</f>
        <v>0</v>
      </c>
      <c r="L5116" s="2" t="b">
        <f>Direct_price_comparison[[#This Row],[FCR-D ned,D-1 late]]=MAX(Direct_price_comparison[[#This Row],[SpotPriceEUR]:[FCR-D ned,D-1 late]])</f>
        <v>0</v>
      </c>
    </row>
    <row r="5117" spans="1:12" x14ac:dyDescent="0.2">
      <c r="A5117" s="1">
        <v>44774.666666666664</v>
      </c>
      <c r="B5117" t="s">
        <v>2</v>
      </c>
      <c r="C5117" s="2">
        <v>313.47000100000002</v>
      </c>
      <c r="D5117" s="2">
        <v>50.003770000000003</v>
      </c>
      <c r="E5117" s="2">
        <v>7.8362499999999997</v>
      </c>
      <c r="F5117" s="2">
        <v>39.947369999999999</v>
      </c>
      <c r="G5117" s="2">
        <v>7.4608699999999999</v>
      </c>
      <c r="H5117" s="2" t="b">
        <f>Direct_price_comparison[[#This Row],[SpotPriceEUR]]=MAX(Direct_price_comparison[[#This Row],[SpotPriceEUR]:[FCR-D ned,D-1 late]])</f>
        <v>1</v>
      </c>
      <c r="I5117" s="2" t="b">
        <f>Direct_price_comparison[[#This Row],[FCR-D up,D-1 early]]=MAX(Direct_price_comparison[[#This Row],[SpotPriceEUR]:[FCR-D ned,D-1 late]])</f>
        <v>0</v>
      </c>
      <c r="J5117" s="2" t="b">
        <f>Direct_price_comparison[[#This Row],[FCR-D ned,D-1 early]]=MAX(Direct_price_comparison[[#This Row],[SpotPriceEUR]:[FCR-D ned,D-1 late]])</f>
        <v>0</v>
      </c>
      <c r="K5117" s="2" t="b">
        <f>Direct_price_comparison[[#This Row],[FCR-D up,D-1 late]]=MAX(Direct_price_comparison[[#This Row],[SpotPriceEUR]:[FCR-D ned,D-1 late]])</f>
        <v>0</v>
      </c>
      <c r="L5117" s="2" t="b">
        <f>Direct_price_comparison[[#This Row],[FCR-D ned,D-1 late]]=MAX(Direct_price_comparison[[#This Row],[SpotPriceEUR]:[FCR-D ned,D-1 late]])</f>
        <v>0</v>
      </c>
    </row>
    <row r="5118" spans="1:12" x14ac:dyDescent="0.2">
      <c r="A5118" s="1">
        <v>44774.708333333336</v>
      </c>
      <c r="B5118" t="s">
        <v>2</v>
      </c>
      <c r="C5118" s="2">
        <v>432.790009</v>
      </c>
      <c r="D5118" s="2">
        <v>50.133420000000001</v>
      </c>
      <c r="E5118" s="2">
        <v>7.9573200000000002</v>
      </c>
      <c r="F5118" s="2">
        <v>40.616779999999999</v>
      </c>
      <c r="G5118" s="2">
        <v>7.5739599999999996</v>
      </c>
      <c r="H5118" s="2" t="b">
        <f>Direct_price_comparison[[#This Row],[SpotPriceEUR]]=MAX(Direct_price_comparison[[#This Row],[SpotPriceEUR]:[FCR-D ned,D-1 late]])</f>
        <v>1</v>
      </c>
      <c r="I5118" s="2" t="b">
        <f>Direct_price_comparison[[#This Row],[FCR-D up,D-1 early]]=MAX(Direct_price_comparison[[#This Row],[SpotPriceEUR]:[FCR-D ned,D-1 late]])</f>
        <v>0</v>
      </c>
      <c r="J5118" s="2" t="b">
        <f>Direct_price_comparison[[#This Row],[FCR-D ned,D-1 early]]=MAX(Direct_price_comparison[[#This Row],[SpotPriceEUR]:[FCR-D ned,D-1 late]])</f>
        <v>0</v>
      </c>
      <c r="K5118" s="2" t="b">
        <f>Direct_price_comparison[[#This Row],[FCR-D up,D-1 late]]=MAX(Direct_price_comparison[[#This Row],[SpotPriceEUR]:[FCR-D ned,D-1 late]])</f>
        <v>0</v>
      </c>
      <c r="L5118" s="2" t="b">
        <f>Direct_price_comparison[[#This Row],[FCR-D ned,D-1 late]]=MAX(Direct_price_comparison[[#This Row],[SpotPriceEUR]:[FCR-D ned,D-1 late]])</f>
        <v>0</v>
      </c>
    </row>
    <row r="5119" spans="1:12" x14ac:dyDescent="0.2">
      <c r="A5119" s="1">
        <v>44774.75</v>
      </c>
      <c r="B5119" t="s">
        <v>2</v>
      </c>
      <c r="C5119" s="2">
        <v>457.25</v>
      </c>
      <c r="D5119" s="2">
        <v>50.116990000000001</v>
      </c>
      <c r="E5119" s="2">
        <v>7.9573200000000002</v>
      </c>
      <c r="F5119" s="2">
        <v>43.836440000000003</v>
      </c>
      <c r="G5119" s="2">
        <v>7.8235299999999999</v>
      </c>
      <c r="H5119" s="2" t="b">
        <f>Direct_price_comparison[[#This Row],[SpotPriceEUR]]=MAX(Direct_price_comparison[[#This Row],[SpotPriceEUR]:[FCR-D ned,D-1 late]])</f>
        <v>1</v>
      </c>
      <c r="I5119" s="2" t="b">
        <f>Direct_price_comparison[[#This Row],[FCR-D up,D-1 early]]=MAX(Direct_price_comparison[[#This Row],[SpotPriceEUR]:[FCR-D ned,D-1 late]])</f>
        <v>0</v>
      </c>
      <c r="J5119" s="2" t="b">
        <f>Direct_price_comparison[[#This Row],[FCR-D ned,D-1 early]]=MAX(Direct_price_comparison[[#This Row],[SpotPriceEUR]:[FCR-D ned,D-1 late]])</f>
        <v>0</v>
      </c>
      <c r="K5119" s="2" t="b">
        <f>Direct_price_comparison[[#This Row],[FCR-D up,D-1 late]]=MAX(Direct_price_comparison[[#This Row],[SpotPriceEUR]:[FCR-D ned,D-1 late]])</f>
        <v>0</v>
      </c>
      <c r="L5119" s="2" t="b">
        <f>Direct_price_comparison[[#This Row],[FCR-D ned,D-1 late]]=MAX(Direct_price_comparison[[#This Row],[SpotPriceEUR]:[FCR-D ned,D-1 late]])</f>
        <v>0</v>
      </c>
    </row>
    <row r="5120" spans="1:12" x14ac:dyDescent="0.2">
      <c r="A5120" s="1">
        <v>44774.791666666664</v>
      </c>
      <c r="B5120" t="s">
        <v>2</v>
      </c>
      <c r="C5120" s="2">
        <v>490.60998499999999</v>
      </c>
      <c r="D5120" s="2">
        <v>49.99588</v>
      </c>
      <c r="E5120" s="2">
        <v>7.9573200000000002</v>
      </c>
      <c r="F5120" s="2">
        <v>44.851590000000002</v>
      </c>
      <c r="G5120" s="2">
        <v>8.25</v>
      </c>
      <c r="H5120" s="2" t="b">
        <f>Direct_price_comparison[[#This Row],[SpotPriceEUR]]=MAX(Direct_price_comparison[[#This Row],[SpotPriceEUR]:[FCR-D ned,D-1 late]])</f>
        <v>1</v>
      </c>
      <c r="I5120" s="2" t="b">
        <f>Direct_price_comparison[[#This Row],[FCR-D up,D-1 early]]=MAX(Direct_price_comparison[[#This Row],[SpotPriceEUR]:[FCR-D ned,D-1 late]])</f>
        <v>0</v>
      </c>
      <c r="J5120" s="2" t="b">
        <f>Direct_price_comparison[[#This Row],[FCR-D ned,D-1 early]]=MAX(Direct_price_comparison[[#This Row],[SpotPriceEUR]:[FCR-D ned,D-1 late]])</f>
        <v>0</v>
      </c>
      <c r="K5120" s="2" t="b">
        <f>Direct_price_comparison[[#This Row],[FCR-D up,D-1 late]]=MAX(Direct_price_comparison[[#This Row],[SpotPriceEUR]:[FCR-D ned,D-1 late]])</f>
        <v>0</v>
      </c>
      <c r="L5120" s="2" t="b">
        <f>Direct_price_comparison[[#This Row],[FCR-D ned,D-1 late]]=MAX(Direct_price_comparison[[#This Row],[SpotPriceEUR]:[FCR-D ned,D-1 late]])</f>
        <v>0</v>
      </c>
    </row>
    <row r="5121" spans="1:12" x14ac:dyDescent="0.2">
      <c r="A5121" s="1">
        <v>44774.833333333336</v>
      </c>
      <c r="B5121" t="s">
        <v>2</v>
      </c>
      <c r="C5121" s="2">
        <v>487.75</v>
      </c>
      <c r="D5121" s="2">
        <v>49.45514</v>
      </c>
      <c r="E5121" s="2">
        <v>7.9573200000000002</v>
      </c>
      <c r="F5121" s="2">
        <v>46.610970000000002</v>
      </c>
      <c r="G5121" s="2">
        <v>8.25</v>
      </c>
      <c r="H5121" s="2" t="b">
        <f>Direct_price_comparison[[#This Row],[SpotPriceEUR]]=MAX(Direct_price_comparison[[#This Row],[SpotPriceEUR]:[FCR-D ned,D-1 late]])</f>
        <v>1</v>
      </c>
      <c r="I5121" s="2" t="b">
        <f>Direct_price_comparison[[#This Row],[FCR-D up,D-1 early]]=MAX(Direct_price_comparison[[#This Row],[SpotPriceEUR]:[FCR-D ned,D-1 late]])</f>
        <v>0</v>
      </c>
      <c r="J5121" s="2" t="b">
        <f>Direct_price_comparison[[#This Row],[FCR-D ned,D-1 early]]=MAX(Direct_price_comparison[[#This Row],[SpotPriceEUR]:[FCR-D ned,D-1 late]])</f>
        <v>0</v>
      </c>
      <c r="K5121" s="2" t="b">
        <f>Direct_price_comparison[[#This Row],[FCR-D up,D-1 late]]=MAX(Direct_price_comparison[[#This Row],[SpotPriceEUR]:[FCR-D ned,D-1 late]])</f>
        <v>0</v>
      </c>
      <c r="L5121" s="2" t="b">
        <f>Direct_price_comparison[[#This Row],[FCR-D ned,D-1 late]]=MAX(Direct_price_comparison[[#This Row],[SpotPriceEUR]:[FCR-D ned,D-1 late]])</f>
        <v>0</v>
      </c>
    </row>
    <row r="5122" spans="1:12" x14ac:dyDescent="0.2">
      <c r="A5122" s="1">
        <v>44774.875</v>
      </c>
      <c r="B5122" t="s">
        <v>2</v>
      </c>
      <c r="C5122" s="2">
        <v>485.14001500000001</v>
      </c>
      <c r="D5122" s="2">
        <v>49.569400000000002</v>
      </c>
      <c r="E5122" s="2">
        <v>8.0885400000000001</v>
      </c>
      <c r="F5122" s="2">
        <v>45.542619999999999</v>
      </c>
      <c r="G5122" s="2">
        <v>6.3125</v>
      </c>
      <c r="H5122" s="2" t="b">
        <f>Direct_price_comparison[[#This Row],[SpotPriceEUR]]=MAX(Direct_price_comparison[[#This Row],[SpotPriceEUR]:[FCR-D ned,D-1 late]])</f>
        <v>1</v>
      </c>
      <c r="I5122" s="2" t="b">
        <f>Direct_price_comparison[[#This Row],[FCR-D up,D-1 early]]=MAX(Direct_price_comparison[[#This Row],[SpotPriceEUR]:[FCR-D ned,D-1 late]])</f>
        <v>0</v>
      </c>
      <c r="J5122" s="2" t="b">
        <f>Direct_price_comparison[[#This Row],[FCR-D ned,D-1 early]]=MAX(Direct_price_comparison[[#This Row],[SpotPriceEUR]:[FCR-D ned,D-1 late]])</f>
        <v>0</v>
      </c>
      <c r="K5122" s="2" t="b">
        <f>Direct_price_comparison[[#This Row],[FCR-D up,D-1 late]]=MAX(Direct_price_comparison[[#This Row],[SpotPriceEUR]:[FCR-D ned,D-1 late]])</f>
        <v>0</v>
      </c>
      <c r="L5122" s="2" t="b">
        <f>Direct_price_comparison[[#This Row],[FCR-D ned,D-1 late]]=MAX(Direct_price_comparison[[#This Row],[SpotPriceEUR]:[FCR-D ned,D-1 late]])</f>
        <v>0</v>
      </c>
    </row>
    <row r="5123" spans="1:12" x14ac:dyDescent="0.2">
      <c r="A5123" s="1">
        <v>44774.916666666664</v>
      </c>
      <c r="B5123" t="s">
        <v>2</v>
      </c>
      <c r="C5123" s="2">
        <v>427.88000499999998</v>
      </c>
      <c r="D5123" s="2">
        <v>49.514150000000001</v>
      </c>
      <c r="E5123" s="2">
        <v>8.0885400000000001</v>
      </c>
      <c r="F5123" s="2">
        <v>46.906660000000002</v>
      </c>
      <c r="G5123" s="2">
        <v>6.4375</v>
      </c>
      <c r="H5123" s="2" t="b">
        <f>Direct_price_comparison[[#This Row],[SpotPriceEUR]]=MAX(Direct_price_comparison[[#This Row],[SpotPriceEUR]:[FCR-D ned,D-1 late]])</f>
        <v>1</v>
      </c>
      <c r="I5123" s="2" t="b">
        <f>Direct_price_comparison[[#This Row],[FCR-D up,D-1 early]]=MAX(Direct_price_comparison[[#This Row],[SpotPriceEUR]:[FCR-D ned,D-1 late]])</f>
        <v>0</v>
      </c>
      <c r="J5123" s="2" t="b">
        <f>Direct_price_comparison[[#This Row],[FCR-D ned,D-1 early]]=MAX(Direct_price_comparison[[#This Row],[SpotPriceEUR]:[FCR-D ned,D-1 late]])</f>
        <v>0</v>
      </c>
      <c r="K5123" s="2" t="b">
        <f>Direct_price_comparison[[#This Row],[FCR-D up,D-1 late]]=MAX(Direct_price_comparison[[#This Row],[SpotPriceEUR]:[FCR-D ned,D-1 late]])</f>
        <v>0</v>
      </c>
      <c r="L5123" s="2" t="b">
        <f>Direct_price_comparison[[#This Row],[FCR-D ned,D-1 late]]=MAX(Direct_price_comparison[[#This Row],[SpotPriceEUR]:[FCR-D ned,D-1 late]])</f>
        <v>0</v>
      </c>
    </row>
    <row r="5124" spans="1:12" x14ac:dyDescent="0.2">
      <c r="A5124" s="1">
        <v>44774.958333333336</v>
      </c>
      <c r="B5124" t="s">
        <v>2</v>
      </c>
      <c r="C5124" s="2">
        <v>179.279999</v>
      </c>
      <c r="D5124" s="2">
        <v>49.462479999999999</v>
      </c>
      <c r="E5124" s="2">
        <v>8.0844000000000005</v>
      </c>
      <c r="F5124" s="2">
        <v>51.256210000000003</v>
      </c>
      <c r="G5124" s="2">
        <v>6.55</v>
      </c>
      <c r="H5124" s="2" t="b">
        <f>Direct_price_comparison[[#This Row],[SpotPriceEUR]]=MAX(Direct_price_comparison[[#This Row],[SpotPriceEUR]:[FCR-D ned,D-1 late]])</f>
        <v>1</v>
      </c>
      <c r="I5124" s="2" t="b">
        <f>Direct_price_comparison[[#This Row],[FCR-D up,D-1 early]]=MAX(Direct_price_comparison[[#This Row],[SpotPriceEUR]:[FCR-D ned,D-1 late]])</f>
        <v>0</v>
      </c>
      <c r="J5124" s="2" t="b">
        <f>Direct_price_comparison[[#This Row],[FCR-D ned,D-1 early]]=MAX(Direct_price_comparison[[#This Row],[SpotPriceEUR]:[FCR-D ned,D-1 late]])</f>
        <v>0</v>
      </c>
      <c r="K5124" s="2" t="b">
        <f>Direct_price_comparison[[#This Row],[FCR-D up,D-1 late]]=MAX(Direct_price_comparison[[#This Row],[SpotPriceEUR]:[FCR-D ned,D-1 late]])</f>
        <v>0</v>
      </c>
      <c r="L5124" s="2" t="b">
        <f>Direct_price_comparison[[#This Row],[FCR-D ned,D-1 late]]=MAX(Direct_price_comparison[[#This Row],[SpotPriceEUR]:[FCR-D ned,D-1 late]])</f>
        <v>0</v>
      </c>
    </row>
    <row r="5125" spans="1:12" x14ac:dyDescent="0.2">
      <c r="A5125" s="1">
        <v>44775</v>
      </c>
      <c r="B5125" t="s">
        <v>2</v>
      </c>
      <c r="C5125" s="2">
        <v>179.270004</v>
      </c>
      <c r="D5125" s="2">
        <v>49.438020000000002</v>
      </c>
      <c r="E5125" s="2">
        <v>9.3607499999999995</v>
      </c>
      <c r="F5125" s="2">
        <v>44.177379999999999</v>
      </c>
      <c r="G5125" s="2">
        <v>7.3760000000000003</v>
      </c>
      <c r="H5125" s="2" t="b">
        <f>Direct_price_comparison[[#This Row],[SpotPriceEUR]]=MAX(Direct_price_comparison[[#This Row],[SpotPriceEUR]:[FCR-D ned,D-1 late]])</f>
        <v>1</v>
      </c>
      <c r="I5125" s="2" t="b">
        <f>Direct_price_comparison[[#This Row],[FCR-D up,D-1 early]]=MAX(Direct_price_comparison[[#This Row],[SpotPriceEUR]:[FCR-D ned,D-1 late]])</f>
        <v>0</v>
      </c>
      <c r="J5125" s="2" t="b">
        <f>Direct_price_comparison[[#This Row],[FCR-D ned,D-1 early]]=MAX(Direct_price_comparison[[#This Row],[SpotPriceEUR]:[FCR-D ned,D-1 late]])</f>
        <v>0</v>
      </c>
      <c r="K5125" s="2" t="b">
        <f>Direct_price_comparison[[#This Row],[FCR-D up,D-1 late]]=MAX(Direct_price_comparison[[#This Row],[SpotPriceEUR]:[FCR-D ned,D-1 late]])</f>
        <v>0</v>
      </c>
      <c r="L5125" s="2" t="b">
        <f>Direct_price_comparison[[#This Row],[FCR-D ned,D-1 late]]=MAX(Direct_price_comparison[[#This Row],[SpotPriceEUR]:[FCR-D ned,D-1 late]])</f>
        <v>0</v>
      </c>
    </row>
    <row r="5126" spans="1:12" x14ac:dyDescent="0.2">
      <c r="A5126" s="1">
        <v>44775.041666666664</v>
      </c>
      <c r="B5126" t="s">
        <v>2</v>
      </c>
      <c r="C5126" s="2">
        <v>179.279999</v>
      </c>
      <c r="D5126" s="2">
        <v>49.373530000000002</v>
      </c>
      <c r="E5126" s="2">
        <v>9.3607499999999995</v>
      </c>
      <c r="F5126" s="2">
        <v>44.585760000000001</v>
      </c>
      <c r="G5126" s="2">
        <v>7.3760000000000003</v>
      </c>
      <c r="H5126" s="2" t="b">
        <f>Direct_price_comparison[[#This Row],[SpotPriceEUR]]=MAX(Direct_price_comparison[[#This Row],[SpotPriceEUR]:[FCR-D ned,D-1 late]])</f>
        <v>1</v>
      </c>
      <c r="I5126" s="2" t="b">
        <f>Direct_price_comparison[[#This Row],[FCR-D up,D-1 early]]=MAX(Direct_price_comparison[[#This Row],[SpotPriceEUR]:[FCR-D ned,D-1 late]])</f>
        <v>0</v>
      </c>
      <c r="J5126" s="2" t="b">
        <f>Direct_price_comparison[[#This Row],[FCR-D ned,D-1 early]]=MAX(Direct_price_comparison[[#This Row],[SpotPriceEUR]:[FCR-D ned,D-1 late]])</f>
        <v>0</v>
      </c>
      <c r="K5126" s="2" t="b">
        <f>Direct_price_comparison[[#This Row],[FCR-D up,D-1 late]]=MAX(Direct_price_comparison[[#This Row],[SpotPriceEUR]:[FCR-D ned,D-1 late]])</f>
        <v>0</v>
      </c>
      <c r="L5126" s="2" t="b">
        <f>Direct_price_comparison[[#This Row],[FCR-D ned,D-1 late]]=MAX(Direct_price_comparison[[#This Row],[SpotPriceEUR]:[FCR-D ned,D-1 late]])</f>
        <v>0</v>
      </c>
    </row>
    <row r="5127" spans="1:12" x14ac:dyDescent="0.2">
      <c r="A5127" s="1">
        <v>44775.083333333336</v>
      </c>
      <c r="B5127" t="s">
        <v>2</v>
      </c>
      <c r="C5127" s="2">
        <v>179.320007</v>
      </c>
      <c r="D5127" s="2">
        <v>49.137180000000001</v>
      </c>
      <c r="E5127" s="2">
        <v>9.3607499999999995</v>
      </c>
      <c r="F5127" s="2">
        <v>0</v>
      </c>
      <c r="G5127" s="2">
        <v>7.3760000000000003</v>
      </c>
      <c r="H5127" s="2" t="b">
        <f>Direct_price_comparison[[#This Row],[SpotPriceEUR]]=MAX(Direct_price_comparison[[#This Row],[SpotPriceEUR]:[FCR-D ned,D-1 late]])</f>
        <v>1</v>
      </c>
      <c r="I5127" s="2" t="b">
        <f>Direct_price_comparison[[#This Row],[FCR-D up,D-1 early]]=MAX(Direct_price_comparison[[#This Row],[SpotPriceEUR]:[FCR-D ned,D-1 late]])</f>
        <v>0</v>
      </c>
      <c r="J5127" s="2" t="b">
        <f>Direct_price_comparison[[#This Row],[FCR-D ned,D-1 early]]=MAX(Direct_price_comparison[[#This Row],[SpotPriceEUR]:[FCR-D ned,D-1 late]])</f>
        <v>0</v>
      </c>
      <c r="K5127" s="2" t="b">
        <f>Direct_price_comparison[[#This Row],[FCR-D up,D-1 late]]=MAX(Direct_price_comparison[[#This Row],[SpotPriceEUR]:[FCR-D ned,D-1 late]])</f>
        <v>0</v>
      </c>
      <c r="L5127" s="2" t="b">
        <f>Direct_price_comparison[[#This Row],[FCR-D ned,D-1 late]]=MAX(Direct_price_comparison[[#This Row],[SpotPriceEUR]:[FCR-D ned,D-1 late]])</f>
        <v>0</v>
      </c>
    </row>
    <row r="5128" spans="1:12" x14ac:dyDescent="0.2">
      <c r="A5128" s="1">
        <v>44775.125</v>
      </c>
      <c r="B5128" t="s">
        <v>2</v>
      </c>
      <c r="C5128" s="2">
        <v>172.28999300000001</v>
      </c>
      <c r="D5128" s="2">
        <v>49.080109999999998</v>
      </c>
      <c r="E5128" s="2">
        <v>10.873049999999999</v>
      </c>
      <c r="F5128" s="2">
        <v>0</v>
      </c>
      <c r="G5128" s="2">
        <v>6.22</v>
      </c>
      <c r="H5128" s="2" t="b">
        <f>Direct_price_comparison[[#This Row],[SpotPriceEUR]]=MAX(Direct_price_comparison[[#This Row],[SpotPriceEUR]:[FCR-D ned,D-1 late]])</f>
        <v>1</v>
      </c>
      <c r="I5128" s="2" t="b">
        <f>Direct_price_comparison[[#This Row],[FCR-D up,D-1 early]]=MAX(Direct_price_comparison[[#This Row],[SpotPriceEUR]:[FCR-D ned,D-1 late]])</f>
        <v>0</v>
      </c>
      <c r="J5128" s="2" t="b">
        <f>Direct_price_comparison[[#This Row],[FCR-D ned,D-1 early]]=MAX(Direct_price_comparison[[#This Row],[SpotPriceEUR]:[FCR-D ned,D-1 late]])</f>
        <v>0</v>
      </c>
      <c r="K5128" s="2" t="b">
        <f>Direct_price_comparison[[#This Row],[FCR-D up,D-1 late]]=MAX(Direct_price_comparison[[#This Row],[SpotPriceEUR]:[FCR-D ned,D-1 late]])</f>
        <v>0</v>
      </c>
      <c r="L5128" s="2" t="b">
        <f>Direct_price_comparison[[#This Row],[FCR-D ned,D-1 late]]=MAX(Direct_price_comparison[[#This Row],[SpotPriceEUR]:[FCR-D ned,D-1 late]])</f>
        <v>0</v>
      </c>
    </row>
    <row r="5129" spans="1:12" x14ac:dyDescent="0.2">
      <c r="A5129" s="1">
        <v>44775.166666666664</v>
      </c>
      <c r="B5129" t="s">
        <v>2</v>
      </c>
      <c r="C5129" s="2">
        <v>171.94000199999999</v>
      </c>
      <c r="D5129" s="2">
        <v>49.08437</v>
      </c>
      <c r="E5129" s="2">
        <v>7.8232600000000003</v>
      </c>
      <c r="F5129" s="2">
        <v>0</v>
      </c>
      <c r="G5129" s="2">
        <v>7.58636</v>
      </c>
      <c r="H5129" s="2" t="b">
        <f>Direct_price_comparison[[#This Row],[SpotPriceEUR]]=MAX(Direct_price_comparison[[#This Row],[SpotPriceEUR]:[FCR-D ned,D-1 late]])</f>
        <v>1</v>
      </c>
      <c r="I5129" s="2" t="b">
        <f>Direct_price_comparison[[#This Row],[FCR-D up,D-1 early]]=MAX(Direct_price_comparison[[#This Row],[SpotPriceEUR]:[FCR-D ned,D-1 late]])</f>
        <v>0</v>
      </c>
      <c r="J5129" s="2" t="b">
        <f>Direct_price_comparison[[#This Row],[FCR-D ned,D-1 early]]=MAX(Direct_price_comparison[[#This Row],[SpotPriceEUR]:[FCR-D ned,D-1 late]])</f>
        <v>0</v>
      </c>
      <c r="K5129" s="2" t="b">
        <f>Direct_price_comparison[[#This Row],[FCR-D up,D-1 late]]=MAX(Direct_price_comparison[[#This Row],[SpotPriceEUR]:[FCR-D ned,D-1 late]])</f>
        <v>0</v>
      </c>
      <c r="L5129" s="2" t="b">
        <f>Direct_price_comparison[[#This Row],[FCR-D ned,D-1 late]]=MAX(Direct_price_comparison[[#This Row],[SpotPriceEUR]:[FCR-D ned,D-1 late]])</f>
        <v>0</v>
      </c>
    </row>
    <row r="5130" spans="1:12" x14ac:dyDescent="0.2">
      <c r="A5130" s="1">
        <v>44775.208333333336</v>
      </c>
      <c r="B5130" t="s">
        <v>2</v>
      </c>
      <c r="C5130" s="2">
        <v>457.040009</v>
      </c>
      <c r="D5130" s="2">
        <v>49.75412</v>
      </c>
      <c r="E5130" s="2">
        <v>7.6079400000000001</v>
      </c>
      <c r="F5130" s="2">
        <v>34.82658</v>
      </c>
      <c r="G5130" s="2">
        <v>6.61538</v>
      </c>
      <c r="H5130" s="2" t="b">
        <f>Direct_price_comparison[[#This Row],[SpotPriceEUR]]=MAX(Direct_price_comparison[[#This Row],[SpotPriceEUR]:[FCR-D ned,D-1 late]])</f>
        <v>1</v>
      </c>
      <c r="I5130" s="2" t="b">
        <f>Direct_price_comparison[[#This Row],[FCR-D up,D-1 early]]=MAX(Direct_price_comparison[[#This Row],[SpotPriceEUR]:[FCR-D ned,D-1 late]])</f>
        <v>0</v>
      </c>
      <c r="J5130" s="2" t="b">
        <f>Direct_price_comparison[[#This Row],[FCR-D ned,D-1 early]]=MAX(Direct_price_comparison[[#This Row],[SpotPriceEUR]:[FCR-D ned,D-1 late]])</f>
        <v>0</v>
      </c>
      <c r="K5130" s="2" t="b">
        <f>Direct_price_comparison[[#This Row],[FCR-D up,D-1 late]]=MAX(Direct_price_comparison[[#This Row],[SpotPriceEUR]:[FCR-D ned,D-1 late]])</f>
        <v>0</v>
      </c>
      <c r="L5130" s="2" t="b">
        <f>Direct_price_comparison[[#This Row],[FCR-D ned,D-1 late]]=MAX(Direct_price_comparison[[#This Row],[SpotPriceEUR]:[FCR-D ned,D-1 late]])</f>
        <v>0</v>
      </c>
    </row>
    <row r="5131" spans="1:12" x14ac:dyDescent="0.2">
      <c r="A5131" s="1">
        <v>44775.25</v>
      </c>
      <c r="B5131" t="s">
        <v>2</v>
      </c>
      <c r="C5131" s="2">
        <v>479.89999399999999</v>
      </c>
      <c r="D5131" s="2">
        <v>50.043849999999999</v>
      </c>
      <c r="E5131" s="2">
        <v>7.6079400000000001</v>
      </c>
      <c r="F5131" s="2">
        <v>43.359990000000003</v>
      </c>
      <c r="G5131" s="2">
        <v>6.61538</v>
      </c>
      <c r="H5131" s="2" t="b">
        <f>Direct_price_comparison[[#This Row],[SpotPriceEUR]]=MAX(Direct_price_comparison[[#This Row],[SpotPriceEUR]:[FCR-D ned,D-1 late]])</f>
        <v>1</v>
      </c>
      <c r="I5131" s="2" t="b">
        <f>Direct_price_comparison[[#This Row],[FCR-D up,D-1 early]]=MAX(Direct_price_comparison[[#This Row],[SpotPriceEUR]:[FCR-D ned,D-1 late]])</f>
        <v>0</v>
      </c>
      <c r="J5131" s="2" t="b">
        <f>Direct_price_comparison[[#This Row],[FCR-D ned,D-1 early]]=MAX(Direct_price_comparison[[#This Row],[SpotPriceEUR]:[FCR-D ned,D-1 late]])</f>
        <v>0</v>
      </c>
      <c r="K5131" s="2" t="b">
        <f>Direct_price_comparison[[#This Row],[FCR-D up,D-1 late]]=MAX(Direct_price_comparison[[#This Row],[SpotPriceEUR]:[FCR-D ned,D-1 late]])</f>
        <v>0</v>
      </c>
      <c r="L5131" s="2" t="b">
        <f>Direct_price_comparison[[#This Row],[FCR-D ned,D-1 late]]=MAX(Direct_price_comparison[[#This Row],[SpotPriceEUR]:[FCR-D ned,D-1 late]])</f>
        <v>0</v>
      </c>
    </row>
    <row r="5132" spans="1:12" x14ac:dyDescent="0.2">
      <c r="A5132" s="1">
        <v>44775.291666666664</v>
      </c>
      <c r="B5132" t="s">
        <v>2</v>
      </c>
      <c r="C5132" s="2">
        <v>478.89999399999999</v>
      </c>
      <c r="D5132" s="2">
        <v>50.192500000000003</v>
      </c>
      <c r="E5132" s="2">
        <v>7.5818399999999997</v>
      </c>
      <c r="F5132" s="2">
        <v>44.501860000000001</v>
      </c>
      <c r="G5132" s="2">
        <v>6.7416700000000001</v>
      </c>
      <c r="H5132" s="2" t="b">
        <f>Direct_price_comparison[[#This Row],[SpotPriceEUR]]=MAX(Direct_price_comparison[[#This Row],[SpotPriceEUR]:[FCR-D ned,D-1 late]])</f>
        <v>1</v>
      </c>
      <c r="I5132" s="2" t="b">
        <f>Direct_price_comparison[[#This Row],[FCR-D up,D-1 early]]=MAX(Direct_price_comparison[[#This Row],[SpotPriceEUR]:[FCR-D ned,D-1 late]])</f>
        <v>0</v>
      </c>
      <c r="J5132" s="2" t="b">
        <f>Direct_price_comparison[[#This Row],[FCR-D ned,D-1 early]]=MAX(Direct_price_comparison[[#This Row],[SpotPriceEUR]:[FCR-D ned,D-1 late]])</f>
        <v>0</v>
      </c>
      <c r="K5132" s="2" t="b">
        <f>Direct_price_comparison[[#This Row],[FCR-D up,D-1 late]]=MAX(Direct_price_comparison[[#This Row],[SpotPriceEUR]:[FCR-D ned,D-1 late]])</f>
        <v>0</v>
      </c>
      <c r="L5132" s="2" t="b">
        <f>Direct_price_comparison[[#This Row],[FCR-D ned,D-1 late]]=MAX(Direct_price_comparison[[#This Row],[SpotPriceEUR]:[FCR-D ned,D-1 late]])</f>
        <v>0</v>
      </c>
    </row>
    <row r="5133" spans="1:12" x14ac:dyDescent="0.2">
      <c r="A5133" s="1">
        <v>44775.333333333336</v>
      </c>
      <c r="B5133" t="s">
        <v>2</v>
      </c>
      <c r="C5133" s="2">
        <v>369.89999399999999</v>
      </c>
      <c r="D5133" s="2">
        <v>50.134680000000003</v>
      </c>
      <c r="E5133" s="2">
        <v>7.5809699999999998</v>
      </c>
      <c r="F5133" s="2">
        <v>48.165520000000001</v>
      </c>
      <c r="G5133" s="2">
        <v>6.67692</v>
      </c>
      <c r="H5133" s="2" t="b">
        <f>Direct_price_comparison[[#This Row],[SpotPriceEUR]]=MAX(Direct_price_comparison[[#This Row],[SpotPriceEUR]:[FCR-D ned,D-1 late]])</f>
        <v>1</v>
      </c>
      <c r="I5133" s="2" t="b">
        <f>Direct_price_comparison[[#This Row],[FCR-D up,D-1 early]]=MAX(Direct_price_comparison[[#This Row],[SpotPriceEUR]:[FCR-D ned,D-1 late]])</f>
        <v>0</v>
      </c>
      <c r="J5133" s="2" t="b">
        <f>Direct_price_comparison[[#This Row],[FCR-D ned,D-1 early]]=MAX(Direct_price_comparison[[#This Row],[SpotPriceEUR]:[FCR-D ned,D-1 late]])</f>
        <v>0</v>
      </c>
      <c r="K5133" s="2" t="b">
        <f>Direct_price_comparison[[#This Row],[FCR-D up,D-1 late]]=MAX(Direct_price_comparison[[#This Row],[SpotPriceEUR]:[FCR-D ned,D-1 late]])</f>
        <v>0</v>
      </c>
      <c r="L5133" s="2" t="b">
        <f>Direct_price_comparison[[#This Row],[FCR-D ned,D-1 late]]=MAX(Direct_price_comparison[[#This Row],[SpotPriceEUR]:[FCR-D ned,D-1 late]])</f>
        <v>0</v>
      </c>
    </row>
    <row r="5134" spans="1:12" x14ac:dyDescent="0.2">
      <c r="A5134" s="1">
        <v>44775.375</v>
      </c>
      <c r="B5134" t="s">
        <v>2</v>
      </c>
      <c r="C5134" s="2">
        <v>304.76998900000001</v>
      </c>
      <c r="D5134" s="2">
        <v>50.135629999999999</v>
      </c>
      <c r="E5134" s="2">
        <v>7.5086300000000001</v>
      </c>
      <c r="F5134" s="2">
        <v>48.22063</v>
      </c>
      <c r="G5134" s="2">
        <v>7.1</v>
      </c>
      <c r="H5134" s="2" t="b">
        <f>Direct_price_comparison[[#This Row],[SpotPriceEUR]]=MAX(Direct_price_comparison[[#This Row],[SpotPriceEUR]:[FCR-D ned,D-1 late]])</f>
        <v>1</v>
      </c>
      <c r="I5134" s="2" t="b">
        <f>Direct_price_comparison[[#This Row],[FCR-D up,D-1 early]]=MAX(Direct_price_comparison[[#This Row],[SpotPriceEUR]:[FCR-D ned,D-1 late]])</f>
        <v>0</v>
      </c>
      <c r="J5134" s="2" t="b">
        <f>Direct_price_comparison[[#This Row],[FCR-D ned,D-1 early]]=MAX(Direct_price_comparison[[#This Row],[SpotPriceEUR]:[FCR-D ned,D-1 late]])</f>
        <v>0</v>
      </c>
      <c r="K5134" s="2" t="b">
        <f>Direct_price_comparison[[#This Row],[FCR-D up,D-1 late]]=MAX(Direct_price_comparison[[#This Row],[SpotPriceEUR]:[FCR-D ned,D-1 late]])</f>
        <v>0</v>
      </c>
      <c r="L5134" s="2" t="b">
        <f>Direct_price_comparison[[#This Row],[FCR-D ned,D-1 late]]=MAX(Direct_price_comparison[[#This Row],[SpotPriceEUR]:[FCR-D ned,D-1 late]])</f>
        <v>0</v>
      </c>
    </row>
    <row r="5135" spans="1:12" x14ac:dyDescent="0.2">
      <c r="A5135" s="1">
        <v>44775.416666666664</v>
      </c>
      <c r="B5135" t="s">
        <v>2</v>
      </c>
      <c r="C5135" s="2">
        <v>243.029999</v>
      </c>
      <c r="D5135" s="2">
        <v>50.050919999999998</v>
      </c>
      <c r="E5135" s="2">
        <v>7.54697</v>
      </c>
      <c r="F5135" s="2">
        <v>53.577179999999998</v>
      </c>
      <c r="G5135" s="2">
        <v>6.25</v>
      </c>
      <c r="H5135" s="2" t="b">
        <f>Direct_price_comparison[[#This Row],[SpotPriceEUR]]=MAX(Direct_price_comparison[[#This Row],[SpotPriceEUR]:[FCR-D ned,D-1 late]])</f>
        <v>1</v>
      </c>
      <c r="I5135" s="2" t="b">
        <f>Direct_price_comparison[[#This Row],[FCR-D up,D-1 early]]=MAX(Direct_price_comparison[[#This Row],[SpotPriceEUR]:[FCR-D ned,D-1 late]])</f>
        <v>0</v>
      </c>
      <c r="J5135" s="2" t="b">
        <f>Direct_price_comparison[[#This Row],[FCR-D ned,D-1 early]]=MAX(Direct_price_comparison[[#This Row],[SpotPriceEUR]:[FCR-D ned,D-1 late]])</f>
        <v>0</v>
      </c>
      <c r="K5135" s="2" t="b">
        <f>Direct_price_comparison[[#This Row],[FCR-D up,D-1 late]]=MAX(Direct_price_comparison[[#This Row],[SpotPriceEUR]:[FCR-D ned,D-1 late]])</f>
        <v>0</v>
      </c>
      <c r="L5135" s="2" t="b">
        <f>Direct_price_comparison[[#This Row],[FCR-D ned,D-1 late]]=MAX(Direct_price_comparison[[#This Row],[SpotPriceEUR]:[FCR-D ned,D-1 late]])</f>
        <v>0</v>
      </c>
    </row>
    <row r="5136" spans="1:12" x14ac:dyDescent="0.2">
      <c r="A5136" s="1">
        <v>44775.458333333336</v>
      </c>
      <c r="B5136" t="s">
        <v>2</v>
      </c>
      <c r="C5136" s="2">
        <v>186.08999600000001</v>
      </c>
      <c r="D5136" s="2">
        <v>49.707389999999997</v>
      </c>
      <c r="E5136" s="2">
        <v>7.5549999999999997</v>
      </c>
      <c r="F5136" s="2">
        <v>50.36074</v>
      </c>
      <c r="G5136" s="2">
        <v>6.4444400000000002</v>
      </c>
      <c r="H5136" s="2" t="b">
        <f>Direct_price_comparison[[#This Row],[SpotPriceEUR]]=MAX(Direct_price_comparison[[#This Row],[SpotPriceEUR]:[FCR-D ned,D-1 late]])</f>
        <v>1</v>
      </c>
      <c r="I5136" s="2" t="b">
        <f>Direct_price_comparison[[#This Row],[FCR-D up,D-1 early]]=MAX(Direct_price_comparison[[#This Row],[SpotPriceEUR]:[FCR-D ned,D-1 late]])</f>
        <v>0</v>
      </c>
      <c r="J5136" s="2" t="b">
        <f>Direct_price_comparison[[#This Row],[FCR-D ned,D-1 early]]=MAX(Direct_price_comparison[[#This Row],[SpotPriceEUR]:[FCR-D ned,D-1 late]])</f>
        <v>0</v>
      </c>
      <c r="K5136" s="2" t="b">
        <f>Direct_price_comparison[[#This Row],[FCR-D up,D-1 late]]=MAX(Direct_price_comparison[[#This Row],[SpotPriceEUR]:[FCR-D ned,D-1 late]])</f>
        <v>0</v>
      </c>
      <c r="L5136" s="2" t="b">
        <f>Direct_price_comparison[[#This Row],[FCR-D ned,D-1 late]]=MAX(Direct_price_comparison[[#This Row],[SpotPriceEUR]:[FCR-D ned,D-1 late]])</f>
        <v>0</v>
      </c>
    </row>
    <row r="5137" spans="1:12" x14ac:dyDescent="0.2">
      <c r="A5137" s="1">
        <v>44775.5</v>
      </c>
      <c r="B5137" t="s">
        <v>2</v>
      </c>
      <c r="C5137" s="2">
        <v>218.11000100000001</v>
      </c>
      <c r="D5137" s="2">
        <v>49.684579999999997</v>
      </c>
      <c r="E5137" s="2">
        <v>7.5476900000000002</v>
      </c>
      <c r="F5137" s="2">
        <v>46.69614</v>
      </c>
      <c r="G5137" s="2">
        <v>6.25</v>
      </c>
      <c r="H5137" s="2" t="b">
        <f>Direct_price_comparison[[#This Row],[SpotPriceEUR]]=MAX(Direct_price_comparison[[#This Row],[SpotPriceEUR]:[FCR-D ned,D-1 late]])</f>
        <v>1</v>
      </c>
      <c r="I5137" s="2" t="b">
        <f>Direct_price_comparison[[#This Row],[FCR-D up,D-1 early]]=MAX(Direct_price_comparison[[#This Row],[SpotPriceEUR]:[FCR-D ned,D-1 late]])</f>
        <v>0</v>
      </c>
      <c r="J5137" s="2" t="b">
        <f>Direct_price_comparison[[#This Row],[FCR-D ned,D-1 early]]=MAX(Direct_price_comparison[[#This Row],[SpotPriceEUR]:[FCR-D ned,D-1 late]])</f>
        <v>0</v>
      </c>
      <c r="K5137" s="2" t="b">
        <f>Direct_price_comparison[[#This Row],[FCR-D up,D-1 late]]=MAX(Direct_price_comparison[[#This Row],[SpotPriceEUR]:[FCR-D ned,D-1 late]])</f>
        <v>0</v>
      </c>
      <c r="L5137" s="2" t="b">
        <f>Direct_price_comparison[[#This Row],[FCR-D ned,D-1 late]]=MAX(Direct_price_comparison[[#This Row],[SpotPriceEUR]:[FCR-D ned,D-1 late]])</f>
        <v>0</v>
      </c>
    </row>
    <row r="5138" spans="1:12" x14ac:dyDescent="0.2">
      <c r="A5138" s="1">
        <v>44775.541666666664</v>
      </c>
      <c r="B5138" t="s">
        <v>2</v>
      </c>
      <c r="C5138" s="2">
        <v>192.240005</v>
      </c>
      <c r="D5138" s="2">
        <v>49.704129999999999</v>
      </c>
      <c r="E5138" s="2">
        <v>7.5563599999999997</v>
      </c>
      <c r="F5138" s="2">
        <v>47.092970000000001</v>
      </c>
      <c r="G5138" s="2">
        <v>6.25</v>
      </c>
      <c r="H5138" s="2" t="b">
        <f>Direct_price_comparison[[#This Row],[SpotPriceEUR]]=MAX(Direct_price_comparison[[#This Row],[SpotPriceEUR]:[FCR-D ned,D-1 late]])</f>
        <v>1</v>
      </c>
      <c r="I5138" s="2" t="b">
        <f>Direct_price_comparison[[#This Row],[FCR-D up,D-1 early]]=MAX(Direct_price_comparison[[#This Row],[SpotPriceEUR]:[FCR-D ned,D-1 late]])</f>
        <v>0</v>
      </c>
      <c r="J5138" s="2" t="b">
        <f>Direct_price_comparison[[#This Row],[FCR-D ned,D-1 early]]=MAX(Direct_price_comparison[[#This Row],[SpotPriceEUR]:[FCR-D ned,D-1 late]])</f>
        <v>0</v>
      </c>
      <c r="K5138" s="2" t="b">
        <f>Direct_price_comparison[[#This Row],[FCR-D up,D-1 late]]=MAX(Direct_price_comparison[[#This Row],[SpotPriceEUR]:[FCR-D ned,D-1 late]])</f>
        <v>0</v>
      </c>
      <c r="L5138" s="2" t="b">
        <f>Direct_price_comparison[[#This Row],[FCR-D ned,D-1 late]]=MAX(Direct_price_comparison[[#This Row],[SpotPriceEUR]:[FCR-D ned,D-1 late]])</f>
        <v>0</v>
      </c>
    </row>
    <row r="5139" spans="1:12" x14ac:dyDescent="0.2">
      <c r="A5139" s="1">
        <v>44775.583333333336</v>
      </c>
      <c r="B5139" t="s">
        <v>2</v>
      </c>
      <c r="C5139" s="2">
        <v>172.11999499999999</v>
      </c>
      <c r="D5139" s="2">
        <v>49.88109</v>
      </c>
      <c r="E5139" s="2">
        <v>7.5670799999999998</v>
      </c>
      <c r="F5139" s="2">
        <v>44.894309999999997</v>
      </c>
      <c r="G5139" s="2">
        <v>6.67692</v>
      </c>
      <c r="H5139" s="2" t="b">
        <f>Direct_price_comparison[[#This Row],[SpotPriceEUR]]=MAX(Direct_price_comparison[[#This Row],[SpotPriceEUR]:[FCR-D ned,D-1 late]])</f>
        <v>1</v>
      </c>
      <c r="I5139" s="2" t="b">
        <f>Direct_price_comparison[[#This Row],[FCR-D up,D-1 early]]=MAX(Direct_price_comparison[[#This Row],[SpotPriceEUR]:[FCR-D ned,D-1 late]])</f>
        <v>0</v>
      </c>
      <c r="J5139" s="2" t="b">
        <f>Direct_price_comparison[[#This Row],[FCR-D ned,D-1 early]]=MAX(Direct_price_comparison[[#This Row],[SpotPriceEUR]:[FCR-D ned,D-1 late]])</f>
        <v>0</v>
      </c>
      <c r="K5139" s="2" t="b">
        <f>Direct_price_comparison[[#This Row],[FCR-D up,D-1 late]]=MAX(Direct_price_comparison[[#This Row],[SpotPriceEUR]:[FCR-D ned,D-1 late]])</f>
        <v>0</v>
      </c>
      <c r="L5139" s="2" t="b">
        <f>Direct_price_comparison[[#This Row],[FCR-D ned,D-1 late]]=MAX(Direct_price_comparison[[#This Row],[SpotPriceEUR]:[FCR-D ned,D-1 late]])</f>
        <v>0</v>
      </c>
    </row>
    <row r="5140" spans="1:12" x14ac:dyDescent="0.2">
      <c r="A5140" s="1">
        <v>44775.625</v>
      </c>
      <c r="B5140" t="s">
        <v>2</v>
      </c>
      <c r="C5140" s="2">
        <v>194.03999300000001</v>
      </c>
      <c r="D5140" s="2">
        <v>49.878140000000002</v>
      </c>
      <c r="E5140" s="2">
        <v>7.5753700000000004</v>
      </c>
      <c r="F5140" s="2">
        <v>46.277320000000003</v>
      </c>
      <c r="G5140" s="2">
        <v>6.67692</v>
      </c>
      <c r="H5140" s="2" t="b">
        <f>Direct_price_comparison[[#This Row],[SpotPriceEUR]]=MAX(Direct_price_comparison[[#This Row],[SpotPriceEUR]:[FCR-D ned,D-1 late]])</f>
        <v>1</v>
      </c>
      <c r="I5140" s="2" t="b">
        <f>Direct_price_comparison[[#This Row],[FCR-D up,D-1 early]]=MAX(Direct_price_comparison[[#This Row],[SpotPriceEUR]:[FCR-D ned,D-1 late]])</f>
        <v>0</v>
      </c>
      <c r="J5140" s="2" t="b">
        <f>Direct_price_comparison[[#This Row],[FCR-D ned,D-1 early]]=MAX(Direct_price_comparison[[#This Row],[SpotPriceEUR]:[FCR-D ned,D-1 late]])</f>
        <v>0</v>
      </c>
      <c r="K5140" s="2" t="b">
        <f>Direct_price_comparison[[#This Row],[FCR-D up,D-1 late]]=MAX(Direct_price_comparison[[#This Row],[SpotPriceEUR]:[FCR-D ned,D-1 late]])</f>
        <v>0</v>
      </c>
      <c r="L5140" s="2" t="b">
        <f>Direct_price_comparison[[#This Row],[FCR-D ned,D-1 late]]=MAX(Direct_price_comparison[[#This Row],[SpotPriceEUR]:[FCR-D ned,D-1 late]])</f>
        <v>0</v>
      </c>
    </row>
    <row r="5141" spans="1:12" x14ac:dyDescent="0.2">
      <c r="A5141" s="1">
        <v>44775.666666666664</v>
      </c>
      <c r="B5141" t="s">
        <v>2</v>
      </c>
      <c r="C5141" s="2">
        <v>241.009995</v>
      </c>
      <c r="D5141" s="2">
        <v>49.879049999999999</v>
      </c>
      <c r="E5141" s="2">
        <v>7.5935600000000001</v>
      </c>
      <c r="F5141" s="2">
        <v>49.575690000000002</v>
      </c>
      <c r="G5141" s="2">
        <v>6.67692</v>
      </c>
      <c r="H5141" s="2" t="b">
        <f>Direct_price_comparison[[#This Row],[SpotPriceEUR]]=MAX(Direct_price_comparison[[#This Row],[SpotPriceEUR]:[FCR-D ned,D-1 late]])</f>
        <v>1</v>
      </c>
      <c r="I5141" s="2" t="b">
        <f>Direct_price_comparison[[#This Row],[FCR-D up,D-1 early]]=MAX(Direct_price_comparison[[#This Row],[SpotPriceEUR]:[FCR-D ned,D-1 late]])</f>
        <v>0</v>
      </c>
      <c r="J5141" s="2" t="b">
        <f>Direct_price_comparison[[#This Row],[FCR-D ned,D-1 early]]=MAX(Direct_price_comparison[[#This Row],[SpotPriceEUR]:[FCR-D ned,D-1 late]])</f>
        <v>0</v>
      </c>
      <c r="K5141" s="2" t="b">
        <f>Direct_price_comparison[[#This Row],[FCR-D up,D-1 late]]=MAX(Direct_price_comparison[[#This Row],[SpotPriceEUR]:[FCR-D ned,D-1 late]])</f>
        <v>0</v>
      </c>
      <c r="L5141" s="2" t="b">
        <f>Direct_price_comparison[[#This Row],[FCR-D ned,D-1 late]]=MAX(Direct_price_comparison[[#This Row],[SpotPriceEUR]:[FCR-D ned,D-1 late]])</f>
        <v>0</v>
      </c>
    </row>
    <row r="5142" spans="1:12" x14ac:dyDescent="0.2">
      <c r="A5142" s="1">
        <v>44775.708333333336</v>
      </c>
      <c r="B5142" t="s">
        <v>2</v>
      </c>
      <c r="C5142" s="2">
        <v>356.16000400000001</v>
      </c>
      <c r="D5142" s="2">
        <v>49.988840000000003</v>
      </c>
      <c r="E5142" s="2">
        <v>7.7409699999999999</v>
      </c>
      <c r="F5142" s="2">
        <v>57.176270000000002</v>
      </c>
      <c r="G5142" s="2">
        <v>6.67692</v>
      </c>
      <c r="H5142" s="2" t="b">
        <f>Direct_price_comparison[[#This Row],[SpotPriceEUR]]=MAX(Direct_price_comparison[[#This Row],[SpotPriceEUR]:[FCR-D ned,D-1 late]])</f>
        <v>1</v>
      </c>
      <c r="I5142" s="2" t="b">
        <f>Direct_price_comparison[[#This Row],[FCR-D up,D-1 early]]=MAX(Direct_price_comparison[[#This Row],[SpotPriceEUR]:[FCR-D ned,D-1 late]])</f>
        <v>0</v>
      </c>
      <c r="J5142" s="2" t="b">
        <f>Direct_price_comparison[[#This Row],[FCR-D ned,D-1 early]]=MAX(Direct_price_comparison[[#This Row],[SpotPriceEUR]:[FCR-D ned,D-1 late]])</f>
        <v>0</v>
      </c>
      <c r="K5142" s="2" t="b">
        <f>Direct_price_comparison[[#This Row],[FCR-D up,D-1 late]]=MAX(Direct_price_comparison[[#This Row],[SpotPriceEUR]:[FCR-D ned,D-1 late]])</f>
        <v>0</v>
      </c>
      <c r="L5142" s="2" t="b">
        <f>Direct_price_comparison[[#This Row],[FCR-D ned,D-1 late]]=MAX(Direct_price_comparison[[#This Row],[SpotPriceEUR]:[FCR-D ned,D-1 late]])</f>
        <v>0</v>
      </c>
    </row>
    <row r="5143" spans="1:12" x14ac:dyDescent="0.2">
      <c r="A5143" s="1">
        <v>44775.75</v>
      </c>
      <c r="B5143" t="s">
        <v>2</v>
      </c>
      <c r="C5143" s="2">
        <v>360.33999599999999</v>
      </c>
      <c r="D5143" s="2">
        <v>49.857999999999997</v>
      </c>
      <c r="E5143" s="2">
        <v>7.7584099999999996</v>
      </c>
      <c r="F5143" s="2">
        <v>51.266539999999999</v>
      </c>
      <c r="G5143" s="2">
        <v>6.67692</v>
      </c>
      <c r="H5143" s="2" t="b">
        <f>Direct_price_comparison[[#This Row],[SpotPriceEUR]]=MAX(Direct_price_comparison[[#This Row],[SpotPriceEUR]:[FCR-D ned,D-1 late]])</f>
        <v>1</v>
      </c>
      <c r="I5143" s="2" t="b">
        <f>Direct_price_comparison[[#This Row],[FCR-D up,D-1 early]]=MAX(Direct_price_comparison[[#This Row],[SpotPriceEUR]:[FCR-D ned,D-1 late]])</f>
        <v>0</v>
      </c>
      <c r="J5143" s="2" t="b">
        <f>Direct_price_comparison[[#This Row],[FCR-D ned,D-1 early]]=MAX(Direct_price_comparison[[#This Row],[SpotPriceEUR]:[FCR-D ned,D-1 late]])</f>
        <v>0</v>
      </c>
      <c r="K5143" s="2" t="b">
        <f>Direct_price_comparison[[#This Row],[FCR-D up,D-1 late]]=MAX(Direct_price_comparison[[#This Row],[SpotPriceEUR]:[FCR-D ned,D-1 late]])</f>
        <v>0</v>
      </c>
      <c r="L5143" s="2" t="b">
        <f>Direct_price_comparison[[#This Row],[FCR-D ned,D-1 late]]=MAX(Direct_price_comparison[[#This Row],[SpotPriceEUR]:[FCR-D ned,D-1 late]])</f>
        <v>0</v>
      </c>
    </row>
    <row r="5144" spans="1:12" x14ac:dyDescent="0.2">
      <c r="A5144" s="1">
        <v>44775.791666666664</v>
      </c>
      <c r="B5144" t="s">
        <v>2</v>
      </c>
      <c r="C5144" s="2">
        <v>380.83999599999999</v>
      </c>
      <c r="D5144" s="2">
        <v>49.962879999999998</v>
      </c>
      <c r="E5144" s="2">
        <v>7.7584099999999996</v>
      </c>
      <c r="F5144" s="2">
        <v>49.714129999999997</v>
      </c>
      <c r="G5144" s="2">
        <v>6.67692</v>
      </c>
      <c r="H5144" s="2" t="b">
        <f>Direct_price_comparison[[#This Row],[SpotPriceEUR]]=MAX(Direct_price_comparison[[#This Row],[SpotPriceEUR]:[FCR-D ned,D-1 late]])</f>
        <v>1</v>
      </c>
      <c r="I5144" s="2" t="b">
        <f>Direct_price_comparison[[#This Row],[FCR-D up,D-1 early]]=MAX(Direct_price_comparison[[#This Row],[SpotPriceEUR]:[FCR-D ned,D-1 late]])</f>
        <v>0</v>
      </c>
      <c r="J5144" s="2" t="b">
        <f>Direct_price_comparison[[#This Row],[FCR-D ned,D-1 early]]=MAX(Direct_price_comparison[[#This Row],[SpotPriceEUR]:[FCR-D ned,D-1 late]])</f>
        <v>0</v>
      </c>
      <c r="K5144" s="2" t="b">
        <f>Direct_price_comparison[[#This Row],[FCR-D up,D-1 late]]=MAX(Direct_price_comparison[[#This Row],[SpotPriceEUR]:[FCR-D ned,D-1 late]])</f>
        <v>0</v>
      </c>
      <c r="L5144" s="2" t="b">
        <f>Direct_price_comparison[[#This Row],[FCR-D ned,D-1 late]]=MAX(Direct_price_comparison[[#This Row],[SpotPriceEUR]:[FCR-D ned,D-1 late]])</f>
        <v>0</v>
      </c>
    </row>
    <row r="5145" spans="1:12" x14ac:dyDescent="0.2">
      <c r="A5145" s="1">
        <v>44775.833333333336</v>
      </c>
      <c r="B5145" t="s">
        <v>2</v>
      </c>
      <c r="C5145" s="2">
        <v>359.94000199999999</v>
      </c>
      <c r="D5145" s="2">
        <v>49.873199999999997</v>
      </c>
      <c r="E5145" s="2">
        <v>7.7584099999999996</v>
      </c>
      <c r="F5145" s="2">
        <v>44.436779999999999</v>
      </c>
      <c r="G5145" s="2">
        <v>6.67692</v>
      </c>
      <c r="H5145" s="2" t="b">
        <f>Direct_price_comparison[[#This Row],[SpotPriceEUR]]=MAX(Direct_price_comparison[[#This Row],[SpotPriceEUR]:[FCR-D ned,D-1 late]])</f>
        <v>1</v>
      </c>
      <c r="I5145" s="2" t="b">
        <f>Direct_price_comparison[[#This Row],[FCR-D up,D-1 early]]=MAX(Direct_price_comparison[[#This Row],[SpotPriceEUR]:[FCR-D ned,D-1 late]])</f>
        <v>0</v>
      </c>
      <c r="J5145" s="2" t="b">
        <f>Direct_price_comparison[[#This Row],[FCR-D ned,D-1 early]]=MAX(Direct_price_comparison[[#This Row],[SpotPriceEUR]:[FCR-D ned,D-1 late]])</f>
        <v>0</v>
      </c>
      <c r="K5145" s="2" t="b">
        <f>Direct_price_comparison[[#This Row],[FCR-D up,D-1 late]]=MAX(Direct_price_comparison[[#This Row],[SpotPriceEUR]:[FCR-D ned,D-1 late]])</f>
        <v>0</v>
      </c>
      <c r="L5145" s="2" t="b">
        <f>Direct_price_comparison[[#This Row],[FCR-D ned,D-1 late]]=MAX(Direct_price_comparison[[#This Row],[SpotPriceEUR]:[FCR-D ned,D-1 late]])</f>
        <v>0</v>
      </c>
    </row>
    <row r="5146" spans="1:12" x14ac:dyDescent="0.2">
      <c r="A5146" s="1">
        <v>44775.875</v>
      </c>
      <c r="B5146" t="s">
        <v>2</v>
      </c>
      <c r="C5146" s="2">
        <v>173.58000200000001</v>
      </c>
      <c r="D5146" s="2">
        <v>50.152500000000003</v>
      </c>
      <c r="E5146" s="2">
        <v>7.9923999999999999</v>
      </c>
      <c r="F5146" s="2">
        <v>40.577419999999996</v>
      </c>
      <c r="G5146" s="2">
        <v>6.4950000000000001</v>
      </c>
      <c r="H5146" s="2" t="b">
        <f>Direct_price_comparison[[#This Row],[SpotPriceEUR]]=MAX(Direct_price_comparison[[#This Row],[SpotPriceEUR]:[FCR-D ned,D-1 late]])</f>
        <v>1</v>
      </c>
      <c r="I5146" s="2" t="b">
        <f>Direct_price_comparison[[#This Row],[FCR-D up,D-1 early]]=MAX(Direct_price_comparison[[#This Row],[SpotPriceEUR]:[FCR-D ned,D-1 late]])</f>
        <v>0</v>
      </c>
      <c r="J5146" s="2" t="b">
        <f>Direct_price_comparison[[#This Row],[FCR-D ned,D-1 early]]=MAX(Direct_price_comparison[[#This Row],[SpotPriceEUR]:[FCR-D ned,D-1 late]])</f>
        <v>0</v>
      </c>
      <c r="K5146" s="2" t="b">
        <f>Direct_price_comparison[[#This Row],[FCR-D up,D-1 late]]=MAX(Direct_price_comparison[[#This Row],[SpotPriceEUR]:[FCR-D ned,D-1 late]])</f>
        <v>0</v>
      </c>
      <c r="L5146" s="2" t="b">
        <f>Direct_price_comparison[[#This Row],[FCR-D ned,D-1 late]]=MAX(Direct_price_comparison[[#This Row],[SpotPriceEUR]:[FCR-D ned,D-1 late]])</f>
        <v>0</v>
      </c>
    </row>
    <row r="5147" spans="1:12" x14ac:dyDescent="0.2">
      <c r="A5147" s="1">
        <v>44775.916666666664</v>
      </c>
      <c r="B5147" t="s">
        <v>2</v>
      </c>
      <c r="C5147" s="2">
        <v>179.270004</v>
      </c>
      <c r="D5147" s="2">
        <v>50.245370000000001</v>
      </c>
      <c r="E5147" s="2">
        <v>7.9923999999999999</v>
      </c>
      <c r="F5147" s="2">
        <v>42.585129999999999</v>
      </c>
      <c r="G5147" s="2">
        <v>6.4950000000000001</v>
      </c>
      <c r="H5147" s="2" t="b">
        <f>Direct_price_comparison[[#This Row],[SpotPriceEUR]]=MAX(Direct_price_comparison[[#This Row],[SpotPriceEUR]:[FCR-D ned,D-1 late]])</f>
        <v>1</v>
      </c>
      <c r="I5147" s="2" t="b">
        <f>Direct_price_comparison[[#This Row],[FCR-D up,D-1 early]]=MAX(Direct_price_comparison[[#This Row],[SpotPriceEUR]:[FCR-D ned,D-1 late]])</f>
        <v>0</v>
      </c>
      <c r="J5147" s="2" t="b">
        <f>Direct_price_comparison[[#This Row],[FCR-D ned,D-1 early]]=MAX(Direct_price_comparison[[#This Row],[SpotPriceEUR]:[FCR-D ned,D-1 late]])</f>
        <v>0</v>
      </c>
      <c r="K5147" s="2" t="b">
        <f>Direct_price_comparison[[#This Row],[FCR-D up,D-1 late]]=MAX(Direct_price_comparison[[#This Row],[SpotPriceEUR]:[FCR-D ned,D-1 late]])</f>
        <v>0</v>
      </c>
      <c r="L5147" s="2" t="b">
        <f>Direct_price_comparison[[#This Row],[FCR-D ned,D-1 late]]=MAX(Direct_price_comparison[[#This Row],[SpotPriceEUR]:[FCR-D ned,D-1 late]])</f>
        <v>0</v>
      </c>
    </row>
    <row r="5148" spans="1:12" x14ac:dyDescent="0.2">
      <c r="A5148" s="1">
        <v>44775.958333333336</v>
      </c>
      <c r="B5148" t="s">
        <v>2</v>
      </c>
      <c r="C5148" s="2">
        <v>198.05999800000001</v>
      </c>
      <c r="D5148" s="2">
        <v>48.798909999999999</v>
      </c>
      <c r="E5148" s="2">
        <v>7.3473699999999997</v>
      </c>
      <c r="F5148" s="2">
        <v>40.624989999999997</v>
      </c>
      <c r="G5148" s="2">
        <v>7.4782599999999997</v>
      </c>
      <c r="H5148" s="2" t="b">
        <f>Direct_price_comparison[[#This Row],[SpotPriceEUR]]=MAX(Direct_price_comparison[[#This Row],[SpotPriceEUR]:[FCR-D ned,D-1 late]])</f>
        <v>1</v>
      </c>
      <c r="I5148" s="2" t="b">
        <f>Direct_price_comparison[[#This Row],[FCR-D up,D-1 early]]=MAX(Direct_price_comparison[[#This Row],[SpotPriceEUR]:[FCR-D ned,D-1 late]])</f>
        <v>0</v>
      </c>
      <c r="J5148" s="2" t="b">
        <f>Direct_price_comparison[[#This Row],[FCR-D ned,D-1 early]]=MAX(Direct_price_comparison[[#This Row],[SpotPriceEUR]:[FCR-D ned,D-1 late]])</f>
        <v>0</v>
      </c>
      <c r="K5148" s="2" t="b">
        <f>Direct_price_comparison[[#This Row],[FCR-D up,D-1 late]]=MAX(Direct_price_comparison[[#This Row],[SpotPriceEUR]:[FCR-D ned,D-1 late]])</f>
        <v>0</v>
      </c>
      <c r="L5148" s="2" t="b">
        <f>Direct_price_comparison[[#This Row],[FCR-D ned,D-1 late]]=MAX(Direct_price_comparison[[#This Row],[SpotPriceEUR]:[FCR-D ned,D-1 late]])</f>
        <v>0</v>
      </c>
    </row>
    <row r="5149" spans="1:12" x14ac:dyDescent="0.2">
      <c r="A5149" s="1">
        <v>44776</v>
      </c>
      <c r="B5149" t="s">
        <v>2</v>
      </c>
      <c r="C5149" s="2">
        <v>179.28999300000001</v>
      </c>
      <c r="D5149" s="2">
        <v>48.070659999999997</v>
      </c>
      <c r="E5149" s="2">
        <v>7.3473699999999997</v>
      </c>
      <c r="F5149" s="2">
        <v>38.612549999999999</v>
      </c>
      <c r="G5149" s="2">
        <v>7.4782599999999997</v>
      </c>
      <c r="H5149" s="2" t="b">
        <f>Direct_price_comparison[[#This Row],[SpotPriceEUR]]=MAX(Direct_price_comparison[[#This Row],[SpotPriceEUR]:[FCR-D ned,D-1 late]])</f>
        <v>1</v>
      </c>
      <c r="I5149" s="2" t="b">
        <f>Direct_price_comparison[[#This Row],[FCR-D up,D-1 early]]=MAX(Direct_price_comparison[[#This Row],[SpotPriceEUR]:[FCR-D ned,D-1 late]])</f>
        <v>0</v>
      </c>
      <c r="J5149" s="2" t="b">
        <f>Direct_price_comparison[[#This Row],[FCR-D ned,D-1 early]]=MAX(Direct_price_comparison[[#This Row],[SpotPriceEUR]:[FCR-D ned,D-1 late]])</f>
        <v>0</v>
      </c>
      <c r="K5149" s="2" t="b">
        <f>Direct_price_comparison[[#This Row],[FCR-D up,D-1 late]]=MAX(Direct_price_comparison[[#This Row],[SpotPriceEUR]:[FCR-D ned,D-1 late]])</f>
        <v>0</v>
      </c>
      <c r="L5149" s="2" t="b">
        <f>Direct_price_comparison[[#This Row],[FCR-D ned,D-1 late]]=MAX(Direct_price_comparison[[#This Row],[SpotPriceEUR]:[FCR-D ned,D-1 late]])</f>
        <v>0</v>
      </c>
    </row>
    <row r="5150" spans="1:12" x14ac:dyDescent="0.2">
      <c r="A5150" s="1">
        <v>44776.041666666664</v>
      </c>
      <c r="B5150" t="s">
        <v>2</v>
      </c>
      <c r="C5150" s="2">
        <v>179.25</v>
      </c>
      <c r="D5150" s="2">
        <v>48.035510000000002</v>
      </c>
      <c r="E5150" s="2">
        <v>7.3473699999999997</v>
      </c>
      <c r="F5150" s="2">
        <v>39.279870000000003</v>
      </c>
      <c r="G5150" s="2">
        <v>7.4782599999999997</v>
      </c>
      <c r="H5150" s="2" t="b">
        <f>Direct_price_comparison[[#This Row],[SpotPriceEUR]]=MAX(Direct_price_comparison[[#This Row],[SpotPriceEUR]:[FCR-D ned,D-1 late]])</f>
        <v>1</v>
      </c>
      <c r="I5150" s="2" t="b">
        <f>Direct_price_comparison[[#This Row],[FCR-D up,D-1 early]]=MAX(Direct_price_comparison[[#This Row],[SpotPriceEUR]:[FCR-D ned,D-1 late]])</f>
        <v>0</v>
      </c>
      <c r="J5150" s="2" t="b">
        <f>Direct_price_comparison[[#This Row],[FCR-D ned,D-1 early]]=MAX(Direct_price_comparison[[#This Row],[SpotPriceEUR]:[FCR-D ned,D-1 late]])</f>
        <v>0</v>
      </c>
      <c r="K5150" s="2" t="b">
        <f>Direct_price_comparison[[#This Row],[FCR-D up,D-1 late]]=MAX(Direct_price_comparison[[#This Row],[SpotPriceEUR]:[FCR-D ned,D-1 late]])</f>
        <v>0</v>
      </c>
      <c r="L5150" s="2" t="b">
        <f>Direct_price_comparison[[#This Row],[FCR-D ned,D-1 late]]=MAX(Direct_price_comparison[[#This Row],[SpotPriceEUR]:[FCR-D ned,D-1 late]])</f>
        <v>0</v>
      </c>
    </row>
    <row r="5151" spans="1:12" x14ac:dyDescent="0.2">
      <c r="A5151" s="1">
        <v>44776.083333333336</v>
      </c>
      <c r="B5151" t="s">
        <v>2</v>
      </c>
      <c r="C5151" s="2">
        <v>179.28999300000001</v>
      </c>
      <c r="D5151" s="2">
        <v>47.804699999999997</v>
      </c>
      <c r="E5151" s="2">
        <v>7.3473699999999997</v>
      </c>
      <c r="F5151" s="2">
        <v>0</v>
      </c>
      <c r="G5151" s="2">
        <v>7.4782599999999997</v>
      </c>
      <c r="H5151" s="2" t="b">
        <f>Direct_price_comparison[[#This Row],[SpotPriceEUR]]=MAX(Direct_price_comparison[[#This Row],[SpotPriceEUR]:[FCR-D ned,D-1 late]])</f>
        <v>1</v>
      </c>
      <c r="I5151" s="2" t="b">
        <f>Direct_price_comparison[[#This Row],[FCR-D up,D-1 early]]=MAX(Direct_price_comparison[[#This Row],[SpotPriceEUR]:[FCR-D ned,D-1 late]])</f>
        <v>0</v>
      </c>
      <c r="J5151" s="2" t="b">
        <f>Direct_price_comparison[[#This Row],[FCR-D ned,D-1 early]]=MAX(Direct_price_comparison[[#This Row],[SpotPriceEUR]:[FCR-D ned,D-1 late]])</f>
        <v>0</v>
      </c>
      <c r="K5151" s="2" t="b">
        <f>Direct_price_comparison[[#This Row],[FCR-D up,D-1 late]]=MAX(Direct_price_comparison[[#This Row],[SpotPriceEUR]:[FCR-D ned,D-1 late]])</f>
        <v>0</v>
      </c>
      <c r="L5151" s="2" t="b">
        <f>Direct_price_comparison[[#This Row],[FCR-D ned,D-1 late]]=MAX(Direct_price_comparison[[#This Row],[SpotPriceEUR]:[FCR-D ned,D-1 late]])</f>
        <v>0</v>
      </c>
    </row>
    <row r="5152" spans="1:12" x14ac:dyDescent="0.2">
      <c r="A5152" s="1">
        <v>44776.125</v>
      </c>
      <c r="B5152" t="s">
        <v>2</v>
      </c>
      <c r="C5152" s="2">
        <v>179.300003</v>
      </c>
      <c r="D5152" s="2">
        <v>47.789490000000001</v>
      </c>
      <c r="E5152" s="2">
        <v>7.3473699999999997</v>
      </c>
      <c r="F5152" s="2">
        <v>0</v>
      </c>
      <c r="G5152" s="2">
        <v>7.4782599999999997</v>
      </c>
      <c r="H5152" s="2" t="b">
        <f>Direct_price_comparison[[#This Row],[SpotPriceEUR]]=MAX(Direct_price_comparison[[#This Row],[SpotPriceEUR]:[FCR-D ned,D-1 late]])</f>
        <v>1</v>
      </c>
      <c r="I5152" s="2" t="b">
        <f>Direct_price_comparison[[#This Row],[FCR-D up,D-1 early]]=MAX(Direct_price_comparison[[#This Row],[SpotPriceEUR]:[FCR-D ned,D-1 late]])</f>
        <v>0</v>
      </c>
      <c r="J5152" s="2" t="b">
        <f>Direct_price_comparison[[#This Row],[FCR-D ned,D-1 early]]=MAX(Direct_price_comparison[[#This Row],[SpotPriceEUR]:[FCR-D ned,D-1 late]])</f>
        <v>0</v>
      </c>
      <c r="K5152" s="2" t="b">
        <f>Direct_price_comparison[[#This Row],[FCR-D up,D-1 late]]=MAX(Direct_price_comparison[[#This Row],[SpotPriceEUR]:[FCR-D ned,D-1 late]])</f>
        <v>0</v>
      </c>
      <c r="L5152" s="2" t="b">
        <f>Direct_price_comparison[[#This Row],[FCR-D ned,D-1 late]]=MAX(Direct_price_comparison[[#This Row],[SpotPriceEUR]:[FCR-D ned,D-1 late]])</f>
        <v>0</v>
      </c>
    </row>
    <row r="5153" spans="1:12" x14ac:dyDescent="0.2">
      <c r="A5153" s="1">
        <v>44776.166666666664</v>
      </c>
      <c r="B5153" t="s">
        <v>2</v>
      </c>
      <c r="C5153" s="2">
        <v>179.86999499999999</v>
      </c>
      <c r="D5153" s="2">
        <v>47.834499999999998</v>
      </c>
      <c r="E5153" s="2">
        <v>7.3473699999999997</v>
      </c>
      <c r="F5153" s="2">
        <v>31.434999999999999</v>
      </c>
      <c r="G5153" s="2">
        <v>7.4782599999999997</v>
      </c>
      <c r="H5153" s="2" t="b">
        <f>Direct_price_comparison[[#This Row],[SpotPriceEUR]]=MAX(Direct_price_comparison[[#This Row],[SpotPriceEUR]:[FCR-D ned,D-1 late]])</f>
        <v>1</v>
      </c>
      <c r="I5153" s="2" t="b">
        <f>Direct_price_comparison[[#This Row],[FCR-D up,D-1 early]]=MAX(Direct_price_comparison[[#This Row],[SpotPriceEUR]:[FCR-D ned,D-1 late]])</f>
        <v>0</v>
      </c>
      <c r="J5153" s="2" t="b">
        <f>Direct_price_comparison[[#This Row],[FCR-D ned,D-1 early]]=MAX(Direct_price_comparison[[#This Row],[SpotPriceEUR]:[FCR-D ned,D-1 late]])</f>
        <v>0</v>
      </c>
      <c r="K5153" s="2" t="b">
        <f>Direct_price_comparison[[#This Row],[FCR-D up,D-1 late]]=MAX(Direct_price_comparison[[#This Row],[SpotPriceEUR]:[FCR-D ned,D-1 late]])</f>
        <v>0</v>
      </c>
      <c r="L5153" s="2" t="b">
        <f>Direct_price_comparison[[#This Row],[FCR-D ned,D-1 late]]=MAX(Direct_price_comparison[[#This Row],[SpotPriceEUR]:[FCR-D ned,D-1 late]])</f>
        <v>0</v>
      </c>
    </row>
    <row r="5154" spans="1:12" x14ac:dyDescent="0.2">
      <c r="A5154" s="1">
        <v>44776.208333333336</v>
      </c>
      <c r="B5154" t="s">
        <v>2</v>
      </c>
      <c r="C5154" s="2">
        <v>198.11999499999999</v>
      </c>
      <c r="D5154" s="2">
        <v>48.32647</v>
      </c>
      <c r="E5154" s="2">
        <v>7.2499500000000001</v>
      </c>
      <c r="F5154" s="2">
        <v>28.420829999999999</v>
      </c>
      <c r="G5154" s="2">
        <v>8</v>
      </c>
      <c r="H5154" s="2" t="b">
        <f>Direct_price_comparison[[#This Row],[SpotPriceEUR]]=MAX(Direct_price_comparison[[#This Row],[SpotPriceEUR]:[FCR-D ned,D-1 late]])</f>
        <v>1</v>
      </c>
      <c r="I5154" s="2" t="b">
        <f>Direct_price_comparison[[#This Row],[FCR-D up,D-1 early]]=MAX(Direct_price_comparison[[#This Row],[SpotPriceEUR]:[FCR-D ned,D-1 late]])</f>
        <v>0</v>
      </c>
      <c r="J5154" s="2" t="b">
        <f>Direct_price_comparison[[#This Row],[FCR-D ned,D-1 early]]=MAX(Direct_price_comparison[[#This Row],[SpotPriceEUR]:[FCR-D ned,D-1 late]])</f>
        <v>0</v>
      </c>
      <c r="K5154" s="2" t="b">
        <f>Direct_price_comparison[[#This Row],[FCR-D up,D-1 late]]=MAX(Direct_price_comparison[[#This Row],[SpotPriceEUR]:[FCR-D ned,D-1 late]])</f>
        <v>0</v>
      </c>
      <c r="L5154" s="2" t="b">
        <f>Direct_price_comparison[[#This Row],[FCR-D ned,D-1 late]]=MAX(Direct_price_comparison[[#This Row],[SpotPriceEUR]:[FCR-D ned,D-1 late]])</f>
        <v>0</v>
      </c>
    </row>
    <row r="5155" spans="1:12" x14ac:dyDescent="0.2">
      <c r="A5155" s="1">
        <v>44776.25</v>
      </c>
      <c r="B5155" t="s">
        <v>2</v>
      </c>
      <c r="C5155" s="2">
        <v>246.41999799999999</v>
      </c>
      <c r="D5155" s="2">
        <v>48.468589999999999</v>
      </c>
      <c r="E5155" s="2">
        <v>7.0932199999999996</v>
      </c>
      <c r="F5155" s="2">
        <v>39.412120000000002</v>
      </c>
      <c r="G5155" s="2">
        <v>7.4720000000000004</v>
      </c>
      <c r="H5155" s="2" t="b">
        <f>Direct_price_comparison[[#This Row],[SpotPriceEUR]]=MAX(Direct_price_comparison[[#This Row],[SpotPriceEUR]:[FCR-D ned,D-1 late]])</f>
        <v>1</v>
      </c>
      <c r="I5155" s="2" t="b">
        <f>Direct_price_comparison[[#This Row],[FCR-D up,D-1 early]]=MAX(Direct_price_comparison[[#This Row],[SpotPriceEUR]:[FCR-D ned,D-1 late]])</f>
        <v>0</v>
      </c>
      <c r="J5155" s="2" t="b">
        <f>Direct_price_comparison[[#This Row],[FCR-D ned,D-1 early]]=MAX(Direct_price_comparison[[#This Row],[SpotPriceEUR]:[FCR-D ned,D-1 late]])</f>
        <v>0</v>
      </c>
      <c r="K5155" s="2" t="b">
        <f>Direct_price_comparison[[#This Row],[FCR-D up,D-1 late]]=MAX(Direct_price_comparison[[#This Row],[SpotPriceEUR]:[FCR-D ned,D-1 late]])</f>
        <v>0</v>
      </c>
      <c r="L5155" s="2" t="b">
        <f>Direct_price_comparison[[#This Row],[FCR-D ned,D-1 late]]=MAX(Direct_price_comparison[[#This Row],[SpotPriceEUR]:[FCR-D ned,D-1 late]])</f>
        <v>0</v>
      </c>
    </row>
    <row r="5156" spans="1:12" x14ac:dyDescent="0.2">
      <c r="A5156" s="1">
        <v>44776.291666666664</v>
      </c>
      <c r="B5156" t="s">
        <v>2</v>
      </c>
      <c r="C5156" s="2">
        <v>315.95001200000002</v>
      </c>
      <c r="D5156" s="2">
        <v>48.470030000000001</v>
      </c>
      <c r="E5156" s="2">
        <v>7.0932199999999996</v>
      </c>
      <c r="F5156" s="2">
        <v>39.673819999999999</v>
      </c>
      <c r="G5156" s="2">
        <v>7.3716299999999997</v>
      </c>
      <c r="H5156" s="2" t="b">
        <f>Direct_price_comparison[[#This Row],[SpotPriceEUR]]=MAX(Direct_price_comparison[[#This Row],[SpotPriceEUR]:[FCR-D ned,D-1 late]])</f>
        <v>1</v>
      </c>
      <c r="I5156" s="2" t="b">
        <f>Direct_price_comparison[[#This Row],[FCR-D up,D-1 early]]=MAX(Direct_price_comparison[[#This Row],[SpotPriceEUR]:[FCR-D ned,D-1 late]])</f>
        <v>0</v>
      </c>
      <c r="J5156" s="2" t="b">
        <f>Direct_price_comparison[[#This Row],[FCR-D ned,D-1 early]]=MAX(Direct_price_comparison[[#This Row],[SpotPriceEUR]:[FCR-D ned,D-1 late]])</f>
        <v>0</v>
      </c>
      <c r="K5156" s="2" t="b">
        <f>Direct_price_comparison[[#This Row],[FCR-D up,D-1 late]]=MAX(Direct_price_comparison[[#This Row],[SpotPriceEUR]:[FCR-D ned,D-1 late]])</f>
        <v>0</v>
      </c>
      <c r="L5156" s="2" t="b">
        <f>Direct_price_comparison[[#This Row],[FCR-D ned,D-1 late]]=MAX(Direct_price_comparison[[#This Row],[SpotPriceEUR]:[FCR-D ned,D-1 late]])</f>
        <v>0</v>
      </c>
    </row>
    <row r="5157" spans="1:12" x14ac:dyDescent="0.2">
      <c r="A5157" s="1">
        <v>44776.333333333336</v>
      </c>
      <c r="B5157" t="s">
        <v>2</v>
      </c>
      <c r="C5157" s="2">
        <v>286.98998999999998</v>
      </c>
      <c r="D5157" s="2">
        <v>48.625920000000001</v>
      </c>
      <c r="E5157" s="2">
        <v>7.1976599999999999</v>
      </c>
      <c r="F5157" s="2">
        <v>41.608370000000001</v>
      </c>
      <c r="G5157" s="2">
        <v>8</v>
      </c>
      <c r="H5157" s="2" t="b">
        <f>Direct_price_comparison[[#This Row],[SpotPriceEUR]]=MAX(Direct_price_comparison[[#This Row],[SpotPriceEUR]:[FCR-D ned,D-1 late]])</f>
        <v>1</v>
      </c>
      <c r="I5157" s="2" t="b">
        <f>Direct_price_comparison[[#This Row],[FCR-D up,D-1 early]]=MAX(Direct_price_comparison[[#This Row],[SpotPriceEUR]:[FCR-D ned,D-1 late]])</f>
        <v>0</v>
      </c>
      <c r="J5157" s="2" t="b">
        <f>Direct_price_comparison[[#This Row],[FCR-D ned,D-1 early]]=MAX(Direct_price_comparison[[#This Row],[SpotPriceEUR]:[FCR-D ned,D-1 late]])</f>
        <v>0</v>
      </c>
      <c r="K5157" s="2" t="b">
        <f>Direct_price_comparison[[#This Row],[FCR-D up,D-1 late]]=MAX(Direct_price_comparison[[#This Row],[SpotPriceEUR]:[FCR-D ned,D-1 late]])</f>
        <v>0</v>
      </c>
      <c r="L5157" s="2" t="b">
        <f>Direct_price_comparison[[#This Row],[FCR-D ned,D-1 late]]=MAX(Direct_price_comparison[[#This Row],[SpotPriceEUR]:[FCR-D ned,D-1 late]])</f>
        <v>0</v>
      </c>
    </row>
    <row r="5158" spans="1:12" x14ac:dyDescent="0.2">
      <c r="A5158" s="1">
        <v>44776.375</v>
      </c>
      <c r="B5158" t="s">
        <v>2</v>
      </c>
      <c r="C5158" s="2">
        <v>202.979996</v>
      </c>
      <c r="D5158" s="2">
        <v>48.596290000000003</v>
      </c>
      <c r="E5158" s="2">
        <v>7.1976599999999999</v>
      </c>
      <c r="F5158" s="2">
        <v>40.347709999999999</v>
      </c>
      <c r="G5158" s="2">
        <v>8</v>
      </c>
      <c r="H5158" s="2" t="b">
        <f>Direct_price_comparison[[#This Row],[SpotPriceEUR]]=MAX(Direct_price_comparison[[#This Row],[SpotPriceEUR]:[FCR-D ned,D-1 late]])</f>
        <v>1</v>
      </c>
      <c r="I5158" s="2" t="b">
        <f>Direct_price_comparison[[#This Row],[FCR-D up,D-1 early]]=MAX(Direct_price_comparison[[#This Row],[SpotPriceEUR]:[FCR-D ned,D-1 late]])</f>
        <v>0</v>
      </c>
      <c r="J5158" s="2" t="b">
        <f>Direct_price_comparison[[#This Row],[FCR-D ned,D-1 early]]=MAX(Direct_price_comparison[[#This Row],[SpotPriceEUR]:[FCR-D ned,D-1 late]])</f>
        <v>0</v>
      </c>
      <c r="K5158" s="2" t="b">
        <f>Direct_price_comparison[[#This Row],[FCR-D up,D-1 late]]=MAX(Direct_price_comparison[[#This Row],[SpotPriceEUR]:[FCR-D ned,D-1 late]])</f>
        <v>0</v>
      </c>
      <c r="L5158" s="2" t="b">
        <f>Direct_price_comparison[[#This Row],[FCR-D ned,D-1 late]]=MAX(Direct_price_comparison[[#This Row],[SpotPriceEUR]:[FCR-D ned,D-1 late]])</f>
        <v>0</v>
      </c>
    </row>
    <row r="5159" spans="1:12" x14ac:dyDescent="0.2">
      <c r="A5159" s="1">
        <v>44776.416666666664</v>
      </c>
      <c r="B5159" t="s">
        <v>2</v>
      </c>
      <c r="C5159" s="2">
        <v>184.229996</v>
      </c>
      <c r="D5159" s="2">
        <v>48.526879999999998</v>
      </c>
      <c r="E5159" s="2">
        <v>7.1976599999999999</v>
      </c>
      <c r="F5159" s="2">
        <v>34.268889999999999</v>
      </c>
      <c r="G5159" s="2">
        <v>8</v>
      </c>
      <c r="H5159" s="2" t="b">
        <f>Direct_price_comparison[[#This Row],[SpotPriceEUR]]=MAX(Direct_price_comparison[[#This Row],[SpotPriceEUR]:[FCR-D ned,D-1 late]])</f>
        <v>1</v>
      </c>
      <c r="I5159" s="2" t="b">
        <f>Direct_price_comparison[[#This Row],[FCR-D up,D-1 early]]=MAX(Direct_price_comparison[[#This Row],[SpotPriceEUR]:[FCR-D ned,D-1 late]])</f>
        <v>0</v>
      </c>
      <c r="J5159" s="2" t="b">
        <f>Direct_price_comparison[[#This Row],[FCR-D ned,D-1 early]]=MAX(Direct_price_comparison[[#This Row],[SpotPriceEUR]:[FCR-D ned,D-1 late]])</f>
        <v>0</v>
      </c>
      <c r="K5159" s="2" t="b">
        <f>Direct_price_comparison[[#This Row],[FCR-D up,D-1 late]]=MAX(Direct_price_comparison[[#This Row],[SpotPriceEUR]:[FCR-D ned,D-1 late]])</f>
        <v>0</v>
      </c>
      <c r="L5159" s="2" t="b">
        <f>Direct_price_comparison[[#This Row],[FCR-D ned,D-1 late]]=MAX(Direct_price_comparison[[#This Row],[SpotPriceEUR]:[FCR-D ned,D-1 late]])</f>
        <v>0</v>
      </c>
    </row>
    <row r="5160" spans="1:12" x14ac:dyDescent="0.2">
      <c r="A5160" s="1">
        <v>44776.458333333336</v>
      </c>
      <c r="B5160" t="s">
        <v>2</v>
      </c>
      <c r="C5160" s="2">
        <v>198.070007</v>
      </c>
      <c r="D5160" s="2">
        <v>48.423729999999999</v>
      </c>
      <c r="E5160" s="2">
        <v>7.1998100000000003</v>
      </c>
      <c r="F5160" s="2">
        <v>31.362480000000001</v>
      </c>
      <c r="G5160" s="2">
        <v>6.5711500000000003</v>
      </c>
      <c r="H5160" s="2" t="b">
        <f>Direct_price_comparison[[#This Row],[SpotPriceEUR]]=MAX(Direct_price_comparison[[#This Row],[SpotPriceEUR]:[FCR-D ned,D-1 late]])</f>
        <v>1</v>
      </c>
      <c r="I5160" s="2" t="b">
        <f>Direct_price_comparison[[#This Row],[FCR-D up,D-1 early]]=MAX(Direct_price_comparison[[#This Row],[SpotPriceEUR]:[FCR-D ned,D-1 late]])</f>
        <v>0</v>
      </c>
      <c r="J5160" s="2" t="b">
        <f>Direct_price_comparison[[#This Row],[FCR-D ned,D-1 early]]=MAX(Direct_price_comparison[[#This Row],[SpotPriceEUR]:[FCR-D ned,D-1 late]])</f>
        <v>0</v>
      </c>
      <c r="K5160" s="2" t="b">
        <f>Direct_price_comparison[[#This Row],[FCR-D up,D-1 late]]=MAX(Direct_price_comparison[[#This Row],[SpotPriceEUR]:[FCR-D ned,D-1 late]])</f>
        <v>0</v>
      </c>
      <c r="L5160" s="2" t="b">
        <f>Direct_price_comparison[[#This Row],[FCR-D ned,D-1 late]]=MAX(Direct_price_comparison[[#This Row],[SpotPriceEUR]:[FCR-D ned,D-1 late]])</f>
        <v>0</v>
      </c>
    </row>
    <row r="5161" spans="1:12" x14ac:dyDescent="0.2">
      <c r="A5161" s="1">
        <v>44776.5</v>
      </c>
      <c r="B5161" t="s">
        <v>2</v>
      </c>
      <c r="C5161" s="2">
        <v>179.240005</v>
      </c>
      <c r="D5161" s="2">
        <v>48.540590000000002</v>
      </c>
      <c r="E5161" s="2">
        <v>7.1998100000000003</v>
      </c>
      <c r="F5161" s="2">
        <v>32.038209999999999</v>
      </c>
      <c r="G5161" s="2">
        <v>6.5711500000000003</v>
      </c>
      <c r="H5161" s="2" t="b">
        <f>Direct_price_comparison[[#This Row],[SpotPriceEUR]]=MAX(Direct_price_comparison[[#This Row],[SpotPriceEUR]:[FCR-D ned,D-1 late]])</f>
        <v>1</v>
      </c>
      <c r="I5161" s="2" t="b">
        <f>Direct_price_comparison[[#This Row],[FCR-D up,D-1 early]]=MAX(Direct_price_comparison[[#This Row],[SpotPriceEUR]:[FCR-D ned,D-1 late]])</f>
        <v>0</v>
      </c>
      <c r="J5161" s="2" t="b">
        <f>Direct_price_comparison[[#This Row],[FCR-D ned,D-1 early]]=MAX(Direct_price_comparison[[#This Row],[SpotPriceEUR]:[FCR-D ned,D-1 late]])</f>
        <v>0</v>
      </c>
      <c r="K5161" s="2" t="b">
        <f>Direct_price_comparison[[#This Row],[FCR-D up,D-1 late]]=MAX(Direct_price_comparison[[#This Row],[SpotPriceEUR]:[FCR-D ned,D-1 late]])</f>
        <v>0</v>
      </c>
      <c r="L5161" s="2" t="b">
        <f>Direct_price_comparison[[#This Row],[FCR-D ned,D-1 late]]=MAX(Direct_price_comparison[[#This Row],[SpotPriceEUR]:[FCR-D ned,D-1 late]])</f>
        <v>0</v>
      </c>
    </row>
    <row r="5162" spans="1:12" x14ac:dyDescent="0.2">
      <c r="A5162" s="1">
        <v>44776.541666666664</v>
      </c>
      <c r="B5162" t="s">
        <v>2</v>
      </c>
      <c r="C5162" s="2">
        <v>179.270004</v>
      </c>
      <c r="D5162" s="2">
        <v>48.388399999999997</v>
      </c>
      <c r="E5162" s="2">
        <v>7.1998100000000003</v>
      </c>
      <c r="F5162" s="2">
        <v>23.281130000000001</v>
      </c>
      <c r="G5162" s="2">
        <v>6.5711500000000003</v>
      </c>
      <c r="H5162" s="2" t="b">
        <f>Direct_price_comparison[[#This Row],[SpotPriceEUR]]=MAX(Direct_price_comparison[[#This Row],[SpotPriceEUR]:[FCR-D ned,D-1 late]])</f>
        <v>1</v>
      </c>
      <c r="I5162" s="2" t="b">
        <f>Direct_price_comparison[[#This Row],[FCR-D up,D-1 early]]=MAX(Direct_price_comparison[[#This Row],[SpotPriceEUR]:[FCR-D ned,D-1 late]])</f>
        <v>0</v>
      </c>
      <c r="J5162" s="2" t="b">
        <f>Direct_price_comparison[[#This Row],[FCR-D ned,D-1 early]]=MAX(Direct_price_comparison[[#This Row],[SpotPriceEUR]:[FCR-D ned,D-1 late]])</f>
        <v>0</v>
      </c>
      <c r="K5162" s="2" t="b">
        <f>Direct_price_comparison[[#This Row],[FCR-D up,D-1 late]]=MAX(Direct_price_comparison[[#This Row],[SpotPriceEUR]:[FCR-D ned,D-1 late]])</f>
        <v>0</v>
      </c>
      <c r="L5162" s="2" t="b">
        <f>Direct_price_comparison[[#This Row],[FCR-D ned,D-1 late]]=MAX(Direct_price_comparison[[#This Row],[SpotPriceEUR]:[FCR-D ned,D-1 late]])</f>
        <v>0</v>
      </c>
    </row>
    <row r="5163" spans="1:12" x14ac:dyDescent="0.2">
      <c r="A5163" s="1">
        <v>44776.583333333336</v>
      </c>
      <c r="B5163" t="s">
        <v>2</v>
      </c>
      <c r="C5163" s="2">
        <v>165.979996</v>
      </c>
      <c r="D5163" s="2">
        <v>48.38738</v>
      </c>
      <c r="E5163" s="2">
        <v>7.1998100000000003</v>
      </c>
      <c r="F5163" s="2">
        <v>6.17</v>
      </c>
      <c r="G5163" s="2">
        <v>6.6150000000000002</v>
      </c>
      <c r="H5163" s="2" t="b">
        <f>Direct_price_comparison[[#This Row],[SpotPriceEUR]]=MAX(Direct_price_comparison[[#This Row],[SpotPriceEUR]:[FCR-D ned,D-1 late]])</f>
        <v>1</v>
      </c>
      <c r="I5163" s="2" t="b">
        <f>Direct_price_comparison[[#This Row],[FCR-D up,D-1 early]]=MAX(Direct_price_comparison[[#This Row],[SpotPriceEUR]:[FCR-D ned,D-1 late]])</f>
        <v>0</v>
      </c>
      <c r="J5163" s="2" t="b">
        <f>Direct_price_comparison[[#This Row],[FCR-D ned,D-1 early]]=MAX(Direct_price_comparison[[#This Row],[SpotPriceEUR]:[FCR-D ned,D-1 late]])</f>
        <v>0</v>
      </c>
      <c r="K5163" s="2" t="b">
        <f>Direct_price_comparison[[#This Row],[FCR-D up,D-1 late]]=MAX(Direct_price_comparison[[#This Row],[SpotPriceEUR]:[FCR-D ned,D-1 late]])</f>
        <v>0</v>
      </c>
      <c r="L5163" s="2" t="b">
        <f>Direct_price_comparison[[#This Row],[FCR-D ned,D-1 late]]=MAX(Direct_price_comparison[[#This Row],[SpotPriceEUR]:[FCR-D ned,D-1 late]])</f>
        <v>0</v>
      </c>
    </row>
    <row r="5164" spans="1:12" x14ac:dyDescent="0.2">
      <c r="A5164" s="1">
        <v>44776.625</v>
      </c>
      <c r="B5164" t="s">
        <v>2</v>
      </c>
      <c r="C5164" s="2">
        <v>201.83000200000001</v>
      </c>
      <c r="D5164" s="2">
        <v>48.387560000000001</v>
      </c>
      <c r="E5164" s="2">
        <v>7.1998100000000003</v>
      </c>
      <c r="F5164" s="2">
        <v>15.63</v>
      </c>
      <c r="G5164" s="2">
        <v>6.6150000000000002</v>
      </c>
      <c r="H5164" s="2" t="b">
        <f>Direct_price_comparison[[#This Row],[SpotPriceEUR]]=MAX(Direct_price_comparison[[#This Row],[SpotPriceEUR]:[FCR-D ned,D-1 late]])</f>
        <v>1</v>
      </c>
      <c r="I5164" s="2" t="b">
        <f>Direct_price_comparison[[#This Row],[FCR-D up,D-1 early]]=MAX(Direct_price_comparison[[#This Row],[SpotPriceEUR]:[FCR-D ned,D-1 late]])</f>
        <v>0</v>
      </c>
      <c r="J5164" s="2" t="b">
        <f>Direct_price_comparison[[#This Row],[FCR-D ned,D-1 early]]=MAX(Direct_price_comparison[[#This Row],[SpotPriceEUR]:[FCR-D ned,D-1 late]])</f>
        <v>0</v>
      </c>
      <c r="K5164" s="2" t="b">
        <f>Direct_price_comparison[[#This Row],[FCR-D up,D-1 late]]=MAX(Direct_price_comparison[[#This Row],[SpotPriceEUR]:[FCR-D ned,D-1 late]])</f>
        <v>0</v>
      </c>
      <c r="L5164" s="2" t="b">
        <f>Direct_price_comparison[[#This Row],[FCR-D ned,D-1 late]]=MAX(Direct_price_comparison[[#This Row],[SpotPriceEUR]:[FCR-D ned,D-1 late]])</f>
        <v>0</v>
      </c>
    </row>
    <row r="5165" spans="1:12" x14ac:dyDescent="0.2">
      <c r="A5165" s="1">
        <v>44776.666666666664</v>
      </c>
      <c r="B5165" t="s">
        <v>2</v>
      </c>
      <c r="C5165" s="2">
        <v>363.35998499999999</v>
      </c>
      <c r="D5165" s="2">
        <v>48.507579999999997</v>
      </c>
      <c r="E5165" s="2">
        <v>7.1998100000000003</v>
      </c>
      <c r="F5165" s="2">
        <v>24.112729999999999</v>
      </c>
      <c r="G5165" s="2">
        <v>6.9676499999999999</v>
      </c>
      <c r="H5165" s="2" t="b">
        <f>Direct_price_comparison[[#This Row],[SpotPriceEUR]]=MAX(Direct_price_comparison[[#This Row],[SpotPriceEUR]:[FCR-D ned,D-1 late]])</f>
        <v>1</v>
      </c>
      <c r="I5165" s="2" t="b">
        <f>Direct_price_comparison[[#This Row],[FCR-D up,D-1 early]]=MAX(Direct_price_comparison[[#This Row],[SpotPriceEUR]:[FCR-D ned,D-1 late]])</f>
        <v>0</v>
      </c>
      <c r="J5165" s="2" t="b">
        <f>Direct_price_comparison[[#This Row],[FCR-D ned,D-1 early]]=MAX(Direct_price_comparison[[#This Row],[SpotPriceEUR]:[FCR-D ned,D-1 late]])</f>
        <v>0</v>
      </c>
      <c r="K5165" s="2" t="b">
        <f>Direct_price_comparison[[#This Row],[FCR-D up,D-1 late]]=MAX(Direct_price_comparison[[#This Row],[SpotPriceEUR]:[FCR-D ned,D-1 late]])</f>
        <v>0</v>
      </c>
      <c r="L5165" s="2" t="b">
        <f>Direct_price_comparison[[#This Row],[FCR-D ned,D-1 late]]=MAX(Direct_price_comparison[[#This Row],[SpotPriceEUR]:[FCR-D ned,D-1 late]])</f>
        <v>0</v>
      </c>
    </row>
    <row r="5166" spans="1:12" x14ac:dyDescent="0.2">
      <c r="A5166" s="1">
        <v>44776.708333333336</v>
      </c>
      <c r="B5166" t="s">
        <v>2</v>
      </c>
      <c r="C5166" s="2">
        <v>423.05999800000001</v>
      </c>
      <c r="D5166" s="2">
        <v>48.404600000000002</v>
      </c>
      <c r="E5166" s="2">
        <v>7.3481300000000003</v>
      </c>
      <c r="F5166" s="2">
        <v>31.511869999999998</v>
      </c>
      <c r="G5166" s="2">
        <v>8</v>
      </c>
      <c r="H5166" s="2" t="b">
        <f>Direct_price_comparison[[#This Row],[SpotPriceEUR]]=MAX(Direct_price_comparison[[#This Row],[SpotPriceEUR]:[FCR-D ned,D-1 late]])</f>
        <v>1</v>
      </c>
      <c r="I5166" s="2" t="b">
        <f>Direct_price_comparison[[#This Row],[FCR-D up,D-1 early]]=MAX(Direct_price_comparison[[#This Row],[SpotPriceEUR]:[FCR-D ned,D-1 late]])</f>
        <v>0</v>
      </c>
      <c r="J5166" s="2" t="b">
        <f>Direct_price_comparison[[#This Row],[FCR-D ned,D-1 early]]=MAX(Direct_price_comparison[[#This Row],[SpotPriceEUR]:[FCR-D ned,D-1 late]])</f>
        <v>0</v>
      </c>
      <c r="K5166" s="2" t="b">
        <f>Direct_price_comparison[[#This Row],[FCR-D up,D-1 late]]=MAX(Direct_price_comparison[[#This Row],[SpotPriceEUR]:[FCR-D ned,D-1 late]])</f>
        <v>0</v>
      </c>
      <c r="L5166" s="2" t="b">
        <f>Direct_price_comparison[[#This Row],[FCR-D ned,D-1 late]]=MAX(Direct_price_comparison[[#This Row],[SpotPriceEUR]:[FCR-D ned,D-1 late]])</f>
        <v>0</v>
      </c>
    </row>
    <row r="5167" spans="1:12" x14ac:dyDescent="0.2">
      <c r="A5167" s="1">
        <v>44776.75</v>
      </c>
      <c r="B5167" t="s">
        <v>2</v>
      </c>
      <c r="C5167" s="2">
        <v>494.01998900000001</v>
      </c>
      <c r="D5167" s="2">
        <v>48.670380000000002</v>
      </c>
      <c r="E5167" s="2">
        <v>7.2610999999999999</v>
      </c>
      <c r="F5167" s="2">
        <v>41.919849999999997</v>
      </c>
      <c r="G5167" s="2">
        <v>7.34</v>
      </c>
      <c r="H5167" s="2" t="b">
        <f>Direct_price_comparison[[#This Row],[SpotPriceEUR]]=MAX(Direct_price_comparison[[#This Row],[SpotPriceEUR]:[FCR-D ned,D-1 late]])</f>
        <v>1</v>
      </c>
      <c r="I5167" s="2" t="b">
        <f>Direct_price_comparison[[#This Row],[FCR-D up,D-1 early]]=MAX(Direct_price_comparison[[#This Row],[SpotPriceEUR]:[FCR-D ned,D-1 late]])</f>
        <v>0</v>
      </c>
      <c r="J5167" s="2" t="b">
        <f>Direct_price_comparison[[#This Row],[FCR-D ned,D-1 early]]=MAX(Direct_price_comparison[[#This Row],[SpotPriceEUR]:[FCR-D ned,D-1 late]])</f>
        <v>0</v>
      </c>
      <c r="K5167" s="2" t="b">
        <f>Direct_price_comparison[[#This Row],[FCR-D up,D-1 late]]=MAX(Direct_price_comparison[[#This Row],[SpotPriceEUR]:[FCR-D ned,D-1 late]])</f>
        <v>0</v>
      </c>
      <c r="L5167" s="2" t="b">
        <f>Direct_price_comparison[[#This Row],[FCR-D ned,D-1 late]]=MAX(Direct_price_comparison[[#This Row],[SpotPriceEUR]:[FCR-D ned,D-1 late]])</f>
        <v>0</v>
      </c>
    </row>
    <row r="5168" spans="1:12" x14ac:dyDescent="0.2">
      <c r="A5168" s="1">
        <v>44776.791666666664</v>
      </c>
      <c r="B5168" t="s">
        <v>2</v>
      </c>
      <c r="C5168" s="2">
        <v>516.42999299999997</v>
      </c>
      <c r="D5168" s="2">
        <v>48.393929999999997</v>
      </c>
      <c r="E5168" s="2">
        <v>7.2610999999999999</v>
      </c>
      <c r="F5168" s="2">
        <v>51.973909999999997</v>
      </c>
      <c r="G5168" s="2">
        <v>7.34</v>
      </c>
      <c r="H5168" s="2" t="b">
        <f>Direct_price_comparison[[#This Row],[SpotPriceEUR]]=MAX(Direct_price_comparison[[#This Row],[SpotPriceEUR]:[FCR-D ned,D-1 late]])</f>
        <v>1</v>
      </c>
      <c r="I5168" s="2" t="b">
        <f>Direct_price_comparison[[#This Row],[FCR-D up,D-1 early]]=MAX(Direct_price_comparison[[#This Row],[SpotPriceEUR]:[FCR-D ned,D-1 late]])</f>
        <v>0</v>
      </c>
      <c r="J5168" s="2" t="b">
        <f>Direct_price_comparison[[#This Row],[FCR-D ned,D-1 early]]=MAX(Direct_price_comparison[[#This Row],[SpotPriceEUR]:[FCR-D ned,D-1 late]])</f>
        <v>0</v>
      </c>
      <c r="K5168" s="2" t="b">
        <f>Direct_price_comparison[[#This Row],[FCR-D up,D-1 late]]=MAX(Direct_price_comparison[[#This Row],[SpotPriceEUR]:[FCR-D ned,D-1 late]])</f>
        <v>0</v>
      </c>
      <c r="L5168" s="2" t="b">
        <f>Direct_price_comparison[[#This Row],[FCR-D ned,D-1 late]]=MAX(Direct_price_comparison[[#This Row],[SpotPriceEUR]:[FCR-D ned,D-1 late]])</f>
        <v>0</v>
      </c>
    </row>
    <row r="5169" spans="1:12" x14ac:dyDescent="0.2">
      <c r="A5169" s="1">
        <v>44776.833333333336</v>
      </c>
      <c r="B5169" t="s">
        <v>2</v>
      </c>
      <c r="C5169" s="2">
        <v>510.459991</v>
      </c>
      <c r="D5169" s="2">
        <v>48.257759999999998</v>
      </c>
      <c r="E5169" s="2">
        <v>7.2610999999999999</v>
      </c>
      <c r="F5169" s="2">
        <v>51.545909999999999</v>
      </c>
      <c r="G5169" s="2">
        <v>7.34</v>
      </c>
      <c r="H5169" s="2" t="b">
        <f>Direct_price_comparison[[#This Row],[SpotPriceEUR]]=MAX(Direct_price_comparison[[#This Row],[SpotPriceEUR]:[FCR-D ned,D-1 late]])</f>
        <v>1</v>
      </c>
      <c r="I5169" s="2" t="b">
        <f>Direct_price_comparison[[#This Row],[FCR-D up,D-1 early]]=MAX(Direct_price_comparison[[#This Row],[SpotPriceEUR]:[FCR-D ned,D-1 late]])</f>
        <v>0</v>
      </c>
      <c r="J5169" s="2" t="b">
        <f>Direct_price_comparison[[#This Row],[FCR-D ned,D-1 early]]=MAX(Direct_price_comparison[[#This Row],[SpotPriceEUR]:[FCR-D ned,D-1 late]])</f>
        <v>0</v>
      </c>
      <c r="K5169" s="2" t="b">
        <f>Direct_price_comparison[[#This Row],[FCR-D up,D-1 late]]=MAX(Direct_price_comparison[[#This Row],[SpotPriceEUR]:[FCR-D ned,D-1 late]])</f>
        <v>0</v>
      </c>
      <c r="L5169" s="2" t="b">
        <f>Direct_price_comparison[[#This Row],[FCR-D ned,D-1 late]]=MAX(Direct_price_comparison[[#This Row],[SpotPriceEUR]:[FCR-D ned,D-1 late]])</f>
        <v>0</v>
      </c>
    </row>
    <row r="5170" spans="1:12" x14ac:dyDescent="0.2">
      <c r="A5170" s="1">
        <v>44776.875</v>
      </c>
      <c r="B5170" t="s">
        <v>2</v>
      </c>
      <c r="C5170" s="2">
        <v>460.79998799999998</v>
      </c>
      <c r="D5170" s="2">
        <v>48.227559999999997</v>
      </c>
      <c r="E5170" s="2">
        <v>7.3088800000000003</v>
      </c>
      <c r="F5170" s="2">
        <v>47.965440000000001</v>
      </c>
      <c r="G5170" s="2">
        <v>7.4318200000000001</v>
      </c>
      <c r="H5170" s="2" t="b">
        <f>Direct_price_comparison[[#This Row],[SpotPriceEUR]]=MAX(Direct_price_comparison[[#This Row],[SpotPriceEUR]:[FCR-D ned,D-1 late]])</f>
        <v>1</v>
      </c>
      <c r="I5170" s="2" t="b">
        <f>Direct_price_comparison[[#This Row],[FCR-D up,D-1 early]]=MAX(Direct_price_comparison[[#This Row],[SpotPriceEUR]:[FCR-D ned,D-1 late]])</f>
        <v>0</v>
      </c>
      <c r="J5170" s="2" t="b">
        <f>Direct_price_comparison[[#This Row],[FCR-D ned,D-1 early]]=MAX(Direct_price_comparison[[#This Row],[SpotPriceEUR]:[FCR-D ned,D-1 late]])</f>
        <v>0</v>
      </c>
      <c r="K5170" s="2" t="b">
        <f>Direct_price_comparison[[#This Row],[FCR-D up,D-1 late]]=MAX(Direct_price_comparison[[#This Row],[SpotPriceEUR]:[FCR-D ned,D-1 late]])</f>
        <v>0</v>
      </c>
      <c r="L5170" s="2" t="b">
        <f>Direct_price_comparison[[#This Row],[FCR-D ned,D-1 late]]=MAX(Direct_price_comparison[[#This Row],[SpotPriceEUR]:[FCR-D ned,D-1 late]])</f>
        <v>0</v>
      </c>
    </row>
    <row r="5171" spans="1:12" x14ac:dyDescent="0.2">
      <c r="A5171" s="1">
        <v>44776.916666666664</v>
      </c>
      <c r="B5171" t="s">
        <v>2</v>
      </c>
      <c r="C5171" s="2">
        <v>434.07000699999998</v>
      </c>
      <c r="D5171" s="2">
        <v>48.404989999999998</v>
      </c>
      <c r="E5171" s="2">
        <v>7.7347799999999998</v>
      </c>
      <c r="F5171" s="2">
        <v>49.869520000000001</v>
      </c>
      <c r="G5171" s="2">
        <v>6.55</v>
      </c>
      <c r="H5171" s="2" t="b">
        <f>Direct_price_comparison[[#This Row],[SpotPriceEUR]]=MAX(Direct_price_comparison[[#This Row],[SpotPriceEUR]:[FCR-D ned,D-1 late]])</f>
        <v>1</v>
      </c>
      <c r="I5171" s="2" t="b">
        <f>Direct_price_comparison[[#This Row],[FCR-D up,D-1 early]]=MAX(Direct_price_comparison[[#This Row],[SpotPriceEUR]:[FCR-D ned,D-1 late]])</f>
        <v>0</v>
      </c>
      <c r="J5171" s="2" t="b">
        <f>Direct_price_comparison[[#This Row],[FCR-D ned,D-1 early]]=MAX(Direct_price_comparison[[#This Row],[SpotPriceEUR]:[FCR-D ned,D-1 late]])</f>
        <v>0</v>
      </c>
      <c r="K5171" s="2" t="b">
        <f>Direct_price_comparison[[#This Row],[FCR-D up,D-1 late]]=MAX(Direct_price_comparison[[#This Row],[SpotPriceEUR]:[FCR-D ned,D-1 late]])</f>
        <v>0</v>
      </c>
      <c r="L5171" s="2" t="b">
        <f>Direct_price_comparison[[#This Row],[FCR-D ned,D-1 late]]=MAX(Direct_price_comparison[[#This Row],[SpotPriceEUR]:[FCR-D ned,D-1 late]])</f>
        <v>0</v>
      </c>
    </row>
    <row r="5172" spans="1:12" x14ac:dyDescent="0.2">
      <c r="A5172" s="1">
        <v>44776.958333333336</v>
      </c>
      <c r="B5172" t="s">
        <v>2</v>
      </c>
      <c r="C5172" s="2">
        <v>450.29998799999998</v>
      </c>
      <c r="D5172" s="2">
        <v>47.91639</v>
      </c>
      <c r="E5172" s="2">
        <v>6.8221999999999996</v>
      </c>
      <c r="F5172" s="2">
        <v>47.927230000000002</v>
      </c>
      <c r="G5172" s="2">
        <v>7.63964</v>
      </c>
      <c r="H5172" s="2" t="b">
        <f>Direct_price_comparison[[#This Row],[SpotPriceEUR]]=MAX(Direct_price_comparison[[#This Row],[SpotPriceEUR]:[FCR-D ned,D-1 late]])</f>
        <v>1</v>
      </c>
      <c r="I5172" s="2" t="b">
        <f>Direct_price_comparison[[#This Row],[FCR-D up,D-1 early]]=MAX(Direct_price_comparison[[#This Row],[SpotPriceEUR]:[FCR-D ned,D-1 late]])</f>
        <v>0</v>
      </c>
      <c r="J5172" s="2" t="b">
        <f>Direct_price_comparison[[#This Row],[FCR-D ned,D-1 early]]=MAX(Direct_price_comparison[[#This Row],[SpotPriceEUR]:[FCR-D ned,D-1 late]])</f>
        <v>0</v>
      </c>
      <c r="K5172" s="2" t="b">
        <f>Direct_price_comparison[[#This Row],[FCR-D up,D-1 late]]=MAX(Direct_price_comparison[[#This Row],[SpotPriceEUR]:[FCR-D ned,D-1 late]])</f>
        <v>0</v>
      </c>
      <c r="L5172" s="2" t="b">
        <f>Direct_price_comparison[[#This Row],[FCR-D ned,D-1 late]]=MAX(Direct_price_comparison[[#This Row],[SpotPriceEUR]:[FCR-D ned,D-1 late]])</f>
        <v>0</v>
      </c>
    </row>
    <row r="5173" spans="1:12" x14ac:dyDescent="0.2">
      <c r="A5173" s="1">
        <v>44777</v>
      </c>
      <c r="B5173" t="s">
        <v>2</v>
      </c>
      <c r="C5173" s="2">
        <v>414.26001000000002</v>
      </c>
      <c r="D5173" s="2">
        <v>46.815170000000002</v>
      </c>
      <c r="E5173" s="2">
        <v>6.8221999999999996</v>
      </c>
      <c r="F5173" s="2">
        <v>47.536029999999997</v>
      </c>
      <c r="G5173" s="2">
        <v>7.6446300000000003</v>
      </c>
      <c r="H5173" s="2" t="b">
        <f>Direct_price_comparison[[#This Row],[SpotPriceEUR]]=MAX(Direct_price_comparison[[#This Row],[SpotPriceEUR]:[FCR-D ned,D-1 late]])</f>
        <v>1</v>
      </c>
      <c r="I5173" s="2" t="b">
        <f>Direct_price_comparison[[#This Row],[FCR-D up,D-1 early]]=MAX(Direct_price_comparison[[#This Row],[SpotPriceEUR]:[FCR-D ned,D-1 late]])</f>
        <v>0</v>
      </c>
      <c r="J5173" s="2" t="b">
        <f>Direct_price_comparison[[#This Row],[FCR-D ned,D-1 early]]=MAX(Direct_price_comparison[[#This Row],[SpotPriceEUR]:[FCR-D ned,D-1 late]])</f>
        <v>0</v>
      </c>
      <c r="K5173" s="2" t="b">
        <f>Direct_price_comparison[[#This Row],[FCR-D up,D-1 late]]=MAX(Direct_price_comparison[[#This Row],[SpotPriceEUR]:[FCR-D ned,D-1 late]])</f>
        <v>0</v>
      </c>
      <c r="L5173" s="2" t="b">
        <f>Direct_price_comparison[[#This Row],[FCR-D ned,D-1 late]]=MAX(Direct_price_comparison[[#This Row],[SpotPriceEUR]:[FCR-D ned,D-1 late]])</f>
        <v>0</v>
      </c>
    </row>
    <row r="5174" spans="1:12" x14ac:dyDescent="0.2">
      <c r="A5174" s="1">
        <v>44777.041666666664</v>
      </c>
      <c r="B5174" t="s">
        <v>2</v>
      </c>
      <c r="C5174" s="2">
        <v>375.07000699999998</v>
      </c>
      <c r="D5174" s="2">
        <v>46.99888</v>
      </c>
      <c r="E5174" s="2">
        <v>6.8221999999999996</v>
      </c>
      <c r="F5174" s="2">
        <v>47.85886</v>
      </c>
      <c r="G5174" s="2">
        <v>7.6029</v>
      </c>
      <c r="H5174" s="2" t="b">
        <f>Direct_price_comparison[[#This Row],[SpotPriceEUR]]=MAX(Direct_price_comparison[[#This Row],[SpotPriceEUR]:[FCR-D ned,D-1 late]])</f>
        <v>1</v>
      </c>
      <c r="I5174" s="2" t="b">
        <f>Direct_price_comparison[[#This Row],[FCR-D up,D-1 early]]=MAX(Direct_price_comparison[[#This Row],[SpotPriceEUR]:[FCR-D ned,D-1 late]])</f>
        <v>0</v>
      </c>
      <c r="J5174" s="2" t="b">
        <f>Direct_price_comparison[[#This Row],[FCR-D ned,D-1 early]]=MAX(Direct_price_comparison[[#This Row],[SpotPriceEUR]:[FCR-D ned,D-1 late]])</f>
        <v>0</v>
      </c>
      <c r="K5174" s="2" t="b">
        <f>Direct_price_comparison[[#This Row],[FCR-D up,D-1 late]]=MAX(Direct_price_comparison[[#This Row],[SpotPriceEUR]:[FCR-D ned,D-1 late]])</f>
        <v>0</v>
      </c>
      <c r="L5174" s="2" t="b">
        <f>Direct_price_comparison[[#This Row],[FCR-D ned,D-1 late]]=MAX(Direct_price_comparison[[#This Row],[SpotPriceEUR]:[FCR-D ned,D-1 late]])</f>
        <v>0</v>
      </c>
    </row>
    <row r="5175" spans="1:12" x14ac:dyDescent="0.2">
      <c r="A5175" s="1">
        <v>44777.083333333336</v>
      </c>
      <c r="B5175" t="s">
        <v>2</v>
      </c>
      <c r="C5175" s="2">
        <v>348.48998999999998</v>
      </c>
      <c r="D5175" s="2">
        <v>46.834420000000001</v>
      </c>
      <c r="E5175" s="2">
        <v>6.8221999999999996</v>
      </c>
      <c r="F5175" s="2">
        <v>10.67</v>
      </c>
      <c r="G5175" s="2">
        <v>8.4191800000000008</v>
      </c>
      <c r="H5175" s="2" t="b">
        <f>Direct_price_comparison[[#This Row],[SpotPriceEUR]]=MAX(Direct_price_comparison[[#This Row],[SpotPriceEUR]:[FCR-D ned,D-1 late]])</f>
        <v>1</v>
      </c>
      <c r="I5175" s="2" t="b">
        <f>Direct_price_comparison[[#This Row],[FCR-D up,D-1 early]]=MAX(Direct_price_comparison[[#This Row],[SpotPriceEUR]:[FCR-D ned,D-1 late]])</f>
        <v>0</v>
      </c>
      <c r="J5175" s="2" t="b">
        <f>Direct_price_comparison[[#This Row],[FCR-D ned,D-1 early]]=MAX(Direct_price_comparison[[#This Row],[SpotPriceEUR]:[FCR-D ned,D-1 late]])</f>
        <v>0</v>
      </c>
      <c r="K5175" s="2" t="b">
        <f>Direct_price_comparison[[#This Row],[FCR-D up,D-1 late]]=MAX(Direct_price_comparison[[#This Row],[SpotPriceEUR]:[FCR-D ned,D-1 late]])</f>
        <v>0</v>
      </c>
      <c r="L5175" s="2" t="b">
        <f>Direct_price_comparison[[#This Row],[FCR-D ned,D-1 late]]=MAX(Direct_price_comparison[[#This Row],[SpotPriceEUR]:[FCR-D ned,D-1 late]])</f>
        <v>0</v>
      </c>
    </row>
    <row r="5176" spans="1:12" x14ac:dyDescent="0.2">
      <c r="A5176" s="1">
        <v>44777.125</v>
      </c>
      <c r="B5176" t="s">
        <v>2</v>
      </c>
      <c r="C5176" s="2">
        <v>345.29998799999998</v>
      </c>
      <c r="D5176" s="2">
        <v>46.830260000000003</v>
      </c>
      <c r="E5176" s="2">
        <v>6.8221999999999996</v>
      </c>
      <c r="F5176" s="2">
        <v>0</v>
      </c>
      <c r="G5176" s="2">
        <v>10.131030000000001</v>
      </c>
      <c r="H5176" s="2" t="b">
        <f>Direct_price_comparison[[#This Row],[SpotPriceEUR]]=MAX(Direct_price_comparison[[#This Row],[SpotPriceEUR]:[FCR-D ned,D-1 late]])</f>
        <v>1</v>
      </c>
      <c r="I5176" s="2" t="b">
        <f>Direct_price_comparison[[#This Row],[FCR-D up,D-1 early]]=MAX(Direct_price_comparison[[#This Row],[SpotPriceEUR]:[FCR-D ned,D-1 late]])</f>
        <v>0</v>
      </c>
      <c r="J5176" s="2" t="b">
        <f>Direct_price_comparison[[#This Row],[FCR-D ned,D-1 early]]=MAX(Direct_price_comparison[[#This Row],[SpotPriceEUR]:[FCR-D ned,D-1 late]])</f>
        <v>0</v>
      </c>
      <c r="K5176" s="2" t="b">
        <f>Direct_price_comparison[[#This Row],[FCR-D up,D-1 late]]=MAX(Direct_price_comparison[[#This Row],[SpotPriceEUR]:[FCR-D ned,D-1 late]])</f>
        <v>0</v>
      </c>
      <c r="L5176" s="2" t="b">
        <f>Direct_price_comparison[[#This Row],[FCR-D ned,D-1 late]]=MAX(Direct_price_comparison[[#This Row],[SpotPriceEUR]:[FCR-D ned,D-1 late]])</f>
        <v>0</v>
      </c>
    </row>
    <row r="5177" spans="1:12" x14ac:dyDescent="0.2">
      <c r="A5177" s="1">
        <v>44777.166666666664</v>
      </c>
      <c r="B5177" t="s">
        <v>2</v>
      </c>
      <c r="C5177" s="2">
        <v>375.07000699999998</v>
      </c>
      <c r="D5177" s="2">
        <v>46.832030000000003</v>
      </c>
      <c r="E5177" s="2">
        <v>6.8221999999999996</v>
      </c>
      <c r="F5177" s="2">
        <v>0</v>
      </c>
      <c r="G5177" s="2">
        <v>10.131030000000001</v>
      </c>
      <c r="H5177" s="2" t="b">
        <f>Direct_price_comparison[[#This Row],[SpotPriceEUR]]=MAX(Direct_price_comparison[[#This Row],[SpotPriceEUR]:[FCR-D ned,D-1 late]])</f>
        <v>1</v>
      </c>
      <c r="I5177" s="2" t="b">
        <f>Direct_price_comparison[[#This Row],[FCR-D up,D-1 early]]=MAX(Direct_price_comparison[[#This Row],[SpotPriceEUR]:[FCR-D ned,D-1 late]])</f>
        <v>0</v>
      </c>
      <c r="J5177" s="2" t="b">
        <f>Direct_price_comparison[[#This Row],[FCR-D ned,D-1 early]]=MAX(Direct_price_comparison[[#This Row],[SpotPriceEUR]:[FCR-D ned,D-1 late]])</f>
        <v>0</v>
      </c>
      <c r="K5177" s="2" t="b">
        <f>Direct_price_comparison[[#This Row],[FCR-D up,D-1 late]]=MAX(Direct_price_comparison[[#This Row],[SpotPriceEUR]:[FCR-D ned,D-1 late]])</f>
        <v>0</v>
      </c>
      <c r="L5177" s="2" t="b">
        <f>Direct_price_comparison[[#This Row],[FCR-D ned,D-1 late]]=MAX(Direct_price_comparison[[#This Row],[SpotPriceEUR]:[FCR-D ned,D-1 late]])</f>
        <v>0</v>
      </c>
    </row>
    <row r="5178" spans="1:12" x14ac:dyDescent="0.2">
      <c r="A5178" s="1">
        <v>44777.208333333336</v>
      </c>
      <c r="B5178" t="s">
        <v>2</v>
      </c>
      <c r="C5178" s="2">
        <v>451.39001500000001</v>
      </c>
      <c r="D5178" s="2">
        <v>47.287260000000003</v>
      </c>
      <c r="E5178" s="2">
        <v>6.8207599999999999</v>
      </c>
      <c r="F5178" s="2">
        <v>0</v>
      </c>
      <c r="G5178" s="2">
        <v>14.31616</v>
      </c>
      <c r="H5178" s="2" t="b">
        <f>Direct_price_comparison[[#This Row],[SpotPriceEUR]]=MAX(Direct_price_comparison[[#This Row],[SpotPriceEUR]:[FCR-D ned,D-1 late]])</f>
        <v>1</v>
      </c>
      <c r="I5178" s="2" t="b">
        <f>Direct_price_comparison[[#This Row],[FCR-D up,D-1 early]]=MAX(Direct_price_comparison[[#This Row],[SpotPriceEUR]:[FCR-D ned,D-1 late]])</f>
        <v>0</v>
      </c>
      <c r="J5178" s="2" t="b">
        <f>Direct_price_comparison[[#This Row],[FCR-D ned,D-1 early]]=MAX(Direct_price_comparison[[#This Row],[SpotPriceEUR]:[FCR-D ned,D-1 late]])</f>
        <v>0</v>
      </c>
      <c r="K5178" s="2" t="b">
        <f>Direct_price_comparison[[#This Row],[FCR-D up,D-1 late]]=MAX(Direct_price_comparison[[#This Row],[SpotPriceEUR]:[FCR-D ned,D-1 late]])</f>
        <v>0</v>
      </c>
      <c r="L5178" s="2" t="b">
        <f>Direct_price_comparison[[#This Row],[FCR-D ned,D-1 late]]=MAX(Direct_price_comparison[[#This Row],[SpotPriceEUR]:[FCR-D ned,D-1 late]])</f>
        <v>0</v>
      </c>
    </row>
    <row r="5179" spans="1:12" x14ac:dyDescent="0.2">
      <c r="A5179" s="1">
        <v>44777.25</v>
      </c>
      <c r="B5179" t="s">
        <v>2</v>
      </c>
      <c r="C5179" s="2">
        <v>480.10000600000001</v>
      </c>
      <c r="D5179" s="2">
        <v>47.34863</v>
      </c>
      <c r="E5179" s="2">
        <v>6.8207599999999999</v>
      </c>
      <c r="F5179" s="2">
        <v>38.299999999999997</v>
      </c>
      <c r="G5179" s="2">
        <v>8.2727299999999993</v>
      </c>
      <c r="H5179" s="2" t="b">
        <f>Direct_price_comparison[[#This Row],[SpotPriceEUR]]=MAX(Direct_price_comparison[[#This Row],[SpotPriceEUR]:[FCR-D ned,D-1 late]])</f>
        <v>1</v>
      </c>
      <c r="I5179" s="2" t="b">
        <f>Direct_price_comparison[[#This Row],[FCR-D up,D-1 early]]=MAX(Direct_price_comparison[[#This Row],[SpotPriceEUR]:[FCR-D ned,D-1 late]])</f>
        <v>0</v>
      </c>
      <c r="J5179" s="2" t="b">
        <f>Direct_price_comparison[[#This Row],[FCR-D ned,D-1 early]]=MAX(Direct_price_comparison[[#This Row],[SpotPriceEUR]:[FCR-D ned,D-1 late]])</f>
        <v>0</v>
      </c>
      <c r="K5179" s="2" t="b">
        <f>Direct_price_comparison[[#This Row],[FCR-D up,D-1 late]]=MAX(Direct_price_comparison[[#This Row],[SpotPriceEUR]:[FCR-D ned,D-1 late]])</f>
        <v>0</v>
      </c>
      <c r="L5179" s="2" t="b">
        <f>Direct_price_comparison[[#This Row],[FCR-D ned,D-1 late]]=MAX(Direct_price_comparison[[#This Row],[SpotPriceEUR]:[FCR-D ned,D-1 late]])</f>
        <v>0</v>
      </c>
    </row>
    <row r="5180" spans="1:12" x14ac:dyDescent="0.2">
      <c r="A5180" s="1">
        <v>44777.291666666664</v>
      </c>
      <c r="B5180" t="s">
        <v>2</v>
      </c>
      <c r="C5180" s="2">
        <v>477.29998799999998</v>
      </c>
      <c r="D5180" s="2">
        <v>47.295029999999997</v>
      </c>
      <c r="E5180" s="2">
        <v>6.8118400000000001</v>
      </c>
      <c r="F5180" s="2">
        <v>43.03237</v>
      </c>
      <c r="G5180" s="2">
        <v>7.7333299999999996</v>
      </c>
      <c r="H5180" s="2" t="b">
        <f>Direct_price_comparison[[#This Row],[SpotPriceEUR]]=MAX(Direct_price_comparison[[#This Row],[SpotPriceEUR]:[FCR-D ned,D-1 late]])</f>
        <v>1</v>
      </c>
      <c r="I5180" s="2" t="b">
        <f>Direct_price_comparison[[#This Row],[FCR-D up,D-1 early]]=MAX(Direct_price_comparison[[#This Row],[SpotPriceEUR]:[FCR-D ned,D-1 late]])</f>
        <v>0</v>
      </c>
      <c r="J5180" s="2" t="b">
        <f>Direct_price_comparison[[#This Row],[FCR-D ned,D-1 early]]=MAX(Direct_price_comparison[[#This Row],[SpotPriceEUR]:[FCR-D ned,D-1 late]])</f>
        <v>0</v>
      </c>
      <c r="K5180" s="2" t="b">
        <f>Direct_price_comparison[[#This Row],[FCR-D up,D-1 late]]=MAX(Direct_price_comparison[[#This Row],[SpotPriceEUR]:[FCR-D ned,D-1 late]])</f>
        <v>0</v>
      </c>
      <c r="L5180" s="2" t="b">
        <f>Direct_price_comparison[[#This Row],[FCR-D ned,D-1 late]]=MAX(Direct_price_comparison[[#This Row],[SpotPriceEUR]:[FCR-D ned,D-1 late]])</f>
        <v>0</v>
      </c>
    </row>
    <row r="5181" spans="1:12" x14ac:dyDescent="0.2">
      <c r="A5181" s="1">
        <v>44777.333333333336</v>
      </c>
      <c r="B5181" t="s">
        <v>2</v>
      </c>
      <c r="C5181" s="2">
        <v>427.10000600000001</v>
      </c>
      <c r="D5181" s="2">
        <v>47.385869999999997</v>
      </c>
      <c r="E5181" s="2">
        <v>6.7952700000000004</v>
      </c>
      <c r="F5181" s="2">
        <v>45.515459999999997</v>
      </c>
      <c r="G5181" s="2">
        <v>7.3352599999999999</v>
      </c>
      <c r="H5181" s="2" t="b">
        <f>Direct_price_comparison[[#This Row],[SpotPriceEUR]]=MAX(Direct_price_comparison[[#This Row],[SpotPriceEUR]:[FCR-D ned,D-1 late]])</f>
        <v>1</v>
      </c>
      <c r="I5181" s="2" t="b">
        <f>Direct_price_comparison[[#This Row],[FCR-D up,D-1 early]]=MAX(Direct_price_comparison[[#This Row],[SpotPriceEUR]:[FCR-D ned,D-1 late]])</f>
        <v>0</v>
      </c>
      <c r="J5181" s="2" t="b">
        <f>Direct_price_comparison[[#This Row],[FCR-D ned,D-1 early]]=MAX(Direct_price_comparison[[#This Row],[SpotPriceEUR]:[FCR-D ned,D-1 late]])</f>
        <v>0</v>
      </c>
      <c r="K5181" s="2" t="b">
        <f>Direct_price_comparison[[#This Row],[FCR-D up,D-1 late]]=MAX(Direct_price_comparison[[#This Row],[SpotPriceEUR]:[FCR-D ned,D-1 late]])</f>
        <v>0</v>
      </c>
      <c r="L5181" s="2" t="b">
        <f>Direct_price_comparison[[#This Row],[FCR-D ned,D-1 late]]=MAX(Direct_price_comparison[[#This Row],[SpotPriceEUR]:[FCR-D ned,D-1 late]])</f>
        <v>0</v>
      </c>
    </row>
    <row r="5182" spans="1:12" x14ac:dyDescent="0.2">
      <c r="A5182" s="1">
        <v>44777.375</v>
      </c>
      <c r="B5182" t="s">
        <v>2</v>
      </c>
      <c r="C5182" s="2">
        <v>359.89999399999999</v>
      </c>
      <c r="D5182" s="2">
        <v>47.396030000000003</v>
      </c>
      <c r="E5182" s="2">
        <v>6.7786799999999996</v>
      </c>
      <c r="F5182" s="2">
        <v>45.387630000000001</v>
      </c>
      <c r="G5182" s="2">
        <v>8.9570600000000002</v>
      </c>
      <c r="H5182" s="2" t="b">
        <f>Direct_price_comparison[[#This Row],[SpotPriceEUR]]=MAX(Direct_price_comparison[[#This Row],[SpotPriceEUR]:[FCR-D ned,D-1 late]])</f>
        <v>1</v>
      </c>
      <c r="I5182" s="2" t="b">
        <f>Direct_price_comparison[[#This Row],[FCR-D up,D-1 early]]=MAX(Direct_price_comparison[[#This Row],[SpotPriceEUR]:[FCR-D ned,D-1 late]])</f>
        <v>0</v>
      </c>
      <c r="J5182" s="2" t="b">
        <f>Direct_price_comparison[[#This Row],[FCR-D ned,D-1 early]]=MAX(Direct_price_comparison[[#This Row],[SpotPriceEUR]:[FCR-D ned,D-1 late]])</f>
        <v>0</v>
      </c>
      <c r="K5182" s="2" t="b">
        <f>Direct_price_comparison[[#This Row],[FCR-D up,D-1 late]]=MAX(Direct_price_comparison[[#This Row],[SpotPriceEUR]:[FCR-D ned,D-1 late]])</f>
        <v>0</v>
      </c>
      <c r="L5182" s="2" t="b">
        <f>Direct_price_comparison[[#This Row],[FCR-D ned,D-1 late]]=MAX(Direct_price_comparison[[#This Row],[SpotPriceEUR]:[FCR-D ned,D-1 late]])</f>
        <v>0</v>
      </c>
    </row>
    <row r="5183" spans="1:12" x14ac:dyDescent="0.2">
      <c r="A5183" s="1">
        <v>44777.416666666664</v>
      </c>
      <c r="B5183" t="s">
        <v>2</v>
      </c>
      <c r="C5183" s="2">
        <v>279.07000699999998</v>
      </c>
      <c r="D5183" s="2">
        <v>47.43159</v>
      </c>
      <c r="E5183" s="2">
        <v>6.77691</v>
      </c>
      <c r="F5183" s="2">
        <v>41.090260000000001</v>
      </c>
      <c r="G5183" s="2">
        <v>8.9570600000000002</v>
      </c>
      <c r="H5183" s="2" t="b">
        <f>Direct_price_comparison[[#This Row],[SpotPriceEUR]]=MAX(Direct_price_comparison[[#This Row],[SpotPriceEUR]:[FCR-D ned,D-1 late]])</f>
        <v>1</v>
      </c>
      <c r="I5183" s="2" t="b">
        <f>Direct_price_comparison[[#This Row],[FCR-D up,D-1 early]]=MAX(Direct_price_comparison[[#This Row],[SpotPriceEUR]:[FCR-D ned,D-1 late]])</f>
        <v>0</v>
      </c>
      <c r="J5183" s="2" t="b">
        <f>Direct_price_comparison[[#This Row],[FCR-D ned,D-1 early]]=MAX(Direct_price_comparison[[#This Row],[SpotPriceEUR]:[FCR-D ned,D-1 late]])</f>
        <v>0</v>
      </c>
      <c r="K5183" s="2" t="b">
        <f>Direct_price_comparison[[#This Row],[FCR-D up,D-1 late]]=MAX(Direct_price_comparison[[#This Row],[SpotPriceEUR]:[FCR-D ned,D-1 late]])</f>
        <v>0</v>
      </c>
      <c r="L5183" s="2" t="b">
        <f>Direct_price_comparison[[#This Row],[FCR-D ned,D-1 late]]=MAX(Direct_price_comparison[[#This Row],[SpotPriceEUR]:[FCR-D ned,D-1 late]])</f>
        <v>0</v>
      </c>
    </row>
    <row r="5184" spans="1:12" x14ac:dyDescent="0.2">
      <c r="A5184" s="1">
        <v>44777.458333333336</v>
      </c>
      <c r="B5184" t="s">
        <v>2</v>
      </c>
      <c r="C5184" s="2">
        <v>240.070007</v>
      </c>
      <c r="D5184" s="2">
        <v>47.321869999999997</v>
      </c>
      <c r="E5184" s="2">
        <v>6.7969299999999997</v>
      </c>
      <c r="F5184" s="2">
        <v>32.52852</v>
      </c>
      <c r="G5184" s="2">
        <v>8.9570600000000002</v>
      </c>
      <c r="H5184" s="2" t="b">
        <f>Direct_price_comparison[[#This Row],[SpotPriceEUR]]=MAX(Direct_price_comparison[[#This Row],[SpotPriceEUR]:[FCR-D ned,D-1 late]])</f>
        <v>1</v>
      </c>
      <c r="I5184" s="2" t="b">
        <f>Direct_price_comparison[[#This Row],[FCR-D up,D-1 early]]=MAX(Direct_price_comparison[[#This Row],[SpotPriceEUR]:[FCR-D ned,D-1 late]])</f>
        <v>0</v>
      </c>
      <c r="J5184" s="2" t="b">
        <f>Direct_price_comparison[[#This Row],[FCR-D ned,D-1 early]]=MAX(Direct_price_comparison[[#This Row],[SpotPriceEUR]:[FCR-D ned,D-1 late]])</f>
        <v>0</v>
      </c>
      <c r="K5184" s="2" t="b">
        <f>Direct_price_comparison[[#This Row],[FCR-D up,D-1 late]]=MAX(Direct_price_comparison[[#This Row],[SpotPriceEUR]:[FCR-D ned,D-1 late]])</f>
        <v>0</v>
      </c>
      <c r="L5184" s="2" t="b">
        <f>Direct_price_comparison[[#This Row],[FCR-D ned,D-1 late]]=MAX(Direct_price_comparison[[#This Row],[SpotPriceEUR]:[FCR-D ned,D-1 late]])</f>
        <v>0</v>
      </c>
    </row>
    <row r="5185" spans="1:12" x14ac:dyDescent="0.2">
      <c r="A5185" s="1">
        <v>44777.5</v>
      </c>
      <c r="B5185" t="s">
        <v>2</v>
      </c>
      <c r="C5185" s="2">
        <v>235.779999</v>
      </c>
      <c r="D5185" s="2">
        <v>47.273000000000003</v>
      </c>
      <c r="E5185" s="2">
        <v>6.7694999999999999</v>
      </c>
      <c r="F5185" s="2">
        <v>26.16</v>
      </c>
      <c r="G5185" s="2">
        <v>8</v>
      </c>
      <c r="H5185" s="2" t="b">
        <f>Direct_price_comparison[[#This Row],[SpotPriceEUR]]=MAX(Direct_price_comparison[[#This Row],[SpotPriceEUR]:[FCR-D ned,D-1 late]])</f>
        <v>1</v>
      </c>
      <c r="I5185" s="2" t="b">
        <f>Direct_price_comparison[[#This Row],[FCR-D up,D-1 early]]=MAX(Direct_price_comparison[[#This Row],[SpotPriceEUR]:[FCR-D ned,D-1 late]])</f>
        <v>0</v>
      </c>
      <c r="J5185" s="2" t="b">
        <f>Direct_price_comparison[[#This Row],[FCR-D ned,D-1 early]]=MAX(Direct_price_comparison[[#This Row],[SpotPriceEUR]:[FCR-D ned,D-1 late]])</f>
        <v>0</v>
      </c>
      <c r="K5185" s="2" t="b">
        <f>Direct_price_comparison[[#This Row],[FCR-D up,D-1 late]]=MAX(Direct_price_comparison[[#This Row],[SpotPriceEUR]:[FCR-D ned,D-1 late]])</f>
        <v>0</v>
      </c>
      <c r="L5185" s="2" t="b">
        <f>Direct_price_comparison[[#This Row],[FCR-D ned,D-1 late]]=MAX(Direct_price_comparison[[#This Row],[SpotPriceEUR]:[FCR-D ned,D-1 late]])</f>
        <v>0</v>
      </c>
    </row>
    <row r="5186" spans="1:12" x14ac:dyDescent="0.2">
      <c r="A5186" s="1">
        <v>44777.541666666664</v>
      </c>
      <c r="B5186" t="s">
        <v>2</v>
      </c>
      <c r="C5186" s="2">
        <v>212.279999</v>
      </c>
      <c r="D5186" s="2">
        <v>47.309620000000002</v>
      </c>
      <c r="E5186" s="2">
        <v>6.7709799999999998</v>
      </c>
      <c r="F5186" s="2">
        <v>31.25995</v>
      </c>
      <c r="G5186" s="2">
        <v>8</v>
      </c>
      <c r="H5186" s="2" t="b">
        <f>Direct_price_comparison[[#This Row],[SpotPriceEUR]]=MAX(Direct_price_comparison[[#This Row],[SpotPriceEUR]:[FCR-D ned,D-1 late]])</f>
        <v>1</v>
      </c>
      <c r="I5186" s="2" t="b">
        <f>Direct_price_comparison[[#This Row],[FCR-D up,D-1 early]]=MAX(Direct_price_comparison[[#This Row],[SpotPriceEUR]:[FCR-D ned,D-1 late]])</f>
        <v>0</v>
      </c>
      <c r="J5186" s="2" t="b">
        <f>Direct_price_comparison[[#This Row],[FCR-D ned,D-1 early]]=MAX(Direct_price_comparison[[#This Row],[SpotPriceEUR]:[FCR-D ned,D-1 late]])</f>
        <v>0</v>
      </c>
      <c r="K5186" s="2" t="b">
        <f>Direct_price_comparison[[#This Row],[FCR-D up,D-1 late]]=MAX(Direct_price_comparison[[#This Row],[SpotPriceEUR]:[FCR-D ned,D-1 late]])</f>
        <v>0</v>
      </c>
      <c r="L5186" s="2" t="b">
        <f>Direct_price_comparison[[#This Row],[FCR-D ned,D-1 late]]=MAX(Direct_price_comparison[[#This Row],[SpotPriceEUR]:[FCR-D ned,D-1 late]])</f>
        <v>0</v>
      </c>
    </row>
    <row r="5187" spans="1:12" x14ac:dyDescent="0.2">
      <c r="A5187" s="1">
        <v>44777.583333333336</v>
      </c>
      <c r="B5187" t="s">
        <v>2</v>
      </c>
      <c r="C5187" s="2">
        <v>198.13999899999999</v>
      </c>
      <c r="D5187" s="2">
        <v>47.29598</v>
      </c>
      <c r="E5187" s="2">
        <v>6.7794400000000001</v>
      </c>
      <c r="F5187" s="2">
        <v>18.4359</v>
      </c>
      <c r="G5187" s="2">
        <v>8.9570600000000002</v>
      </c>
      <c r="H5187" s="2" t="b">
        <f>Direct_price_comparison[[#This Row],[SpotPriceEUR]]=MAX(Direct_price_comparison[[#This Row],[SpotPriceEUR]:[FCR-D ned,D-1 late]])</f>
        <v>1</v>
      </c>
      <c r="I5187" s="2" t="b">
        <f>Direct_price_comparison[[#This Row],[FCR-D up,D-1 early]]=MAX(Direct_price_comparison[[#This Row],[SpotPriceEUR]:[FCR-D ned,D-1 late]])</f>
        <v>0</v>
      </c>
      <c r="J5187" s="2" t="b">
        <f>Direct_price_comparison[[#This Row],[FCR-D ned,D-1 early]]=MAX(Direct_price_comparison[[#This Row],[SpotPriceEUR]:[FCR-D ned,D-1 late]])</f>
        <v>0</v>
      </c>
      <c r="K5187" s="2" t="b">
        <f>Direct_price_comparison[[#This Row],[FCR-D up,D-1 late]]=MAX(Direct_price_comparison[[#This Row],[SpotPriceEUR]:[FCR-D ned,D-1 late]])</f>
        <v>0</v>
      </c>
      <c r="L5187" s="2" t="b">
        <f>Direct_price_comparison[[#This Row],[FCR-D ned,D-1 late]]=MAX(Direct_price_comparison[[#This Row],[SpotPriceEUR]:[FCR-D ned,D-1 late]])</f>
        <v>0</v>
      </c>
    </row>
    <row r="5188" spans="1:12" x14ac:dyDescent="0.2">
      <c r="A5188" s="1">
        <v>44777.625</v>
      </c>
      <c r="B5188" t="s">
        <v>2</v>
      </c>
      <c r="C5188" s="2">
        <v>198.14999399999999</v>
      </c>
      <c r="D5188" s="2">
        <v>47.371139999999997</v>
      </c>
      <c r="E5188" s="2">
        <v>6.7962800000000003</v>
      </c>
      <c r="F5188" s="2">
        <v>31.693930000000002</v>
      </c>
      <c r="G5188" s="2">
        <v>8</v>
      </c>
      <c r="H5188" s="2" t="b">
        <f>Direct_price_comparison[[#This Row],[SpotPriceEUR]]=MAX(Direct_price_comparison[[#This Row],[SpotPriceEUR]:[FCR-D ned,D-1 late]])</f>
        <v>1</v>
      </c>
      <c r="I5188" s="2" t="b">
        <f>Direct_price_comparison[[#This Row],[FCR-D up,D-1 early]]=MAX(Direct_price_comparison[[#This Row],[SpotPriceEUR]:[FCR-D ned,D-1 late]])</f>
        <v>0</v>
      </c>
      <c r="J5188" s="2" t="b">
        <f>Direct_price_comparison[[#This Row],[FCR-D ned,D-1 early]]=MAX(Direct_price_comparison[[#This Row],[SpotPriceEUR]:[FCR-D ned,D-1 late]])</f>
        <v>0</v>
      </c>
      <c r="K5188" s="2" t="b">
        <f>Direct_price_comparison[[#This Row],[FCR-D up,D-1 late]]=MAX(Direct_price_comparison[[#This Row],[SpotPriceEUR]:[FCR-D ned,D-1 late]])</f>
        <v>0</v>
      </c>
      <c r="L5188" s="2" t="b">
        <f>Direct_price_comparison[[#This Row],[FCR-D ned,D-1 late]]=MAX(Direct_price_comparison[[#This Row],[SpotPriceEUR]:[FCR-D ned,D-1 late]])</f>
        <v>0</v>
      </c>
    </row>
    <row r="5189" spans="1:12" x14ac:dyDescent="0.2">
      <c r="A5189" s="1">
        <v>44777.666666666664</v>
      </c>
      <c r="B5189" t="s">
        <v>2</v>
      </c>
      <c r="C5189" s="2">
        <v>204.03999300000001</v>
      </c>
      <c r="D5189" s="2">
        <v>47.393349999999998</v>
      </c>
      <c r="E5189" s="2">
        <v>6.8126699999999998</v>
      </c>
      <c r="F5189" s="2">
        <v>0</v>
      </c>
      <c r="G5189" s="2">
        <v>8</v>
      </c>
      <c r="H5189" s="2" t="b">
        <f>Direct_price_comparison[[#This Row],[SpotPriceEUR]]=MAX(Direct_price_comparison[[#This Row],[SpotPriceEUR]:[FCR-D ned,D-1 late]])</f>
        <v>1</v>
      </c>
      <c r="I5189" s="2" t="b">
        <f>Direct_price_comparison[[#This Row],[FCR-D up,D-1 early]]=MAX(Direct_price_comparison[[#This Row],[SpotPriceEUR]:[FCR-D ned,D-1 late]])</f>
        <v>0</v>
      </c>
      <c r="J5189" s="2" t="b">
        <f>Direct_price_comparison[[#This Row],[FCR-D ned,D-1 early]]=MAX(Direct_price_comparison[[#This Row],[SpotPriceEUR]:[FCR-D ned,D-1 late]])</f>
        <v>0</v>
      </c>
      <c r="K5189" s="2" t="b">
        <f>Direct_price_comparison[[#This Row],[FCR-D up,D-1 late]]=MAX(Direct_price_comparison[[#This Row],[SpotPriceEUR]:[FCR-D ned,D-1 late]])</f>
        <v>0</v>
      </c>
      <c r="L5189" s="2" t="b">
        <f>Direct_price_comparison[[#This Row],[FCR-D ned,D-1 late]]=MAX(Direct_price_comparison[[#This Row],[SpotPriceEUR]:[FCR-D ned,D-1 late]])</f>
        <v>0</v>
      </c>
    </row>
    <row r="5190" spans="1:12" x14ac:dyDescent="0.2">
      <c r="A5190" s="1">
        <v>44777.708333333336</v>
      </c>
      <c r="B5190" t="s">
        <v>2</v>
      </c>
      <c r="C5190" s="2">
        <v>289.01001000000002</v>
      </c>
      <c r="D5190" s="2">
        <v>47.589689999999997</v>
      </c>
      <c r="E5190" s="2">
        <v>6.8130199999999999</v>
      </c>
      <c r="F5190" s="2">
        <v>32.144669999999998</v>
      </c>
      <c r="G5190" s="2">
        <v>7.4084500000000002</v>
      </c>
      <c r="H5190" s="2" t="b">
        <f>Direct_price_comparison[[#This Row],[SpotPriceEUR]]=MAX(Direct_price_comparison[[#This Row],[SpotPriceEUR]:[FCR-D ned,D-1 late]])</f>
        <v>1</v>
      </c>
      <c r="I5190" s="2" t="b">
        <f>Direct_price_comparison[[#This Row],[FCR-D up,D-1 early]]=MAX(Direct_price_comparison[[#This Row],[SpotPriceEUR]:[FCR-D ned,D-1 late]])</f>
        <v>0</v>
      </c>
      <c r="J5190" s="2" t="b">
        <f>Direct_price_comparison[[#This Row],[FCR-D ned,D-1 early]]=MAX(Direct_price_comparison[[#This Row],[SpotPriceEUR]:[FCR-D ned,D-1 late]])</f>
        <v>0</v>
      </c>
      <c r="K5190" s="2" t="b">
        <f>Direct_price_comparison[[#This Row],[FCR-D up,D-1 late]]=MAX(Direct_price_comparison[[#This Row],[SpotPriceEUR]:[FCR-D ned,D-1 late]])</f>
        <v>0</v>
      </c>
      <c r="L5190" s="2" t="b">
        <f>Direct_price_comparison[[#This Row],[FCR-D ned,D-1 late]]=MAX(Direct_price_comparison[[#This Row],[SpotPriceEUR]:[FCR-D ned,D-1 late]])</f>
        <v>0</v>
      </c>
    </row>
    <row r="5191" spans="1:12" x14ac:dyDescent="0.2">
      <c r="A5191" s="1">
        <v>44777.75</v>
      </c>
      <c r="B5191" t="s">
        <v>2</v>
      </c>
      <c r="C5191" s="2">
        <v>290</v>
      </c>
      <c r="D5191" s="2">
        <v>47.895479999999999</v>
      </c>
      <c r="E5191" s="2">
        <v>6.8221999999999996</v>
      </c>
      <c r="F5191" s="2">
        <v>28.84</v>
      </c>
      <c r="G5191" s="2">
        <v>7.3744399999999999</v>
      </c>
      <c r="H5191" s="2" t="b">
        <f>Direct_price_comparison[[#This Row],[SpotPriceEUR]]=MAX(Direct_price_comparison[[#This Row],[SpotPriceEUR]:[FCR-D ned,D-1 late]])</f>
        <v>1</v>
      </c>
      <c r="I5191" s="2" t="b">
        <f>Direct_price_comparison[[#This Row],[FCR-D up,D-1 early]]=MAX(Direct_price_comparison[[#This Row],[SpotPriceEUR]:[FCR-D ned,D-1 late]])</f>
        <v>0</v>
      </c>
      <c r="J5191" s="2" t="b">
        <f>Direct_price_comparison[[#This Row],[FCR-D ned,D-1 early]]=MAX(Direct_price_comparison[[#This Row],[SpotPriceEUR]:[FCR-D ned,D-1 late]])</f>
        <v>0</v>
      </c>
      <c r="K5191" s="2" t="b">
        <f>Direct_price_comparison[[#This Row],[FCR-D up,D-1 late]]=MAX(Direct_price_comparison[[#This Row],[SpotPriceEUR]:[FCR-D ned,D-1 late]])</f>
        <v>0</v>
      </c>
      <c r="L5191" s="2" t="b">
        <f>Direct_price_comparison[[#This Row],[FCR-D ned,D-1 late]]=MAX(Direct_price_comparison[[#This Row],[SpotPriceEUR]:[FCR-D ned,D-1 late]])</f>
        <v>0</v>
      </c>
    </row>
    <row r="5192" spans="1:12" x14ac:dyDescent="0.2">
      <c r="A5192" s="1">
        <v>44777.791666666664</v>
      </c>
      <c r="B5192" t="s">
        <v>2</v>
      </c>
      <c r="C5192" s="2">
        <v>204.020004</v>
      </c>
      <c r="D5192" s="2">
        <v>47.617269999999998</v>
      </c>
      <c r="E5192" s="2">
        <v>6.8221999999999996</v>
      </c>
      <c r="F5192" s="2">
        <v>48.399299999999997</v>
      </c>
      <c r="G5192" s="2">
        <v>7.3744399999999999</v>
      </c>
      <c r="H5192" s="2" t="b">
        <f>Direct_price_comparison[[#This Row],[SpotPriceEUR]]=MAX(Direct_price_comparison[[#This Row],[SpotPriceEUR]:[FCR-D ned,D-1 late]])</f>
        <v>1</v>
      </c>
      <c r="I5192" s="2" t="b">
        <f>Direct_price_comparison[[#This Row],[FCR-D up,D-1 early]]=MAX(Direct_price_comparison[[#This Row],[SpotPriceEUR]:[FCR-D ned,D-1 late]])</f>
        <v>0</v>
      </c>
      <c r="J5192" s="2" t="b">
        <f>Direct_price_comparison[[#This Row],[FCR-D ned,D-1 early]]=MAX(Direct_price_comparison[[#This Row],[SpotPriceEUR]:[FCR-D ned,D-1 late]])</f>
        <v>0</v>
      </c>
      <c r="K5192" s="2" t="b">
        <f>Direct_price_comparison[[#This Row],[FCR-D up,D-1 late]]=MAX(Direct_price_comparison[[#This Row],[SpotPriceEUR]:[FCR-D ned,D-1 late]])</f>
        <v>0</v>
      </c>
      <c r="L5192" s="2" t="b">
        <f>Direct_price_comparison[[#This Row],[FCR-D ned,D-1 late]]=MAX(Direct_price_comparison[[#This Row],[SpotPriceEUR]:[FCR-D ned,D-1 late]])</f>
        <v>0</v>
      </c>
    </row>
    <row r="5193" spans="1:12" x14ac:dyDescent="0.2">
      <c r="A5193" s="1">
        <v>44777.833333333336</v>
      </c>
      <c r="B5193" t="s">
        <v>2</v>
      </c>
      <c r="C5193" s="2">
        <v>488.290009</v>
      </c>
      <c r="D5193" s="2">
        <v>47.461669999999998</v>
      </c>
      <c r="E5193" s="2">
        <v>6.8221999999999996</v>
      </c>
      <c r="F5193" s="2">
        <v>48.398310000000002</v>
      </c>
      <c r="G5193" s="2">
        <v>7.3744399999999999</v>
      </c>
      <c r="H5193" s="2" t="b">
        <f>Direct_price_comparison[[#This Row],[SpotPriceEUR]]=MAX(Direct_price_comparison[[#This Row],[SpotPriceEUR]:[FCR-D ned,D-1 late]])</f>
        <v>1</v>
      </c>
      <c r="I5193" s="2" t="b">
        <f>Direct_price_comparison[[#This Row],[FCR-D up,D-1 early]]=MAX(Direct_price_comparison[[#This Row],[SpotPriceEUR]:[FCR-D ned,D-1 late]])</f>
        <v>0</v>
      </c>
      <c r="J5193" s="2" t="b">
        <f>Direct_price_comparison[[#This Row],[FCR-D ned,D-1 early]]=MAX(Direct_price_comparison[[#This Row],[SpotPriceEUR]:[FCR-D ned,D-1 late]])</f>
        <v>0</v>
      </c>
      <c r="K5193" s="2" t="b">
        <f>Direct_price_comparison[[#This Row],[FCR-D up,D-1 late]]=MAX(Direct_price_comparison[[#This Row],[SpotPriceEUR]:[FCR-D ned,D-1 late]])</f>
        <v>0</v>
      </c>
      <c r="L5193" s="2" t="b">
        <f>Direct_price_comparison[[#This Row],[FCR-D ned,D-1 late]]=MAX(Direct_price_comparison[[#This Row],[SpotPriceEUR]:[FCR-D ned,D-1 late]])</f>
        <v>0</v>
      </c>
    </row>
    <row r="5194" spans="1:12" x14ac:dyDescent="0.2">
      <c r="A5194" s="1">
        <v>44777.875</v>
      </c>
      <c r="B5194" t="s">
        <v>2</v>
      </c>
      <c r="C5194" s="2">
        <v>480.30999800000001</v>
      </c>
      <c r="D5194" s="2">
        <v>47.432600000000001</v>
      </c>
      <c r="E5194" s="2">
        <v>6.8221999999999996</v>
      </c>
      <c r="F5194" s="2">
        <v>46.90502</v>
      </c>
      <c r="G5194" s="2">
        <v>7.3744399999999999</v>
      </c>
      <c r="H5194" s="2" t="b">
        <f>Direct_price_comparison[[#This Row],[SpotPriceEUR]]=MAX(Direct_price_comparison[[#This Row],[SpotPriceEUR]:[FCR-D ned,D-1 late]])</f>
        <v>1</v>
      </c>
      <c r="I5194" s="2" t="b">
        <f>Direct_price_comparison[[#This Row],[FCR-D up,D-1 early]]=MAX(Direct_price_comparison[[#This Row],[SpotPriceEUR]:[FCR-D ned,D-1 late]])</f>
        <v>0</v>
      </c>
      <c r="J5194" s="2" t="b">
        <f>Direct_price_comparison[[#This Row],[FCR-D ned,D-1 early]]=MAX(Direct_price_comparison[[#This Row],[SpotPriceEUR]:[FCR-D ned,D-1 late]])</f>
        <v>0</v>
      </c>
      <c r="K5194" s="2" t="b">
        <f>Direct_price_comparison[[#This Row],[FCR-D up,D-1 late]]=MAX(Direct_price_comparison[[#This Row],[SpotPriceEUR]:[FCR-D ned,D-1 late]])</f>
        <v>0</v>
      </c>
      <c r="L5194" s="2" t="b">
        <f>Direct_price_comparison[[#This Row],[FCR-D ned,D-1 late]]=MAX(Direct_price_comparison[[#This Row],[SpotPriceEUR]:[FCR-D ned,D-1 late]])</f>
        <v>0</v>
      </c>
    </row>
    <row r="5195" spans="1:12" x14ac:dyDescent="0.2">
      <c r="A5195" s="1">
        <v>44777.916666666664</v>
      </c>
      <c r="B5195" t="s">
        <v>2</v>
      </c>
      <c r="C5195" s="2">
        <v>198.13000500000001</v>
      </c>
      <c r="D5195" s="2">
        <v>47.667920000000002</v>
      </c>
      <c r="E5195" s="2">
        <v>6.8221999999999996</v>
      </c>
      <c r="F5195" s="2">
        <v>45.981789999999997</v>
      </c>
      <c r="G5195" s="2">
        <v>7.6138000000000003</v>
      </c>
      <c r="H5195" s="2" t="b">
        <f>Direct_price_comparison[[#This Row],[SpotPriceEUR]]=MAX(Direct_price_comparison[[#This Row],[SpotPriceEUR]:[FCR-D ned,D-1 late]])</f>
        <v>1</v>
      </c>
      <c r="I5195" s="2" t="b">
        <f>Direct_price_comparison[[#This Row],[FCR-D up,D-1 early]]=MAX(Direct_price_comparison[[#This Row],[SpotPriceEUR]:[FCR-D ned,D-1 late]])</f>
        <v>0</v>
      </c>
      <c r="J5195" s="2" t="b">
        <f>Direct_price_comparison[[#This Row],[FCR-D ned,D-1 early]]=MAX(Direct_price_comparison[[#This Row],[SpotPriceEUR]:[FCR-D ned,D-1 late]])</f>
        <v>0</v>
      </c>
      <c r="K5195" s="2" t="b">
        <f>Direct_price_comparison[[#This Row],[FCR-D up,D-1 late]]=MAX(Direct_price_comparison[[#This Row],[SpotPriceEUR]:[FCR-D ned,D-1 late]])</f>
        <v>0</v>
      </c>
      <c r="L5195" s="2" t="b">
        <f>Direct_price_comparison[[#This Row],[FCR-D ned,D-1 late]]=MAX(Direct_price_comparison[[#This Row],[SpotPriceEUR]:[FCR-D ned,D-1 late]])</f>
        <v>0</v>
      </c>
    </row>
    <row r="5196" spans="1:12" x14ac:dyDescent="0.2">
      <c r="A5196" s="1">
        <v>44777.958333333336</v>
      </c>
      <c r="B5196" t="s">
        <v>2</v>
      </c>
      <c r="C5196" s="2">
        <v>405.23001099999999</v>
      </c>
      <c r="D5196" s="2">
        <v>47.092100000000002</v>
      </c>
      <c r="E5196" s="2">
        <v>6.6756599999999997</v>
      </c>
      <c r="F5196" s="2">
        <v>45.977800000000002</v>
      </c>
      <c r="G5196" s="2">
        <v>9.9375800000000005</v>
      </c>
      <c r="H5196" s="2" t="b">
        <f>Direct_price_comparison[[#This Row],[SpotPriceEUR]]=MAX(Direct_price_comparison[[#This Row],[SpotPriceEUR]:[FCR-D ned,D-1 late]])</f>
        <v>1</v>
      </c>
      <c r="I5196" s="2" t="b">
        <f>Direct_price_comparison[[#This Row],[FCR-D up,D-1 early]]=MAX(Direct_price_comparison[[#This Row],[SpotPriceEUR]:[FCR-D ned,D-1 late]])</f>
        <v>0</v>
      </c>
      <c r="J5196" s="2" t="b">
        <f>Direct_price_comparison[[#This Row],[FCR-D ned,D-1 early]]=MAX(Direct_price_comparison[[#This Row],[SpotPriceEUR]:[FCR-D ned,D-1 late]])</f>
        <v>0</v>
      </c>
      <c r="K5196" s="2" t="b">
        <f>Direct_price_comparison[[#This Row],[FCR-D up,D-1 late]]=MAX(Direct_price_comparison[[#This Row],[SpotPriceEUR]:[FCR-D ned,D-1 late]])</f>
        <v>0</v>
      </c>
      <c r="L5196" s="2" t="b">
        <f>Direct_price_comparison[[#This Row],[FCR-D ned,D-1 late]]=MAX(Direct_price_comparison[[#This Row],[SpotPriceEUR]:[FCR-D ned,D-1 late]])</f>
        <v>0</v>
      </c>
    </row>
    <row r="5197" spans="1:12" x14ac:dyDescent="0.2">
      <c r="A5197" s="1">
        <v>44778</v>
      </c>
      <c r="B5197" t="s">
        <v>2</v>
      </c>
      <c r="C5197" s="2">
        <v>358.17999300000002</v>
      </c>
      <c r="D5197" s="2">
        <v>46.279470000000003</v>
      </c>
      <c r="E5197" s="2">
        <v>6.6756599999999997</v>
      </c>
      <c r="F5197" s="2">
        <v>43.488880000000002</v>
      </c>
      <c r="G5197" s="2">
        <v>12.41601</v>
      </c>
      <c r="H5197" s="2" t="b">
        <f>Direct_price_comparison[[#This Row],[SpotPriceEUR]]=MAX(Direct_price_comparison[[#This Row],[SpotPriceEUR]:[FCR-D ned,D-1 late]])</f>
        <v>1</v>
      </c>
      <c r="I5197" s="2" t="b">
        <f>Direct_price_comparison[[#This Row],[FCR-D up,D-1 early]]=MAX(Direct_price_comparison[[#This Row],[SpotPriceEUR]:[FCR-D ned,D-1 late]])</f>
        <v>0</v>
      </c>
      <c r="J5197" s="2" t="b">
        <f>Direct_price_comparison[[#This Row],[FCR-D ned,D-1 early]]=MAX(Direct_price_comparison[[#This Row],[SpotPriceEUR]:[FCR-D ned,D-1 late]])</f>
        <v>0</v>
      </c>
      <c r="K5197" s="2" t="b">
        <f>Direct_price_comparison[[#This Row],[FCR-D up,D-1 late]]=MAX(Direct_price_comparison[[#This Row],[SpotPriceEUR]:[FCR-D ned,D-1 late]])</f>
        <v>0</v>
      </c>
      <c r="L5197" s="2" t="b">
        <f>Direct_price_comparison[[#This Row],[FCR-D ned,D-1 late]]=MAX(Direct_price_comparison[[#This Row],[SpotPriceEUR]:[FCR-D ned,D-1 late]])</f>
        <v>0</v>
      </c>
    </row>
    <row r="5198" spans="1:12" x14ac:dyDescent="0.2">
      <c r="A5198" s="1">
        <v>44778.041666666664</v>
      </c>
      <c r="B5198" t="s">
        <v>2</v>
      </c>
      <c r="C5198" s="2">
        <v>337.64001500000001</v>
      </c>
      <c r="D5198" s="2">
        <v>46.476329999999997</v>
      </c>
      <c r="E5198" s="2">
        <v>6.6756599999999997</v>
      </c>
      <c r="F5198" s="2">
        <v>41.400100000000002</v>
      </c>
      <c r="G5198" s="2">
        <v>15.891109999999999</v>
      </c>
      <c r="H5198" s="2" t="b">
        <f>Direct_price_comparison[[#This Row],[SpotPriceEUR]]=MAX(Direct_price_comparison[[#This Row],[SpotPriceEUR]:[FCR-D ned,D-1 late]])</f>
        <v>1</v>
      </c>
      <c r="I5198" s="2" t="b">
        <f>Direct_price_comparison[[#This Row],[FCR-D up,D-1 early]]=MAX(Direct_price_comparison[[#This Row],[SpotPriceEUR]:[FCR-D ned,D-1 late]])</f>
        <v>0</v>
      </c>
      <c r="J5198" s="2" t="b">
        <f>Direct_price_comparison[[#This Row],[FCR-D ned,D-1 early]]=MAX(Direct_price_comparison[[#This Row],[SpotPriceEUR]:[FCR-D ned,D-1 late]])</f>
        <v>0</v>
      </c>
      <c r="K5198" s="2" t="b">
        <f>Direct_price_comparison[[#This Row],[FCR-D up,D-1 late]]=MAX(Direct_price_comparison[[#This Row],[SpotPriceEUR]:[FCR-D ned,D-1 late]])</f>
        <v>0</v>
      </c>
      <c r="L5198" s="2" t="b">
        <f>Direct_price_comparison[[#This Row],[FCR-D ned,D-1 late]]=MAX(Direct_price_comparison[[#This Row],[SpotPriceEUR]:[FCR-D ned,D-1 late]])</f>
        <v>0</v>
      </c>
    </row>
    <row r="5199" spans="1:12" x14ac:dyDescent="0.2">
      <c r="A5199" s="1">
        <v>44778.083333333336</v>
      </c>
      <c r="B5199" t="s">
        <v>2</v>
      </c>
      <c r="C5199" s="2">
        <v>339.17001299999998</v>
      </c>
      <c r="D5199" s="2">
        <v>46.65325</v>
      </c>
      <c r="E5199" s="2">
        <v>6.6756599999999997</v>
      </c>
      <c r="F5199" s="2">
        <v>0</v>
      </c>
      <c r="G5199" s="2">
        <v>15.891109999999999</v>
      </c>
      <c r="H5199" s="2" t="b">
        <f>Direct_price_comparison[[#This Row],[SpotPriceEUR]]=MAX(Direct_price_comparison[[#This Row],[SpotPriceEUR]:[FCR-D ned,D-1 late]])</f>
        <v>1</v>
      </c>
      <c r="I5199" s="2" t="b">
        <f>Direct_price_comparison[[#This Row],[FCR-D up,D-1 early]]=MAX(Direct_price_comparison[[#This Row],[SpotPriceEUR]:[FCR-D ned,D-1 late]])</f>
        <v>0</v>
      </c>
      <c r="J5199" s="2" t="b">
        <f>Direct_price_comparison[[#This Row],[FCR-D ned,D-1 early]]=MAX(Direct_price_comparison[[#This Row],[SpotPriceEUR]:[FCR-D ned,D-1 late]])</f>
        <v>0</v>
      </c>
      <c r="K5199" s="2" t="b">
        <f>Direct_price_comparison[[#This Row],[FCR-D up,D-1 late]]=MAX(Direct_price_comparison[[#This Row],[SpotPriceEUR]:[FCR-D ned,D-1 late]])</f>
        <v>0</v>
      </c>
      <c r="L5199" s="2" t="b">
        <f>Direct_price_comparison[[#This Row],[FCR-D ned,D-1 late]]=MAX(Direct_price_comparison[[#This Row],[SpotPriceEUR]:[FCR-D ned,D-1 late]])</f>
        <v>0</v>
      </c>
    </row>
    <row r="5200" spans="1:12" x14ac:dyDescent="0.2">
      <c r="A5200" s="1">
        <v>44778.125</v>
      </c>
      <c r="B5200" t="s">
        <v>2</v>
      </c>
      <c r="C5200" s="2">
        <v>338.51998900000001</v>
      </c>
      <c r="D5200" s="2">
        <v>46.667439999999999</v>
      </c>
      <c r="E5200" s="2">
        <v>6.6756599999999997</v>
      </c>
      <c r="F5200" s="2">
        <v>0</v>
      </c>
      <c r="G5200" s="2">
        <v>15.891109999999999</v>
      </c>
      <c r="H5200" s="2" t="b">
        <f>Direct_price_comparison[[#This Row],[SpotPriceEUR]]=MAX(Direct_price_comparison[[#This Row],[SpotPriceEUR]:[FCR-D ned,D-1 late]])</f>
        <v>1</v>
      </c>
      <c r="I5200" s="2" t="b">
        <f>Direct_price_comparison[[#This Row],[FCR-D up,D-1 early]]=MAX(Direct_price_comparison[[#This Row],[SpotPriceEUR]:[FCR-D ned,D-1 late]])</f>
        <v>0</v>
      </c>
      <c r="J5200" s="2" t="b">
        <f>Direct_price_comparison[[#This Row],[FCR-D ned,D-1 early]]=MAX(Direct_price_comparison[[#This Row],[SpotPriceEUR]:[FCR-D ned,D-1 late]])</f>
        <v>0</v>
      </c>
      <c r="K5200" s="2" t="b">
        <f>Direct_price_comparison[[#This Row],[FCR-D up,D-1 late]]=MAX(Direct_price_comparison[[#This Row],[SpotPriceEUR]:[FCR-D ned,D-1 late]])</f>
        <v>0</v>
      </c>
      <c r="L5200" s="2" t="b">
        <f>Direct_price_comparison[[#This Row],[FCR-D ned,D-1 late]]=MAX(Direct_price_comparison[[#This Row],[SpotPriceEUR]:[FCR-D ned,D-1 late]])</f>
        <v>0</v>
      </c>
    </row>
    <row r="5201" spans="1:12" x14ac:dyDescent="0.2">
      <c r="A5201" s="1">
        <v>44778.166666666664</v>
      </c>
      <c r="B5201" t="s">
        <v>2</v>
      </c>
      <c r="C5201" s="2">
        <v>390.04998799999998</v>
      </c>
      <c r="D5201" s="2">
        <v>46.628340000000001</v>
      </c>
      <c r="E5201" s="2">
        <v>6.6756599999999997</v>
      </c>
      <c r="F5201" s="2">
        <v>0</v>
      </c>
      <c r="G5201" s="2">
        <v>15.891109999999999</v>
      </c>
      <c r="H5201" s="2" t="b">
        <f>Direct_price_comparison[[#This Row],[SpotPriceEUR]]=MAX(Direct_price_comparison[[#This Row],[SpotPriceEUR]:[FCR-D ned,D-1 late]])</f>
        <v>1</v>
      </c>
      <c r="I5201" s="2" t="b">
        <f>Direct_price_comparison[[#This Row],[FCR-D up,D-1 early]]=MAX(Direct_price_comparison[[#This Row],[SpotPriceEUR]:[FCR-D ned,D-1 late]])</f>
        <v>0</v>
      </c>
      <c r="J5201" s="2" t="b">
        <f>Direct_price_comparison[[#This Row],[FCR-D ned,D-1 early]]=MAX(Direct_price_comparison[[#This Row],[SpotPriceEUR]:[FCR-D ned,D-1 late]])</f>
        <v>0</v>
      </c>
      <c r="K5201" s="2" t="b">
        <f>Direct_price_comparison[[#This Row],[FCR-D up,D-1 late]]=MAX(Direct_price_comparison[[#This Row],[SpotPriceEUR]:[FCR-D ned,D-1 late]])</f>
        <v>0</v>
      </c>
      <c r="L5201" s="2" t="b">
        <f>Direct_price_comparison[[#This Row],[FCR-D ned,D-1 late]]=MAX(Direct_price_comparison[[#This Row],[SpotPriceEUR]:[FCR-D ned,D-1 late]])</f>
        <v>0</v>
      </c>
    </row>
    <row r="5202" spans="1:12" x14ac:dyDescent="0.2">
      <c r="A5202" s="1">
        <v>44778.208333333336</v>
      </c>
      <c r="B5202" t="s">
        <v>2</v>
      </c>
      <c r="C5202" s="2">
        <v>449.91000400000001</v>
      </c>
      <c r="D5202" s="2">
        <v>46.685220000000001</v>
      </c>
      <c r="E5202" s="2">
        <v>6.6506100000000004</v>
      </c>
      <c r="F5202" s="2">
        <v>0</v>
      </c>
      <c r="G5202" s="2">
        <v>14.29119</v>
      </c>
      <c r="H5202" s="2" t="b">
        <f>Direct_price_comparison[[#This Row],[SpotPriceEUR]]=MAX(Direct_price_comparison[[#This Row],[SpotPriceEUR]:[FCR-D ned,D-1 late]])</f>
        <v>1</v>
      </c>
      <c r="I5202" s="2" t="b">
        <f>Direct_price_comparison[[#This Row],[FCR-D up,D-1 early]]=MAX(Direct_price_comparison[[#This Row],[SpotPriceEUR]:[FCR-D ned,D-1 late]])</f>
        <v>0</v>
      </c>
      <c r="J5202" s="2" t="b">
        <f>Direct_price_comparison[[#This Row],[FCR-D ned,D-1 early]]=MAX(Direct_price_comparison[[#This Row],[SpotPriceEUR]:[FCR-D ned,D-1 late]])</f>
        <v>0</v>
      </c>
      <c r="K5202" s="2" t="b">
        <f>Direct_price_comparison[[#This Row],[FCR-D up,D-1 late]]=MAX(Direct_price_comparison[[#This Row],[SpotPriceEUR]:[FCR-D ned,D-1 late]])</f>
        <v>0</v>
      </c>
      <c r="L5202" s="2" t="b">
        <f>Direct_price_comparison[[#This Row],[FCR-D ned,D-1 late]]=MAX(Direct_price_comparison[[#This Row],[SpotPriceEUR]:[FCR-D ned,D-1 late]])</f>
        <v>0</v>
      </c>
    </row>
    <row r="5203" spans="1:12" x14ac:dyDescent="0.2">
      <c r="A5203" s="1">
        <v>44778.25</v>
      </c>
      <c r="B5203" t="s">
        <v>2</v>
      </c>
      <c r="C5203" s="2">
        <v>468</v>
      </c>
      <c r="D5203" s="2">
        <v>46.42286</v>
      </c>
      <c r="E5203" s="2">
        <v>6.6506100000000004</v>
      </c>
      <c r="F5203" s="2">
        <v>0</v>
      </c>
      <c r="G5203" s="2">
        <v>13.761559999999999</v>
      </c>
      <c r="H5203" s="2" t="b">
        <f>Direct_price_comparison[[#This Row],[SpotPriceEUR]]=MAX(Direct_price_comparison[[#This Row],[SpotPriceEUR]:[FCR-D ned,D-1 late]])</f>
        <v>1</v>
      </c>
      <c r="I5203" s="2" t="b">
        <f>Direct_price_comparison[[#This Row],[FCR-D up,D-1 early]]=MAX(Direct_price_comparison[[#This Row],[SpotPriceEUR]:[FCR-D ned,D-1 late]])</f>
        <v>0</v>
      </c>
      <c r="J5203" s="2" t="b">
        <f>Direct_price_comparison[[#This Row],[FCR-D ned,D-1 early]]=MAX(Direct_price_comparison[[#This Row],[SpotPriceEUR]:[FCR-D ned,D-1 late]])</f>
        <v>0</v>
      </c>
      <c r="K5203" s="2" t="b">
        <f>Direct_price_comparison[[#This Row],[FCR-D up,D-1 late]]=MAX(Direct_price_comparison[[#This Row],[SpotPriceEUR]:[FCR-D ned,D-1 late]])</f>
        <v>0</v>
      </c>
      <c r="L5203" s="2" t="b">
        <f>Direct_price_comparison[[#This Row],[FCR-D ned,D-1 late]]=MAX(Direct_price_comparison[[#This Row],[SpotPriceEUR]:[FCR-D ned,D-1 late]])</f>
        <v>0</v>
      </c>
    </row>
    <row r="5204" spans="1:12" x14ac:dyDescent="0.2">
      <c r="A5204" s="1">
        <v>44778.291666666664</v>
      </c>
      <c r="B5204" t="s">
        <v>2</v>
      </c>
      <c r="C5204" s="2">
        <v>483.91000400000001</v>
      </c>
      <c r="D5204" s="2">
        <v>46.438769999999998</v>
      </c>
      <c r="E5204" s="2">
        <v>6.6506100000000004</v>
      </c>
      <c r="F5204" s="2">
        <v>0</v>
      </c>
      <c r="G5204" s="2">
        <v>8.7222200000000001</v>
      </c>
      <c r="H5204" s="2" t="b">
        <f>Direct_price_comparison[[#This Row],[SpotPriceEUR]]=MAX(Direct_price_comparison[[#This Row],[SpotPriceEUR]:[FCR-D ned,D-1 late]])</f>
        <v>1</v>
      </c>
      <c r="I5204" s="2" t="b">
        <f>Direct_price_comparison[[#This Row],[FCR-D up,D-1 early]]=MAX(Direct_price_comparison[[#This Row],[SpotPriceEUR]:[FCR-D ned,D-1 late]])</f>
        <v>0</v>
      </c>
      <c r="J5204" s="2" t="b">
        <f>Direct_price_comparison[[#This Row],[FCR-D ned,D-1 early]]=MAX(Direct_price_comparison[[#This Row],[SpotPriceEUR]:[FCR-D ned,D-1 late]])</f>
        <v>0</v>
      </c>
      <c r="K5204" s="2" t="b">
        <f>Direct_price_comparison[[#This Row],[FCR-D up,D-1 late]]=MAX(Direct_price_comparison[[#This Row],[SpotPriceEUR]:[FCR-D ned,D-1 late]])</f>
        <v>0</v>
      </c>
      <c r="L5204" s="2" t="b">
        <f>Direct_price_comparison[[#This Row],[FCR-D ned,D-1 late]]=MAX(Direct_price_comparison[[#This Row],[SpotPriceEUR]:[FCR-D ned,D-1 late]])</f>
        <v>0</v>
      </c>
    </row>
    <row r="5205" spans="1:12" x14ac:dyDescent="0.2">
      <c r="A5205" s="1">
        <v>44778.333333333336</v>
      </c>
      <c r="B5205" t="s">
        <v>2</v>
      </c>
      <c r="C5205" s="2">
        <v>433.98001099999999</v>
      </c>
      <c r="D5205" s="2">
        <v>46.47551</v>
      </c>
      <c r="E5205" s="2">
        <v>6.6552899999999999</v>
      </c>
      <c r="F5205" s="2">
        <v>0</v>
      </c>
      <c r="G5205" s="2">
        <v>8.8581400000000006</v>
      </c>
      <c r="H5205" s="2" t="b">
        <f>Direct_price_comparison[[#This Row],[SpotPriceEUR]]=MAX(Direct_price_comparison[[#This Row],[SpotPriceEUR]:[FCR-D ned,D-1 late]])</f>
        <v>1</v>
      </c>
      <c r="I5205" s="2" t="b">
        <f>Direct_price_comparison[[#This Row],[FCR-D up,D-1 early]]=MAX(Direct_price_comparison[[#This Row],[SpotPriceEUR]:[FCR-D ned,D-1 late]])</f>
        <v>0</v>
      </c>
      <c r="J5205" s="2" t="b">
        <f>Direct_price_comparison[[#This Row],[FCR-D ned,D-1 early]]=MAX(Direct_price_comparison[[#This Row],[SpotPriceEUR]:[FCR-D ned,D-1 late]])</f>
        <v>0</v>
      </c>
      <c r="K5205" s="2" t="b">
        <f>Direct_price_comparison[[#This Row],[FCR-D up,D-1 late]]=MAX(Direct_price_comparison[[#This Row],[SpotPriceEUR]:[FCR-D ned,D-1 late]])</f>
        <v>0</v>
      </c>
      <c r="L5205" s="2" t="b">
        <f>Direct_price_comparison[[#This Row],[FCR-D ned,D-1 late]]=MAX(Direct_price_comparison[[#This Row],[SpotPriceEUR]:[FCR-D ned,D-1 late]])</f>
        <v>0</v>
      </c>
    </row>
    <row r="5206" spans="1:12" x14ac:dyDescent="0.2">
      <c r="A5206" s="1">
        <v>44778.375</v>
      </c>
      <c r="B5206" t="s">
        <v>2</v>
      </c>
      <c r="C5206" s="2">
        <v>427.54998799999998</v>
      </c>
      <c r="D5206" s="2">
        <v>46.41621</v>
      </c>
      <c r="E5206" s="2">
        <v>6.6552899999999999</v>
      </c>
      <c r="F5206" s="2">
        <v>0</v>
      </c>
      <c r="G5206" s="2">
        <v>7.9281199999999998</v>
      </c>
      <c r="H5206" s="2" t="b">
        <f>Direct_price_comparison[[#This Row],[SpotPriceEUR]]=MAX(Direct_price_comparison[[#This Row],[SpotPriceEUR]:[FCR-D ned,D-1 late]])</f>
        <v>1</v>
      </c>
      <c r="I5206" s="2" t="b">
        <f>Direct_price_comparison[[#This Row],[FCR-D up,D-1 early]]=MAX(Direct_price_comparison[[#This Row],[SpotPriceEUR]:[FCR-D ned,D-1 late]])</f>
        <v>0</v>
      </c>
      <c r="J5206" s="2" t="b">
        <f>Direct_price_comparison[[#This Row],[FCR-D ned,D-1 early]]=MAX(Direct_price_comparison[[#This Row],[SpotPriceEUR]:[FCR-D ned,D-1 late]])</f>
        <v>0</v>
      </c>
      <c r="K5206" s="2" t="b">
        <f>Direct_price_comparison[[#This Row],[FCR-D up,D-1 late]]=MAX(Direct_price_comparison[[#This Row],[SpotPriceEUR]:[FCR-D ned,D-1 late]])</f>
        <v>0</v>
      </c>
      <c r="L5206" s="2" t="b">
        <f>Direct_price_comparison[[#This Row],[FCR-D ned,D-1 late]]=MAX(Direct_price_comparison[[#This Row],[SpotPriceEUR]:[FCR-D ned,D-1 late]])</f>
        <v>0</v>
      </c>
    </row>
    <row r="5207" spans="1:12" x14ac:dyDescent="0.2">
      <c r="A5207" s="1">
        <v>44778.416666666664</v>
      </c>
      <c r="B5207" t="s">
        <v>2</v>
      </c>
      <c r="C5207" s="2">
        <v>405.10000600000001</v>
      </c>
      <c r="D5207" s="2">
        <v>46.364510000000003</v>
      </c>
      <c r="E5207" s="2">
        <v>6.6552899999999999</v>
      </c>
      <c r="F5207" s="2">
        <v>0</v>
      </c>
      <c r="G5207" s="2">
        <v>6.8963000000000001</v>
      </c>
      <c r="H5207" s="2" t="b">
        <f>Direct_price_comparison[[#This Row],[SpotPriceEUR]]=MAX(Direct_price_comparison[[#This Row],[SpotPriceEUR]:[FCR-D ned,D-1 late]])</f>
        <v>1</v>
      </c>
      <c r="I5207" s="2" t="b">
        <f>Direct_price_comparison[[#This Row],[FCR-D up,D-1 early]]=MAX(Direct_price_comparison[[#This Row],[SpotPriceEUR]:[FCR-D ned,D-1 late]])</f>
        <v>0</v>
      </c>
      <c r="J5207" s="2" t="b">
        <f>Direct_price_comparison[[#This Row],[FCR-D ned,D-1 early]]=MAX(Direct_price_comparison[[#This Row],[SpotPriceEUR]:[FCR-D ned,D-1 late]])</f>
        <v>0</v>
      </c>
      <c r="K5207" s="2" t="b">
        <f>Direct_price_comparison[[#This Row],[FCR-D up,D-1 late]]=MAX(Direct_price_comparison[[#This Row],[SpotPriceEUR]:[FCR-D ned,D-1 late]])</f>
        <v>0</v>
      </c>
      <c r="L5207" s="2" t="b">
        <f>Direct_price_comparison[[#This Row],[FCR-D ned,D-1 late]]=MAX(Direct_price_comparison[[#This Row],[SpotPriceEUR]:[FCR-D ned,D-1 late]])</f>
        <v>0</v>
      </c>
    </row>
    <row r="5208" spans="1:12" x14ac:dyDescent="0.2">
      <c r="A5208" s="1">
        <v>44778.458333333336</v>
      </c>
      <c r="B5208" t="s">
        <v>2</v>
      </c>
      <c r="C5208" s="2">
        <v>388.209991</v>
      </c>
      <c r="D5208" s="2">
        <v>46.276119999999999</v>
      </c>
      <c r="E5208" s="2">
        <v>6.6563800000000004</v>
      </c>
      <c r="F5208" s="2">
        <v>0</v>
      </c>
      <c r="G5208" s="2">
        <v>6.9396199999999997</v>
      </c>
      <c r="H5208" s="2" t="b">
        <f>Direct_price_comparison[[#This Row],[SpotPriceEUR]]=MAX(Direct_price_comparison[[#This Row],[SpotPriceEUR]:[FCR-D ned,D-1 late]])</f>
        <v>1</v>
      </c>
      <c r="I5208" s="2" t="b">
        <f>Direct_price_comparison[[#This Row],[FCR-D up,D-1 early]]=MAX(Direct_price_comparison[[#This Row],[SpotPriceEUR]:[FCR-D ned,D-1 late]])</f>
        <v>0</v>
      </c>
      <c r="J5208" s="2" t="b">
        <f>Direct_price_comparison[[#This Row],[FCR-D ned,D-1 early]]=MAX(Direct_price_comparison[[#This Row],[SpotPriceEUR]:[FCR-D ned,D-1 late]])</f>
        <v>0</v>
      </c>
      <c r="K5208" s="2" t="b">
        <f>Direct_price_comparison[[#This Row],[FCR-D up,D-1 late]]=MAX(Direct_price_comparison[[#This Row],[SpotPriceEUR]:[FCR-D ned,D-1 late]])</f>
        <v>0</v>
      </c>
      <c r="L5208" s="2" t="b">
        <f>Direct_price_comparison[[#This Row],[FCR-D ned,D-1 late]]=MAX(Direct_price_comparison[[#This Row],[SpotPriceEUR]:[FCR-D ned,D-1 late]])</f>
        <v>0</v>
      </c>
    </row>
    <row r="5209" spans="1:12" x14ac:dyDescent="0.2">
      <c r="A5209" s="1">
        <v>44778.5</v>
      </c>
      <c r="B5209" t="s">
        <v>2</v>
      </c>
      <c r="C5209" s="2">
        <v>310.709991</v>
      </c>
      <c r="D5209" s="2">
        <v>46.275829999999999</v>
      </c>
      <c r="E5209" s="2">
        <v>6.6608999999999998</v>
      </c>
      <c r="F5209" s="2">
        <v>0</v>
      </c>
      <c r="G5209" s="2">
        <v>6.9</v>
      </c>
      <c r="H5209" s="2" t="b">
        <f>Direct_price_comparison[[#This Row],[SpotPriceEUR]]=MAX(Direct_price_comparison[[#This Row],[SpotPriceEUR]:[FCR-D ned,D-1 late]])</f>
        <v>1</v>
      </c>
      <c r="I5209" s="2" t="b">
        <f>Direct_price_comparison[[#This Row],[FCR-D up,D-1 early]]=MAX(Direct_price_comparison[[#This Row],[SpotPriceEUR]:[FCR-D ned,D-1 late]])</f>
        <v>0</v>
      </c>
      <c r="J5209" s="2" t="b">
        <f>Direct_price_comparison[[#This Row],[FCR-D ned,D-1 early]]=MAX(Direct_price_comparison[[#This Row],[SpotPriceEUR]:[FCR-D ned,D-1 late]])</f>
        <v>0</v>
      </c>
      <c r="K5209" s="2" t="b">
        <f>Direct_price_comparison[[#This Row],[FCR-D up,D-1 late]]=MAX(Direct_price_comparison[[#This Row],[SpotPriceEUR]:[FCR-D ned,D-1 late]])</f>
        <v>0</v>
      </c>
      <c r="L5209" s="2" t="b">
        <f>Direct_price_comparison[[#This Row],[FCR-D ned,D-1 late]]=MAX(Direct_price_comparison[[#This Row],[SpotPriceEUR]:[FCR-D ned,D-1 late]])</f>
        <v>0</v>
      </c>
    </row>
    <row r="5210" spans="1:12" x14ac:dyDescent="0.2">
      <c r="A5210" s="1">
        <v>44778.541666666664</v>
      </c>
      <c r="B5210" t="s">
        <v>2</v>
      </c>
      <c r="C5210" s="2">
        <v>267.42999300000002</v>
      </c>
      <c r="D5210" s="2">
        <v>46.27908</v>
      </c>
      <c r="E5210" s="2">
        <v>6.6650099999999997</v>
      </c>
      <c r="F5210" s="2">
        <v>0</v>
      </c>
      <c r="G5210" s="2">
        <v>6.9275900000000004</v>
      </c>
      <c r="H5210" s="2" t="b">
        <f>Direct_price_comparison[[#This Row],[SpotPriceEUR]]=MAX(Direct_price_comparison[[#This Row],[SpotPriceEUR]:[FCR-D ned,D-1 late]])</f>
        <v>1</v>
      </c>
      <c r="I5210" s="2" t="b">
        <f>Direct_price_comparison[[#This Row],[FCR-D up,D-1 early]]=MAX(Direct_price_comparison[[#This Row],[SpotPriceEUR]:[FCR-D ned,D-1 late]])</f>
        <v>0</v>
      </c>
      <c r="J5210" s="2" t="b">
        <f>Direct_price_comparison[[#This Row],[FCR-D ned,D-1 early]]=MAX(Direct_price_comparison[[#This Row],[SpotPriceEUR]:[FCR-D ned,D-1 late]])</f>
        <v>0</v>
      </c>
      <c r="K5210" s="2" t="b">
        <f>Direct_price_comparison[[#This Row],[FCR-D up,D-1 late]]=MAX(Direct_price_comparison[[#This Row],[SpotPriceEUR]:[FCR-D ned,D-1 late]])</f>
        <v>0</v>
      </c>
      <c r="L5210" s="2" t="b">
        <f>Direct_price_comparison[[#This Row],[FCR-D ned,D-1 late]]=MAX(Direct_price_comparison[[#This Row],[SpotPriceEUR]:[FCR-D ned,D-1 late]])</f>
        <v>0</v>
      </c>
    </row>
    <row r="5211" spans="1:12" x14ac:dyDescent="0.2">
      <c r="A5211" s="1">
        <v>44778.583333333336</v>
      </c>
      <c r="B5211" t="s">
        <v>2</v>
      </c>
      <c r="C5211" s="2">
        <v>236.740005</v>
      </c>
      <c r="D5211" s="2">
        <v>46.363390000000003</v>
      </c>
      <c r="E5211" s="2">
        <v>6.6650099999999997</v>
      </c>
      <c r="F5211" s="2">
        <v>0</v>
      </c>
      <c r="G5211" s="2">
        <v>6.9275900000000004</v>
      </c>
      <c r="H5211" s="2" t="b">
        <f>Direct_price_comparison[[#This Row],[SpotPriceEUR]]=MAX(Direct_price_comparison[[#This Row],[SpotPriceEUR]:[FCR-D ned,D-1 late]])</f>
        <v>1</v>
      </c>
      <c r="I5211" s="2" t="b">
        <f>Direct_price_comparison[[#This Row],[FCR-D up,D-1 early]]=MAX(Direct_price_comparison[[#This Row],[SpotPriceEUR]:[FCR-D ned,D-1 late]])</f>
        <v>0</v>
      </c>
      <c r="J5211" s="2" t="b">
        <f>Direct_price_comparison[[#This Row],[FCR-D ned,D-1 early]]=MAX(Direct_price_comparison[[#This Row],[SpotPriceEUR]:[FCR-D ned,D-1 late]])</f>
        <v>0</v>
      </c>
      <c r="K5211" s="2" t="b">
        <f>Direct_price_comparison[[#This Row],[FCR-D up,D-1 late]]=MAX(Direct_price_comparison[[#This Row],[SpotPriceEUR]:[FCR-D ned,D-1 late]])</f>
        <v>0</v>
      </c>
      <c r="L5211" s="2" t="b">
        <f>Direct_price_comparison[[#This Row],[FCR-D ned,D-1 late]]=MAX(Direct_price_comparison[[#This Row],[SpotPriceEUR]:[FCR-D ned,D-1 late]])</f>
        <v>0</v>
      </c>
    </row>
    <row r="5212" spans="1:12" x14ac:dyDescent="0.2">
      <c r="A5212" s="1">
        <v>44778.625</v>
      </c>
      <c r="B5212" t="s">
        <v>2</v>
      </c>
      <c r="C5212" s="2">
        <v>237.520004</v>
      </c>
      <c r="D5212" s="2">
        <v>46.390799999999999</v>
      </c>
      <c r="E5212" s="2">
        <v>6.6608999999999998</v>
      </c>
      <c r="F5212" s="2">
        <v>0</v>
      </c>
      <c r="G5212" s="2">
        <v>6.9</v>
      </c>
      <c r="H5212" s="2" t="b">
        <f>Direct_price_comparison[[#This Row],[SpotPriceEUR]]=MAX(Direct_price_comparison[[#This Row],[SpotPriceEUR]:[FCR-D ned,D-1 late]])</f>
        <v>1</v>
      </c>
      <c r="I5212" s="2" t="b">
        <f>Direct_price_comparison[[#This Row],[FCR-D up,D-1 early]]=MAX(Direct_price_comparison[[#This Row],[SpotPriceEUR]:[FCR-D ned,D-1 late]])</f>
        <v>0</v>
      </c>
      <c r="J5212" s="2" t="b">
        <f>Direct_price_comparison[[#This Row],[FCR-D ned,D-1 early]]=MAX(Direct_price_comparison[[#This Row],[SpotPriceEUR]:[FCR-D ned,D-1 late]])</f>
        <v>0</v>
      </c>
      <c r="K5212" s="2" t="b">
        <f>Direct_price_comparison[[#This Row],[FCR-D up,D-1 late]]=MAX(Direct_price_comparison[[#This Row],[SpotPriceEUR]:[FCR-D ned,D-1 late]])</f>
        <v>0</v>
      </c>
      <c r="L5212" s="2" t="b">
        <f>Direct_price_comparison[[#This Row],[FCR-D ned,D-1 late]]=MAX(Direct_price_comparison[[#This Row],[SpotPriceEUR]:[FCR-D ned,D-1 late]])</f>
        <v>0</v>
      </c>
    </row>
    <row r="5213" spans="1:12" x14ac:dyDescent="0.2">
      <c r="A5213" s="1">
        <v>44778.666666666664</v>
      </c>
      <c r="B5213" t="s">
        <v>2</v>
      </c>
      <c r="C5213" s="2">
        <v>260.32000699999998</v>
      </c>
      <c r="D5213" s="2">
        <v>46.358969999999999</v>
      </c>
      <c r="E5213" s="2">
        <v>6.6579600000000001</v>
      </c>
      <c r="F5213" s="2">
        <v>26.24269</v>
      </c>
      <c r="G5213" s="2">
        <v>6.9</v>
      </c>
      <c r="H5213" s="2" t="b">
        <f>Direct_price_comparison[[#This Row],[SpotPriceEUR]]=MAX(Direct_price_comparison[[#This Row],[SpotPriceEUR]:[FCR-D ned,D-1 late]])</f>
        <v>1</v>
      </c>
      <c r="I5213" s="2" t="b">
        <f>Direct_price_comparison[[#This Row],[FCR-D up,D-1 early]]=MAX(Direct_price_comparison[[#This Row],[SpotPriceEUR]:[FCR-D ned,D-1 late]])</f>
        <v>0</v>
      </c>
      <c r="J5213" s="2" t="b">
        <f>Direct_price_comparison[[#This Row],[FCR-D ned,D-1 early]]=MAX(Direct_price_comparison[[#This Row],[SpotPriceEUR]:[FCR-D ned,D-1 late]])</f>
        <v>0</v>
      </c>
      <c r="K5213" s="2" t="b">
        <f>Direct_price_comparison[[#This Row],[FCR-D up,D-1 late]]=MAX(Direct_price_comparison[[#This Row],[SpotPriceEUR]:[FCR-D ned,D-1 late]])</f>
        <v>0</v>
      </c>
      <c r="L5213" s="2" t="b">
        <f>Direct_price_comparison[[#This Row],[FCR-D ned,D-1 late]]=MAX(Direct_price_comparison[[#This Row],[SpotPriceEUR]:[FCR-D ned,D-1 late]])</f>
        <v>0</v>
      </c>
    </row>
    <row r="5214" spans="1:12" x14ac:dyDescent="0.2">
      <c r="A5214" s="1">
        <v>44778.708333333336</v>
      </c>
      <c r="B5214" t="s">
        <v>2</v>
      </c>
      <c r="C5214" s="2">
        <v>344.75</v>
      </c>
      <c r="D5214" s="2">
        <v>46.816600000000001</v>
      </c>
      <c r="E5214" s="2">
        <v>6.6884100000000002</v>
      </c>
      <c r="F5214" s="2">
        <v>41.027740000000001</v>
      </c>
      <c r="G5214" s="2">
        <v>6.9</v>
      </c>
      <c r="H5214" s="2" t="b">
        <f>Direct_price_comparison[[#This Row],[SpotPriceEUR]]=MAX(Direct_price_comparison[[#This Row],[SpotPriceEUR]:[FCR-D ned,D-1 late]])</f>
        <v>1</v>
      </c>
      <c r="I5214" s="2" t="b">
        <f>Direct_price_comparison[[#This Row],[FCR-D up,D-1 early]]=MAX(Direct_price_comparison[[#This Row],[SpotPriceEUR]:[FCR-D ned,D-1 late]])</f>
        <v>0</v>
      </c>
      <c r="J5214" s="2" t="b">
        <f>Direct_price_comparison[[#This Row],[FCR-D ned,D-1 early]]=MAX(Direct_price_comparison[[#This Row],[SpotPriceEUR]:[FCR-D ned,D-1 late]])</f>
        <v>0</v>
      </c>
      <c r="K5214" s="2" t="b">
        <f>Direct_price_comparison[[#This Row],[FCR-D up,D-1 late]]=MAX(Direct_price_comparison[[#This Row],[SpotPriceEUR]:[FCR-D ned,D-1 late]])</f>
        <v>0</v>
      </c>
      <c r="L5214" s="2" t="b">
        <f>Direct_price_comparison[[#This Row],[FCR-D ned,D-1 late]]=MAX(Direct_price_comparison[[#This Row],[SpotPriceEUR]:[FCR-D ned,D-1 late]])</f>
        <v>0</v>
      </c>
    </row>
    <row r="5215" spans="1:12" x14ac:dyDescent="0.2">
      <c r="A5215" s="1">
        <v>44778.75</v>
      </c>
      <c r="B5215" t="s">
        <v>2</v>
      </c>
      <c r="C5215" s="2">
        <v>390.97000100000002</v>
      </c>
      <c r="D5215" s="2">
        <v>47.013800000000003</v>
      </c>
      <c r="E5215" s="2">
        <v>6.6840099999999998</v>
      </c>
      <c r="F5215" s="2">
        <v>40.66724</v>
      </c>
      <c r="G5215" s="2">
        <v>8.3269199999999994</v>
      </c>
      <c r="H5215" s="2" t="b">
        <f>Direct_price_comparison[[#This Row],[SpotPriceEUR]]=MAX(Direct_price_comparison[[#This Row],[SpotPriceEUR]:[FCR-D ned,D-1 late]])</f>
        <v>1</v>
      </c>
      <c r="I5215" s="2" t="b">
        <f>Direct_price_comparison[[#This Row],[FCR-D up,D-1 early]]=MAX(Direct_price_comparison[[#This Row],[SpotPriceEUR]:[FCR-D ned,D-1 late]])</f>
        <v>0</v>
      </c>
      <c r="J5215" s="2" t="b">
        <f>Direct_price_comparison[[#This Row],[FCR-D ned,D-1 early]]=MAX(Direct_price_comparison[[#This Row],[SpotPriceEUR]:[FCR-D ned,D-1 late]])</f>
        <v>0</v>
      </c>
      <c r="K5215" s="2" t="b">
        <f>Direct_price_comparison[[#This Row],[FCR-D up,D-1 late]]=MAX(Direct_price_comparison[[#This Row],[SpotPriceEUR]:[FCR-D ned,D-1 late]])</f>
        <v>0</v>
      </c>
      <c r="L5215" s="2" t="b">
        <f>Direct_price_comparison[[#This Row],[FCR-D ned,D-1 late]]=MAX(Direct_price_comparison[[#This Row],[SpotPriceEUR]:[FCR-D ned,D-1 late]])</f>
        <v>0</v>
      </c>
    </row>
    <row r="5216" spans="1:12" x14ac:dyDescent="0.2">
      <c r="A5216" s="1">
        <v>44778.791666666664</v>
      </c>
      <c r="B5216" t="s">
        <v>2</v>
      </c>
      <c r="C5216" s="2">
        <v>422.79998799999998</v>
      </c>
      <c r="D5216" s="2">
        <v>46.96246</v>
      </c>
      <c r="E5216" s="2">
        <v>6.6840099999999998</v>
      </c>
      <c r="F5216" s="2">
        <v>44.166420000000002</v>
      </c>
      <c r="G5216" s="2">
        <v>8.3269199999999994</v>
      </c>
      <c r="H5216" s="2" t="b">
        <f>Direct_price_comparison[[#This Row],[SpotPriceEUR]]=MAX(Direct_price_comparison[[#This Row],[SpotPriceEUR]:[FCR-D ned,D-1 late]])</f>
        <v>1</v>
      </c>
      <c r="I5216" s="2" t="b">
        <f>Direct_price_comparison[[#This Row],[FCR-D up,D-1 early]]=MAX(Direct_price_comparison[[#This Row],[SpotPriceEUR]:[FCR-D ned,D-1 late]])</f>
        <v>0</v>
      </c>
      <c r="J5216" s="2" t="b">
        <f>Direct_price_comparison[[#This Row],[FCR-D ned,D-1 early]]=MAX(Direct_price_comparison[[#This Row],[SpotPriceEUR]:[FCR-D ned,D-1 late]])</f>
        <v>0</v>
      </c>
      <c r="K5216" s="2" t="b">
        <f>Direct_price_comparison[[#This Row],[FCR-D up,D-1 late]]=MAX(Direct_price_comparison[[#This Row],[SpotPriceEUR]:[FCR-D ned,D-1 late]])</f>
        <v>0</v>
      </c>
      <c r="L5216" s="2" t="b">
        <f>Direct_price_comparison[[#This Row],[FCR-D ned,D-1 late]]=MAX(Direct_price_comparison[[#This Row],[SpotPriceEUR]:[FCR-D ned,D-1 late]])</f>
        <v>0</v>
      </c>
    </row>
    <row r="5217" spans="1:12" x14ac:dyDescent="0.2">
      <c r="A5217" s="1">
        <v>44778.833333333336</v>
      </c>
      <c r="B5217" t="s">
        <v>2</v>
      </c>
      <c r="C5217" s="2">
        <v>407.27999899999998</v>
      </c>
      <c r="D5217" s="2">
        <v>46.878050000000002</v>
      </c>
      <c r="E5217" s="2">
        <v>6.6840099999999998</v>
      </c>
      <c r="F5217" s="2">
        <v>44.136749999999999</v>
      </c>
      <c r="G5217" s="2">
        <v>8.3269199999999994</v>
      </c>
      <c r="H5217" s="2" t="b">
        <f>Direct_price_comparison[[#This Row],[SpotPriceEUR]]=MAX(Direct_price_comparison[[#This Row],[SpotPriceEUR]:[FCR-D ned,D-1 late]])</f>
        <v>1</v>
      </c>
      <c r="I5217" s="2" t="b">
        <f>Direct_price_comparison[[#This Row],[FCR-D up,D-1 early]]=MAX(Direct_price_comparison[[#This Row],[SpotPriceEUR]:[FCR-D ned,D-1 late]])</f>
        <v>0</v>
      </c>
      <c r="J5217" s="2" t="b">
        <f>Direct_price_comparison[[#This Row],[FCR-D ned,D-1 early]]=MAX(Direct_price_comparison[[#This Row],[SpotPriceEUR]:[FCR-D ned,D-1 late]])</f>
        <v>0</v>
      </c>
      <c r="K5217" s="2" t="b">
        <f>Direct_price_comparison[[#This Row],[FCR-D up,D-1 late]]=MAX(Direct_price_comparison[[#This Row],[SpotPriceEUR]:[FCR-D ned,D-1 late]])</f>
        <v>0</v>
      </c>
      <c r="L5217" s="2" t="b">
        <f>Direct_price_comparison[[#This Row],[FCR-D ned,D-1 late]]=MAX(Direct_price_comparison[[#This Row],[SpotPriceEUR]:[FCR-D ned,D-1 late]])</f>
        <v>0</v>
      </c>
    </row>
    <row r="5218" spans="1:12" x14ac:dyDescent="0.2">
      <c r="A5218" s="1">
        <v>44778.875</v>
      </c>
      <c r="B5218" t="s">
        <v>2</v>
      </c>
      <c r="C5218" s="2">
        <v>367.04998799999998</v>
      </c>
      <c r="D5218" s="2">
        <v>46.92004</v>
      </c>
      <c r="E5218" s="2">
        <v>6.6840099999999998</v>
      </c>
      <c r="F5218" s="2">
        <v>44.605139999999999</v>
      </c>
      <c r="G5218" s="2">
        <v>8.3269199999999994</v>
      </c>
      <c r="H5218" s="2" t="b">
        <f>Direct_price_comparison[[#This Row],[SpotPriceEUR]]=MAX(Direct_price_comparison[[#This Row],[SpotPriceEUR]:[FCR-D ned,D-1 late]])</f>
        <v>1</v>
      </c>
      <c r="I5218" s="2" t="b">
        <f>Direct_price_comparison[[#This Row],[FCR-D up,D-1 early]]=MAX(Direct_price_comparison[[#This Row],[SpotPriceEUR]:[FCR-D ned,D-1 late]])</f>
        <v>0</v>
      </c>
      <c r="J5218" s="2" t="b">
        <f>Direct_price_comparison[[#This Row],[FCR-D ned,D-1 early]]=MAX(Direct_price_comparison[[#This Row],[SpotPriceEUR]:[FCR-D ned,D-1 late]])</f>
        <v>0</v>
      </c>
      <c r="K5218" s="2" t="b">
        <f>Direct_price_comparison[[#This Row],[FCR-D up,D-1 late]]=MAX(Direct_price_comparison[[#This Row],[SpotPriceEUR]:[FCR-D ned,D-1 late]])</f>
        <v>0</v>
      </c>
      <c r="L5218" s="2" t="b">
        <f>Direct_price_comparison[[#This Row],[FCR-D ned,D-1 late]]=MAX(Direct_price_comparison[[#This Row],[SpotPriceEUR]:[FCR-D ned,D-1 late]])</f>
        <v>0</v>
      </c>
    </row>
    <row r="5219" spans="1:12" x14ac:dyDescent="0.2">
      <c r="A5219" s="1">
        <v>44778.916666666664</v>
      </c>
      <c r="B5219" t="s">
        <v>2</v>
      </c>
      <c r="C5219" s="2">
        <v>170.070007</v>
      </c>
      <c r="D5219" s="2">
        <v>47.076070000000001</v>
      </c>
      <c r="E5219" s="2">
        <v>6.6840099999999998</v>
      </c>
      <c r="F5219" s="2">
        <v>44.470460000000003</v>
      </c>
      <c r="G5219" s="2">
        <v>10</v>
      </c>
      <c r="H5219" s="2" t="b">
        <f>Direct_price_comparison[[#This Row],[SpotPriceEUR]]=MAX(Direct_price_comparison[[#This Row],[SpotPriceEUR]:[FCR-D ned,D-1 late]])</f>
        <v>1</v>
      </c>
      <c r="I5219" s="2" t="b">
        <f>Direct_price_comparison[[#This Row],[FCR-D up,D-1 early]]=MAX(Direct_price_comparison[[#This Row],[SpotPriceEUR]:[FCR-D ned,D-1 late]])</f>
        <v>0</v>
      </c>
      <c r="J5219" s="2" t="b">
        <f>Direct_price_comparison[[#This Row],[FCR-D ned,D-1 early]]=MAX(Direct_price_comparison[[#This Row],[SpotPriceEUR]:[FCR-D ned,D-1 late]])</f>
        <v>0</v>
      </c>
      <c r="K5219" s="2" t="b">
        <f>Direct_price_comparison[[#This Row],[FCR-D up,D-1 late]]=MAX(Direct_price_comparison[[#This Row],[SpotPriceEUR]:[FCR-D ned,D-1 late]])</f>
        <v>0</v>
      </c>
      <c r="L5219" s="2" t="b">
        <f>Direct_price_comparison[[#This Row],[FCR-D ned,D-1 late]]=MAX(Direct_price_comparison[[#This Row],[SpotPriceEUR]:[FCR-D ned,D-1 late]])</f>
        <v>0</v>
      </c>
    </row>
    <row r="5220" spans="1:12" x14ac:dyDescent="0.2">
      <c r="A5220" s="1">
        <v>44778.958333333336</v>
      </c>
      <c r="B5220" t="s">
        <v>2</v>
      </c>
      <c r="C5220" s="2">
        <v>179.36999499999999</v>
      </c>
      <c r="D5220" s="2">
        <v>45.29421</v>
      </c>
      <c r="E5220" s="2">
        <v>6.1271000000000004</v>
      </c>
      <c r="F5220" s="2">
        <v>40.584339999999997</v>
      </c>
      <c r="G5220" s="2">
        <v>6.7731599999999998</v>
      </c>
      <c r="H5220" s="2" t="b">
        <f>Direct_price_comparison[[#This Row],[SpotPriceEUR]]=MAX(Direct_price_comparison[[#This Row],[SpotPriceEUR]:[FCR-D ned,D-1 late]])</f>
        <v>1</v>
      </c>
      <c r="I5220" s="2" t="b">
        <f>Direct_price_comparison[[#This Row],[FCR-D up,D-1 early]]=MAX(Direct_price_comparison[[#This Row],[SpotPriceEUR]:[FCR-D ned,D-1 late]])</f>
        <v>0</v>
      </c>
      <c r="J5220" s="2" t="b">
        <f>Direct_price_comparison[[#This Row],[FCR-D ned,D-1 early]]=MAX(Direct_price_comparison[[#This Row],[SpotPriceEUR]:[FCR-D ned,D-1 late]])</f>
        <v>0</v>
      </c>
      <c r="K5220" s="2" t="b">
        <f>Direct_price_comparison[[#This Row],[FCR-D up,D-1 late]]=MAX(Direct_price_comparison[[#This Row],[SpotPriceEUR]:[FCR-D ned,D-1 late]])</f>
        <v>0</v>
      </c>
      <c r="L5220" s="2" t="b">
        <f>Direct_price_comparison[[#This Row],[FCR-D ned,D-1 late]]=MAX(Direct_price_comparison[[#This Row],[SpotPriceEUR]:[FCR-D ned,D-1 late]])</f>
        <v>0</v>
      </c>
    </row>
    <row r="5221" spans="1:12" x14ac:dyDescent="0.2">
      <c r="A5221" s="1">
        <v>44779</v>
      </c>
      <c r="B5221" t="s">
        <v>2</v>
      </c>
      <c r="C5221" s="2">
        <v>179.30999800000001</v>
      </c>
      <c r="D5221" s="2">
        <v>44.576180000000001</v>
      </c>
      <c r="E5221" s="2">
        <v>6.1271000000000004</v>
      </c>
      <c r="F5221" s="2">
        <v>34.263260000000002</v>
      </c>
      <c r="G5221" s="2">
        <v>7.4749999999999996</v>
      </c>
      <c r="H5221" s="2" t="b">
        <f>Direct_price_comparison[[#This Row],[SpotPriceEUR]]=MAX(Direct_price_comparison[[#This Row],[SpotPriceEUR]:[FCR-D ned,D-1 late]])</f>
        <v>1</v>
      </c>
      <c r="I5221" s="2" t="b">
        <f>Direct_price_comparison[[#This Row],[FCR-D up,D-1 early]]=MAX(Direct_price_comparison[[#This Row],[SpotPriceEUR]:[FCR-D ned,D-1 late]])</f>
        <v>0</v>
      </c>
      <c r="J5221" s="2" t="b">
        <f>Direct_price_comparison[[#This Row],[FCR-D ned,D-1 early]]=MAX(Direct_price_comparison[[#This Row],[SpotPriceEUR]:[FCR-D ned,D-1 late]])</f>
        <v>0</v>
      </c>
      <c r="K5221" s="2" t="b">
        <f>Direct_price_comparison[[#This Row],[FCR-D up,D-1 late]]=MAX(Direct_price_comparison[[#This Row],[SpotPriceEUR]:[FCR-D ned,D-1 late]])</f>
        <v>0</v>
      </c>
      <c r="L5221" s="2" t="b">
        <f>Direct_price_comparison[[#This Row],[FCR-D ned,D-1 late]]=MAX(Direct_price_comparison[[#This Row],[SpotPriceEUR]:[FCR-D ned,D-1 late]])</f>
        <v>0</v>
      </c>
    </row>
    <row r="5222" spans="1:12" x14ac:dyDescent="0.2">
      <c r="A5222" s="1">
        <v>44779.041666666664</v>
      </c>
      <c r="B5222" t="s">
        <v>2</v>
      </c>
      <c r="C5222" s="2">
        <v>179.300003</v>
      </c>
      <c r="D5222" s="2">
        <v>44.787570000000002</v>
      </c>
      <c r="E5222" s="2">
        <v>6.1271000000000004</v>
      </c>
      <c r="F5222" s="2">
        <v>29.008900000000001</v>
      </c>
      <c r="G5222" s="2">
        <v>7.4082100000000004</v>
      </c>
      <c r="H5222" s="2" t="b">
        <f>Direct_price_comparison[[#This Row],[SpotPriceEUR]]=MAX(Direct_price_comparison[[#This Row],[SpotPriceEUR]:[FCR-D ned,D-1 late]])</f>
        <v>1</v>
      </c>
      <c r="I5222" s="2" t="b">
        <f>Direct_price_comparison[[#This Row],[FCR-D up,D-1 early]]=MAX(Direct_price_comparison[[#This Row],[SpotPriceEUR]:[FCR-D ned,D-1 late]])</f>
        <v>0</v>
      </c>
      <c r="J5222" s="2" t="b">
        <f>Direct_price_comparison[[#This Row],[FCR-D ned,D-1 early]]=MAX(Direct_price_comparison[[#This Row],[SpotPriceEUR]:[FCR-D ned,D-1 late]])</f>
        <v>0</v>
      </c>
      <c r="K5222" s="2" t="b">
        <f>Direct_price_comparison[[#This Row],[FCR-D up,D-1 late]]=MAX(Direct_price_comparison[[#This Row],[SpotPriceEUR]:[FCR-D ned,D-1 late]])</f>
        <v>0</v>
      </c>
      <c r="L5222" s="2" t="b">
        <f>Direct_price_comparison[[#This Row],[FCR-D ned,D-1 late]]=MAX(Direct_price_comparison[[#This Row],[SpotPriceEUR]:[FCR-D ned,D-1 late]])</f>
        <v>0</v>
      </c>
    </row>
    <row r="5223" spans="1:12" x14ac:dyDescent="0.2">
      <c r="A5223" s="1">
        <v>44779.083333333336</v>
      </c>
      <c r="B5223" t="s">
        <v>2</v>
      </c>
      <c r="C5223" s="2">
        <v>179.300003</v>
      </c>
      <c r="D5223" s="2">
        <v>44.775280000000002</v>
      </c>
      <c r="E5223" s="2">
        <v>6.1271000000000004</v>
      </c>
      <c r="F5223" s="2">
        <v>0</v>
      </c>
      <c r="G5223" s="2">
        <v>8.7566600000000001</v>
      </c>
      <c r="H5223" s="2" t="b">
        <f>Direct_price_comparison[[#This Row],[SpotPriceEUR]]=MAX(Direct_price_comparison[[#This Row],[SpotPriceEUR]:[FCR-D ned,D-1 late]])</f>
        <v>1</v>
      </c>
      <c r="I5223" s="2" t="b">
        <f>Direct_price_comparison[[#This Row],[FCR-D up,D-1 early]]=MAX(Direct_price_comparison[[#This Row],[SpotPriceEUR]:[FCR-D ned,D-1 late]])</f>
        <v>0</v>
      </c>
      <c r="J5223" s="2" t="b">
        <f>Direct_price_comparison[[#This Row],[FCR-D ned,D-1 early]]=MAX(Direct_price_comparison[[#This Row],[SpotPriceEUR]:[FCR-D ned,D-1 late]])</f>
        <v>0</v>
      </c>
      <c r="K5223" s="2" t="b">
        <f>Direct_price_comparison[[#This Row],[FCR-D up,D-1 late]]=MAX(Direct_price_comparison[[#This Row],[SpotPriceEUR]:[FCR-D ned,D-1 late]])</f>
        <v>0</v>
      </c>
      <c r="L5223" s="2" t="b">
        <f>Direct_price_comparison[[#This Row],[FCR-D ned,D-1 late]]=MAX(Direct_price_comparison[[#This Row],[SpotPriceEUR]:[FCR-D ned,D-1 late]])</f>
        <v>0</v>
      </c>
    </row>
    <row r="5224" spans="1:12" x14ac:dyDescent="0.2">
      <c r="A5224" s="1">
        <v>44779.125</v>
      </c>
      <c r="B5224" t="s">
        <v>2</v>
      </c>
      <c r="C5224" s="2">
        <v>179.28999300000001</v>
      </c>
      <c r="D5224" s="2">
        <v>44.769849999999998</v>
      </c>
      <c r="E5224" s="2">
        <v>6.1271000000000004</v>
      </c>
      <c r="F5224" s="2">
        <v>0</v>
      </c>
      <c r="G5224" s="2">
        <v>8.7272700000000007</v>
      </c>
      <c r="H5224" s="2" t="b">
        <f>Direct_price_comparison[[#This Row],[SpotPriceEUR]]=MAX(Direct_price_comparison[[#This Row],[SpotPriceEUR]:[FCR-D ned,D-1 late]])</f>
        <v>1</v>
      </c>
      <c r="I5224" s="2" t="b">
        <f>Direct_price_comparison[[#This Row],[FCR-D up,D-1 early]]=MAX(Direct_price_comparison[[#This Row],[SpotPriceEUR]:[FCR-D ned,D-1 late]])</f>
        <v>0</v>
      </c>
      <c r="J5224" s="2" t="b">
        <f>Direct_price_comparison[[#This Row],[FCR-D ned,D-1 early]]=MAX(Direct_price_comparison[[#This Row],[SpotPriceEUR]:[FCR-D ned,D-1 late]])</f>
        <v>0</v>
      </c>
      <c r="K5224" s="2" t="b">
        <f>Direct_price_comparison[[#This Row],[FCR-D up,D-1 late]]=MAX(Direct_price_comparison[[#This Row],[SpotPriceEUR]:[FCR-D ned,D-1 late]])</f>
        <v>0</v>
      </c>
      <c r="L5224" s="2" t="b">
        <f>Direct_price_comparison[[#This Row],[FCR-D ned,D-1 late]]=MAX(Direct_price_comparison[[#This Row],[SpotPriceEUR]:[FCR-D ned,D-1 late]])</f>
        <v>0</v>
      </c>
    </row>
    <row r="5225" spans="1:12" x14ac:dyDescent="0.2">
      <c r="A5225" s="1">
        <v>44779.166666666664</v>
      </c>
      <c r="B5225" t="s">
        <v>2</v>
      </c>
      <c r="C5225" s="2">
        <v>62.080002</v>
      </c>
      <c r="D5225" s="2">
        <v>44.734000000000002</v>
      </c>
      <c r="E5225" s="2">
        <v>6.1271000000000004</v>
      </c>
      <c r="F5225" s="2">
        <v>0</v>
      </c>
      <c r="G5225" s="2">
        <v>7.28125</v>
      </c>
      <c r="H5225" s="2" t="b">
        <f>Direct_price_comparison[[#This Row],[SpotPriceEUR]]=MAX(Direct_price_comparison[[#This Row],[SpotPriceEUR]:[FCR-D ned,D-1 late]])</f>
        <v>1</v>
      </c>
      <c r="I5225" s="2" t="b">
        <f>Direct_price_comparison[[#This Row],[FCR-D up,D-1 early]]=MAX(Direct_price_comparison[[#This Row],[SpotPriceEUR]:[FCR-D ned,D-1 late]])</f>
        <v>0</v>
      </c>
      <c r="J5225" s="2" t="b">
        <f>Direct_price_comparison[[#This Row],[FCR-D ned,D-1 early]]=MAX(Direct_price_comparison[[#This Row],[SpotPriceEUR]:[FCR-D ned,D-1 late]])</f>
        <v>0</v>
      </c>
      <c r="K5225" s="2" t="b">
        <f>Direct_price_comparison[[#This Row],[FCR-D up,D-1 late]]=MAX(Direct_price_comparison[[#This Row],[SpotPriceEUR]:[FCR-D ned,D-1 late]])</f>
        <v>0</v>
      </c>
      <c r="L5225" s="2" t="b">
        <f>Direct_price_comparison[[#This Row],[FCR-D ned,D-1 late]]=MAX(Direct_price_comparison[[#This Row],[SpotPriceEUR]:[FCR-D ned,D-1 late]])</f>
        <v>0</v>
      </c>
    </row>
    <row r="5226" spans="1:12" x14ac:dyDescent="0.2">
      <c r="A5226" s="1">
        <v>44779.208333333336</v>
      </c>
      <c r="B5226" t="s">
        <v>2</v>
      </c>
      <c r="C5226" s="2">
        <v>153.429993</v>
      </c>
      <c r="D5226" s="2">
        <v>44.68074</v>
      </c>
      <c r="E5226" s="2">
        <v>6.1271000000000004</v>
      </c>
      <c r="F5226" s="2">
        <v>0</v>
      </c>
      <c r="G5226" s="2">
        <v>6.2779600000000002</v>
      </c>
      <c r="H5226" s="2" t="b">
        <f>Direct_price_comparison[[#This Row],[SpotPriceEUR]]=MAX(Direct_price_comparison[[#This Row],[SpotPriceEUR]:[FCR-D ned,D-1 late]])</f>
        <v>1</v>
      </c>
      <c r="I5226" s="2" t="b">
        <f>Direct_price_comparison[[#This Row],[FCR-D up,D-1 early]]=MAX(Direct_price_comparison[[#This Row],[SpotPriceEUR]:[FCR-D ned,D-1 late]])</f>
        <v>0</v>
      </c>
      <c r="J5226" s="2" t="b">
        <f>Direct_price_comparison[[#This Row],[FCR-D ned,D-1 early]]=MAX(Direct_price_comparison[[#This Row],[SpotPriceEUR]:[FCR-D ned,D-1 late]])</f>
        <v>0</v>
      </c>
      <c r="K5226" s="2" t="b">
        <f>Direct_price_comparison[[#This Row],[FCR-D up,D-1 late]]=MAX(Direct_price_comparison[[#This Row],[SpotPriceEUR]:[FCR-D ned,D-1 late]])</f>
        <v>0</v>
      </c>
      <c r="L5226" s="2" t="b">
        <f>Direct_price_comparison[[#This Row],[FCR-D ned,D-1 late]]=MAX(Direct_price_comparison[[#This Row],[SpotPriceEUR]:[FCR-D ned,D-1 late]])</f>
        <v>0</v>
      </c>
    </row>
    <row r="5227" spans="1:12" x14ac:dyDescent="0.2">
      <c r="A5227" s="1">
        <v>44779.25</v>
      </c>
      <c r="B5227" t="s">
        <v>2</v>
      </c>
      <c r="C5227" s="2">
        <v>103.199997</v>
      </c>
      <c r="D5227" s="2">
        <v>44.632489999999997</v>
      </c>
      <c r="E5227" s="2">
        <v>6.1271000000000004</v>
      </c>
      <c r="F5227" s="2">
        <v>0</v>
      </c>
      <c r="G5227" s="2">
        <v>6.1166700000000001</v>
      </c>
      <c r="H5227" s="2" t="b">
        <f>Direct_price_comparison[[#This Row],[SpotPriceEUR]]=MAX(Direct_price_comparison[[#This Row],[SpotPriceEUR]:[FCR-D ned,D-1 late]])</f>
        <v>1</v>
      </c>
      <c r="I5227" s="2" t="b">
        <f>Direct_price_comparison[[#This Row],[FCR-D up,D-1 early]]=MAX(Direct_price_comparison[[#This Row],[SpotPriceEUR]:[FCR-D ned,D-1 late]])</f>
        <v>0</v>
      </c>
      <c r="J5227" s="2" t="b">
        <f>Direct_price_comparison[[#This Row],[FCR-D ned,D-1 early]]=MAX(Direct_price_comparison[[#This Row],[SpotPriceEUR]:[FCR-D ned,D-1 late]])</f>
        <v>0</v>
      </c>
      <c r="K5227" s="2" t="b">
        <f>Direct_price_comparison[[#This Row],[FCR-D up,D-1 late]]=MAX(Direct_price_comparison[[#This Row],[SpotPriceEUR]:[FCR-D ned,D-1 late]])</f>
        <v>0</v>
      </c>
      <c r="L5227" s="2" t="b">
        <f>Direct_price_comparison[[#This Row],[FCR-D ned,D-1 late]]=MAX(Direct_price_comparison[[#This Row],[SpotPriceEUR]:[FCR-D ned,D-1 late]])</f>
        <v>0</v>
      </c>
    </row>
    <row r="5228" spans="1:12" x14ac:dyDescent="0.2">
      <c r="A5228" s="1">
        <v>44779.291666666664</v>
      </c>
      <c r="B5228" t="s">
        <v>2</v>
      </c>
      <c r="C5228" s="2">
        <v>102.849998</v>
      </c>
      <c r="D5228" s="2">
        <v>44.593310000000002</v>
      </c>
      <c r="E5228" s="2">
        <v>6.1290500000000003</v>
      </c>
      <c r="F5228" s="2">
        <v>0</v>
      </c>
      <c r="G5228" s="2">
        <v>6.7321400000000002</v>
      </c>
      <c r="H5228" s="2" t="b">
        <f>Direct_price_comparison[[#This Row],[SpotPriceEUR]]=MAX(Direct_price_comparison[[#This Row],[SpotPriceEUR]:[FCR-D ned,D-1 late]])</f>
        <v>1</v>
      </c>
      <c r="I5228" s="2" t="b">
        <f>Direct_price_comparison[[#This Row],[FCR-D up,D-1 early]]=MAX(Direct_price_comparison[[#This Row],[SpotPriceEUR]:[FCR-D ned,D-1 late]])</f>
        <v>0</v>
      </c>
      <c r="J5228" s="2" t="b">
        <f>Direct_price_comparison[[#This Row],[FCR-D ned,D-1 early]]=MAX(Direct_price_comparison[[#This Row],[SpotPriceEUR]:[FCR-D ned,D-1 late]])</f>
        <v>0</v>
      </c>
      <c r="K5228" s="2" t="b">
        <f>Direct_price_comparison[[#This Row],[FCR-D up,D-1 late]]=MAX(Direct_price_comparison[[#This Row],[SpotPriceEUR]:[FCR-D ned,D-1 late]])</f>
        <v>0</v>
      </c>
      <c r="L5228" s="2" t="b">
        <f>Direct_price_comparison[[#This Row],[FCR-D ned,D-1 late]]=MAX(Direct_price_comparison[[#This Row],[SpotPriceEUR]:[FCR-D ned,D-1 late]])</f>
        <v>0</v>
      </c>
    </row>
    <row r="5229" spans="1:12" x14ac:dyDescent="0.2">
      <c r="A5229" s="1">
        <v>44779.333333333336</v>
      </c>
      <c r="B5229" t="s">
        <v>2</v>
      </c>
      <c r="C5229" s="2">
        <v>145.69000199999999</v>
      </c>
      <c r="D5229" s="2">
        <v>44.647919999999999</v>
      </c>
      <c r="E5229" s="2">
        <v>6.1314799999999998</v>
      </c>
      <c r="F5229" s="2">
        <v>0</v>
      </c>
      <c r="G5229" s="2">
        <v>6.0217400000000003</v>
      </c>
      <c r="H5229" s="2" t="b">
        <f>Direct_price_comparison[[#This Row],[SpotPriceEUR]]=MAX(Direct_price_comparison[[#This Row],[SpotPriceEUR]:[FCR-D ned,D-1 late]])</f>
        <v>1</v>
      </c>
      <c r="I5229" s="2" t="b">
        <f>Direct_price_comparison[[#This Row],[FCR-D up,D-1 early]]=MAX(Direct_price_comparison[[#This Row],[SpotPriceEUR]:[FCR-D ned,D-1 late]])</f>
        <v>0</v>
      </c>
      <c r="J5229" s="2" t="b">
        <f>Direct_price_comparison[[#This Row],[FCR-D ned,D-1 early]]=MAX(Direct_price_comparison[[#This Row],[SpotPriceEUR]:[FCR-D ned,D-1 late]])</f>
        <v>0</v>
      </c>
      <c r="K5229" s="2" t="b">
        <f>Direct_price_comparison[[#This Row],[FCR-D up,D-1 late]]=MAX(Direct_price_comparison[[#This Row],[SpotPriceEUR]:[FCR-D ned,D-1 late]])</f>
        <v>0</v>
      </c>
      <c r="L5229" s="2" t="b">
        <f>Direct_price_comparison[[#This Row],[FCR-D ned,D-1 late]]=MAX(Direct_price_comparison[[#This Row],[SpotPriceEUR]:[FCR-D ned,D-1 late]])</f>
        <v>0</v>
      </c>
    </row>
    <row r="5230" spans="1:12" x14ac:dyDescent="0.2">
      <c r="A5230" s="1">
        <v>44779.375</v>
      </c>
      <c r="B5230" t="s">
        <v>2</v>
      </c>
      <c r="C5230" s="2">
        <v>169.240005</v>
      </c>
      <c r="D5230" s="2">
        <v>44.656509999999997</v>
      </c>
      <c r="E5230" s="2">
        <v>6.1287099999999999</v>
      </c>
      <c r="F5230" s="2">
        <v>0</v>
      </c>
      <c r="G5230" s="2">
        <v>6.0610200000000001</v>
      </c>
      <c r="H5230" s="2" t="b">
        <f>Direct_price_comparison[[#This Row],[SpotPriceEUR]]=MAX(Direct_price_comparison[[#This Row],[SpotPriceEUR]:[FCR-D ned,D-1 late]])</f>
        <v>1</v>
      </c>
      <c r="I5230" s="2" t="b">
        <f>Direct_price_comparison[[#This Row],[FCR-D up,D-1 early]]=MAX(Direct_price_comparison[[#This Row],[SpotPriceEUR]:[FCR-D ned,D-1 late]])</f>
        <v>0</v>
      </c>
      <c r="J5230" s="2" t="b">
        <f>Direct_price_comparison[[#This Row],[FCR-D ned,D-1 early]]=MAX(Direct_price_comparison[[#This Row],[SpotPriceEUR]:[FCR-D ned,D-1 late]])</f>
        <v>0</v>
      </c>
      <c r="K5230" s="2" t="b">
        <f>Direct_price_comparison[[#This Row],[FCR-D up,D-1 late]]=MAX(Direct_price_comparison[[#This Row],[SpotPriceEUR]:[FCR-D ned,D-1 late]])</f>
        <v>0</v>
      </c>
      <c r="L5230" s="2" t="b">
        <f>Direct_price_comparison[[#This Row],[FCR-D ned,D-1 late]]=MAX(Direct_price_comparison[[#This Row],[SpotPriceEUR]:[FCR-D ned,D-1 late]])</f>
        <v>0</v>
      </c>
    </row>
    <row r="5231" spans="1:12" x14ac:dyDescent="0.2">
      <c r="A5231" s="1">
        <v>44779.416666666664</v>
      </c>
      <c r="B5231" t="s">
        <v>2</v>
      </c>
      <c r="C5231" s="2">
        <v>142.36999499999999</v>
      </c>
      <c r="D5231" s="2">
        <v>44.524410000000003</v>
      </c>
      <c r="E5231" s="2">
        <v>6.1287099999999999</v>
      </c>
      <c r="F5231" s="2">
        <v>0</v>
      </c>
      <c r="G5231" s="2">
        <v>6.0651299999999999</v>
      </c>
      <c r="H5231" s="2" t="b">
        <f>Direct_price_comparison[[#This Row],[SpotPriceEUR]]=MAX(Direct_price_comparison[[#This Row],[SpotPriceEUR]:[FCR-D ned,D-1 late]])</f>
        <v>1</v>
      </c>
      <c r="I5231" s="2" t="b">
        <f>Direct_price_comparison[[#This Row],[FCR-D up,D-1 early]]=MAX(Direct_price_comparison[[#This Row],[SpotPriceEUR]:[FCR-D ned,D-1 late]])</f>
        <v>0</v>
      </c>
      <c r="J5231" s="2" t="b">
        <f>Direct_price_comparison[[#This Row],[FCR-D ned,D-1 early]]=MAX(Direct_price_comparison[[#This Row],[SpotPriceEUR]:[FCR-D ned,D-1 late]])</f>
        <v>0</v>
      </c>
      <c r="K5231" s="2" t="b">
        <f>Direct_price_comparison[[#This Row],[FCR-D up,D-1 late]]=MAX(Direct_price_comparison[[#This Row],[SpotPriceEUR]:[FCR-D ned,D-1 late]])</f>
        <v>0</v>
      </c>
      <c r="L5231" s="2" t="b">
        <f>Direct_price_comparison[[#This Row],[FCR-D ned,D-1 late]]=MAX(Direct_price_comparison[[#This Row],[SpotPriceEUR]:[FCR-D ned,D-1 late]])</f>
        <v>0</v>
      </c>
    </row>
    <row r="5232" spans="1:12" x14ac:dyDescent="0.2">
      <c r="A5232" s="1">
        <v>44779.458333333336</v>
      </c>
      <c r="B5232" t="s">
        <v>2</v>
      </c>
      <c r="C5232" s="2">
        <v>142.320007</v>
      </c>
      <c r="D5232" s="2">
        <v>43.981119999999997</v>
      </c>
      <c r="E5232" s="2">
        <v>6.1287099999999999</v>
      </c>
      <c r="F5232" s="2">
        <v>15.92981</v>
      </c>
      <c r="G5232" s="2">
        <v>6.0915400000000002</v>
      </c>
      <c r="H5232" s="2" t="b">
        <f>Direct_price_comparison[[#This Row],[SpotPriceEUR]]=MAX(Direct_price_comparison[[#This Row],[SpotPriceEUR]:[FCR-D ned,D-1 late]])</f>
        <v>1</v>
      </c>
      <c r="I5232" s="2" t="b">
        <f>Direct_price_comparison[[#This Row],[FCR-D up,D-1 early]]=MAX(Direct_price_comparison[[#This Row],[SpotPriceEUR]:[FCR-D ned,D-1 late]])</f>
        <v>0</v>
      </c>
      <c r="J5232" s="2" t="b">
        <f>Direct_price_comparison[[#This Row],[FCR-D ned,D-1 early]]=MAX(Direct_price_comparison[[#This Row],[SpotPriceEUR]:[FCR-D ned,D-1 late]])</f>
        <v>0</v>
      </c>
      <c r="K5232" s="2" t="b">
        <f>Direct_price_comparison[[#This Row],[FCR-D up,D-1 late]]=MAX(Direct_price_comparison[[#This Row],[SpotPriceEUR]:[FCR-D ned,D-1 late]])</f>
        <v>0</v>
      </c>
      <c r="L5232" s="2" t="b">
        <f>Direct_price_comparison[[#This Row],[FCR-D ned,D-1 late]]=MAX(Direct_price_comparison[[#This Row],[SpotPriceEUR]:[FCR-D ned,D-1 late]])</f>
        <v>0</v>
      </c>
    </row>
    <row r="5233" spans="1:12" x14ac:dyDescent="0.2">
      <c r="A5233" s="1">
        <v>44779.5</v>
      </c>
      <c r="B5233" t="s">
        <v>2</v>
      </c>
      <c r="C5233" s="2">
        <v>142.36999499999999</v>
      </c>
      <c r="D5233" s="2">
        <v>44.01641</v>
      </c>
      <c r="E5233" s="2">
        <v>6.1288999999999998</v>
      </c>
      <c r="F5233" s="2">
        <v>13.558160000000001</v>
      </c>
      <c r="G5233" s="2">
        <v>6.0784599999999998</v>
      </c>
      <c r="H5233" s="2" t="b">
        <f>Direct_price_comparison[[#This Row],[SpotPriceEUR]]=MAX(Direct_price_comparison[[#This Row],[SpotPriceEUR]:[FCR-D ned,D-1 late]])</f>
        <v>1</v>
      </c>
      <c r="I5233" s="2" t="b">
        <f>Direct_price_comparison[[#This Row],[FCR-D up,D-1 early]]=MAX(Direct_price_comparison[[#This Row],[SpotPriceEUR]:[FCR-D ned,D-1 late]])</f>
        <v>0</v>
      </c>
      <c r="J5233" s="2" t="b">
        <f>Direct_price_comparison[[#This Row],[FCR-D ned,D-1 early]]=MAX(Direct_price_comparison[[#This Row],[SpotPriceEUR]:[FCR-D ned,D-1 late]])</f>
        <v>0</v>
      </c>
      <c r="K5233" s="2" t="b">
        <f>Direct_price_comparison[[#This Row],[FCR-D up,D-1 late]]=MAX(Direct_price_comparison[[#This Row],[SpotPriceEUR]:[FCR-D ned,D-1 late]])</f>
        <v>0</v>
      </c>
      <c r="L5233" s="2" t="b">
        <f>Direct_price_comparison[[#This Row],[FCR-D ned,D-1 late]]=MAX(Direct_price_comparison[[#This Row],[SpotPriceEUR]:[FCR-D ned,D-1 late]])</f>
        <v>0</v>
      </c>
    </row>
    <row r="5234" spans="1:12" x14ac:dyDescent="0.2">
      <c r="A5234" s="1">
        <v>44779.541666666664</v>
      </c>
      <c r="B5234" t="s">
        <v>2</v>
      </c>
      <c r="C5234" s="2">
        <v>116.019997</v>
      </c>
      <c r="D5234" s="2">
        <v>43.97616</v>
      </c>
      <c r="E5234" s="2">
        <v>6.1288999999999998</v>
      </c>
      <c r="F5234" s="2">
        <v>15.324780000000001</v>
      </c>
      <c r="G5234" s="2">
        <v>6.0959000000000003</v>
      </c>
      <c r="H5234" s="2" t="b">
        <f>Direct_price_comparison[[#This Row],[SpotPriceEUR]]=MAX(Direct_price_comparison[[#This Row],[SpotPriceEUR]:[FCR-D ned,D-1 late]])</f>
        <v>1</v>
      </c>
      <c r="I5234" s="2" t="b">
        <f>Direct_price_comparison[[#This Row],[FCR-D up,D-1 early]]=MAX(Direct_price_comparison[[#This Row],[SpotPriceEUR]:[FCR-D ned,D-1 late]])</f>
        <v>0</v>
      </c>
      <c r="J5234" s="2" t="b">
        <f>Direct_price_comparison[[#This Row],[FCR-D ned,D-1 early]]=MAX(Direct_price_comparison[[#This Row],[SpotPriceEUR]:[FCR-D ned,D-1 late]])</f>
        <v>0</v>
      </c>
      <c r="K5234" s="2" t="b">
        <f>Direct_price_comparison[[#This Row],[FCR-D up,D-1 late]]=MAX(Direct_price_comparison[[#This Row],[SpotPriceEUR]:[FCR-D ned,D-1 late]])</f>
        <v>0</v>
      </c>
      <c r="L5234" s="2" t="b">
        <f>Direct_price_comparison[[#This Row],[FCR-D ned,D-1 late]]=MAX(Direct_price_comparison[[#This Row],[SpotPriceEUR]:[FCR-D ned,D-1 late]])</f>
        <v>0</v>
      </c>
    </row>
    <row r="5235" spans="1:12" x14ac:dyDescent="0.2">
      <c r="A5235" s="1">
        <v>44779.583333333336</v>
      </c>
      <c r="B5235" t="s">
        <v>2</v>
      </c>
      <c r="C5235" s="2">
        <v>139.770004</v>
      </c>
      <c r="D5235" s="2">
        <v>43.964469999999999</v>
      </c>
      <c r="E5235" s="2">
        <v>6.1288999999999998</v>
      </c>
      <c r="F5235" s="2">
        <v>0</v>
      </c>
      <c r="G5235" s="2">
        <v>5.95</v>
      </c>
      <c r="H5235" s="2" t="b">
        <f>Direct_price_comparison[[#This Row],[SpotPriceEUR]]=MAX(Direct_price_comparison[[#This Row],[SpotPriceEUR]:[FCR-D ned,D-1 late]])</f>
        <v>1</v>
      </c>
      <c r="I5235" s="2" t="b">
        <f>Direct_price_comparison[[#This Row],[FCR-D up,D-1 early]]=MAX(Direct_price_comparison[[#This Row],[SpotPriceEUR]:[FCR-D ned,D-1 late]])</f>
        <v>0</v>
      </c>
      <c r="J5235" s="2" t="b">
        <f>Direct_price_comparison[[#This Row],[FCR-D ned,D-1 early]]=MAX(Direct_price_comparison[[#This Row],[SpotPriceEUR]:[FCR-D ned,D-1 late]])</f>
        <v>0</v>
      </c>
      <c r="K5235" s="2" t="b">
        <f>Direct_price_comparison[[#This Row],[FCR-D up,D-1 late]]=MAX(Direct_price_comparison[[#This Row],[SpotPriceEUR]:[FCR-D ned,D-1 late]])</f>
        <v>0</v>
      </c>
      <c r="L5235" s="2" t="b">
        <f>Direct_price_comparison[[#This Row],[FCR-D ned,D-1 late]]=MAX(Direct_price_comparison[[#This Row],[SpotPriceEUR]:[FCR-D ned,D-1 late]])</f>
        <v>0</v>
      </c>
    </row>
    <row r="5236" spans="1:12" x14ac:dyDescent="0.2">
      <c r="A5236" s="1">
        <v>44779.625</v>
      </c>
      <c r="B5236" t="s">
        <v>2</v>
      </c>
      <c r="C5236" s="2">
        <v>159.36000100000001</v>
      </c>
      <c r="D5236" s="2">
        <v>44.047440000000002</v>
      </c>
      <c r="E5236" s="2">
        <v>6.1288999999999998</v>
      </c>
      <c r="F5236" s="2">
        <v>0</v>
      </c>
      <c r="G5236" s="2">
        <v>5.95</v>
      </c>
      <c r="H5236" s="2" t="b">
        <f>Direct_price_comparison[[#This Row],[SpotPriceEUR]]=MAX(Direct_price_comparison[[#This Row],[SpotPriceEUR]:[FCR-D ned,D-1 late]])</f>
        <v>1</v>
      </c>
      <c r="I5236" s="2" t="b">
        <f>Direct_price_comparison[[#This Row],[FCR-D up,D-1 early]]=MAX(Direct_price_comparison[[#This Row],[SpotPriceEUR]:[FCR-D ned,D-1 late]])</f>
        <v>0</v>
      </c>
      <c r="J5236" s="2" t="b">
        <f>Direct_price_comparison[[#This Row],[FCR-D ned,D-1 early]]=MAX(Direct_price_comparison[[#This Row],[SpotPriceEUR]:[FCR-D ned,D-1 late]])</f>
        <v>0</v>
      </c>
      <c r="K5236" s="2" t="b">
        <f>Direct_price_comparison[[#This Row],[FCR-D up,D-1 late]]=MAX(Direct_price_comparison[[#This Row],[SpotPriceEUR]:[FCR-D ned,D-1 late]])</f>
        <v>0</v>
      </c>
      <c r="L5236" s="2" t="b">
        <f>Direct_price_comparison[[#This Row],[FCR-D ned,D-1 late]]=MAX(Direct_price_comparison[[#This Row],[SpotPriceEUR]:[FCR-D ned,D-1 late]])</f>
        <v>0</v>
      </c>
    </row>
    <row r="5237" spans="1:12" x14ac:dyDescent="0.2">
      <c r="A5237" s="1">
        <v>44779.666666666664</v>
      </c>
      <c r="B5237" t="s">
        <v>2</v>
      </c>
      <c r="C5237" s="2">
        <v>231.41000399999999</v>
      </c>
      <c r="D5237" s="2">
        <v>43.994639999999997</v>
      </c>
      <c r="E5237" s="2">
        <v>6.1271000000000004</v>
      </c>
      <c r="F5237" s="2">
        <v>26.565180000000002</v>
      </c>
      <c r="G5237" s="2">
        <v>5.95</v>
      </c>
      <c r="H5237" s="2" t="b">
        <f>Direct_price_comparison[[#This Row],[SpotPriceEUR]]=MAX(Direct_price_comparison[[#This Row],[SpotPriceEUR]:[FCR-D ned,D-1 late]])</f>
        <v>1</v>
      </c>
      <c r="I5237" s="2" t="b">
        <f>Direct_price_comparison[[#This Row],[FCR-D up,D-1 early]]=MAX(Direct_price_comparison[[#This Row],[SpotPriceEUR]:[FCR-D ned,D-1 late]])</f>
        <v>0</v>
      </c>
      <c r="J5237" s="2" t="b">
        <f>Direct_price_comparison[[#This Row],[FCR-D ned,D-1 early]]=MAX(Direct_price_comparison[[#This Row],[SpotPriceEUR]:[FCR-D ned,D-1 late]])</f>
        <v>0</v>
      </c>
      <c r="K5237" s="2" t="b">
        <f>Direct_price_comparison[[#This Row],[FCR-D up,D-1 late]]=MAX(Direct_price_comparison[[#This Row],[SpotPriceEUR]:[FCR-D ned,D-1 late]])</f>
        <v>0</v>
      </c>
      <c r="L5237" s="2" t="b">
        <f>Direct_price_comparison[[#This Row],[FCR-D ned,D-1 late]]=MAX(Direct_price_comparison[[#This Row],[SpotPriceEUR]:[FCR-D ned,D-1 late]])</f>
        <v>0</v>
      </c>
    </row>
    <row r="5238" spans="1:12" x14ac:dyDescent="0.2">
      <c r="A5238" s="1">
        <v>44779.708333333336</v>
      </c>
      <c r="B5238" t="s">
        <v>2</v>
      </c>
      <c r="C5238" s="2">
        <v>316.70001200000002</v>
      </c>
      <c r="D5238" s="2">
        <v>44.486440000000002</v>
      </c>
      <c r="E5238" s="2">
        <v>6.1291500000000001</v>
      </c>
      <c r="F5238" s="2">
        <v>0</v>
      </c>
      <c r="G5238" s="2">
        <v>5.95</v>
      </c>
      <c r="H5238" s="2" t="b">
        <f>Direct_price_comparison[[#This Row],[SpotPriceEUR]]=MAX(Direct_price_comparison[[#This Row],[SpotPriceEUR]:[FCR-D ned,D-1 late]])</f>
        <v>1</v>
      </c>
      <c r="I5238" s="2" t="b">
        <f>Direct_price_comparison[[#This Row],[FCR-D up,D-1 early]]=MAX(Direct_price_comparison[[#This Row],[SpotPriceEUR]:[FCR-D ned,D-1 late]])</f>
        <v>0</v>
      </c>
      <c r="J5238" s="2" t="b">
        <f>Direct_price_comparison[[#This Row],[FCR-D ned,D-1 early]]=MAX(Direct_price_comparison[[#This Row],[SpotPriceEUR]:[FCR-D ned,D-1 late]])</f>
        <v>0</v>
      </c>
      <c r="K5238" s="2" t="b">
        <f>Direct_price_comparison[[#This Row],[FCR-D up,D-1 late]]=MAX(Direct_price_comparison[[#This Row],[SpotPriceEUR]:[FCR-D ned,D-1 late]])</f>
        <v>0</v>
      </c>
      <c r="L5238" s="2" t="b">
        <f>Direct_price_comparison[[#This Row],[FCR-D ned,D-1 late]]=MAX(Direct_price_comparison[[#This Row],[SpotPriceEUR]:[FCR-D ned,D-1 late]])</f>
        <v>0</v>
      </c>
    </row>
    <row r="5239" spans="1:12" x14ac:dyDescent="0.2">
      <c r="A5239" s="1">
        <v>44779.75</v>
      </c>
      <c r="B5239" t="s">
        <v>2</v>
      </c>
      <c r="C5239" s="2">
        <v>371.42001299999998</v>
      </c>
      <c r="D5239" s="2">
        <v>44.445160000000001</v>
      </c>
      <c r="E5239" s="2">
        <v>6.1271000000000004</v>
      </c>
      <c r="F5239" s="2">
        <v>0</v>
      </c>
      <c r="G5239" s="2">
        <v>5.95</v>
      </c>
      <c r="H5239" s="2" t="b">
        <f>Direct_price_comparison[[#This Row],[SpotPriceEUR]]=MAX(Direct_price_comparison[[#This Row],[SpotPriceEUR]:[FCR-D ned,D-1 late]])</f>
        <v>1</v>
      </c>
      <c r="I5239" s="2" t="b">
        <f>Direct_price_comparison[[#This Row],[FCR-D up,D-1 early]]=MAX(Direct_price_comparison[[#This Row],[SpotPriceEUR]:[FCR-D ned,D-1 late]])</f>
        <v>0</v>
      </c>
      <c r="J5239" s="2" t="b">
        <f>Direct_price_comparison[[#This Row],[FCR-D ned,D-1 early]]=MAX(Direct_price_comparison[[#This Row],[SpotPriceEUR]:[FCR-D ned,D-1 late]])</f>
        <v>0</v>
      </c>
      <c r="K5239" s="2" t="b">
        <f>Direct_price_comparison[[#This Row],[FCR-D up,D-1 late]]=MAX(Direct_price_comparison[[#This Row],[SpotPriceEUR]:[FCR-D ned,D-1 late]])</f>
        <v>0</v>
      </c>
      <c r="L5239" s="2" t="b">
        <f>Direct_price_comparison[[#This Row],[FCR-D ned,D-1 late]]=MAX(Direct_price_comparison[[#This Row],[SpotPriceEUR]:[FCR-D ned,D-1 late]])</f>
        <v>0</v>
      </c>
    </row>
    <row r="5240" spans="1:12" x14ac:dyDescent="0.2">
      <c r="A5240" s="1">
        <v>44779.791666666664</v>
      </c>
      <c r="B5240" t="s">
        <v>2</v>
      </c>
      <c r="C5240" s="2">
        <v>396.14999399999999</v>
      </c>
      <c r="D5240" s="2">
        <v>44.510210000000001</v>
      </c>
      <c r="E5240" s="2">
        <v>6.1271000000000004</v>
      </c>
      <c r="F5240" s="2">
        <v>35.855289999999997</v>
      </c>
      <c r="G5240" s="2">
        <v>5.95</v>
      </c>
      <c r="H5240" s="2" t="b">
        <f>Direct_price_comparison[[#This Row],[SpotPriceEUR]]=MAX(Direct_price_comparison[[#This Row],[SpotPriceEUR]:[FCR-D ned,D-1 late]])</f>
        <v>1</v>
      </c>
      <c r="I5240" s="2" t="b">
        <f>Direct_price_comparison[[#This Row],[FCR-D up,D-1 early]]=MAX(Direct_price_comparison[[#This Row],[SpotPriceEUR]:[FCR-D ned,D-1 late]])</f>
        <v>0</v>
      </c>
      <c r="J5240" s="2" t="b">
        <f>Direct_price_comparison[[#This Row],[FCR-D ned,D-1 early]]=MAX(Direct_price_comparison[[#This Row],[SpotPriceEUR]:[FCR-D ned,D-1 late]])</f>
        <v>0</v>
      </c>
      <c r="K5240" s="2" t="b">
        <f>Direct_price_comparison[[#This Row],[FCR-D up,D-1 late]]=MAX(Direct_price_comparison[[#This Row],[SpotPriceEUR]:[FCR-D ned,D-1 late]])</f>
        <v>0</v>
      </c>
      <c r="L5240" s="2" t="b">
        <f>Direct_price_comparison[[#This Row],[FCR-D ned,D-1 late]]=MAX(Direct_price_comparison[[#This Row],[SpotPriceEUR]:[FCR-D ned,D-1 late]])</f>
        <v>0</v>
      </c>
    </row>
    <row r="5241" spans="1:12" x14ac:dyDescent="0.2">
      <c r="A5241" s="1">
        <v>44779.833333333336</v>
      </c>
      <c r="B5241" t="s">
        <v>2</v>
      </c>
      <c r="C5241" s="2">
        <v>379.89999399999999</v>
      </c>
      <c r="D5241" s="2">
        <v>44.407389999999999</v>
      </c>
      <c r="E5241" s="2">
        <v>6.1271000000000004</v>
      </c>
      <c r="F5241" s="2">
        <v>40.446429999999999</v>
      </c>
      <c r="G5241" s="2">
        <v>5.95</v>
      </c>
      <c r="H5241" s="2" t="b">
        <f>Direct_price_comparison[[#This Row],[SpotPriceEUR]]=MAX(Direct_price_comparison[[#This Row],[SpotPriceEUR]:[FCR-D ned,D-1 late]])</f>
        <v>1</v>
      </c>
      <c r="I5241" s="2" t="b">
        <f>Direct_price_comparison[[#This Row],[FCR-D up,D-1 early]]=MAX(Direct_price_comparison[[#This Row],[SpotPriceEUR]:[FCR-D ned,D-1 late]])</f>
        <v>0</v>
      </c>
      <c r="J5241" s="2" t="b">
        <f>Direct_price_comparison[[#This Row],[FCR-D ned,D-1 early]]=MAX(Direct_price_comparison[[#This Row],[SpotPriceEUR]:[FCR-D ned,D-1 late]])</f>
        <v>0</v>
      </c>
      <c r="K5241" s="2" t="b">
        <f>Direct_price_comparison[[#This Row],[FCR-D up,D-1 late]]=MAX(Direct_price_comparison[[#This Row],[SpotPriceEUR]:[FCR-D ned,D-1 late]])</f>
        <v>0</v>
      </c>
      <c r="L5241" s="2" t="b">
        <f>Direct_price_comparison[[#This Row],[FCR-D ned,D-1 late]]=MAX(Direct_price_comparison[[#This Row],[SpotPriceEUR]:[FCR-D ned,D-1 late]])</f>
        <v>0</v>
      </c>
    </row>
    <row r="5242" spans="1:12" x14ac:dyDescent="0.2">
      <c r="A5242" s="1">
        <v>44779.875</v>
      </c>
      <c r="B5242" t="s">
        <v>2</v>
      </c>
      <c r="C5242" s="2">
        <v>369.07998700000002</v>
      </c>
      <c r="D5242" s="2">
        <v>44.46566</v>
      </c>
      <c r="E5242" s="2">
        <v>6.1271000000000004</v>
      </c>
      <c r="F5242" s="2">
        <v>40.251840000000001</v>
      </c>
      <c r="G5242" s="2">
        <v>5.95</v>
      </c>
      <c r="H5242" s="2" t="b">
        <f>Direct_price_comparison[[#This Row],[SpotPriceEUR]]=MAX(Direct_price_comparison[[#This Row],[SpotPriceEUR]:[FCR-D ned,D-1 late]])</f>
        <v>1</v>
      </c>
      <c r="I5242" s="2" t="b">
        <f>Direct_price_comparison[[#This Row],[FCR-D up,D-1 early]]=MAX(Direct_price_comparison[[#This Row],[SpotPriceEUR]:[FCR-D ned,D-1 late]])</f>
        <v>0</v>
      </c>
      <c r="J5242" s="2" t="b">
        <f>Direct_price_comparison[[#This Row],[FCR-D ned,D-1 early]]=MAX(Direct_price_comparison[[#This Row],[SpotPriceEUR]:[FCR-D ned,D-1 late]])</f>
        <v>0</v>
      </c>
      <c r="K5242" s="2" t="b">
        <f>Direct_price_comparison[[#This Row],[FCR-D up,D-1 late]]=MAX(Direct_price_comparison[[#This Row],[SpotPriceEUR]:[FCR-D ned,D-1 late]])</f>
        <v>0</v>
      </c>
      <c r="L5242" s="2" t="b">
        <f>Direct_price_comparison[[#This Row],[FCR-D ned,D-1 late]]=MAX(Direct_price_comparison[[#This Row],[SpotPriceEUR]:[FCR-D ned,D-1 late]])</f>
        <v>0</v>
      </c>
    </row>
    <row r="5243" spans="1:12" x14ac:dyDescent="0.2">
      <c r="A5243" s="1">
        <v>44779.916666666664</v>
      </c>
      <c r="B5243" t="s">
        <v>2</v>
      </c>
      <c r="C5243" s="2">
        <v>324.98001099999999</v>
      </c>
      <c r="D5243" s="2">
        <v>44.492820000000002</v>
      </c>
      <c r="E5243" s="2">
        <v>6.1271000000000004</v>
      </c>
      <c r="F5243" s="2">
        <v>40.46369</v>
      </c>
      <c r="G5243" s="2">
        <v>5.95</v>
      </c>
      <c r="H5243" s="2" t="b">
        <f>Direct_price_comparison[[#This Row],[SpotPriceEUR]]=MAX(Direct_price_comparison[[#This Row],[SpotPriceEUR]:[FCR-D ned,D-1 late]])</f>
        <v>1</v>
      </c>
      <c r="I5243" s="2" t="b">
        <f>Direct_price_comparison[[#This Row],[FCR-D up,D-1 early]]=MAX(Direct_price_comparison[[#This Row],[SpotPriceEUR]:[FCR-D ned,D-1 late]])</f>
        <v>0</v>
      </c>
      <c r="J5243" s="2" t="b">
        <f>Direct_price_comparison[[#This Row],[FCR-D ned,D-1 early]]=MAX(Direct_price_comparison[[#This Row],[SpotPriceEUR]:[FCR-D ned,D-1 late]])</f>
        <v>0</v>
      </c>
      <c r="K5243" s="2" t="b">
        <f>Direct_price_comparison[[#This Row],[FCR-D up,D-1 late]]=MAX(Direct_price_comparison[[#This Row],[SpotPriceEUR]:[FCR-D ned,D-1 late]])</f>
        <v>0</v>
      </c>
      <c r="L5243" s="2" t="b">
        <f>Direct_price_comparison[[#This Row],[FCR-D ned,D-1 late]]=MAX(Direct_price_comparison[[#This Row],[SpotPriceEUR]:[FCR-D ned,D-1 late]])</f>
        <v>0</v>
      </c>
    </row>
    <row r="5244" spans="1:12" x14ac:dyDescent="0.2">
      <c r="A5244" s="1">
        <v>44779.958333333336</v>
      </c>
      <c r="B5244" t="s">
        <v>2</v>
      </c>
      <c r="C5244" s="2">
        <v>277.89001500000001</v>
      </c>
      <c r="D5244" s="2">
        <v>44.64508</v>
      </c>
      <c r="E5244" s="2">
        <v>5.41195</v>
      </c>
      <c r="F5244" s="2">
        <v>51.319800000000001</v>
      </c>
      <c r="G5244" s="2">
        <v>10.79706</v>
      </c>
      <c r="H5244" s="2" t="b">
        <f>Direct_price_comparison[[#This Row],[SpotPriceEUR]]=MAX(Direct_price_comparison[[#This Row],[SpotPriceEUR]:[FCR-D ned,D-1 late]])</f>
        <v>1</v>
      </c>
      <c r="I5244" s="2" t="b">
        <f>Direct_price_comparison[[#This Row],[FCR-D up,D-1 early]]=MAX(Direct_price_comparison[[#This Row],[SpotPriceEUR]:[FCR-D ned,D-1 late]])</f>
        <v>0</v>
      </c>
      <c r="J5244" s="2" t="b">
        <f>Direct_price_comparison[[#This Row],[FCR-D ned,D-1 early]]=MAX(Direct_price_comparison[[#This Row],[SpotPriceEUR]:[FCR-D ned,D-1 late]])</f>
        <v>0</v>
      </c>
      <c r="K5244" s="2" t="b">
        <f>Direct_price_comparison[[#This Row],[FCR-D up,D-1 late]]=MAX(Direct_price_comparison[[#This Row],[SpotPriceEUR]:[FCR-D ned,D-1 late]])</f>
        <v>0</v>
      </c>
      <c r="L5244" s="2" t="b">
        <f>Direct_price_comparison[[#This Row],[FCR-D ned,D-1 late]]=MAX(Direct_price_comparison[[#This Row],[SpotPriceEUR]:[FCR-D ned,D-1 late]])</f>
        <v>0</v>
      </c>
    </row>
    <row r="5245" spans="1:12" x14ac:dyDescent="0.2">
      <c r="A5245" s="1">
        <v>44780</v>
      </c>
      <c r="B5245" t="s">
        <v>2</v>
      </c>
      <c r="C5245" s="2">
        <v>232.85000600000001</v>
      </c>
      <c r="D5245" s="2">
        <v>43.813319999999997</v>
      </c>
      <c r="E5245" s="2">
        <v>5.41195</v>
      </c>
      <c r="F5245" s="2">
        <v>52.878790000000002</v>
      </c>
      <c r="G5245" s="2">
        <v>10.5054</v>
      </c>
      <c r="H5245" s="2" t="b">
        <f>Direct_price_comparison[[#This Row],[SpotPriceEUR]]=MAX(Direct_price_comparison[[#This Row],[SpotPriceEUR]:[FCR-D ned,D-1 late]])</f>
        <v>1</v>
      </c>
      <c r="I5245" s="2" t="b">
        <f>Direct_price_comparison[[#This Row],[FCR-D up,D-1 early]]=MAX(Direct_price_comparison[[#This Row],[SpotPriceEUR]:[FCR-D ned,D-1 late]])</f>
        <v>0</v>
      </c>
      <c r="J5245" s="2" t="b">
        <f>Direct_price_comparison[[#This Row],[FCR-D ned,D-1 early]]=MAX(Direct_price_comparison[[#This Row],[SpotPriceEUR]:[FCR-D ned,D-1 late]])</f>
        <v>0</v>
      </c>
      <c r="K5245" s="2" t="b">
        <f>Direct_price_comparison[[#This Row],[FCR-D up,D-1 late]]=MAX(Direct_price_comparison[[#This Row],[SpotPriceEUR]:[FCR-D ned,D-1 late]])</f>
        <v>0</v>
      </c>
      <c r="L5245" s="2" t="b">
        <f>Direct_price_comparison[[#This Row],[FCR-D ned,D-1 late]]=MAX(Direct_price_comparison[[#This Row],[SpotPriceEUR]:[FCR-D ned,D-1 late]])</f>
        <v>0</v>
      </c>
    </row>
    <row r="5246" spans="1:12" x14ac:dyDescent="0.2">
      <c r="A5246" s="1">
        <v>44780.041666666664</v>
      </c>
      <c r="B5246" t="s">
        <v>2</v>
      </c>
      <c r="C5246" s="2">
        <v>218.279999</v>
      </c>
      <c r="D5246" s="2">
        <v>44.135660000000001</v>
      </c>
      <c r="E5246" s="2">
        <v>5.41195</v>
      </c>
      <c r="F5246" s="2">
        <v>43.463850000000001</v>
      </c>
      <c r="G5246" s="2">
        <v>10.556139999999999</v>
      </c>
      <c r="H5246" s="2" t="b">
        <f>Direct_price_comparison[[#This Row],[SpotPriceEUR]]=MAX(Direct_price_comparison[[#This Row],[SpotPriceEUR]:[FCR-D ned,D-1 late]])</f>
        <v>1</v>
      </c>
      <c r="I5246" s="2" t="b">
        <f>Direct_price_comparison[[#This Row],[FCR-D up,D-1 early]]=MAX(Direct_price_comparison[[#This Row],[SpotPriceEUR]:[FCR-D ned,D-1 late]])</f>
        <v>0</v>
      </c>
      <c r="J5246" s="2" t="b">
        <f>Direct_price_comparison[[#This Row],[FCR-D ned,D-1 early]]=MAX(Direct_price_comparison[[#This Row],[SpotPriceEUR]:[FCR-D ned,D-1 late]])</f>
        <v>0</v>
      </c>
      <c r="K5246" s="2" t="b">
        <f>Direct_price_comparison[[#This Row],[FCR-D up,D-1 late]]=MAX(Direct_price_comparison[[#This Row],[SpotPriceEUR]:[FCR-D ned,D-1 late]])</f>
        <v>0</v>
      </c>
      <c r="L5246" s="2" t="b">
        <f>Direct_price_comparison[[#This Row],[FCR-D ned,D-1 late]]=MAX(Direct_price_comparison[[#This Row],[SpotPriceEUR]:[FCR-D ned,D-1 late]])</f>
        <v>0</v>
      </c>
    </row>
    <row r="5247" spans="1:12" x14ac:dyDescent="0.2">
      <c r="A5247" s="1">
        <v>44780.083333333336</v>
      </c>
      <c r="B5247" t="s">
        <v>2</v>
      </c>
      <c r="C5247" s="2">
        <v>206.39999399999999</v>
      </c>
      <c r="D5247" s="2">
        <v>44.200110000000002</v>
      </c>
      <c r="E5247" s="2">
        <v>5.41195</v>
      </c>
      <c r="F5247" s="2">
        <v>0</v>
      </c>
      <c r="G5247" s="2">
        <v>18.722570000000001</v>
      </c>
      <c r="H5247" s="2" t="b">
        <f>Direct_price_comparison[[#This Row],[SpotPriceEUR]]=MAX(Direct_price_comparison[[#This Row],[SpotPriceEUR]:[FCR-D ned,D-1 late]])</f>
        <v>1</v>
      </c>
      <c r="I5247" s="2" t="b">
        <f>Direct_price_comparison[[#This Row],[FCR-D up,D-1 early]]=MAX(Direct_price_comparison[[#This Row],[SpotPriceEUR]:[FCR-D ned,D-1 late]])</f>
        <v>0</v>
      </c>
      <c r="J5247" s="2" t="b">
        <f>Direct_price_comparison[[#This Row],[FCR-D ned,D-1 early]]=MAX(Direct_price_comparison[[#This Row],[SpotPriceEUR]:[FCR-D ned,D-1 late]])</f>
        <v>0</v>
      </c>
      <c r="K5247" s="2" t="b">
        <f>Direct_price_comparison[[#This Row],[FCR-D up,D-1 late]]=MAX(Direct_price_comparison[[#This Row],[SpotPriceEUR]:[FCR-D ned,D-1 late]])</f>
        <v>0</v>
      </c>
      <c r="L5247" s="2" t="b">
        <f>Direct_price_comparison[[#This Row],[FCR-D ned,D-1 late]]=MAX(Direct_price_comparison[[#This Row],[SpotPriceEUR]:[FCR-D ned,D-1 late]])</f>
        <v>0</v>
      </c>
    </row>
    <row r="5248" spans="1:12" x14ac:dyDescent="0.2">
      <c r="A5248" s="1">
        <v>44780.125</v>
      </c>
      <c r="B5248" t="s">
        <v>2</v>
      </c>
      <c r="C5248" s="2">
        <v>200.470001</v>
      </c>
      <c r="D5248" s="2">
        <v>44.19576</v>
      </c>
      <c r="E5248" s="2">
        <v>5.41195</v>
      </c>
      <c r="F5248" s="2">
        <v>0</v>
      </c>
      <c r="G5248" s="2">
        <v>10.556139999999999</v>
      </c>
      <c r="H5248" s="2" t="b">
        <f>Direct_price_comparison[[#This Row],[SpotPriceEUR]]=MAX(Direct_price_comparison[[#This Row],[SpotPriceEUR]:[FCR-D ned,D-1 late]])</f>
        <v>1</v>
      </c>
      <c r="I5248" s="2" t="b">
        <f>Direct_price_comparison[[#This Row],[FCR-D up,D-1 early]]=MAX(Direct_price_comparison[[#This Row],[SpotPriceEUR]:[FCR-D ned,D-1 late]])</f>
        <v>0</v>
      </c>
      <c r="J5248" s="2" t="b">
        <f>Direct_price_comparison[[#This Row],[FCR-D ned,D-1 early]]=MAX(Direct_price_comparison[[#This Row],[SpotPriceEUR]:[FCR-D ned,D-1 late]])</f>
        <v>0</v>
      </c>
      <c r="K5248" s="2" t="b">
        <f>Direct_price_comparison[[#This Row],[FCR-D up,D-1 late]]=MAX(Direct_price_comparison[[#This Row],[SpotPriceEUR]:[FCR-D ned,D-1 late]])</f>
        <v>0</v>
      </c>
      <c r="L5248" s="2" t="b">
        <f>Direct_price_comparison[[#This Row],[FCR-D ned,D-1 late]]=MAX(Direct_price_comparison[[#This Row],[SpotPriceEUR]:[FCR-D ned,D-1 late]])</f>
        <v>0</v>
      </c>
    </row>
    <row r="5249" spans="1:12" x14ac:dyDescent="0.2">
      <c r="A5249" s="1">
        <v>44780.166666666664</v>
      </c>
      <c r="B5249" t="s">
        <v>2</v>
      </c>
      <c r="C5249" s="2">
        <v>205.229996</v>
      </c>
      <c r="D5249" s="2">
        <v>44.192270000000001</v>
      </c>
      <c r="E5249" s="2">
        <v>5.41195</v>
      </c>
      <c r="F5249" s="2">
        <v>0</v>
      </c>
      <c r="G5249" s="2">
        <v>10.556139999999999</v>
      </c>
      <c r="H5249" s="2" t="b">
        <f>Direct_price_comparison[[#This Row],[SpotPriceEUR]]=MAX(Direct_price_comparison[[#This Row],[SpotPriceEUR]:[FCR-D ned,D-1 late]])</f>
        <v>1</v>
      </c>
      <c r="I5249" s="2" t="b">
        <f>Direct_price_comparison[[#This Row],[FCR-D up,D-1 early]]=MAX(Direct_price_comparison[[#This Row],[SpotPriceEUR]:[FCR-D ned,D-1 late]])</f>
        <v>0</v>
      </c>
      <c r="J5249" s="2" t="b">
        <f>Direct_price_comparison[[#This Row],[FCR-D ned,D-1 early]]=MAX(Direct_price_comparison[[#This Row],[SpotPriceEUR]:[FCR-D ned,D-1 late]])</f>
        <v>0</v>
      </c>
      <c r="K5249" s="2" t="b">
        <f>Direct_price_comparison[[#This Row],[FCR-D up,D-1 late]]=MAX(Direct_price_comparison[[#This Row],[SpotPriceEUR]:[FCR-D ned,D-1 late]])</f>
        <v>0</v>
      </c>
      <c r="L5249" s="2" t="b">
        <f>Direct_price_comparison[[#This Row],[FCR-D ned,D-1 late]]=MAX(Direct_price_comparison[[#This Row],[SpotPriceEUR]:[FCR-D ned,D-1 late]])</f>
        <v>0</v>
      </c>
    </row>
    <row r="5250" spans="1:12" x14ac:dyDescent="0.2">
      <c r="A5250" s="1">
        <v>44780.208333333336</v>
      </c>
      <c r="B5250" t="s">
        <v>2</v>
      </c>
      <c r="C5250" s="2">
        <v>205</v>
      </c>
      <c r="D5250" s="2">
        <v>43.957419999999999</v>
      </c>
      <c r="E5250" s="2">
        <v>5.3980399999999999</v>
      </c>
      <c r="F5250" s="2">
        <v>0</v>
      </c>
      <c r="G5250" s="2">
        <v>18.354209999999998</v>
      </c>
      <c r="H5250" s="2" t="b">
        <f>Direct_price_comparison[[#This Row],[SpotPriceEUR]]=MAX(Direct_price_comparison[[#This Row],[SpotPriceEUR]:[FCR-D ned,D-1 late]])</f>
        <v>1</v>
      </c>
      <c r="I5250" s="2" t="b">
        <f>Direct_price_comparison[[#This Row],[FCR-D up,D-1 early]]=MAX(Direct_price_comparison[[#This Row],[SpotPriceEUR]:[FCR-D ned,D-1 late]])</f>
        <v>0</v>
      </c>
      <c r="J5250" s="2" t="b">
        <f>Direct_price_comparison[[#This Row],[FCR-D ned,D-1 early]]=MAX(Direct_price_comparison[[#This Row],[SpotPriceEUR]:[FCR-D ned,D-1 late]])</f>
        <v>0</v>
      </c>
      <c r="K5250" s="2" t="b">
        <f>Direct_price_comparison[[#This Row],[FCR-D up,D-1 late]]=MAX(Direct_price_comparison[[#This Row],[SpotPriceEUR]:[FCR-D ned,D-1 late]])</f>
        <v>0</v>
      </c>
      <c r="L5250" s="2" t="b">
        <f>Direct_price_comparison[[#This Row],[FCR-D ned,D-1 late]]=MAX(Direct_price_comparison[[#This Row],[SpotPriceEUR]:[FCR-D ned,D-1 late]])</f>
        <v>0</v>
      </c>
    </row>
    <row r="5251" spans="1:12" x14ac:dyDescent="0.2">
      <c r="A5251" s="1">
        <v>44780.25</v>
      </c>
      <c r="B5251" t="s">
        <v>2</v>
      </c>
      <c r="C5251" s="2">
        <v>206.28999300000001</v>
      </c>
      <c r="D5251" s="2">
        <v>43.957850000000001</v>
      </c>
      <c r="E5251" s="2">
        <v>5.3980399999999999</v>
      </c>
      <c r="F5251" s="2">
        <v>0</v>
      </c>
      <c r="G5251" s="2">
        <v>10.654500000000001</v>
      </c>
      <c r="H5251" s="2" t="b">
        <f>Direct_price_comparison[[#This Row],[SpotPriceEUR]]=MAX(Direct_price_comparison[[#This Row],[SpotPriceEUR]:[FCR-D ned,D-1 late]])</f>
        <v>1</v>
      </c>
      <c r="I5251" s="2" t="b">
        <f>Direct_price_comparison[[#This Row],[FCR-D up,D-1 early]]=MAX(Direct_price_comparison[[#This Row],[SpotPriceEUR]:[FCR-D ned,D-1 late]])</f>
        <v>0</v>
      </c>
      <c r="J5251" s="2" t="b">
        <f>Direct_price_comparison[[#This Row],[FCR-D ned,D-1 early]]=MAX(Direct_price_comparison[[#This Row],[SpotPriceEUR]:[FCR-D ned,D-1 late]])</f>
        <v>0</v>
      </c>
      <c r="K5251" s="2" t="b">
        <f>Direct_price_comparison[[#This Row],[FCR-D up,D-1 late]]=MAX(Direct_price_comparison[[#This Row],[SpotPriceEUR]:[FCR-D ned,D-1 late]])</f>
        <v>0</v>
      </c>
      <c r="L5251" s="2" t="b">
        <f>Direct_price_comparison[[#This Row],[FCR-D ned,D-1 late]]=MAX(Direct_price_comparison[[#This Row],[SpotPriceEUR]:[FCR-D ned,D-1 late]])</f>
        <v>0</v>
      </c>
    </row>
    <row r="5252" spans="1:12" x14ac:dyDescent="0.2">
      <c r="A5252" s="1">
        <v>44780.291666666664</v>
      </c>
      <c r="B5252" t="s">
        <v>2</v>
      </c>
      <c r="C5252" s="2">
        <v>162.270004</v>
      </c>
      <c r="D5252" s="2">
        <v>43.957320000000003</v>
      </c>
      <c r="E5252" s="2">
        <v>5.3980399999999999</v>
      </c>
      <c r="F5252" s="2">
        <v>24.307009999999998</v>
      </c>
      <c r="G5252" s="2">
        <v>10.394600000000001</v>
      </c>
      <c r="H5252" s="2" t="b">
        <f>Direct_price_comparison[[#This Row],[SpotPriceEUR]]=MAX(Direct_price_comparison[[#This Row],[SpotPriceEUR]:[FCR-D ned,D-1 late]])</f>
        <v>1</v>
      </c>
      <c r="I5252" s="2" t="b">
        <f>Direct_price_comparison[[#This Row],[FCR-D up,D-1 early]]=MAX(Direct_price_comparison[[#This Row],[SpotPriceEUR]:[FCR-D ned,D-1 late]])</f>
        <v>0</v>
      </c>
      <c r="J5252" s="2" t="b">
        <f>Direct_price_comparison[[#This Row],[FCR-D ned,D-1 early]]=MAX(Direct_price_comparison[[#This Row],[SpotPriceEUR]:[FCR-D ned,D-1 late]])</f>
        <v>0</v>
      </c>
      <c r="K5252" s="2" t="b">
        <f>Direct_price_comparison[[#This Row],[FCR-D up,D-1 late]]=MAX(Direct_price_comparison[[#This Row],[SpotPriceEUR]:[FCR-D ned,D-1 late]])</f>
        <v>0</v>
      </c>
      <c r="L5252" s="2" t="b">
        <f>Direct_price_comparison[[#This Row],[FCR-D ned,D-1 late]]=MAX(Direct_price_comparison[[#This Row],[SpotPriceEUR]:[FCR-D ned,D-1 late]])</f>
        <v>0</v>
      </c>
    </row>
    <row r="5253" spans="1:12" x14ac:dyDescent="0.2">
      <c r="A5253" s="1">
        <v>44780.333333333336</v>
      </c>
      <c r="B5253" t="s">
        <v>2</v>
      </c>
      <c r="C5253" s="2">
        <v>142.699997</v>
      </c>
      <c r="D5253" s="2">
        <v>43.915489999999998</v>
      </c>
      <c r="E5253" s="2">
        <v>5.3980399999999999</v>
      </c>
      <c r="F5253" s="2">
        <v>15.16</v>
      </c>
      <c r="G5253" s="2">
        <v>7.5045999999999999</v>
      </c>
      <c r="H5253" s="2" t="b">
        <f>Direct_price_comparison[[#This Row],[SpotPriceEUR]]=MAX(Direct_price_comparison[[#This Row],[SpotPriceEUR]:[FCR-D ned,D-1 late]])</f>
        <v>1</v>
      </c>
      <c r="I5253" s="2" t="b">
        <f>Direct_price_comparison[[#This Row],[FCR-D up,D-1 early]]=MAX(Direct_price_comparison[[#This Row],[SpotPriceEUR]:[FCR-D ned,D-1 late]])</f>
        <v>0</v>
      </c>
      <c r="J5253" s="2" t="b">
        <f>Direct_price_comparison[[#This Row],[FCR-D ned,D-1 early]]=MAX(Direct_price_comparison[[#This Row],[SpotPriceEUR]:[FCR-D ned,D-1 late]])</f>
        <v>0</v>
      </c>
      <c r="K5253" s="2" t="b">
        <f>Direct_price_comparison[[#This Row],[FCR-D up,D-1 late]]=MAX(Direct_price_comparison[[#This Row],[SpotPriceEUR]:[FCR-D ned,D-1 late]])</f>
        <v>0</v>
      </c>
      <c r="L5253" s="2" t="b">
        <f>Direct_price_comparison[[#This Row],[FCR-D ned,D-1 late]]=MAX(Direct_price_comparison[[#This Row],[SpotPriceEUR]:[FCR-D ned,D-1 late]])</f>
        <v>0</v>
      </c>
    </row>
    <row r="5254" spans="1:12" x14ac:dyDescent="0.2">
      <c r="A5254" s="1">
        <v>44780.375</v>
      </c>
      <c r="B5254" t="s">
        <v>2</v>
      </c>
      <c r="C5254" s="2">
        <v>100</v>
      </c>
      <c r="D5254" s="2">
        <v>43.970880000000001</v>
      </c>
      <c r="E5254" s="2">
        <v>5.4005599999999996</v>
      </c>
      <c r="F5254" s="2">
        <v>24.072679999999998</v>
      </c>
      <c r="G5254" s="2">
        <v>6.6746699999999999</v>
      </c>
      <c r="H5254" s="2" t="b">
        <f>Direct_price_comparison[[#This Row],[SpotPriceEUR]]=MAX(Direct_price_comparison[[#This Row],[SpotPriceEUR]:[FCR-D ned,D-1 late]])</f>
        <v>1</v>
      </c>
      <c r="I5254" s="2" t="b">
        <f>Direct_price_comparison[[#This Row],[FCR-D up,D-1 early]]=MAX(Direct_price_comparison[[#This Row],[SpotPriceEUR]:[FCR-D ned,D-1 late]])</f>
        <v>0</v>
      </c>
      <c r="J5254" s="2" t="b">
        <f>Direct_price_comparison[[#This Row],[FCR-D ned,D-1 early]]=MAX(Direct_price_comparison[[#This Row],[SpotPriceEUR]:[FCR-D ned,D-1 late]])</f>
        <v>0</v>
      </c>
      <c r="K5254" s="2" t="b">
        <f>Direct_price_comparison[[#This Row],[FCR-D up,D-1 late]]=MAX(Direct_price_comparison[[#This Row],[SpotPriceEUR]:[FCR-D ned,D-1 late]])</f>
        <v>0</v>
      </c>
      <c r="L5254" s="2" t="b">
        <f>Direct_price_comparison[[#This Row],[FCR-D ned,D-1 late]]=MAX(Direct_price_comparison[[#This Row],[SpotPriceEUR]:[FCR-D ned,D-1 late]])</f>
        <v>0</v>
      </c>
    </row>
    <row r="5255" spans="1:12" x14ac:dyDescent="0.2">
      <c r="A5255" s="1">
        <v>44780.416666666664</v>
      </c>
      <c r="B5255" t="s">
        <v>2</v>
      </c>
      <c r="C5255" s="2">
        <v>87.690002000000007</v>
      </c>
      <c r="D5255" s="2">
        <v>43.960340000000002</v>
      </c>
      <c r="E5255" s="2">
        <v>5.4008700000000003</v>
      </c>
      <c r="F5255" s="2">
        <v>30.973669999999998</v>
      </c>
      <c r="G5255" s="2">
        <v>6.6715600000000004</v>
      </c>
      <c r="H5255" s="2" t="b">
        <f>Direct_price_comparison[[#This Row],[SpotPriceEUR]]=MAX(Direct_price_comparison[[#This Row],[SpotPriceEUR]:[FCR-D ned,D-1 late]])</f>
        <v>1</v>
      </c>
      <c r="I5255" s="2" t="b">
        <f>Direct_price_comparison[[#This Row],[FCR-D up,D-1 early]]=MAX(Direct_price_comparison[[#This Row],[SpotPriceEUR]:[FCR-D ned,D-1 late]])</f>
        <v>0</v>
      </c>
      <c r="J5255" s="2" t="b">
        <f>Direct_price_comparison[[#This Row],[FCR-D ned,D-1 early]]=MAX(Direct_price_comparison[[#This Row],[SpotPriceEUR]:[FCR-D ned,D-1 late]])</f>
        <v>0</v>
      </c>
      <c r="K5255" s="2" t="b">
        <f>Direct_price_comparison[[#This Row],[FCR-D up,D-1 late]]=MAX(Direct_price_comparison[[#This Row],[SpotPriceEUR]:[FCR-D ned,D-1 late]])</f>
        <v>0</v>
      </c>
      <c r="L5255" s="2" t="b">
        <f>Direct_price_comparison[[#This Row],[FCR-D ned,D-1 late]]=MAX(Direct_price_comparison[[#This Row],[SpotPriceEUR]:[FCR-D ned,D-1 late]])</f>
        <v>0</v>
      </c>
    </row>
    <row r="5256" spans="1:12" x14ac:dyDescent="0.2">
      <c r="A5256" s="1">
        <v>44780.458333333336</v>
      </c>
      <c r="B5256" t="s">
        <v>2</v>
      </c>
      <c r="C5256" s="2">
        <v>86.82</v>
      </c>
      <c r="D5256" s="2">
        <v>44.05059</v>
      </c>
      <c r="E5256" s="2">
        <v>5.4024099999999997</v>
      </c>
      <c r="F5256" s="2">
        <v>52.198529999999998</v>
      </c>
      <c r="G5256" s="2">
        <v>6.7064399999999997</v>
      </c>
      <c r="H5256" s="2" t="b">
        <f>Direct_price_comparison[[#This Row],[SpotPriceEUR]]=MAX(Direct_price_comparison[[#This Row],[SpotPriceEUR]:[FCR-D ned,D-1 late]])</f>
        <v>1</v>
      </c>
      <c r="I5256" s="2" t="b">
        <f>Direct_price_comparison[[#This Row],[FCR-D up,D-1 early]]=MAX(Direct_price_comparison[[#This Row],[SpotPriceEUR]:[FCR-D ned,D-1 late]])</f>
        <v>0</v>
      </c>
      <c r="J5256" s="2" t="b">
        <f>Direct_price_comparison[[#This Row],[FCR-D ned,D-1 early]]=MAX(Direct_price_comparison[[#This Row],[SpotPriceEUR]:[FCR-D ned,D-1 late]])</f>
        <v>0</v>
      </c>
      <c r="K5256" s="2" t="b">
        <f>Direct_price_comparison[[#This Row],[FCR-D up,D-1 late]]=MAX(Direct_price_comparison[[#This Row],[SpotPriceEUR]:[FCR-D ned,D-1 late]])</f>
        <v>0</v>
      </c>
      <c r="L5256" s="2" t="b">
        <f>Direct_price_comparison[[#This Row],[FCR-D ned,D-1 late]]=MAX(Direct_price_comparison[[#This Row],[SpotPriceEUR]:[FCR-D ned,D-1 late]])</f>
        <v>0</v>
      </c>
    </row>
    <row r="5257" spans="1:12" x14ac:dyDescent="0.2">
      <c r="A5257" s="1">
        <v>44780.5</v>
      </c>
      <c r="B5257" t="s">
        <v>2</v>
      </c>
      <c r="C5257" s="2">
        <v>69.739998</v>
      </c>
      <c r="D5257" s="2">
        <v>44.045749999999998</v>
      </c>
      <c r="E5257" s="2">
        <v>5.4024099999999997</v>
      </c>
      <c r="F5257" s="2">
        <v>53.997419999999998</v>
      </c>
      <c r="G5257" s="2">
        <v>6.7886699999999998</v>
      </c>
      <c r="H5257" s="2" t="b">
        <f>Direct_price_comparison[[#This Row],[SpotPriceEUR]]=MAX(Direct_price_comparison[[#This Row],[SpotPriceEUR]:[FCR-D ned,D-1 late]])</f>
        <v>1</v>
      </c>
      <c r="I5257" s="2" t="b">
        <f>Direct_price_comparison[[#This Row],[FCR-D up,D-1 early]]=MAX(Direct_price_comparison[[#This Row],[SpotPriceEUR]:[FCR-D ned,D-1 late]])</f>
        <v>0</v>
      </c>
      <c r="J5257" s="2" t="b">
        <f>Direct_price_comparison[[#This Row],[FCR-D ned,D-1 early]]=MAX(Direct_price_comparison[[#This Row],[SpotPriceEUR]:[FCR-D ned,D-1 late]])</f>
        <v>0</v>
      </c>
      <c r="K5257" s="2" t="b">
        <f>Direct_price_comparison[[#This Row],[FCR-D up,D-1 late]]=MAX(Direct_price_comparison[[#This Row],[SpotPriceEUR]:[FCR-D ned,D-1 late]])</f>
        <v>0</v>
      </c>
      <c r="L5257" s="2" t="b">
        <f>Direct_price_comparison[[#This Row],[FCR-D ned,D-1 late]]=MAX(Direct_price_comparison[[#This Row],[SpotPriceEUR]:[FCR-D ned,D-1 late]])</f>
        <v>0</v>
      </c>
    </row>
    <row r="5258" spans="1:12" x14ac:dyDescent="0.2">
      <c r="A5258" s="1">
        <v>44780.541666666664</v>
      </c>
      <c r="B5258" t="s">
        <v>2</v>
      </c>
      <c r="C5258" s="2">
        <v>70.019997000000004</v>
      </c>
      <c r="D5258" s="2">
        <v>44.058120000000002</v>
      </c>
      <c r="E5258" s="2">
        <v>5.4024099999999997</v>
      </c>
      <c r="F5258" s="2">
        <v>50.148150000000001</v>
      </c>
      <c r="G5258" s="2">
        <v>6.78911</v>
      </c>
      <c r="H5258" s="2" t="b">
        <f>Direct_price_comparison[[#This Row],[SpotPriceEUR]]=MAX(Direct_price_comparison[[#This Row],[SpotPriceEUR]:[FCR-D ned,D-1 late]])</f>
        <v>1</v>
      </c>
      <c r="I5258" s="2" t="b">
        <f>Direct_price_comparison[[#This Row],[FCR-D up,D-1 early]]=MAX(Direct_price_comparison[[#This Row],[SpotPriceEUR]:[FCR-D ned,D-1 late]])</f>
        <v>0</v>
      </c>
      <c r="J5258" s="2" t="b">
        <f>Direct_price_comparison[[#This Row],[FCR-D ned,D-1 early]]=MAX(Direct_price_comparison[[#This Row],[SpotPriceEUR]:[FCR-D ned,D-1 late]])</f>
        <v>0</v>
      </c>
      <c r="K5258" s="2" t="b">
        <f>Direct_price_comparison[[#This Row],[FCR-D up,D-1 late]]=MAX(Direct_price_comparison[[#This Row],[SpotPriceEUR]:[FCR-D ned,D-1 late]])</f>
        <v>0</v>
      </c>
      <c r="L5258" s="2" t="b">
        <f>Direct_price_comparison[[#This Row],[FCR-D ned,D-1 late]]=MAX(Direct_price_comparison[[#This Row],[SpotPriceEUR]:[FCR-D ned,D-1 late]])</f>
        <v>0</v>
      </c>
    </row>
    <row r="5259" spans="1:12" x14ac:dyDescent="0.2">
      <c r="A5259" s="1">
        <v>44780.583333333336</v>
      </c>
      <c r="B5259" t="s">
        <v>2</v>
      </c>
      <c r="C5259" s="2">
        <v>86.150002000000001</v>
      </c>
      <c r="D5259" s="2">
        <v>44.053609999999999</v>
      </c>
      <c r="E5259" s="2">
        <v>5.4024099999999997</v>
      </c>
      <c r="F5259" s="2">
        <v>49.765389999999996</v>
      </c>
      <c r="G5259" s="2">
        <v>6.7906700000000004</v>
      </c>
      <c r="H5259" s="2" t="b">
        <f>Direct_price_comparison[[#This Row],[SpotPriceEUR]]=MAX(Direct_price_comparison[[#This Row],[SpotPriceEUR]:[FCR-D ned,D-1 late]])</f>
        <v>1</v>
      </c>
      <c r="I5259" s="2" t="b">
        <f>Direct_price_comparison[[#This Row],[FCR-D up,D-1 early]]=MAX(Direct_price_comparison[[#This Row],[SpotPriceEUR]:[FCR-D ned,D-1 late]])</f>
        <v>0</v>
      </c>
      <c r="J5259" s="2" t="b">
        <f>Direct_price_comparison[[#This Row],[FCR-D ned,D-1 early]]=MAX(Direct_price_comparison[[#This Row],[SpotPriceEUR]:[FCR-D ned,D-1 late]])</f>
        <v>0</v>
      </c>
      <c r="K5259" s="2" t="b">
        <f>Direct_price_comparison[[#This Row],[FCR-D up,D-1 late]]=MAX(Direct_price_comparison[[#This Row],[SpotPriceEUR]:[FCR-D ned,D-1 late]])</f>
        <v>0</v>
      </c>
      <c r="L5259" s="2" t="b">
        <f>Direct_price_comparison[[#This Row],[FCR-D ned,D-1 late]]=MAX(Direct_price_comparison[[#This Row],[SpotPriceEUR]:[FCR-D ned,D-1 late]])</f>
        <v>0</v>
      </c>
    </row>
    <row r="5260" spans="1:12" x14ac:dyDescent="0.2">
      <c r="A5260" s="1">
        <v>44780.625</v>
      </c>
      <c r="B5260" t="s">
        <v>2</v>
      </c>
      <c r="C5260" s="2">
        <v>102.82</v>
      </c>
      <c r="D5260" s="2">
        <v>44.053649999999998</v>
      </c>
      <c r="E5260" s="2">
        <v>5.4024099999999997</v>
      </c>
      <c r="F5260" s="2">
        <v>42.641979999999997</v>
      </c>
      <c r="G5260" s="2">
        <v>6.7957799999999997</v>
      </c>
      <c r="H5260" s="2" t="b">
        <f>Direct_price_comparison[[#This Row],[SpotPriceEUR]]=MAX(Direct_price_comparison[[#This Row],[SpotPriceEUR]:[FCR-D ned,D-1 late]])</f>
        <v>1</v>
      </c>
      <c r="I5260" s="2" t="b">
        <f>Direct_price_comparison[[#This Row],[FCR-D up,D-1 early]]=MAX(Direct_price_comparison[[#This Row],[SpotPriceEUR]:[FCR-D ned,D-1 late]])</f>
        <v>0</v>
      </c>
      <c r="J5260" s="2" t="b">
        <f>Direct_price_comparison[[#This Row],[FCR-D ned,D-1 early]]=MAX(Direct_price_comparison[[#This Row],[SpotPriceEUR]:[FCR-D ned,D-1 late]])</f>
        <v>0</v>
      </c>
      <c r="K5260" s="2" t="b">
        <f>Direct_price_comparison[[#This Row],[FCR-D up,D-1 late]]=MAX(Direct_price_comparison[[#This Row],[SpotPriceEUR]:[FCR-D ned,D-1 late]])</f>
        <v>0</v>
      </c>
      <c r="L5260" s="2" t="b">
        <f>Direct_price_comparison[[#This Row],[FCR-D ned,D-1 late]]=MAX(Direct_price_comparison[[#This Row],[SpotPriceEUR]:[FCR-D ned,D-1 late]])</f>
        <v>0</v>
      </c>
    </row>
    <row r="5261" spans="1:12" x14ac:dyDescent="0.2">
      <c r="A5261" s="1">
        <v>44780.666666666664</v>
      </c>
      <c r="B5261" t="s">
        <v>2</v>
      </c>
      <c r="C5261" s="2">
        <v>199.41999799999999</v>
      </c>
      <c r="D5261" s="2">
        <v>44.046500000000002</v>
      </c>
      <c r="E5261" s="2">
        <v>5.4024099999999997</v>
      </c>
      <c r="F5261" s="2">
        <v>47.58417</v>
      </c>
      <c r="G5261" s="2">
        <v>6.7824400000000002</v>
      </c>
      <c r="H5261" s="2" t="b">
        <f>Direct_price_comparison[[#This Row],[SpotPriceEUR]]=MAX(Direct_price_comparison[[#This Row],[SpotPriceEUR]:[FCR-D ned,D-1 late]])</f>
        <v>1</v>
      </c>
      <c r="I5261" s="2" t="b">
        <f>Direct_price_comparison[[#This Row],[FCR-D up,D-1 early]]=MAX(Direct_price_comparison[[#This Row],[SpotPriceEUR]:[FCR-D ned,D-1 late]])</f>
        <v>0</v>
      </c>
      <c r="J5261" s="2" t="b">
        <f>Direct_price_comparison[[#This Row],[FCR-D ned,D-1 early]]=MAX(Direct_price_comparison[[#This Row],[SpotPriceEUR]:[FCR-D ned,D-1 late]])</f>
        <v>0</v>
      </c>
      <c r="K5261" s="2" t="b">
        <f>Direct_price_comparison[[#This Row],[FCR-D up,D-1 late]]=MAX(Direct_price_comparison[[#This Row],[SpotPriceEUR]:[FCR-D ned,D-1 late]])</f>
        <v>0</v>
      </c>
      <c r="L5261" s="2" t="b">
        <f>Direct_price_comparison[[#This Row],[FCR-D ned,D-1 late]]=MAX(Direct_price_comparison[[#This Row],[SpotPriceEUR]:[FCR-D ned,D-1 late]])</f>
        <v>0</v>
      </c>
    </row>
    <row r="5262" spans="1:12" x14ac:dyDescent="0.2">
      <c r="A5262" s="1">
        <v>44780.708333333336</v>
      </c>
      <c r="B5262" t="s">
        <v>2</v>
      </c>
      <c r="C5262" s="2">
        <v>301.67001299999998</v>
      </c>
      <c r="D5262" s="2">
        <v>43.999299999999998</v>
      </c>
      <c r="E5262" s="2">
        <v>5.4165799999999997</v>
      </c>
      <c r="F5262" s="2">
        <v>46.528599999999997</v>
      </c>
      <c r="G5262" s="2">
        <v>6.6434800000000003</v>
      </c>
      <c r="H5262" s="2" t="b">
        <f>Direct_price_comparison[[#This Row],[SpotPriceEUR]]=MAX(Direct_price_comparison[[#This Row],[SpotPriceEUR]:[FCR-D ned,D-1 late]])</f>
        <v>1</v>
      </c>
      <c r="I5262" s="2" t="b">
        <f>Direct_price_comparison[[#This Row],[FCR-D up,D-1 early]]=MAX(Direct_price_comparison[[#This Row],[SpotPriceEUR]:[FCR-D ned,D-1 late]])</f>
        <v>0</v>
      </c>
      <c r="J5262" s="2" t="b">
        <f>Direct_price_comparison[[#This Row],[FCR-D ned,D-1 early]]=MAX(Direct_price_comparison[[#This Row],[SpotPriceEUR]:[FCR-D ned,D-1 late]])</f>
        <v>0</v>
      </c>
      <c r="K5262" s="2" t="b">
        <f>Direct_price_comparison[[#This Row],[FCR-D up,D-1 late]]=MAX(Direct_price_comparison[[#This Row],[SpotPriceEUR]:[FCR-D ned,D-1 late]])</f>
        <v>0</v>
      </c>
      <c r="L5262" s="2" t="b">
        <f>Direct_price_comparison[[#This Row],[FCR-D ned,D-1 late]]=MAX(Direct_price_comparison[[#This Row],[SpotPriceEUR]:[FCR-D ned,D-1 late]])</f>
        <v>0</v>
      </c>
    </row>
    <row r="5263" spans="1:12" x14ac:dyDescent="0.2">
      <c r="A5263" s="1">
        <v>44780.75</v>
      </c>
      <c r="B5263" t="s">
        <v>2</v>
      </c>
      <c r="C5263" s="2">
        <v>393.29998799999998</v>
      </c>
      <c r="D5263" s="2">
        <v>44.07517</v>
      </c>
      <c r="E5263" s="2">
        <v>5.4165799999999997</v>
      </c>
      <c r="F5263" s="2">
        <v>39.43233</v>
      </c>
      <c r="G5263" s="2">
        <v>6.6434800000000003</v>
      </c>
      <c r="H5263" s="2" t="b">
        <f>Direct_price_comparison[[#This Row],[SpotPriceEUR]]=MAX(Direct_price_comparison[[#This Row],[SpotPriceEUR]:[FCR-D ned,D-1 late]])</f>
        <v>1</v>
      </c>
      <c r="I5263" s="2" t="b">
        <f>Direct_price_comparison[[#This Row],[FCR-D up,D-1 early]]=MAX(Direct_price_comparison[[#This Row],[SpotPriceEUR]:[FCR-D ned,D-1 late]])</f>
        <v>0</v>
      </c>
      <c r="J5263" s="2" t="b">
        <f>Direct_price_comparison[[#This Row],[FCR-D ned,D-1 early]]=MAX(Direct_price_comparison[[#This Row],[SpotPriceEUR]:[FCR-D ned,D-1 late]])</f>
        <v>0</v>
      </c>
      <c r="K5263" s="2" t="b">
        <f>Direct_price_comparison[[#This Row],[FCR-D up,D-1 late]]=MAX(Direct_price_comparison[[#This Row],[SpotPriceEUR]:[FCR-D ned,D-1 late]])</f>
        <v>0</v>
      </c>
      <c r="L5263" s="2" t="b">
        <f>Direct_price_comparison[[#This Row],[FCR-D ned,D-1 late]]=MAX(Direct_price_comparison[[#This Row],[SpotPriceEUR]:[FCR-D ned,D-1 late]])</f>
        <v>0</v>
      </c>
    </row>
    <row r="5264" spans="1:12" x14ac:dyDescent="0.2">
      <c r="A5264" s="1">
        <v>44780.791666666664</v>
      </c>
      <c r="B5264" t="s">
        <v>2</v>
      </c>
      <c r="C5264" s="2">
        <v>421.98998999999998</v>
      </c>
      <c r="D5264" s="2">
        <v>44.031849999999999</v>
      </c>
      <c r="E5264" s="2">
        <v>5.4165799999999997</v>
      </c>
      <c r="F5264" s="2">
        <v>93.610060000000004</v>
      </c>
      <c r="G5264" s="2">
        <v>6.6434800000000003</v>
      </c>
      <c r="H5264" s="2" t="b">
        <f>Direct_price_comparison[[#This Row],[SpotPriceEUR]]=MAX(Direct_price_comparison[[#This Row],[SpotPriceEUR]:[FCR-D ned,D-1 late]])</f>
        <v>1</v>
      </c>
      <c r="I5264" s="2" t="b">
        <f>Direct_price_comparison[[#This Row],[FCR-D up,D-1 early]]=MAX(Direct_price_comparison[[#This Row],[SpotPriceEUR]:[FCR-D ned,D-1 late]])</f>
        <v>0</v>
      </c>
      <c r="J5264" s="2" t="b">
        <f>Direct_price_comparison[[#This Row],[FCR-D ned,D-1 early]]=MAX(Direct_price_comparison[[#This Row],[SpotPriceEUR]:[FCR-D ned,D-1 late]])</f>
        <v>0</v>
      </c>
      <c r="K5264" s="2" t="b">
        <f>Direct_price_comparison[[#This Row],[FCR-D up,D-1 late]]=MAX(Direct_price_comparison[[#This Row],[SpotPriceEUR]:[FCR-D ned,D-1 late]])</f>
        <v>0</v>
      </c>
      <c r="L5264" s="2" t="b">
        <f>Direct_price_comparison[[#This Row],[FCR-D ned,D-1 late]]=MAX(Direct_price_comparison[[#This Row],[SpotPriceEUR]:[FCR-D ned,D-1 late]])</f>
        <v>0</v>
      </c>
    </row>
    <row r="5265" spans="1:12" x14ac:dyDescent="0.2">
      <c r="A5265" s="1">
        <v>44780.833333333336</v>
      </c>
      <c r="B5265" t="s">
        <v>2</v>
      </c>
      <c r="C5265" s="2">
        <v>419.92001299999998</v>
      </c>
      <c r="D5265" s="2">
        <v>44.041310000000003</v>
      </c>
      <c r="E5265" s="2">
        <v>5.4165799999999997</v>
      </c>
      <c r="F5265" s="2">
        <v>94.537840000000003</v>
      </c>
      <c r="G5265" s="2">
        <v>6.6434800000000003</v>
      </c>
      <c r="H5265" s="2" t="b">
        <f>Direct_price_comparison[[#This Row],[SpotPriceEUR]]=MAX(Direct_price_comparison[[#This Row],[SpotPriceEUR]:[FCR-D ned,D-1 late]])</f>
        <v>1</v>
      </c>
      <c r="I5265" s="2" t="b">
        <f>Direct_price_comparison[[#This Row],[FCR-D up,D-1 early]]=MAX(Direct_price_comparison[[#This Row],[SpotPriceEUR]:[FCR-D ned,D-1 late]])</f>
        <v>0</v>
      </c>
      <c r="J5265" s="2" t="b">
        <f>Direct_price_comparison[[#This Row],[FCR-D ned,D-1 early]]=MAX(Direct_price_comparison[[#This Row],[SpotPriceEUR]:[FCR-D ned,D-1 late]])</f>
        <v>0</v>
      </c>
      <c r="K5265" s="2" t="b">
        <f>Direct_price_comparison[[#This Row],[FCR-D up,D-1 late]]=MAX(Direct_price_comparison[[#This Row],[SpotPriceEUR]:[FCR-D ned,D-1 late]])</f>
        <v>0</v>
      </c>
      <c r="L5265" s="2" t="b">
        <f>Direct_price_comparison[[#This Row],[FCR-D ned,D-1 late]]=MAX(Direct_price_comparison[[#This Row],[SpotPriceEUR]:[FCR-D ned,D-1 late]])</f>
        <v>0</v>
      </c>
    </row>
    <row r="5266" spans="1:12" x14ac:dyDescent="0.2">
      <c r="A5266" s="1">
        <v>44780.875</v>
      </c>
      <c r="B5266" t="s">
        <v>2</v>
      </c>
      <c r="C5266" s="2">
        <v>401.85998499999999</v>
      </c>
      <c r="D5266" s="2">
        <v>44.07123</v>
      </c>
      <c r="E5266" s="2">
        <v>5.4165799999999997</v>
      </c>
      <c r="F5266" s="2">
        <v>73.029089999999997</v>
      </c>
      <c r="G5266" s="2">
        <v>6.6434800000000003</v>
      </c>
      <c r="H5266" s="2" t="b">
        <f>Direct_price_comparison[[#This Row],[SpotPriceEUR]]=MAX(Direct_price_comparison[[#This Row],[SpotPriceEUR]:[FCR-D ned,D-1 late]])</f>
        <v>1</v>
      </c>
      <c r="I5266" s="2" t="b">
        <f>Direct_price_comparison[[#This Row],[FCR-D up,D-1 early]]=MAX(Direct_price_comparison[[#This Row],[SpotPriceEUR]:[FCR-D ned,D-1 late]])</f>
        <v>0</v>
      </c>
      <c r="J5266" s="2" t="b">
        <f>Direct_price_comparison[[#This Row],[FCR-D ned,D-1 early]]=MAX(Direct_price_comparison[[#This Row],[SpotPriceEUR]:[FCR-D ned,D-1 late]])</f>
        <v>0</v>
      </c>
      <c r="K5266" s="2" t="b">
        <f>Direct_price_comparison[[#This Row],[FCR-D up,D-1 late]]=MAX(Direct_price_comparison[[#This Row],[SpotPriceEUR]:[FCR-D ned,D-1 late]])</f>
        <v>0</v>
      </c>
      <c r="L5266" s="2" t="b">
        <f>Direct_price_comparison[[#This Row],[FCR-D ned,D-1 late]]=MAX(Direct_price_comparison[[#This Row],[SpotPriceEUR]:[FCR-D ned,D-1 late]])</f>
        <v>0</v>
      </c>
    </row>
    <row r="5267" spans="1:12" x14ac:dyDescent="0.2">
      <c r="A5267" s="1">
        <v>44780.916666666664</v>
      </c>
      <c r="B5267" t="s">
        <v>2</v>
      </c>
      <c r="C5267" s="2">
        <v>359.42001299999998</v>
      </c>
      <c r="D5267" s="2">
        <v>44.031089999999999</v>
      </c>
      <c r="E5267" s="2">
        <v>5.4165799999999997</v>
      </c>
      <c r="F5267" s="2">
        <v>56.095050000000001</v>
      </c>
      <c r="G5267" s="2">
        <v>6.7703699999999998</v>
      </c>
      <c r="H5267" s="2" t="b">
        <f>Direct_price_comparison[[#This Row],[SpotPriceEUR]]=MAX(Direct_price_comparison[[#This Row],[SpotPriceEUR]:[FCR-D ned,D-1 late]])</f>
        <v>1</v>
      </c>
      <c r="I5267" s="2" t="b">
        <f>Direct_price_comparison[[#This Row],[FCR-D up,D-1 early]]=MAX(Direct_price_comparison[[#This Row],[SpotPriceEUR]:[FCR-D ned,D-1 late]])</f>
        <v>0</v>
      </c>
      <c r="J5267" s="2" t="b">
        <f>Direct_price_comparison[[#This Row],[FCR-D ned,D-1 early]]=MAX(Direct_price_comparison[[#This Row],[SpotPriceEUR]:[FCR-D ned,D-1 late]])</f>
        <v>0</v>
      </c>
      <c r="K5267" s="2" t="b">
        <f>Direct_price_comparison[[#This Row],[FCR-D up,D-1 late]]=MAX(Direct_price_comparison[[#This Row],[SpotPriceEUR]:[FCR-D ned,D-1 late]])</f>
        <v>0</v>
      </c>
      <c r="L5267" s="2" t="b">
        <f>Direct_price_comparison[[#This Row],[FCR-D ned,D-1 late]]=MAX(Direct_price_comparison[[#This Row],[SpotPriceEUR]:[FCR-D ned,D-1 late]])</f>
        <v>0</v>
      </c>
    </row>
    <row r="5268" spans="1:12" x14ac:dyDescent="0.2">
      <c r="A5268" s="1">
        <v>44780.958333333336</v>
      </c>
      <c r="B5268" t="s">
        <v>2</v>
      </c>
      <c r="C5268" s="2">
        <v>310.07998700000002</v>
      </c>
      <c r="D5268" s="2">
        <v>44.544730000000001</v>
      </c>
      <c r="E5268" s="2">
        <v>5.26776</v>
      </c>
      <c r="F5268" s="2">
        <v>56.175800000000002</v>
      </c>
      <c r="G5268" s="2">
        <v>8.0913000000000004</v>
      </c>
      <c r="H5268" s="2" t="b">
        <f>Direct_price_comparison[[#This Row],[SpotPriceEUR]]=MAX(Direct_price_comparison[[#This Row],[SpotPriceEUR]:[FCR-D ned,D-1 late]])</f>
        <v>1</v>
      </c>
      <c r="I5268" s="2" t="b">
        <f>Direct_price_comparison[[#This Row],[FCR-D up,D-1 early]]=MAX(Direct_price_comparison[[#This Row],[SpotPriceEUR]:[FCR-D ned,D-1 late]])</f>
        <v>0</v>
      </c>
      <c r="J5268" s="2" t="b">
        <f>Direct_price_comparison[[#This Row],[FCR-D ned,D-1 early]]=MAX(Direct_price_comparison[[#This Row],[SpotPriceEUR]:[FCR-D ned,D-1 late]])</f>
        <v>0</v>
      </c>
      <c r="K5268" s="2" t="b">
        <f>Direct_price_comparison[[#This Row],[FCR-D up,D-1 late]]=MAX(Direct_price_comparison[[#This Row],[SpotPriceEUR]:[FCR-D ned,D-1 late]])</f>
        <v>0</v>
      </c>
      <c r="L5268" s="2" t="b">
        <f>Direct_price_comparison[[#This Row],[FCR-D ned,D-1 late]]=MAX(Direct_price_comparison[[#This Row],[SpotPriceEUR]:[FCR-D ned,D-1 late]])</f>
        <v>0</v>
      </c>
    </row>
    <row r="5269" spans="1:12" x14ac:dyDescent="0.2">
      <c r="A5269" s="1">
        <v>44781</v>
      </c>
      <c r="B5269" t="s">
        <v>2</v>
      </c>
      <c r="C5269" s="2">
        <v>271.57000699999998</v>
      </c>
      <c r="D5269" s="2">
        <v>43.514229999999998</v>
      </c>
      <c r="E5269" s="2">
        <v>5.26776</v>
      </c>
      <c r="F5269" s="2">
        <v>48.65654</v>
      </c>
      <c r="G5269" s="2">
        <v>8.0913000000000004</v>
      </c>
      <c r="H5269" s="2" t="b">
        <f>Direct_price_comparison[[#This Row],[SpotPriceEUR]]=MAX(Direct_price_comparison[[#This Row],[SpotPriceEUR]:[FCR-D ned,D-1 late]])</f>
        <v>1</v>
      </c>
      <c r="I5269" s="2" t="b">
        <f>Direct_price_comparison[[#This Row],[FCR-D up,D-1 early]]=MAX(Direct_price_comparison[[#This Row],[SpotPriceEUR]:[FCR-D ned,D-1 late]])</f>
        <v>0</v>
      </c>
      <c r="J5269" s="2" t="b">
        <f>Direct_price_comparison[[#This Row],[FCR-D ned,D-1 early]]=MAX(Direct_price_comparison[[#This Row],[SpotPriceEUR]:[FCR-D ned,D-1 late]])</f>
        <v>0</v>
      </c>
      <c r="K5269" s="2" t="b">
        <f>Direct_price_comparison[[#This Row],[FCR-D up,D-1 late]]=MAX(Direct_price_comparison[[#This Row],[SpotPriceEUR]:[FCR-D ned,D-1 late]])</f>
        <v>0</v>
      </c>
      <c r="L5269" s="2" t="b">
        <f>Direct_price_comparison[[#This Row],[FCR-D ned,D-1 late]]=MAX(Direct_price_comparison[[#This Row],[SpotPriceEUR]:[FCR-D ned,D-1 late]])</f>
        <v>0</v>
      </c>
    </row>
    <row r="5270" spans="1:12" x14ac:dyDescent="0.2">
      <c r="A5270" s="1">
        <v>44781.041666666664</v>
      </c>
      <c r="B5270" t="s">
        <v>2</v>
      </c>
      <c r="C5270" s="2">
        <v>281.48998999999998</v>
      </c>
      <c r="D5270" s="2">
        <v>43.700069999999997</v>
      </c>
      <c r="E5270" s="2">
        <v>5.26776</v>
      </c>
      <c r="F5270" s="2">
        <v>0</v>
      </c>
      <c r="G5270" s="2">
        <v>10.50333</v>
      </c>
      <c r="H5270" s="2" t="b">
        <f>Direct_price_comparison[[#This Row],[SpotPriceEUR]]=MAX(Direct_price_comparison[[#This Row],[SpotPriceEUR]:[FCR-D ned,D-1 late]])</f>
        <v>1</v>
      </c>
      <c r="I5270" s="2" t="b">
        <f>Direct_price_comparison[[#This Row],[FCR-D up,D-1 early]]=MAX(Direct_price_comparison[[#This Row],[SpotPriceEUR]:[FCR-D ned,D-1 late]])</f>
        <v>0</v>
      </c>
      <c r="J5270" s="2" t="b">
        <f>Direct_price_comparison[[#This Row],[FCR-D ned,D-1 early]]=MAX(Direct_price_comparison[[#This Row],[SpotPriceEUR]:[FCR-D ned,D-1 late]])</f>
        <v>0</v>
      </c>
      <c r="K5270" s="2" t="b">
        <f>Direct_price_comparison[[#This Row],[FCR-D up,D-1 late]]=MAX(Direct_price_comparison[[#This Row],[SpotPriceEUR]:[FCR-D ned,D-1 late]])</f>
        <v>0</v>
      </c>
      <c r="L5270" s="2" t="b">
        <f>Direct_price_comparison[[#This Row],[FCR-D ned,D-1 late]]=MAX(Direct_price_comparison[[#This Row],[SpotPriceEUR]:[FCR-D ned,D-1 late]])</f>
        <v>0</v>
      </c>
    </row>
    <row r="5271" spans="1:12" x14ac:dyDescent="0.2">
      <c r="A5271" s="1">
        <v>44781.083333333336</v>
      </c>
      <c r="B5271" t="s">
        <v>2</v>
      </c>
      <c r="C5271" s="2">
        <v>278.39001500000001</v>
      </c>
      <c r="D5271" s="2">
        <v>43.688780000000001</v>
      </c>
      <c r="E5271" s="2">
        <v>5.26776</v>
      </c>
      <c r="F5271" s="2">
        <v>0</v>
      </c>
      <c r="G5271" s="2">
        <v>12.12391</v>
      </c>
      <c r="H5271" s="2" t="b">
        <f>Direct_price_comparison[[#This Row],[SpotPriceEUR]]=MAX(Direct_price_comparison[[#This Row],[SpotPriceEUR]:[FCR-D ned,D-1 late]])</f>
        <v>1</v>
      </c>
      <c r="I5271" s="2" t="b">
        <f>Direct_price_comparison[[#This Row],[FCR-D up,D-1 early]]=MAX(Direct_price_comparison[[#This Row],[SpotPriceEUR]:[FCR-D ned,D-1 late]])</f>
        <v>0</v>
      </c>
      <c r="J5271" s="2" t="b">
        <f>Direct_price_comparison[[#This Row],[FCR-D ned,D-1 early]]=MAX(Direct_price_comparison[[#This Row],[SpotPriceEUR]:[FCR-D ned,D-1 late]])</f>
        <v>0</v>
      </c>
      <c r="K5271" s="2" t="b">
        <f>Direct_price_comparison[[#This Row],[FCR-D up,D-1 late]]=MAX(Direct_price_comparison[[#This Row],[SpotPriceEUR]:[FCR-D ned,D-1 late]])</f>
        <v>0</v>
      </c>
      <c r="L5271" s="2" t="b">
        <f>Direct_price_comparison[[#This Row],[FCR-D ned,D-1 late]]=MAX(Direct_price_comparison[[#This Row],[SpotPriceEUR]:[FCR-D ned,D-1 late]])</f>
        <v>0</v>
      </c>
    </row>
    <row r="5272" spans="1:12" x14ac:dyDescent="0.2">
      <c r="A5272" s="1">
        <v>44781.125</v>
      </c>
      <c r="B5272" t="s">
        <v>2</v>
      </c>
      <c r="C5272" s="2">
        <v>272.89001500000001</v>
      </c>
      <c r="D5272" s="2">
        <v>43.686210000000003</v>
      </c>
      <c r="E5272" s="2">
        <v>5.26776</v>
      </c>
      <c r="F5272" s="2">
        <v>0</v>
      </c>
      <c r="G5272" s="2">
        <v>12.22667</v>
      </c>
      <c r="H5272" s="2" t="b">
        <f>Direct_price_comparison[[#This Row],[SpotPriceEUR]]=MAX(Direct_price_comparison[[#This Row],[SpotPriceEUR]:[FCR-D ned,D-1 late]])</f>
        <v>1</v>
      </c>
      <c r="I5272" s="2" t="b">
        <f>Direct_price_comparison[[#This Row],[FCR-D up,D-1 early]]=MAX(Direct_price_comparison[[#This Row],[SpotPriceEUR]:[FCR-D ned,D-1 late]])</f>
        <v>0</v>
      </c>
      <c r="J5272" s="2" t="b">
        <f>Direct_price_comparison[[#This Row],[FCR-D ned,D-1 early]]=MAX(Direct_price_comparison[[#This Row],[SpotPriceEUR]:[FCR-D ned,D-1 late]])</f>
        <v>0</v>
      </c>
      <c r="K5272" s="2" t="b">
        <f>Direct_price_comparison[[#This Row],[FCR-D up,D-1 late]]=MAX(Direct_price_comparison[[#This Row],[SpotPriceEUR]:[FCR-D ned,D-1 late]])</f>
        <v>0</v>
      </c>
      <c r="L5272" s="2" t="b">
        <f>Direct_price_comparison[[#This Row],[FCR-D ned,D-1 late]]=MAX(Direct_price_comparison[[#This Row],[SpotPriceEUR]:[FCR-D ned,D-1 late]])</f>
        <v>0</v>
      </c>
    </row>
    <row r="5273" spans="1:12" x14ac:dyDescent="0.2">
      <c r="A5273" s="1">
        <v>44781.166666666664</v>
      </c>
      <c r="B5273" t="s">
        <v>2</v>
      </c>
      <c r="C5273" s="2">
        <v>310.38000499999998</v>
      </c>
      <c r="D5273" s="2">
        <v>43.711019999999998</v>
      </c>
      <c r="E5273" s="2">
        <v>5.26776</v>
      </c>
      <c r="F5273" s="2">
        <v>0</v>
      </c>
      <c r="G5273" s="2">
        <v>8.0913000000000004</v>
      </c>
      <c r="H5273" s="2" t="b">
        <f>Direct_price_comparison[[#This Row],[SpotPriceEUR]]=MAX(Direct_price_comparison[[#This Row],[SpotPriceEUR]:[FCR-D ned,D-1 late]])</f>
        <v>1</v>
      </c>
      <c r="I5273" s="2" t="b">
        <f>Direct_price_comparison[[#This Row],[FCR-D up,D-1 early]]=MAX(Direct_price_comparison[[#This Row],[SpotPriceEUR]:[FCR-D ned,D-1 late]])</f>
        <v>0</v>
      </c>
      <c r="J5273" s="2" t="b">
        <f>Direct_price_comparison[[#This Row],[FCR-D ned,D-1 early]]=MAX(Direct_price_comparison[[#This Row],[SpotPriceEUR]:[FCR-D ned,D-1 late]])</f>
        <v>0</v>
      </c>
      <c r="K5273" s="2" t="b">
        <f>Direct_price_comparison[[#This Row],[FCR-D up,D-1 late]]=MAX(Direct_price_comparison[[#This Row],[SpotPriceEUR]:[FCR-D ned,D-1 late]])</f>
        <v>0</v>
      </c>
      <c r="L5273" s="2" t="b">
        <f>Direct_price_comparison[[#This Row],[FCR-D ned,D-1 late]]=MAX(Direct_price_comparison[[#This Row],[SpotPriceEUR]:[FCR-D ned,D-1 late]])</f>
        <v>0</v>
      </c>
    </row>
    <row r="5274" spans="1:12" x14ac:dyDescent="0.2">
      <c r="A5274" s="1">
        <v>44781.208333333336</v>
      </c>
      <c r="B5274" t="s">
        <v>2</v>
      </c>
      <c r="C5274" s="2">
        <v>408.540009</v>
      </c>
      <c r="D5274" s="2">
        <v>47.370269999999998</v>
      </c>
      <c r="E5274" s="2">
        <v>5.1996900000000004</v>
      </c>
      <c r="F5274" s="2">
        <v>7.43</v>
      </c>
      <c r="G5274" s="2">
        <v>8.1181800000000006</v>
      </c>
      <c r="H5274" s="2" t="b">
        <f>Direct_price_comparison[[#This Row],[SpotPriceEUR]]=MAX(Direct_price_comparison[[#This Row],[SpotPriceEUR]:[FCR-D ned,D-1 late]])</f>
        <v>1</v>
      </c>
      <c r="I5274" s="2" t="b">
        <f>Direct_price_comparison[[#This Row],[FCR-D up,D-1 early]]=MAX(Direct_price_comparison[[#This Row],[SpotPriceEUR]:[FCR-D ned,D-1 late]])</f>
        <v>0</v>
      </c>
      <c r="J5274" s="2" t="b">
        <f>Direct_price_comparison[[#This Row],[FCR-D ned,D-1 early]]=MAX(Direct_price_comparison[[#This Row],[SpotPriceEUR]:[FCR-D ned,D-1 late]])</f>
        <v>0</v>
      </c>
      <c r="K5274" s="2" t="b">
        <f>Direct_price_comparison[[#This Row],[FCR-D up,D-1 late]]=MAX(Direct_price_comparison[[#This Row],[SpotPriceEUR]:[FCR-D ned,D-1 late]])</f>
        <v>0</v>
      </c>
      <c r="L5274" s="2" t="b">
        <f>Direct_price_comparison[[#This Row],[FCR-D ned,D-1 late]]=MAX(Direct_price_comparison[[#This Row],[SpotPriceEUR]:[FCR-D ned,D-1 late]])</f>
        <v>0</v>
      </c>
    </row>
    <row r="5275" spans="1:12" x14ac:dyDescent="0.2">
      <c r="A5275" s="1">
        <v>44781.25</v>
      </c>
      <c r="B5275" t="s">
        <v>2</v>
      </c>
      <c r="C5275" s="2">
        <v>419.98998999999998</v>
      </c>
      <c r="D5275" s="2">
        <v>47.076430000000002</v>
      </c>
      <c r="E5275" s="2">
        <v>5.1996900000000004</v>
      </c>
      <c r="F5275" s="2">
        <v>66.703479999999999</v>
      </c>
      <c r="G5275" s="2">
        <v>8.1181800000000006</v>
      </c>
      <c r="H5275" s="2" t="b">
        <f>Direct_price_comparison[[#This Row],[SpotPriceEUR]]=MAX(Direct_price_comparison[[#This Row],[SpotPriceEUR]:[FCR-D ned,D-1 late]])</f>
        <v>1</v>
      </c>
      <c r="I5275" s="2" t="b">
        <f>Direct_price_comparison[[#This Row],[FCR-D up,D-1 early]]=MAX(Direct_price_comparison[[#This Row],[SpotPriceEUR]:[FCR-D ned,D-1 late]])</f>
        <v>0</v>
      </c>
      <c r="J5275" s="2" t="b">
        <f>Direct_price_comparison[[#This Row],[FCR-D ned,D-1 early]]=MAX(Direct_price_comparison[[#This Row],[SpotPriceEUR]:[FCR-D ned,D-1 late]])</f>
        <v>0</v>
      </c>
      <c r="K5275" s="2" t="b">
        <f>Direct_price_comparison[[#This Row],[FCR-D up,D-1 late]]=MAX(Direct_price_comparison[[#This Row],[SpotPriceEUR]:[FCR-D ned,D-1 late]])</f>
        <v>0</v>
      </c>
      <c r="L5275" s="2" t="b">
        <f>Direct_price_comparison[[#This Row],[FCR-D ned,D-1 late]]=MAX(Direct_price_comparison[[#This Row],[SpotPriceEUR]:[FCR-D ned,D-1 late]])</f>
        <v>0</v>
      </c>
    </row>
    <row r="5276" spans="1:12" x14ac:dyDescent="0.2">
      <c r="A5276" s="1">
        <v>44781.291666666664</v>
      </c>
      <c r="B5276" t="s">
        <v>2</v>
      </c>
      <c r="C5276" s="2">
        <v>414.67999300000002</v>
      </c>
      <c r="D5276" s="2">
        <v>46.596420000000002</v>
      </c>
      <c r="E5276" s="2">
        <v>5.1367500000000001</v>
      </c>
      <c r="F5276" s="2">
        <v>68.397509999999997</v>
      </c>
      <c r="G5276" s="2">
        <v>8.0079999999999991</v>
      </c>
      <c r="H5276" s="2" t="b">
        <f>Direct_price_comparison[[#This Row],[SpotPriceEUR]]=MAX(Direct_price_comparison[[#This Row],[SpotPriceEUR]:[FCR-D ned,D-1 late]])</f>
        <v>1</v>
      </c>
      <c r="I5276" s="2" t="b">
        <f>Direct_price_comparison[[#This Row],[FCR-D up,D-1 early]]=MAX(Direct_price_comparison[[#This Row],[SpotPriceEUR]:[FCR-D ned,D-1 late]])</f>
        <v>0</v>
      </c>
      <c r="J5276" s="2" t="b">
        <f>Direct_price_comparison[[#This Row],[FCR-D ned,D-1 early]]=MAX(Direct_price_comparison[[#This Row],[SpotPriceEUR]:[FCR-D ned,D-1 late]])</f>
        <v>0</v>
      </c>
      <c r="K5276" s="2" t="b">
        <f>Direct_price_comparison[[#This Row],[FCR-D up,D-1 late]]=MAX(Direct_price_comparison[[#This Row],[SpotPriceEUR]:[FCR-D ned,D-1 late]])</f>
        <v>0</v>
      </c>
      <c r="L5276" s="2" t="b">
        <f>Direct_price_comparison[[#This Row],[FCR-D ned,D-1 late]]=MAX(Direct_price_comparison[[#This Row],[SpotPriceEUR]:[FCR-D ned,D-1 late]])</f>
        <v>0</v>
      </c>
    </row>
    <row r="5277" spans="1:12" x14ac:dyDescent="0.2">
      <c r="A5277" s="1">
        <v>44781.333333333336</v>
      </c>
      <c r="B5277" t="s">
        <v>2</v>
      </c>
      <c r="C5277" s="2">
        <v>384.54998799999998</v>
      </c>
      <c r="D5277" s="2">
        <v>46.624569999999999</v>
      </c>
      <c r="E5277" s="2">
        <v>5.1301399999999999</v>
      </c>
      <c r="F5277" s="2">
        <v>94.594260000000006</v>
      </c>
      <c r="G5277" s="2">
        <v>8.1181800000000006</v>
      </c>
      <c r="H5277" s="2" t="b">
        <f>Direct_price_comparison[[#This Row],[SpotPriceEUR]]=MAX(Direct_price_comparison[[#This Row],[SpotPriceEUR]:[FCR-D ned,D-1 late]])</f>
        <v>1</v>
      </c>
      <c r="I5277" s="2" t="b">
        <f>Direct_price_comparison[[#This Row],[FCR-D up,D-1 early]]=MAX(Direct_price_comparison[[#This Row],[SpotPriceEUR]:[FCR-D ned,D-1 late]])</f>
        <v>0</v>
      </c>
      <c r="J5277" s="2" t="b">
        <f>Direct_price_comparison[[#This Row],[FCR-D ned,D-1 early]]=MAX(Direct_price_comparison[[#This Row],[SpotPriceEUR]:[FCR-D ned,D-1 late]])</f>
        <v>0</v>
      </c>
      <c r="K5277" s="2" t="b">
        <f>Direct_price_comparison[[#This Row],[FCR-D up,D-1 late]]=MAX(Direct_price_comparison[[#This Row],[SpotPriceEUR]:[FCR-D ned,D-1 late]])</f>
        <v>0</v>
      </c>
      <c r="L5277" s="2" t="b">
        <f>Direct_price_comparison[[#This Row],[FCR-D ned,D-1 late]]=MAX(Direct_price_comparison[[#This Row],[SpotPriceEUR]:[FCR-D ned,D-1 late]])</f>
        <v>0</v>
      </c>
    </row>
    <row r="5278" spans="1:12" x14ac:dyDescent="0.2">
      <c r="A5278" s="1">
        <v>44781.375</v>
      </c>
      <c r="B5278" t="s">
        <v>2</v>
      </c>
      <c r="C5278" s="2">
        <v>339.44000199999999</v>
      </c>
      <c r="D5278" s="2">
        <v>46.633879999999998</v>
      </c>
      <c r="E5278" s="2">
        <v>5.1271699999999996</v>
      </c>
      <c r="F5278" s="2">
        <v>84.202299999999994</v>
      </c>
      <c r="G5278" s="2">
        <v>8.1181800000000006</v>
      </c>
      <c r="H5278" s="2" t="b">
        <f>Direct_price_comparison[[#This Row],[SpotPriceEUR]]=MAX(Direct_price_comparison[[#This Row],[SpotPriceEUR]:[FCR-D ned,D-1 late]])</f>
        <v>1</v>
      </c>
      <c r="I5278" s="2" t="b">
        <f>Direct_price_comparison[[#This Row],[FCR-D up,D-1 early]]=MAX(Direct_price_comparison[[#This Row],[SpotPriceEUR]:[FCR-D ned,D-1 late]])</f>
        <v>0</v>
      </c>
      <c r="J5278" s="2" t="b">
        <f>Direct_price_comparison[[#This Row],[FCR-D ned,D-1 early]]=MAX(Direct_price_comparison[[#This Row],[SpotPriceEUR]:[FCR-D ned,D-1 late]])</f>
        <v>0</v>
      </c>
      <c r="K5278" s="2" t="b">
        <f>Direct_price_comparison[[#This Row],[FCR-D up,D-1 late]]=MAX(Direct_price_comparison[[#This Row],[SpotPriceEUR]:[FCR-D ned,D-1 late]])</f>
        <v>0</v>
      </c>
      <c r="L5278" s="2" t="b">
        <f>Direct_price_comparison[[#This Row],[FCR-D ned,D-1 late]]=MAX(Direct_price_comparison[[#This Row],[SpotPriceEUR]:[FCR-D ned,D-1 late]])</f>
        <v>0</v>
      </c>
    </row>
    <row r="5279" spans="1:12" x14ac:dyDescent="0.2">
      <c r="A5279" s="1">
        <v>44781.416666666664</v>
      </c>
      <c r="B5279" t="s">
        <v>2</v>
      </c>
      <c r="C5279" s="2">
        <v>307.07000699999998</v>
      </c>
      <c r="D5279" s="2">
        <v>46.619010000000003</v>
      </c>
      <c r="E5279" s="2">
        <v>5.1271699999999996</v>
      </c>
      <c r="F5279" s="2">
        <v>85.23948</v>
      </c>
      <c r="G5279" s="2">
        <v>8.1181800000000006</v>
      </c>
      <c r="H5279" s="2" t="b">
        <f>Direct_price_comparison[[#This Row],[SpotPriceEUR]]=MAX(Direct_price_comparison[[#This Row],[SpotPriceEUR]:[FCR-D ned,D-1 late]])</f>
        <v>1</v>
      </c>
      <c r="I5279" s="2" t="b">
        <f>Direct_price_comparison[[#This Row],[FCR-D up,D-1 early]]=MAX(Direct_price_comparison[[#This Row],[SpotPriceEUR]:[FCR-D ned,D-1 late]])</f>
        <v>0</v>
      </c>
      <c r="J5279" s="2" t="b">
        <f>Direct_price_comparison[[#This Row],[FCR-D ned,D-1 early]]=MAX(Direct_price_comparison[[#This Row],[SpotPriceEUR]:[FCR-D ned,D-1 late]])</f>
        <v>0</v>
      </c>
      <c r="K5279" s="2" t="b">
        <f>Direct_price_comparison[[#This Row],[FCR-D up,D-1 late]]=MAX(Direct_price_comparison[[#This Row],[SpotPriceEUR]:[FCR-D ned,D-1 late]])</f>
        <v>0</v>
      </c>
      <c r="L5279" s="2" t="b">
        <f>Direct_price_comparison[[#This Row],[FCR-D ned,D-1 late]]=MAX(Direct_price_comparison[[#This Row],[SpotPriceEUR]:[FCR-D ned,D-1 late]])</f>
        <v>0</v>
      </c>
    </row>
    <row r="5280" spans="1:12" x14ac:dyDescent="0.2">
      <c r="A5280" s="1">
        <v>44781.458333333336</v>
      </c>
      <c r="B5280" t="s">
        <v>2</v>
      </c>
      <c r="C5280" s="2">
        <v>292.66000400000001</v>
      </c>
      <c r="D5280" s="2">
        <v>45.417769999999997</v>
      </c>
      <c r="E5280" s="2">
        <v>5.1276099999999998</v>
      </c>
      <c r="F5280" s="2">
        <v>77.307730000000006</v>
      </c>
      <c r="G5280" s="2">
        <v>8.1181800000000006</v>
      </c>
      <c r="H5280" s="2" t="b">
        <f>Direct_price_comparison[[#This Row],[SpotPriceEUR]]=MAX(Direct_price_comparison[[#This Row],[SpotPriceEUR]:[FCR-D ned,D-1 late]])</f>
        <v>1</v>
      </c>
      <c r="I5280" s="2" t="b">
        <f>Direct_price_comparison[[#This Row],[FCR-D up,D-1 early]]=MAX(Direct_price_comparison[[#This Row],[SpotPriceEUR]:[FCR-D ned,D-1 late]])</f>
        <v>0</v>
      </c>
      <c r="J5280" s="2" t="b">
        <f>Direct_price_comparison[[#This Row],[FCR-D ned,D-1 early]]=MAX(Direct_price_comparison[[#This Row],[SpotPriceEUR]:[FCR-D ned,D-1 late]])</f>
        <v>0</v>
      </c>
      <c r="K5280" s="2" t="b">
        <f>Direct_price_comparison[[#This Row],[FCR-D up,D-1 late]]=MAX(Direct_price_comparison[[#This Row],[SpotPriceEUR]:[FCR-D ned,D-1 late]])</f>
        <v>0</v>
      </c>
      <c r="L5280" s="2" t="b">
        <f>Direct_price_comparison[[#This Row],[FCR-D ned,D-1 late]]=MAX(Direct_price_comparison[[#This Row],[SpotPriceEUR]:[FCR-D ned,D-1 late]])</f>
        <v>0</v>
      </c>
    </row>
    <row r="5281" spans="1:12" x14ac:dyDescent="0.2">
      <c r="A5281" s="1">
        <v>44781.5</v>
      </c>
      <c r="B5281" t="s">
        <v>2</v>
      </c>
      <c r="C5281" s="2">
        <v>294.01001000000002</v>
      </c>
      <c r="D5281" s="2">
        <v>45.413989999999998</v>
      </c>
      <c r="E5281" s="2">
        <v>5.1356200000000003</v>
      </c>
      <c r="F5281" s="2">
        <v>71.135869999999997</v>
      </c>
      <c r="G5281" s="2">
        <v>8.0079999999999991</v>
      </c>
      <c r="H5281" s="2" t="b">
        <f>Direct_price_comparison[[#This Row],[SpotPriceEUR]]=MAX(Direct_price_comparison[[#This Row],[SpotPriceEUR]:[FCR-D ned,D-1 late]])</f>
        <v>1</v>
      </c>
      <c r="I5281" s="2" t="b">
        <f>Direct_price_comparison[[#This Row],[FCR-D up,D-1 early]]=MAX(Direct_price_comparison[[#This Row],[SpotPriceEUR]:[FCR-D ned,D-1 late]])</f>
        <v>0</v>
      </c>
      <c r="J5281" s="2" t="b">
        <f>Direct_price_comparison[[#This Row],[FCR-D ned,D-1 early]]=MAX(Direct_price_comparison[[#This Row],[SpotPriceEUR]:[FCR-D ned,D-1 late]])</f>
        <v>0</v>
      </c>
      <c r="K5281" s="2" t="b">
        <f>Direct_price_comparison[[#This Row],[FCR-D up,D-1 late]]=MAX(Direct_price_comparison[[#This Row],[SpotPriceEUR]:[FCR-D ned,D-1 late]])</f>
        <v>0</v>
      </c>
      <c r="L5281" s="2" t="b">
        <f>Direct_price_comparison[[#This Row],[FCR-D ned,D-1 late]]=MAX(Direct_price_comparison[[#This Row],[SpotPriceEUR]:[FCR-D ned,D-1 late]])</f>
        <v>0</v>
      </c>
    </row>
    <row r="5282" spans="1:12" x14ac:dyDescent="0.2">
      <c r="A5282" s="1">
        <v>44781.541666666664</v>
      </c>
      <c r="B5282" t="s">
        <v>2</v>
      </c>
      <c r="C5282" s="2">
        <v>294.67999300000002</v>
      </c>
      <c r="D5282" s="2">
        <v>45.419359999999998</v>
      </c>
      <c r="E5282" s="2">
        <v>5.1344099999999999</v>
      </c>
      <c r="F5282" s="2">
        <v>70.848020000000005</v>
      </c>
      <c r="G5282" s="2">
        <v>8.0913000000000004</v>
      </c>
      <c r="H5282" s="2" t="b">
        <f>Direct_price_comparison[[#This Row],[SpotPriceEUR]]=MAX(Direct_price_comparison[[#This Row],[SpotPriceEUR]:[FCR-D ned,D-1 late]])</f>
        <v>1</v>
      </c>
      <c r="I5282" s="2" t="b">
        <f>Direct_price_comparison[[#This Row],[FCR-D up,D-1 early]]=MAX(Direct_price_comparison[[#This Row],[SpotPriceEUR]:[FCR-D ned,D-1 late]])</f>
        <v>0</v>
      </c>
      <c r="J5282" s="2" t="b">
        <f>Direct_price_comparison[[#This Row],[FCR-D ned,D-1 early]]=MAX(Direct_price_comparison[[#This Row],[SpotPriceEUR]:[FCR-D ned,D-1 late]])</f>
        <v>0</v>
      </c>
      <c r="K5282" s="2" t="b">
        <f>Direct_price_comparison[[#This Row],[FCR-D up,D-1 late]]=MAX(Direct_price_comparison[[#This Row],[SpotPriceEUR]:[FCR-D ned,D-1 late]])</f>
        <v>0</v>
      </c>
      <c r="L5282" s="2" t="b">
        <f>Direct_price_comparison[[#This Row],[FCR-D ned,D-1 late]]=MAX(Direct_price_comparison[[#This Row],[SpotPriceEUR]:[FCR-D ned,D-1 late]])</f>
        <v>0</v>
      </c>
    </row>
    <row r="5283" spans="1:12" x14ac:dyDescent="0.2">
      <c r="A5283" s="1">
        <v>44781.583333333336</v>
      </c>
      <c r="B5283" t="s">
        <v>2</v>
      </c>
      <c r="C5283" s="2">
        <v>307.76998900000001</v>
      </c>
      <c r="D5283" s="2">
        <v>45.41028</v>
      </c>
      <c r="E5283" s="2">
        <v>5.13537</v>
      </c>
      <c r="F5283" s="2">
        <v>70.754710000000003</v>
      </c>
      <c r="G5283" s="2">
        <v>8.0079999999999991</v>
      </c>
      <c r="H5283" s="2" t="b">
        <f>Direct_price_comparison[[#This Row],[SpotPriceEUR]]=MAX(Direct_price_comparison[[#This Row],[SpotPriceEUR]:[FCR-D ned,D-1 late]])</f>
        <v>1</v>
      </c>
      <c r="I5283" s="2" t="b">
        <f>Direct_price_comparison[[#This Row],[FCR-D up,D-1 early]]=MAX(Direct_price_comparison[[#This Row],[SpotPriceEUR]:[FCR-D ned,D-1 late]])</f>
        <v>0</v>
      </c>
      <c r="J5283" s="2" t="b">
        <f>Direct_price_comparison[[#This Row],[FCR-D ned,D-1 early]]=MAX(Direct_price_comparison[[#This Row],[SpotPriceEUR]:[FCR-D ned,D-1 late]])</f>
        <v>0</v>
      </c>
      <c r="K5283" s="2" t="b">
        <f>Direct_price_comparison[[#This Row],[FCR-D up,D-1 late]]=MAX(Direct_price_comparison[[#This Row],[SpotPriceEUR]:[FCR-D ned,D-1 late]])</f>
        <v>0</v>
      </c>
      <c r="L5283" s="2" t="b">
        <f>Direct_price_comparison[[#This Row],[FCR-D ned,D-1 late]]=MAX(Direct_price_comparison[[#This Row],[SpotPriceEUR]:[FCR-D ned,D-1 late]])</f>
        <v>0</v>
      </c>
    </row>
    <row r="5284" spans="1:12" x14ac:dyDescent="0.2">
      <c r="A5284" s="1">
        <v>44781.625</v>
      </c>
      <c r="B5284" t="s">
        <v>2</v>
      </c>
      <c r="C5284" s="2">
        <v>329.85998499999999</v>
      </c>
      <c r="D5284" s="2">
        <v>45.409619999999997</v>
      </c>
      <c r="E5284" s="2">
        <v>5.1310599999999997</v>
      </c>
      <c r="F5284" s="2">
        <v>70.51567</v>
      </c>
      <c r="G5284" s="2">
        <v>8.1181800000000006</v>
      </c>
      <c r="H5284" s="2" t="b">
        <f>Direct_price_comparison[[#This Row],[SpotPriceEUR]]=MAX(Direct_price_comparison[[#This Row],[SpotPriceEUR]:[FCR-D ned,D-1 late]])</f>
        <v>1</v>
      </c>
      <c r="I5284" s="2" t="b">
        <f>Direct_price_comparison[[#This Row],[FCR-D up,D-1 early]]=MAX(Direct_price_comparison[[#This Row],[SpotPriceEUR]:[FCR-D ned,D-1 late]])</f>
        <v>0</v>
      </c>
      <c r="J5284" s="2" t="b">
        <f>Direct_price_comparison[[#This Row],[FCR-D ned,D-1 early]]=MAX(Direct_price_comparison[[#This Row],[SpotPriceEUR]:[FCR-D ned,D-1 late]])</f>
        <v>0</v>
      </c>
      <c r="K5284" s="2" t="b">
        <f>Direct_price_comparison[[#This Row],[FCR-D up,D-1 late]]=MAX(Direct_price_comparison[[#This Row],[SpotPriceEUR]:[FCR-D ned,D-1 late]])</f>
        <v>0</v>
      </c>
      <c r="L5284" s="2" t="b">
        <f>Direct_price_comparison[[#This Row],[FCR-D ned,D-1 late]]=MAX(Direct_price_comparison[[#This Row],[SpotPriceEUR]:[FCR-D ned,D-1 late]])</f>
        <v>0</v>
      </c>
    </row>
    <row r="5285" spans="1:12" x14ac:dyDescent="0.2">
      <c r="A5285" s="1">
        <v>44781.666666666664</v>
      </c>
      <c r="B5285" t="s">
        <v>2</v>
      </c>
      <c r="C5285" s="2">
        <v>406.01998900000001</v>
      </c>
      <c r="D5285" s="2">
        <v>45.398049999999998</v>
      </c>
      <c r="E5285" s="2">
        <v>5.1929100000000004</v>
      </c>
      <c r="F5285" s="2">
        <v>66.604150000000004</v>
      </c>
      <c r="G5285" s="2">
        <v>8.2550000000000008</v>
      </c>
      <c r="H5285" s="2" t="b">
        <f>Direct_price_comparison[[#This Row],[SpotPriceEUR]]=MAX(Direct_price_comparison[[#This Row],[SpotPriceEUR]:[FCR-D ned,D-1 late]])</f>
        <v>1</v>
      </c>
      <c r="I5285" s="2" t="b">
        <f>Direct_price_comparison[[#This Row],[FCR-D up,D-1 early]]=MAX(Direct_price_comparison[[#This Row],[SpotPriceEUR]:[FCR-D ned,D-1 late]])</f>
        <v>0</v>
      </c>
      <c r="J5285" s="2" t="b">
        <f>Direct_price_comparison[[#This Row],[FCR-D ned,D-1 early]]=MAX(Direct_price_comparison[[#This Row],[SpotPriceEUR]:[FCR-D ned,D-1 late]])</f>
        <v>0</v>
      </c>
      <c r="K5285" s="2" t="b">
        <f>Direct_price_comparison[[#This Row],[FCR-D up,D-1 late]]=MAX(Direct_price_comparison[[#This Row],[SpotPriceEUR]:[FCR-D ned,D-1 late]])</f>
        <v>0</v>
      </c>
      <c r="L5285" s="2" t="b">
        <f>Direct_price_comparison[[#This Row],[FCR-D ned,D-1 late]]=MAX(Direct_price_comparison[[#This Row],[SpotPriceEUR]:[FCR-D ned,D-1 late]])</f>
        <v>0</v>
      </c>
    </row>
    <row r="5286" spans="1:12" x14ac:dyDescent="0.2">
      <c r="A5286" s="1">
        <v>44781.708333333336</v>
      </c>
      <c r="B5286" t="s">
        <v>2</v>
      </c>
      <c r="C5286" s="2">
        <v>439.98001099999999</v>
      </c>
      <c r="D5286" s="2">
        <v>45.073749999999997</v>
      </c>
      <c r="E5286" s="2">
        <v>5.1961700000000004</v>
      </c>
      <c r="F5286" s="2">
        <v>72.353790000000004</v>
      </c>
      <c r="G5286" s="2">
        <v>8.1181800000000006</v>
      </c>
      <c r="H5286" s="2" t="b">
        <f>Direct_price_comparison[[#This Row],[SpotPriceEUR]]=MAX(Direct_price_comparison[[#This Row],[SpotPriceEUR]:[FCR-D ned,D-1 late]])</f>
        <v>1</v>
      </c>
      <c r="I5286" s="2" t="b">
        <f>Direct_price_comparison[[#This Row],[FCR-D up,D-1 early]]=MAX(Direct_price_comparison[[#This Row],[SpotPriceEUR]:[FCR-D ned,D-1 late]])</f>
        <v>0</v>
      </c>
      <c r="J5286" s="2" t="b">
        <f>Direct_price_comparison[[#This Row],[FCR-D ned,D-1 early]]=MAX(Direct_price_comparison[[#This Row],[SpotPriceEUR]:[FCR-D ned,D-1 late]])</f>
        <v>0</v>
      </c>
      <c r="K5286" s="2" t="b">
        <f>Direct_price_comparison[[#This Row],[FCR-D up,D-1 late]]=MAX(Direct_price_comparison[[#This Row],[SpotPriceEUR]:[FCR-D ned,D-1 late]])</f>
        <v>0</v>
      </c>
      <c r="L5286" s="2" t="b">
        <f>Direct_price_comparison[[#This Row],[FCR-D ned,D-1 late]]=MAX(Direct_price_comparison[[#This Row],[SpotPriceEUR]:[FCR-D ned,D-1 late]])</f>
        <v>0</v>
      </c>
    </row>
    <row r="5287" spans="1:12" x14ac:dyDescent="0.2">
      <c r="A5287" s="1">
        <v>44781.75</v>
      </c>
      <c r="B5287" t="s">
        <v>2</v>
      </c>
      <c r="C5287" s="2">
        <v>495.89999399999999</v>
      </c>
      <c r="D5287" s="2">
        <v>45.1218</v>
      </c>
      <c r="E5287" s="2">
        <v>5.1996900000000004</v>
      </c>
      <c r="F5287" s="2">
        <v>75.300510000000003</v>
      </c>
      <c r="G5287" s="2">
        <v>8.1181800000000006</v>
      </c>
      <c r="H5287" s="2" t="b">
        <f>Direct_price_comparison[[#This Row],[SpotPriceEUR]]=MAX(Direct_price_comparison[[#This Row],[SpotPriceEUR]:[FCR-D ned,D-1 late]])</f>
        <v>1</v>
      </c>
      <c r="I5287" s="2" t="b">
        <f>Direct_price_comparison[[#This Row],[FCR-D up,D-1 early]]=MAX(Direct_price_comparison[[#This Row],[SpotPriceEUR]:[FCR-D ned,D-1 late]])</f>
        <v>0</v>
      </c>
      <c r="J5287" s="2" t="b">
        <f>Direct_price_comparison[[#This Row],[FCR-D ned,D-1 early]]=MAX(Direct_price_comparison[[#This Row],[SpotPriceEUR]:[FCR-D ned,D-1 late]])</f>
        <v>0</v>
      </c>
      <c r="K5287" s="2" t="b">
        <f>Direct_price_comparison[[#This Row],[FCR-D up,D-1 late]]=MAX(Direct_price_comparison[[#This Row],[SpotPriceEUR]:[FCR-D ned,D-1 late]])</f>
        <v>0</v>
      </c>
      <c r="L5287" s="2" t="b">
        <f>Direct_price_comparison[[#This Row],[FCR-D ned,D-1 late]]=MAX(Direct_price_comparison[[#This Row],[SpotPriceEUR]:[FCR-D ned,D-1 late]])</f>
        <v>0</v>
      </c>
    </row>
    <row r="5288" spans="1:12" x14ac:dyDescent="0.2">
      <c r="A5288" s="1">
        <v>44781.791666666664</v>
      </c>
      <c r="B5288" t="s">
        <v>2</v>
      </c>
      <c r="C5288" s="2">
        <v>493.85000600000001</v>
      </c>
      <c r="D5288" s="2">
        <v>45.140309999999999</v>
      </c>
      <c r="E5288" s="2">
        <v>5.1996900000000004</v>
      </c>
      <c r="F5288" s="2">
        <v>72.639160000000004</v>
      </c>
      <c r="G5288" s="2">
        <v>8.1181800000000006</v>
      </c>
      <c r="H5288" s="2" t="b">
        <f>Direct_price_comparison[[#This Row],[SpotPriceEUR]]=MAX(Direct_price_comparison[[#This Row],[SpotPriceEUR]:[FCR-D ned,D-1 late]])</f>
        <v>1</v>
      </c>
      <c r="I5288" s="2" t="b">
        <f>Direct_price_comparison[[#This Row],[FCR-D up,D-1 early]]=MAX(Direct_price_comparison[[#This Row],[SpotPriceEUR]:[FCR-D ned,D-1 late]])</f>
        <v>0</v>
      </c>
      <c r="J5288" s="2" t="b">
        <f>Direct_price_comparison[[#This Row],[FCR-D ned,D-1 early]]=MAX(Direct_price_comparison[[#This Row],[SpotPriceEUR]:[FCR-D ned,D-1 late]])</f>
        <v>0</v>
      </c>
      <c r="K5288" s="2" t="b">
        <f>Direct_price_comparison[[#This Row],[FCR-D up,D-1 late]]=MAX(Direct_price_comparison[[#This Row],[SpotPriceEUR]:[FCR-D ned,D-1 late]])</f>
        <v>0</v>
      </c>
      <c r="L5288" s="2" t="b">
        <f>Direct_price_comparison[[#This Row],[FCR-D ned,D-1 late]]=MAX(Direct_price_comparison[[#This Row],[SpotPriceEUR]:[FCR-D ned,D-1 late]])</f>
        <v>0</v>
      </c>
    </row>
    <row r="5289" spans="1:12" x14ac:dyDescent="0.2">
      <c r="A5289" s="1">
        <v>44781.833333333336</v>
      </c>
      <c r="B5289" t="s">
        <v>2</v>
      </c>
      <c r="C5289" s="2">
        <v>455</v>
      </c>
      <c r="D5289" s="2">
        <v>45.184739999999998</v>
      </c>
      <c r="E5289" s="2">
        <v>5.1996900000000004</v>
      </c>
      <c r="F5289" s="2">
        <v>75.328760000000003</v>
      </c>
      <c r="G5289" s="2">
        <v>8.1181800000000006</v>
      </c>
      <c r="H5289" s="2" t="b">
        <f>Direct_price_comparison[[#This Row],[SpotPriceEUR]]=MAX(Direct_price_comparison[[#This Row],[SpotPriceEUR]:[FCR-D ned,D-1 late]])</f>
        <v>1</v>
      </c>
      <c r="I5289" s="2" t="b">
        <f>Direct_price_comparison[[#This Row],[FCR-D up,D-1 early]]=MAX(Direct_price_comparison[[#This Row],[SpotPriceEUR]:[FCR-D ned,D-1 late]])</f>
        <v>0</v>
      </c>
      <c r="J5289" s="2" t="b">
        <f>Direct_price_comparison[[#This Row],[FCR-D ned,D-1 early]]=MAX(Direct_price_comparison[[#This Row],[SpotPriceEUR]:[FCR-D ned,D-1 late]])</f>
        <v>0</v>
      </c>
      <c r="K5289" s="2" t="b">
        <f>Direct_price_comparison[[#This Row],[FCR-D up,D-1 late]]=MAX(Direct_price_comparison[[#This Row],[SpotPriceEUR]:[FCR-D ned,D-1 late]])</f>
        <v>0</v>
      </c>
      <c r="L5289" s="2" t="b">
        <f>Direct_price_comparison[[#This Row],[FCR-D ned,D-1 late]]=MAX(Direct_price_comparison[[#This Row],[SpotPriceEUR]:[FCR-D ned,D-1 late]])</f>
        <v>0</v>
      </c>
    </row>
    <row r="5290" spans="1:12" x14ac:dyDescent="0.2">
      <c r="A5290" s="1">
        <v>44781.875</v>
      </c>
      <c r="B5290" t="s">
        <v>2</v>
      </c>
      <c r="C5290" s="2">
        <v>429.14999399999999</v>
      </c>
      <c r="D5290" s="2">
        <v>43.011519999999997</v>
      </c>
      <c r="E5290" s="2">
        <v>5.26776</v>
      </c>
      <c r="F5290" s="2">
        <v>69.512699999999995</v>
      </c>
      <c r="G5290" s="2">
        <v>11.70435</v>
      </c>
      <c r="H5290" s="2" t="b">
        <f>Direct_price_comparison[[#This Row],[SpotPriceEUR]]=MAX(Direct_price_comparison[[#This Row],[SpotPriceEUR]:[FCR-D ned,D-1 late]])</f>
        <v>1</v>
      </c>
      <c r="I5290" s="2" t="b">
        <f>Direct_price_comparison[[#This Row],[FCR-D up,D-1 early]]=MAX(Direct_price_comparison[[#This Row],[SpotPriceEUR]:[FCR-D ned,D-1 late]])</f>
        <v>0</v>
      </c>
      <c r="J5290" s="2" t="b">
        <f>Direct_price_comparison[[#This Row],[FCR-D ned,D-1 early]]=MAX(Direct_price_comparison[[#This Row],[SpotPriceEUR]:[FCR-D ned,D-1 late]])</f>
        <v>0</v>
      </c>
      <c r="K5290" s="2" t="b">
        <f>Direct_price_comparison[[#This Row],[FCR-D up,D-1 late]]=MAX(Direct_price_comparison[[#This Row],[SpotPriceEUR]:[FCR-D ned,D-1 late]])</f>
        <v>0</v>
      </c>
      <c r="L5290" s="2" t="b">
        <f>Direct_price_comparison[[#This Row],[FCR-D ned,D-1 late]]=MAX(Direct_price_comparison[[#This Row],[SpotPriceEUR]:[FCR-D ned,D-1 late]])</f>
        <v>0</v>
      </c>
    </row>
    <row r="5291" spans="1:12" x14ac:dyDescent="0.2">
      <c r="A5291" s="1">
        <v>44781.916666666664</v>
      </c>
      <c r="B5291" t="s">
        <v>2</v>
      </c>
      <c r="C5291" s="2">
        <v>391.20001200000002</v>
      </c>
      <c r="D5291" s="2">
        <v>43.106520000000003</v>
      </c>
      <c r="E5291" s="2">
        <v>5.26776</v>
      </c>
      <c r="F5291" s="2">
        <v>70.165469999999999</v>
      </c>
      <c r="G5291" s="2">
        <v>11.70435</v>
      </c>
      <c r="H5291" s="2" t="b">
        <f>Direct_price_comparison[[#This Row],[SpotPriceEUR]]=MAX(Direct_price_comparison[[#This Row],[SpotPriceEUR]:[FCR-D ned,D-1 late]])</f>
        <v>1</v>
      </c>
      <c r="I5291" s="2" t="b">
        <f>Direct_price_comparison[[#This Row],[FCR-D up,D-1 early]]=MAX(Direct_price_comparison[[#This Row],[SpotPriceEUR]:[FCR-D ned,D-1 late]])</f>
        <v>0</v>
      </c>
      <c r="J5291" s="2" t="b">
        <f>Direct_price_comparison[[#This Row],[FCR-D ned,D-1 early]]=MAX(Direct_price_comparison[[#This Row],[SpotPriceEUR]:[FCR-D ned,D-1 late]])</f>
        <v>0</v>
      </c>
      <c r="K5291" s="2" t="b">
        <f>Direct_price_comparison[[#This Row],[FCR-D up,D-1 late]]=MAX(Direct_price_comparison[[#This Row],[SpotPriceEUR]:[FCR-D ned,D-1 late]])</f>
        <v>0</v>
      </c>
      <c r="L5291" s="2" t="b">
        <f>Direct_price_comparison[[#This Row],[FCR-D ned,D-1 late]]=MAX(Direct_price_comparison[[#This Row],[SpotPriceEUR]:[FCR-D ned,D-1 late]])</f>
        <v>0</v>
      </c>
    </row>
    <row r="5292" spans="1:12" x14ac:dyDescent="0.2">
      <c r="A5292" s="1">
        <v>44781.958333333336</v>
      </c>
      <c r="B5292" t="s">
        <v>2</v>
      </c>
      <c r="C5292" s="2">
        <v>330.76001000000002</v>
      </c>
      <c r="D5292" s="2">
        <v>46.540140000000001</v>
      </c>
      <c r="E5292" s="2">
        <v>5.2832100000000004</v>
      </c>
      <c r="F5292" s="2">
        <v>69.228920000000002</v>
      </c>
      <c r="G5292" s="2">
        <v>54.212600000000002</v>
      </c>
      <c r="H5292" s="2" t="b">
        <f>Direct_price_comparison[[#This Row],[SpotPriceEUR]]=MAX(Direct_price_comparison[[#This Row],[SpotPriceEUR]:[FCR-D ned,D-1 late]])</f>
        <v>1</v>
      </c>
      <c r="I5292" s="2" t="b">
        <f>Direct_price_comparison[[#This Row],[FCR-D up,D-1 early]]=MAX(Direct_price_comparison[[#This Row],[SpotPriceEUR]:[FCR-D ned,D-1 late]])</f>
        <v>0</v>
      </c>
      <c r="J5292" s="2" t="b">
        <f>Direct_price_comparison[[#This Row],[FCR-D ned,D-1 early]]=MAX(Direct_price_comparison[[#This Row],[SpotPriceEUR]:[FCR-D ned,D-1 late]])</f>
        <v>0</v>
      </c>
      <c r="K5292" s="2" t="b">
        <f>Direct_price_comparison[[#This Row],[FCR-D up,D-1 late]]=MAX(Direct_price_comparison[[#This Row],[SpotPriceEUR]:[FCR-D ned,D-1 late]])</f>
        <v>0</v>
      </c>
      <c r="L5292" s="2" t="b">
        <f>Direct_price_comparison[[#This Row],[FCR-D ned,D-1 late]]=MAX(Direct_price_comparison[[#This Row],[SpotPriceEUR]:[FCR-D ned,D-1 late]])</f>
        <v>0</v>
      </c>
    </row>
    <row r="5293" spans="1:12" x14ac:dyDescent="0.2">
      <c r="A5293" s="1">
        <v>44782</v>
      </c>
      <c r="B5293" t="s">
        <v>2</v>
      </c>
      <c r="C5293" s="2">
        <v>298.92001299999998</v>
      </c>
      <c r="D5293" s="2">
        <v>45.241779999999999</v>
      </c>
      <c r="E5293" s="2">
        <v>5.2832100000000004</v>
      </c>
      <c r="F5293" s="2">
        <v>61.577350000000003</v>
      </c>
      <c r="G5293" s="2">
        <v>54.212600000000002</v>
      </c>
      <c r="H5293" s="2" t="b">
        <f>Direct_price_comparison[[#This Row],[SpotPriceEUR]]=MAX(Direct_price_comparison[[#This Row],[SpotPriceEUR]:[FCR-D ned,D-1 late]])</f>
        <v>1</v>
      </c>
      <c r="I5293" s="2" t="b">
        <f>Direct_price_comparison[[#This Row],[FCR-D up,D-1 early]]=MAX(Direct_price_comparison[[#This Row],[SpotPriceEUR]:[FCR-D ned,D-1 late]])</f>
        <v>0</v>
      </c>
      <c r="J5293" s="2" t="b">
        <f>Direct_price_comparison[[#This Row],[FCR-D ned,D-1 early]]=MAX(Direct_price_comparison[[#This Row],[SpotPriceEUR]:[FCR-D ned,D-1 late]])</f>
        <v>0</v>
      </c>
      <c r="K5293" s="2" t="b">
        <f>Direct_price_comparison[[#This Row],[FCR-D up,D-1 late]]=MAX(Direct_price_comparison[[#This Row],[SpotPriceEUR]:[FCR-D ned,D-1 late]])</f>
        <v>0</v>
      </c>
      <c r="L5293" s="2" t="b">
        <f>Direct_price_comparison[[#This Row],[FCR-D ned,D-1 late]]=MAX(Direct_price_comparison[[#This Row],[SpotPriceEUR]:[FCR-D ned,D-1 late]])</f>
        <v>0</v>
      </c>
    </row>
    <row r="5294" spans="1:12" x14ac:dyDescent="0.2">
      <c r="A5294" s="1">
        <v>44782.041666666664</v>
      </c>
      <c r="B5294" t="s">
        <v>2</v>
      </c>
      <c r="C5294" s="2">
        <v>298.95001200000002</v>
      </c>
      <c r="D5294" s="2">
        <v>45.76502</v>
      </c>
      <c r="E5294" s="2">
        <v>5.2832100000000004</v>
      </c>
      <c r="F5294" s="2">
        <v>82</v>
      </c>
      <c r="G5294" s="2">
        <v>54.212600000000002</v>
      </c>
      <c r="H5294" s="2" t="b">
        <f>Direct_price_comparison[[#This Row],[SpotPriceEUR]]=MAX(Direct_price_comparison[[#This Row],[SpotPriceEUR]:[FCR-D ned,D-1 late]])</f>
        <v>1</v>
      </c>
      <c r="I5294" s="2" t="b">
        <f>Direct_price_comparison[[#This Row],[FCR-D up,D-1 early]]=MAX(Direct_price_comparison[[#This Row],[SpotPriceEUR]:[FCR-D ned,D-1 late]])</f>
        <v>0</v>
      </c>
      <c r="J5294" s="2" t="b">
        <f>Direct_price_comparison[[#This Row],[FCR-D ned,D-1 early]]=MAX(Direct_price_comparison[[#This Row],[SpotPriceEUR]:[FCR-D ned,D-1 late]])</f>
        <v>0</v>
      </c>
      <c r="K5294" s="2" t="b">
        <f>Direct_price_comparison[[#This Row],[FCR-D up,D-1 late]]=MAX(Direct_price_comparison[[#This Row],[SpotPriceEUR]:[FCR-D ned,D-1 late]])</f>
        <v>0</v>
      </c>
      <c r="L5294" s="2" t="b">
        <f>Direct_price_comparison[[#This Row],[FCR-D ned,D-1 late]]=MAX(Direct_price_comparison[[#This Row],[SpotPriceEUR]:[FCR-D ned,D-1 late]])</f>
        <v>0</v>
      </c>
    </row>
    <row r="5295" spans="1:12" x14ac:dyDescent="0.2">
      <c r="A5295" s="1">
        <v>44782.083333333336</v>
      </c>
      <c r="B5295" t="s">
        <v>2</v>
      </c>
      <c r="C5295" s="2">
        <v>289.20001200000002</v>
      </c>
      <c r="D5295" s="2">
        <v>45.835279999999997</v>
      </c>
      <c r="E5295" s="2">
        <v>5.2832100000000004</v>
      </c>
      <c r="F5295" s="2">
        <v>0</v>
      </c>
      <c r="G5295" s="2">
        <v>54.212600000000002</v>
      </c>
      <c r="H5295" s="2" t="b">
        <f>Direct_price_comparison[[#This Row],[SpotPriceEUR]]=MAX(Direct_price_comparison[[#This Row],[SpotPriceEUR]:[FCR-D ned,D-1 late]])</f>
        <v>1</v>
      </c>
      <c r="I5295" s="2" t="b">
        <f>Direct_price_comparison[[#This Row],[FCR-D up,D-1 early]]=MAX(Direct_price_comparison[[#This Row],[SpotPriceEUR]:[FCR-D ned,D-1 late]])</f>
        <v>0</v>
      </c>
      <c r="J5295" s="2" t="b">
        <f>Direct_price_comparison[[#This Row],[FCR-D ned,D-1 early]]=MAX(Direct_price_comparison[[#This Row],[SpotPriceEUR]:[FCR-D ned,D-1 late]])</f>
        <v>0</v>
      </c>
      <c r="K5295" s="2" t="b">
        <f>Direct_price_comparison[[#This Row],[FCR-D up,D-1 late]]=MAX(Direct_price_comparison[[#This Row],[SpotPriceEUR]:[FCR-D ned,D-1 late]])</f>
        <v>0</v>
      </c>
      <c r="L5295" s="2" t="b">
        <f>Direct_price_comparison[[#This Row],[FCR-D ned,D-1 late]]=MAX(Direct_price_comparison[[#This Row],[SpotPriceEUR]:[FCR-D ned,D-1 late]])</f>
        <v>0</v>
      </c>
    </row>
    <row r="5296" spans="1:12" x14ac:dyDescent="0.2">
      <c r="A5296" s="1">
        <v>44782.125</v>
      </c>
      <c r="B5296" t="s">
        <v>2</v>
      </c>
      <c r="C5296" s="2">
        <v>295.75</v>
      </c>
      <c r="D5296" s="2">
        <v>45.849409999999999</v>
      </c>
      <c r="E5296" s="2">
        <v>5.2832100000000004</v>
      </c>
      <c r="F5296" s="2">
        <v>2.9</v>
      </c>
      <c r="G5296" s="2">
        <v>54.212600000000002</v>
      </c>
      <c r="H5296" s="2" t="b">
        <f>Direct_price_comparison[[#This Row],[SpotPriceEUR]]=MAX(Direct_price_comparison[[#This Row],[SpotPriceEUR]:[FCR-D ned,D-1 late]])</f>
        <v>1</v>
      </c>
      <c r="I5296" s="2" t="b">
        <f>Direct_price_comparison[[#This Row],[FCR-D up,D-1 early]]=MAX(Direct_price_comparison[[#This Row],[SpotPriceEUR]:[FCR-D ned,D-1 late]])</f>
        <v>0</v>
      </c>
      <c r="J5296" s="2" t="b">
        <f>Direct_price_comparison[[#This Row],[FCR-D ned,D-1 early]]=MAX(Direct_price_comparison[[#This Row],[SpotPriceEUR]:[FCR-D ned,D-1 late]])</f>
        <v>0</v>
      </c>
      <c r="K5296" s="2" t="b">
        <f>Direct_price_comparison[[#This Row],[FCR-D up,D-1 late]]=MAX(Direct_price_comparison[[#This Row],[SpotPriceEUR]:[FCR-D ned,D-1 late]])</f>
        <v>0</v>
      </c>
      <c r="L5296" s="2" t="b">
        <f>Direct_price_comparison[[#This Row],[FCR-D ned,D-1 late]]=MAX(Direct_price_comparison[[#This Row],[SpotPriceEUR]:[FCR-D ned,D-1 late]])</f>
        <v>0</v>
      </c>
    </row>
    <row r="5297" spans="1:12" x14ac:dyDescent="0.2">
      <c r="A5297" s="1">
        <v>44782.166666666664</v>
      </c>
      <c r="B5297" t="s">
        <v>2</v>
      </c>
      <c r="C5297" s="2">
        <v>320.01001000000002</v>
      </c>
      <c r="D5297" s="2">
        <v>56.81353</v>
      </c>
      <c r="E5297" s="2">
        <v>5.2832100000000004</v>
      </c>
      <c r="F5297" s="2">
        <v>0</v>
      </c>
      <c r="G5297" s="2">
        <v>54.212600000000002</v>
      </c>
      <c r="H5297" s="2" t="b">
        <f>Direct_price_comparison[[#This Row],[SpotPriceEUR]]=MAX(Direct_price_comparison[[#This Row],[SpotPriceEUR]:[FCR-D ned,D-1 late]])</f>
        <v>1</v>
      </c>
      <c r="I5297" s="2" t="b">
        <f>Direct_price_comparison[[#This Row],[FCR-D up,D-1 early]]=MAX(Direct_price_comparison[[#This Row],[SpotPriceEUR]:[FCR-D ned,D-1 late]])</f>
        <v>0</v>
      </c>
      <c r="J5297" s="2" t="b">
        <f>Direct_price_comparison[[#This Row],[FCR-D ned,D-1 early]]=MAX(Direct_price_comparison[[#This Row],[SpotPriceEUR]:[FCR-D ned,D-1 late]])</f>
        <v>0</v>
      </c>
      <c r="K5297" s="2" t="b">
        <f>Direct_price_comparison[[#This Row],[FCR-D up,D-1 late]]=MAX(Direct_price_comparison[[#This Row],[SpotPriceEUR]:[FCR-D ned,D-1 late]])</f>
        <v>0</v>
      </c>
      <c r="L5297" s="2" t="b">
        <f>Direct_price_comparison[[#This Row],[FCR-D ned,D-1 late]]=MAX(Direct_price_comparison[[#This Row],[SpotPriceEUR]:[FCR-D ned,D-1 late]])</f>
        <v>0</v>
      </c>
    </row>
    <row r="5298" spans="1:12" x14ac:dyDescent="0.2">
      <c r="A5298" s="1">
        <v>44782.208333333336</v>
      </c>
      <c r="B5298" t="s">
        <v>2</v>
      </c>
      <c r="C5298" s="2">
        <v>382.92001299999998</v>
      </c>
      <c r="D5298" s="2">
        <v>54.005000000000003</v>
      </c>
      <c r="E5298" s="2">
        <v>5.1608000000000001</v>
      </c>
      <c r="F5298" s="2">
        <v>0</v>
      </c>
      <c r="G5298" s="2">
        <v>8.3823500000000006</v>
      </c>
      <c r="H5298" s="2" t="b">
        <f>Direct_price_comparison[[#This Row],[SpotPriceEUR]]=MAX(Direct_price_comparison[[#This Row],[SpotPriceEUR]:[FCR-D ned,D-1 late]])</f>
        <v>1</v>
      </c>
      <c r="I5298" s="2" t="b">
        <f>Direct_price_comparison[[#This Row],[FCR-D up,D-1 early]]=MAX(Direct_price_comparison[[#This Row],[SpotPriceEUR]:[FCR-D ned,D-1 late]])</f>
        <v>0</v>
      </c>
      <c r="J5298" s="2" t="b">
        <f>Direct_price_comparison[[#This Row],[FCR-D ned,D-1 early]]=MAX(Direct_price_comparison[[#This Row],[SpotPriceEUR]:[FCR-D ned,D-1 late]])</f>
        <v>0</v>
      </c>
      <c r="K5298" s="2" t="b">
        <f>Direct_price_comparison[[#This Row],[FCR-D up,D-1 late]]=MAX(Direct_price_comparison[[#This Row],[SpotPriceEUR]:[FCR-D ned,D-1 late]])</f>
        <v>0</v>
      </c>
      <c r="L5298" s="2" t="b">
        <f>Direct_price_comparison[[#This Row],[FCR-D ned,D-1 late]]=MAX(Direct_price_comparison[[#This Row],[SpotPriceEUR]:[FCR-D ned,D-1 late]])</f>
        <v>0</v>
      </c>
    </row>
    <row r="5299" spans="1:12" x14ac:dyDescent="0.2">
      <c r="A5299" s="1">
        <v>44782.25</v>
      </c>
      <c r="B5299" t="s">
        <v>2</v>
      </c>
      <c r="C5299" s="2">
        <v>414.98001099999999</v>
      </c>
      <c r="D5299" s="2">
        <v>53.862200000000001</v>
      </c>
      <c r="E5299" s="2">
        <v>5.1608000000000001</v>
      </c>
      <c r="F5299" s="2">
        <v>46.641579999999998</v>
      </c>
      <c r="G5299" s="2">
        <v>8.3823500000000006</v>
      </c>
      <c r="H5299" s="2" t="b">
        <f>Direct_price_comparison[[#This Row],[SpotPriceEUR]]=MAX(Direct_price_comparison[[#This Row],[SpotPriceEUR]:[FCR-D ned,D-1 late]])</f>
        <v>1</v>
      </c>
      <c r="I5299" s="2" t="b">
        <f>Direct_price_comparison[[#This Row],[FCR-D up,D-1 early]]=MAX(Direct_price_comparison[[#This Row],[SpotPriceEUR]:[FCR-D ned,D-1 late]])</f>
        <v>0</v>
      </c>
      <c r="J5299" s="2" t="b">
        <f>Direct_price_comparison[[#This Row],[FCR-D ned,D-1 early]]=MAX(Direct_price_comparison[[#This Row],[SpotPriceEUR]:[FCR-D ned,D-1 late]])</f>
        <v>0</v>
      </c>
      <c r="K5299" s="2" t="b">
        <f>Direct_price_comparison[[#This Row],[FCR-D up,D-1 late]]=MAX(Direct_price_comparison[[#This Row],[SpotPriceEUR]:[FCR-D ned,D-1 late]])</f>
        <v>0</v>
      </c>
      <c r="L5299" s="2" t="b">
        <f>Direct_price_comparison[[#This Row],[FCR-D ned,D-1 late]]=MAX(Direct_price_comparison[[#This Row],[SpotPriceEUR]:[FCR-D ned,D-1 late]])</f>
        <v>0</v>
      </c>
    </row>
    <row r="5300" spans="1:12" x14ac:dyDescent="0.2">
      <c r="A5300" s="1">
        <v>44782.291666666664</v>
      </c>
      <c r="B5300" t="s">
        <v>2</v>
      </c>
      <c r="C5300" s="2">
        <v>426.22000100000002</v>
      </c>
      <c r="D5300" s="2">
        <v>53.852539999999998</v>
      </c>
      <c r="E5300" s="2">
        <v>5.1600999999999999</v>
      </c>
      <c r="F5300" s="2">
        <v>89.662480000000002</v>
      </c>
      <c r="G5300" s="2">
        <v>8.3823500000000006</v>
      </c>
      <c r="H5300" s="2" t="b">
        <f>Direct_price_comparison[[#This Row],[SpotPriceEUR]]=MAX(Direct_price_comparison[[#This Row],[SpotPriceEUR]:[FCR-D ned,D-1 late]])</f>
        <v>1</v>
      </c>
      <c r="I5300" s="2" t="b">
        <f>Direct_price_comparison[[#This Row],[FCR-D up,D-1 early]]=MAX(Direct_price_comparison[[#This Row],[SpotPriceEUR]:[FCR-D ned,D-1 late]])</f>
        <v>0</v>
      </c>
      <c r="J5300" s="2" t="b">
        <f>Direct_price_comparison[[#This Row],[FCR-D ned,D-1 early]]=MAX(Direct_price_comparison[[#This Row],[SpotPriceEUR]:[FCR-D ned,D-1 late]])</f>
        <v>0</v>
      </c>
      <c r="K5300" s="2" t="b">
        <f>Direct_price_comparison[[#This Row],[FCR-D up,D-1 late]]=MAX(Direct_price_comparison[[#This Row],[SpotPriceEUR]:[FCR-D ned,D-1 late]])</f>
        <v>0</v>
      </c>
      <c r="L5300" s="2" t="b">
        <f>Direct_price_comparison[[#This Row],[FCR-D ned,D-1 late]]=MAX(Direct_price_comparison[[#This Row],[SpotPriceEUR]:[FCR-D ned,D-1 late]])</f>
        <v>0</v>
      </c>
    </row>
    <row r="5301" spans="1:12" x14ac:dyDescent="0.2">
      <c r="A5301" s="1">
        <v>44782.333333333336</v>
      </c>
      <c r="B5301" t="s">
        <v>2</v>
      </c>
      <c r="C5301" s="2">
        <v>383.98998999999998</v>
      </c>
      <c r="D5301" s="2">
        <v>54.013539999999999</v>
      </c>
      <c r="E5301" s="2">
        <v>5.1600999999999999</v>
      </c>
      <c r="F5301" s="2">
        <v>90.764539999999997</v>
      </c>
      <c r="G5301" s="2">
        <v>6.0453799999999998</v>
      </c>
      <c r="H5301" s="2" t="b">
        <f>Direct_price_comparison[[#This Row],[SpotPriceEUR]]=MAX(Direct_price_comparison[[#This Row],[SpotPriceEUR]:[FCR-D ned,D-1 late]])</f>
        <v>1</v>
      </c>
      <c r="I5301" s="2" t="b">
        <f>Direct_price_comparison[[#This Row],[FCR-D up,D-1 early]]=MAX(Direct_price_comparison[[#This Row],[SpotPriceEUR]:[FCR-D ned,D-1 late]])</f>
        <v>0</v>
      </c>
      <c r="J5301" s="2" t="b">
        <f>Direct_price_comparison[[#This Row],[FCR-D ned,D-1 early]]=MAX(Direct_price_comparison[[#This Row],[SpotPriceEUR]:[FCR-D ned,D-1 late]])</f>
        <v>0</v>
      </c>
      <c r="K5301" s="2" t="b">
        <f>Direct_price_comparison[[#This Row],[FCR-D up,D-1 late]]=MAX(Direct_price_comparison[[#This Row],[SpotPriceEUR]:[FCR-D ned,D-1 late]])</f>
        <v>0</v>
      </c>
      <c r="L5301" s="2" t="b">
        <f>Direct_price_comparison[[#This Row],[FCR-D ned,D-1 late]]=MAX(Direct_price_comparison[[#This Row],[SpotPriceEUR]:[FCR-D ned,D-1 late]])</f>
        <v>0</v>
      </c>
    </row>
    <row r="5302" spans="1:12" x14ac:dyDescent="0.2">
      <c r="A5302" s="1">
        <v>44782.375</v>
      </c>
      <c r="B5302" t="s">
        <v>2</v>
      </c>
      <c r="C5302" s="2">
        <v>310.08999599999999</v>
      </c>
      <c r="D5302" s="2">
        <v>53.986969999999999</v>
      </c>
      <c r="E5302" s="2">
        <v>5.1600999999999999</v>
      </c>
      <c r="F5302" s="2">
        <v>89.061359999999993</v>
      </c>
      <c r="G5302" s="2">
        <v>5.9871800000000004</v>
      </c>
      <c r="H5302" s="2" t="b">
        <f>Direct_price_comparison[[#This Row],[SpotPriceEUR]]=MAX(Direct_price_comparison[[#This Row],[SpotPriceEUR]:[FCR-D ned,D-1 late]])</f>
        <v>1</v>
      </c>
      <c r="I5302" s="2" t="b">
        <f>Direct_price_comparison[[#This Row],[FCR-D up,D-1 early]]=MAX(Direct_price_comparison[[#This Row],[SpotPriceEUR]:[FCR-D ned,D-1 late]])</f>
        <v>0</v>
      </c>
      <c r="J5302" s="2" t="b">
        <f>Direct_price_comparison[[#This Row],[FCR-D ned,D-1 early]]=MAX(Direct_price_comparison[[#This Row],[SpotPriceEUR]:[FCR-D ned,D-1 late]])</f>
        <v>0</v>
      </c>
      <c r="K5302" s="2" t="b">
        <f>Direct_price_comparison[[#This Row],[FCR-D up,D-1 late]]=MAX(Direct_price_comparison[[#This Row],[SpotPriceEUR]:[FCR-D ned,D-1 late]])</f>
        <v>0</v>
      </c>
      <c r="L5302" s="2" t="b">
        <f>Direct_price_comparison[[#This Row],[FCR-D ned,D-1 late]]=MAX(Direct_price_comparison[[#This Row],[SpotPriceEUR]:[FCR-D ned,D-1 late]])</f>
        <v>0</v>
      </c>
    </row>
    <row r="5303" spans="1:12" x14ac:dyDescent="0.2">
      <c r="A5303" s="1">
        <v>44782.416666666664</v>
      </c>
      <c r="B5303" t="s">
        <v>2</v>
      </c>
      <c r="C5303" s="2">
        <v>282.44000199999999</v>
      </c>
      <c r="D5303" s="2">
        <v>53.998620000000003</v>
      </c>
      <c r="E5303" s="2">
        <v>5.1600999999999999</v>
      </c>
      <c r="F5303" s="2">
        <v>94.17895</v>
      </c>
      <c r="G5303" s="2">
        <v>8.3823500000000006</v>
      </c>
      <c r="H5303" s="2" t="b">
        <f>Direct_price_comparison[[#This Row],[SpotPriceEUR]]=MAX(Direct_price_comparison[[#This Row],[SpotPriceEUR]:[FCR-D ned,D-1 late]])</f>
        <v>1</v>
      </c>
      <c r="I5303" s="2" t="b">
        <f>Direct_price_comparison[[#This Row],[FCR-D up,D-1 early]]=MAX(Direct_price_comparison[[#This Row],[SpotPriceEUR]:[FCR-D ned,D-1 late]])</f>
        <v>0</v>
      </c>
      <c r="J5303" s="2" t="b">
        <f>Direct_price_comparison[[#This Row],[FCR-D ned,D-1 early]]=MAX(Direct_price_comparison[[#This Row],[SpotPriceEUR]:[FCR-D ned,D-1 late]])</f>
        <v>0</v>
      </c>
      <c r="K5303" s="2" t="b">
        <f>Direct_price_comparison[[#This Row],[FCR-D up,D-1 late]]=MAX(Direct_price_comparison[[#This Row],[SpotPriceEUR]:[FCR-D ned,D-1 late]])</f>
        <v>0</v>
      </c>
      <c r="L5303" s="2" t="b">
        <f>Direct_price_comparison[[#This Row],[FCR-D ned,D-1 late]]=MAX(Direct_price_comparison[[#This Row],[SpotPriceEUR]:[FCR-D ned,D-1 late]])</f>
        <v>0</v>
      </c>
    </row>
    <row r="5304" spans="1:12" x14ac:dyDescent="0.2">
      <c r="A5304" s="1">
        <v>44782.458333333336</v>
      </c>
      <c r="B5304" t="s">
        <v>2</v>
      </c>
      <c r="C5304" s="2">
        <v>277.57000699999998</v>
      </c>
      <c r="D5304" s="2">
        <v>55.251260000000002</v>
      </c>
      <c r="E5304" s="2">
        <v>5.1600999999999999</v>
      </c>
      <c r="F5304" s="2">
        <v>79.488100000000003</v>
      </c>
      <c r="G5304" s="2">
        <v>8.3823500000000006</v>
      </c>
      <c r="H5304" s="2" t="b">
        <f>Direct_price_comparison[[#This Row],[SpotPriceEUR]]=MAX(Direct_price_comparison[[#This Row],[SpotPriceEUR]:[FCR-D ned,D-1 late]])</f>
        <v>1</v>
      </c>
      <c r="I5304" s="2" t="b">
        <f>Direct_price_comparison[[#This Row],[FCR-D up,D-1 early]]=MAX(Direct_price_comparison[[#This Row],[SpotPriceEUR]:[FCR-D ned,D-1 late]])</f>
        <v>0</v>
      </c>
      <c r="J5304" s="2" t="b">
        <f>Direct_price_comparison[[#This Row],[FCR-D ned,D-1 early]]=MAX(Direct_price_comparison[[#This Row],[SpotPriceEUR]:[FCR-D ned,D-1 late]])</f>
        <v>0</v>
      </c>
      <c r="K5304" s="2" t="b">
        <f>Direct_price_comparison[[#This Row],[FCR-D up,D-1 late]]=MAX(Direct_price_comparison[[#This Row],[SpotPriceEUR]:[FCR-D ned,D-1 late]])</f>
        <v>0</v>
      </c>
      <c r="L5304" s="2" t="b">
        <f>Direct_price_comparison[[#This Row],[FCR-D ned,D-1 late]]=MAX(Direct_price_comparison[[#This Row],[SpotPriceEUR]:[FCR-D ned,D-1 late]])</f>
        <v>0</v>
      </c>
    </row>
    <row r="5305" spans="1:12" x14ac:dyDescent="0.2">
      <c r="A5305" s="1">
        <v>44782.5</v>
      </c>
      <c r="B5305" t="s">
        <v>2</v>
      </c>
      <c r="C5305" s="2">
        <v>258.94000199999999</v>
      </c>
      <c r="D5305" s="2">
        <v>55.24071</v>
      </c>
      <c r="E5305" s="2">
        <v>5.1600999999999999</v>
      </c>
      <c r="F5305" s="2">
        <v>79.478899999999996</v>
      </c>
      <c r="G5305" s="2">
        <v>8.3823500000000006</v>
      </c>
      <c r="H5305" s="2" t="b">
        <f>Direct_price_comparison[[#This Row],[SpotPriceEUR]]=MAX(Direct_price_comparison[[#This Row],[SpotPriceEUR]:[FCR-D ned,D-1 late]])</f>
        <v>1</v>
      </c>
      <c r="I5305" s="2" t="b">
        <f>Direct_price_comparison[[#This Row],[FCR-D up,D-1 early]]=MAX(Direct_price_comparison[[#This Row],[SpotPriceEUR]:[FCR-D ned,D-1 late]])</f>
        <v>0</v>
      </c>
      <c r="J5305" s="2" t="b">
        <f>Direct_price_comparison[[#This Row],[FCR-D ned,D-1 early]]=MAX(Direct_price_comparison[[#This Row],[SpotPriceEUR]:[FCR-D ned,D-1 late]])</f>
        <v>0</v>
      </c>
      <c r="K5305" s="2" t="b">
        <f>Direct_price_comparison[[#This Row],[FCR-D up,D-1 late]]=MAX(Direct_price_comparison[[#This Row],[SpotPriceEUR]:[FCR-D ned,D-1 late]])</f>
        <v>0</v>
      </c>
      <c r="L5305" s="2" t="b">
        <f>Direct_price_comparison[[#This Row],[FCR-D ned,D-1 late]]=MAX(Direct_price_comparison[[#This Row],[SpotPriceEUR]:[FCR-D ned,D-1 late]])</f>
        <v>0</v>
      </c>
    </row>
    <row r="5306" spans="1:12" x14ac:dyDescent="0.2">
      <c r="A5306" s="1">
        <v>44782.541666666664</v>
      </c>
      <c r="B5306" t="s">
        <v>2</v>
      </c>
      <c r="C5306" s="2">
        <v>260.64001500000001</v>
      </c>
      <c r="D5306" s="2">
        <v>52.424039999999998</v>
      </c>
      <c r="E5306" s="2">
        <v>5.1600999999999999</v>
      </c>
      <c r="F5306" s="2">
        <v>86.62697</v>
      </c>
      <c r="G5306" s="2">
        <v>8.3823500000000006</v>
      </c>
      <c r="H5306" s="2" t="b">
        <f>Direct_price_comparison[[#This Row],[SpotPriceEUR]]=MAX(Direct_price_comparison[[#This Row],[SpotPriceEUR]:[FCR-D ned,D-1 late]])</f>
        <v>1</v>
      </c>
      <c r="I5306" s="2" t="b">
        <f>Direct_price_comparison[[#This Row],[FCR-D up,D-1 early]]=MAX(Direct_price_comparison[[#This Row],[SpotPriceEUR]:[FCR-D ned,D-1 late]])</f>
        <v>0</v>
      </c>
      <c r="J5306" s="2" t="b">
        <f>Direct_price_comparison[[#This Row],[FCR-D ned,D-1 early]]=MAX(Direct_price_comparison[[#This Row],[SpotPriceEUR]:[FCR-D ned,D-1 late]])</f>
        <v>0</v>
      </c>
      <c r="K5306" s="2" t="b">
        <f>Direct_price_comparison[[#This Row],[FCR-D up,D-1 late]]=MAX(Direct_price_comparison[[#This Row],[SpotPriceEUR]:[FCR-D ned,D-1 late]])</f>
        <v>0</v>
      </c>
      <c r="L5306" s="2" t="b">
        <f>Direct_price_comparison[[#This Row],[FCR-D ned,D-1 late]]=MAX(Direct_price_comparison[[#This Row],[SpotPriceEUR]:[FCR-D ned,D-1 late]])</f>
        <v>0</v>
      </c>
    </row>
    <row r="5307" spans="1:12" x14ac:dyDescent="0.2">
      <c r="A5307" s="1">
        <v>44782.583333333336</v>
      </c>
      <c r="B5307" t="s">
        <v>2</v>
      </c>
      <c r="C5307" s="2">
        <v>266.89001500000001</v>
      </c>
      <c r="D5307" s="2">
        <v>52.407080000000001</v>
      </c>
      <c r="E5307" s="2">
        <v>5.1600999999999999</v>
      </c>
      <c r="F5307" s="2">
        <v>88.444590000000005</v>
      </c>
      <c r="G5307" s="2">
        <v>8.3823500000000006</v>
      </c>
      <c r="H5307" s="2" t="b">
        <f>Direct_price_comparison[[#This Row],[SpotPriceEUR]]=MAX(Direct_price_comparison[[#This Row],[SpotPriceEUR]:[FCR-D ned,D-1 late]])</f>
        <v>1</v>
      </c>
      <c r="I5307" s="2" t="b">
        <f>Direct_price_comparison[[#This Row],[FCR-D up,D-1 early]]=MAX(Direct_price_comparison[[#This Row],[SpotPriceEUR]:[FCR-D ned,D-1 late]])</f>
        <v>0</v>
      </c>
      <c r="J5307" s="2" t="b">
        <f>Direct_price_comparison[[#This Row],[FCR-D ned,D-1 early]]=MAX(Direct_price_comparison[[#This Row],[SpotPriceEUR]:[FCR-D ned,D-1 late]])</f>
        <v>0</v>
      </c>
      <c r="K5307" s="2" t="b">
        <f>Direct_price_comparison[[#This Row],[FCR-D up,D-1 late]]=MAX(Direct_price_comparison[[#This Row],[SpotPriceEUR]:[FCR-D ned,D-1 late]])</f>
        <v>0</v>
      </c>
      <c r="L5307" s="2" t="b">
        <f>Direct_price_comparison[[#This Row],[FCR-D ned,D-1 late]]=MAX(Direct_price_comparison[[#This Row],[SpotPriceEUR]:[FCR-D ned,D-1 late]])</f>
        <v>0</v>
      </c>
    </row>
    <row r="5308" spans="1:12" x14ac:dyDescent="0.2">
      <c r="A5308" s="1">
        <v>44782.625</v>
      </c>
      <c r="B5308" t="s">
        <v>2</v>
      </c>
      <c r="C5308" s="2">
        <v>289.36999500000002</v>
      </c>
      <c r="D5308" s="2">
        <v>52.420529999999999</v>
      </c>
      <c r="E5308" s="2">
        <v>5.1600999999999999</v>
      </c>
      <c r="F5308" s="2">
        <v>90.110169999999997</v>
      </c>
      <c r="G5308" s="2">
        <v>8.3823500000000006</v>
      </c>
      <c r="H5308" s="2" t="b">
        <f>Direct_price_comparison[[#This Row],[SpotPriceEUR]]=MAX(Direct_price_comparison[[#This Row],[SpotPriceEUR]:[FCR-D ned,D-1 late]])</f>
        <v>1</v>
      </c>
      <c r="I5308" s="2" t="b">
        <f>Direct_price_comparison[[#This Row],[FCR-D up,D-1 early]]=MAX(Direct_price_comparison[[#This Row],[SpotPriceEUR]:[FCR-D ned,D-1 late]])</f>
        <v>0</v>
      </c>
      <c r="J5308" s="2" t="b">
        <f>Direct_price_comparison[[#This Row],[FCR-D ned,D-1 early]]=MAX(Direct_price_comparison[[#This Row],[SpotPriceEUR]:[FCR-D ned,D-1 late]])</f>
        <v>0</v>
      </c>
      <c r="K5308" s="2" t="b">
        <f>Direct_price_comparison[[#This Row],[FCR-D up,D-1 late]]=MAX(Direct_price_comparison[[#This Row],[SpotPriceEUR]:[FCR-D ned,D-1 late]])</f>
        <v>0</v>
      </c>
      <c r="L5308" s="2" t="b">
        <f>Direct_price_comparison[[#This Row],[FCR-D ned,D-1 late]]=MAX(Direct_price_comparison[[#This Row],[SpotPriceEUR]:[FCR-D ned,D-1 late]])</f>
        <v>0</v>
      </c>
    </row>
    <row r="5309" spans="1:12" x14ac:dyDescent="0.2">
      <c r="A5309" s="1">
        <v>44782.666666666664</v>
      </c>
      <c r="B5309" t="s">
        <v>2</v>
      </c>
      <c r="C5309" s="2">
        <v>351.33999599999999</v>
      </c>
      <c r="D5309" s="2">
        <v>52.345889999999997</v>
      </c>
      <c r="E5309" s="2">
        <v>5.1600999999999999</v>
      </c>
      <c r="F5309" s="2">
        <v>87.463269999999994</v>
      </c>
      <c r="G5309" s="2">
        <v>8.3823500000000006</v>
      </c>
      <c r="H5309" s="2" t="b">
        <f>Direct_price_comparison[[#This Row],[SpotPriceEUR]]=MAX(Direct_price_comparison[[#This Row],[SpotPriceEUR]:[FCR-D ned,D-1 late]])</f>
        <v>1</v>
      </c>
      <c r="I5309" s="2" t="b">
        <f>Direct_price_comparison[[#This Row],[FCR-D up,D-1 early]]=MAX(Direct_price_comparison[[#This Row],[SpotPriceEUR]:[FCR-D ned,D-1 late]])</f>
        <v>0</v>
      </c>
      <c r="J5309" s="2" t="b">
        <f>Direct_price_comparison[[#This Row],[FCR-D ned,D-1 early]]=MAX(Direct_price_comparison[[#This Row],[SpotPriceEUR]:[FCR-D ned,D-1 late]])</f>
        <v>0</v>
      </c>
      <c r="K5309" s="2" t="b">
        <f>Direct_price_comparison[[#This Row],[FCR-D up,D-1 late]]=MAX(Direct_price_comparison[[#This Row],[SpotPriceEUR]:[FCR-D ned,D-1 late]])</f>
        <v>0</v>
      </c>
      <c r="L5309" s="2" t="b">
        <f>Direct_price_comparison[[#This Row],[FCR-D ned,D-1 late]]=MAX(Direct_price_comparison[[#This Row],[SpotPriceEUR]:[FCR-D ned,D-1 late]])</f>
        <v>0</v>
      </c>
    </row>
    <row r="5310" spans="1:12" x14ac:dyDescent="0.2">
      <c r="A5310" s="1">
        <v>44782.708333333336</v>
      </c>
      <c r="B5310" t="s">
        <v>2</v>
      </c>
      <c r="C5310" s="2">
        <v>420</v>
      </c>
      <c r="D5310" s="2">
        <v>52.751289999999997</v>
      </c>
      <c r="E5310" s="2">
        <v>5.1600999999999999</v>
      </c>
      <c r="F5310" s="2">
        <v>64.748490000000004</v>
      </c>
      <c r="G5310" s="2">
        <v>8.3823500000000006</v>
      </c>
      <c r="H5310" s="2" t="b">
        <f>Direct_price_comparison[[#This Row],[SpotPriceEUR]]=MAX(Direct_price_comparison[[#This Row],[SpotPriceEUR]:[FCR-D ned,D-1 late]])</f>
        <v>1</v>
      </c>
      <c r="I5310" s="2" t="b">
        <f>Direct_price_comparison[[#This Row],[FCR-D up,D-1 early]]=MAX(Direct_price_comparison[[#This Row],[SpotPriceEUR]:[FCR-D ned,D-1 late]])</f>
        <v>0</v>
      </c>
      <c r="J5310" s="2" t="b">
        <f>Direct_price_comparison[[#This Row],[FCR-D ned,D-1 early]]=MAX(Direct_price_comparison[[#This Row],[SpotPriceEUR]:[FCR-D ned,D-1 late]])</f>
        <v>0</v>
      </c>
      <c r="K5310" s="2" t="b">
        <f>Direct_price_comparison[[#This Row],[FCR-D up,D-1 late]]=MAX(Direct_price_comparison[[#This Row],[SpotPriceEUR]:[FCR-D ned,D-1 late]])</f>
        <v>0</v>
      </c>
      <c r="L5310" s="2" t="b">
        <f>Direct_price_comparison[[#This Row],[FCR-D ned,D-1 late]]=MAX(Direct_price_comparison[[#This Row],[SpotPriceEUR]:[FCR-D ned,D-1 late]])</f>
        <v>0</v>
      </c>
    </row>
    <row r="5311" spans="1:12" x14ac:dyDescent="0.2">
      <c r="A5311" s="1">
        <v>44782.75</v>
      </c>
      <c r="B5311" t="s">
        <v>2</v>
      </c>
      <c r="C5311" s="2">
        <v>469.79998799999998</v>
      </c>
      <c r="D5311" s="2">
        <v>52.814509999999999</v>
      </c>
      <c r="E5311" s="2">
        <v>5.1608000000000001</v>
      </c>
      <c r="F5311" s="2">
        <v>81.293999999999997</v>
      </c>
      <c r="G5311" s="2">
        <v>8.3823500000000006</v>
      </c>
      <c r="H5311" s="2" t="b">
        <f>Direct_price_comparison[[#This Row],[SpotPriceEUR]]=MAX(Direct_price_comparison[[#This Row],[SpotPriceEUR]:[FCR-D ned,D-1 late]])</f>
        <v>1</v>
      </c>
      <c r="I5311" s="2" t="b">
        <f>Direct_price_comparison[[#This Row],[FCR-D up,D-1 early]]=MAX(Direct_price_comparison[[#This Row],[SpotPriceEUR]:[FCR-D ned,D-1 late]])</f>
        <v>0</v>
      </c>
      <c r="J5311" s="2" t="b">
        <f>Direct_price_comparison[[#This Row],[FCR-D ned,D-1 early]]=MAX(Direct_price_comparison[[#This Row],[SpotPriceEUR]:[FCR-D ned,D-1 late]])</f>
        <v>0</v>
      </c>
      <c r="K5311" s="2" t="b">
        <f>Direct_price_comparison[[#This Row],[FCR-D up,D-1 late]]=MAX(Direct_price_comparison[[#This Row],[SpotPriceEUR]:[FCR-D ned,D-1 late]])</f>
        <v>0</v>
      </c>
      <c r="L5311" s="2" t="b">
        <f>Direct_price_comparison[[#This Row],[FCR-D ned,D-1 late]]=MAX(Direct_price_comparison[[#This Row],[SpotPriceEUR]:[FCR-D ned,D-1 late]])</f>
        <v>0</v>
      </c>
    </row>
    <row r="5312" spans="1:12" x14ac:dyDescent="0.2">
      <c r="A5312" s="1">
        <v>44782.791666666664</v>
      </c>
      <c r="B5312" t="s">
        <v>2</v>
      </c>
      <c r="C5312" s="2">
        <v>469.72000100000002</v>
      </c>
      <c r="D5312" s="2">
        <v>52.892339999999997</v>
      </c>
      <c r="E5312" s="2">
        <v>5.1608000000000001</v>
      </c>
      <c r="F5312" s="2">
        <v>66.594499999999996</v>
      </c>
      <c r="G5312" s="2">
        <v>5.75</v>
      </c>
      <c r="H5312" s="2" t="b">
        <f>Direct_price_comparison[[#This Row],[SpotPriceEUR]]=MAX(Direct_price_comparison[[#This Row],[SpotPriceEUR]:[FCR-D ned,D-1 late]])</f>
        <v>1</v>
      </c>
      <c r="I5312" s="2" t="b">
        <f>Direct_price_comparison[[#This Row],[FCR-D up,D-1 early]]=MAX(Direct_price_comparison[[#This Row],[SpotPriceEUR]:[FCR-D ned,D-1 late]])</f>
        <v>0</v>
      </c>
      <c r="J5312" s="2" t="b">
        <f>Direct_price_comparison[[#This Row],[FCR-D ned,D-1 early]]=MAX(Direct_price_comparison[[#This Row],[SpotPriceEUR]:[FCR-D ned,D-1 late]])</f>
        <v>0</v>
      </c>
      <c r="K5312" s="2" t="b">
        <f>Direct_price_comparison[[#This Row],[FCR-D up,D-1 late]]=MAX(Direct_price_comparison[[#This Row],[SpotPriceEUR]:[FCR-D ned,D-1 late]])</f>
        <v>0</v>
      </c>
      <c r="L5312" s="2" t="b">
        <f>Direct_price_comparison[[#This Row],[FCR-D ned,D-1 late]]=MAX(Direct_price_comparison[[#This Row],[SpotPriceEUR]:[FCR-D ned,D-1 late]])</f>
        <v>0</v>
      </c>
    </row>
    <row r="5313" spans="1:12" x14ac:dyDescent="0.2">
      <c r="A5313" s="1">
        <v>44782.833333333336</v>
      </c>
      <c r="B5313" t="s">
        <v>2</v>
      </c>
      <c r="C5313" s="2">
        <v>428.67001299999998</v>
      </c>
      <c r="D5313" s="2">
        <v>52.895670000000003</v>
      </c>
      <c r="E5313" s="2">
        <v>5.1608000000000001</v>
      </c>
      <c r="F5313" s="2">
        <v>70.537329999999997</v>
      </c>
      <c r="G5313" s="2">
        <v>5.75</v>
      </c>
      <c r="H5313" s="2" t="b">
        <f>Direct_price_comparison[[#This Row],[SpotPriceEUR]]=MAX(Direct_price_comparison[[#This Row],[SpotPriceEUR]:[FCR-D ned,D-1 late]])</f>
        <v>1</v>
      </c>
      <c r="I5313" s="2" t="b">
        <f>Direct_price_comparison[[#This Row],[FCR-D up,D-1 early]]=MAX(Direct_price_comparison[[#This Row],[SpotPriceEUR]:[FCR-D ned,D-1 late]])</f>
        <v>0</v>
      </c>
      <c r="J5313" s="2" t="b">
        <f>Direct_price_comparison[[#This Row],[FCR-D ned,D-1 early]]=MAX(Direct_price_comparison[[#This Row],[SpotPriceEUR]:[FCR-D ned,D-1 late]])</f>
        <v>0</v>
      </c>
      <c r="K5313" s="2" t="b">
        <f>Direct_price_comparison[[#This Row],[FCR-D up,D-1 late]]=MAX(Direct_price_comparison[[#This Row],[SpotPriceEUR]:[FCR-D ned,D-1 late]])</f>
        <v>0</v>
      </c>
      <c r="L5313" s="2" t="b">
        <f>Direct_price_comparison[[#This Row],[FCR-D ned,D-1 late]]=MAX(Direct_price_comparison[[#This Row],[SpotPriceEUR]:[FCR-D ned,D-1 late]])</f>
        <v>0</v>
      </c>
    </row>
    <row r="5314" spans="1:12" x14ac:dyDescent="0.2">
      <c r="A5314" s="1">
        <v>44782.875</v>
      </c>
      <c r="B5314" t="s">
        <v>2</v>
      </c>
      <c r="C5314" s="2">
        <v>406.45001200000002</v>
      </c>
      <c r="D5314" s="2">
        <v>52.570309999999999</v>
      </c>
      <c r="E5314" s="2">
        <v>5.2832100000000004</v>
      </c>
      <c r="F5314" s="2">
        <v>75.744349999999997</v>
      </c>
      <c r="G5314" s="2">
        <v>35.511809999999997</v>
      </c>
      <c r="H5314" s="2" t="b">
        <f>Direct_price_comparison[[#This Row],[SpotPriceEUR]]=MAX(Direct_price_comparison[[#This Row],[SpotPriceEUR]:[FCR-D ned,D-1 late]])</f>
        <v>1</v>
      </c>
      <c r="I5314" s="2" t="b">
        <f>Direct_price_comparison[[#This Row],[FCR-D up,D-1 early]]=MAX(Direct_price_comparison[[#This Row],[SpotPriceEUR]:[FCR-D ned,D-1 late]])</f>
        <v>0</v>
      </c>
      <c r="J5314" s="2" t="b">
        <f>Direct_price_comparison[[#This Row],[FCR-D ned,D-1 early]]=MAX(Direct_price_comparison[[#This Row],[SpotPriceEUR]:[FCR-D ned,D-1 late]])</f>
        <v>0</v>
      </c>
      <c r="K5314" s="2" t="b">
        <f>Direct_price_comparison[[#This Row],[FCR-D up,D-1 late]]=MAX(Direct_price_comparison[[#This Row],[SpotPriceEUR]:[FCR-D ned,D-1 late]])</f>
        <v>0</v>
      </c>
      <c r="L5314" s="2" t="b">
        <f>Direct_price_comparison[[#This Row],[FCR-D ned,D-1 late]]=MAX(Direct_price_comparison[[#This Row],[SpotPriceEUR]:[FCR-D ned,D-1 late]])</f>
        <v>0</v>
      </c>
    </row>
    <row r="5315" spans="1:12" x14ac:dyDescent="0.2">
      <c r="A5315" s="1">
        <v>44782.916666666664</v>
      </c>
      <c r="B5315" t="s">
        <v>2</v>
      </c>
      <c r="C5315" s="2">
        <v>343.30999800000001</v>
      </c>
      <c r="D5315" s="2">
        <v>52.592289999999998</v>
      </c>
      <c r="E5315" s="2">
        <v>5.2832100000000004</v>
      </c>
      <c r="F5315" s="2">
        <v>60.053739999999998</v>
      </c>
      <c r="G5315" s="2">
        <v>35.511809999999997</v>
      </c>
      <c r="H5315" s="2" t="b">
        <f>Direct_price_comparison[[#This Row],[SpotPriceEUR]]=MAX(Direct_price_comparison[[#This Row],[SpotPriceEUR]:[FCR-D ned,D-1 late]])</f>
        <v>1</v>
      </c>
      <c r="I5315" s="2" t="b">
        <f>Direct_price_comparison[[#This Row],[FCR-D up,D-1 early]]=MAX(Direct_price_comparison[[#This Row],[SpotPriceEUR]:[FCR-D ned,D-1 late]])</f>
        <v>0</v>
      </c>
      <c r="J5315" s="2" t="b">
        <f>Direct_price_comparison[[#This Row],[FCR-D ned,D-1 early]]=MAX(Direct_price_comparison[[#This Row],[SpotPriceEUR]:[FCR-D ned,D-1 late]])</f>
        <v>0</v>
      </c>
      <c r="K5315" s="2" t="b">
        <f>Direct_price_comparison[[#This Row],[FCR-D up,D-1 late]]=MAX(Direct_price_comparison[[#This Row],[SpotPriceEUR]:[FCR-D ned,D-1 late]])</f>
        <v>0</v>
      </c>
      <c r="L5315" s="2" t="b">
        <f>Direct_price_comparison[[#This Row],[FCR-D ned,D-1 late]]=MAX(Direct_price_comparison[[#This Row],[SpotPriceEUR]:[FCR-D ned,D-1 late]])</f>
        <v>0</v>
      </c>
    </row>
    <row r="5316" spans="1:12" x14ac:dyDescent="0.2">
      <c r="A5316" s="1">
        <v>44782.958333333336</v>
      </c>
      <c r="B5316" t="s">
        <v>2</v>
      </c>
      <c r="C5316" s="2">
        <v>297.01001000000002</v>
      </c>
      <c r="D5316" s="2">
        <v>49.737839999999998</v>
      </c>
      <c r="E5316" s="2">
        <v>5.8008199999999999</v>
      </c>
      <c r="F5316" s="2">
        <v>53.471629999999998</v>
      </c>
      <c r="G5316" s="2">
        <v>8.2200000000000006</v>
      </c>
      <c r="H5316" s="2" t="b">
        <f>Direct_price_comparison[[#This Row],[SpotPriceEUR]]=MAX(Direct_price_comparison[[#This Row],[SpotPriceEUR]:[FCR-D ned,D-1 late]])</f>
        <v>1</v>
      </c>
      <c r="I5316" s="2" t="b">
        <f>Direct_price_comparison[[#This Row],[FCR-D up,D-1 early]]=MAX(Direct_price_comparison[[#This Row],[SpotPriceEUR]:[FCR-D ned,D-1 late]])</f>
        <v>0</v>
      </c>
      <c r="J5316" s="2" t="b">
        <f>Direct_price_comparison[[#This Row],[FCR-D ned,D-1 early]]=MAX(Direct_price_comparison[[#This Row],[SpotPriceEUR]:[FCR-D ned,D-1 late]])</f>
        <v>0</v>
      </c>
      <c r="K5316" s="2" t="b">
        <f>Direct_price_comparison[[#This Row],[FCR-D up,D-1 late]]=MAX(Direct_price_comparison[[#This Row],[SpotPriceEUR]:[FCR-D ned,D-1 late]])</f>
        <v>0</v>
      </c>
      <c r="L5316" s="2" t="b">
        <f>Direct_price_comparison[[#This Row],[FCR-D ned,D-1 late]]=MAX(Direct_price_comparison[[#This Row],[SpotPriceEUR]:[FCR-D ned,D-1 late]])</f>
        <v>0</v>
      </c>
    </row>
    <row r="5317" spans="1:12" x14ac:dyDescent="0.2">
      <c r="A5317" s="1">
        <v>44783</v>
      </c>
      <c r="B5317" t="s">
        <v>2</v>
      </c>
      <c r="C5317" s="2">
        <v>286.98001099999999</v>
      </c>
      <c r="D5317" s="2">
        <v>47.899679999999996</v>
      </c>
      <c r="E5317" s="2">
        <v>5.8023199999999999</v>
      </c>
      <c r="F5317" s="2">
        <v>50.360700000000001</v>
      </c>
      <c r="G5317" s="2">
        <v>8.8392800000000005</v>
      </c>
      <c r="H5317" s="2" t="b">
        <f>Direct_price_comparison[[#This Row],[SpotPriceEUR]]=MAX(Direct_price_comparison[[#This Row],[SpotPriceEUR]:[FCR-D ned,D-1 late]])</f>
        <v>1</v>
      </c>
      <c r="I5317" s="2" t="b">
        <f>Direct_price_comparison[[#This Row],[FCR-D up,D-1 early]]=MAX(Direct_price_comparison[[#This Row],[SpotPriceEUR]:[FCR-D ned,D-1 late]])</f>
        <v>0</v>
      </c>
      <c r="J5317" s="2" t="b">
        <f>Direct_price_comparison[[#This Row],[FCR-D ned,D-1 early]]=MAX(Direct_price_comparison[[#This Row],[SpotPriceEUR]:[FCR-D ned,D-1 late]])</f>
        <v>0</v>
      </c>
      <c r="K5317" s="2" t="b">
        <f>Direct_price_comparison[[#This Row],[FCR-D up,D-1 late]]=MAX(Direct_price_comparison[[#This Row],[SpotPriceEUR]:[FCR-D ned,D-1 late]])</f>
        <v>0</v>
      </c>
      <c r="L5317" s="2" t="b">
        <f>Direct_price_comparison[[#This Row],[FCR-D ned,D-1 late]]=MAX(Direct_price_comparison[[#This Row],[SpotPriceEUR]:[FCR-D ned,D-1 late]])</f>
        <v>0</v>
      </c>
    </row>
    <row r="5318" spans="1:12" x14ac:dyDescent="0.2">
      <c r="A5318" s="1">
        <v>44783.041666666664</v>
      </c>
      <c r="B5318" t="s">
        <v>2</v>
      </c>
      <c r="C5318" s="2">
        <v>298.709991</v>
      </c>
      <c r="D5318" s="2">
        <v>48.045610000000003</v>
      </c>
      <c r="E5318" s="2">
        <v>5.8023199999999999</v>
      </c>
      <c r="F5318" s="2">
        <v>35.613930000000003</v>
      </c>
      <c r="G5318" s="2">
        <v>10</v>
      </c>
      <c r="H5318" s="2" t="b">
        <f>Direct_price_comparison[[#This Row],[SpotPriceEUR]]=MAX(Direct_price_comparison[[#This Row],[SpotPriceEUR]:[FCR-D ned,D-1 late]])</f>
        <v>1</v>
      </c>
      <c r="I5318" s="2" t="b">
        <f>Direct_price_comparison[[#This Row],[FCR-D up,D-1 early]]=MAX(Direct_price_comparison[[#This Row],[SpotPriceEUR]:[FCR-D ned,D-1 late]])</f>
        <v>0</v>
      </c>
      <c r="J5318" s="2" t="b">
        <f>Direct_price_comparison[[#This Row],[FCR-D ned,D-1 early]]=MAX(Direct_price_comparison[[#This Row],[SpotPriceEUR]:[FCR-D ned,D-1 late]])</f>
        <v>0</v>
      </c>
      <c r="K5318" s="2" t="b">
        <f>Direct_price_comparison[[#This Row],[FCR-D up,D-1 late]]=MAX(Direct_price_comparison[[#This Row],[SpotPriceEUR]:[FCR-D ned,D-1 late]])</f>
        <v>0</v>
      </c>
      <c r="L5318" s="2" t="b">
        <f>Direct_price_comparison[[#This Row],[FCR-D ned,D-1 late]]=MAX(Direct_price_comparison[[#This Row],[SpotPriceEUR]:[FCR-D ned,D-1 late]])</f>
        <v>0</v>
      </c>
    </row>
    <row r="5319" spans="1:12" x14ac:dyDescent="0.2">
      <c r="A5319" s="1">
        <v>44783.083333333336</v>
      </c>
      <c r="B5319" t="s">
        <v>2</v>
      </c>
      <c r="C5319" s="2">
        <v>285.60000600000001</v>
      </c>
      <c r="D5319" s="2">
        <v>47.832680000000003</v>
      </c>
      <c r="E5319" s="2">
        <v>5.8023199999999999</v>
      </c>
      <c r="F5319" s="2">
        <v>0</v>
      </c>
      <c r="G5319" s="2">
        <v>11.105259999999999</v>
      </c>
      <c r="H5319" s="2" t="b">
        <f>Direct_price_comparison[[#This Row],[SpotPriceEUR]]=MAX(Direct_price_comparison[[#This Row],[SpotPriceEUR]:[FCR-D ned,D-1 late]])</f>
        <v>1</v>
      </c>
      <c r="I5319" s="2" t="b">
        <f>Direct_price_comparison[[#This Row],[FCR-D up,D-1 early]]=MAX(Direct_price_comparison[[#This Row],[SpotPriceEUR]:[FCR-D ned,D-1 late]])</f>
        <v>0</v>
      </c>
      <c r="J5319" s="2" t="b">
        <f>Direct_price_comparison[[#This Row],[FCR-D ned,D-1 early]]=MAX(Direct_price_comparison[[#This Row],[SpotPriceEUR]:[FCR-D ned,D-1 late]])</f>
        <v>0</v>
      </c>
      <c r="K5319" s="2" t="b">
        <f>Direct_price_comparison[[#This Row],[FCR-D up,D-1 late]]=MAX(Direct_price_comparison[[#This Row],[SpotPriceEUR]:[FCR-D ned,D-1 late]])</f>
        <v>0</v>
      </c>
      <c r="L5319" s="2" t="b">
        <f>Direct_price_comparison[[#This Row],[FCR-D ned,D-1 late]]=MAX(Direct_price_comparison[[#This Row],[SpotPriceEUR]:[FCR-D ned,D-1 late]])</f>
        <v>0</v>
      </c>
    </row>
    <row r="5320" spans="1:12" x14ac:dyDescent="0.2">
      <c r="A5320" s="1">
        <v>44783.125</v>
      </c>
      <c r="B5320" t="s">
        <v>2</v>
      </c>
      <c r="C5320" s="2">
        <v>293.98998999999998</v>
      </c>
      <c r="D5320" s="2">
        <v>47.838619999999999</v>
      </c>
      <c r="E5320" s="2">
        <v>5.8023199999999999</v>
      </c>
      <c r="F5320" s="2">
        <v>0</v>
      </c>
      <c r="G5320" s="2">
        <v>11.105259999999999</v>
      </c>
      <c r="H5320" s="2" t="b">
        <f>Direct_price_comparison[[#This Row],[SpotPriceEUR]]=MAX(Direct_price_comparison[[#This Row],[SpotPriceEUR]:[FCR-D ned,D-1 late]])</f>
        <v>1</v>
      </c>
      <c r="I5320" s="2" t="b">
        <f>Direct_price_comparison[[#This Row],[FCR-D up,D-1 early]]=MAX(Direct_price_comparison[[#This Row],[SpotPriceEUR]:[FCR-D ned,D-1 late]])</f>
        <v>0</v>
      </c>
      <c r="J5320" s="2" t="b">
        <f>Direct_price_comparison[[#This Row],[FCR-D ned,D-1 early]]=MAX(Direct_price_comparison[[#This Row],[SpotPriceEUR]:[FCR-D ned,D-1 late]])</f>
        <v>0</v>
      </c>
      <c r="K5320" s="2" t="b">
        <f>Direct_price_comparison[[#This Row],[FCR-D up,D-1 late]]=MAX(Direct_price_comparison[[#This Row],[SpotPriceEUR]:[FCR-D ned,D-1 late]])</f>
        <v>0</v>
      </c>
      <c r="L5320" s="2" t="b">
        <f>Direct_price_comparison[[#This Row],[FCR-D ned,D-1 late]]=MAX(Direct_price_comparison[[#This Row],[SpotPriceEUR]:[FCR-D ned,D-1 late]])</f>
        <v>0</v>
      </c>
    </row>
    <row r="5321" spans="1:12" x14ac:dyDescent="0.2">
      <c r="A5321" s="1">
        <v>44783.166666666664</v>
      </c>
      <c r="B5321" t="s">
        <v>2</v>
      </c>
      <c r="C5321" s="2">
        <v>297.73998999999998</v>
      </c>
      <c r="D5321" s="2">
        <v>48.720260000000003</v>
      </c>
      <c r="E5321" s="2">
        <v>5.8023199999999999</v>
      </c>
      <c r="F5321" s="2">
        <v>0</v>
      </c>
      <c r="G5321" s="2">
        <v>7.2532300000000003</v>
      </c>
      <c r="H5321" s="2" t="b">
        <f>Direct_price_comparison[[#This Row],[SpotPriceEUR]]=MAX(Direct_price_comparison[[#This Row],[SpotPriceEUR]:[FCR-D ned,D-1 late]])</f>
        <v>1</v>
      </c>
      <c r="I5321" s="2" t="b">
        <f>Direct_price_comparison[[#This Row],[FCR-D up,D-1 early]]=MAX(Direct_price_comparison[[#This Row],[SpotPriceEUR]:[FCR-D ned,D-1 late]])</f>
        <v>0</v>
      </c>
      <c r="J5321" s="2" t="b">
        <f>Direct_price_comparison[[#This Row],[FCR-D ned,D-1 early]]=MAX(Direct_price_comparison[[#This Row],[SpotPriceEUR]:[FCR-D ned,D-1 late]])</f>
        <v>0</v>
      </c>
      <c r="K5321" s="2" t="b">
        <f>Direct_price_comparison[[#This Row],[FCR-D up,D-1 late]]=MAX(Direct_price_comparison[[#This Row],[SpotPriceEUR]:[FCR-D ned,D-1 late]])</f>
        <v>0</v>
      </c>
      <c r="L5321" s="2" t="b">
        <f>Direct_price_comparison[[#This Row],[FCR-D ned,D-1 late]]=MAX(Direct_price_comparison[[#This Row],[SpotPriceEUR]:[FCR-D ned,D-1 late]])</f>
        <v>0</v>
      </c>
    </row>
    <row r="5322" spans="1:12" x14ac:dyDescent="0.2">
      <c r="A5322" s="1">
        <v>44783.208333333336</v>
      </c>
      <c r="B5322" t="s">
        <v>2</v>
      </c>
      <c r="C5322" s="2">
        <v>343.67001299999998</v>
      </c>
      <c r="D5322" s="2">
        <v>50.345880000000001</v>
      </c>
      <c r="E5322" s="2">
        <v>5.7906000000000004</v>
      </c>
      <c r="F5322" s="2">
        <v>13.01591</v>
      </c>
      <c r="G5322" s="2">
        <v>6.3845499999999999</v>
      </c>
      <c r="H5322" s="2" t="b">
        <f>Direct_price_comparison[[#This Row],[SpotPriceEUR]]=MAX(Direct_price_comparison[[#This Row],[SpotPriceEUR]:[FCR-D ned,D-1 late]])</f>
        <v>1</v>
      </c>
      <c r="I5322" s="2" t="b">
        <f>Direct_price_comparison[[#This Row],[FCR-D up,D-1 early]]=MAX(Direct_price_comparison[[#This Row],[SpotPriceEUR]:[FCR-D ned,D-1 late]])</f>
        <v>0</v>
      </c>
      <c r="J5322" s="2" t="b">
        <f>Direct_price_comparison[[#This Row],[FCR-D ned,D-1 early]]=MAX(Direct_price_comparison[[#This Row],[SpotPriceEUR]:[FCR-D ned,D-1 late]])</f>
        <v>0</v>
      </c>
      <c r="K5322" s="2" t="b">
        <f>Direct_price_comparison[[#This Row],[FCR-D up,D-1 late]]=MAX(Direct_price_comparison[[#This Row],[SpotPriceEUR]:[FCR-D ned,D-1 late]])</f>
        <v>0</v>
      </c>
      <c r="L5322" s="2" t="b">
        <f>Direct_price_comparison[[#This Row],[FCR-D ned,D-1 late]]=MAX(Direct_price_comparison[[#This Row],[SpotPriceEUR]:[FCR-D ned,D-1 late]])</f>
        <v>0</v>
      </c>
    </row>
    <row r="5323" spans="1:12" x14ac:dyDescent="0.2">
      <c r="A5323" s="1">
        <v>44783.25</v>
      </c>
      <c r="B5323" t="s">
        <v>2</v>
      </c>
      <c r="C5323" s="2">
        <v>392.98001099999999</v>
      </c>
      <c r="D5323" s="2">
        <v>51.211730000000003</v>
      </c>
      <c r="E5323" s="2">
        <v>5.2822199999999997</v>
      </c>
      <c r="F5323" s="2">
        <v>22.96584</v>
      </c>
      <c r="G5323" s="2">
        <v>6.4307699999999999</v>
      </c>
      <c r="H5323" s="2" t="b">
        <f>Direct_price_comparison[[#This Row],[SpotPriceEUR]]=MAX(Direct_price_comparison[[#This Row],[SpotPriceEUR]:[FCR-D ned,D-1 late]])</f>
        <v>1</v>
      </c>
      <c r="I5323" s="2" t="b">
        <f>Direct_price_comparison[[#This Row],[FCR-D up,D-1 early]]=MAX(Direct_price_comparison[[#This Row],[SpotPriceEUR]:[FCR-D ned,D-1 late]])</f>
        <v>0</v>
      </c>
      <c r="J5323" s="2" t="b">
        <f>Direct_price_comparison[[#This Row],[FCR-D ned,D-1 early]]=MAX(Direct_price_comparison[[#This Row],[SpotPriceEUR]:[FCR-D ned,D-1 late]])</f>
        <v>0</v>
      </c>
      <c r="K5323" s="2" t="b">
        <f>Direct_price_comparison[[#This Row],[FCR-D up,D-1 late]]=MAX(Direct_price_comparison[[#This Row],[SpotPriceEUR]:[FCR-D ned,D-1 late]])</f>
        <v>0</v>
      </c>
      <c r="L5323" s="2" t="b">
        <f>Direct_price_comparison[[#This Row],[FCR-D ned,D-1 late]]=MAX(Direct_price_comparison[[#This Row],[SpotPriceEUR]:[FCR-D ned,D-1 late]])</f>
        <v>0</v>
      </c>
    </row>
    <row r="5324" spans="1:12" x14ac:dyDescent="0.2">
      <c r="A5324" s="1">
        <v>44783.291666666664</v>
      </c>
      <c r="B5324" t="s">
        <v>2</v>
      </c>
      <c r="C5324" s="2">
        <v>395.51001000000002</v>
      </c>
      <c r="D5324" s="2">
        <v>51.907170000000001</v>
      </c>
      <c r="E5324" s="2">
        <v>5.2720399999999996</v>
      </c>
      <c r="F5324" s="2">
        <v>57.089390000000002</v>
      </c>
      <c r="G5324" s="2">
        <v>7.9081799999999998</v>
      </c>
      <c r="H5324" s="2" t="b">
        <f>Direct_price_comparison[[#This Row],[SpotPriceEUR]]=MAX(Direct_price_comparison[[#This Row],[SpotPriceEUR]:[FCR-D ned,D-1 late]])</f>
        <v>1</v>
      </c>
      <c r="I5324" s="2" t="b">
        <f>Direct_price_comparison[[#This Row],[FCR-D up,D-1 early]]=MAX(Direct_price_comparison[[#This Row],[SpotPriceEUR]:[FCR-D ned,D-1 late]])</f>
        <v>0</v>
      </c>
      <c r="J5324" s="2" t="b">
        <f>Direct_price_comparison[[#This Row],[FCR-D ned,D-1 early]]=MAX(Direct_price_comparison[[#This Row],[SpotPriceEUR]:[FCR-D ned,D-1 late]])</f>
        <v>0</v>
      </c>
      <c r="K5324" s="2" t="b">
        <f>Direct_price_comparison[[#This Row],[FCR-D up,D-1 late]]=MAX(Direct_price_comparison[[#This Row],[SpotPriceEUR]:[FCR-D ned,D-1 late]])</f>
        <v>0</v>
      </c>
      <c r="L5324" s="2" t="b">
        <f>Direct_price_comparison[[#This Row],[FCR-D ned,D-1 late]]=MAX(Direct_price_comparison[[#This Row],[SpotPriceEUR]:[FCR-D ned,D-1 late]])</f>
        <v>0</v>
      </c>
    </row>
    <row r="5325" spans="1:12" x14ac:dyDescent="0.2">
      <c r="A5325" s="1">
        <v>44783.333333333336</v>
      </c>
      <c r="B5325" t="s">
        <v>2</v>
      </c>
      <c r="C5325" s="2">
        <v>356.26001000000002</v>
      </c>
      <c r="D5325" s="2">
        <v>51.585389999999997</v>
      </c>
      <c r="E5325" s="2">
        <v>5.2735000000000003</v>
      </c>
      <c r="F5325" s="2">
        <v>46.046639999999996</v>
      </c>
      <c r="G5325" s="2">
        <v>6.4878</v>
      </c>
      <c r="H5325" s="2" t="b">
        <f>Direct_price_comparison[[#This Row],[SpotPriceEUR]]=MAX(Direct_price_comparison[[#This Row],[SpotPriceEUR]:[FCR-D ned,D-1 late]])</f>
        <v>1</v>
      </c>
      <c r="I5325" s="2" t="b">
        <f>Direct_price_comparison[[#This Row],[FCR-D up,D-1 early]]=MAX(Direct_price_comparison[[#This Row],[SpotPriceEUR]:[FCR-D ned,D-1 late]])</f>
        <v>0</v>
      </c>
      <c r="J5325" s="2" t="b">
        <f>Direct_price_comparison[[#This Row],[FCR-D ned,D-1 early]]=MAX(Direct_price_comparison[[#This Row],[SpotPriceEUR]:[FCR-D ned,D-1 late]])</f>
        <v>0</v>
      </c>
      <c r="K5325" s="2" t="b">
        <f>Direct_price_comparison[[#This Row],[FCR-D up,D-1 late]]=MAX(Direct_price_comparison[[#This Row],[SpotPriceEUR]:[FCR-D ned,D-1 late]])</f>
        <v>0</v>
      </c>
      <c r="L5325" s="2" t="b">
        <f>Direct_price_comparison[[#This Row],[FCR-D ned,D-1 late]]=MAX(Direct_price_comparison[[#This Row],[SpotPriceEUR]:[FCR-D ned,D-1 late]])</f>
        <v>0</v>
      </c>
    </row>
    <row r="5326" spans="1:12" x14ac:dyDescent="0.2">
      <c r="A5326" s="1">
        <v>44783.375</v>
      </c>
      <c r="B5326" t="s">
        <v>2</v>
      </c>
      <c r="C5326" s="2">
        <v>302.89999399999999</v>
      </c>
      <c r="D5326" s="2">
        <v>51.931719999999999</v>
      </c>
      <c r="E5326" s="2">
        <v>5.2729600000000003</v>
      </c>
      <c r="F5326" s="2">
        <v>56.916550000000001</v>
      </c>
      <c r="G5326" s="2">
        <v>6.4878</v>
      </c>
      <c r="H5326" s="2" t="b">
        <f>Direct_price_comparison[[#This Row],[SpotPriceEUR]]=MAX(Direct_price_comparison[[#This Row],[SpotPriceEUR]:[FCR-D ned,D-1 late]])</f>
        <v>1</v>
      </c>
      <c r="I5326" s="2" t="b">
        <f>Direct_price_comparison[[#This Row],[FCR-D up,D-1 early]]=MAX(Direct_price_comparison[[#This Row],[SpotPriceEUR]:[FCR-D ned,D-1 late]])</f>
        <v>0</v>
      </c>
      <c r="J5326" s="2" t="b">
        <f>Direct_price_comparison[[#This Row],[FCR-D ned,D-1 early]]=MAX(Direct_price_comparison[[#This Row],[SpotPriceEUR]:[FCR-D ned,D-1 late]])</f>
        <v>0</v>
      </c>
      <c r="K5326" s="2" t="b">
        <f>Direct_price_comparison[[#This Row],[FCR-D up,D-1 late]]=MAX(Direct_price_comparison[[#This Row],[SpotPriceEUR]:[FCR-D ned,D-1 late]])</f>
        <v>0</v>
      </c>
      <c r="L5326" s="2" t="b">
        <f>Direct_price_comparison[[#This Row],[FCR-D ned,D-1 late]]=MAX(Direct_price_comparison[[#This Row],[SpotPriceEUR]:[FCR-D ned,D-1 late]])</f>
        <v>0</v>
      </c>
    </row>
    <row r="5327" spans="1:12" x14ac:dyDescent="0.2">
      <c r="A5327" s="1">
        <v>44783.416666666664</v>
      </c>
      <c r="B5327" t="s">
        <v>2</v>
      </c>
      <c r="C5327" s="2">
        <v>284.89999399999999</v>
      </c>
      <c r="D5327" s="2">
        <v>51.909179999999999</v>
      </c>
      <c r="E5327" s="2">
        <v>5.2729600000000003</v>
      </c>
      <c r="F5327" s="2">
        <v>55.83616</v>
      </c>
      <c r="G5327" s="2">
        <v>6.4878</v>
      </c>
      <c r="H5327" s="2" t="b">
        <f>Direct_price_comparison[[#This Row],[SpotPriceEUR]]=MAX(Direct_price_comparison[[#This Row],[SpotPriceEUR]:[FCR-D ned,D-1 late]])</f>
        <v>1</v>
      </c>
      <c r="I5327" s="2" t="b">
        <f>Direct_price_comparison[[#This Row],[FCR-D up,D-1 early]]=MAX(Direct_price_comparison[[#This Row],[SpotPriceEUR]:[FCR-D ned,D-1 late]])</f>
        <v>0</v>
      </c>
      <c r="J5327" s="2" t="b">
        <f>Direct_price_comparison[[#This Row],[FCR-D ned,D-1 early]]=MAX(Direct_price_comparison[[#This Row],[SpotPriceEUR]:[FCR-D ned,D-1 late]])</f>
        <v>0</v>
      </c>
      <c r="K5327" s="2" t="b">
        <f>Direct_price_comparison[[#This Row],[FCR-D up,D-1 late]]=MAX(Direct_price_comparison[[#This Row],[SpotPriceEUR]:[FCR-D ned,D-1 late]])</f>
        <v>0</v>
      </c>
      <c r="L5327" s="2" t="b">
        <f>Direct_price_comparison[[#This Row],[FCR-D ned,D-1 late]]=MAX(Direct_price_comparison[[#This Row],[SpotPriceEUR]:[FCR-D ned,D-1 late]])</f>
        <v>0</v>
      </c>
    </row>
    <row r="5328" spans="1:12" x14ac:dyDescent="0.2">
      <c r="A5328" s="1">
        <v>44783.458333333336</v>
      </c>
      <c r="B5328" t="s">
        <v>2</v>
      </c>
      <c r="C5328" s="2">
        <v>274.76001000000002</v>
      </c>
      <c r="D5328" s="2">
        <v>50.762540000000001</v>
      </c>
      <c r="E5328" s="2">
        <v>5.2720099999999999</v>
      </c>
      <c r="F5328" s="2">
        <v>56.203980000000001</v>
      </c>
      <c r="G5328" s="2">
        <v>6.4878</v>
      </c>
      <c r="H5328" s="2" t="b">
        <f>Direct_price_comparison[[#This Row],[SpotPriceEUR]]=MAX(Direct_price_comparison[[#This Row],[SpotPriceEUR]:[FCR-D ned,D-1 late]])</f>
        <v>1</v>
      </c>
      <c r="I5328" s="2" t="b">
        <f>Direct_price_comparison[[#This Row],[FCR-D up,D-1 early]]=MAX(Direct_price_comparison[[#This Row],[SpotPriceEUR]:[FCR-D ned,D-1 late]])</f>
        <v>0</v>
      </c>
      <c r="J5328" s="2" t="b">
        <f>Direct_price_comparison[[#This Row],[FCR-D ned,D-1 early]]=MAX(Direct_price_comparison[[#This Row],[SpotPriceEUR]:[FCR-D ned,D-1 late]])</f>
        <v>0</v>
      </c>
      <c r="K5328" s="2" t="b">
        <f>Direct_price_comparison[[#This Row],[FCR-D up,D-1 late]]=MAX(Direct_price_comparison[[#This Row],[SpotPriceEUR]:[FCR-D ned,D-1 late]])</f>
        <v>0</v>
      </c>
      <c r="L5328" s="2" t="b">
        <f>Direct_price_comparison[[#This Row],[FCR-D ned,D-1 late]]=MAX(Direct_price_comparison[[#This Row],[SpotPriceEUR]:[FCR-D ned,D-1 late]])</f>
        <v>0</v>
      </c>
    </row>
    <row r="5329" spans="1:12" x14ac:dyDescent="0.2">
      <c r="A5329" s="1">
        <v>44783.5</v>
      </c>
      <c r="B5329" t="s">
        <v>2</v>
      </c>
      <c r="C5329" s="2">
        <v>253</v>
      </c>
      <c r="D5329" s="2">
        <v>50.315429999999999</v>
      </c>
      <c r="E5329" s="2">
        <v>5.27386</v>
      </c>
      <c r="F5329" s="2">
        <v>57.470269999999999</v>
      </c>
      <c r="G5329" s="2">
        <v>6.4878</v>
      </c>
      <c r="H5329" s="2" t="b">
        <f>Direct_price_comparison[[#This Row],[SpotPriceEUR]]=MAX(Direct_price_comparison[[#This Row],[SpotPriceEUR]:[FCR-D ned,D-1 late]])</f>
        <v>1</v>
      </c>
      <c r="I5329" s="2" t="b">
        <f>Direct_price_comparison[[#This Row],[FCR-D up,D-1 early]]=MAX(Direct_price_comparison[[#This Row],[SpotPriceEUR]:[FCR-D ned,D-1 late]])</f>
        <v>0</v>
      </c>
      <c r="J5329" s="2" t="b">
        <f>Direct_price_comparison[[#This Row],[FCR-D ned,D-1 early]]=MAX(Direct_price_comparison[[#This Row],[SpotPriceEUR]:[FCR-D ned,D-1 late]])</f>
        <v>0</v>
      </c>
      <c r="K5329" s="2" t="b">
        <f>Direct_price_comparison[[#This Row],[FCR-D up,D-1 late]]=MAX(Direct_price_comparison[[#This Row],[SpotPriceEUR]:[FCR-D ned,D-1 late]])</f>
        <v>0</v>
      </c>
      <c r="L5329" s="2" t="b">
        <f>Direct_price_comparison[[#This Row],[FCR-D ned,D-1 late]]=MAX(Direct_price_comparison[[#This Row],[SpotPriceEUR]:[FCR-D ned,D-1 late]])</f>
        <v>0</v>
      </c>
    </row>
    <row r="5330" spans="1:12" x14ac:dyDescent="0.2">
      <c r="A5330" s="1">
        <v>44783.541666666664</v>
      </c>
      <c r="B5330" t="s">
        <v>2</v>
      </c>
      <c r="C5330" s="2">
        <v>253.96000699999999</v>
      </c>
      <c r="D5330" s="2">
        <v>50.285910000000001</v>
      </c>
      <c r="E5330" s="2">
        <v>5.27386</v>
      </c>
      <c r="F5330" s="2">
        <v>56.771059999999999</v>
      </c>
      <c r="G5330" s="2">
        <v>6.4878</v>
      </c>
      <c r="H5330" s="2" t="b">
        <f>Direct_price_comparison[[#This Row],[SpotPriceEUR]]=MAX(Direct_price_comparison[[#This Row],[SpotPriceEUR]:[FCR-D ned,D-1 late]])</f>
        <v>1</v>
      </c>
      <c r="I5330" s="2" t="b">
        <f>Direct_price_comparison[[#This Row],[FCR-D up,D-1 early]]=MAX(Direct_price_comparison[[#This Row],[SpotPriceEUR]:[FCR-D ned,D-1 late]])</f>
        <v>0</v>
      </c>
      <c r="J5330" s="2" t="b">
        <f>Direct_price_comparison[[#This Row],[FCR-D ned,D-1 early]]=MAX(Direct_price_comparison[[#This Row],[SpotPriceEUR]:[FCR-D ned,D-1 late]])</f>
        <v>0</v>
      </c>
      <c r="K5330" s="2" t="b">
        <f>Direct_price_comparison[[#This Row],[FCR-D up,D-1 late]]=MAX(Direct_price_comparison[[#This Row],[SpotPriceEUR]:[FCR-D ned,D-1 late]])</f>
        <v>0</v>
      </c>
      <c r="L5330" s="2" t="b">
        <f>Direct_price_comparison[[#This Row],[FCR-D ned,D-1 late]]=MAX(Direct_price_comparison[[#This Row],[SpotPriceEUR]:[FCR-D ned,D-1 late]])</f>
        <v>0</v>
      </c>
    </row>
    <row r="5331" spans="1:12" x14ac:dyDescent="0.2">
      <c r="A5331" s="1">
        <v>44783.583333333336</v>
      </c>
      <c r="B5331" t="s">
        <v>2</v>
      </c>
      <c r="C5331" s="2">
        <v>272.33999599999999</v>
      </c>
      <c r="D5331" s="2">
        <v>49.976329999999997</v>
      </c>
      <c r="E5331" s="2">
        <v>5.2740099999999996</v>
      </c>
      <c r="F5331" s="2">
        <v>46.72598</v>
      </c>
      <c r="G5331" s="2">
        <v>6.4878</v>
      </c>
      <c r="H5331" s="2" t="b">
        <f>Direct_price_comparison[[#This Row],[SpotPriceEUR]]=MAX(Direct_price_comparison[[#This Row],[SpotPriceEUR]:[FCR-D ned,D-1 late]])</f>
        <v>1</v>
      </c>
      <c r="I5331" s="2" t="b">
        <f>Direct_price_comparison[[#This Row],[FCR-D up,D-1 early]]=MAX(Direct_price_comparison[[#This Row],[SpotPriceEUR]:[FCR-D ned,D-1 late]])</f>
        <v>0</v>
      </c>
      <c r="J5331" s="2" t="b">
        <f>Direct_price_comparison[[#This Row],[FCR-D ned,D-1 early]]=MAX(Direct_price_comparison[[#This Row],[SpotPriceEUR]:[FCR-D ned,D-1 late]])</f>
        <v>0</v>
      </c>
      <c r="K5331" s="2" t="b">
        <f>Direct_price_comparison[[#This Row],[FCR-D up,D-1 late]]=MAX(Direct_price_comparison[[#This Row],[SpotPriceEUR]:[FCR-D ned,D-1 late]])</f>
        <v>0</v>
      </c>
      <c r="L5331" s="2" t="b">
        <f>Direct_price_comparison[[#This Row],[FCR-D ned,D-1 late]]=MAX(Direct_price_comparison[[#This Row],[SpotPriceEUR]:[FCR-D ned,D-1 late]])</f>
        <v>0</v>
      </c>
    </row>
    <row r="5332" spans="1:12" x14ac:dyDescent="0.2">
      <c r="A5332" s="1">
        <v>44783.625</v>
      </c>
      <c r="B5332" t="s">
        <v>2</v>
      </c>
      <c r="C5332" s="2">
        <v>303.10000600000001</v>
      </c>
      <c r="D5332" s="2">
        <v>50.212820000000001</v>
      </c>
      <c r="E5332" s="2">
        <v>5.2731599999999998</v>
      </c>
      <c r="F5332" s="2">
        <v>40.491140000000001</v>
      </c>
      <c r="G5332" s="2">
        <v>6.4878</v>
      </c>
      <c r="H5332" s="2" t="b">
        <f>Direct_price_comparison[[#This Row],[SpotPriceEUR]]=MAX(Direct_price_comparison[[#This Row],[SpotPriceEUR]:[FCR-D ned,D-1 late]])</f>
        <v>1</v>
      </c>
      <c r="I5332" s="2" t="b">
        <f>Direct_price_comparison[[#This Row],[FCR-D up,D-1 early]]=MAX(Direct_price_comparison[[#This Row],[SpotPriceEUR]:[FCR-D ned,D-1 late]])</f>
        <v>0</v>
      </c>
      <c r="J5332" s="2" t="b">
        <f>Direct_price_comparison[[#This Row],[FCR-D ned,D-1 early]]=MAX(Direct_price_comparison[[#This Row],[SpotPriceEUR]:[FCR-D ned,D-1 late]])</f>
        <v>0</v>
      </c>
      <c r="K5332" s="2" t="b">
        <f>Direct_price_comparison[[#This Row],[FCR-D up,D-1 late]]=MAX(Direct_price_comparison[[#This Row],[SpotPriceEUR]:[FCR-D ned,D-1 late]])</f>
        <v>0</v>
      </c>
      <c r="L5332" s="2" t="b">
        <f>Direct_price_comparison[[#This Row],[FCR-D ned,D-1 late]]=MAX(Direct_price_comparison[[#This Row],[SpotPriceEUR]:[FCR-D ned,D-1 late]])</f>
        <v>0</v>
      </c>
    </row>
    <row r="5333" spans="1:12" x14ac:dyDescent="0.2">
      <c r="A5333" s="1">
        <v>44783.666666666664</v>
      </c>
      <c r="B5333" t="s">
        <v>2</v>
      </c>
      <c r="C5333" s="2">
        <v>353</v>
      </c>
      <c r="D5333" s="2">
        <v>50.56644</v>
      </c>
      <c r="E5333" s="2">
        <v>5.2728299999999999</v>
      </c>
      <c r="F5333" s="2">
        <v>37.322099999999999</v>
      </c>
      <c r="G5333" s="2">
        <v>6.3689200000000001</v>
      </c>
      <c r="H5333" s="2" t="b">
        <f>Direct_price_comparison[[#This Row],[SpotPriceEUR]]=MAX(Direct_price_comparison[[#This Row],[SpotPriceEUR]:[FCR-D ned,D-1 late]])</f>
        <v>1</v>
      </c>
      <c r="I5333" s="2" t="b">
        <f>Direct_price_comparison[[#This Row],[FCR-D up,D-1 early]]=MAX(Direct_price_comparison[[#This Row],[SpotPriceEUR]:[FCR-D ned,D-1 late]])</f>
        <v>0</v>
      </c>
      <c r="J5333" s="2" t="b">
        <f>Direct_price_comparison[[#This Row],[FCR-D ned,D-1 early]]=MAX(Direct_price_comparison[[#This Row],[SpotPriceEUR]:[FCR-D ned,D-1 late]])</f>
        <v>0</v>
      </c>
      <c r="K5333" s="2" t="b">
        <f>Direct_price_comparison[[#This Row],[FCR-D up,D-1 late]]=MAX(Direct_price_comparison[[#This Row],[SpotPriceEUR]:[FCR-D ned,D-1 late]])</f>
        <v>0</v>
      </c>
      <c r="L5333" s="2" t="b">
        <f>Direct_price_comparison[[#This Row],[FCR-D ned,D-1 late]]=MAX(Direct_price_comparison[[#This Row],[SpotPriceEUR]:[FCR-D ned,D-1 late]])</f>
        <v>0</v>
      </c>
    </row>
    <row r="5334" spans="1:12" x14ac:dyDescent="0.2">
      <c r="A5334" s="1">
        <v>44783.708333333336</v>
      </c>
      <c r="B5334" t="s">
        <v>2</v>
      </c>
      <c r="C5334" s="2">
        <v>409.92999300000002</v>
      </c>
      <c r="D5334" s="2">
        <v>51.506659999999997</v>
      </c>
      <c r="E5334" s="2">
        <v>5.2728299999999999</v>
      </c>
      <c r="F5334" s="2">
        <v>54.157890000000002</v>
      </c>
      <c r="G5334" s="2">
        <v>6.7917399999999999</v>
      </c>
      <c r="H5334" s="2" t="b">
        <f>Direct_price_comparison[[#This Row],[SpotPriceEUR]]=MAX(Direct_price_comparison[[#This Row],[SpotPriceEUR]:[FCR-D ned,D-1 late]])</f>
        <v>1</v>
      </c>
      <c r="I5334" s="2" t="b">
        <f>Direct_price_comparison[[#This Row],[FCR-D up,D-1 early]]=MAX(Direct_price_comparison[[#This Row],[SpotPriceEUR]:[FCR-D ned,D-1 late]])</f>
        <v>0</v>
      </c>
      <c r="J5334" s="2" t="b">
        <f>Direct_price_comparison[[#This Row],[FCR-D ned,D-1 early]]=MAX(Direct_price_comparison[[#This Row],[SpotPriceEUR]:[FCR-D ned,D-1 late]])</f>
        <v>0</v>
      </c>
      <c r="K5334" s="2" t="b">
        <f>Direct_price_comparison[[#This Row],[FCR-D up,D-1 late]]=MAX(Direct_price_comparison[[#This Row],[SpotPriceEUR]:[FCR-D ned,D-1 late]])</f>
        <v>0</v>
      </c>
      <c r="L5334" s="2" t="b">
        <f>Direct_price_comparison[[#This Row],[FCR-D ned,D-1 late]]=MAX(Direct_price_comparison[[#This Row],[SpotPriceEUR]:[FCR-D ned,D-1 late]])</f>
        <v>0</v>
      </c>
    </row>
    <row r="5335" spans="1:12" x14ac:dyDescent="0.2">
      <c r="A5335" s="1">
        <v>44783.75</v>
      </c>
      <c r="B5335" t="s">
        <v>2</v>
      </c>
      <c r="C5335" s="2">
        <v>449</v>
      </c>
      <c r="D5335" s="2">
        <v>51.406149999999997</v>
      </c>
      <c r="E5335" s="2">
        <v>5.2717900000000002</v>
      </c>
      <c r="F5335" s="2">
        <v>55.729230000000001</v>
      </c>
      <c r="G5335" s="2">
        <v>6.6078400000000004</v>
      </c>
      <c r="H5335" s="2" t="b">
        <f>Direct_price_comparison[[#This Row],[SpotPriceEUR]]=MAX(Direct_price_comparison[[#This Row],[SpotPriceEUR]:[FCR-D ned,D-1 late]])</f>
        <v>1</v>
      </c>
      <c r="I5335" s="2" t="b">
        <f>Direct_price_comparison[[#This Row],[FCR-D up,D-1 early]]=MAX(Direct_price_comparison[[#This Row],[SpotPriceEUR]:[FCR-D ned,D-1 late]])</f>
        <v>0</v>
      </c>
      <c r="J5335" s="2" t="b">
        <f>Direct_price_comparison[[#This Row],[FCR-D ned,D-1 early]]=MAX(Direct_price_comparison[[#This Row],[SpotPriceEUR]:[FCR-D ned,D-1 late]])</f>
        <v>0</v>
      </c>
      <c r="K5335" s="2" t="b">
        <f>Direct_price_comparison[[#This Row],[FCR-D up,D-1 late]]=MAX(Direct_price_comparison[[#This Row],[SpotPriceEUR]:[FCR-D ned,D-1 late]])</f>
        <v>0</v>
      </c>
      <c r="L5335" s="2" t="b">
        <f>Direct_price_comparison[[#This Row],[FCR-D ned,D-1 late]]=MAX(Direct_price_comparison[[#This Row],[SpotPriceEUR]:[FCR-D ned,D-1 late]])</f>
        <v>0</v>
      </c>
    </row>
    <row r="5336" spans="1:12" x14ac:dyDescent="0.2">
      <c r="A5336" s="1">
        <v>44783.791666666664</v>
      </c>
      <c r="B5336" t="s">
        <v>2</v>
      </c>
      <c r="C5336" s="2">
        <v>454.73001099999999</v>
      </c>
      <c r="D5336" s="2">
        <v>51.726260000000003</v>
      </c>
      <c r="E5336" s="2">
        <v>5.7625599999999997</v>
      </c>
      <c r="F5336" s="2">
        <v>59.95223</v>
      </c>
      <c r="G5336" s="2">
        <v>6.80471</v>
      </c>
      <c r="H5336" s="2" t="b">
        <f>Direct_price_comparison[[#This Row],[SpotPriceEUR]]=MAX(Direct_price_comparison[[#This Row],[SpotPriceEUR]:[FCR-D ned,D-1 late]])</f>
        <v>1</v>
      </c>
      <c r="I5336" s="2" t="b">
        <f>Direct_price_comparison[[#This Row],[FCR-D up,D-1 early]]=MAX(Direct_price_comparison[[#This Row],[SpotPriceEUR]:[FCR-D ned,D-1 late]])</f>
        <v>0</v>
      </c>
      <c r="J5336" s="2" t="b">
        <f>Direct_price_comparison[[#This Row],[FCR-D ned,D-1 early]]=MAX(Direct_price_comparison[[#This Row],[SpotPriceEUR]:[FCR-D ned,D-1 late]])</f>
        <v>0</v>
      </c>
      <c r="K5336" s="2" t="b">
        <f>Direct_price_comparison[[#This Row],[FCR-D up,D-1 late]]=MAX(Direct_price_comparison[[#This Row],[SpotPriceEUR]:[FCR-D ned,D-1 late]])</f>
        <v>0</v>
      </c>
      <c r="L5336" s="2" t="b">
        <f>Direct_price_comparison[[#This Row],[FCR-D ned,D-1 late]]=MAX(Direct_price_comparison[[#This Row],[SpotPriceEUR]:[FCR-D ned,D-1 late]])</f>
        <v>0</v>
      </c>
    </row>
    <row r="5337" spans="1:12" x14ac:dyDescent="0.2">
      <c r="A5337" s="1">
        <v>44783.833333333336</v>
      </c>
      <c r="B5337" t="s">
        <v>2</v>
      </c>
      <c r="C5337" s="2">
        <v>420</v>
      </c>
      <c r="D5337" s="2">
        <v>51.966970000000003</v>
      </c>
      <c r="E5337" s="2">
        <v>8.7878799999999995</v>
      </c>
      <c r="F5337" s="2">
        <v>67.092380000000006</v>
      </c>
      <c r="G5337" s="2">
        <v>6.3548400000000003</v>
      </c>
      <c r="H5337" s="2" t="b">
        <f>Direct_price_comparison[[#This Row],[SpotPriceEUR]]=MAX(Direct_price_comparison[[#This Row],[SpotPriceEUR]:[FCR-D ned,D-1 late]])</f>
        <v>1</v>
      </c>
      <c r="I5337" s="2" t="b">
        <f>Direct_price_comparison[[#This Row],[FCR-D up,D-1 early]]=MAX(Direct_price_comparison[[#This Row],[SpotPriceEUR]:[FCR-D ned,D-1 late]])</f>
        <v>0</v>
      </c>
      <c r="J5337" s="2" t="b">
        <f>Direct_price_comparison[[#This Row],[FCR-D ned,D-1 early]]=MAX(Direct_price_comparison[[#This Row],[SpotPriceEUR]:[FCR-D ned,D-1 late]])</f>
        <v>0</v>
      </c>
      <c r="K5337" s="2" t="b">
        <f>Direct_price_comparison[[#This Row],[FCR-D up,D-1 late]]=MAX(Direct_price_comparison[[#This Row],[SpotPriceEUR]:[FCR-D ned,D-1 late]])</f>
        <v>0</v>
      </c>
      <c r="L5337" s="2" t="b">
        <f>Direct_price_comparison[[#This Row],[FCR-D ned,D-1 late]]=MAX(Direct_price_comparison[[#This Row],[SpotPriceEUR]:[FCR-D ned,D-1 late]])</f>
        <v>0</v>
      </c>
    </row>
    <row r="5338" spans="1:12" x14ac:dyDescent="0.2">
      <c r="A5338" s="1">
        <v>44783.875</v>
      </c>
      <c r="B5338" t="s">
        <v>2</v>
      </c>
      <c r="C5338" s="2">
        <v>406.83999599999999</v>
      </c>
      <c r="D5338" s="2">
        <v>50.934759999999997</v>
      </c>
      <c r="E5338" s="2">
        <v>17.182739999999999</v>
      </c>
      <c r="F5338" s="2">
        <v>58.6355</v>
      </c>
      <c r="G5338" s="2">
        <v>6.38856</v>
      </c>
      <c r="H5338" s="2" t="b">
        <f>Direct_price_comparison[[#This Row],[SpotPriceEUR]]=MAX(Direct_price_comparison[[#This Row],[SpotPriceEUR]:[FCR-D ned,D-1 late]])</f>
        <v>1</v>
      </c>
      <c r="I5338" s="2" t="b">
        <f>Direct_price_comparison[[#This Row],[FCR-D up,D-1 early]]=MAX(Direct_price_comparison[[#This Row],[SpotPriceEUR]:[FCR-D ned,D-1 late]])</f>
        <v>0</v>
      </c>
      <c r="J5338" s="2" t="b">
        <f>Direct_price_comparison[[#This Row],[FCR-D ned,D-1 early]]=MAX(Direct_price_comparison[[#This Row],[SpotPriceEUR]:[FCR-D ned,D-1 late]])</f>
        <v>0</v>
      </c>
      <c r="K5338" s="2" t="b">
        <f>Direct_price_comparison[[#This Row],[FCR-D up,D-1 late]]=MAX(Direct_price_comparison[[#This Row],[SpotPriceEUR]:[FCR-D ned,D-1 late]])</f>
        <v>0</v>
      </c>
      <c r="L5338" s="2" t="b">
        <f>Direct_price_comparison[[#This Row],[FCR-D ned,D-1 late]]=MAX(Direct_price_comparison[[#This Row],[SpotPriceEUR]:[FCR-D ned,D-1 late]])</f>
        <v>0</v>
      </c>
    </row>
    <row r="5339" spans="1:12" x14ac:dyDescent="0.2">
      <c r="A5339" s="1">
        <v>44783.916666666664</v>
      </c>
      <c r="B5339" t="s">
        <v>2</v>
      </c>
      <c r="C5339" s="2">
        <v>355.01001000000002</v>
      </c>
      <c r="D5339" s="2">
        <v>50.586919999999999</v>
      </c>
      <c r="E5339" s="2">
        <v>17.182739999999999</v>
      </c>
      <c r="F5339" s="2">
        <v>66.904640000000001</v>
      </c>
      <c r="G5339" s="2">
        <v>13.31963</v>
      </c>
      <c r="H5339" s="2" t="b">
        <f>Direct_price_comparison[[#This Row],[SpotPriceEUR]]=MAX(Direct_price_comparison[[#This Row],[SpotPriceEUR]:[FCR-D ned,D-1 late]])</f>
        <v>1</v>
      </c>
      <c r="I5339" s="2" t="b">
        <f>Direct_price_comparison[[#This Row],[FCR-D up,D-1 early]]=MAX(Direct_price_comparison[[#This Row],[SpotPriceEUR]:[FCR-D ned,D-1 late]])</f>
        <v>0</v>
      </c>
      <c r="J5339" s="2" t="b">
        <f>Direct_price_comparison[[#This Row],[FCR-D ned,D-1 early]]=MAX(Direct_price_comparison[[#This Row],[SpotPriceEUR]:[FCR-D ned,D-1 late]])</f>
        <v>0</v>
      </c>
      <c r="K5339" s="2" t="b">
        <f>Direct_price_comparison[[#This Row],[FCR-D up,D-1 late]]=MAX(Direct_price_comparison[[#This Row],[SpotPriceEUR]:[FCR-D ned,D-1 late]])</f>
        <v>0</v>
      </c>
      <c r="L5339" s="2" t="b">
        <f>Direct_price_comparison[[#This Row],[FCR-D ned,D-1 late]]=MAX(Direct_price_comparison[[#This Row],[SpotPriceEUR]:[FCR-D ned,D-1 late]])</f>
        <v>0</v>
      </c>
    </row>
    <row r="5340" spans="1:12" x14ac:dyDescent="0.2">
      <c r="A5340" s="1">
        <v>44783.958333333336</v>
      </c>
      <c r="B5340" t="s">
        <v>2</v>
      </c>
      <c r="C5340" s="2">
        <v>309.92001299999998</v>
      </c>
      <c r="D5340" s="2">
        <v>53.119030000000002</v>
      </c>
      <c r="E5340" s="2">
        <v>12.18688</v>
      </c>
      <c r="F5340" s="2">
        <v>72.428110000000004</v>
      </c>
      <c r="G5340" s="2">
        <v>70</v>
      </c>
      <c r="H5340" s="2" t="b">
        <f>Direct_price_comparison[[#This Row],[SpotPriceEUR]]=MAX(Direct_price_comparison[[#This Row],[SpotPriceEUR]:[FCR-D ned,D-1 late]])</f>
        <v>1</v>
      </c>
      <c r="I5340" s="2" t="b">
        <f>Direct_price_comparison[[#This Row],[FCR-D up,D-1 early]]=MAX(Direct_price_comparison[[#This Row],[SpotPriceEUR]:[FCR-D ned,D-1 late]])</f>
        <v>0</v>
      </c>
      <c r="J5340" s="2" t="b">
        <f>Direct_price_comparison[[#This Row],[FCR-D ned,D-1 early]]=MAX(Direct_price_comparison[[#This Row],[SpotPriceEUR]:[FCR-D ned,D-1 late]])</f>
        <v>0</v>
      </c>
      <c r="K5340" s="2" t="b">
        <f>Direct_price_comparison[[#This Row],[FCR-D up,D-1 late]]=MAX(Direct_price_comparison[[#This Row],[SpotPriceEUR]:[FCR-D ned,D-1 late]])</f>
        <v>0</v>
      </c>
      <c r="L5340" s="2" t="b">
        <f>Direct_price_comparison[[#This Row],[FCR-D ned,D-1 late]]=MAX(Direct_price_comparison[[#This Row],[SpotPriceEUR]:[FCR-D ned,D-1 late]])</f>
        <v>0</v>
      </c>
    </row>
    <row r="5341" spans="1:12" x14ac:dyDescent="0.2">
      <c r="A5341" s="1">
        <v>44784</v>
      </c>
      <c r="B5341" t="s">
        <v>2</v>
      </c>
      <c r="C5341" s="2">
        <v>300.02999899999998</v>
      </c>
      <c r="D5341" s="2">
        <v>51.464300000000001</v>
      </c>
      <c r="E5341" s="2">
        <v>12.18688</v>
      </c>
      <c r="F5341" s="2">
        <v>56.734380000000002</v>
      </c>
      <c r="G5341" s="2">
        <v>70</v>
      </c>
      <c r="H5341" s="2" t="b">
        <f>Direct_price_comparison[[#This Row],[SpotPriceEUR]]=MAX(Direct_price_comparison[[#This Row],[SpotPriceEUR]:[FCR-D ned,D-1 late]])</f>
        <v>1</v>
      </c>
      <c r="I5341" s="2" t="b">
        <f>Direct_price_comparison[[#This Row],[FCR-D up,D-1 early]]=MAX(Direct_price_comparison[[#This Row],[SpotPriceEUR]:[FCR-D ned,D-1 late]])</f>
        <v>0</v>
      </c>
      <c r="J5341" s="2" t="b">
        <f>Direct_price_comparison[[#This Row],[FCR-D ned,D-1 early]]=MAX(Direct_price_comparison[[#This Row],[SpotPriceEUR]:[FCR-D ned,D-1 late]])</f>
        <v>0</v>
      </c>
      <c r="K5341" s="2" t="b">
        <f>Direct_price_comparison[[#This Row],[FCR-D up,D-1 late]]=MAX(Direct_price_comparison[[#This Row],[SpotPriceEUR]:[FCR-D ned,D-1 late]])</f>
        <v>0</v>
      </c>
      <c r="L5341" s="2" t="b">
        <f>Direct_price_comparison[[#This Row],[FCR-D ned,D-1 late]]=MAX(Direct_price_comparison[[#This Row],[SpotPriceEUR]:[FCR-D ned,D-1 late]])</f>
        <v>0</v>
      </c>
    </row>
    <row r="5342" spans="1:12" x14ac:dyDescent="0.2">
      <c r="A5342" s="1">
        <v>44784.041666666664</v>
      </c>
      <c r="B5342" t="s">
        <v>2</v>
      </c>
      <c r="C5342" s="2">
        <v>310</v>
      </c>
      <c r="D5342" s="2">
        <v>51.659619999999997</v>
      </c>
      <c r="E5342" s="2">
        <v>12.18688</v>
      </c>
      <c r="F5342" s="2">
        <v>80.066670000000002</v>
      </c>
      <c r="G5342" s="2">
        <v>70</v>
      </c>
      <c r="H5342" s="2" t="b">
        <f>Direct_price_comparison[[#This Row],[SpotPriceEUR]]=MAX(Direct_price_comparison[[#This Row],[SpotPriceEUR]:[FCR-D ned,D-1 late]])</f>
        <v>1</v>
      </c>
      <c r="I5342" s="2" t="b">
        <f>Direct_price_comparison[[#This Row],[FCR-D up,D-1 early]]=MAX(Direct_price_comparison[[#This Row],[SpotPriceEUR]:[FCR-D ned,D-1 late]])</f>
        <v>0</v>
      </c>
      <c r="J5342" s="2" t="b">
        <f>Direct_price_comparison[[#This Row],[FCR-D ned,D-1 early]]=MAX(Direct_price_comparison[[#This Row],[SpotPriceEUR]:[FCR-D ned,D-1 late]])</f>
        <v>0</v>
      </c>
      <c r="K5342" s="2" t="b">
        <f>Direct_price_comparison[[#This Row],[FCR-D up,D-1 late]]=MAX(Direct_price_comparison[[#This Row],[SpotPriceEUR]:[FCR-D ned,D-1 late]])</f>
        <v>0</v>
      </c>
      <c r="L5342" s="2" t="b">
        <f>Direct_price_comparison[[#This Row],[FCR-D ned,D-1 late]]=MAX(Direct_price_comparison[[#This Row],[SpotPriceEUR]:[FCR-D ned,D-1 late]])</f>
        <v>0</v>
      </c>
    </row>
    <row r="5343" spans="1:12" x14ac:dyDescent="0.2">
      <c r="A5343" s="1">
        <v>44784.083333333336</v>
      </c>
      <c r="B5343" t="s">
        <v>2</v>
      </c>
      <c r="C5343" s="2">
        <v>306.29998799999998</v>
      </c>
      <c r="D5343" s="2">
        <v>51.306080000000001</v>
      </c>
      <c r="E5343" s="2">
        <v>12.18688</v>
      </c>
      <c r="F5343" s="2">
        <v>0</v>
      </c>
      <c r="G5343" s="2">
        <v>70</v>
      </c>
      <c r="H5343" s="2" t="b">
        <f>Direct_price_comparison[[#This Row],[SpotPriceEUR]]=MAX(Direct_price_comparison[[#This Row],[SpotPriceEUR]:[FCR-D ned,D-1 late]])</f>
        <v>1</v>
      </c>
      <c r="I5343" s="2" t="b">
        <f>Direct_price_comparison[[#This Row],[FCR-D up,D-1 early]]=MAX(Direct_price_comparison[[#This Row],[SpotPriceEUR]:[FCR-D ned,D-1 late]])</f>
        <v>0</v>
      </c>
      <c r="J5343" s="2" t="b">
        <f>Direct_price_comparison[[#This Row],[FCR-D ned,D-1 early]]=MAX(Direct_price_comparison[[#This Row],[SpotPriceEUR]:[FCR-D ned,D-1 late]])</f>
        <v>0</v>
      </c>
      <c r="K5343" s="2" t="b">
        <f>Direct_price_comparison[[#This Row],[FCR-D up,D-1 late]]=MAX(Direct_price_comparison[[#This Row],[SpotPriceEUR]:[FCR-D ned,D-1 late]])</f>
        <v>0</v>
      </c>
      <c r="L5343" s="2" t="b">
        <f>Direct_price_comparison[[#This Row],[FCR-D ned,D-1 late]]=MAX(Direct_price_comparison[[#This Row],[SpotPriceEUR]:[FCR-D ned,D-1 late]])</f>
        <v>0</v>
      </c>
    </row>
    <row r="5344" spans="1:12" x14ac:dyDescent="0.2">
      <c r="A5344" s="1">
        <v>44784.125</v>
      </c>
      <c r="B5344" t="s">
        <v>2</v>
      </c>
      <c r="C5344" s="2">
        <v>312</v>
      </c>
      <c r="D5344" s="2">
        <v>51.36853</v>
      </c>
      <c r="E5344" s="2">
        <v>12.18688</v>
      </c>
      <c r="F5344" s="2">
        <v>0</v>
      </c>
      <c r="G5344" s="2">
        <v>70</v>
      </c>
      <c r="H5344" s="2" t="b">
        <f>Direct_price_comparison[[#This Row],[SpotPriceEUR]]=MAX(Direct_price_comparison[[#This Row],[SpotPriceEUR]:[FCR-D ned,D-1 late]])</f>
        <v>1</v>
      </c>
      <c r="I5344" s="2" t="b">
        <f>Direct_price_comparison[[#This Row],[FCR-D up,D-1 early]]=MAX(Direct_price_comparison[[#This Row],[SpotPriceEUR]:[FCR-D ned,D-1 late]])</f>
        <v>0</v>
      </c>
      <c r="J5344" s="2" t="b">
        <f>Direct_price_comparison[[#This Row],[FCR-D ned,D-1 early]]=MAX(Direct_price_comparison[[#This Row],[SpotPriceEUR]:[FCR-D ned,D-1 late]])</f>
        <v>0</v>
      </c>
      <c r="K5344" s="2" t="b">
        <f>Direct_price_comparison[[#This Row],[FCR-D up,D-1 late]]=MAX(Direct_price_comparison[[#This Row],[SpotPriceEUR]:[FCR-D ned,D-1 late]])</f>
        <v>0</v>
      </c>
      <c r="L5344" s="2" t="b">
        <f>Direct_price_comparison[[#This Row],[FCR-D ned,D-1 late]]=MAX(Direct_price_comparison[[#This Row],[SpotPriceEUR]:[FCR-D ned,D-1 late]])</f>
        <v>0</v>
      </c>
    </row>
    <row r="5345" spans="1:12" x14ac:dyDescent="0.2">
      <c r="A5345" s="1">
        <v>44784.166666666664</v>
      </c>
      <c r="B5345" t="s">
        <v>2</v>
      </c>
      <c r="C5345" s="2">
        <v>347.05999800000001</v>
      </c>
      <c r="D5345" s="2">
        <v>52.774250000000002</v>
      </c>
      <c r="E5345" s="2">
        <v>12.18688</v>
      </c>
      <c r="F5345" s="2">
        <v>0</v>
      </c>
      <c r="G5345" s="2">
        <v>70</v>
      </c>
      <c r="H5345" s="2" t="b">
        <f>Direct_price_comparison[[#This Row],[SpotPriceEUR]]=MAX(Direct_price_comparison[[#This Row],[SpotPriceEUR]:[FCR-D ned,D-1 late]])</f>
        <v>1</v>
      </c>
      <c r="I5345" s="2" t="b">
        <f>Direct_price_comparison[[#This Row],[FCR-D up,D-1 early]]=MAX(Direct_price_comparison[[#This Row],[SpotPriceEUR]:[FCR-D ned,D-1 late]])</f>
        <v>0</v>
      </c>
      <c r="J5345" s="2" t="b">
        <f>Direct_price_comparison[[#This Row],[FCR-D ned,D-1 early]]=MAX(Direct_price_comparison[[#This Row],[SpotPriceEUR]:[FCR-D ned,D-1 late]])</f>
        <v>0</v>
      </c>
      <c r="K5345" s="2" t="b">
        <f>Direct_price_comparison[[#This Row],[FCR-D up,D-1 late]]=MAX(Direct_price_comparison[[#This Row],[SpotPriceEUR]:[FCR-D ned,D-1 late]])</f>
        <v>0</v>
      </c>
      <c r="L5345" s="2" t="b">
        <f>Direct_price_comparison[[#This Row],[FCR-D ned,D-1 late]]=MAX(Direct_price_comparison[[#This Row],[SpotPriceEUR]:[FCR-D ned,D-1 late]])</f>
        <v>0</v>
      </c>
    </row>
    <row r="5346" spans="1:12" x14ac:dyDescent="0.2">
      <c r="A5346" s="1">
        <v>44784.208333333336</v>
      </c>
      <c r="B5346" t="s">
        <v>2</v>
      </c>
      <c r="C5346" s="2">
        <v>406.64999399999999</v>
      </c>
      <c r="D5346" s="2">
        <v>53.119660000000003</v>
      </c>
      <c r="E5346" s="2">
        <v>12.37912</v>
      </c>
      <c r="F5346" s="2">
        <v>0</v>
      </c>
      <c r="G5346" s="2">
        <v>5.5</v>
      </c>
      <c r="H5346" s="2" t="b">
        <f>Direct_price_comparison[[#This Row],[SpotPriceEUR]]=MAX(Direct_price_comparison[[#This Row],[SpotPriceEUR]:[FCR-D ned,D-1 late]])</f>
        <v>1</v>
      </c>
      <c r="I5346" s="2" t="b">
        <f>Direct_price_comparison[[#This Row],[FCR-D up,D-1 early]]=MAX(Direct_price_comparison[[#This Row],[SpotPriceEUR]:[FCR-D ned,D-1 late]])</f>
        <v>0</v>
      </c>
      <c r="J5346" s="2" t="b">
        <f>Direct_price_comparison[[#This Row],[FCR-D ned,D-1 early]]=MAX(Direct_price_comparison[[#This Row],[SpotPriceEUR]:[FCR-D ned,D-1 late]])</f>
        <v>0</v>
      </c>
      <c r="K5346" s="2" t="b">
        <f>Direct_price_comparison[[#This Row],[FCR-D up,D-1 late]]=MAX(Direct_price_comparison[[#This Row],[SpotPriceEUR]:[FCR-D ned,D-1 late]])</f>
        <v>0</v>
      </c>
      <c r="L5346" s="2" t="b">
        <f>Direct_price_comparison[[#This Row],[FCR-D ned,D-1 late]]=MAX(Direct_price_comparison[[#This Row],[SpotPriceEUR]:[FCR-D ned,D-1 late]])</f>
        <v>0</v>
      </c>
    </row>
    <row r="5347" spans="1:12" x14ac:dyDescent="0.2">
      <c r="A5347" s="1">
        <v>44784.25</v>
      </c>
      <c r="B5347" t="s">
        <v>2</v>
      </c>
      <c r="C5347" s="2">
        <v>419.97000100000002</v>
      </c>
      <c r="D5347" s="2">
        <v>53.263269999999999</v>
      </c>
      <c r="E5347" s="2">
        <v>7.2419500000000001</v>
      </c>
      <c r="F5347" s="2">
        <v>0</v>
      </c>
      <c r="G5347" s="2">
        <v>7</v>
      </c>
      <c r="H5347" s="2" t="b">
        <f>Direct_price_comparison[[#This Row],[SpotPriceEUR]]=MAX(Direct_price_comparison[[#This Row],[SpotPriceEUR]:[FCR-D ned,D-1 late]])</f>
        <v>1</v>
      </c>
      <c r="I5347" s="2" t="b">
        <f>Direct_price_comparison[[#This Row],[FCR-D up,D-1 early]]=MAX(Direct_price_comparison[[#This Row],[SpotPriceEUR]:[FCR-D ned,D-1 late]])</f>
        <v>0</v>
      </c>
      <c r="J5347" s="2" t="b">
        <f>Direct_price_comparison[[#This Row],[FCR-D ned,D-1 early]]=MAX(Direct_price_comparison[[#This Row],[SpotPriceEUR]:[FCR-D ned,D-1 late]])</f>
        <v>0</v>
      </c>
      <c r="K5347" s="2" t="b">
        <f>Direct_price_comparison[[#This Row],[FCR-D up,D-1 late]]=MAX(Direct_price_comparison[[#This Row],[SpotPriceEUR]:[FCR-D ned,D-1 late]])</f>
        <v>0</v>
      </c>
      <c r="L5347" s="2" t="b">
        <f>Direct_price_comparison[[#This Row],[FCR-D ned,D-1 late]]=MAX(Direct_price_comparison[[#This Row],[SpotPriceEUR]:[FCR-D ned,D-1 late]])</f>
        <v>0</v>
      </c>
    </row>
    <row r="5348" spans="1:12" x14ac:dyDescent="0.2">
      <c r="A5348" s="1">
        <v>44784.291666666664</v>
      </c>
      <c r="B5348" t="s">
        <v>2</v>
      </c>
      <c r="C5348" s="2">
        <v>414.89999399999999</v>
      </c>
      <c r="D5348" s="2">
        <v>53.855379999999997</v>
      </c>
      <c r="E5348" s="2">
        <v>7.2229299999999999</v>
      </c>
      <c r="F5348" s="2">
        <v>52.705449999999999</v>
      </c>
      <c r="G5348" s="2">
        <v>7</v>
      </c>
      <c r="H5348" s="2" t="b">
        <f>Direct_price_comparison[[#This Row],[SpotPriceEUR]]=MAX(Direct_price_comparison[[#This Row],[SpotPriceEUR]:[FCR-D ned,D-1 late]])</f>
        <v>1</v>
      </c>
      <c r="I5348" s="2" t="b">
        <f>Direct_price_comparison[[#This Row],[FCR-D up,D-1 early]]=MAX(Direct_price_comparison[[#This Row],[SpotPriceEUR]:[FCR-D ned,D-1 late]])</f>
        <v>0</v>
      </c>
      <c r="J5348" s="2" t="b">
        <f>Direct_price_comparison[[#This Row],[FCR-D ned,D-1 early]]=MAX(Direct_price_comparison[[#This Row],[SpotPriceEUR]:[FCR-D ned,D-1 late]])</f>
        <v>0</v>
      </c>
      <c r="K5348" s="2" t="b">
        <f>Direct_price_comparison[[#This Row],[FCR-D up,D-1 late]]=MAX(Direct_price_comparison[[#This Row],[SpotPriceEUR]:[FCR-D ned,D-1 late]])</f>
        <v>0</v>
      </c>
      <c r="L5348" s="2" t="b">
        <f>Direct_price_comparison[[#This Row],[FCR-D ned,D-1 late]]=MAX(Direct_price_comparison[[#This Row],[SpotPriceEUR]:[FCR-D ned,D-1 late]])</f>
        <v>0</v>
      </c>
    </row>
    <row r="5349" spans="1:12" x14ac:dyDescent="0.2">
      <c r="A5349" s="1">
        <v>44784.333333333336</v>
      </c>
      <c r="B5349" t="s">
        <v>2</v>
      </c>
      <c r="C5349" s="2">
        <v>397.16000400000001</v>
      </c>
      <c r="D5349" s="2">
        <v>53.764380000000003</v>
      </c>
      <c r="E5349" s="2">
        <v>6.3555299999999999</v>
      </c>
      <c r="F5349" s="2">
        <v>72.263840000000002</v>
      </c>
      <c r="G5349" s="2">
        <v>5.5</v>
      </c>
      <c r="H5349" s="2" t="b">
        <f>Direct_price_comparison[[#This Row],[SpotPriceEUR]]=MAX(Direct_price_comparison[[#This Row],[SpotPriceEUR]:[FCR-D ned,D-1 late]])</f>
        <v>1</v>
      </c>
      <c r="I5349" s="2" t="b">
        <f>Direct_price_comparison[[#This Row],[FCR-D up,D-1 early]]=MAX(Direct_price_comparison[[#This Row],[SpotPriceEUR]:[FCR-D ned,D-1 late]])</f>
        <v>0</v>
      </c>
      <c r="J5349" s="2" t="b">
        <f>Direct_price_comparison[[#This Row],[FCR-D ned,D-1 early]]=MAX(Direct_price_comparison[[#This Row],[SpotPriceEUR]:[FCR-D ned,D-1 late]])</f>
        <v>0</v>
      </c>
      <c r="K5349" s="2" t="b">
        <f>Direct_price_comparison[[#This Row],[FCR-D up,D-1 late]]=MAX(Direct_price_comparison[[#This Row],[SpotPriceEUR]:[FCR-D ned,D-1 late]])</f>
        <v>0</v>
      </c>
      <c r="L5349" s="2" t="b">
        <f>Direct_price_comparison[[#This Row],[FCR-D ned,D-1 late]]=MAX(Direct_price_comparison[[#This Row],[SpotPriceEUR]:[FCR-D ned,D-1 late]])</f>
        <v>0</v>
      </c>
    </row>
    <row r="5350" spans="1:12" x14ac:dyDescent="0.2">
      <c r="A5350" s="1">
        <v>44784.375</v>
      </c>
      <c r="B5350" t="s">
        <v>2</v>
      </c>
      <c r="C5350" s="2">
        <v>355.10000600000001</v>
      </c>
      <c r="D5350" s="2">
        <v>53.610669999999999</v>
      </c>
      <c r="E5350" s="2">
        <v>6.3549199999999999</v>
      </c>
      <c r="F5350" s="2">
        <v>72.322810000000004</v>
      </c>
      <c r="G5350" s="2">
        <v>5.5</v>
      </c>
      <c r="H5350" s="2" t="b">
        <f>Direct_price_comparison[[#This Row],[SpotPriceEUR]]=MAX(Direct_price_comparison[[#This Row],[SpotPriceEUR]:[FCR-D ned,D-1 late]])</f>
        <v>1</v>
      </c>
      <c r="I5350" s="2" t="b">
        <f>Direct_price_comparison[[#This Row],[FCR-D up,D-1 early]]=MAX(Direct_price_comparison[[#This Row],[SpotPriceEUR]:[FCR-D ned,D-1 late]])</f>
        <v>0</v>
      </c>
      <c r="J5350" s="2" t="b">
        <f>Direct_price_comparison[[#This Row],[FCR-D ned,D-1 early]]=MAX(Direct_price_comparison[[#This Row],[SpotPriceEUR]:[FCR-D ned,D-1 late]])</f>
        <v>0</v>
      </c>
      <c r="K5350" s="2" t="b">
        <f>Direct_price_comparison[[#This Row],[FCR-D up,D-1 late]]=MAX(Direct_price_comparison[[#This Row],[SpotPriceEUR]:[FCR-D ned,D-1 late]])</f>
        <v>0</v>
      </c>
      <c r="L5350" s="2" t="b">
        <f>Direct_price_comparison[[#This Row],[FCR-D ned,D-1 late]]=MAX(Direct_price_comparison[[#This Row],[SpotPriceEUR]:[FCR-D ned,D-1 late]])</f>
        <v>0</v>
      </c>
    </row>
    <row r="5351" spans="1:12" x14ac:dyDescent="0.2">
      <c r="A5351" s="1">
        <v>44784.416666666664</v>
      </c>
      <c r="B5351" t="s">
        <v>2</v>
      </c>
      <c r="C5351" s="2">
        <v>313.97000100000002</v>
      </c>
      <c r="D5351" s="2">
        <v>53.615519999999997</v>
      </c>
      <c r="E5351" s="2">
        <v>6.36036</v>
      </c>
      <c r="F5351" s="2">
        <v>72.820409999999995</v>
      </c>
      <c r="G5351" s="2">
        <v>5.5</v>
      </c>
      <c r="H5351" s="2" t="b">
        <f>Direct_price_comparison[[#This Row],[SpotPriceEUR]]=MAX(Direct_price_comparison[[#This Row],[SpotPriceEUR]:[FCR-D ned,D-1 late]])</f>
        <v>1</v>
      </c>
      <c r="I5351" s="2" t="b">
        <f>Direct_price_comparison[[#This Row],[FCR-D up,D-1 early]]=MAX(Direct_price_comparison[[#This Row],[SpotPriceEUR]:[FCR-D ned,D-1 late]])</f>
        <v>0</v>
      </c>
      <c r="J5351" s="2" t="b">
        <f>Direct_price_comparison[[#This Row],[FCR-D ned,D-1 early]]=MAX(Direct_price_comparison[[#This Row],[SpotPriceEUR]:[FCR-D ned,D-1 late]])</f>
        <v>0</v>
      </c>
      <c r="K5351" s="2" t="b">
        <f>Direct_price_comparison[[#This Row],[FCR-D up,D-1 late]]=MAX(Direct_price_comparison[[#This Row],[SpotPriceEUR]:[FCR-D ned,D-1 late]])</f>
        <v>0</v>
      </c>
      <c r="L5351" s="2" t="b">
        <f>Direct_price_comparison[[#This Row],[FCR-D ned,D-1 late]]=MAX(Direct_price_comparison[[#This Row],[SpotPriceEUR]:[FCR-D ned,D-1 late]])</f>
        <v>0</v>
      </c>
    </row>
    <row r="5352" spans="1:12" x14ac:dyDescent="0.2">
      <c r="A5352" s="1">
        <v>44784.458333333336</v>
      </c>
      <c r="B5352" t="s">
        <v>2</v>
      </c>
      <c r="C5352" s="2">
        <v>298.97000100000002</v>
      </c>
      <c r="D5352" s="2">
        <v>53.20337</v>
      </c>
      <c r="E5352" s="2">
        <v>6.3694300000000004</v>
      </c>
      <c r="F5352" s="2">
        <v>56.84422</v>
      </c>
      <c r="G5352" s="2">
        <v>5.5</v>
      </c>
      <c r="H5352" s="2" t="b">
        <f>Direct_price_comparison[[#This Row],[SpotPriceEUR]]=MAX(Direct_price_comparison[[#This Row],[SpotPriceEUR]:[FCR-D ned,D-1 late]])</f>
        <v>1</v>
      </c>
      <c r="I5352" s="2" t="b">
        <f>Direct_price_comparison[[#This Row],[FCR-D up,D-1 early]]=MAX(Direct_price_comparison[[#This Row],[SpotPriceEUR]:[FCR-D ned,D-1 late]])</f>
        <v>0</v>
      </c>
      <c r="J5352" s="2" t="b">
        <f>Direct_price_comparison[[#This Row],[FCR-D ned,D-1 early]]=MAX(Direct_price_comparison[[#This Row],[SpotPriceEUR]:[FCR-D ned,D-1 late]])</f>
        <v>0</v>
      </c>
      <c r="K5352" s="2" t="b">
        <f>Direct_price_comparison[[#This Row],[FCR-D up,D-1 late]]=MAX(Direct_price_comparison[[#This Row],[SpotPriceEUR]:[FCR-D ned,D-1 late]])</f>
        <v>0</v>
      </c>
      <c r="L5352" s="2" t="b">
        <f>Direct_price_comparison[[#This Row],[FCR-D ned,D-1 late]]=MAX(Direct_price_comparison[[#This Row],[SpotPriceEUR]:[FCR-D ned,D-1 late]])</f>
        <v>0</v>
      </c>
    </row>
    <row r="5353" spans="1:12" x14ac:dyDescent="0.2">
      <c r="A5353" s="1">
        <v>44784.5</v>
      </c>
      <c r="B5353" t="s">
        <v>2</v>
      </c>
      <c r="C5353" s="2">
        <v>269.85998499999999</v>
      </c>
      <c r="D5353" s="2">
        <v>53.091099999999997</v>
      </c>
      <c r="E5353" s="2">
        <v>6.3621800000000004</v>
      </c>
      <c r="F5353" s="2">
        <v>55.31306</v>
      </c>
      <c r="G5353" s="2">
        <v>5.5</v>
      </c>
      <c r="H5353" s="2" t="b">
        <f>Direct_price_comparison[[#This Row],[SpotPriceEUR]]=MAX(Direct_price_comparison[[#This Row],[SpotPriceEUR]:[FCR-D ned,D-1 late]])</f>
        <v>1</v>
      </c>
      <c r="I5353" s="2" t="b">
        <f>Direct_price_comparison[[#This Row],[FCR-D up,D-1 early]]=MAX(Direct_price_comparison[[#This Row],[SpotPriceEUR]:[FCR-D ned,D-1 late]])</f>
        <v>0</v>
      </c>
      <c r="J5353" s="2" t="b">
        <f>Direct_price_comparison[[#This Row],[FCR-D ned,D-1 early]]=MAX(Direct_price_comparison[[#This Row],[SpotPriceEUR]:[FCR-D ned,D-1 late]])</f>
        <v>0</v>
      </c>
      <c r="K5353" s="2" t="b">
        <f>Direct_price_comparison[[#This Row],[FCR-D up,D-1 late]]=MAX(Direct_price_comparison[[#This Row],[SpotPriceEUR]:[FCR-D ned,D-1 late]])</f>
        <v>0</v>
      </c>
      <c r="L5353" s="2" t="b">
        <f>Direct_price_comparison[[#This Row],[FCR-D ned,D-1 late]]=MAX(Direct_price_comparison[[#This Row],[SpotPriceEUR]:[FCR-D ned,D-1 late]])</f>
        <v>0</v>
      </c>
    </row>
    <row r="5354" spans="1:12" x14ac:dyDescent="0.2">
      <c r="A5354" s="1">
        <v>44784.541666666664</v>
      </c>
      <c r="B5354" t="s">
        <v>2</v>
      </c>
      <c r="C5354" s="2">
        <v>267.85998499999999</v>
      </c>
      <c r="D5354" s="2">
        <v>53.011870000000002</v>
      </c>
      <c r="E5354" s="2">
        <v>6.3881800000000002</v>
      </c>
      <c r="F5354" s="2">
        <v>60.489170000000001</v>
      </c>
      <c r="G5354" s="2">
        <v>5.5</v>
      </c>
      <c r="H5354" s="2" t="b">
        <f>Direct_price_comparison[[#This Row],[SpotPriceEUR]]=MAX(Direct_price_comparison[[#This Row],[SpotPriceEUR]:[FCR-D ned,D-1 late]])</f>
        <v>1</v>
      </c>
      <c r="I5354" s="2" t="b">
        <f>Direct_price_comparison[[#This Row],[FCR-D up,D-1 early]]=MAX(Direct_price_comparison[[#This Row],[SpotPriceEUR]:[FCR-D ned,D-1 late]])</f>
        <v>0</v>
      </c>
      <c r="J5354" s="2" t="b">
        <f>Direct_price_comparison[[#This Row],[FCR-D ned,D-1 early]]=MAX(Direct_price_comparison[[#This Row],[SpotPriceEUR]:[FCR-D ned,D-1 late]])</f>
        <v>0</v>
      </c>
      <c r="K5354" s="2" t="b">
        <f>Direct_price_comparison[[#This Row],[FCR-D up,D-1 late]]=MAX(Direct_price_comparison[[#This Row],[SpotPriceEUR]:[FCR-D ned,D-1 late]])</f>
        <v>0</v>
      </c>
      <c r="L5354" s="2" t="b">
        <f>Direct_price_comparison[[#This Row],[FCR-D ned,D-1 late]]=MAX(Direct_price_comparison[[#This Row],[SpotPriceEUR]:[FCR-D ned,D-1 late]])</f>
        <v>0</v>
      </c>
    </row>
    <row r="5355" spans="1:12" x14ac:dyDescent="0.2">
      <c r="A5355" s="1">
        <v>44784.583333333336</v>
      </c>
      <c r="B5355" t="s">
        <v>2</v>
      </c>
      <c r="C5355" s="2">
        <v>294</v>
      </c>
      <c r="D5355" s="2">
        <v>53.0229</v>
      </c>
      <c r="E5355" s="2">
        <v>7.2062099999999996</v>
      </c>
      <c r="F5355" s="2">
        <v>66.366960000000006</v>
      </c>
      <c r="G5355" s="2">
        <v>7</v>
      </c>
      <c r="H5355" s="2" t="b">
        <f>Direct_price_comparison[[#This Row],[SpotPriceEUR]]=MAX(Direct_price_comparison[[#This Row],[SpotPriceEUR]:[FCR-D ned,D-1 late]])</f>
        <v>1</v>
      </c>
      <c r="I5355" s="2" t="b">
        <f>Direct_price_comparison[[#This Row],[FCR-D up,D-1 early]]=MAX(Direct_price_comparison[[#This Row],[SpotPriceEUR]:[FCR-D ned,D-1 late]])</f>
        <v>0</v>
      </c>
      <c r="J5355" s="2" t="b">
        <f>Direct_price_comparison[[#This Row],[FCR-D ned,D-1 early]]=MAX(Direct_price_comparison[[#This Row],[SpotPriceEUR]:[FCR-D ned,D-1 late]])</f>
        <v>0</v>
      </c>
      <c r="K5355" s="2" t="b">
        <f>Direct_price_comparison[[#This Row],[FCR-D up,D-1 late]]=MAX(Direct_price_comparison[[#This Row],[SpotPriceEUR]:[FCR-D ned,D-1 late]])</f>
        <v>0</v>
      </c>
      <c r="L5355" s="2" t="b">
        <f>Direct_price_comparison[[#This Row],[FCR-D ned,D-1 late]]=MAX(Direct_price_comparison[[#This Row],[SpotPriceEUR]:[FCR-D ned,D-1 late]])</f>
        <v>0</v>
      </c>
    </row>
    <row r="5356" spans="1:12" x14ac:dyDescent="0.2">
      <c r="A5356" s="1">
        <v>44784.625</v>
      </c>
      <c r="B5356" t="s">
        <v>2</v>
      </c>
      <c r="C5356" s="2">
        <v>334.79998799999998</v>
      </c>
      <c r="D5356" s="2">
        <v>53.252090000000003</v>
      </c>
      <c r="E5356" s="2">
        <v>7.2116699999999998</v>
      </c>
      <c r="F5356" s="2">
        <v>55.546259999999997</v>
      </c>
      <c r="G5356" s="2">
        <v>7</v>
      </c>
      <c r="H5356" s="2" t="b">
        <f>Direct_price_comparison[[#This Row],[SpotPriceEUR]]=MAX(Direct_price_comparison[[#This Row],[SpotPriceEUR]:[FCR-D ned,D-1 late]])</f>
        <v>1</v>
      </c>
      <c r="I5356" s="2" t="b">
        <f>Direct_price_comparison[[#This Row],[FCR-D up,D-1 early]]=MAX(Direct_price_comparison[[#This Row],[SpotPriceEUR]:[FCR-D ned,D-1 late]])</f>
        <v>0</v>
      </c>
      <c r="J5356" s="2" t="b">
        <f>Direct_price_comparison[[#This Row],[FCR-D ned,D-1 early]]=MAX(Direct_price_comparison[[#This Row],[SpotPriceEUR]:[FCR-D ned,D-1 late]])</f>
        <v>0</v>
      </c>
      <c r="K5356" s="2" t="b">
        <f>Direct_price_comparison[[#This Row],[FCR-D up,D-1 late]]=MAX(Direct_price_comparison[[#This Row],[SpotPriceEUR]:[FCR-D ned,D-1 late]])</f>
        <v>0</v>
      </c>
      <c r="L5356" s="2" t="b">
        <f>Direct_price_comparison[[#This Row],[FCR-D ned,D-1 late]]=MAX(Direct_price_comparison[[#This Row],[SpotPriceEUR]:[FCR-D ned,D-1 late]])</f>
        <v>0</v>
      </c>
    </row>
    <row r="5357" spans="1:12" x14ac:dyDescent="0.2">
      <c r="A5357" s="1">
        <v>44784.666666666664</v>
      </c>
      <c r="B5357" t="s">
        <v>2</v>
      </c>
      <c r="C5357" s="2">
        <v>401.30999800000001</v>
      </c>
      <c r="D5357" s="2">
        <v>53.380839999999999</v>
      </c>
      <c r="E5357" s="2">
        <v>7.2229299999999999</v>
      </c>
      <c r="F5357" s="2">
        <v>63.921790000000001</v>
      </c>
      <c r="G5357" s="2">
        <v>7</v>
      </c>
      <c r="H5357" s="2" t="b">
        <f>Direct_price_comparison[[#This Row],[SpotPriceEUR]]=MAX(Direct_price_comparison[[#This Row],[SpotPriceEUR]:[FCR-D ned,D-1 late]])</f>
        <v>1</v>
      </c>
      <c r="I5357" s="2" t="b">
        <f>Direct_price_comparison[[#This Row],[FCR-D up,D-1 early]]=MAX(Direct_price_comparison[[#This Row],[SpotPriceEUR]:[FCR-D ned,D-1 late]])</f>
        <v>0</v>
      </c>
      <c r="J5357" s="2" t="b">
        <f>Direct_price_comparison[[#This Row],[FCR-D ned,D-1 early]]=MAX(Direct_price_comparison[[#This Row],[SpotPriceEUR]:[FCR-D ned,D-1 late]])</f>
        <v>0</v>
      </c>
      <c r="K5357" s="2" t="b">
        <f>Direct_price_comparison[[#This Row],[FCR-D up,D-1 late]]=MAX(Direct_price_comparison[[#This Row],[SpotPriceEUR]:[FCR-D ned,D-1 late]])</f>
        <v>0</v>
      </c>
      <c r="L5357" s="2" t="b">
        <f>Direct_price_comparison[[#This Row],[FCR-D ned,D-1 late]]=MAX(Direct_price_comparison[[#This Row],[SpotPriceEUR]:[FCR-D ned,D-1 late]])</f>
        <v>0</v>
      </c>
    </row>
    <row r="5358" spans="1:12" x14ac:dyDescent="0.2">
      <c r="A5358" s="1">
        <v>44784.708333333336</v>
      </c>
      <c r="B5358" t="s">
        <v>2</v>
      </c>
      <c r="C5358" s="2">
        <v>450</v>
      </c>
      <c r="D5358" s="2">
        <v>53.556669999999997</v>
      </c>
      <c r="E5358" s="2">
        <v>6.2532300000000003</v>
      </c>
      <c r="F5358" s="2">
        <v>68.901600000000002</v>
      </c>
      <c r="G5358" s="2">
        <v>6</v>
      </c>
      <c r="H5358" s="2" t="b">
        <f>Direct_price_comparison[[#This Row],[SpotPriceEUR]]=MAX(Direct_price_comparison[[#This Row],[SpotPriceEUR]:[FCR-D ned,D-1 late]])</f>
        <v>1</v>
      </c>
      <c r="I5358" s="2" t="b">
        <f>Direct_price_comparison[[#This Row],[FCR-D up,D-1 early]]=MAX(Direct_price_comparison[[#This Row],[SpotPriceEUR]:[FCR-D ned,D-1 late]])</f>
        <v>0</v>
      </c>
      <c r="J5358" s="2" t="b">
        <f>Direct_price_comparison[[#This Row],[FCR-D ned,D-1 early]]=MAX(Direct_price_comparison[[#This Row],[SpotPriceEUR]:[FCR-D ned,D-1 late]])</f>
        <v>0</v>
      </c>
      <c r="K5358" s="2" t="b">
        <f>Direct_price_comparison[[#This Row],[FCR-D up,D-1 late]]=MAX(Direct_price_comparison[[#This Row],[SpotPriceEUR]:[FCR-D ned,D-1 late]])</f>
        <v>0</v>
      </c>
      <c r="L5358" s="2" t="b">
        <f>Direct_price_comparison[[#This Row],[FCR-D ned,D-1 late]]=MAX(Direct_price_comparison[[#This Row],[SpotPriceEUR]:[FCR-D ned,D-1 late]])</f>
        <v>0</v>
      </c>
    </row>
    <row r="5359" spans="1:12" x14ac:dyDescent="0.2">
      <c r="A5359" s="1">
        <v>44784.75</v>
      </c>
      <c r="B5359" t="s">
        <v>2</v>
      </c>
      <c r="C5359" s="2">
        <v>539.90002400000003</v>
      </c>
      <c r="D5359" s="2">
        <v>53.637340000000002</v>
      </c>
      <c r="E5359" s="2">
        <v>6.2567899999999996</v>
      </c>
      <c r="F5359" s="2">
        <v>69.112030000000004</v>
      </c>
      <c r="G5359" s="2">
        <v>6</v>
      </c>
      <c r="H5359" s="2" t="b">
        <f>Direct_price_comparison[[#This Row],[SpotPriceEUR]]=MAX(Direct_price_comparison[[#This Row],[SpotPriceEUR]:[FCR-D ned,D-1 late]])</f>
        <v>1</v>
      </c>
      <c r="I5359" s="2" t="b">
        <f>Direct_price_comparison[[#This Row],[FCR-D up,D-1 early]]=MAX(Direct_price_comparison[[#This Row],[SpotPriceEUR]:[FCR-D ned,D-1 late]])</f>
        <v>0</v>
      </c>
      <c r="J5359" s="2" t="b">
        <f>Direct_price_comparison[[#This Row],[FCR-D ned,D-1 early]]=MAX(Direct_price_comparison[[#This Row],[SpotPriceEUR]:[FCR-D ned,D-1 late]])</f>
        <v>0</v>
      </c>
      <c r="K5359" s="2" t="b">
        <f>Direct_price_comparison[[#This Row],[FCR-D up,D-1 late]]=MAX(Direct_price_comparison[[#This Row],[SpotPriceEUR]:[FCR-D ned,D-1 late]])</f>
        <v>0</v>
      </c>
      <c r="L5359" s="2" t="b">
        <f>Direct_price_comparison[[#This Row],[FCR-D ned,D-1 late]]=MAX(Direct_price_comparison[[#This Row],[SpotPriceEUR]:[FCR-D ned,D-1 late]])</f>
        <v>0</v>
      </c>
    </row>
    <row r="5360" spans="1:12" x14ac:dyDescent="0.2">
      <c r="A5360" s="1">
        <v>44784.791666666664</v>
      </c>
      <c r="B5360" t="s">
        <v>2</v>
      </c>
      <c r="C5360" s="2">
        <v>534.75</v>
      </c>
      <c r="D5360" s="2">
        <v>53.324150000000003</v>
      </c>
      <c r="E5360" s="2">
        <v>6.2567899999999996</v>
      </c>
      <c r="F5360" s="2">
        <v>68.668899999999994</v>
      </c>
      <c r="G5360" s="2">
        <v>6</v>
      </c>
      <c r="H5360" s="2" t="b">
        <f>Direct_price_comparison[[#This Row],[SpotPriceEUR]]=MAX(Direct_price_comparison[[#This Row],[SpotPriceEUR]:[FCR-D ned,D-1 late]])</f>
        <v>1</v>
      </c>
      <c r="I5360" s="2" t="b">
        <f>Direct_price_comparison[[#This Row],[FCR-D up,D-1 early]]=MAX(Direct_price_comparison[[#This Row],[SpotPriceEUR]:[FCR-D ned,D-1 late]])</f>
        <v>0</v>
      </c>
      <c r="J5360" s="2" t="b">
        <f>Direct_price_comparison[[#This Row],[FCR-D ned,D-1 early]]=MAX(Direct_price_comparison[[#This Row],[SpotPriceEUR]:[FCR-D ned,D-1 late]])</f>
        <v>0</v>
      </c>
      <c r="K5360" s="2" t="b">
        <f>Direct_price_comparison[[#This Row],[FCR-D up,D-1 late]]=MAX(Direct_price_comparison[[#This Row],[SpotPriceEUR]:[FCR-D ned,D-1 late]])</f>
        <v>0</v>
      </c>
      <c r="L5360" s="2" t="b">
        <f>Direct_price_comparison[[#This Row],[FCR-D ned,D-1 late]]=MAX(Direct_price_comparison[[#This Row],[SpotPriceEUR]:[FCR-D ned,D-1 late]])</f>
        <v>0</v>
      </c>
    </row>
    <row r="5361" spans="1:12" x14ac:dyDescent="0.2">
      <c r="A5361" s="1">
        <v>44784.833333333336</v>
      </c>
      <c r="B5361" t="s">
        <v>2</v>
      </c>
      <c r="C5361" s="2">
        <v>446</v>
      </c>
      <c r="D5361" s="2">
        <v>53.667230000000004</v>
      </c>
      <c r="E5361" s="2">
        <v>6.2567899999999996</v>
      </c>
      <c r="F5361" s="2">
        <v>67.739850000000004</v>
      </c>
      <c r="G5361" s="2">
        <v>6</v>
      </c>
      <c r="H5361" s="2" t="b">
        <f>Direct_price_comparison[[#This Row],[SpotPriceEUR]]=MAX(Direct_price_comparison[[#This Row],[SpotPriceEUR]:[FCR-D ned,D-1 late]])</f>
        <v>1</v>
      </c>
      <c r="I5361" s="2" t="b">
        <f>Direct_price_comparison[[#This Row],[FCR-D up,D-1 early]]=MAX(Direct_price_comparison[[#This Row],[SpotPriceEUR]:[FCR-D ned,D-1 late]])</f>
        <v>0</v>
      </c>
      <c r="J5361" s="2" t="b">
        <f>Direct_price_comparison[[#This Row],[FCR-D ned,D-1 early]]=MAX(Direct_price_comparison[[#This Row],[SpotPriceEUR]:[FCR-D ned,D-1 late]])</f>
        <v>0</v>
      </c>
      <c r="K5361" s="2" t="b">
        <f>Direct_price_comparison[[#This Row],[FCR-D up,D-1 late]]=MAX(Direct_price_comparison[[#This Row],[SpotPriceEUR]:[FCR-D ned,D-1 late]])</f>
        <v>0</v>
      </c>
      <c r="L5361" s="2" t="b">
        <f>Direct_price_comparison[[#This Row],[FCR-D ned,D-1 late]]=MAX(Direct_price_comparison[[#This Row],[SpotPriceEUR]:[FCR-D ned,D-1 late]])</f>
        <v>0</v>
      </c>
    </row>
    <row r="5362" spans="1:12" x14ac:dyDescent="0.2">
      <c r="A5362" s="1">
        <v>44784.875</v>
      </c>
      <c r="B5362" t="s">
        <v>2</v>
      </c>
      <c r="C5362" s="2">
        <v>414.98998999999998</v>
      </c>
      <c r="D5362" s="2">
        <v>53.447270000000003</v>
      </c>
      <c r="E5362" s="2">
        <v>6.2567899999999996</v>
      </c>
      <c r="F5362" s="2">
        <v>57.674770000000002</v>
      </c>
      <c r="G5362" s="2">
        <v>6</v>
      </c>
      <c r="H5362" s="2" t="b">
        <f>Direct_price_comparison[[#This Row],[SpotPriceEUR]]=MAX(Direct_price_comparison[[#This Row],[SpotPriceEUR]:[FCR-D ned,D-1 late]])</f>
        <v>1</v>
      </c>
      <c r="I5362" s="2" t="b">
        <f>Direct_price_comparison[[#This Row],[FCR-D up,D-1 early]]=MAX(Direct_price_comparison[[#This Row],[SpotPriceEUR]:[FCR-D ned,D-1 late]])</f>
        <v>0</v>
      </c>
      <c r="J5362" s="2" t="b">
        <f>Direct_price_comparison[[#This Row],[FCR-D ned,D-1 early]]=MAX(Direct_price_comparison[[#This Row],[SpotPriceEUR]:[FCR-D ned,D-1 late]])</f>
        <v>0</v>
      </c>
      <c r="K5362" s="2" t="b">
        <f>Direct_price_comparison[[#This Row],[FCR-D up,D-1 late]]=MAX(Direct_price_comparison[[#This Row],[SpotPriceEUR]:[FCR-D ned,D-1 late]])</f>
        <v>0</v>
      </c>
      <c r="L5362" s="2" t="b">
        <f>Direct_price_comparison[[#This Row],[FCR-D ned,D-1 late]]=MAX(Direct_price_comparison[[#This Row],[SpotPriceEUR]:[FCR-D ned,D-1 late]])</f>
        <v>0</v>
      </c>
    </row>
    <row r="5363" spans="1:12" x14ac:dyDescent="0.2">
      <c r="A5363" s="1">
        <v>44784.916666666664</v>
      </c>
      <c r="B5363" t="s">
        <v>2</v>
      </c>
      <c r="C5363" s="2">
        <v>390</v>
      </c>
      <c r="D5363" s="2">
        <v>53.173000000000002</v>
      </c>
      <c r="E5363" s="2">
        <v>6.2567899999999996</v>
      </c>
      <c r="F5363" s="2">
        <v>59.085680000000004</v>
      </c>
      <c r="G5363" s="2">
        <v>17.08257</v>
      </c>
      <c r="H5363" s="2" t="b">
        <f>Direct_price_comparison[[#This Row],[SpotPriceEUR]]=MAX(Direct_price_comparison[[#This Row],[SpotPriceEUR]:[FCR-D ned,D-1 late]])</f>
        <v>1</v>
      </c>
      <c r="I5363" s="2" t="b">
        <f>Direct_price_comparison[[#This Row],[FCR-D up,D-1 early]]=MAX(Direct_price_comparison[[#This Row],[SpotPriceEUR]:[FCR-D ned,D-1 late]])</f>
        <v>0</v>
      </c>
      <c r="J5363" s="2" t="b">
        <f>Direct_price_comparison[[#This Row],[FCR-D ned,D-1 early]]=MAX(Direct_price_comparison[[#This Row],[SpotPriceEUR]:[FCR-D ned,D-1 late]])</f>
        <v>0</v>
      </c>
      <c r="K5363" s="2" t="b">
        <f>Direct_price_comparison[[#This Row],[FCR-D up,D-1 late]]=MAX(Direct_price_comparison[[#This Row],[SpotPriceEUR]:[FCR-D ned,D-1 late]])</f>
        <v>0</v>
      </c>
      <c r="L5363" s="2" t="b">
        <f>Direct_price_comparison[[#This Row],[FCR-D ned,D-1 late]]=MAX(Direct_price_comparison[[#This Row],[SpotPriceEUR]:[FCR-D ned,D-1 late]])</f>
        <v>0</v>
      </c>
    </row>
    <row r="5364" spans="1:12" x14ac:dyDescent="0.2">
      <c r="A5364" s="1">
        <v>44784.958333333336</v>
      </c>
      <c r="B5364" t="s">
        <v>2</v>
      </c>
      <c r="C5364" s="2">
        <v>422.10000600000001</v>
      </c>
      <c r="D5364" s="2">
        <v>52.362920000000003</v>
      </c>
      <c r="E5364" s="2">
        <v>6.50969</v>
      </c>
      <c r="F5364" s="2">
        <v>39.421950000000002</v>
      </c>
      <c r="G5364" s="2">
        <v>10.08563</v>
      </c>
      <c r="H5364" s="2" t="b">
        <f>Direct_price_comparison[[#This Row],[SpotPriceEUR]]=MAX(Direct_price_comparison[[#This Row],[SpotPriceEUR]:[FCR-D ned,D-1 late]])</f>
        <v>1</v>
      </c>
      <c r="I5364" s="2" t="b">
        <f>Direct_price_comparison[[#This Row],[FCR-D up,D-1 early]]=MAX(Direct_price_comparison[[#This Row],[SpotPriceEUR]:[FCR-D ned,D-1 late]])</f>
        <v>0</v>
      </c>
      <c r="J5364" s="2" t="b">
        <f>Direct_price_comparison[[#This Row],[FCR-D ned,D-1 early]]=MAX(Direct_price_comparison[[#This Row],[SpotPriceEUR]:[FCR-D ned,D-1 late]])</f>
        <v>0</v>
      </c>
      <c r="K5364" s="2" t="b">
        <f>Direct_price_comparison[[#This Row],[FCR-D up,D-1 late]]=MAX(Direct_price_comparison[[#This Row],[SpotPriceEUR]:[FCR-D ned,D-1 late]])</f>
        <v>0</v>
      </c>
      <c r="L5364" s="2" t="b">
        <f>Direct_price_comparison[[#This Row],[FCR-D ned,D-1 late]]=MAX(Direct_price_comparison[[#This Row],[SpotPriceEUR]:[FCR-D ned,D-1 late]])</f>
        <v>0</v>
      </c>
    </row>
    <row r="5365" spans="1:12" x14ac:dyDescent="0.2">
      <c r="A5365" s="1">
        <v>44785</v>
      </c>
      <c r="B5365" t="s">
        <v>2</v>
      </c>
      <c r="C5365" s="2">
        <v>405</v>
      </c>
      <c r="D5365" s="2">
        <v>50.596319999999999</v>
      </c>
      <c r="E5365" s="2">
        <v>6.50969</v>
      </c>
      <c r="F5365" s="2">
        <v>41.411709999999999</v>
      </c>
      <c r="G5365" s="2">
        <v>10.08563</v>
      </c>
      <c r="H5365" s="2" t="b">
        <f>Direct_price_comparison[[#This Row],[SpotPriceEUR]]=MAX(Direct_price_comparison[[#This Row],[SpotPriceEUR]:[FCR-D ned,D-1 late]])</f>
        <v>1</v>
      </c>
      <c r="I5365" s="2" t="b">
        <f>Direct_price_comparison[[#This Row],[FCR-D up,D-1 early]]=MAX(Direct_price_comparison[[#This Row],[SpotPriceEUR]:[FCR-D ned,D-1 late]])</f>
        <v>0</v>
      </c>
      <c r="J5365" s="2" t="b">
        <f>Direct_price_comparison[[#This Row],[FCR-D ned,D-1 early]]=MAX(Direct_price_comparison[[#This Row],[SpotPriceEUR]:[FCR-D ned,D-1 late]])</f>
        <v>0</v>
      </c>
      <c r="K5365" s="2" t="b">
        <f>Direct_price_comparison[[#This Row],[FCR-D up,D-1 late]]=MAX(Direct_price_comparison[[#This Row],[SpotPriceEUR]:[FCR-D ned,D-1 late]])</f>
        <v>0</v>
      </c>
      <c r="L5365" s="2" t="b">
        <f>Direct_price_comparison[[#This Row],[FCR-D ned,D-1 late]]=MAX(Direct_price_comparison[[#This Row],[SpotPriceEUR]:[FCR-D ned,D-1 late]])</f>
        <v>0</v>
      </c>
    </row>
    <row r="5366" spans="1:12" x14ac:dyDescent="0.2">
      <c r="A5366" s="1">
        <v>44785.041666666664</v>
      </c>
      <c r="B5366" t="s">
        <v>2</v>
      </c>
      <c r="C5366" s="2">
        <v>395.69000199999999</v>
      </c>
      <c r="D5366" s="2">
        <v>50.754629999999999</v>
      </c>
      <c r="E5366" s="2">
        <v>6.50969</v>
      </c>
      <c r="F5366" s="2">
        <v>0</v>
      </c>
      <c r="G5366" s="2">
        <v>10.08563</v>
      </c>
      <c r="H5366" s="2" t="b">
        <f>Direct_price_comparison[[#This Row],[SpotPriceEUR]]=MAX(Direct_price_comparison[[#This Row],[SpotPriceEUR]:[FCR-D ned,D-1 late]])</f>
        <v>1</v>
      </c>
      <c r="I5366" s="2" t="b">
        <f>Direct_price_comparison[[#This Row],[FCR-D up,D-1 early]]=MAX(Direct_price_comparison[[#This Row],[SpotPriceEUR]:[FCR-D ned,D-1 late]])</f>
        <v>0</v>
      </c>
      <c r="J5366" s="2" t="b">
        <f>Direct_price_comparison[[#This Row],[FCR-D ned,D-1 early]]=MAX(Direct_price_comparison[[#This Row],[SpotPriceEUR]:[FCR-D ned,D-1 late]])</f>
        <v>0</v>
      </c>
      <c r="K5366" s="2" t="b">
        <f>Direct_price_comparison[[#This Row],[FCR-D up,D-1 late]]=MAX(Direct_price_comparison[[#This Row],[SpotPriceEUR]:[FCR-D ned,D-1 late]])</f>
        <v>0</v>
      </c>
      <c r="L5366" s="2" t="b">
        <f>Direct_price_comparison[[#This Row],[FCR-D ned,D-1 late]]=MAX(Direct_price_comparison[[#This Row],[SpotPriceEUR]:[FCR-D ned,D-1 late]])</f>
        <v>0</v>
      </c>
    </row>
    <row r="5367" spans="1:12" x14ac:dyDescent="0.2">
      <c r="A5367" s="1">
        <v>44785.083333333336</v>
      </c>
      <c r="B5367" t="s">
        <v>2</v>
      </c>
      <c r="C5367" s="2">
        <v>391.95001200000002</v>
      </c>
      <c r="D5367" s="2">
        <v>50.612050000000004</v>
      </c>
      <c r="E5367" s="2">
        <v>6.50969</v>
      </c>
      <c r="F5367" s="2">
        <v>2.5083600000000001</v>
      </c>
      <c r="G5367" s="2">
        <v>10.08563</v>
      </c>
      <c r="H5367" s="2" t="b">
        <f>Direct_price_comparison[[#This Row],[SpotPriceEUR]]=MAX(Direct_price_comparison[[#This Row],[SpotPriceEUR]:[FCR-D ned,D-1 late]])</f>
        <v>1</v>
      </c>
      <c r="I5367" s="2" t="b">
        <f>Direct_price_comparison[[#This Row],[FCR-D up,D-1 early]]=MAX(Direct_price_comparison[[#This Row],[SpotPriceEUR]:[FCR-D ned,D-1 late]])</f>
        <v>0</v>
      </c>
      <c r="J5367" s="2" t="b">
        <f>Direct_price_comparison[[#This Row],[FCR-D ned,D-1 early]]=MAX(Direct_price_comparison[[#This Row],[SpotPriceEUR]:[FCR-D ned,D-1 late]])</f>
        <v>0</v>
      </c>
      <c r="K5367" s="2" t="b">
        <f>Direct_price_comparison[[#This Row],[FCR-D up,D-1 late]]=MAX(Direct_price_comparison[[#This Row],[SpotPriceEUR]:[FCR-D ned,D-1 late]])</f>
        <v>0</v>
      </c>
      <c r="L5367" s="2" t="b">
        <f>Direct_price_comparison[[#This Row],[FCR-D ned,D-1 late]]=MAX(Direct_price_comparison[[#This Row],[SpotPriceEUR]:[FCR-D ned,D-1 late]])</f>
        <v>0</v>
      </c>
    </row>
    <row r="5368" spans="1:12" x14ac:dyDescent="0.2">
      <c r="A5368" s="1">
        <v>44785.125</v>
      </c>
      <c r="B5368" t="s">
        <v>2</v>
      </c>
      <c r="C5368" s="2">
        <v>402.55999800000001</v>
      </c>
      <c r="D5368" s="2">
        <v>50.62227</v>
      </c>
      <c r="E5368" s="2">
        <v>6.50969</v>
      </c>
      <c r="F5368" s="2">
        <v>1.93635</v>
      </c>
      <c r="G5368" s="2">
        <v>10.08563</v>
      </c>
      <c r="H5368" s="2" t="b">
        <f>Direct_price_comparison[[#This Row],[SpotPriceEUR]]=MAX(Direct_price_comparison[[#This Row],[SpotPriceEUR]:[FCR-D ned,D-1 late]])</f>
        <v>1</v>
      </c>
      <c r="I5368" s="2" t="b">
        <f>Direct_price_comparison[[#This Row],[FCR-D up,D-1 early]]=MAX(Direct_price_comparison[[#This Row],[SpotPriceEUR]:[FCR-D ned,D-1 late]])</f>
        <v>0</v>
      </c>
      <c r="J5368" s="2" t="b">
        <f>Direct_price_comparison[[#This Row],[FCR-D ned,D-1 early]]=MAX(Direct_price_comparison[[#This Row],[SpotPriceEUR]:[FCR-D ned,D-1 late]])</f>
        <v>0</v>
      </c>
      <c r="K5368" s="2" t="b">
        <f>Direct_price_comparison[[#This Row],[FCR-D up,D-1 late]]=MAX(Direct_price_comparison[[#This Row],[SpotPriceEUR]:[FCR-D ned,D-1 late]])</f>
        <v>0</v>
      </c>
      <c r="L5368" s="2" t="b">
        <f>Direct_price_comparison[[#This Row],[FCR-D ned,D-1 late]]=MAX(Direct_price_comparison[[#This Row],[SpotPriceEUR]:[FCR-D ned,D-1 late]])</f>
        <v>0</v>
      </c>
    </row>
    <row r="5369" spans="1:12" x14ac:dyDescent="0.2">
      <c r="A5369" s="1">
        <v>44785.166666666664</v>
      </c>
      <c r="B5369" t="s">
        <v>2</v>
      </c>
      <c r="C5369" s="2">
        <v>408</v>
      </c>
      <c r="D5369" s="2">
        <v>50.824210000000001</v>
      </c>
      <c r="E5369" s="2">
        <v>6.50969</v>
      </c>
      <c r="F5369" s="2">
        <v>2.5076900000000002</v>
      </c>
      <c r="G5369" s="2">
        <v>10.08563</v>
      </c>
      <c r="H5369" s="2" t="b">
        <f>Direct_price_comparison[[#This Row],[SpotPriceEUR]]=MAX(Direct_price_comparison[[#This Row],[SpotPriceEUR]:[FCR-D ned,D-1 late]])</f>
        <v>1</v>
      </c>
      <c r="I5369" s="2" t="b">
        <f>Direct_price_comparison[[#This Row],[FCR-D up,D-1 early]]=MAX(Direct_price_comparison[[#This Row],[SpotPriceEUR]:[FCR-D ned,D-1 late]])</f>
        <v>0</v>
      </c>
      <c r="J5369" s="2" t="b">
        <f>Direct_price_comparison[[#This Row],[FCR-D ned,D-1 early]]=MAX(Direct_price_comparison[[#This Row],[SpotPriceEUR]:[FCR-D ned,D-1 late]])</f>
        <v>0</v>
      </c>
      <c r="K5369" s="2" t="b">
        <f>Direct_price_comparison[[#This Row],[FCR-D up,D-1 late]]=MAX(Direct_price_comparison[[#This Row],[SpotPriceEUR]:[FCR-D ned,D-1 late]])</f>
        <v>0</v>
      </c>
      <c r="L5369" s="2" t="b">
        <f>Direct_price_comparison[[#This Row],[FCR-D ned,D-1 late]]=MAX(Direct_price_comparison[[#This Row],[SpotPriceEUR]:[FCR-D ned,D-1 late]])</f>
        <v>0</v>
      </c>
    </row>
    <row r="5370" spans="1:12" x14ac:dyDescent="0.2">
      <c r="A5370" s="1">
        <v>44785.208333333336</v>
      </c>
      <c r="B5370" t="s">
        <v>2</v>
      </c>
      <c r="C5370" s="2">
        <v>469.209991</v>
      </c>
      <c r="D5370" s="2">
        <v>51.37612</v>
      </c>
      <c r="E5370" s="2">
        <v>5.6404500000000004</v>
      </c>
      <c r="F5370" s="2">
        <v>0</v>
      </c>
      <c r="G5370" s="2">
        <v>11</v>
      </c>
      <c r="H5370" s="2" t="b">
        <f>Direct_price_comparison[[#This Row],[SpotPriceEUR]]=MAX(Direct_price_comparison[[#This Row],[SpotPriceEUR]:[FCR-D ned,D-1 late]])</f>
        <v>1</v>
      </c>
      <c r="I5370" s="2" t="b">
        <f>Direct_price_comparison[[#This Row],[FCR-D up,D-1 early]]=MAX(Direct_price_comparison[[#This Row],[SpotPriceEUR]:[FCR-D ned,D-1 late]])</f>
        <v>0</v>
      </c>
      <c r="J5370" s="2" t="b">
        <f>Direct_price_comparison[[#This Row],[FCR-D ned,D-1 early]]=MAX(Direct_price_comparison[[#This Row],[SpotPriceEUR]:[FCR-D ned,D-1 late]])</f>
        <v>0</v>
      </c>
      <c r="K5370" s="2" t="b">
        <f>Direct_price_comparison[[#This Row],[FCR-D up,D-1 late]]=MAX(Direct_price_comparison[[#This Row],[SpotPriceEUR]:[FCR-D ned,D-1 late]])</f>
        <v>0</v>
      </c>
      <c r="L5370" s="2" t="b">
        <f>Direct_price_comparison[[#This Row],[FCR-D ned,D-1 late]]=MAX(Direct_price_comparison[[#This Row],[SpotPriceEUR]:[FCR-D ned,D-1 late]])</f>
        <v>0</v>
      </c>
    </row>
    <row r="5371" spans="1:12" x14ac:dyDescent="0.2">
      <c r="A5371" s="1">
        <v>44785.25</v>
      </c>
      <c r="B5371" t="s">
        <v>2</v>
      </c>
      <c r="C5371" s="2">
        <v>513.30999799999995</v>
      </c>
      <c r="D5371" s="2">
        <v>51.534739999999999</v>
      </c>
      <c r="E5371" s="2">
        <v>5.6404500000000004</v>
      </c>
      <c r="F5371" s="2">
        <v>21.16</v>
      </c>
      <c r="G5371" s="2">
        <v>11</v>
      </c>
      <c r="H5371" s="2" t="b">
        <f>Direct_price_comparison[[#This Row],[SpotPriceEUR]]=MAX(Direct_price_comparison[[#This Row],[SpotPriceEUR]:[FCR-D ned,D-1 late]])</f>
        <v>1</v>
      </c>
      <c r="I5371" s="2" t="b">
        <f>Direct_price_comparison[[#This Row],[FCR-D up,D-1 early]]=MAX(Direct_price_comparison[[#This Row],[SpotPriceEUR]:[FCR-D ned,D-1 late]])</f>
        <v>0</v>
      </c>
      <c r="J5371" s="2" t="b">
        <f>Direct_price_comparison[[#This Row],[FCR-D ned,D-1 early]]=MAX(Direct_price_comparison[[#This Row],[SpotPriceEUR]:[FCR-D ned,D-1 late]])</f>
        <v>0</v>
      </c>
      <c r="K5371" s="2" t="b">
        <f>Direct_price_comparison[[#This Row],[FCR-D up,D-1 late]]=MAX(Direct_price_comparison[[#This Row],[SpotPriceEUR]:[FCR-D ned,D-1 late]])</f>
        <v>0</v>
      </c>
      <c r="L5371" s="2" t="b">
        <f>Direct_price_comparison[[#This Row],[FCR-D ned,D-1 late]]=MAX(Direct_price_comparison[[#This Row],[SpotPriceEUR]:[FCR-D ned,D-1 late]])</f>
        <v>0</v>
      </c>
    </row>
    <row r="5372" spans="1:12" x14ac:dyDescent="0.2">
      <c r="A5372" s="1">
        <v>44785.291666666664</v>
      </c>
      <c r="B5372" t="s">
        <v>2</v>
      </c>
      <c r="C5372" s="2">
        <v>508</v>
      </c>
      <c r="D5372" s="2">
        <v>51.99268</v>
      </c>
      <c r="E5372" s="2">
        <v>5.6404500000000004</v>
      </c>
      <c r="F5372" s="2">
        <v>43.34028</v>
      </c>
      <c r="G5372" s="2">
        <v>7.0041900000000004</v>
      </c>
      <c r="H5372" s="2" t="b">
        <f>Direct_price_comparison[[#This Row],[SpotPriceEUR]]=MAX(Direct_price_comparison[[#This Row],[SpotPriceEUR]:[FCR-D ned,D-1 late]])</f>
        <v>1</v>
      </c>
      <c r="I5372" s="2" t="b">
        <f>Direct_price_comparison[[#This Row],[FCR-D up,D-1 early]]=MAX(Direct_price_comparison[[#This Row],[SpotPriceEUR]:[FCR-D ned,D-1 late]])</f>
        <v>0</v>
      </c>
      <c r="J5372" s="2" t="b">
        <f>Direct_price_comparison[[#This Row],[FCR-D ned,D-1 early]]=MAX(Direct_price_comparison[[#This Row],[SpotPriceEUR]:[FCR-D ned,D-1 late]])</f>
        <v>0</v>
      </c>
      <c r="K5372" s="2" t="b">
        <f>Direct_price_comparison[[#This Row],[FCR-D up,D-1 late]]=MAX(Direct_price_comparison[[#This Row],[SpotPriceEUR]:[FCR-D ned,D-1 late]])</f>
        <v>0</v>
      </c>
      <c r="L5372" s="2" t="b">
        <f>Direct_price_comparison[[#This Row],[FCR-D ned,D-1 late]]=MAX(Direct_price_comparison[[#This Row],[SpotPriceEUR]:[FCR-D ned,D-1 late]])</f>
        <v>0</v>
      </c>
    </row>
    <row r="5373" spans="1:12" x14ac:dyDescent="0.2">
      <c r="A5373" s="1">
        <v>44785.333333333336</v>
      </c>
      <c r="B5373" t="s">
        <v>2</v>
      </c>
      <c r="C5373" s="2">
        <v>472.55999800000001</v>
      </c>
      <c r="D5373" s="2">
        <v>51.694310000000002</v>
      </c>
      <c r="E5373" s="2">
        <v>5.6404500000000004</v>
      </c>
      <c r="F5373" s="2">
        <v>46.354080000000003</v>
      </c>
      <c r="G5373" s="2">
        <v>7.0026200000000003</v>
      </c>
      <c r="H5373" s="2" t="b">
        <f>Direct_price_comparison[[#This Row],[SpotPriceEUR]]=MAX(Direct_price_comparison[[#This Row],[SpotPriceEUR]:[FCR-D ned,D-1 late]])</f>
        <v>1</v>
      </c>
      <c r="I5373" s="2" t="b">
        <f>Direct_price_comparison[[#This Row],[FCR-D up,D-1 early]]=MAX(Direct_price_comparison[[#This Row],[SpotPriceEUR]:[FCR-D ned,D-1 late]])</f>
        <v>0</v>
      </c>
      <c r="J5373" s="2" t="b">
        <f>Direct_price_comparison[[#This Row],[FCR-D ned,D-1 early]]=MAX(Direct_price_comparison[[#This Row],[SpotPriceEUR]:[FCR-D ned,D-1 late]])</f>
        <v>0</v>
      </c>
      <c r="K5373" s="2" t="b">
        <f>Direct_price_comparison[[#This Row],[FCR-D up,D-1 late]]=MAX(Direct_price_comparison[[#This Row],[SpotPriceEUR]:[FCR-D ned,D-1 late]])</f>
        <v>0</v>
      </c>
      <c r="L5373" s="2" t="b">
        <f>Direct_price_comparison[[#This Row],[FCR-D ned,D-1 late]]=MAX(Direct_price_comparison[[#This Row],[SpotPriceEUR]:[FCR-D ned,D-1 late]])</f>
        <v>0</v>
      </c>
    </row>
    <row r="5374" spans="1:12" x14ac:dyDescent="0.2">
      <c r="A5374" s="1">
        <v>44785.375</v>
      </c>
      <c r="B5374" t="s">
        <v>2</v>
      </c>
      <c r="C5374" s="2">
        <v>419.89999399999999</v>
      </c>
      <c r="D5374" s="2">
        <v>51.840629999999997</v>
      </c>
      <c r="E5374" s="2">
        <v>5.6404500000000004</v>
      </c>
      <c r="F5374" s="2">
        <v>49.095619999999997</v>
      </c>
      <c r="G5374" s="2">
        <v>7.0026200000000003</v>
      </c>
      <c r="H5374" s="2" t="b">
        <f>Direct_price_comparison[[#This Row],[SpotPriceEUR]]=MAX(Direct_price_comparison[[#This Row],[SpotPriceEUR]:[FCR-D ned,D-1 late]])</f>
        <v>1</v>
      </c>
      <c r="I5374" s="2" t="b">
        <f>Direct_price_comparison[[#This Row],[FCR-D up,D-1 early]]=MAX(Direct_price_comparison[[#This Row],[SpotPriceEUR]:[FCR-D ned,D-1 late]])</f>
        <v>0</v>
      </c>
      <c r="J5374" s="2" t="b">
        <f>Direct_price_comparison[[#This Row],[FCR-D ned,D-1 early]]=MAX(Direct_price_comparison[[#This Row],[SpotPriceEUR]:[FCR-D ned,D-1 late]])</f>
        <v>0</v>
      </c>
      <c r="K5374" s="2" t="b">
        <f>Direct_price_comparison[[#This Row],[FCR-D up,D-1 late]]=MAX(Direct_price_comparison[[#This Row],[SpotPriceEUR]:[FCR-D ned,D-1 late]])</f>
        <v>0</v>
      </c>
      <c r="L5374" s="2" t="b">
        <f>Direct_price_comparison[[#This Row],[FCR-D ned,D-1 late]]=MAX(Direct_price_comparison[[#This Row],[SpotPriceEUR]:[FCR-D ned,D-1 late]])</f>
        <v>0</v>
      </c>
    </row>
    <row r="5375" spans="1:12" x14ac:dyDescent="0.2">
      <c r="A5375" s="1">
        <v>44785.416666666664</v>
      </c>
      <c r="B5375" t="s">
        <v>2</v>
      </c>
      <c r="C5375" s="2">
        <v>405.60000600000001</v>
      </c>
      <c r="D5375" s="2">
        <v>51.845739999999999</v>
      </c>
      <c r="E5375" s="2">
        <v>5.6404500000000004</v>
      </c>
      <c r="F5375" s="2">
        <v>48.279820000000001</v>
      </c>
      <c r="G5375" s="2">
        <v>7.0026200000000003</v>
      </c>
      <c r="H5375" s="2" t="b">
        <f>Direct_price_comparison[[#This Row],[SpotPriceEUR]]=MAX(Direct_price_comparison[[#This Row],[SpotPriceEUR]:[FCR-D ned,D-1 late]])</f>
        <v>1</v>
      </c>
      <c r="I5375" s="2" t="b">
        <f>Direct_price_comparison[[#This Row],[FCR-D up,D-1 early]]=MAX(Direct_price_comparison[[#This Row],[SpotPriceEUR]:[FCR-D ned,D-1 late]])</f>
        <v>0</v>
      </c>
      <c r="J5375" s="2" t="b">
        <f>Direct_price_comparison[[#This Row],[FCR-D ned,D-1 early]]=MAX(Direct_price_comparison[[#This Row],[SpotPriceEUR]:[FCR-D ned,D-1 late]])</f>
        <v>0</v>
      </c>
      <c r="K5375" s="2" t="b">
        <f>Direct_price_comparison[[#This Row],[FCR-D up,D-1 late]]=MAX(Direct_price_comparison[[#This Row],[SpotPriceEUR]:[FCR-D ned,D-1 late]])</f>
        <v>0</v>
      </c>
      <c r="L5375" s="2" t="b">
        <f>Direct_price_comparison[[#This Row],[FCR-D ned,D-1 late]]=MAX(Direct_price_comparison[[#This Row],[SpotPriceEUR]:[FCR-D ned,D-1 late]])</f>
        <v>0</v>
      </c>
    </row>
    <row r="5376" spans="1:12" x14ac:dyDescent="0.2">
      <c r="A5376" s="1">
        <v>44785.458333333336</v>
      </c>
      <c r="B5376" t="s">
        <v>2</v>
      </c>
      <c r="C5376" s="2">
        <v>376.39001500000001</v>
      </c>
      <c r="D5376" s="2">
        <v>51.644860000000001</v>
      </c>
      <c r="E5376" s="2">
        <v>5.6404500000000004</v>
      </c>
      <c r="F5376" s="2">
        <v>52.299160000000001</v>
      </c>
      <c r="G5376" s="2">
        <v>7.0026200000000003</v>
      </c>
      <c r="H5376" s="2" t="b">
        <f>Direct_price_comparison[[#This Row],[SpotPriceEUR]]=MAX(Direct_price_comparison[[#This Row],[SpotPriceEUR]:[FCR-D ned,D-1 late]])</f>
        <v>1</v>
      </c>
      <c r="I5376" s="2" t="b">
        <f>Direct_price_comparison[[#This Row],[FCR-D up,D-1 early]]=MAX(Direct_price_comparison[[#This Row],[SpotPriceEUR]:[FCR-D ned,D-1 late]])</f>
        <v>0</v>
      </c>
      <c r="J5376" s="2" t="b">
        <f>Direct_price_comparison[[#This Row],[FCR-D ned,D-1 early]]=MAX(Direct_price_comparison[[#This Row],[SpotPriceEUR]:[FCR-D ned,D-1 late]])</f>
        <v>0</v>
      </c>
      <c r="K5376" s="2" t="b">
        <f>Direct_price_comparison[[#This Row],[FCR-D up,D-1 late]]=MAX(Direct_price_comparison[[#This Row],[SpotPriceEUR]:[FCR-D ned,D-1 late]])</f>
        <v>0</v>
      </c>
      <c r="L5376" s="2" t="b">
        <f>Direct_price_comparison[[#This Row],[FCR-D ned,D-1 late]]=MAX(Direct_price_comparison[[#This Row],[SpotPriceEUR]:[FCR-D ned,D-1 late]])</f>
        <v>0</v>
      </c>
    </row>
    <row r="5377" spans="1:12" x14ac:dyDescent="0.2">
      <c r="A5377" s="1">
        <v>44785.5</v>
      </c>
      <c r="B5377" t="s">
        <v>2</v>
      </c>
      <c r="C5377" s="2">
        <v>328.45001200000002</v>
      </c>
      <c r="D5377" s="2">
        <v>51.632480000000001</v>
      </c>
      <c r="E5377" s="2">
        <v>5.6404500000000004</v>
      </c>
      <c r="F5377" s="2">
        <v>51.161850000000001</v>
      </c>
      <c r="G5377" s="2">
        <v>7.0026200000000003</v>
      </c>
      <c r="H5377" s="2" t="b">
        <f>Direct_price_comparison[[#This Row],[SpotPriceEUR]]=MAX(Direct_price_comparison[[#This Row],[SpotPriceEUR]:[FCR-D ned,D-1 late]])</f>
        <v>1</v>
      </c>
      <c r="I5377" s="2" t="b">
        <f>Direct_price_comparison[[#This Row],[FCR-D up,D-1 early]]=MAX(Direct_price_comparison[[#This Row],[SpotPriceEUR]:[FCR-D ned,D-1 late]])</f>
        <v>0</v>
      </c>
      <c r="J5377" s="2" t="b">
        <f>Direct_price_comparison[[#This Row],[FCR-D ned,D-1 early]]=MAX(Direct_price_comparison[[#This Row],[SpotPriceEUR]:[FCR-D ned,D-1 late]])</f>
        <v>0</v>
      </c>
      <c r="K5377" s="2" t="b">
        <f>Direct_price_comparison[[#This Row],[FCR-D up,D-1 late]]=MAX(Direct_price_comparison[[#This Row],[SpotPriceEUR]:[FCR-D ned,D-1 late]])</f>
        <v>0</v>
      </c>
      <c r="L5377" s="2" t="b">
        <f>Direct_price_comparison[[#This Row],[FCR-D ned,D-1 late]]=MAX(Direct_price_comparison[[#This Row],[SpotPriceEUR]:[FCR-D ned,D-1 late]])</f>
        <v>0</v>
      </c>
    </row>
    <row r="5378" spans="1:12" x14ac:dyDescent="0.2">
      <c r="A5378" s="1">
        <v>44785.541666666664</v>
      </c>
      <c r="B5378" t="s">
        <v>2</v>
      </c>
      <c r="C5378" s="2">
        <v>334.36999500000002</v>
      </c>
      <c r="D5378" s="2">
        <v>51.610080000000004</v>
      </c>
      <c r="E5378" s="2">
        <v>5.6404500000000004</v>
      </c>
      <c r="F5378" s="2">
        <v>51.303510000000003</v>
      </c>
      <c r="G5378" s="2">
        <v>7.0026200000000003</v>
      </c>
      <c r="H5378" s="2" t="b">
        <f>Direct_price_comparison[[#This Row],[SpotPriceEUR]]=MAX(Direct_price_comparison[[#This Row],[SpotPriceEUR]:[FCR-D ned,D-1 late]])</f>
        <v>1</v>
      </c>
      <c r="I5378" s="2" t="b">
        <f>Direct_price_comparison[[#This Row],[FCR-D up,D-1 early]]=MAX(Direct_price_comparison[[#This Row],[SpotPriceEUR]:[FCR-D ned,D-1 late]])</f>
        <v>0</v>
      </c>
      <c r="J5378" s="2" t="b">
        <f>Direct_price_comparison[[#This Row],[FCR-D ned,D-1 early]]=MAX(Direct_price_comparison[[#This Row],[SpotPriceEUR]:[FCR-D ned,D-1 late]])</f>
        <v>0</v>
      </c>
      <c r="K5378" s="2" t="b">
        <f>Direct_price_comparison[[#This Row],[FCR-D up,D-1 late]]=MAX(Direct_price_comparison[[#This Row],[SpotPriceEUR]:[FCR-D ned,D-1 late]])</f>
        <v>0</v>
      </c>
      <c r="L5378" s="2" t="b">
        <f>Direct_price_comparison[[#This Row],[FCR-D ned,D-1 late]]=MAX(Direct_price_comparison[[#This Row],[SpotPriceEUR]:[FCR-D ned,D-1 late]])</f>
        <v>0</v>
      </c>
    </row>
    <row r="5379" spans="1:12" x14ac:dyDescent="0.2">
      <c r="A5379" s="1">
        <v>44785.583333333336</v>
      </c>
      <c r="B5379" t="s">
        <v>2</v>
      </c>
      <c r="C5379" s="2">
        <v>372.08999599999999</v>
      </c>
      <c r="D5379" s="2">
        <v>51.340739999999997</v>
      </c>
      <c r="E5379" s="2">
        <v>5.6404500000000004</v>
      </c>
      <c r="F5379" s="2">
        <v>44.669829999999997</v>
      </c>
      <c r="G5379" s="2">
        <v>7.0026200000000003</v>
      </c>
      <c r="H5379" s="2" t="b">
        <f>Direct_price_comparison[[#This Row],[SpotPriceEUR]]=MAX(Direct_price_comparison[[#This Row],[SpotPriceEUR]:[FCR-D ned,D-1 late]])</f>
        <v>1</v>
      </c>
      <c r="I5379" s="2" t="b">
        <f>Direct_price_comparison[[#This Row],[FCR-D up,D-1 early]]=MAX(Direct_price_comparison[[#This Row],[SpotPriceEUR]:[FCR-D ned,D-1 late]])</f>
        <v>0</v>
      </c>
      <c r="J5379" s="2" t="b">
        <f>Direct_price_comparison[[#This Row],[FCR-D ned,D-1 early]]=MAX(Direct_price_comparison[[#This Row],[SpotPriceEUR]:[FCR-D ned,D-1 late]])</f>
        <v>0</v>
      </c>
      <c r="K5379" s="2" t="b">
        <f>Direct_price_comparison[[#This Row],[FCR-D up,D-1 late]]=MAX(Direct_price_comparison[[#This Row],[SpotPriceEUR]:[FCR-D ned,D-1 late]])</f>
        <v>0</v>
      </c>
      <c r="L5379" s="2" t="b">
        <f>Direct_price_comparison[[#This Row],[FCR-D ned,D-1 late]]=MAX(Direct_price_comparison[[#This Row],[SpotPriceEUR]:[FCR-D ned,D-1 late]])</f>
        <v>0</v>
      </c>
    </row>
    <row r="5380" spans="1:12" x14ac:dyDescent="0.2">
      <c r="A5380" s="1">
        <v>44785.625</v>
      </c>
      <c r="B5380" t="s">
        <v>2</v>
      </c>
      <c r="C5380" s="2">
        <v>393.23998999999998</v>
      </c>
      <c r="D5380" s="2">
        <v>51.414839999999998</v>
      </c>
      <c r="E5380" s="2">
        <v>5.6404500000000004</v>
      </c>
      <c r="F5380" s="2">
        <v>45.037759999999999</v>
      </c>
      <c r="G5380" s="2">
        <v>7.0026200000000003</v>
      </c>
      <c r="H5380" s="2" t="b">
        <f>Direct_price_comparison[[#This Row],[SpotPriceEUR]]=MAX(Direct_price_comparison[[#This Row],[SpotPriceEUR]:[FCR-D ned,D-1 late]])</f>
        <v>1</v>
      </c>
      <c r="I5380" s="2" t="b">
        <f>Direct_price_comparison[[#This Row],[FCR-D up,D-1 early]]=MAX(Direct_price_comparison[[#This Row],[SpotPriceEUR]:[FCR-D ned,D-1 late]])</f>
        <v>0</v>
      </c>
      <c r="J5380" s="2" t="b">
        <f>Direct_price_comparison[[#This Row],[FCR-D ned,D-1 early]]=MAX(Direct_price_comparison[[#This Row],[SpotPriceEUR]:[FCR-D ned,D-1 late]])</f>
        <v>0</v>
      </c>
      <c r="K5380" s="2" t="b">
        <f>Direct_price_comparison[[#This Row],[FCR-D up,D-1 late]]=MAX(Direct_price_comparison[[#This Row],[SpotPriceEUR]:[FCR-D ned,D-1 late]])</f>
        <v>0</v>
      </c>
      <c r="L5380" s="2" t="b">
        <f>Direct_price_comparison[[#This Row],[FCR-D ned,D-1 late]]=MAX(Direct_price_comparison[[#This Row],[SpotPriceEUR]:[FCR-D ned,D-1 late]])</f>
        <v>0</v>
      </c>
    </row>
    <row r="5381" spans="1:12" x14ac:dyDescent="0.2">
      <c r="A5381" s="1">
        <v>44785.666666666664</v>
      </c>
      <c r="B5381" t="s">
        <v>2</v>
      </c>
      <c r="C5381" s="2">
        <v>448.07998700000002</v>
      </c>
      <c r="D5381" s="2">
        <v>51.408389999999997</v>
      </c>
      <c r="E5381" s="2">
        <v>5.6404500000000004</v>
      </c>
      <c r="F5381" s="2">
        <v>50.266910000000003</v>
      </c>
      <c r="G5381" s="2">
        <v>7.0023600000000004</v>
      </c>
      <c r="H5381" s="2" t="b">
        <f>Direct_price_comparison[[#This Row],[SpotPriceEUR]]=MAX(Direct_price_comparison[[#This Row],[SpotPriceEUR]:[FCR-D ned,D-1 late]])</f>
        <v>1</v>
      </c>
      <c r="I5381" s="2" t="b">
        <f>Direct_price_comparison[[#This Row],[FCR-D up,D-1 early]]=MAX(Direct_price_comparison[[#This Row],[SpotPriceEUR]:[FCR-D ned,D-1 late]])</f>
        <v>0</v>
      </c>
      <c r="J5381" s="2" t="b">
        <f>Direct_price_comparison[[#This Row],[FCR-D ned,D-1 early]]=MAX(Direct_price_comparison[[#This Row],[SpotPriceEUR]:[FCR-D ned,D-1 late]])</f>
        <v>0</v>
      </c>
      <c r="K5381" s="2" t="b">
        <f>Direct_price_comparison[[#This Row],[FCR-D up,D-1 late]]=MAX(Direct_price_comparison[[#This Row],[SpotPriceEUR]:[FCR-D ned,D-1 late]])</f>
        <v>0</v>
      </c>
      <c r="L5381" s="2" t="b">
        <f>Direct_price_comparison[[#This Row],[FCR-D ned,D-1 late]]=MAX(Direct_price_comparison[[#This Row],[SpotPriceEUR]:[FCR-D ned,D-1 late]])</f>
        <v>0</v>
      </c>
    </row>
    <row r="5382" spans="1:12" x14ac:dyDescent="0.2">
      <c r="A5382" s="1">
        <v>44785.708333333336</v>
      </c>
      <c r="B5382" t="s">
        <v>2</v>
      </c>
      <c r="C5382" s="2">
        <v>489.98998999999998</v>
      </c>
      <c r="D5382" s="2">
        <v>52.473129999999998</v>
      </c>
      <c r="E5382" s="2">
        <v>5.6404500000000004</v>
      </c>
      <c r="F5382" s="2">
        <v>46.807389999999998</v>
      </c>
      <c r="G5382" s="2">
        <v>7.0023600000000004</v>
      </c>
      <c r="H5382" s="2" t="b">
        <f>Direct_price_comparison[[#This Row],[SpotPriceEUR]]=MAX(Direct_price_comparison[[#This Row],[SpotPriceEUR]:[FCR-D ned,D-1 late]])</f>
        <v>1</v>
      </c>
      <c r="I5382" s="2" t="b">
        <f>Direct_price_comparison[[#This Row],[FCR-D up,D-1 early]]=MAX(Direct_price_comparison[[#This Row],[SpotPriceEUR]:[FCR-D ned,D-1 late]])</f>
        <v>0</v>
      </c>
      <c r="J5382" s="2" t="b">
        <f>Direct_price_comparison[[#This Row],[FCR-D ned,D-1 early]]=MAX(Direct_price_comparison[[#This Row],[SpotPriceEUR]:[FCR-D ned,D-1 late]])</f>
        <v>0</v>
      </c>
      <c r="K5382" s="2" t="b">
        <f>Direct_price_comparison[[#This Row],[FCR-D up,D-1 late]]=MAX(Direct_price_comparison[[#This Row],[SpotPriceEUR]:[FCR-D ned,D-1 late]])</f>
        <v>0</v>
      </c>
      <c r="L5382" s="2" t="b">
        <f>Direct_price_comparison[[#This Row],[FCR-D ned,D-1 late]]=MAX(Direct_price_comparison[[#This Row],[SpotPriceEUR]:[FCR-D ned,D-1 late]])</f>
        <v>0</v>
      </c>
    </row>
    <row r="5383" spans="1:12" x14ac:dyDescent="0.2">
      <c r="A5383" s="1">
        <v>44785.75</v>
      </c>
      <c r="B5383" t="s">
        <v>2</v>
      </c>
      <c r="C5383" s="2">
        <v>560</v>
      </c>
      <c r="D5383" s="2">
        <v>52.479849999999999</v>
      </c>
      <c r="E5383" s="2">
        <v>5.6404500000000004</v>
      </c>
      <c r="F5383" s="2">
        <v>48.828279999999999</v>
      </c>
      <c r="G5383" s="2">
        <v>11</v>
      </c>
      <c r="H5383" s="2" t="b">
        <f>Direct_price_comparison[[#This Row],[SpotPriceEUR]]=MAX(Direct_price_comparison[[#This Row],[SpotPriceEUR]:[FCR-D ned,D-1 late]])</f>
        <v>1</v>
      </c>
      <c r="I5383" s="2" t="b">
        <f>Direct_price_comparison[[#This Row],[FCR-D up,D-1 early]]=MAX(Direct_price_comparison[[#This Row],[SpotPriceEUR]:[FCR-D ned,D-1 late]])</f>
        <v>0</v>
      </c>
      <c r="J5383" s="2" t="b">
        <f>Direct_price_comparison[[#This Row],[FCR-D ned,D-1 early]]=MAX(Direct_price_comparison[[#This Row],[SpotPriceEUR]:[FCR-D ned,D-1 late]])</f>
        <v>0</v>
      </c>
      <c r="K5383" s="2" t="b">
        <f>Direct_price_comparison[[#This Row],[FCR-D up,D-1 late]]=MAX(Direct_price_comparison[[#This Row],[SpotPriceEUR]:[FCR-D ned,D-1 late]])</f>
        <v>0</v>
      </c>
      <c r="L5383" s="2" t="b">
        <f>Direct_price_comparison[[#This Row],[FCR-D ned,D-1 late]]=MAX(Direct_price_comparison[[#This Row],[SpotPriceEUR]:[FCR-D ned,D-1 late]])</f>
        <v>0</v>
      </c>
    </row>
    <row r="5384" spans="1:12" x14ac:dyDescent="0.2">
      <c r="A5384" s="1">
        <v>44785.791666666664</v>
      </c>
      <c r="B5384" t="s">
        <v>2</v>
      </c>
      <c r="C5384" s="2">
        <v>565.40002400000003</v>
      </c>
      <c r="D5384" s="2">
        <v>52.683230000000002</v>
      </c>
      <c r="E5384" s="2">
        <v>5.6404500000000004</v>
      </c>
      <c r="F5384" s="2">
        <v>48.181959999999997</v>
      </c>
      <c r="G5384" s="2">
        <v>11</v>
      </c>
      <c r="H5384" s="2" t="b">
        <f>Direct_price_comparison[[#This Row],[SpotPriceEUR]]=MAX(Direct_price_comparison[[#This Row],[SpotPriceEUR]:[FCR-D ned,D-1 late]])</f>
        <v>1</v>
      </c>
      <c r="I5384" s="2" t="b">
        <f>Direct_price_comparison[[#This Row],[FCR-D up,D-1 early]]=MAX(Direct_price_comparison[[#This Row],[SpotPriceEUR]:[FCR-D ned,D-1 late]])</f>
        <v>0</v>
      </c>
      <c r="J5384" s="2" t="b">
        <f>Direct_price_comparison[[#This Row],[FCR-D ned,D-1 early]]=MAX(Direct_price_comparison[[#This Row],[SpotPriceEUR]:[FCR-D ned,D-1 late]])</f>
        <v>0</v>
      </c>
      <c r="K5384" s="2" t="b">
        <f>Direct_price_comparison[[#This Row],[FCR-D up,D-1 late]]=MAX(Direct_price_comparison[[#This Row],[SpotPriceEUR]:[FCR-D ned,D-1 late]])</f>
        <v>0</v>
      </c>
      <c r="L5384" s="2" t="b">
        <f>Direct_price_comparison[[#This Row],[FCR-D ned,D-1 late]]=MAX(Direct_price_comparison[[#This Row],[SpotPriceEUR]:[FCR-D ned,D-1 late]])</f>
        <v>0</v>
      </c>
    </row>
    <row r="5385" spans="1:12" x14ac:dyDescent="0.2">
      <c r="A5385" s="1">
        <v>44785.833333333336</v>
      </c>
      <c r="B5385" t="s">
        <v>2</v>
      </c>
      <c r="C5385" s="2">
        <v>507.77999899999998</v>
      </c>
      <c r="D5385" s="2">
        <v>52.494399999999999</v>
      </c>
      <c r="E5385" s="2">
        <v>5.6404500000000004</v>
      </c>
      <c r="F5385" s="2">
        <v>53.226480000000002</v>
      </c>
      <c r="G5385" s="2">
        <v>11</v>
      </c>
      <c r="H5385" s="2" t="b">
        <f>Direct_price_comparison[[#This Row],[SpotPriceEUR]]=MAX(Direct_price_comparison[[#This Row],[SpotPriceEUR]:[FCR-D ned,D-1 late]])</f>
        <v>1</v>
      </c>
      <c r="I5385" s="2" t="b">
        <f>Direct_price_comparison[[#This Row],[FCR-D up,D-1 early]]=MAX(Direct_price_comparison[[#This Row],[SpotPriceEUR]:[FCR-D ned,D-1 late]])</f>
        <v>0</v>
      </c>
      <c r="J5385" s="2" t="b">
        <f>Direct_price_comparison[[#This Row],[FCR-D ned,D-1 early]]=MAX(Direct_price_comparison[[#This Row],[SpotPriceEUR]:[FCR-D ned,D-1 late]])</f>
        <v>0</v>
      </c>
      <c r="K5385" s="2" t="b">
        <f>Direct_price_comparison[[#This Row],[FCR-D up,D-1 late]]=MAX(Direct_price_comparison[[#This Row],[SpotPriceEUR]:[FCR-D ned,D-1 late]])</f>
        <v>0</v>
      </c>
      <c r="L5385" s="2" t="b">
        <f>Direct_price_comparison[[#This Row],[FCR-D ned,D-1 late]]=MAX(Direct_price_comparison[[#This Row],[SpotPriceEUR]:[FCR-D ned,D-1 late]])</f>
        <v>0</v>
      </c>
    </row>
    <row r="5386" spans="1:12" x14ac:dyDescent="0.2">
      <c r="A5386" s="1">
        <v>44785.875</v>
      </c>
      <c r="B5386" t="s">
        <v>2</v>
      </c>
      <c r="C5386" s="2">
        <v>469.47000100000002</v>
      </c>
      <c r="D5386" s="2">
        <v>52.288550000000001</v>
      </c>
      <c r="E5386" s="2">
        <v>5.6404500000000004</v>
      </c>
      <c r="F5386" s="2">
        <v>52.547179999999997</v>
      </c>
      <c r="G5386" s="2">
        <v>11</v>
      </c>
      <c r="H5386" s="2" t="b">
        <f>Direct_price_comparison[[#This Row],[SpotPriceEUR]]=MAX(Direct_price_comparison[[#This Row],[SpotPriceEUR]:[FCR-D ned,D-1 late]])</f>
        <v>1</v>
      </c>
      <c r="I5386" s="2" t="b">
        <f>Direct_price_comparison[[#This Row],[FCR-D up,D-1 early]]=MAX(Direct_price_comparison[[#This Row],[SpotPriceEUR]:[FCR-D ned,D-1 late]])</f>
        <v>0</v>
      </c>
      <c r="J5386" s="2" t="b">
        <f>Direct_price_comparison[[#This Row],[FCR-D ned,D-1 early]]=MAX(Direct_price_comparison[[#This Row],[SpotPriceEUR]:[FCR-D ned,D-1 late]])</f>
        <v>0</v>
      </c>
      <c r="K5386" s="2" t="b">
        <f>Direct_price_comparison[[#This Row],[FCR-D up,D-1 late]]=MAX(Direct_price_comparison[[#This Row],[SpotPriceEUR]:[FCR-D ned,D-1 late]])</f>
        <v>0</v>
      </c>
      <c r="L5386" s="2" t="b">
        <f>Direct_price_comparison[[#This Row],[FCR-D ned,D-1 late]]=MAX(Direct_price_comparison[[#This Row],[SpotPriceEUR]:[FCR-D ned,D-1 late]])</f>
        <v>0</v>
      </c>
    </row>
    <row r="5387" spans="1:12" x14ac:dyDescent="0.2">
      <c r="A5387" s="1">
        <v>44785.916666666664</v>
      </c>
      <c r="B5387" t="s">
        <v>2</v>
      </c>
      <c r="C5387" s="2">
        <v>424.01998900000001</v>
      </c>
      <c r="D5387" s="2">
        <v>52.113120000000002</v>
      </c>
      <c r="E5387" s="2">
        <v>5.6404500000000004</v>
      </c>
      <c r="F5387" s="2">
        <v>52.198860000000003</v>
      </c>
      <c r="G5387" s="2">
        <v>11</v>
      </c>
      <c r="H5387" s="2" t="b">
        <f>Direct_price_comparison[[#This Row],[SpotPriceEUR]]=MAX(Direct_price_comparison[[#This Row],[SpotPriceEUR]:[FCR-D ned,D-1 late]])</f>
        <v>1</v>
      </c>
      <c r="I5387" s="2" t="b">
        <f>Direct_price_comparison[[#This Row],[FCR-D up,D-1 early]]=MAX(Direct_price_comparison[[#This Row],[SpotPriceEUR]:[FCR-D ned,D-1 late]])</f>
        <v>0</v>
      </c>
      <c r="J5387" s="2" t="b">
        <f>Direct_price_comparison[[#This Row],[FCR-D ned,D-1 early]]=MAX(Direct_price_comparison[[#This Row],[SpotPriceEUR]:[FCR-D ned,D-1 late]])</f>
        <v>0</v>
      </c>
      <c r="K5387" s="2" t="b">
        <f>Direct_price_comparison[[#This Row],[FCR-D up,D-1 late]]=MAX(Direct_price_comparison[[#This Row],[SpotPriceEUR]:[FCR-D ned,D-1 late]])</f>
        <v>0</v>
      </c>
      <c r="L5387" s="2" t="b">
        <f>Direct_price_comparison[[#This Row],[FCR-D ned,D-1 late]]=MAX(Direct_price_comparison[[#This Row],[SpotPriceEUR]:[FCR-D ned,D-1 late]])</f>
        <v>0</v>
      </c>
    </row>
    <row r="5388" spans="1:12" x14ac:dyDescent="0.2">
      <c r="A5388" s="1">
        <v>44785.958333333336</v>
      </c>
      <c r="B5388" t="s">
        <v>2</v>
      </c>
      <c r="C5388" s="2">
        <v>427.23001099999999</v>
      </c>
      <c r="D5388" s="2">
        <v>56.947960000000002</v>
      </c>
      <c r="E5388" s="2">
        <v>6.7033199999999997</v>
      </c>
      <c r="F5388" s="2">
        <v>84.098309999999998</v>
      </c>
      <c r="G5388" s="2">
        <v>9.0250000000000004</v>
      </c>
      <c r="H5388" s="2" t="b">
        <f>Direct_price_comparison[[#This Row],[SpotPriceEUR]]=MAX(Direct_price_comparison[[#This Row],[SpotPriceEUR]:[FCR-D ned,D-1 late]])</f>
        <v>1</v>
      </c>
      <c r="I5388" s="2" t="b">
        <f>Direct_price_comparison[[#This Row],[FCR-D up,D-1 early]]=MAX(Direct_price_comparison[[#This Row],[SpotPriceEUR]:[FCR-D ned,D-1 late]])</f>
        <v>0</v>
      </c>
      <c r="J5388" s="2" t="b">
        <f>Direct_price_comparison[[#This Row],[FCR-D ned,D-1 early]]=MAX(Direct_price_comparison[[#This Row],[SpotPriceEUR]:[FCR-D ned,D-1 late]])</f>
        <v>0</v>
      </c>
      <c r="K5388" s="2" t="b">
        <f>Direct_price_comparison[[#This Row],[FCR-D up,D-1 late]]=MAX(Direct_price_comparison[[#This Row],[SpotPriceEUR]:[FCR-D ned,D-1 late]])</f>
        <v>0</v>
      </c>
      <c r="L5388" s="2" t="b">
        <f>Direct_price_comparison[[#This Row],[FCR-D ned,D-1 late]]=MAX(Direct_price_comparison[[#This Row],[SpotPriceEUR]:[FCR-D ned,D-1 late]])</f>
        <v>0</v>
      </c>
    </row>
    <row r="5389" spans="1:12" x14ac:dyDescent="0.2">
      <c r="A5389" s="1">
        <v>44786</v>
      </c>
      <c r="B5389" t="s">
        <v>2</v>
      </c>
      <c r="C5389" s="2">
        <v>400.709991</v>
      </c>
      <c r="D5389" s="2">
        <v>55.2971</v>
      </c>
      <c r="E5389" s="2">
        <v>6.7033199999999997</v>
      </c>
      <c r="F5389" s="2">
        <v>59</v>
      </c>
      <c r="G5389" s="2">
        <v>9.0250000000000004</v>
      </c>
      <c r="H5389" s="2" t="b">
        <f>Direct_price_comparison[[#This Row],[SpotPriceEUR]]=MAX(Direct_price_comparison[[#This Row],[SpotPriceEUR]:[FCR-D ned,D-1 late]])</f>
        <v>1</v>
      </c>
      <c r="I5389" s="2" t="b">
        <f>Direct_price_comparison[[#This Row],[FCR-D up,D-1 early]]=MAX(Direct_price_comparison[[#This Row],[SpotPriceEUR]:[FCR-D ned,D-1 late]])</f>
        <v>0</v>
      </c>
      <c r="J5389" s="2" t="b">
        <f>Direct_price_comparison[[#This Row],[FCR-D ned,D-1 early]]=MAX(Direct_price_comparison[[#This Row],[SpotPriceEUR]:[FCR-D ned,D-1 late]])</f>
        <v>0</v>
      </c>
      <c r="K5389" s="2" t="b">
        <f>Direct_price_comparison[[#This Row],[FCR-D up,D-1 late]]=MAX(Direct_price_comparison[[#This Row],[SpotPriceEUR]:[FCR-D ned,D-1 late]])</f>
        <v>0</v>
      </c>
      <c r="L5389" s="2" t="b">
        <f>Direct_price_comparison[[#This Row],[FCR-D ned,D-1 late]]=MAX(Direct_price_comparison[[#This Row],[SpotPriceEUR]:[FCR-D ned,D-1 late]])</f>
        <v>0</v>
      </c>
    </row>
    <row r="5390" spans="1:12" x14ac:dyDescent="0.2">
      <c r="A5390" s="1">
        <v>44786.041666666664</v>
      </c>
      <c r="B5390" t="s">
        <v>2</v>
      </c>
      <c r="C5390" s="2">
        <v>387.86999500000002</v>
      </c>
      <c r="D5390" s="2">
        <v>55.483049999999999</v>
      </c>
      <c r="E5390" s="2">
        <v>6.7033199999999997</v>
      </c>
      <c r="F5390" s="2">
        <v>59</v>
      </c>
      <c r="G5390" s="2">
        <v>9.0250000000000004</v>
      </c>
      <c r="H5390" s="2" t="b">
        <f>Direct_price_comparison[[#This Row],[SpotPriceEUR]]=MAX(Direct_price_comparison[[#This Row],[SpotPriceEUR]:[FCR-D ned,D-1 late]])</f>
        <v>1</v>
      </c>
      <c r="I5390" s="2" t="b">
        <f>Direct_price_comparison[[#This Row],[FCR-D up,D-1 early]]=MAX(Direct_price_comparison[[#This Row],[SpotPriceEUR]:[FCR-D ned,D-1 late]])</f>
        <v>0</v>
      </c>
      <c r="J5390" s="2" t="b">
        <f>Direct_price_comparison[[#This Row],[FCR-D ned,D-1 early]]=MAX(Direct_price_comparison[[#This Row],[SpotPriceEUR]:[FCR-D ned,D-1 late]])</f>
        <v>0</v>
      </c>
      <c r="K5390" s="2" t="b">
        <f>Direct_price_comparison[[#This Row],[FCR-D up,D-1 late]]=MAX(Direct_price_comparison[[#This Row],[SpotPriceEUR]:[FCR-D ned,D-1 late]])</f>
        <v>0</v>
      </c>
      <c r="L5390" s="2" t="b">
        <f>Direct_price_comparison[[#This Row],[FCR-D ned,D-1 late]]=MAX(Direct_price_comparison[[#This Row],[SpotPriceEUR]:[FCR-D ned,D-1 late]])</f>
        <v>0</v>
      </c>
    </row>
    <row r="5391" spans="1:12" x14ac:dyDescent="0.2">
      <c r="A5391" s="1">
        <v>44786.083333333336</v>
      </c>
      <c r="B5391" t="s">
        <v>2</v>
      </c>
      <c r="C5391" s="2">
        <v>374.08999599999999</v>
      </c>
      <c r="D5391" s="2">
        <v>55.464019999999998</v>
      </c>
      <c r="E5391" s="2">
        <v>6.7033199999999997</v>
      </c>
      <c r="F5391" s="2">
        <v>1.9557899999999999</v>
      </c>
      <c r="G5391" s="2">
        <v>9.0250000000000004</v>
      </c>
      <c r="H5391" s="2" t="b">
        <f>Direct_price_comparison[[#This Row],[SpotPriceEUR]]=MAX(Direct_price_comparison[[#This Row],[SpotPriceEUR]:[FCR-D ned,D-1 late]])</f>
        <v>1</v>
      </c>
      <c r="I5391" s="2" t="b">
        <f>Direct_price_comparison[[#This Row],[FCR-D up,D-1 early]]=MAX(Direct_price_comparison[[#This Row],[SpotPriceEUR]:[FCR-D ned,D-1 late]])</f>
        <v>0</v>
      </c>
      <c r="J5391" s="2" t="b">
        <f>Direct_price_comparison[[#This Row],[FCR-D ned,D-1 early]]=MAX(Direct_price_comparison[[#This Row],[SpotPriceEUR]:[FCR-D ned,D-1 late]])</f>
        <v>0</v>
      </c>
      <c r="K5391" s="2" t="b">
        <f>Direct_price_comparison[[#This Row],[FCR-D up,D-1 late]]=MAX(Direct_price_comparison[[#This Row],[SpotPriceEUR]:[FCR-D ned,D-1 late]])</f>
        <v>0</v>
      </c>
      <c r="L5391" s="2" t="b">
        <f>Direct_price_comparison[[#This Row],[FCR-D ned,D-1 late]]=MAX(Direct_price_comparison[[#This Row],[SpotPriceEUR]:[FCR-D ned,D-1 late]])</f>
        <v>0</v>
      </c>
    </row>
    <row r="5392" spans="1:12" x14ac:dyDescent="0.2">
      <c r="A5392" s="1">
        <v>44786.125</v>
      </c>
      <c r="B5392" t="s">
        <v>2</v>
      </c>
      <c r="C5392" s="2">
        <v>375.790009</v>
      </c>
      <c r="D5392" s="2">
        <v>55.490749999999998</v>
      </c>
      <c r="E5392" s="2">
        <v>6.7033199999999997</v>
      </c>
      <c r="F5392" s="2">
        <v>1.8605</v>
      </c>
      <c r="G5392" s="2">
        <v>9.0250000000000004</v>
      </c>
      <c r="H5392" s="2" t="b">
        <f>Direct_price_comparison[[#This Row],[SpotPriceEUR]]=MAX(Direct_price_comparison[[#This Row],[SpotPriceEUR]:[FCR-D ned,D-1 late]])</f>
        <v>1</v>
      </c>
      <c r="I5392" s="2" t="b">
        <f>Direct_price_comparison[[#This Row],[FCR-D up,D-1 early]]=MAX(Direct_price_comparison[[#This Row],[SpotPriceEUR]:[FCR-D ned,D-1 late]])</f>
        <v>0</v>
      </c>
      <c r="J5392" s="2" t="b">
        <f>Direct_price_comparison[[#This Row],[FCR-D ned,D-1 early]]=MAX(Direct_price_comparison[[#This Row],[SpotPriceEUR]:[FCR-D ned,D-1 late]])</f>
        <v>0</v>
      </c>
      <c r="K5392" s="2" t="b">
        <f>Direct_price_comparison[[#This Row],[FCR-D up,D-1 late]]=MAX(Direct_price_comparison[[#This Row],[SpotPriceEUR]:[FCR-D ned,D-1 late]])</f>
        <v>0</v>
      </c>
      <c r="L5392" s="2" t="b">
        <f>Direct_price_comparison[[#This Row],[FCR-D ned,D-1 late]]=MAX(Direct_price_comparison[[#This Row],[SpotPriceEUR]:[FCR-D ned,D-1 late]])</f>
        <v>0</v>
      </c>
    </row>
    <row r="5393" spans="1:12" x14ac:dyDescent="0.2">
      <c r="A5393" s="1">
        <v>44786.166666666664</v>
      </c>
      <c r="B5393" t="s">
        <v>2</v>
      </c>
      <c r="C5393" s="2">
        <v>382.76001000000002</v>
      </c>
      <c r="D5393" s="2">
        <v>55.476860000000002</v>
      </c>
      <c r="E5393" s="2">
        <v>6.7033199999999997</v>
      </c>
      <c r="F5393" s="2">
        <v>1.9386000000000001</v>
      </c>
      <c r="G5393" s="2">
        <v>9.0250000000000004</v>
      </c>
      <c r="H5393" s="2" t="b">
        <f>Direct_price_comparison[[#This Row],[SpotPriceEUR]]=MAX(Direct_price_comparison[[#This Row],[SpotPriceEUR]:[FCR-D ned,D-1 late]])</f>
        <v>1</v>
      </c>
      <c r="I5393" s="2" t="b">
        <f>Direct_price_comparison[[#This Row],[FCR-D up,D-1 early]]=MAX(Direct_price_comparison[[#This Row],[SpotPriceEUR]:[FCR-D ned,D-1 late]])</f>
        <v>0</v>
      </c>
      <c r="J5393" s="2" t="b">
        <f>Direct_price_comparison[[#This Row],[FCR-D ned,D-1 early]]=MAX(Direct_price_comparison[[#This Row],[SpotPriceEUR]:[FCR-D ned,D-1 late]])</f>
        <v>0</v>
      </c>
      <c r="K5393" s="2" t="b">
        <f>Direct_price_comparison[[#This Row],[FCR-D up,D-1 late]]=MAX(Direct_price_comparison[[#This Row],[SpotPriceEUR]:[FCR-D ned,D-1 late]])</f>
        <v>0</v>
      </c>
      <c r="L5393" s="2" t="b">
        <f>Direct_price_comparison[[#This Row],[FCR-D ned,D-1 late]]=MAX(Direct_price_comparison[[#This Row],[SpotPriceEUR]:[FCR-D ned,D-1 late]])</f>
        <v>0</v>
      </c>
    </row>
    <row r="5394" spans="1:12" x14ac:dyDescent="0.2">
      <c r="A5394" s="1">
        <v>44786.208333333336</v>
      </c>
      <c r="B5394" t="s">
        <v>2</v>
      </c>
      <c r="C5394" s="2">
        <v>379.89999399999999</v>
      </c>
      <c r="D5394" s="2">
        <v>53.268210000000003</v>
      </c>
      <c r="E5394" s="2">
        <v>6.0138999999999996</v>
      </c>
      <c r="F5394" s="2">
        <v>2.33074</v>
      </c>
      <c r="G5394" s="2">
        <v>45.432389999999998</v>
      </c>
      <c r="H5394" s="2" t="b">
        <f>Direct_price_comparison[[#This Row],[SpotPriceEUR]]=MAX(Direct_price_comparison[[#This Row],[SpotPriceEUR]:[FCR-D ned,D-1 late]])</f>
        <v>1</v>
      </c>
      <c r="I5394" s="2" t="b">
        <f>Direct_price_comparison[[#This Row],[FCR-D up,D-1 early]]=MAX(Direct_price_comparison[[#This Row],[SpotPriceEUR]:[FCR-D ned,D-1 late]])</f>
        <v>0</v>
      </c>
      <c r="J5394" s="2" t="b">
        <f>Direct_price_comparison[[#This Row],[FCR-D ned,D-1 early]]=MAX(Direct_price_comparison[[#This Row],[SpotPriceEUR]:[FCR-D ned,D-1 late]])</f>
        <v>0</v>
      </c>
      <c r="K5394" s="2" t="b">
        <f>Direct_price_comparison[[#This Row],[FCR-D up,D-1 late]]=MAX(Direct_price_comparison[[#This Row],[SpotPriceEUR]:[FCR-D ned,D-1 late]])</f>
        <v>0</v>
      </c>
      <c r="L5394" s="2" t="b">
        <f>Direct_price_comparison[[#This Row],[FCR-D ned,D-1 late]]=MAX(Direct_price_comparison[[#This Row],[SpotPriceEUR]:[FCR-D ned,D-1 late]])</f>
        <v>0</v>
      </c>
    </row>
    <row r="5395" spans="1:12" x14ac:dyDescent="0.2">
      <c r="A5395" s="1">
        <v>44786.25</v>
      </c>
      <c r="B5395" t="s">
        <v>2</v>
      </c>
      <c r="C5395" s="2">
        <v>388.73998999999998</v>
      </c>
      <c r="D5395" s="2">
        <v>52.525239999999997</v>
      </c>
      <c r="E5395" s="2">
        <v>6.0138999999999996</v>
      </c>
      <c r="F5395" s="2">
        <v>54</v>
      </c>
      <c r="G5395" s="2">
        <v>45.432389999999998</v>
      </c>
      <c r="H5395" s="2" t="b">
        <f>Direct_price_comparison[[#This Row],[SpotPriceEUR]]=MAX(Direct_price_comparison[[#This Row],[SpotPriceEUR]:[FCR-D ned,D-1 late]])</f>
        <v>1</v>
      </c>
      <c r="I5395" s="2" t="b">
        <f>Direct_price_comparison[[#This Row],[FCR-D up,D-1 early]]=MAX(Direct_price_comparison[[#This Row],[SpotPriceEUR]:[FCR-D ned,D-1 late]])</f>
        <v>0</v>
      </c>
      <c r="J5395" s="2" t="b">
        <f>Direct_price_comparison[[#This Row],[FCR-D ned,D-1 early]]=MAX(Direct_price_comparison[[#This Row],[SpotPriceEUR]:[FCR-D ned,D-1 late]])</f>
        <v>0</v>
      </c>
      <c r="K5395" s="2" t="b">
        <f>Direct_price_comparison[[#This Row],[FCR-D up,D-1 late]]=MAX(Direct_price_comparison[[#This Row],[SpotPriceEUR]:[FCR-D ned,D-1 late]])</f>
        <v>0</v>
      </c>
      <c r="L5395" s="2" t="b">
        <f>Direct_price_comparison[[#This Row],[FCR-D ned,D-1 late]]=MAX(Direct_price_comparison[[#This Row],[SpotPriceEUR]:[FCR-D ned,D-1 late]])</f>
        <v>0</v>
      </c>
    </row>
    <row r="5396" spans="1:12" x14ac:dyDescent="0.2">
      <c r="A5396" s="1">
        <v>44786.291666666664</v>
      </c>
      <c r="B5396" t="s">
        <v>2</v>
      </c>
      <c r="C5396" s="2">
        <v>399.89999399999999</v>
      </c>
      <c r="D5396" s="2">
        <v>52.598709999999997</v>
      </c>
      <c r="E5396" s="2">
        <v>6.0010599999999998</v>
      </c>
      <c r="F5396" s="2">
        <v>68.106499999999997</v>
      </c>
      <c r="G5396" s="2">
        <v>32.662619999999997</v>
      </c>
      <c r="H5396" s="2" t="b">
        <f>Direct_price_comparison[[#This Row],[SpotPriceEUR]]=MAX(Direct_price_comparison[[#This Row],[SpotPriceEUR]:[FCR-D ned,D-1 late]])</f>
        <v>1</v>
      </c>
      <c r="I5396" s="2" t="b">
        <f>Direct_price_comparison[[#This Row],[FCR-D up,D-1 early]]=MAX(Direct_price_comparison[[#This Row],[SpotPriceEUR]:[FCR-D ned,D-1 late]])</f>
        <v>0</v>
      </c>
      <c r="J5396" s="2" t="b">
        <f>Direct_price_comparison[[#This Row],[FCR-D ned,D-1 early]]=MAX(Direct_price_comparison[[#This Row],[SpotPriceEUR]:[FCR-D ned,D-1 late]])</f>
        <v>0</v>
      </c>
      <c r="K5396" s="2" t="b">
        <f>Direct_price_comparison[[#This Row],[FCR-D up,D-1 late]]=MAX(Direct_price_comparison[[#This Row],[SpotPriceEUR]:[FCR-D ned,D-1 late]])</f>
        <v>0</v>
      </c>
      <c r="L5396" s="2" t="b">
        <f>Direct_price_comparison[[#This Row],[FCR-D ned,D-1 late]]=MAX(Direct_price_comparison[[#This Row],[SpotPriceEUR]:[FCR-D ned,D-1 late]])</f>
        <v>0</v>
      </c>
    </row>
    <row r="5397" spans="1:12" x14ac:dyDescent="0.2">
      <c r="A5397" s="1">
        <v>44786.333333333336</v>
      </c>
      <c r="B5397" t="s">
        <v>2</v>
      </c>
      <c r="C5397" s="2">
        <v>374.5</v>
      </c>
      <c r="D5397" s="2">
        <v>52.845379999999999</v>
      </c>
      <c r="E5397" s="2">
        <v>5.9917199999999999</v>
      </c>
      <c r="F5397" s="2">
        <v>104.7807</v>
      </c>
      <c r="G5397" s="2">
        <v>26.18995</v>
      </c>
      <c r="H5397" s="2" t="b">
        <f>Direct_price_comparison[[#This Row],[SpotPriceEUR]]=MAX(Direct_price_comparison[[#This Row],[SpotPriceEUR]:[FCR-D ned,D-1 late]])</f>
        <v>1</v>
      </c>
      <c r="I5397" s="2" t="b">
        <f>Direct_price_comparison[[#This Row],[FCR-D up,D-1 early]]=MAX(Direct_price_comparison[[#This Row],[SpotPriceEUR]:[FCR-D ned,D-1 late]])</f>
        <v>0</v>
      </c>
      <c r="J5397" s="2" t="b">
        <f>Direct_price_comparison[[#This Row],[FCR-D ned,D-1 early]]=MAX(Direct_price_comparison[[#This Row],[SpotPriceEUR]:[FCR-D ned,D-1 late]])</f>
        <v>0</v>
      </c>
      <c r="K5397" s="2" t="b">
        <f>Direct_price_comparison[[#This Row],[FCR-D up,D-1 late]]=MAX(Direct_price_comparison[[#This Row],[SpotPriceEUR]:[FCR-D ned,D-1 late]])</f>
        <v>0</v>
      </c>
      <c r="L5397" s="2" t="b">
        <f>Direct_price_comparison[[#This Row],[FCR-D ned,D-1 late]]=MAX(Direct_price_comparison[[#This Row],[SpotPriceEUR]:[FCR-D ned,D-1 late]])</f>
        <v>0</v>
      </c>
    </row>
    <row r="5398" spans="1:12" x14ac:dyDescent="0.2">
      <c r="A5398" s="1">
        <v>44786.375</v>
      </c>
      <c r="B5398" t="s">
        <v>2</v>
      </c>
      <c r="C5398" s="2">
        <v>333.41000400000001</v>
      </c>
      <c r="D5398" s="2">
        <v>53.026580000000003</v>
      </c>
      <c r="E5398" s="2">
        <v>5.8455599999999999</v>
      </c>
      <c r="F5398" s="2">
        <v>106.50355999999999</v>
      </c>
      <c r="G5398" s="2">
        <v>17.16386</v>
      </c>
      <c r="H5398" s="2" t="b">
        <f>Direct_price_comparison[[#This Row],[SpotPriceEUR]]=MAX(Direct_price_comparison[[#This Row],[SpotPriceEUR]:[FCR-D ned,D-1 late]])</f>
        <v>1</v>
      </c>
      <c r="I5398" s="2" t="b">
        <f>Direct_price_comparison[[#This Row],[FCR-D up,D-1 early]]=MAX(Direct_price_comparison[[#This Row],[SpotPriceEUR]:[FCR-D ned,D-1 late]])</f>
        <v>0</v>
      </c>
      <c r="J5398" s="2" t="b">
        <f>Direct_price_comparison[[#This Row],[FCR-D ned,D-1 early]]=MAX(Direct_price_comparison[[#This Row],[SpotPriceEUR]:[FCR-D ned,D-1 late]])</f>
        <v>0</v>
      </c>
      <c r="K5398" s="2" t="b">
        <f>Direct_price_comparison[[#This Row],[FCR-D up,D-1 late]]=MAX(Direct_price_comparison[[#This Row],[SpotPriceEUR]:[FCR-D ned,D-1 late]])</f>
        <v>0</v>
      </c>
      <c r="L5398" s="2" t="b">
        <f>Direct_price_comparison[[#This Row],[FCR-D ned,D-1 late]]=MAX(Direct_price_comparison[[#This Row],[SpotPriceEUR]:[FCR-D ned,D-1 late]])</f>
        <v>0</v>
      </c>
    </row>
    <row r="5399" spans="1:12" x14ac:dyDescent="0.2">
      <c r="A5399" s="1">
        <v>44786.416666666664</v>
      </c>
      <c r="B5399" t="s">
        <v>2</v>
      </c>
      <c r="C5399" s="2">
        <v>300.01998900000001</v>
      </c>
      <c r="D5399" s="2">
        <v>52.968780000000002</v>
      </c>
      <c r="E5399" s="2">
        <v>5.8489300000000002</v>
      </c>
      <c r="F5399" s="2">
        <v>83.904259999999994</v>
      </c>
      <c r="G5399" s="2">
        <v>7</v>
      </c>
      <c r="H5399" s="2" t="b">
        <f>Direct_price_comparison[[#This Row],[SpotPriceEUR]]=MAX(Direct_price_comparison[[#This Row],[SpotPriceEUR]:[FCR-D ned,D-1 late]])</f>
        <v>1</v>
      </c>
      <c r="I5399" s="2" t="b">
        <f>Direct_price_comparison[[#This Row],[FCR-D up,D-1 early]]=MAX(Direct_price_comparison[[#This Row],[SpotPriceEUR]:[FCR-D ned,D-1 late]])</f>
        <v>0</v>
      </c>
      <c r="J5399" s="2" t="b">
        <f>Direct_price_comparison[[#This Row],[FCR-D ned,D-1 early]]=MAX(Direct_price_comparison[[#This Row],[SpotPriceEUR]:[FCR-D ned,D-1 late]])</f>
        <v>0</v>
      </c>
      <c r="K5399" s="2" t="b">
        <f>Direct_price_comparison[[#This Row],[FCR-D up,D-1 late]]=MAX(Direct_price_comparison[[#This Row],[SpotPriceEUR]:[FCR-D ned,D-1 late]])</f>
        <v>0</v>
      </c>
      <c r="L5399" s="2" t="b">
        <f>Direct_price_comparison[[#This Row],[FCR-D ned,D-1 late]]=MAX(Direct_price_comparison[[#This Row],[SpotPriceEUR]:[FCR-D ned,D-1 late]])</f>
        <v>0</v>
      </c>
    </row>
    <row r="5400" spans="1:12" x14ac:dyDescent="0.2">
      <c r="A5400" s="1">
        <v>44786.458333333336</v>
      </c>
      <c r="B5400" t="s">
        <v>2</v>
      </c>
      <c r="C5400" s="2">
        <v>247.220001</v>
      </c>
      <c r="D5400" s="2">
        <v>52.724290000000003</v>
      </c>
      <c r="E5400" s="2">
        <v>5.8560600000000003</v>
      </c>
      <c r="F5400" s="2">
        <v>98.712770000000006</v>
      </c>
      <c r="G5400" s="2">
        <v>7</v>
      </c>
      <c r="H5400" s="2" t="b">
        <f>Direct_price_comparison[[#This Row],[SpotPriceEUR]]=MAX(Direct_price_comparison[[#This Row],[SpotPriceEUR]:[FCR-D ned,D-1 late]])</f>
        <v>1</v>
      </c>
      <c r="I5400" s="2" t="b">
        <f>Direct_price_comparison[[#This Row],[FCR-D up,D-1 early]]=MAX(Direct_price_comparison[[#This Row],[SpotPriceEUR]:[FCR-D ned,D-1 late]])</f>
        <v>0</v>
      </c>
      <c r="J5400" s="2" t="b">
        <f>Direct_price_comparison[[#This Row],[FCR-D ned,D-1 early]]=MAX(Direct_price_comparison[[#This Row],[SpotPriceEUR]:[FCR-D ned,D-1 late]])</f>
        <v>0</v>
      </c>
      <c r="K5400" s="2" t="b">
        <f>Direct_price_comparison[[#This Row],[FCR-D up,D-1 late]]=MAX(Direct_price_comparison[[#This Row],[SpotPriceEUR]:[FCR-D ned,D-1 late]])</f>
        <v>0</v>
      </c>
      <c r="L5400" s="2" t="b">
        <f>Direct_price_comparison[[#This Row],[FCR-D ned,D-1 late]]=MAX(Direct_price_comparison[[#This Row],[SpotPriceEUR]:[FCR-D ned,D-1 late]])</f>
        <v>0</v>
      </c>
    </row>
    <row r="5401" spans="1:12" x14ac:dyDescent="0.2">
      <c r="A5401" s="1">
        <v>44786.5</v>
      </c>
      <c r="B5401" t="s">
        <v>2</v>
      </c>
      <c r="C5401" s="2">
        <v>192.11000100000001</v>
      </c>
      <c r="D5401" s="2">
        <v>52.702260000000003</v>
      </c>
      <c r="E5401" s="2">
        <v>5.9775799999999997</v>
      </c>
      <c r="F5401" s="2">
        <v>101.00875000000001</v>
      </c>
      <c r="G5401" s="2">
        <v>7</v>
      </c>
      <c r="H5401" s="2" t="b">
        <f>Direct_price_comparison[[#This Row],[SpotPriceEUR]]=MAX(Direct_price_comparison[[#This Row],[SpotPriceEUR]:[FCR-D ned,D-1 late]])</f>
        <v>1</v>
      </c>
      <c r="I5401" s="2" t="b">
        <f>Direct_price_comparison[[#This Row],[FCR-D up,D-1 early]]=MAX(Direct_price_comparison[[#This Row],[SpotPriceEUR]:[FCR-D ned,D-1 late]])</f>
        <v>0</v>
      </c>
      <c r="J5401" s="2" t="b">
        <f>Direct_price_comparison[[#This Row],[FCR-D ned,D-1 early]]=MAX(Direct_price_comparison[[#This Row],[SpotPriceEUR]:[FCR-D ned,D-1 late]])</f>
        <v>0</v>
      </c>
      <c r="K5401" s="2" t="b">
        <f>Direct_price_comparison[[#This Row],[FCR-D up,D-1 late]]=MAX(Direct_price_comparison[[#This Row],[SpotPriceEUR]:[FCR-D ned,D-1 late]])</f>
        <v>0</v>
      </c>
      <c r="L5401" s="2" t="b">
        <f>Direct_price_comparison[[#This Row],[FCR-D ned,D-1 late]]=MAX(Direct_price_comparison[[#This Row],[SpotPriceEUR]:[FCR-D ned,D-1 late]])</f>
        <v>0</v>
      </c>
    </row>
    <row r="5402" spans="1:12" x14ac:dyDescent="0.2">
      <c r="A5402" s="1">
        <v>44786.541666666664</v>
      </c>
      <c r="B5402" t="s">
        <v>2</v>
      </c>
      <c r="C5402" s="2">
        <v>213.61999499999999</v>
      </c>
      <c r="D5402" s="2">
        <v>52.777970000000003</v>
      </c>
      <c r="E5402" s="2">
        <v>5.9777800000000001</v>
      </c>
      <c r="F5402" s="2">
        <v>103.73781</v>
      </c>
      <c r="G5402" s="2">
        <v>7</v>
      </c>
      <c r="H5402" s="2" t="b">
        <f>Direct_price_comparison[[#This Row],[SpotPriceEUR]]=MAX(Direct_price_comparison[[#This Row],[SpotPriceEUR]:[FCR-D ned,D-1 late]])</f>
        <v>1</v>
      </c>
      <c r="I5402" s="2" t="b">
        <f>Direct_price_comparison[[#This Row],[FCR-D up,D-1 early]]=MAX(Direct_price_comparison[[#This Row],[SpotPriceEUR]:[FCR-D ned,D-1 late]])</f>
        <v>0</v>
      </c>
      <c r="J5402" s="2" t="b">
        <f>Direct_price_comparison[[#This Row],[FCR-D ned,D-1 early]]=MAX(Direct_price_comparison[[#This Row],[SpotPriceEUR]:[FCR-D ned,D-1 late]])</f>
        <v>0</v>
      </c>
      <c r="K5402" s="2" t="b">
        <f>Direct_price_comparison[[#This Row],[FCR-D up,D-1 late]]=MAX(Direct_price_comparison[[#This Row],[SpotPriceEUR]:[FCR-D ned,D-1 late]])</f>
        <v>0</v>
      </c>
      <c r="L5402" s="2" t="b">
        <f>Direct_price_comparison[[#This Row],[FCR-D ned,D-1 late]]=MAX(Direct_price_comparison[[#This Row],[SpotPriceEUR]:[FCR-D ned,D-1 late]])</f>
        <v>0</v>
      </c>
    </row>
    <row r="5403" spans="1:12" x14ac:dyDescent="0.2">
      <c r="A5403" s="1">
        <v>44786.583333333336</v>
      </c>
      <c r="B5403" t="s">
        <v>2</v>
      </c>
      <c r="C5403" s="2">
        <v>292.04998799999998</v>
      </c>
      <c r="D5403" s="2">
        <v>52.821449999999999</v>
      </c>
      <c r="E5403" s="2">
        <v>5.9911099999999999</v>
      </c>
      <c r="F5403" s="2">
        <v>92.862399999999994</v>
      </c>
      <c r="G5403" s="2">
        <v>7</v>
      </c>
      <c r="H5403" s="2" t="b">
        <f>Direct_price_comparison[[#This Row],[SpotPriceEUR]]=MAX(Direct_price_comparison[[#This Row],[SpotPriceEUR]:[FCR-D ned,D-1 late]])</f>
        <v>1</v>
      </c>
      <c r="I5403" s="2" t="b">
        <f>Direct_price_comparison[[#This Row],[FCR-D up,D-1 early]]=MAX(Direct_price_comparison[[#This Row],[SpotPriceEUR]:[FCR-D ned,D-1 late]])</f>
        <v>0</v>
      </c>
      <c r="J5403" s="2" t="b">
        <f>Direct_price_comparison[[#This Row],[FCR-D ned,D-1 early]]=MAX(Direct_price_comparison[[#This Row],[SpotPriceEUR]:[FCR-D ned,D-1 late]])</f>
        <v>0</v>
      </c>
      <c r="K5403" s="2" t="b">
        <f>Direct_price_comparison[[#This Row],[FCR-D up,D-1 late]]=MAX(Direct_price_comparison[[#This Row],[SpotPriceEUR]:[FCR-D ned,D-1 late]])</f>
        <v>0</v>
      </c>
      <c r="L5403" s="2" t="b">
        <f>Direct_price_comparison[[#This Row],[FCR-D ned,D-1 late]]=MAX(Direct_price_comparison[[#This Row],[SpotPriceEUR]:[FCR-D ned,D-1 late]])</f>
        <v>0</v>
      </c>
    </row>
    <row r="5404" spans="1:12" x14ac:dyDescent="0.2">
      <c r="A5404" s="1">
        <v>44786.625</v>
      </c>
      <c r="B5404" t="s">
        <v>2</v>
      </c>
      <c r="C5404" s="2">
        <v>341.76001000000002</v>
      </c>
      <c r="D5404" s="2">
        <v>52.529380000000003</v>
      </c>
      <c r="E5404" s="2">
        <v>5.9956100000000001</v>
      </c>
      <c r="F5404" s="2">
        <v>146.65407999999999</v>
      </c>
      <c r="G5404" s="2">
        <v>7</v>
      </c>
      <c r="H5404" s="2" t="b">
        <f>Direct_price_comparison[[#This Row],[SpotPriceEUR]]=MAX(Direct_price_comparison[[#This Row],[SpotPriceEUR]:[FCR-D ned,D-1 late]])</f>
        <v>1</v>
      </c>
      <c r="I5404" s="2" t="b">
        <f>Direct_price_comparison[[#This Row],[FCR-D up,D-1 early]]=MAX(Direct_price_comparison[[#This Row],[SpotPriceEUR]:[FCR-D ned,D-1 late]])</f>
        <v>0</v>
      </c>
      <c r="J5404" s="2" t="b">
        <f>Direct_price_comparison[[#This Row],[FCR-D ned,D-1 early]]=MAX(Direct_price_comparison[[#This Row],[SpotPriceEUR]:[FCR-D ned,D-1 late]])</f>
        <v>0</v>
      </c>
      <c r="K5404" s="2" t="b">
        <f>Direct_price_comparison[[#This Row],[FCR-D up,D-1 late]]=MAX(Direct_price_comparison[[#This Row],[SpotPriceEUR]:[FCR-D ned,D-1 late]])</f>
        <v>0</v>
      </c>
      <c r="L5404" s="2" t="b">
        <f>Direct_price_comparison[[#This Row],[FCR-D ned,D-1 late]]=MAX(Direct_price_comparison[[#This Row],[SpotPriceEUR]:[FCR-D ned,D-1 late]])</f>
        <v>0</v>
      </c>
    </row>
    <row r="5405" spans="1:12" x14ac:dyDescent="0.2">
      <c r="A5405" s="1">
        <v>44786.666666666664</v>
      </c>
      <c r="B5405" t="s">
        <v>2</v>
      </c>
      <c r="C5405" s="2">
        <v>412.29998799999998</v>
      </c>
      <c r="D5405" s="2">
        <v>52.696759999999998</v>
      </c>
      <c r="E5405" s="2">
        <v>6.0045900000000003</v>
      </c>
      <c r="F5405" s="2">
        <v>149.64892</v>
      </c>
      <c r="G5405" s="2">
        <v>7</v>
      </c>
      <c r="H5405" s="2" t="b">
        <f>Direct_price_comparison[[#This Row],[SpotPriceEUR]]=MAX(Direct_price_comparison[[#This Row],[SpotPriceEUR]:[FCR-D ned,D-1 late]])</f>
        <v>1</v>
      </c>
      <c r="I5405" s="2" t="b">
        <f>Direct_price_comparison[[#This Row],[FCR-D up,D-1 early]]=MAX(Direct_price_comparison[[#This Row],[SpotPriceEUR]:[FCR-D ned,D-1 late]])</f>
        <v>0</v>
      </c>
      <c r="J5405" s="2" t="b">
        <f>Direct_price_comparison[[#This Row],[FCR-D ned,D-1 early]]=MAX(Direct_price_comparison[[#This Row],[SpotPriceEUR]:[FCR-D ned,D-1 late]])</f>
        <v>0</v>
      </c>
      <c r="K5405" s="2" t="b">
        <f>Direct_price_comparison[[#This Row],[FCR-D up,D-1 late]]=MAX(Direct_price_comparison[[#This Row],[SpotPriceEUR]:[FCR-D ned,D-1 late]])</f>
        <v>0</v>
      </c>
      <c r="L5405" s="2" t="b">
        <f>Direct_price_comparison[[#This Row],[FCR-D ned,D-1 late]]=MAX(Direct_price_comparison[[#This Row],[SpotPriceEUR]:[FCR-D ned,D-1 late]])</f>
        <v>0</v>
      </c>
    </row>
    <row r="5406" spans="1:12" x14ac:dyDescent="0.2">
      <c r="A5406" s="1">
        <v>44786.708333333336</v>
      </c>
      <c r="B5406" t="s">
        <v>2</v>
      </c>
      <c r="C5406" s="2">
        <v>466.20001200000002</v>
      </c>
      <c r="D5406" s="2">
        <v>53.067700000000002</v>
      </c>
      <c r="E5406" s="2">
        <v>6.0033599999999998</v>
      </c>
      <c r="F5406" s="2">
        <v>143.72667999999999</v>
      </c>
      <c r="G5406" s="2">
        <v>7</v>
      </c>
      <c r="H5406" s="2" t="b">
        <f>Direct_price_comparison[[#This Row],[SpotPriceEUR]]=MAX(Direct_price_comparison[[#This Row],[SpotPriceEUR]:[FCR-D ned,D-1 late]])</f>
        <v>1</v>
      </c>
      <c r="I5406" s="2" t="b">
        <f>Direct_price_comparison[[#This Row],[FCR-D up,D-1 early]]=MAX(Direct_price_comparison[[#This Row],[SpotPriceEUR]:[FCR-D ned,D-1 late]])</f>
        <v>0</v>
      </c>
      <c r="J5406" s="2" t="b">
        <f>Direct_price_comparison[[#This Row],[FCR-D ned,D-1 early]]=MAX(Direct_price_comparison[[#This Row],[SpotPriceEUR]:[FCR-D ned,D-1 late]])</f>
        <v>0</v>
      </c>
      <c r="K5406" s="2" t="b">
        <f>Direct_price_comparison[[#This Row],[FCR-D up,D-1 late]]=MAX(Direct_price_comparison[[#This Row],[SpotPriceEUR]:[FCR-D ned,D-1 late]])</f>
        <v>0</v>
      </c>
      <c r="L5406" s="2" t="b">
        <f>Direct_price_comparison[[#This Row],[FCR-D ned,D-1 late]]=MAX(Direct_price_comparison[[#This Row],[SpotPriceEUR]:[FCR-D ned,D-1 late]])</f>
        <v>0</v>
      </c>
    </row>
    <row r="5407" spans="1:12" x14ac:dyDescent="0.2">
      <c r="A5407" s="1">
        <v>44786.75</v>
      </c>
      <c r="B5407" t="s">
        <v>2</v>
      </c>
      <c r="C5407" s="2">
        <v>503.26001000000002</v>
      </c>
      <c r="D5407" s="2">
        <v>53.092649999999999</v>
      </c>
      <c r="E5407" s="2">
        <v>6.0138999999999996</v>
      </c>
      <c r="F5407" s="2">
        <v>136.66031000000001</v>
      </c>
      <c r="G5407" s="2">
        <v>7</v>
      </c>
      <c r="H5407" s="2" t="b">
        <f>Direct_price_comparison[[#This Row],[SpotPriceEUR]]=MAX(Direct_price_comparison[[#This Row],[SpotPriceEUR]:[FCR-D ned,D-1 late]])</f>
        <v>1</v>
      </c>
      <c r="I5407" s="2" t="b">
        <f>Direct_price_comparison[[#This Row],[FCR-D up,D-1 early]]=MAX(Direct_price_comparison[[#This Row],[SpotPriceEUR]:[FCR-D ned,D-1 late]])</f>
        <v>0</v>
      </c>
      <c r="J5407" s="2" t="b">
        <f>Direct_price_comparison[[#This Row],[FCR-D ned,D-1 early]]=MAX(Direct_price_comparison[[#This Row],[SpotPriceEUR]:[FCR-D ned,D-1 late]])</f>
        <v>0</v>
      </c>
      <c r="K5407" s="2" t="b">
        <f>Direct_price_comparison[[#This Row],[FCR-D up,D-1 late]]=MAX(Direct_price_comparison[[#This Row],[SpotPriceEUR]:[FCR-D ned,D-1 late]])</f>
        <v>0</v>
      </c>
      <c r="L5407" s="2" t="b">
        <f>Direct_price_comparison[[#This Row],[FCR-D ned,D-1 late]]=MAX(Direct_price_comparison[[#This Row],[SpotPriceEUR]:[FCR-D ned,D-1 late]])</f>
        <v>0</v>
      </c>
    </row>
    <row r="5408" spans="1:12" x14ac:dyDescent="0.2">
      <c r="A5408" s="1">
        <v>44786.791666666664</v>
      </c>
      <c r="B5408" t="s">
        <v>2</v>
      </c>
      <c r="C5408" s="2">
        <v>504.70001200000002</v>
      </c>
      <c r="D5408" s="2">
        <v>53.025669999999998</v>
      </c>
      <c r="E5408" s="2">
        <v>6.0138999999999996</v>
      </c>
      <c r="F5408" s="2">
        <v>136.35584</v>
      </c>
      <c r="G5408" s="2">
        <v>7</v>
      </c>
      <c r="H5408" s="2" t="b">
        <f>Direct_price_comparison[[#This Row],[SpotPriceEUR]]=MAX(Direct_price_comparison[[#This Row],[SpotPriceEUR]:[FCR-D ned,D-1 late]])</f>
        <v>1</v>
      </c>
      <c r="I5408" s="2" t="b">
        <f>Direct_price_comparison[[#This Row],[FCR-D up,D-1 early]]=MAX(Direct_price_comparison[[#This Row],[SpotPriceEUR]:[FCR-D ned,D-1 late]])</f>
        <v>0</v>
      </c>
      <c r="J5408" s="2" t="b">
        <f>Direct_price_comparison[[#This Row],[FCR-D ned,D-1 early]]=MAX(Direct_price_comparison[[#This Row],[SpotPriceEUR]:[FCR-D ned,D-1 late]])</f>
        <v>0</v>
      </c>
      <c r="K5408" s="2" t="b">
        <f>Direct_price_comparison[[#This Row],[FCR-D up,D-1 late]]=MAX(Direct_price_comparison[[#This Row],[SpotPriceEUR]:[FCR-D ned,D-1 late]])</f>
        <v>0</v>
      </c>
      <c r="L5408" s="2" t="b">
        <f>Direct_price_comparison[[#This Row],[FCR-D ned,D-1 late]]=MAX(Direct_price_comparison[[#This Row],[SpotPriceEUR]:[FCR-D ned,D-1 late]])</f>
        <v>0</v>
      </c>
    </row>
    <row r="5409" spans="1:12" x14ac:dyDescent="0.2">
      <c r="A5409" s="1">
        <v>44786.833333333336</v>
      </c>
      <c r="B5409" t="s">
        <v>2</v>
      </c>
      <c r="C5409" s="2">
        <v>479.94000199999999</v>
      </c>
      <c r="D5409" s="2">
        <v>52.582830000000001</v>
      </c>
      <c r="E5409" s="2">
        <v>6.0138999999999996</v>
      </c>
      <c r="F5409" s="2">
        <v>120.55015</v>
      </c>
      <c r="G5409" s="2">
        <v>7</v>
      </c>
      <c r="H5409" s="2" t="b">
        <f>Direct_price_comparison[[#This Row],[SpotPriceEUR]]=MAX(Direct_price_comparison[[#This Row],[SpotPriceEUR]:[FCR-D ned,D-1 late]])</f>
        <v>1</v>
      </c>
      <c r="I5409" s="2" t="b">
        <f>Direct_price_comparison[[#This Row],[FCR-D up,D-1 early]]=MAX(Direct_price_comparison[[#This Row],[SpotPriceEUR]:[FCR-D ned,D-1 late]])</f>
        <v>0</v>
      </c>
      <c r="J5409" s="2" t="b">
        <f>Direct_price_comparison[[#This Row],[FCR-D ned,D-1 early]]=MAX(Direct_price_comparison[[#This Row],[SpotPriceEUR]:[FCR-D ned,D-1 late]])</f>
        <v>0</v>
      </c>
      <c r="K5409" s="2" t="b">
        <f>Direct_price_comparison[[#This Row],[FCR-D up,D-1 late]]=MAX(Direct_price_comparison[[#This Row],[SpotPriceEUR]:[FCR-D ned,D-1 late]])</f>
        <v>0</v>
      </c>
      <c r="L5409" s="2" t="b">
        <f>Direct_price_comparison[[#This Row],[FCR-D ned,D-1 late]]=MAX(Direct_price_comparison[[#This Row],[SpotPriceEUR]:[FCR-D ned,D-1 late]])</f>
        <v>0</v>
      </c>
    </row>
    <row r="5410" spans="1:12" x14ac:dyDescent="0.2">
      <c r="A5410" s="1">
        <v>44786.875</v>
      </c>
      <c r="B5410" t="s">
        <v>2</v>
      </c>
      <c r="C5410" s="2">
        <v>461.91000400000001</v>
      </c>
      <c r="D5410" s="2">
        <v>52.408410000000003</v>
      </c>
      <c r="E5410" s="2">
        <v>6.0138999999999996</v>
      </c>
      <c r="F5410" s="2">
        <v>97.177589999999995</v>
      </c>
      <c r="G5410" s="2">
        <v>7</v>
      </c>
      <c r="H5410" s="2" t="b">
        <f>Direct_price_comparison[[#This Row],[SpotPriceEUR]]=MAX(Direct_price_comparison[[#This Row],[SpotPriceEUR]:[FCR-D ned,D-1 late]])</f>
        <v>1</v>
      </c>
      <c r="I5410" s="2" t="b">
        <f>Direct_price_comparison[[#This Row],[FCR-D up,D-1 early]]=MAX(Direct_price_comparison[[#This Row],[SpotPriceEUR]:[FCR-D ned,D-1 late]])</f>
        <v>0</v>
      </c>
      <c r="J5410" s="2" t="b">
        <f>Direct_price_comparison[[#This Row],[FCR-D ned,D-1 early]]=MAX(Direct_price_comparison[[#This Row],[SpotPriceEUR]:[FCR-D ned,D-1 late]])</f>
        <v>0</v>
      </c>
      <c r="K5410" s="2" t="b">
        <f>Direct_price_comparison[[#This Row],[FCR-D up,D-1 late]]=MAX(Direct_price_comparison[[#This Row],[SpotPriceEUR]:[FCR-D ned,D-1 late]])</f>
        <v>0</v>
      </c>
      <c r="L5410" s="2" t="b">
        <f>Direct_price_comparison[[#This Row],[FCR-D ned,D-1 late]]=MAX(Direct_price_comparison[[#This Row],[SpotPriceEUR]:[FCR-D ned,D-1 late]])</f>
        <v>0</v>
      </c>
    </row>
    <row r="5411" spans="1:12" x14ac:dyDescent="0.2">
      <c r="A5411" s="1">
        <v>44786.916666666664</v>
      </c>
      <c r="B5411" t="s">
        <v>2</v>
      </c>
      <c r="C5411" s="2">
        <v>425.89001500000001</v>
      </c>
      <c r="D5411" s="2">
        <v>52.208669999999998</v>
      </c>
      <c r="E5411" s="2">
        <v>6.0138999999999996</v>
      </c>
      <c r="F5411" s="2">
        <v>65.222650000000002</v>
      </c>
      <c r="G5411" s="2">
        <v>7</v>
      </c>
      <c r="H5411" s="2" t="b">
        <f>Direct_price_comparison[[#This Row],[SpotPriceEUR]]=MAX(Direct_price_comparison[[#This Row],[SpotPriceEUR]:[FCR-D ned,D-1 late]])</f>
        <v>1</v>
      </c>
      <c r="I5411" s="2" t="b">
        <f>Direct_price_comparison[[#This Row],[FCR-D up,D-1 early]]=MAX(Direct_price_comparison[[#This Row],[SpotPriceEUR]:[FCR-D ned,D-1 late]])</f>
        <v>0</v>
      </c>
      <c r="J5411" s="2" t="b">
        <f>Direct_price_comparison[[#This Row],[FCR-D ned,D-1 early]]=MAX(Direct_price_comparison[[#This Row],[SpotPriceEUR]:[FCR-D ned,D-1 late]])</f>
        <v>0</v>
      </c>
      <c r="K5411" s="2" t="b">
        <f>Direct_price_comparison[[#This Row],[FCR-D up,D-1 late]]=MAX(Direct_price_comparison[[#This Row],[SpotPriceEUR]:[FCR-D ned,D-1 late]])</f>
        <v>0</v>
      </c>
      <c r="L5411" s="2" t="b">
        <f>Direct_price_comparison[[#This Row],[FCR-D ned,D-1 late]]=MAX(Direct_price_comparison[[#This Row],[SpotPriceEUR]:[FCR-D ned,D-1 late]])</f>
        <v>0</v>
      </c>
    </row>
    <row r="5412" spans="1:12" x14ac:dyDescent="0.2">
      <c r="A5412" s="1">
        <v>44786.958333333336</v>
      </c>
      <c r="B5412" t="s">
        <v>2</v>
      </c>
      <c r="C5412" s="2">
        <v>416.29998799999998</v>
      </c>
      <c r="D5412" s="2">
        <v>56.614759999999997</v>
      </c>
      <c r="E5412" s="2">
        <v>6.4165799999999997</v>
      </c>
      <c r="F5412" s="2">
        <v>138.67843999999999</v>
      </c>
      <c r="G5412" s="2">
        <v>8</v>
      </c>
      <c r="H5412" s="2" t="b">
        <f>Direct_price_comparison[[#This Row],[SpotPriceEUR]]=MAX(Direct_price_comparison[[#This Row],[SpotPriceEUR]:[FCR-D ned,D-1 late]])</f>
        <v>1</v>
      </c>
      <c r="I5412" s="2" t="b">
        <f>Direct_price_comparison[[#This Row],[FCR-D up,D-1 early]]=MAX(Direct_price_comparison[[#This Row],[SpotPriceEUR]:[FCR-D ned,D-1 late]])</f>
        <v>0</v>
      </c>
      <c r="J5412" s="2" t="b">
        <f>Direct_price_comparison[[#This Row],[FCR-D ned,D-1 early]]=MAX(Direct_price_comparison[[#This Row],[SpotPriceEUR]:[FCR-D ned,D-1 late]])</f>
        <v>0</v>
      </c>
      <c r="K5412" s="2" t="b">
        <f>Direct_price_comparison[[#This Row],[FCR-D up,D-1 late]]=MAX(Direct_price_comparison[[#This Row],[SpotPriceEUR]:[FCR-D ned,D-1 late]])</f>
        <v>0</v>
      </c>
      <c r="L5412" s="2" t="b">
        <f>Direct_price_comparison[[#This Row],[FCR-D ned,D-1 late]]=MAX(Direct_price_comparison[[#This Row],[SpotPriceEUR]:[FCR-D ned,D-1 late]])</f>
        <v>0</v>
      </c>
    </row>
    <row r="5413" spans="1:12" x14ac:dyDescent="0.2">
      <c r="A5413" s="1">
        <v>44787</v>
      </c>
      <c r="B5413" t="s">
        <v>2</v>
      </c>
      <c r="C5413" s="2">
        <v>397.20001200000002</v>
      </c>
      <c r="D5413" s="2">
        <v>54.943930000000002</v>
      </c>
      <c r="E5413" s="2">
        <v>6.4165799999999997</v>
      </c>
      <c r="F5413" s="2">
        <v>139.91745</v>
      </c>
      <c r="G5413" s="2">
        <v>8</v>
      </c>
      <c r="H5413" s="2" t="b">
        <f>Direct_price_comparison[[#This Row],[SpotPriceEUR]]=MAX(Direct_price_comparison[[#This Row],[SpotPriceEUR]:[FCR-D ned,D-1 late]])</f>
        <v>1</v>
      </c>
      <c r="I5413" s="2" t="b">
        <f>Direct_price_comparison[[#This Row],[FCR-D up,D-1 early]]=MAX(Direct_price_comparison[[#This Row],[SpotPriceEUR]:[FCR-D ned,D-1 late]])</f>
        <v>0</v>
      </c>
      <c r="J5413" s="2" t="b">
        <f>Direct_price_comparison[[#This Row],[FCR-D ned,D-1 early]]=MAX(Direct_price_comparison[[#This Row],[SpotPriceEUR]:[FCR-D ned,D-1 late]])</f>
        <v>0</v>
      </c>
      <c r="K5413" s="2" t="b">
        <f>Direct_price_comparison[[#This Row],[FCR-D up,D-1 late]]=MAX(Direct_price_comparison[[#This Row],[SpotPriceEUR]:[FCR-D ned,D-1 late]])</f>
        <v>0</v>
      </c>
      <c r="L5413" s="2" t="b">
        <f>Direct_price_comparison[[#This Row],[FCR-D ned,D-1 late]]=MAX(Direct_price_comparison[[#This Row],[SpotPriceEUR]:[FCR-D ned,D-1 late]])</f>
        <v>0</v>
      </c>
    </row>
    <row r="5414" spans="1:12" x14ac:dyDescent="0.2">
      <c r="A5414" s="1">
        <v>44787.041666666664</v>
      </c>
      <c r="B5414" t="s">
        <v>2</v>
      </c>
      <c r="C5414" s="2">
        <v>377.89999399999999</v>
      </c>
      <c r="D5414" s="2">
        <v>54.944479999999999</v>
      </c>
      <c r="E5414" s="2">
        <v>6.4165799999999997</v>
      </c>
      <c r="F5414" s="2">
        <v>207.0205</v>
      </c>
      <c r="G5414" s="2">
        <v>8</v>
      </c>
      <c r="H5414" s="2" t="b">
        <f>Direct_price_comparison[[#This Row],[SpotPriceEUR]]=MAX(Direct_price_comparison[[#This Row],[SpotPriceEUR]:[FCR-D ned,D-1 late]])</f>
        <v>1</v>
      </c>
      <c r="I5414" s="2" t="b">
        <f>Direct_price_comparison[[#This Row],[FCR-D up,D-1 early]]=MAX(Direct_price_comparison[[#This Row],[SpotPriceEUR]:[FCR-D ned,D-1 late]])</f>
        <v>0</v>
      </c>
      <c r="J5414" s="2" t="b">
        <f>Direct_price_comparison[[#This Row],[FCR-D ned,D-1 early]]=MAX(Direct_price_comparison[[#This Row],[SpotPriceEUR]:[FCR-D ned,D-1 late]])</f>
        <v>0</v>
      </c>
      <c r="K5414" s="2" t="b">
        <f>Direct_price_comparison[[#This Row],[FCR-D up,D-1 late]]=MAX(Direct_price_comparison[[#This Row],[SpotPriceEUR]:[FCR-D ned,D-1 late]])</f>
        <v>0</v>
      </c>
      <c r="L5414" s="2" t="b">
        <f>Direct_price_comparison[[#This Row],[FCR-D ned,D-1 late]]=MAX(Direct_price_comparison[[#This Row],[SpotPriceEUR]:[FCR-D ned,D-1 late]])</f>
        <v>0</v>
      </c>
    </row>
    <row r="5415" spans="1:12" x14ac:dyDescent="0.2">
      <c r="A5415" s="1">
        <v>44787.083333333336</v>
      </c>
      <c r="B5415" t="s">
        <v>2</v>
      </c>
      <c r="C5415" s="2">
        <v>354</v>
      </c>
      <c r="D5415" s="2">
        <v>55.699710000000003</v>
      </c>
      <c r="E5415" s="2">
        <v>6.4165799999999997</v>
      </c>
      <c r="F5415" s="2">
        <v>1.8332599999999999</v>
      </c>
      <c r="G5415" s="2">
        <v>8</v>
      </c>
      <c r="H5415" s="2" t="b">
        <f>Direct_price_comparison[[#This Row],[SpotPriceEUR]]=MAX(Direct_price_comparison[[#This Row],[SpotPriceEUR]:[FCR-D ned,D-1 late]])</f>
        <v>1</v>
      </c>
      <c r="I5415" s="2" t="b">
        <f>Direct_price_comparison[[#This Row],[FCR-D up,D-1 early]]=MAX(Direct_price_comparison[[#This Row],[SpotPriceEUR]:[FCR-D ned,D-1 late]])</f>
        <v>0</v>
      </c>
      <c r="J5415" s="2" t="b">
        <f>Direct_price_comparison[[#This Row],[FCR-D ned,D-1 early]]=MAX(Direct_price_comparison[[#This Row],[SpotPriceEUR]:[FCR-D ned,D-1 late]])</f>
        <v>0</v>
      </c>
      <c r="K5415" s="2" t="b">
        <f>Direct_price_comparison[[#This Row],[FCR-D up,D-1 late]]=MAX(Direct_price_comparison[[#This Row],[SpotPriceEUR]:[FCR-D ned,D-1 late]])</f>
        <v>0</v>
      </c>
      <c r="L5415" s="2" t="b">
        <f>Direct_price_comparison[[#This Row],[FCR-D ned,D-1 late]]=MAX(Direct_price_comparison[[#This Row],[SpotPriceEUR]:[FCR-D ned,D-1 late]])</f>
        <v>0</v>
      </c>
    </row>
    <row r="5416" spans="1:12" x14ac:dyDescent="0.2">
      <c r="A5416" s="1">
        <v>44787.125</v>
      </c>
      <c r="B5416" t="s">
        <v>2</v>
      </c>
      <c r="C5416" s="2">
        <v>350.05999800000001</v>
      </c>
      <c r="D5416" s="2">
        <v>55.703919999999997</v>
      </c>
      <c r="E5416" s="2">
        <v>6.4165799999999997</v>
      </c>
      <c r="F5416" s="2">
        <v>1.8332599999999999</v>
      </c>
      <c r="G5416" s="2">
        <v>8</v>
      </c>
      <c r="H5416" s="2" t="b">
        <f>Direct_price_comparison[[#This Row],[SpotPriceEUR]]=MAX(Direct_price_comparison[[#This Row],[SpotPriceEUR]:[FCR-D ned,D-1 late]])</f>
        <v>1</v>
      </c>
      <c r="I5416" s="2" t="b">
        <f>Direct_price_comparison[[#This Row],[FCR-D up,D-1 early]]=MAX(Direct_price_comparison[[#This Row],[SpotPriceEUR]:[FCR-D ned,D-1 late]])</f>
        <v>0</v>
      </c>
      <c r="J5416" s="2" t="b">
        <f>Direct_price_comparison[[#This Row],[FCR-D ned,D-1 early]]=MAX(Direct_price_comparison[[#This Row],[SpotPriceEUR]:[FCR-D ned,D-1 late]])</f>
        <v>0</v>
      </c>
      <c r="K5416" s="2" t="b">
        <f>Direct_price_comparison[[#This Row],[FCR-D up,D-1 late]]=MAX(Direct_price_comparison[[#This Row],[SpotPriceEUR]:[FCR-D ned,D-1 late]])</f>
        <v>0</v>
      </c>
      <c r="L5416" s="2" t="b">
        <f>Direct_price_comparison[[#This Row],[FCR-D ned,D-1 late]]=MAX(Direct_price_comparison[[#This Row],[SpotPriceEUR]:[FCR-D ned,D-1 late]])</f>
        <v>0</v>
      </c>
    </row>
    <row r="5417" spans="1:12" x14ac:dyDescent="0.2">
      <c r="A5417" s="1">
        <v>44787.166666666664</v>
      </c>
      <c r="B5417" t="s">
        <v>2</v>
      </c>
      <c r="C5417" s="2">
        <v>351.01001000000002</v>
      </c>
      <c r="D5417" s="2">
        <v>55.094099999999997</v>
      </c>
      <c r="E5417" s="2">
        <v>6.4165799999999997</v>
      </c>
      <c r="F5417" s="2">
        <v>1.85</v>
      </c>
      <c r="G5417" s="2">
        <v>8</v>
      </c>
      <c r="H5417" s="2" t="b">
        <f>Direct_price_comparison[[#This Row],[SpotPriceEUR]]=MAX(Direct_price_comparison[[#This Row],[SpotPriceEUR]:[FCR-D ned,D-1 late]])</f>
        <v>1</v>
      </c>
      <c r="I5417" s="2" t="b">
        <f>Direct_price_comparison[[#This Row],[FCR-D up,D-1 early]]=MAX(Direct_price_comparison[[#This Row],[SpotPriceEUR]:[FCR-D ned,D-1 late]])</f>
        <v>0</v>
      </c>
      <c r="J5417" s="2" t="b">
        <f>Direct_price_comparison[[#This Row],[FCR-D ned,D-1 early]]=MAX(Direct_price_comparison[[#This Row],[SpotPriceEUR]:[FCR-D ned,D-1 late]])</f>
        <v>0</v>
      </c>
      <c r="K5417" s="2" t="b">
        <f>Direct_price_comparison[[#This Row],[FCR-D up,D-1 late]]=MAX(Direct_price_comparison[[#This Row],[SpotPriceEUR]:[FCR-D ned,D-1 late]])</f>
        <v>0</v>
      </c>
      <c r="L5417" s="2" t="b">
        <f>Direct_price_comparison[[#This Row],[FCR-D ned,D-1 late]]=MAX(Direct_price_comparison[[#This Row],[SpotPriceEUR]:[FCR-D ned,D-1 late]])</f>
        <v>0</v>
      </c>
    </row>
    <row r="5418" spans="1:12" x14ac:dyDescent="0.2">
      <c r="A5418" s="1">
        <v>44787.208333333336</v>
      </c>
      <c r="B5418" t="s">
        <v>2</v>
      </c>
      <c r="C5418" s="2">
        <v>352.76998900000001</v>
      </c>
      <c r="D5418" s="2">
        <v>55.640459999999997</v>
      </c>
      <c r="E5418" s="2">
        <v>6.03545</v>
      </c>
      <c r="F5418" s="2">
        <v>1.91676</v>
      </c>
      <c r="G5418" s="2">
        <v>8</v>
      </c>
      <c r="H5418" s="2" t="b">
        <f>Direct_price_comparison[[#This Row],[SpotPriceEUR]]=MAX(Direct_price_comparison[[#This Row],[SpotPriceEUR]:[FCR-D ned,D-1 late]])</f>
        <v>1</v>
      </c>
      <c r="I5418" s="2" t="b">
        <f>Direct_price_comparison[[#This Row],[FCR-D up,D-1 early]]=MAX(Direct_price_comparison[[#This Row],[SpotPriceEUR]:[FCR-D ned,D-1 late]])</f>
        <v>0</v>
      </c>
      <c r="J5418" s="2" t="b">
        <f>Direct_price_comparison[[#This Row],[FCR-D ned,D-1 early]]=MAX(Direct_price_comparison[[#This Row],[SpotPriceEUR]:[FCR-D ned,D-1 late]])</f>
        <v>0</v>
      </c>
      <c r="K5418" s="2" t="b">
        <f>Direct_price_comparison[[#This Row],[FCR-D up,D-1 late]]=MAX(Direct_price_comparison[[#This Row],[SpotPriceEUR]:[FCR-D ned,D-1 late]])</f>
        <v>0</v>
      </c>
      <c r="L5418" s="2" t="b">
        <f>Direct_price_comparison[[#This Row],[FCR-D ned,D-1 late]]=MAX(Direct_price_comparison[[#This Row],[SpotPriceEUR]:[FCR-D ned,D-1 late]])</f>
        <v>0</v>
      </c>
    </row>
    <row r="5419" spans="1:12" x14ac:dyDescent="0.2">
      <c r="A5419" s="1">
        <v>44787.25</v>
      </c>
      <c r="B5419" t="s">
        <v>2</v>
      </c>
      <c r="C5419" s="2">
        <v>350.04998799999998</v>
      </c>
      <c r="D5419" s="2">
        <v>55.018129999999999</v>
      </c>
      <c r="E5419" s="2">
        <v>6.03545</v>
      </c>
      <c r="F5419" s="2">
        <v>0</v>
      </c>
      <c r="G5419" s="2">
        <v>8</v>
      </c>
      <c r="H5419" s="2" t="b">
        <f>Direct_price_comparison[[#This Row],[SpotPriceEUR]]=MAX(Direct_price_comparison[[#This Row],[SpotPriceEUR]:[FCR-D ned,D-1 late]])</f>
        <v>1</v>
      </c>
      <c r="I5419" s="2" t="b">
        <f>Direct_price_comparison[[#This Row],[FCR-D up,D-1 early]]=MAX(Direct_price_comparison[[#This Row],[SpotPriceEUR]:[FCR-D ned,D-1 late]])</f>
        <v>0</v>
      </c>
      <c r="J5419" s="2" t="b">
        <f>Direct_price_comparison[[#This Row],[FCR-D ned,D-1 early]]=MAX(Direct_price_comparison[[#This Row],[SpotPriceEUR]:[FCR-D ned,D-1 late]])</f>
        <v>0</v>
      </c>
      <c r="K5419" s="2" t="b">
        <f>Direct_price_comparison[[#This Row],[FCR-D up,D-1 late]]=MAX(Direct_price_comparison[[#This Row],[SpotPriceEUR]:[FCR-D ned,D-1 late]])</f>
        <v>0</v>
      </c>
      <c r="L5419" s="2" t="b">
        <f>Direct_price_comparison[[#This Row],[FCR-D ned,D-1 late]]=MAX(Direct_price_comparison[[#This Row],[SpotPriceEUR]:[FCR-D ned,D-1 late]])</f>
        <v>0</v>
      </c>
    </row>
    <row r="5420" spans="1:12" x14ac:dyDescent="0.2">
      <c r="A5420" s="1">
        <v>44787.291666666664</v>
      </c>
      <c r="B5420" t="s">
        <v>2</v>
      </c>
      <c r="C5420" s="2">
        <v>355.17001299999998</v>
      </c>
      <c r="D5420" s="2">
        <v>55.031959999999998</v>
      </c>
      <c r="E5420" s="2">
        <v>6.0419900000000002</v>
      </c>
      <c r="F5420" s="2">
        <v>48.457459999999998</v>
      </c>
      <c r="G5420" s="2">
        <v>8</v>
      </c>
      <c r="H5420" s="2" t="b">
        <f>Direct_price_comparison[[#This Row],[SpotPriceEUR]]=MAX(Direct_price_comparison[[#This Row],[SpotPriceEUR]:[FCR-D ned,D-1 late]])</f>
        <v>1</v>
      </c>
      <c r="I5420" s="2" t="b">
        <f>Direct_price_comparison[[#This Row],[FCR-D up,D-1 early]]=MAX(Direct_price_comparison[[#This Row],[SpotPriceEUR]:[FCR-D ned,D-1 late]])</f>
        <v>0</v>
      </c>
      <c r="J5420" s="2" t="b">
        <f>Direct_price_comparison[[#This Row],[FCR-D ned,D-1 early]]=MAX(Direct_price_comparison[[#This Row],[SpotPriceEUR]:[FCR-D ned,D-1 late]])</f>
        <v>0</v>
      </c>
      <c r="K5420" s="2" t="b">
        <f>Direct_price_comparison[[#This Row],[FCR-D up,D-1 late]]=MAX(Direct_price_comparison[[#This Row],[SpotPriceEUR]:[FCR-D ned,D-1 late]])</f>
        <v>0</v>
      </c>
      <c r="L5420" s="2" t="b">
        <f>Direct_price_comparison[[#This Row],[FCR-D ned,D-1 late]]=MAX(Direct_price_comparison[[#This Row],[SpotPriceEUR]:[FCR-D ned,D-1 late]])</f>
        <v>0</v>
      </c>
    </row>
    <row r="5421" spans="1:12" x14ac:dyDescent="0.2">
      <c r="A5421" s="1">
        <v>44787.333333333336</v>
      </c>
      <c r="B5421" t="s">
        <v>2</v>
      </c>
      <c r="C5421" s="2">
        <v>339.94000199999999</v>
      </c>
      <c r="D5421" s="2">
        <v>55.59254</v>
      </c>
      <c r="E5421" s="2">
        <v>6.0597599999999998</v>
      </c>
      <c r="F5421" s="2">
        <v>53.851590000000002</v>
      </c>
      <c r="G5421" s="2">
        <v>8</v>
      </c>
      <c r="H5421" s="2" t="b">
        <f>Direct_price_comparison[[#This Row],[SpotPriceEUR]]=MAX(Direct_price_comparison[[#This Row],[SpotPriceEUR]:[FCR-D ned,D-1 late]])</f>
        <v>1</v>
      </c>
      <c r="I5421" s="2" t="b">
        <f>Direct_price_comparison[[#This Row],[FCR-D up,D-1 early]]=MAX(Direct_price_comparison[[#This Row],[SpotPriceEUR]:[FCR-D ned,D-1 late]])</f>
        <v>0</v>
      </c>
      <c r="J5421" s="2" t="b">
        <f>Direct_price_comparison[[#This Row],[FCR-D ned,D-1 early]]=MAX(Direct_price_comparison[[#This Row],[SpotPriceEUR]:[FCR-D ned,D-1 late]])</f>
        <v>0</v>
      </c>
      <c r="K5421" s="2" t="b">
        <f>Direct_price_comparison[[#This Row],[FCR-D up,D-1 late]]=MAX(Direct_price_comparison[[#This Row],[SpotPriceEUR]:[FCR-D ned,D-1 late]])</f>
        <v>0</v>
      </c>
      <c r="L5421" s="2" t="b">
        <f>Direct_price_comparison[[#This Row],[FCR-D ned,D-1 late]]=MAX(Direct_price_comparison[[#This Row],[SpotPriceEUR]:[FCR-D ned,D-1 late]])</f>
        <v>0</v>
      </c>
    </row>
    <row r="5422" spans="1:12" x14ac:dyDescent="0.2">
      <c r="A5422" s="1">
        <v>44787.375</v>
      </c>
      <c r="B5422" t="s">
        <v>2</v>
      </c>
      <c r="C5422" s="2">
        <v>309</v>
      </c>
      <c r="D5422" s="2">
        <v>55.694589999999998</v>
      </c>
      <c r="E5422" s="2">
        <v>6.06182</v>
      </c>
      <c r="F5422" s="2">
        <v>99.724469999999997</v>
      </c>
      <c r="G5422" s="2">
        <v>8</v>
      </c>
      <c r="H5422" s="2" t="b">
        <f>Direct_price_comparison[[#This Row],[SpotPriceEUR]]=MAX(Direct_price_comparison[[#This Row],[SpotPriceEUR]:[FCR-D ned,D-1 late]])</f>
        <v>1</v>
      </c>
      <c r="I5422" s="2" t="b">
        <f>Direct_price_comparison[[#This Row],[FCR-D up,D-1 early]]=MAX(Direct_price_comparison[[#This Row],[SpotPriceEUR]:[FCR-D ned,D-1 late]])</f>
        <v>0</v>
      </c>
      <c r="J5422" s="2" t="b">
        <f>Direct_price_comparison[[#This Row],[FCR-D ned,D-1 early]]=MAX(Direct_price_comparison[[#This Row],[SpotPriceEUR]:[FCR-D ned,D-1 late]])</f>
        <v>0</v>
      </c>
      <c r="K5422" s="2" t="b">
        <f>Direct_price_comparison[[#This Row],[FCR-D up,D-1 late]]=MAX(Direct_price_comparison[[#This Row],[SpotPriceEUR]:[FCR-D ned,D-1 late]])</f>
        <v>0</v>
      </c>
      <c r="L5422" s="2" t="b">
        <f>Direct_price_comparison[[#This Row],[FCR-D ned,D-1 late]]=MAX(Direct_price_comparison[[#This Row],[SpotPriceEUR]:[FCR-D ned,D-1 late]])</f>
        <v>0</v>
      </c>
    </row>
    <row r="5423" spans="1:12" x14ac:dyDescent="0.2">
      <c r="A5423" s="1">
        <v>44787.416666666664</v>
      </c>
      <c r="B5423" t="s">
        <v>2</v>
      </c>
      <c r="C5423" s="2">
        <v>249.58000200000001</v>
      </c>
      <c r="D5423" s="2">
        <v>55.614699999999999</v>
      </c>
      <c r="E5423" s="2">
        <v>6.06182</v>
      </c>
      <c r="F5423" s="2">
        <v>102.65573000000001</v>
      </c>
      <c r="G5423" s="2">
        <v>8</v>
      </c>
      <c r="H5423" s="2" t="b">
        <f>Direct_price_comparison[[#This Row],[SpotPriceEUR]]=MAX(Direct_price_comparison[[#This Row],[SpotPriceEUR]:[FCR-D ned,D-1 late]])</f>
        <v>1</v>
      </c>
      <c r="I5423" s="2" t="b">
        <f>Direct_price_comparison[[#This Row],[FCR-D up,D-1 early]]=MAX(Direct_price_comparison[[#This Row],[SpotPriceEUR]:[FCR-D ned,D-1 late]])</f>
        <v>0</v>
      </c>
      <c r="J5423" s="2" t="b">
        <f>Direct_price_comparison[[#This Row],[FCR-D ned,D-1 early]]=MAX(Direct_price_comparison[[#This Row],[SpotPriceEUR]:[FCR-D ned,D-1 late]])</f>
        <v>0</v>
      </c>
      <c r="K5423" s="2" t="b">
        <f>Direct_price_comparison[[#This Row],[FCR-D up,D-1 late]]=MAX(Direct_price_comparison[[#This Row],[SpotPriceEUR]:[FCR-D ned,D-1 late]])</f>
        <v>0</v>
      </c>
      <c r="L5423" s="2" t="b">
        <f>Direct_price_comparison[[#This Row],[FCR-D ned,D-1 late]]=MAX(Direct_price_comparison[[#This Row],[SpotPriceEUR]:[FCR-D ned,D-1 late]])</f>
        <v>0</v>
      </c>
    </row>
    <row r="5424" spans="1:12" x14ac:dyDescent="0.2">
      <c r="A5424" s="1">
        <v>44787.458333333336</v>
      </c>
      <c r="B5424" t="s">
        <v>2</v>
      </c>
      <c r="C5424" s="2">
        <v>136.720001</v>
      </c>
      <c r="D5424" s="2">
        <v>55.876530000000002</v>
      </c>
      <c r="E5424" s="2">
        <v>6.0507999999999997</v>
      </c>
      <c r="F5424" s="2">
        <v>104.79761000000001</v>
      </c>
      <c r="G5424" s="2">
        <v>8</v>
      </c>
      <c r="H5424" s="2" t="b">
        <f>Direct_price_comparison[[#This Row],[SpotPriceEUR]]=MAX(Direct_price_comparison[[#This Row],[SpotPriceEUR]:[FCR-D ned,D-1 late]])</f>
        <v>1</v>
      </c>
      <c r="I5424" s="2" t="b">
        <f>Direct_price_comparison[[#This Row],[FCR-D up,D-1 early]]=MAX(Direct_price_comparison[[#This Row],[SpotPriceEUR]:[FCR-D ned,D-1 late]])</f>
        <v>0</v>
      </c>
      <c r="J5424" s="2" t="b">
        <f>Direct_price_comparison[[#This Row],[FCR-D ned,D-1 early]]=MAX(Direct_price_comparison[[#This Row],[SpotPriceEUR]:[FCR-D ned,D-1 late]])</f>
        <v>0</v>
      </c>
      <c r="K5424" s="2" t="b">
        <f>Direct_price_comparison[[#This Row],[FCR-D up,D-1 late]]=MAX(Direct_price_comparison[[#This Row],[SpotPriceEUR]:[FCR-D ned,D-1 late]])</f>
        <v>0</v>
      </c>
      <c r="L5424" s="2" t="b">
        <f>Direct_price_comparison[[#This Row],[FCR-D ned,D-1 late]]=MAX(Direct_price_comparison[[#This Row],[SpotPriceEUR]:[FCR-D ned,D-1 late]])</f>
        <v>0</v>
      </c>
    </row>
    <row r="5425" spans="1:12" x14ac:dyDescent="0.2">
      <c r="A5425" s="1">
        <v>44787.5</v>
      </c>
      <c r="B5425" t="s">
        <v>2</v>
      </c>
      <c r="C5425" s="2">
        <v>84.93</v>
      </c>
      <c r="D5425" s="2">
        <v>55.859580000000001</v>
      </c>
      <c r="E5425" s="2">
        <v>6.0532500000000002</v>
      </c>
      <c r="F5425" s="2">
        <v>46.167920000000002</v>
      </c>
      <c r="G5425" s="2">
        <v>8</v>
      </c>
      <c r="H5425" s="2" t="b">
        <f>Direct_price_comparison[[#This Row],[SpotPriceEUR]]=MAX(Direct_price_comparison[[#This Row],[SpotPriceEUR]:[FCR-D ned,D-1 late]])</f>
        <v>1</v>
      </c>
      <c r="I5425" s="2" t="b">
        <f>Direct_price_comparison[[#This Row],[FCR-D up,D-1 early]]=MAX(Direct_price_comparison[[#This Row],[SpotPriceEUR]:[FCR-D ned,D-1 late]])</f>
        <v>0</v>
      </c>
      <c r="J5425" s="2" t="b">
        <f>Direct_price_comparison[[#This Row],[FCR-D ned,D-1 early]]=MAX(Direct_price_comparison[[#This Row],[SpotPriceEUR]:[FCR-D ned,D-1 late]])</f>
        <v>0</v>
      </c>
      <c r="K5425" s="2" t="b">
        <f>Direct_price_comparison[[#This Row],[FCR-D up,D-1 late]]=MAX(Direct_price_comparison[[#This Row],[SpotPriceEUR]:[FCR-D ned,D-1 late]])</f>
        <v>0</v>
      </c>
      <c r="L5425" s="2" t="b">
        <f>Direct_price_comparison[[#This Row],[FCR-D ned,D-1 late]]=MAX(Direct_price_comparison[[#This Row],[SpotPriceEUR]:[FCR-D ned,D-1 late]])</f>
        <v>0</v>
      </c>
    </row>
    <row r="5426" spans="1:12" x14ac:dyDescent="0.2">
      <c r="A5426" s="1">
        <v>44787.541666666664</v>
      </c>
      <c r="B5426" t="s">
        <v>2</v>
      </c>
      <c r="C5426" s="2">
        <v>74.019997000000004</v>
      </c>
      <c r="D5426" s="2">
        <v>55.833710000000004</v>
      </c>
      <c r="E5426" s="2">
        <v>6.0532500000000002</v>
      </c>
      <c r="F5426" s="2">
        <v>45.193280000000001</v>
      </c>
      <c r="G5426" s="2">
        <v>8</v>
      </c>
      <c r="H5426" s="2" t="b">
        <f>Direct_price_comparison[[#This Row],[SpotPriceEUR]]=MAX(Direct_price_comparison[[#This Row],[SpotPriceEUR]:[FCR-D ned,D-1 late]])</f>
        <v>1</v>
      </c>
      <c r="I5426" s="2" t="b">
        <f>Direct_price_comparison[[#This Row],[FCR-D up,D-1 early]]=MAX(Direct_price_comparison[[#This Row],[SpotPriceEUR]:[FCR-D ned,D-1 late]])</f>
        <v>0</v>
      </c>
      <c r="J5426" s="2" t="b">
        <f>Direct_price_comparison[[#This Row],[FCR-D ned,D-1 early]]=MAX(Direct_price_comparison[[#This Row],[SpotPriceEUR]:[FCR-D ned,D-1 late]])</f>
        <v>0</v>
      </c>
      <c r="K5426" s="2" t="b">
        <f>Direct_price_comparison[[#This Row],[FCR-D up,D-1 late]]=MAX(Direct_price_comparison[[#This Row],[SpotPriceEUR]:[FCR-D ned,D-1 late]])</f>
        <v>0</v>
      </c>
      <c r="L5426" s="2" t="b">
        <f>Direct_price_comparison[[#This Row],[FCR-D ned,D-1 late]]=MAX(Direct_price_comparison[[#This Row],[SpotPriceEUR]:[FCR-D ned,D-1 late]])</f>
        <v>0</v>
      </c>
    </row>
    <row r="5427" spans="1:12" x14ac:dyDescent="0.2">
      <c r="A5427" s="1">
        <v>44787.583333333336</v>
      </c>
      <c r="B5427" t="s">
        <v>2</v>
      </c>
      <c r="C5427" s="2">
        <v>164.36999499999999</v>
      </c>
      <c r="D5427" s="2">
        <v>55.726739999999999</v>
      </c>
      <c r="E5427" s="2">
        <v>6.0488900000000001</v>
      </c>
      <c r="F5427" s="2">
        <v>75.624960000000002</v>
      </c>
      <c r="G5427" s="2">
        <v>8</v>
      </c>
      <c r="H5427" s="2" t="b">
        <f>Direct_price_comparison[[#This Row],[SpotPriceEUR]]=MAX(Direct_price_comparison[[#This Row],[SpotPriceEUR]:[FCR-D ned,D-1 late]])</f>
        <v>1</v>
      </c>
      <c r="I5427" s="2" t="b">
        <f>Direct_price_comparison[[#This Row],[FCR-D up,D-1 early]]=MAX(Direct_price_comparison[[#This Row],[SpotPriceEUR]:[FCR-D ned,D-1 late]])</f>
        <v>0</v>
      </c>
      <c r="J5427" s="2" t="b">
        <f>Direct_price_comparison[[#This Row],[FCR-D ned,D-1 early]]=MAX(Direct_price_comparison[[#This Row],[SpotPriceEUR]:[FCR-D ned,D-1 late]])</f>
        <v>0</v>
      </c>
      <c r="K5427" s="2" t="b">
        <f>Direct_price_comparison[[#This Row],[FCR-D up,D-1 late]]=MAX(Direct_price_comparison[[#This Row],[SpotPriceEUR]:[FCR-D ned,D-1 late]])</f>
        <v>0</v>
      </c>
      <c r="L5427" s="2" t="b">
        <f>Direct_price_comparison[[#This Row],[FCR-D ned,D-1 late]]=MAX(Direct_price_comparison[[#This Row],[SpotPriceEUR]:[FCR-D ned,D-1 late]])</f>
        <v>0</v>
      </c>
    </row>
    <row r="5428" spans="1:12" x14ac:dyDescent="0.2">
      <c r="A5428" s="1">
        <v>44787.625</v>
      </c>
      <c r="B5428" t="s">
        <v>2</v>
      </c>
      <c r="C5428" s="2">
        <v>261.69000199999999</v>
      </c>
      <c r="D5428" s="2">
        <v>55.696550000000002</v>
      </c>
      <c r="E5428" s="2">
        <v>6.0465999999999998</v>
      </c>
      <c r="F5428" s="2">
        <v>73.606520000000003</v>
      </c>
      <c r="G5428" s="2">
        <v>8</v>
      </c>
      <c r="H5428" s="2" t="b">
        <f>Direct_price_comparison[[#This Row],[SpotPriceEUR]]=MAX(Direct_price_comparison[[#This Row],[SpotPriceEUR]:[FCR-D ned,D-1 late]])</f>
        <v>1</v>
      </c>
      <c r="I5428" s="2" t="b">
        <f>Direct_price_comparison[[#This Row],[FCR-D up,D-1 early]]=MAX(Direct_price_comparison[[#This Row],[SpotPriceEUR]:[FCR-D ned,D-1 late]])</f>
        <v>0</v>
      </c>
      <c r="J5428" s="2" t="b">
        <f>Direct_price_comparison[[#This Row],[FCR-D ned,D-1 early]]=MAX(Direct_price_comparison[[#This Row],[SpotPriceEUR]:[FCR-D ned,D-1 late]])</f>
        <v>0</v>
      </c>
      <c r="K5428" s="2" t="b">
        <f>Direct_price_comparison[[#This Row],[FCR-D up,D-1 late]]=MAX(Direct_price_comparison[[#This Row],[SpotPriceEUR]:[FCR-D ned,D-1 late]])</f>
        <v>0</v>
      </c>
      <c r="L5428" s="2" t="b">
        <f>Direct_price_comparison[[#This Row],[FCR-D ned,D-1 late]]=MAX(Direct_price_comparison[[#This Row],[SpotPriceEUR]:[FCR-D ned,D-1 late]])</f>
        <v>0</v>
      </c>
    </row>
    <row r="5429" spans="1:12" x14ac:dyDescent="0.2">
      <c r="A5429" s="1">
        <v>44787.666666666664</v>
      </c>
      <c r="B5429" t="s">
        <v>2</v>
      </c>
      <c r="C5429" s="2">
        <v>343.51998900000001</v>
      </c>
      <c r="D5429" s="2">
        <v>55.91122</v>
      </c>
      <c r="E5429" s="2">
        <v>6.0419900000000002</v>
      </c>
      <c r="F5429" s="2">
        <v>78.378900000000002</v>
      </c>
      <c r="G5429" s="2">
        <v>8</v>
      </c>
      <c r="H5429" s="2" t="b">
        <f>Direct_price_comparison[[#This Row],[SpotPriceEUR]]=MAX(Direct_price_comparison[[#This Row],[SpotPriceEUR]:[FCR-D ned,D-1 late]])</f>
        <v>1</v>
      </c>
      <c r="I5429" s="2" t="b">
        <f>Direct_price_comparison[[#This Row],[FCR-D up,D-1 early]]=MAX(Direct_price_comparison[[#This Row],[SpotPriceEUR]:[FCR-D ned,D-1 late]])</f>
        <v>0</v>
      </c>
      <c r="J5429" s="2" t="b">
        <f>Direct_price_comparison[[#This Row],[FCR-D ned,D-1 early]]=MAX(Direct_price_comparison[[#This Row],[SpotPriceEUR]:[FCR-D ned,D-1 late]])</f>
        <v>0</v>
      </c>
      <c r="K5429" s="2" t="b">
        <f>Direct_price_comparison[[#This Row],[FCR-D up,D-1 late]]=MAX(Direct_price_comparison[[#This Row],[SpotPriceEUR]:[FCR-D ned,D-1 late]])</f>
        <v>0</v>
      </c>
      <c r="L5429" s="2" t="b">
        <f>Direct_price_comparison[[#This Row],[FCR-D ned,D-1 late]]=MAX(Direct_price_comparison[[#This Row],[SpotPriceEUR]:[FCR-D ned,D-1 late]])</f>
        <v>0</v>
      </c>
    </row>
    <row r="5430" spans="1:12" x14ac:dyDescent="0.2">
      <c r="A5430" s="1">
        <v>44787.708333333336</v>
      </c>
      <c r="B5430" t="s">
        <v>2</v>
      </c>
      <c r="C5430" s="2">
        <v>415.89999399999999</v>
      </c>
      <c r="D5430" s="2">
        <v>56.365560000000002</v>
      </c>
      <c r="E5430" s="2">
        <v>6.0396299999999998</v>
      </c>
      <c r="F5430" s="2">
        <v>67.416790000000006</v>
      </c>
      <c r="G5430" s="2">
        <v>8</v>
      </c>
      <c r="H5430" s="2" t="b">
        <f>Direct_price_comparison[[#This Row],[SpotPriceEUR]]=MAX(Direct_price_comparison[[#This Row],[SpotPriceEUR]:[FCR-D ned,D-1 late]])</f>
        <v>1</v>
      </c>
      <c r="I5430" s="2" t="b">
        <f>Direct_price_comparison[[#This Row],[FCR-D up,D-1 early]]=MAX(Direct_price_comparison[[#This Row],[SpotPriceEUR]:[FCR-D ned,D-1 late]])</f>
        <v>0</v>
      </c>
      <c r="J5430" s="2" t="b">
        <f>Direct_price_comparison[[#This Row],[FCR-D ned,D-1 early]]=MAX(Direct_price_comparison[[#This Row],[SpotPriceEUR]:[FCR-D ned,D-1 late]])</f>
        <v>0</v>
      </c>
      <c r="K5430" s="2" t="b">
        <f>Direct_price_comparison[[#This Row],[FCR-D up,D-1 late]]=MAX(Direct_price_comparison[[#This Row],[SpotPriceEUR]:[FCR-D ned,D-1 late]])</f>
        <v>0</v>
      </c>
      <c r="L5430" s="2" t="b">
        <f>Direct_price_comparison[[#This Row],[FCR-D ned,D-1 late]]=MAX(Direct_price_comparison[[#This Row],[SpotPriceEUR]:[FCR-D ned,D-1 late]])</f>
        <v>0</v>
      </c>
    </row>
    <row r="5431" spans="1:12" x14ac:dyDescent="0.2">
      <c r="A5431" s="1">
        <v>44787.75</v>
      </c>
      <c r="B5431" t="s">
        <v>2</v>
      </c>
      <c r="C5431" s="2">
        <v>454.91000400000001</v>
      </c>
      <c r="D5431" s="2">
        <v>56.475589999999997</v>
      </c>
      <c r="E5431" s="2">
        <v>6.03545</v>
      </c>
      <c r="F5431" s="2">
        <v>70.853179999999995</v>
      </c>
      <c r="G5431" s="2">
        <v>8</v>
      </c>
      <c r="H5431" s="2" t="b">
        <f>Direct_price_comparison[[#This Row],[SpotPriceEUR]]=MAX(Direct_price_comparison[[#This Row],[SpotPriceEUR]:[FCR-D ned,D-1 late]])</f>
        <v>1</v>
      </c>
      <c r="I5431" s="2" t="b">
        <f>Direct_price_comparison[[#This Row],[FCR-D up,D-1 early]]=MAX(Direct_price_comparison[[#This Row],[SpotPriceEUR]:[FCR-D ned,D-1 late]])</f>
        <v>0</v>
      </c>
      <c r="J5431" s="2" t="b">
        <f>Direct_price_comparison[[#This Row],[FCR-D ned,D-1 early]]=MAX(Direct_price_comparison[[#This Row],[SpotPriceEUR]:[FCR-D ned,D-1 late]])</f>
        <v>0</v>
      </c>
      <c r="K5431" s="2" t="b">
        <f>Direct_price_comparison[[#This Row],[FCR-D up,D-1 late]]=MAX(Direct_price_comparison[[#This Row],[SpotPriceEUR]:[FCR-D ned,D-1 late]])</f>
        <v>0</v>
      </c>
      <c r="L5431" s="2" t="b">
        <f>Direct_price_comparison[[#This Row],[FCR-D ned,D-1 late]]=MAX(Direct_price_comparison[[#This Row],[SpotPriceEUR]:[FCR-D ned,D-1 late]])</f>
        <v>0</v>
      </c>
    </row>
    <row r="5432" spans="1:12" x14ac:dyDescent="0.2">
      <c r="A5432" s="1">
        <v>44787.791666666664</v>
      </c>
      <c r="B5432" t="s">
        <v>2</v>
      </c>
      <c r="C5432" s="2">
        <v>459.959991</v>
      </c>
      <c r="D5432" s="2">
        <v>56.870820000000002</v>
      </c>
      <c r="E5432" s="2">
        <v>6.03545</v>
      </c>
      <c r="F5432" s="2">
        <v>69.864559999999997</v>
      </c>
      <c r="G5432" s="2">
        <v>8</v>
      </c>
      <c r="H5432" s="2" t="b">
        <f>Direct_price_comparison[[#This Row],[SpotPriceEUR]]=MAX(Direct_price_comparison[[#This Row],[SpotPriceEUR]:[FCR-D ned,D-1 late]])</f>
        <v>1</v>
      </c>
      <c r="I5432" s="2" t="b">
        <f>Direct_price_comparison[[#This Row],[FCR-D up,D-1 early]]=MAX(Direct_price_comparison[[#This Row],[SpotPriceEUR]:[FCR-D ned,D-1 late]])</f>
        <v>0</v>
      </c>
      <c r="J5432" s="2" t="b">
        <f>Direct_price_comparison[[#This Row],[FCR-D ned,D-1 early]]=MAX(Direct_price_comparison[[#This Row],[SpotPriceEUR]:[FCR-D ned,D-1 late]])</f>
        <v>0</v>
      </c>
      <c r="K5432" s="2" t="b">
        <f>Direct_price_comparison[[#This Row],[FCR-D up,D-1 late]]=MAX(Direct_price_comparison[[#This Row],[SpotPriceEUR]:[FCR-D ned,D-1 late]])</f>
        <v>0</v>
      </c>
      <c r="L5432" s="2" t="b">
        <f>Direct_price_comparison[[#This Row],[FCR-D ned,D-1 late]]=MAX(Direct_price_comparison[[#This Row],[SpotPriceEUR]:[FCR-D ned,D-1 late]])</f>
        <v>0</v>
      </c>
    </row>
    <row r="5433" spans="1:12" x14ac:dyDescent="0.2">
      <c r="A5433" s="1">
        <v>44787.833333333336</v>
      </c>
      <c r="B5433" t="s">
        <v>2</v>
      </c>
      <c r="C5433" s="2">
        <v>462.60000600000001</v>
      </c>
      <c r="D5433" s="2">
        <v>55.886090000000003</v>
      </c>
      <c r="E5433" s="2">
        <v>6.03545</v>
      </c>
      <c r="F5433" s="2">
        <v>70.695520000000002</v>
      </c>
      <c r="G5433" s="2">
        <v>9.3379999999999992</v>
      </c>
      <c r="H5433" s="2" t="b">
        <f>Direct_price_comparison[[#This Row],[SpotPriceEUR]]=MAX(Direct_price_comparison[[#This Row],[SpotPriceEUR]:[FCR-D ned,D-1 late]])</f>
        <v>1</v>
      </c>
      <c r="I5433" s="2" t="b">
        <f>Direct_price_comparison[[#This Row],[FCR-D up,D-1 early]]=MAX(Direct_price_comparison[[#This Row],[SpotPriceEUR]:[FCR-D ned,D-1 late]])</f>
        <v>0</v>
      </c>
      <c r="J5433" s="2" t="b">
        <f>Direct_price_comparison[[#This Row],[FCR-D ned,D-1 early]]=MAX(Direct_price_comparison[[#This Row],[SpotPriceEUR]:[FCR-D ned,D-1 late]])</f>
        <v>0</v>
      </c>
      <c r="K5433" s="2" t="b">
        <f>Direct_price_comparison[[#This Row],[FCR-D up,D-1 late]]=MAX(Direct_price_comparison[[#This Row],[SpotPriceEUR]:[FCR-D ned,D-1 late]])</f>
        <v>0</v>
      </c>
      <c r="L5433" s="2" t="b">
        <f>Direct_price_comparison[[#This Row],[FCR-D ned,D-1 late]]=MAX(Direct_price_comparison[[#This Row],[SpotPriceEUR]:[FCR-D ned,D-1 late]])</f>
        <v>0</v>
      </c>
    </row>
    <row r="5434" spans="1:12" x14ac:dyDescent="0.2">
      <c r="A5434" s="1">
        <v>44787.875</v>
      </c>
      <c r="B5434" t="s">
        <v>2</v>
      </c>
      <c r="C5434" s="2">
        <v>444.48998999999998</v>
      </c>
      <c r="D5434" s="2">
        <v>55.583419999999997</v>
      </c>
      <c r="E5434" s="2">
        <v>6.03545</v>
      </c>
      <c r="F5434" s="2">
        <v>71.89846</v>
      </c>
      <c r="G5434" s="2">
        <v>9.3379999999999992</v>
      </c>
      <c r="H5434" s="2" t="b">
        <f>Direct_price_comparison[[#This Row],[SpotPriceEUR]]=MAX(Direct_price_comparison[[#This Row],[SpotPriceEUR]:[FCR-D ned,D-1 late]])</f>
        <v>1</v>
      </c>
      <c r="I5434" s="2" t="b">
        <f>Direct_price_comparison[[#This Row],[FCR-D up,D-1 early]]=MAX(Direct_price_comparison[[#This Row],[SpotPriceEUR]:[FCR-D ned,D-1 late]])</f>
        <v>0</v>
      </c>
      <c r="J5434" s="2" t="b">
        <f>Direct_price_comparison[[#This Row],[FCR-D ned,D-1 early]]=MAX(Direct_price_comparison[[#This Row],[SpotPriceEUR]:[FCR-D ned,D-1 late]])</f>
        <v>0</v>
      </c>
      <c r="K5434" s="2" t="b">
        <f>Direct_price_comparison[[#This Row],[FCR-D up,D-1 late]]=MAX(Direct_price_comparison[[#This Row],[SpotPriceEUR]:[FCR-D ned,D-1 late]])</f>
        <v>0</v>
      </c>
      <c r="L5434" s="2" t="b">
        <f>Direct_price_comparison[[#This Row],[FCR-D ned,D-1 late]]=MAX(Direct_price_comparison[[#This Row],[SpotPriceEUR]:[FCR-D ned,D-1 late]])</f>
        <v>0</v>
      </c>
    </row>
    <row r="5435" spans="1:12" x14ac:dyDescent="0.2">
      <c r="A5435" s="1">
        <v>44787.916666666664</v>
      </c>
      <c r="B5435" t="s">
        <v>2</v>
      </c>
      <c r="C5435" s="2">
        <v>397.70001200000002</v>
      </c>
      <c r="D5435" s="2">
        <v>55.378059999999998</v>
      </c>
      <c r="E5435" s="2">
        <v>6.03545</v>
      </c>
      <c r="F5435" s="2">
        <v>70.732219999999998</v>
      </c>
      <c r="G5435" s="2">
        <v>9.3379999999999992</v>
      </c>
      <c r="H5435" s="2" t="b">
        <f>Direct_price_comparison[[#This Row],[SpotPriceEUR]]=MAX(Direct_price_comparison[[#This Row],[SpotPriceEUR]:[FCR-D ned,D-1 late]])</f>
        <v>1</v>
      </c>
      <c r="I5435" s="2" t="b">
        <f>Direct_price_comparison[[#This Row],[FCR-D up,D-1 early]]=MAX(Direct_price_comparison[[#This Row],[SpotPriceEUR]:[FCR-D ned,D-1 late]])</f>
        <v>0</v>
      </c>
      <c r="J5435" s="2" t="b">
        <f>Direct_price_comparison[[#This Row],[FCR-D ned,D-1 early]]=MAX(Direct_price_comparison[[#This Row],[SpotPriceEUR]:[FCR-D ned,D-1 late]])</f>
        <v>0</v>
      </c>
      <c r="K5435" s="2" t="b">
        <f>Direct_price_comparison[[#This Row],[FCR-D up,D-1 late]]=MAX(Direct_price_comparison[[#This Row],[SpotPriceEUR]:[FCR-D ned,D-1 late]])</f>
        <v>0</v>
      </c>
      <c r="L5435" s="2" t="b">
        <f>Direct_price_comparison[[#This Row],[FCR-D ned,D-1 late]]=MAX(Direct_price_comparison[[#This Row],[SpotPriceEUR]:[FCR-D ned,D-1 late]])</f>
        <v>0</v>
      </c>
    </row>
    <row r="5436" spans="1:12" x14ac:dyDescent="0.2">
      <c r="A5436" s="1">
        <v>44787.958333333336</v>
      </c>
      <c r="B5436" t="s">
        <v>2</v>
      </c>
      <c r="C5436" s="2">
        <v>161.050003</v>
      </c>
      <c r="D5436" s="2">
        <v>64.326580000000007</v>
      </c>
      <c r="E5436" s="2">
        <v>6.3286100000000003</v>
      </c>
      <c r="F5436" s="2">
        <v>68.185900000000004</v>
      </c>
      <c r="G5436" s="2">
        <v>24.347519999999999</v>
      </c>
      <c r="H5436" s="2" t="b">
        <f>Direct_price_comparison[[#This Row],[SpotPriceEUR]]=MAX(Direct_price_comparison[[#This Row],[SpotPriceEUR]:[FCR-D ned,D-1 late]])</f>
        <v>1</v>
      </c>
      <c r="I5436" s="2" t="b">
        <f>Direct_price_comparison[[#This Row],[FCR-D up,D-1 early]]=MAX(Direct_price_comparison[[#This Row],[SpotPriceEUR]:[FCR-D ned,D-1 late]])</f>
        <v>0</v>
      </c>
      <c r="J5436" s="2" t="b">
        <f>Direct_price_comparison[[#This Row],[FCR-D ned,D-1 early]]=MAX(Direct_price_comparison[[#This Row],[SpotPriceEUR]:[FCR-D ned,D-1 late]])</f>
        <v>0</v>
      </c>
      <c r="K5436" s="2" t="b">
        <f>Direct_price_comparison[[#This Row],[FCR-D up,D-1 late]]=MAX(Direct_price_comparison[[#This Row],[SpotPriceEUR]:[FCR-D ned,D-1 late]])</f>
        <v>0</v>
      </c>
      <c r="L5436" s="2" t="b">
        <f>Direct_price_comparison[[#This Row],[FCR-D ned,D-1 late]]=MAX(Direct_price_comparison[[#This Row],[SpotPriceEUR]:[FCR-D ned,D-1 late]])</f>
        <v>0</v>
      </c>
    </row>
    <row r="5437" spans="1:12" x14ac:dyDescent="0.2">
      <c r="A5437" s="1">
        <v>44788</v>
      </c>
      <c r="B5437" t="s">
        <v>2</v>
      </c>
      <c r="C5437" s="2">
        <v>161.050003</v>
      </c>
      <c r="D5437" s="2">
        <v>62.874209999999998</v>
      </c>
      <c r="E5437" s="2">
        <v>6.3286100000000003</v>
      </c>
      <c r="F5437" s="2">
        <v>67.008009999999999</v>
      </c>
      <c r="G5437" s="2">
        <v>24.347519999999999</v>
      </c>
      <c r="H5437" s="2" t="b">
        <f>Direct_price_comparison[[#This Row],[SpotPriceEUR]]=MAX(Direct_price_comparison[[#This Row],[SpotPriceEUR]:[FCR-D ned,D-1 late]])</f>
        <v>1</v>
      </c>
      <c r="I5437" s="2" t="b">
        <f>Direct_price_comparison[[#This Row],[FCR-D up,D-1 early]]=MAX(Direct_price_comparison[[#This Row],[SpotPriceEUR]:[FCR-D ned,D-1 late]])</f>
        <v>0</v>
      </c>
      <c r="J5437" s="2" t="b">
        <f>Direct_price_comparison[[#This Row],[FCR-D ned,D-1 early]]=MAX(Direct_price_comparison[[#This Row],[SpotPriceEUR]:[FCR-D ned,D-1 late]])</f>
        <v>0</v>
      </c>
      <c r="K5437" s="2" t="b">
        <f>Direct_price_comparison[[#This Row],[FCR-D up,D-1 late]]=MAX(Direct_price_comparison[[#This Row],[SpotPriceEUR]:[FCR-D ned,D-1 late]])</f>
        <v>0</v>
      </c>
      <c r="L5437" s="2" t="b">
        <f>Direct_price_comparison[[#This Row],[FCR-D ned,D-1 late]]=MAX(Direct_price_comparison[[#This Row],[SpotPriceEUR]:[FCR-D ned,D-1 late]])</f>
        <v>0</v>
      </c>
    </row>
    <row r="5438" spans="1:12" x14ac:dyDescent="0.2">
      <c r="A5438" s="1">
        <v>44788.041666666664</v>
      </c>
      <c r="B5438" t="s">
        <v>2</v>
      </c>
      <c r="C5438" s="2">
        <v>360.64001500000001</v>
      </c>
      <c r="D5438" s="2">
        <v>63.060830000000003</v>
      </c>
      <c r="E5438" s="2">
        <v>6.3286100000000003</v>
      </c>
      <c r="F5438" s="2">
        <v>84.279889999999995</v>
      </c>
      <c r="G5438" s="2">
        <v>24.347519999999999</v>
      </c>
      <c r="H5438" s="2" t="b">
        <f>Direct_price_comparison[[#This Row],[SpotPriceEUR]]=MAX(Direct_price_comparison[[#This Row],[SpotPriceEUR]:[FCR-D ned,D-1 late]])</f>
        <v>1</v>
      </c>
      <c r="I5438" s="2" t="b">
        <f>Direct_price_comparison[[#This Row],[FCR-D up,D-1 early]]=MAX(Direct_price_comparison[[#This Row],[SpotPriceEUR]:[FCR-D ned,D-1 late]])</f>
        <v>0</v>
      </c>
      <c r="J5438" s="2" t="b">
        <f>Direct_price_comparison[[#This Row],[FCR-D ned,D-1 early]]=MAX(Direct_price_comparison[[#This Row],[SpotPriceEUR]:[FCR-D ned,D-1 late]])</f>
        <v>0</v>
      </c>
      <c r="K5438" s="2" t="b">
        <f>Direct_price_comparison[[#This Row],[FCR-D up,D-1 late]]=MAX(Direct_price_comparison[[#This Row],[SpotPriceEUR]:[FCR-D ned,D-1 late]])</f>
        <v>0</v>
      </c>
      <c r="L5438" s="2" t="b">
        <f>Direct_price_comparison[[#This Row],[FCR-D ned,D-1 late]]=MAX(Direct_price_comparison[[#This Row],[SpotPriceEUR]:[FCR-D ned,D-1 late]])</f>
        <v>0</v>
      </c>
    </row>
    <row r="5439" spans="1:12" x14ac:dyDescent="0.2">
      <c r="A5439" s="1">
        <v>44788.083333333336</v>
      </c>
      <c r="B5439" t="s">
        <v>2</v>
      </c>
      <c r="C5439" s="2">
        <v>350</v>
      </c>
      <c r="D5439" s="2">
        <v>63.573749999999997</v>
      </c>
      <c r="E5439" s="2">
        <v>6.3286100000000003</v>
      </c>
      <c r="F5439" s="2">
        <v>1.8332599999999999</v>
      </c>
      <c r="G5439" s="2">
        <v>8</v>
      </c>
      <c r="H5439" s="2" t="b">
        <f>Direct_price_comparison[[#This Row],[SpotPriceEUR]]=MAX(Direct_price_comparison[[#This Row],[SpotPriceEUR]:[FCR-D ned,D-1 late]])</f>
        <v>1</v>
      </c>
      <c r="I5439" s="2" t="b">
        <f>Direct_price_comparison[[#This Row],[FCR-D up,D-1 early]]=MAX(Direct_price_comparison[[#This Row],[SpotPriceEUR]:[FCR-D ned,D-1 late]])</f>
        <v>0</v>
      </c>
      <c r="J5439" s="2" t="b">
        <f>Direct_price_comparison[[#This Row],[FCR-D ned,D-1 early]]=MAX(Direct_price_comparison[[#This Row],[SpotPriceEUR]:[FCR-D ned,D-1 late]])</f>
        <v>0</v>
      </c>
      <c r="K5439" s="2" t="b">
        <f>Direct_price_comparison[[#This Row],[FCR-D up,D-1 late]]=MAX(Direct_price_comparison[[#This Row],[SpotPriceEUR]:[FCR-D ned,D-1 late]])</f>
        <v>0</v>
      </c>
      <c r="L5439" s="2" t="b">
        <f>Direct_price_comparison[[#This Row],[FCR-D ned,D-1 late]]=MAX(Direct_price_comparison[[#This Row],[SpotPriceEUR]:[FCR-D ned,D-1 late]])</f>
        <v>0</v>
      </c>
    </row>
    <row r="5440" spans="1:12" x14ac:dyDescent="0.2">
      <c r="A5440" s="1">
        <v>44788.125</v>
      </c>
      <c r="B5440" t="s">
        <v>2</v>
      </c>
      <c r="C5440" s="2">
        <v>352.98998999999998</v>
      </c>
      <c r="D5440" s="2">
        <v>63.214089999999999</v>
      </c>
      <c r="E5440" s="2">
        <v>6.3286100000000003</v>
      </c>
      <c r="F5440" s="2">
        <v>1.8329500000000001</v>
      </c>
      <c r="G5440" s="2">
        <v>8</v>
      </c>
      <c r="H5440" s="2" t="b">
        <f>Direct_price_comparison[[#This Row],[SpotPriceEUR]]=MAX(Direct_price_comparison[[#This Row],[SpotPriceEUR]:[FCR-D ned,D-1 late]])</f>
        <v>1</v>
      </c>
      <c r="I5440" s="2" t="b">
        <f>Direct_price_comparison[[#This Row],[FCR-D up,D-1 early]]=MAX(Direct_price_comparison[[#This Row],[SpotPriceEUR]:[FCR-D ned,D-1 late]])</f>
        <v>0</v>
      </c>
      <c r="J5440" s="2" t="b">
        <f>Direct_price_comparison[[#This Row],[FCR-D ned,D-1 early]]=MAX(Direct_price_comparison[[#This Row],[SpotPriceEUR]:[FCR-D ned,D-1 late]])</f>
        <v>0</v>
      </c>
      <c r="K5440" s="2" t="b">
        <f>Direct_price_comparison[[#This Row],[FCR-D up,D-1 late]]=MAX(Direct_price_comparison[[#This Row],[SpotPriceEUR]:[FCR-D ned,D-1 late]])</f>
        <v>0</v>
      </c>
      <c r="L5440" s="2" t="b">
        <f>Direct_price_comparison[[#This Row],[FCR-D ned,D-1 late]]=MAX(Direct_price_comparison[[#This Row],[SpotPriceEUR]:[FCR-D ned,D-1 late]])</f>
        <v>0</v>
      </c>
    </row>
    <row r="5441" spans="1:12" x14ac:dyDescent="0.2">
      <c r="A5441" s="1">
        <v>44788.166666666664</v>
      </c>
      <c r="B5441" t="s">
        <v>2</v>
      </c>
      <c r="C5441" s="2">
        <v>363.58999599999999</v>
      </c>
      <c r="D5441" s="2">
        <v>62.469909999999999</v>
      </c>
      <c r="E5441" s="2">
        <v>6.3286100000000003</v>
      </c>
      <c r="F5441" s="2">
        <v>1.8258799999999999</v>
      </c>
      <c r="G5441" s="2">
        <v>8</v>
      </c>
      <c r="H5441" s="2" t="b">
        <f>Direct_price_comparison[[#This Row],[SpotPriceEUR]]=MAX(Direct_price_comparison[[#This Row],[SpotPriceEUR]:[FCR-D ned,D-1 late]])</f>
        <v>1</v>
      </c>
      <c r="I5441" s="2" t="b">
        <f>Direct_price_comparison[[#This Row],[FCR-D up,D-1 early]]=MAX(Direct_price_comparison[[#This Row],[SpotPriceEUR]:[FCR-D ned,D-1 late]])</f>
        <v>0</v>
      </c>
      <c r="J5441" s="2" t="b">
        <f>Direct_price_comparison[[#This Row],[FCR-D ned,D-1 early]]=MAX(Direct_price_comparison[[#This Row],[SpotPriceEUR]:[FCR-D ned,D-1 late]])</f>
        <v>0</v>
      </c>
      <c r="K5441" s="2" t="b">
        <f>Direct_price_comparison[[#This Row],[FCR-D up,D-1 late]]=MAX(Direct_price_comparison[[#This Row],[SpotPriceEUR]:[FCR-D ned,D-1 late]])</f>
        <v>0</v>
      </c>
      <c r="L5441" s="2" t="b">
        <f>Direct_price_comparison[[#This Row],[FCR-D ned,D-1 late]]=MAX(Direct_price_comparison[[#This Row],[SpotPriceEUR]:[FCR-D ned,D-1 late]])</f>
        <v>0</v>
      </c>
    </row>
    <row r="5442" spans="1:12" x14ac:dyDescent="0.2">
      <c r="A5442" s="1">
        <v>44788.208333333336</v>
      </c>
      <c r="B5442" t="s">
        <v>2</v>
      </c>
      <c r="C5442" s="2">
        <v>381.41000400000001</v>
      </c>
      <c r="D5442" s="2">
        <v>62.871200000000002</v>
      </c>
      <c r="E5442" s="2">
        <v>6.3286100000000003</v>
      </c>
      <c r="F5442" s="2">
        <v>1.82483</v>
      </c>
      <c r="G5442" s="2">
        <v>8</v>
      </c>
      <c r="H5442" s="2" t="b">
        <f>Direct_price_comparison[[#This Row],[SpotPriceEUR]]=MAX(Direct_price_comparison[[#This Row],[SpotPriceEUR]:[FCR-D ned,D-1 late]])</f>
        <v>1</v>
      </c>
      <c r="I5442" s="2" t="b">
        <f>Direct_price_comparison[[#This Row],[FCR-D up,D-1 early]]=MAX(Direct_price_comparison[[#This Row],[SpotPriceEUR]:[FCR-D ned,D-1 late]])</f>
        <v>0</v>
      </c>
      <c r="J5442" s="2" t="b">
        <f>Direct_price_comparison[[#This Row],[FCR-D ned,D-1 early]]=MAX(Direct_price_comparison[[#This Row],[SpotPriceEUR]:[FCR-D ned,D-1 late]])</f>
        <v>0</v>
      </c>
      <c r="K5442" s="2" t="b">
        <f>Direct_price_comparison[[#This Row],[FCR-D up,D-1 late]]=MAX(Direct_price_comparison[[#This Row],[SpotPriceEUR]:[FCR-D ned,D-1 late]])</f>
        <v>0</v>
      </c>
      <c r="L5442" s="2" t="b">
        <f>Direct_price_comparison[[#This Row],[FCR-D ned,D-1 late]]=MAX(Direct_price_comparison[[#This Row],[SpotPriceEUR]:[FCR-D ned,D-1 late]])</f>
        <v>0</v>
      </c>
    </row>
    <row r="5443" spans="1:12" x14ac:dyDescent="0.2">
      <c r="A5443" s="1">
        <v>44788.25</v>
      </c>
      <c r="B5443" t="s">
        <v>2</v>
      </c>
      <c r="C5443" s="2">
        <v>429.11999500000002</v>
      </c>
      <c r="D5443" s="2">
        <v>62.628729999999997</v>
      </c>
      <c r="E5443" s="2">
        <v>6.3286100000000003</v>
      </c>
      <c r="F5443" s="2">
        <v>160.15855999999999</v>
      </c>
      <c r="G5443" s="2">
        <v>8</v>
      </c>
      <c r="H5443" s="2" t="b">
        <f>Direct_price_comparison[[#This Row],[SpotPriceEUR]]=MAX(Direct_price_comparison[[#This Row],[SpotPriceEUR]:[FCR-D ned,D-1 late]])</f>
        <v>1</v>
      </c>
      <c r="I5443" s="2" t="b">
        <f>Direct_price_comparison[[#This Row],[FCR-D up,D-1 early]]=MAX(Direct_price_comparison[[#This Row],[SpotPriceEUR]:[FCR-D ned,D-1 late]])</f>
        <v>0</v>
      </c>
      <c r="J5443" s="2" t="b">
        <f>Direct_price_comparison[[#This Row],[FCR-D ned,D-1 early]]=MAX(Direct_price_comparison[[#This Row],[SpotPriceEUR]:[FCR-D ned,D-1 late]])</f>
        <v>0</v>
      </c>
      <c r="K5443" s="2" t="b">
        <f>Direct_price_comparison[[#This Row],[FCR-D up,D-1 late]]=MAX(Direct_price_comparison[[#This Row],[SpotPriceEUR]:[FCR-D ned,D-1 late]])</f>
        <v>0</v>
      </c>
      <c r="L5443" s="2" t="b">
        <f>Direct_price_comparison[[#This Row],[FCR-D ned,D-1 late]]=MAX(Direct_price_comparison[[#This Row],[SpotPriceEUR]:[FCR-D ned,D-1 late]])</f>
        <v>0</v>
      </c>
    </row>
    <row r="5444" spans="1:12" x14ac:dyDescent="0.2">
      <c r="A5444" s="1">
        <v>44788.291666666664</v>
      </c>
      <c r="B5444" t="s">
        <v>2</v>
      </c>
      <c r="C5444" s="2">
        <v>467.33999599999999</v>
      </c>
      <c r="D5444" s="2">
        <v>62.66236</v>
      </c>
      <c r="E5444" s="2">
        <v>6.3325899999999997</v>
      </c>
      <c r="F5444" s="2">
        <v>190.92738</v>
      </c>
      <c r="G5444" s="2">
        <v>8</v>
      </c>
      <c r="H5444" s="2" t="b">
        <f>Direct_price_comparison[[#This Row],[SpotPriceEUR]]=MAX(Direct_price_comparison[[#This Row],[SpotPriceEUR]:[FCR-D ned,D-1 late]])</f>
        <v>1</v>
      </c>
      <c r="I5444" s="2" t="b">
        <f>Direct_price_comparison[[#This Row],[FCR-D up,D-1 early]]=MAX(Direct_price_comparison[[#This Row],[SpotPriceEUR]:[FCR-D ned,D-1 late]])</f>
        <v>0</v>
      </c>
      <c r="J5444" s="2" t="b">
        <f>Direct_price_comparison[[#This Row],[FCR-D ned,D-1 early]]=MAX(Direct_price_comparison[[#This Row],[SpotPriceEUR]:[FCR-D ned,D-1 late]])</f>
        <v>0</v>
      </c>
      <c r="K5444" s="2" t="b">
        <f>Direct_price_comparison[[#This Row],[FCR-D up,D-1 late]]=MAX(Direct_price_comparison[[#This Row],[SpotPriceEUR]:[FCR-D ned,D-1 late]])</f>
        <v>0</v>
      </c>
      <c r="L5444" s="2" t="b">
        <f>Direct_price_comparison[[#This Row],[FCR-D ned,D-1 late]]=MAX(Direct_price_comparison[[#This Row],[SpotPriceEUR]:[FCR-D ned,D-1 late]])</f>
        <v>0</v>
      </c>
    </row>
    <row r="5445" spans="1:12" x14ac:dyDescent="0.2">
      <c r="A5445" s="1">
        <v>44788.333333333336</v>
      </c>
      <c r="B5445" t="s">
        <v>2</v>
      </c>
      <c r="C5445" s="2">
        <v>452.79998799999998</v>
      </c>
      <c r="D5445" s="2">
        <v>62.632460000000002</v>
      </c>
      <c r="E5445" s="2">
        <v>6.3480499999999997</v>
      </c>
      <c r="F5445" s="2">
        <v>203.65172000000001</v>
      </c>
      <c r="G5445" s="2">
        <v>8</v>
      </c>
      <c r="H5445" s="2" t="b">
        <f>Direct_price_comparison[[#This Row],[SpotPriceEUR]]=MAX(Direct_price_comparison[[#This Row],[SpotPriceEUR]:[FCR-D ned,D-1 late]])</f>
        <v>1</v>
      </c>
      <c r="I5445" s="2" t="b">
        <f>Direct_price_comparison[[#This Row],[FCR-D up,D-1 early]]=MAX(Direct_price_comparison[[#This Row],[SpotPriceEUR]:[FCR-D ned,D-1 late]])</f>
        <v>0</v>
      </c>
      <c r="J5445" s="2" t="b">
        <f>Direct_price_comparison[[#This Row],[FCR-D ned,D-1 early]]=MAX(Direct_price_comparison[[#This Row],[SpotPriceEUR]:[FCR-D ned,D-1 late]])</f>
        <v>0</v>
      </c>
      <c r="K5445" s="2" t="b">
        <f>Direct_price_comparison[[#This Row],[FCR-D up,D-1 late]]=MAX(Direct_price_comparison[[#This Row],[SpotPriceEUR]:[FCR-D ned,D-1 late]])</f>
        <v>0</v>
      </c>
      <c r="L5445" s="2" t="b">
        <f>Direct_price_comparison[[#This Row],[FCR-D ned,D-1 late]]=MAX(Direct_price_comparison[[#This Row],[SpotPriceEUR]:[FCR-D ned,D-1 late]])</f>
        <v>0</v>
      </c>
    </row>
    <row r="5446" spans="1:12" x14ac:dyDescent="0.2">
      <c r="A5446" s="1">
        <v>44788.375</v>
      </c>
      <c r="B5446" t="s">
        <v>2</v>
      </c>
      <c r="C5446" s="2">
        <v>431.41000400000001</v>
      </c>
      <c r="D5446" s="2">
        <v>62.756030000000003</v>
      </c>
      <c r="E5446" s="2">
        <v>6.3432599999999999</v>
      </c>
      <c r="F5446" s="2">
        <v>201.92207999999999</v>
      </c>
      <c r="G5446" s="2">
        <v>8</v>
      </c>
      <c r="H5446" s="2" t="b">
        <f>Direct_price_comparison[[#This Row],[SpotPriceEUR]]=MAX(Direct_price_comparison[[#This Row],[SpotPriceEUR]:[FCR-D ned,D-1 late]])</f>
        <v>1</v>
      </c>
      <c r="I5446" s="2" t="b">
        <f>Direct_price_comparison[[#This Row],[FCR-D up,D-1 early]]=MAX(Direct_price_comparison[[#This Row],[SpotPriceEUR]:[FCR-D ned,D-1 late]])</f>
        <v>0</v>
      </c>
      <c r="J5446" s="2" t="b">
        <f>Direct_price_comparison[[#This Row],[FCR-D ned,D-1 early]]=MAX(Direct_price_comparison[[#This Row],[SpotPriceEUR]:[FCR-D ned,D-1 late]])</f>
        <v>0</v>
      </c>
      <c r="K5446" s="2" t="b">
        <f>Direct_price_comparison[[#This Row],[FCR-D up,D-1 late]]=MAX(Direct_price_comparison[[#This Row],[SpotPriceEUR]:[FCR-D ned,D-1 late]])</f>
        <v>0</v>
      </c>
      <c r="L5446" s="2" t="b">
        <f>Direct_price_comparison[[#This Row],[FCR-D ned,D-1 late]]=MAX(Direct_price_comparison[[#This Row],[SpotPriceEUR]:[FCR-D ned,D-1 late]])</f>
        <v>0</v>
      </c>
    </row>
    <row r="5447" spans="1:12" x14ac:dyDescent="0.2">
      <c r="A5447" s="1">
        <v>44788.416666666664</v>
      </c>
      <c r="B5447" t="s">
        <v>2</v>
      </c>
      <c r="C5447" s="2">
        <v>407.05999800000001</v>
      </c>
      <c r="D5447" s="2">
        <v>62.859729999999999</v>
      </c>
      <c r="E5447" s="2">
        <v>6.3426200000000001</v>
      </c>
      <c r="F5447" s="2">
        <v>200.58953</v>
      </c>
      <c r="G5447" s="2">
        <v>8</v>
      </c>
      <c r="H5447" s="2" t="b">
        <f>Direct_price_comparison[[#This Row],[SpotPriceEUR]]=MAX(Direct_price_comparison[[#This Row],[SpotPriceEUR]:[FCR-D ned,D-1 late]])</f>
        <v>1</v>
      </c>
      <c r="I5447" s="2" t="b">
        <f>Direct_price_comparison[[#This Row],[FCR-D up,D-1 early]]=MAX(Direct_price_comparison[[#This Row],[SpotPriceEUR]:[FCR-D ned,D-1 late]])</f>
        <v>0</v>
      </c>
      <c r="J5447" s="2" t="b">
        <f>Direct_price_comparison[[#This Row],[FCR-D ned,D-1 early]]=MAX(Direct_price_comparison[[#This Row],[SpotPriceEUR]:[FCR-D ned,D-1 late]])</f>
        <v>0</v>
      </c>
      <c r="K5447" s="2" t="b">
        <f>Direct_price_comparison[[#This Row],[FCR-D up,D-1 late]]=MAX(Direct_price_comparison[[#This Row],[SpotPriceEUR]:[FCR-D ned,D-1 late]])</f>
        <v>0</v>
      </c>
      <c r="L5447" s="2" t="b">
        <f>Direct_price_comparison[[#This Row],[FCR-D ned,D-1 late]]=MAX(Direct_price_comparison[[#This Row],[SpotPriceEUR]:[FCR-D ned,D-1 late]])</f>
        <v>0</v>
      </c>
    </row>
    <row r="5448" spans="1:12" x14ac:dyDescent="0.2">
      <c r="A5448" s="1">
        <v>44788.458333333336</v>
      </c>
      <c r="B5448" t="s">
        <v>2</v>
      </c>
      <c r="C5448" s="2">
        <v>402.30999800000001</v>
      </c>
      <c r="D5448" s="2">
        <v>63.168779999999998</v>
      </c>
      <c r="E5448" s="2">
        <v>6.3391599999999997</v>
      </c>
      <c r="F5448" s="2">
        <v>111.90922999999999</v>
      </c>
      <c r="G5448" s="2">
        <v>8</v>
      </c>
      <c r="H5448" s="2" t="b">
        <f>Direct_price_comparison[[#This Row],[SpotPriceEUR]]=MAX(Direct_price_comparison[[#This Row],[SpotPriceEUR]:[FCR-D ned,D-1 late]])</f>
        <v>1</v>
      </c>
      <c r="I5448" s="2" t="b">
        <f>Direct_price_comparison[[#This Row],[FCR-D up,D-1 early]]=MAX(Direct_price_comparison[[#This Row],[SpotPriceEUR]:[FCR-D ned,D-1 late]])</f>
        <v>0</v>
      </c>
      <c r="J5448" s="2" t="b">
        <f>Direct_price_comparison[[#This Row],[FCR-D ned,D-1 early]]=MAX(Direct_price_comparison[[#This Row],[SpotPriceEUR]:[FCR-D ned,D-1 late]])</f>
        <v>0</v>
      </c>
      <c r="K5448" s="2" t="b">
        <f>Direct_price_comparison[[#This Row],[FCR-D up,D-1 late]]=MAX(Direct_price_comparison[[#This Row],[SpotPriceEUR]:[FCR-D ned,D-1 late]])</f>
        <v>0</v>
      </c>
      <c r="L5448" s="2" t="b">
        <f>Direct_price_comparison[[#This Row],[FCR-D ned,D-1 late]]=MAX(Direct_price_comparison[[#This Row],[SpotPriceEUR]:[FCR-D ned,D-1 late]])</f>
        <v>0</v>
      </c>
    </row>
    <row r="5449" spans="1:12" x14ac:dyDescent="0.2">
      <c r="A5449" s="1">
        <v>44788.5</v>
      </c>
      <c r="B5449" t="s">
        <v>2</v>
      </c>
      <c r="C5449" s="2">
        <v>392.13000499999998</v>
      </c>
      <c r="D5449" s="2">
        <v>61.012610000000002</v>
      </c>
      <c r="E5449" s="2">
        <v>6.3338200000000002</v>
      </c>
      <c r="F5449" s="2">
        <v>112.14079</v>
      </c>
      <c r="G5449" s="2">
        <v>8</v>
      </c>
      <c r="H5449" s="2" t="b">
        <f>Direct_price_comparison[[#This Row],[SpotPriceEUR]]=MAX(Direct_price_comparison[[#This Row],[SpotPriceEUR]:[FCR-D ned,D-1 late]])</f>
        <v>1</v>
      </c>
      <c r="I5449" s="2" t="b">
        <f>Direct_price_comparison[[#This Row],[FCR-D up,D-1 early]]=MAX(Direct_price_comparison[[#This Row],[SpotPriceEUR]:[FCR-D ned,D-1 late]])</f>
        <v>0</v>
      </c>
      <c r="J5449" s="2" t="b">
        <f>Direct_price_comparison[[#This Row],[FCR-D ned,D-1 early]]=MAX(Direct_price_comparison[[#This Row],[SpotPriceEUR]:[FCR-D ned,D-1 late]])</f>
        <v>0</v>
      </c>
      <c r="K5449" s="2" t="b">
        <f>Direct_price_comparison[[#This Row],[FCR-D up,D-1 late]]=MAX(Direct_price_comparison[[#This Row],[SpotPriceEUR]:[FCR-D ned,D-1 late]])</f>
        <v>0</v>
      </c>
      <c r="L5449" s="2" t="b">
        <f>Direct_price_comparison[[#This Row],[FCR-D ned,D-1 late]]=MAX(Direct_price_comparison[[#This Row],[SpotPriceEUR]:[FCR-D ned,D-1 late]])</f>
        <v>0</v>
      </c>
    </row>
    <row r="5450" spans="1:12" x14ac:dyDescent="0.2">
      <c r="A5450" s="1">
        <v>44788.541666666664</v>
      </c>
      <c r="B5450" t="s">
        <v>2</v>
      </c>
      <c r="C5450" s="2">
        <v>392.76998900000001</v>
      </c>
      <c r="D5450" s="2">
        <v>61.05594</v>
      </c>
      <c r="E5450" s="2">
        <v>6.3367800000000001</v>
      </c>
      <c r="F5450" s="2">
        <v>99.599680000000006</v>
      </c>
      <c r="G5450" s="2">
        <v>8</v>
      </c>
      <c r="H5450" s="2" t="b">
        <f>Direct_price_comparison[[#This Row],[SpotPriceEUR]]=MAX(Direct_price_comparison[[#This Row],[SpotPriceEUR]:[FCR-D ned,D-1 late]])</f>
        <v>1</v>
      </c>
      <c r="I5450" s="2" t="b">
        <f>Direct_price_comparison[[#This Row],[FCR-D up,D-1 early]]=MAX(Direct_price_comparison[[#This Row],[SpotPriceEUR]:[FCR-D ned,D-1 late]])</f>
        <v>0</v>
      </c>
      <c r="J5450" s="2" t="b">
        <f>Direct_price_comparison[[#This Row],[FCR-D ned,D-1 early]]=MAX(Direct_price_comparison[[#This Row],[SpotPriceEUR]:[FCR-D ned,D-1 late]])</f>
        <v>0</v>
      </c>
      <c r="K5450" s="2" t="b">
        <f>Direct_price_comparison[[#This Row],[FCR-D up,D-1 late]]=MAX(Direct_price_comparison[[#This Row],[SpotPriceEUR]:[FCR-D ned,D-1 late]])</f>
        <v>0</v>
      </c>
      <c r="L5450" s="2" t="b">
        <f>Direct_price_comparison[[#This Row],[FCR-D ned,D-1 late]]=MAX(Direct_price_comparison[[#This Row],[SpotPriceEUR]:[FCR-D ned,D-1 late]])</f>
        <v>0</v>
      </c>
    </row>
    <row r="5451" spans="1:12" x14ac:dyDescent="0.2">
      <c r="A5451" s="1">
        <v>44788.583333333336</v>
      </c>
      <c r="B5451" t="s">
        <v>2</v>
      </c>
      <c r="C5451" s="2">
        <v>380.08999599999999</v>
      </c>
      <c r="D5451" s="2">
        <v>61.186480000000003</v>
      </c>
      <c r="E5451" s="2">
        <v>6.3368200000000003</v>
      </c>
      <c r="F5451" s="2">
        <v>101.30464000000001</v>
      </c>
      <c r="G5451" s="2">
        <v>8</v>
      </c>
      <c r="H5451" s="2" t="b">
        <f>Direct_price_comparison[[#This Row],[SpotPriceEUR]]=MAX(Direct_price_comparison[[#This Row],[SpotPriceEUR]:[FCR-D ned,D-1 late]])</f>
        <v>1</v>
      </c>
      <c r="I5451" s="2" t="b">
        <f>Direct_price_comparison[[#This Row],[FCR-D up,D-1 early]]=MAX(Direct_price_comparison[[#This Row],[SpotPriceEUR]:[FCR-D ned,D-1 late]])</f>
        <v>0</v>
      </c>
      <c r="J5451" s="2" t="b">
        <f>Direct_price_comparison[[#This Row],[FCR-D ned,D-1 early]]=MAX(Direct_price_comparison[[#This Row],[SpotPriceEUR]:[FCR-D ned,D-1 late]])</f>
        <v>0</v>
      </c>
      <c r="K5451" s="2" t="b">
        <f>Direct_price_comparison[[#This Row],[FCR-D up,D-1 late]]=MAX(Direct_price_comparison[[#This Row],[SpotPriceEUR]:[FCR-D ned,D-1 late]])</f>
        <v>0</v>
      </c>
      <c r="L5451" s="2" t="b">
        <f>Direct_price_comparison[[#This Row],[FCR-D ned,D-1 late]]=MAX(Direct_price_comparison[[#This Row],[SpotPriceEUR]:[FCR-D ned,D-1 late]])</f>
        <v>0</v>
      </c>
    </row>
    <row r="5452" spans="1:12" x14ac:dyDescent="0.2">
      <c r="A5452" s="1">
        <v>44788.625</v>
      </c>
      <c r="B5452" t="s">
        <v>2</v>
      </c>
      <c r="C5452" s="2">
        <v>400.04998799999998</v>
      </c>
      <c r="D5452" s="2">
        <v>61.195720000000001</v>
      </c>
      <c r="E5452" s="2">
        <v>6.3380400000000003</v>
      </c>
      <c r="F5452" s="2">
        <v>100.07808</v>
      </c>
      <c r="G5452" s="2">
        <v>11.96428</v>
      </c>
      <c r="H5452" s="2" t="b">
        <f>Direct_price_comparison[[#This Row],[SpotPriceEUR]]=MAX(Direct_price_comparison[[#This Row],[SpotPriceEUR]:[FCR-D ned,D-1 late]])</f>
        <v>1</v>
      </c>
      <c r="I5452" s="2" t="b">
        <f>Direct_price_comparison[[#This Row],[FCR-D up,D-1 early]]=MAX(Direct_price_comparison[[#This Row],[SpotPriceEUR]:[FCR-D ned,D-1 late]])</f>
        <v>0</v>
      </c>
      <c r="J5452" s="2" t="b">
        <f>Direct_price_comparison[[#This Row],[FCR-D ned,D-1 early]]=MAX(Direct_price_comparison[[#This Row],[SpotPriceEUR]:[FCR-D ned,D-1 late]])</f>
        <v>0</v>
      </c>
      <c r="K5452" s="2" t="b">
        <f>Direct_price_comparison[[#This Row],[FCR-D up,D-1 late]]=MAX(Direct_price_comparison[[#This Row],[SpotPriceEUR]:[FCR-D ned,D-1 late]])</f>
        <v>0</v>
      </c>
      <c r="L5452" s="2" t="b">
        <f>Direct_price_comparison[[#This Row],[FCR-D ned,D-1 late]]=MAX(Direct_price_comparison[[#This Row],[SpotPriceEUR]:[FCR-D ned,D-1 late]])</f>
        <v>0</v>
      </c>
    </row>
    <row r="5453" spans="1:12" x14ac:dyDescent="0.2">
      <c r="A5453" s="1">
        <v>44788.666666666664</v>
      </c>
      <c r="B5453" t="s">
        <v>2</v>
      </c>
      <c r="C5453" s="2">
        <v>448.83999599999999</v>
      </c>
      <c r="D5453" s="2">
        <v>60.86571</v>
      </c>
      <c r="E5453" s="2">
        <v>6.33162</v>
      </c>
      <c r="F5453" s="2">
        <v>95.590770000000006</v>
      </c>
      <c r="G5453" s="2">
        <v>11.96428</v>
      </c>
      <c r="H5453" s="2" t="b">
        <f>Direct_price_comparison[[#This Row],[SpotPriceEUR]]=MAX(Direct_price_comparison[[#This Row],[SpotPriceEUR]:[FCR-D ned,D-1 late]])</f>
        <v>1</v>
      </c>
      <c r="I5453" s="2" t="b">
        <f>Direct_price_comparison[[#This Row],[FCR-D up,D-1 early]]=MAX(Direct_price_comparison[[#This Row],[SpotPriceEUR]:[FCR-D ned,D-1 late]])</f>
        <v>0</v>
      </c>
      <c r="J5453" s="2" t="b">
        <f>Direct_price_comparison[[#This Row],[FCR-D ned,D-1 early]]=MAX(Direct_price_comparison[[#This Row],[SpotPriceEUR]:[FCR-D ned,D-1 late]])</f>
        <v>0</v>
      </c>
      <c r="K5453" s="2" t="b">
        <f>Direct_price_comparison[[#This Row],[FCR-D up,D-1 late]]=MAX(Direct_price_comparison[[#This Row],[SpotPriceEUR]:[FCR-D ned,D-1 late]])</f>
        <v>0</v>
      </c>
      <c r="L5453" s="2" t="b">
        <f>Direct_price_comparison[[#This Row],[FCR-D ned,D-1 late]]=MAX(Direct_price_comparison[[#This Row],[SpotPriceEUR]:[FCR-D ned,D-1 late]])</f>
        <v>0</v>
      </c>
    </row>
    <row r="5454" spans="1:12" x14ac:dyDescent="0.2">
      <c r="A5454" s="1">
        <v>44788.708333333336</v>
      </c>
      <c r="B5454" t="s">
        <v>2</v>
      </c>
      <c r="C5454" s="2">
        <v>495</v>
      </c>
      <c r="D5454" s="2">
        <v>62.38626</v>
      </c>
      <c r="E5454" s="2">
        <v>6.3317199999999998</v>
      </c>
      <c r="F5454" s="2">
        <v>91.496430000000004</v>
      </c>
      <c r="G5454" s="2">
        <v>11.96428</v>
      </c>
      <c r="H5454" s="2" t="b">
        <f>Direct_price_comparison[[#This Row],[SpotPriceEUR]]=MAX(Direct_price_comparison[[#This Row],[SpotPriceEUR]:[FCR-D ned,D-1 late]])</f>
        <v>1</v>
      </c>
      <c r="I5454" s="2" t="b">
        <f>Direct_price_comparison[[#This Row],[FCR-D up,D-1 early]]=MAX(Direct_price_comparison[[#This Row],[SpotPriceEUR]:[FCR-D ned,D-1 late]])</f>
        <v>0</v>
      </c>
      <c r="J5454" s="2" t="b">
        <f>Direct_price_comparison[[#This Row],[FCR-D ned,D-1 early]]=MAX(Direct_price_comparison[[#This Row],[SpotPriceEUR]:[FCR-D ned,D-1 late]])</f>
        <v>0</v>
      </c>
      <c r="K5454" s="2" t="b">
        <f>Direct_price_comparison[[#This Row],[FCR-D up,D-1 late]]=MAX(Direct_price_comparison[[#This Row],[SpotPriceEUR]:[FCR-D ned,D-1 late]])</f>
        <v>0</v>
      </c>
      <c r="L5454" s="2" t="b">
        <f>Direct_price_comparison[[#This Row],[FCR-D ned,D-1 late]]=MAX(Direct_price_comparison[[#This Row],[SpotPriceEUR]:[FCR-D ned,D-1 late]])</f>
        <v>0</v>
      </c>
    </row>
    <row r="5455" spans="1:12" x14ac:dyDescent="0.2">
      <c r="A5455" s="1">
        <v>44788.75</v>
      </c>
      <c r="B5455" t="s">
        <v>2</v>
      </c>
      <c r="C5455" s="2">
        <v>520.01000999999997</v>
      </c>
      <c r="D5455" s="2">
        <v>62.444809999999997</v>
      </c>
      <c r="E5455" s="2">
        <v>6.3286100000000003</v>
      </c>
      <c r="F5455" s="2">
        <v>90.005579999999995</v>
      </c>
      <c r="G5455" s="2">
        <v>11.92198</v>
      </c>
      <c r="H5455" s="2" t="b">
        <f>Direct_price_comparison[[#This Row],[SpotPriceEUR]]=MAX(Direct_price_comparison[[#This Row],[SpotPriceEUR]:[FCR-D ned,D-1 late]])</f>
        <v>1</v>
      </c>
      <c r="I5455" s="2" t="b">
        <f>Direct_price_comparison[[#This Row],[FCR-D up,D-1 early]]=MAX(Direct_price_comparison[[#This Row],[SpotPriceEUR]:[FCR-D ned,D-1 late]])</f>
        <v>0</v>
      </c>
      <c r="J5455" s="2" t="b">
        <f>Direct_price_comparison[[#This Row],[FCR-D ned,D-1 early]]=MAX(Direct_price_comparison[[#This Row],[SpotPriceEUR]:[FCR-D ned,D-1 late]])</f>
        <v>0</v>
      </c>
      <c r="K5455" s="2" t="b">
        <f>Direct_price_comparison[[#This Row],[FCR-D up,D-1 late]]=MAX(Direct_price_comparison[[#This Row],[SpotPriceEUR]:[FCR-D ned,D-1 late]])</f>
        <v>0</v>
      </c>
      <c r="L5455" s="2" t="b">
        <f>Direct_price_comparison[[#This Row],[FCR-D ned,D-1 late]]=MAX(Direct_price_comparison[[#This Row],[SpotPriceEUR]:[FCR-D ned,D-1 late]])</f>
        <v>0</v>
      </c>
    </row>
    <row r="5456" spans="1:12" x14ac:dyDescent="0.2">
      <c r="A5456" s="1">
        <v>44788.791666666664</v>
      </c>
      <c r="B5456" t="s">
        <v>2</v>
      </c>
      <c r="C5456" s="2">
        <v>555.71997099999999</v>
      </c>
      <c r="D5456" s="2">
        <v>62.020699999999998</v>
      </c>
      <c r="E5456" s="2">
        <v>6.3286100000000003</v>
      </c>
      <c r="F5456" s="2">
        <v>95.754440000000002</v>
      </c>
      <c r="G5456" s="2">
        <v>11.92198</v>
      </c>
      <c r="H5456" s="2" t="b">
        <f>Direct_price_comparison[[#This Row],[SpotPriceEUR]]=MAX(Direct_price_comparison[[#This Row],[SpotPriceEUR]:[FCR-D ned,D-1 late]])</f>
        <v>1</v>
      </c>
      <c r="I5456" s="2" t="b">
        <f>Direct_price_comparison[[#This Row],[FCR-D up,D-1 early]]=MAX(Direct_price_comparison[[#This Row],[SpotPriceEUR]:[FCR-D ned,D-1 late]])</f>
        <v>0</v>
      </c>
      <c r="J5456" s="2" t="b">
        <f>Direct_price_comparison[[#This Row],[FCR-D ned,D-1 early]]=MAX(Direct_price_comparison[[#This Row],[SpotPriceEUR]:[FCR-D ned,D-1 late]])</f>
        <v>0</v>
      </c>
      <c r="K5456" s="2" t="b">
        <f>Direct_price_comparison[[#This Row],[FCR-D up,D-1 late]]=MAX(Direct_price_comparison[[#This Row],[SpotPriceEUR]:[FCR-D ned,D-1 late]])</f>
        <v>0</v>
      </c>
      <c r="L5456" s="2" t="b">
        <f>Direct_price_comparison[[#This Row],[FCR-D ned,D-1 late]]=MAX(Direct_price_comparison[[#This Row],[SpotPriceEUR]:[FCR-D ned,D-1 late]])</f>
        <v>0</v>
      </c>
    </row>
    <row r="5457" spans="1:12" x14ac:dyDescent="0.2">
      <c r="A5457" s="1">
        <v>44788.833333333336</v>
      </c>
      <c r="B5457" t="s">
        <v>2</v>
      </c>
      <c r="C5457" s="2">
        <v>536.69000200000005</v>
      </c>
      <c r="D5457" s="2">
        <v>62.126159999999999</v>
      </c>
      <c r="E5457" s="2">
        <v>6.3286100000000003</v>
      </c>
      <c r="F5457" s="2">
        <v>84.869960000000006</v>
      </c>
      <c r="G5457" s="2">
        <v>11.92198</v>
      </c>
      <c r="H5457" s="2" t="b">
        <f>Direct_price_comparison[[#This Row],[SpotPriceEUR]]=MAX(Direct_price_comparison[[#This Row],[SpotPriceEUR]:[FCR-D ned,D-1 late]])</f>
        <v>1</v>
      </c>
      <c r="I5457" s="2" t="b">
        <f>Direct_price_comparison[[#This Row],[FCR-D up,D-1 early]]=MAX(Direct_price_comparison[[#This Row],[SpotPriceEUR]:[FCR-D ned,D-1 late]])</f>
        <v>0</v>
      </c>
      <c r="J5457" s="2" t="b">
        <f>Direct_price_comparison[[#This Row],[FCR-D ned,D-1 early]]=MAX(Direct_price_comparison[[#This Row],[SpotPriceEUR]:[FCR-D ned,D-1 late]])</f>
        <v>0</v>
      </c>
      <c r="K5457" s="2" t="b">
        <f>Direct_price_comparison[[#This Row],[FCR-D up,D-1 late]]=MAX(Direct_price_comparison[[#This Row],[SpotPriceEUR]:[FCR-D ned,D-1 late]])</f>
        <v>0</v>
      </c>
      <c r="L5457" s="2" t="b">
        <f>Direct_price_comparison[[#This Row],[FCR-D ned,D-1 late]]=MAX(Direct_price_comparison[[#This Row],[SpotPriceEUR]:[FCR-D ned,D-1 late]])</f>
        <v>0</v>
      </c>
    </row>
    <row r="5458" spans="1:12" x14ac:dyDescent="0.2">
      <c r="A5458" s="1">
        <v>44788.875</v>
      </c>
      <c r="B5458" t="s">
        <v>2</v>
      </c>
      <c r="C5458" s="2">
        <v>507</v>
      </c>
      <c r="D5458" s="2">
        <v>62.002099999999999</v>
      </c>
      <c r="E5458" s="2">
        <v>6.3286100000000003</v>
      </c>
      <c r="F5458" s="2">
        <v>84.652450000000002</v>
      </c>
      <c r="G5458" s="2">
        <v>11.92198</v>
      </c>
      <c r="H5458" s="2" t="b">
        <f>Direct_price_comparison[[#This Row],[SpotPriceEUR]]=MAX(Direct_price_comparison[[#This Row],[SpotPriceEUR]:[FCR-D ned,D-1 late]])</f>
        <v>1</v>
      </c>
      <c r="I5458" s="2" t="b">
        <f>Direct_price_comparison[[#This Row],[FCR-D up,D-1 early]]=MAX(Direct_price_comparison[[#This Row],[SpotPriceEUR]:[FCR-D ned,D-1 late]])</f>
        <v>0</v>
      </c>
      <c r="J5458" s="2" t="b">
        <f>Direct_price_comparison[[#This Row],[FCR-D ned,D-1 early]]=MAX(Direct_price_comparison[[#This Row],[SpotPriceEUR]:[FCR-D ned,D-1 late]])</f>
        <v>0</v>
      </c>
      <c r="K5458" s="2" t="b">
        <f>Direct_price_comparison[[#This Row],[FCR-D up,D-1 late]]=MAX(Direct_price_comparison[[#This Row],[SpotPriceEUR]:[FCR-D ned,D-1 late]])</f>
        <v>0</v>
      </c>
      <c r="L5458" s="2" t="b">
        <f>Direct_price_comparison[[#This Row],[FCR-D ned,D-1 late]]=MAX(Direct_price_comparison[[#This Row],[SpotPriceEUR]:[FCR-D ned,D-1 late]])</f>
        <v>0</v>
      </c>
    </row>
    <row r="5459" spans="1:12" x14ac:dyDescent="0.2">
      <c r="A5459" s="1">
        <v>44788.916666666664</v>
      </c>
      <c r="B5459" t="s">
        <v>2</v>
      </c>
      <c r="C5459" s="2">
        <v>475.42001299999998</v>
      </c>
      <c r="D5459" s="2">
        <v>61.845080000000003</v>
      </c>
      <c r="E5459" s="2">
        <v>6.3286100000000003</v>
      </c>
      <c r="F5459" s="2">
        <v>82.895880000000005</v>
      </c>
      <c r="G5459" s="2">
        <v>11.929080000000001</v>
      </c>
      <c r="H5459" s="2" t="b">
        <f>Direct_price_comparison[[#This Row],[SpotPriceEUR]]=MAX(Direct_price_comparison[[#This Row],[SpotPriceEUR]:[FCR-D ned,D-1 late]])</f>
        <v>1</v>
      </c>
      <c r="I5459" s="2" t="b">
        <f>Direct_price_comparison[[#This Row],[FCR-D up,D-1 early]]=MAX(Direct_price_comparison[[#This Row],[SpotPriceEUR]:[FCR-D ned,D-1 late]])</f>
        <v>0</v>
      </c>
      <c r="J5459" s="2" t="b">
        <f>Direct_price_comparison[[#This Row],[FCR-D ned,D-1 early]]=MAX(Direct_price_comparison[[#This Row],[SpotPriceEUR]:[FCR-D ned,D-1 late]])</f>
        <v>0</v>
      </c>
      <c r="K5459" s="2" t="b">
        <f>Direct_price_comparison[[#This Row],[FCR-D up,D-1 late]]=MAX(Direct_price_comparison[[#This Row],[SpotPriceEUR]:[FCR-D ned,D-1 late]])</f>
        <v>0</v>
      </c>
      <c r="L5459" s="2" t="b">
        <f>Direct_price_comparison[[#This Row],[FCR-D ned,D-1 late]]=MAX(Direct_price_comparison[[#This Row],[SpotPriceEUR]:[FCR-D ned,D-1 late]])</f>
        <v>0</v>
      </c>
    </row>
    <row r="5460" spans="1:12" x14ac:dyDescent="0.2">
      <c r="A5460" s="1">
        <v>44788.958333333336</v>
      </c>
      <c r="B5460" t="s">
        <v>2</v>
      </c>
      <c r="C5460" s="2">
        <v>465.26001000000002</v>
      </c>
      <c r="D5460" s="2">
        <v>65.202219999999997</v>
      </c>
      <c r="E5460" s="2">
        <v>5.9715699999999998</v>
      </c>
      <c r="F5460" s="2">
        <v>62.42004</v>
      </c>
      <c r="G5460" s="2">
        <v>14.3963</v>
      </c>
      <c r="H5460" s="2" t="b">
        <f>Direct_price_comparison[[#This Row],[SpotPriceEUR]]=MAX(Direct_price_comparison[[#This Row],[SpotPriceEUR]:[FCR-D ned,D-1 late]])</f>
        <v>1</v>
      </c>
      <c r="I5460" s="2" t="b">
        <f>Direct_price_comparison[[#This Row],[FCR-D up,D-1 early]]=MAX(Direct_price_comparison[[#This Row],[SpotPriceEUR]:[FCR-D ned,D-1 late]])</f>
        <v>0</v>
      </c>
      <c r="J5460" s="2" t="b">
        <f>Direct_price_comparison[[#This Row],[FCR-D ned,D-1 early]]=MAX(Direct_price_comparison[[#This Row],[SpotPriceEUR]:[FCR-D ned,D-1 late]])</f>
        <v>0</v>
      </c>
      <c r="K5460" s="2" t="b">
        <f>Direct_price_comparison[[#This Row],[FCR-D up,D-1 late]]=MAX(Direct_price_comparison[[#This Row],[SpotPriceEUR]:[FCR-D ned,D-1 late]])</f>
        <v>0</v>
      </c>
      <c r="L5460" s="2" t="b">
        <f>Direct_price_comparison[[#This Row],[FCR-D ned,D-1 late]]=MAX(Direct_price_comparison[[#This Row],[SpotPriceEUR]:[FCR-D ned,D-1 late]])</f>
        <v>0</v>
      </c>
    </row>
    <row r="5461" spans="1:12" x14ac:dyDescent="0.2">
      <c r="A5461" s="1">
        <v>44789</v>
      </c>
      <c r="B5461" t="s">
        <v>2</v>
      </c>
      <c r="C5461" s="2">
        <v>430.64999399999999</v>
      </c>
      <c r="D5461" s="2">
        <v>63.785539999999997</v>
      </c>
      <c r="E5461" s="2">
        <v>5.9715699999999998</v>
      </c>
      <c r="F5461" s="2">
        <v>66.65325</v>
      </c>
      <c r="G5461" s="2">
        <v>14.3963</v>
      </c>
      <c r="H5461" s="2" t="b">
        <f>Direct_price_comparison[[#This Row],[SpotPriceEUR]]=MAX(Direct_price_comparison[[#This Row],[SpotPriceEUR]:[FCR-D ned,D-1 late]])</f>
        <v>1</v>
      </c>
      <c r="I5461" s="2" t="b">
        <f>Direct_price_comparison[[#This Row],[FCR-D up,D-1 early]]=MAX(Direct_price_comparison[[#This Row],[SpotPriceEUR]:[FCR-D ned,D-1 late]])</f>
        <v>0</v>
      </c>
      <c r="J5461" s="2" t="b">
        <f>Direct_price_comparison[[#This Row],[FCR-D ned,D-1 early]]=MAX(Direct_price_comparison[[#This Row],[SpotPriceEUR]:[FCR-D ned,D-1 late]])</f>
        <v>0</v>
      </c>
      <c r="K5461" s="2" t="b">
        <f>Direct_price_comparison[[#This Row],[FCR-D up,D-1 late]]=MAX(Direct_price_comparison[[#This Row],[SpotPriceEUR]:[FCR-D ned,D-1 late]])</f>
        <v>0</v>
      </c>
      <c r="L5461" s="2" t="b">
        <f>Direct_price_comparison[[#This Row],[FCR-D ned,D-1 late]]=MAX(Direct_price_comparison[[#This Row],[SpotPriceEUR]:[FCR-D ned,D-1 late]])</f>
        <v>0</v>
      </c>
    </row>
    <row r="5462" spans="1:12" x14ac:dyDescent="0.2">
      <c r="A5462" s="1">
        <v>44789.041666666664</v>
      </c>
      <c r="B5462" t="s">
        <v>2</v>
      </c>
      <c r="C5462" s="2">
        <v>430.94000199999999</v>
      </c>
      <c r="D5462" s="2">
        <v>63.816330000000001</v>
      </c>
      <c r="E5462" s="2">
        <v>5.9715699999999998</v>
      </c>
      <c r="F5462" s="2">
        <v>63.941160000000004</v>
      </c>
      <c r="G5462" s="2">
        <v>9.5185200000000005</v>
      </c>
      <c r="H5462" s="2" t="b">
        <f>Direct_price_comparison[[#This Row],[SpotPriceEUR]]=MAX(Direct_price_comparison[[#This Row],[SpotPriceEUR]:[FCR-D ned,D-1 late]])</f>
        <v>1</v>
      </c>
      <c r="I5462" s="2" t="b">
        <f>Direct_price_comparison[[#This Row],[FCR-D up,D-1 early]]=MAX(Direct_price_comparison[[#This Row],[SpotPriceEUR]:[FCR-D ned,D-1 late]])</f>
        <v>0</v>
      </c>
      <c r="J5462" s="2" t="b">
        <f>Direct_price_comparison[[#This Row],[FCR-D ned,D-1 early]]=MAX(Direct_price_comparison[[#This Row],[SpotPriceEUR]:[FCR-D ned,D-1 late]])</f>
        <v>0</v>
      </c>
      <c r="K5462" s="2" t="b">
        <f>Direct_price_comparison[[#This Row],[FCR-D up,D-1 late]]=MAX(Direct_price_comparison[[#This Row],[SpotPriceEUR]:[FCR-D ned,D-1 late]])</f>
        <v>0</v>
      </c>
      <c r="L5462" s="2" t="b">
        <f>Direct_price_comparison[[#This Row],[FCR-D ned,D-1 late]]=MAX(Direct_price_comparison[[#This Row],[SpotPriceEUR]:[FCR-D ned,D-1 late]])</f>
        <v>0</v>
      </c>
    </row>
    <row r="5463" spans="1:12" x14ac:dyDescent="0.2">
      <c r="A5463" s="1">
        <v>44789.083333333336</v>
      </c>
      <c r="B5463" t="s">
        <v>2</v>
      </c>
      <c r="C5463" s="2">
        <v>416.42001299999998</v>
      </c>
      <c r="D5463" s="2">
        <v>63.38691</v>
      </c>
      <c r="E5463" s="2">
        <v>5.9715699999999998</v>
      </c>
      <c r="F5463" s="2">
        <v>1.8278099999999999</v>
      </c>
      <c r="G5463" s="2">
        <v>9.5185200000000005</v>
      </c>
      <c r="H5463" s="2" t="b">
        <f>Direct_price_comparison[[#This Row],[SpotPriceEUR]]=MAX(Direct_price_comparison[[#This Row],[SpotPriceEUR]:[FCR-D ned,D-1 late]])</f>
        <v>1</v>
      </c>
      <c r="I5463" s="2" t="b">
        <f>Direct_price_comparison[[#This Row],[FCR-D up,D-1 early]]=MAX(Direct_price_comparison[[#This Row],[SpotPriceEUR]:[FCR-D ned,D-1 late]])</f>
        <v>0</v>
      </c>
      <c r="J5463" s="2" t="b">
        <f>Direct_price_comparison[[#This Row],[FCR-D ned,D-1 early]]=MAX(Direct_price_comparison[[#This Row],[SpotPriceEUR]:[FCR-D ned,D-1 late]])</f>
        <v>0</v>
      </c>
      <c r="K5463" s="2" t="b">
        <f>Direct_price_comparison[[#This Row],[FCR-D up,D-1 late]]=MAX(Direct_price_comparison[[#This Row],[SpotPriceEUR]:[FCR-D ned,D-1 late]])</f>
        <v>0</v>
      </c>
      <c r="L5463" s="2" t="b">
        <f>Direct_price_comparison[[#This Row],[FCR-D ned,D-1 late]]=MAX(Direct_price_comparison[[#This Row],[SpotPriceEUR]:[FCR-D ned,D-1 late]])</f>
        <v>0</v>
      </c>
    </row>
    <row r="5464" spans="1:12" x14ac:dyDescent="0.2">
      <c r="A5464" s="1">
        <v>44789.125</v>
      </c>
      <c r="B5464" t="s">
        <v>2</v>
      </c>
      <c r="C5464" s="2">
        <v>422.58999599999999</v>
      </c>
      <c r="D5464" s="2">
        <v>63.32011</v>
      </c>
      <c r="E5464" s="2">
        <v>5.9715699999999998</v>
      </c>
      <c r="F5464" s="2">
        <v>1.82576</v>
      </c>
      <c r="G5464" s="2">
        <v>9.3831500000000005</v>
      </c>
      <c r="H5464" s="2" t="b">
        <f>Direct_price_comparison[[#This Row],[SpotPriceEUR]]=MAX(Direct_price_comparison[[#This Row],[SpotPriceEUR]:[FCR-D ned,D-1 late]])</f>
        <v>1</v>
      </c>
      <c r="I5464" s="2" t="b">
        <f>Direct_price_comparison[[#This Row],[FCR-D up,D-1 early]]=MAX(Direct_price_comparison[[#This Row],[SpotPriceEUR]:[FCR-D ned,D-1 late]])</f>
        <v>0</v>
      </c>
      <c r="J5464" s="2" t="b">
        <f>Direct_price_comparison[[#This Row],[FCR-D ned,D-1 early]]=MAX(Direct_price_comparison[[#This Row],[SpotPriceEUR]:[FCR-D ned,D-1 late]])</f>
        <v>0</v>
      </c>
      <c r="K5464" s="2" t="b">
        <f>Direct_price_comparison[[#This Row],[FCR-D up,D-1 late]]=MAX(Direct_price_comparison[[#This Row],[SpotPriceEUR]:[FCR-D ned,D-1 late]])</f>
        <v>0</v>
      </c>
      <c r="L5464" s="2" t="b">
        <f>Direct_price_comparison[[#This Row],[FCR-D ned,D-1 late]]=MAX(Direct_price_comparison[[#This Row],[SpotPriceEUR]:[FCR-D ned,D-1 late]])</f>
        <v>0</v>
      </c>
    </row>
    <row r="5465" spans="1:12" x14ac:dyDescent="0.2">
      <c r="A5465" s="1">
        <v>44789.166666666664</v>
      </c>
      <c r="B5465" t="s">
        <v>2</v>
      </c>
      <c r="C5465" s="2">
        <v>440.98998999999998</v>
      </c>
      <c r="D5465" s="2">
        <v>62.964480000000002</v>
      </c>
      <c r="E5465" s="2">
        <v>5.9715699999999998</v>
      </c>
      <c r="F5465" s="2">
        <v>1.82826</v>
      </c>
      <c r="G5465" s="2">
        <v>9.5185200000000005</v>
      </c>
      <c r="H5465" s="2" t="b">
        <f>Direct_price_comparison[[#This Row],[SpotPriceEUR]]=MAX(Direct_price_comparison[[#This Row],[SpotPriceEUR]:[FCR-D ned,D-1 late]])</f>
        <v>1</v>
      </c>
      <c r="I5465" s="2" t="b">
        <f>Direct_price_comparison[[#This Row],[FCR-D up,D-1 early]]=MAX(Direct_price_comparison[[#This Row],[SpotPriceEUR]:[FCR-D ned,D-1 late]])</f>
        <v>0</v>
      </c>
      <c r="J5465" s="2" t="b">
        <f>Direct_price_comparison[[#This Row],[FCR-D ned,D-1 early]]=MAX(Direct_price_comparison[[#This Row],[SpotPriceEUR]:[FCR-D ned,D-1 late]])</f>
        <v>0</v>
      </c>
      <c r="K5465" s="2" t="b">
        <f>Direct_price_comparison[[#This Row],[FCR-D up,D-1 late]]=MAX(Direct_price_comparison[[#This Row],[SpotPriceEUR]:[FCR-D ned,D-1 late]])</f>
        <v>0</v>
      </c>
      <c r="L5465" s="2" t="b">
        <f>Direct_price_comparison[[#This Row],[FCR-D ned,D-1 late]]=MAX(Direct_price_comparison[[#This Row],[SpotPriceEUR]:[FCR-D ned,D-1 late]])</f>
        <v>0</v>
      </c>
    </row>
    <row r="5466" spans="1:12" x14ac:dyDescent="0.2">
      <c r="A5466" s="1">
        <v>44789.208333333336</v>
      </c>
      <c r="B5466" t="s">
        <v>2</v>
      </c>
      <c r="C5466" s="2">
        <v>502.51998900000001</v>
      </c>
      <c r="D5466" s="2">
        <v>63.441609999999997</v>
      </c>
      <c r="E5466" s="2">
        <v>5.9715699999999998</v>
      </c>
      <c r="F5466" s="2">
        <v>1.8271200000000001</v>
      </c>
      <c r="G5466" s="2">
        <v>10.44444</v>
      </c>
      <c r="H5466" s="2" t="b">
        <f>Direct_price_comparison[[#This Row],[SpotPriceEUR]]=MAX(Direct_price_comparison[[#This Row],[SpotPriceEUR]:[FCR-D ned,D-1 late]])</f>
        <v>1</v>
      </c>
      <c r="I5466" s="2" t="b">
        <f>Direct_price_comparison[[#This Row],[FCR-D up,D-1 early]]=MAX(Direct_price_comparison[[#This Row],[SpotPriceEUR]:[FCR-D ned,D-1 late]])</f>
        <v>0</v>
      </c>
      <c r="J5466" s="2" t="b">
        <f>Direct_price_comparison[[#This Row],[FCR-D ned,D-1 early]]=MAX(Direct_price_comparison[[#This Row],[SpotPriceEUR]:[FCR-D ned,D-1 late]])</f>
        <v>0</v>
      </c>
      <c r="K5466" s="2" t="b">
        <f>Direct_price_comparison[[#This Row],[FCR-D up,D-1 late]]=MAX(Direct_price_comparison[[#This Row],[SpotPriceEUR]:[FCR-D ned,D-1 late]])</f>
        <v>0</v>
      </c>
      <c r="L5466" s="2" t="b">
        <f>Direct_price_comparison[[#This Row],[FCR-D ned,D-1 late]]=MAX(Direct_price_comparison[[#This Row],[SpotPriceEUR]:[FCR-D ned,D-1 late]])</f>
        <v>0</v>
      </c>
    </row>
    <row r="5467" spans="1:12" x14ac:dyDescent="0.2">
      <c r="A5467" s="1">
        <v>44789.25</v>
      </c>
      <c r="B5467" t="s">
        <v>2</v>
      </c>
      <c r="C5467" s="2">
        <v>517.98999000000003</v>
      </c>
      <c r="D5467" s="2">
        <v>62.845239999999997</v>
      </c>
      <c r="E5467" s="2">
        <v>5.9715699999999998</v>
      </c>
      <c r="F5467" s="2">
        <v>68.635140000000007</v>
      </c>
      <c r="G5467" s="2">
        <v>10.44444</v>
      </c>
      <c r="H5467" s="2" t="b">
        <f>Direct_price_comparison[[#This Row],[SpotPriceEUR]]=MAX(Direct_price_comparison[[#This Row],[SpotPriceEUR]:[FCR-D ned,D-1 late]])</f>
        <v>1</v>
      </c>
      <c r="I5467" s="2" t="b">
        <f>Direct_price_comparison[[#This Row],[FCR-D up,D-1 early]]=MAX(Direct_price_comparison[[#This Row],[SpotPriceEUR]:[FCR-D ned,D-1 late]])</f>
        <v>0</v>
      </c>
      <c r="J5467" s="2" t="b">
        <f>Direct_price_comparison[[#This Row],[FCR-D ned,D-1 early]]=MAX(Direct_price_comparison[[#This Row],[SpotPriceEUR]:[FCR-D ned,D-1 late]])</f>
        <v>0</v>
      </c>
      <c r="K5467" s="2" t="b">
        <f>Direct_price_comparison[[#This Row],[FCR-D up,D-1 late]]=MAX(Direct_price_comparison[[#This Row],[SpotPriceEUR]:[FCR-D ned,D-1 late]])</f>
        <v>0</v>
      </c>
      <c r="L5467" s="2" t="b">
        <f>Direct_price_comparison[[#This Row],[FCR-D ned,D-1 late]]=MAX(Direct_price_comparison[[#This Row],[SpotPriceEUR]:[FCR-D ned,D-1 late]])</f>
        <v>0</v>
      </c>
    </row>
    <row r="5468" spans="1:12" x14ac:dyDescent="0.2">
      <c r="A5468" s="1">
        <v>44789.291666666664</v>
      </c>
      <c r="B5468" t="s">
        <v>2</v>
      </c>
      <c r="C5468" s="2">
        <v>514.90002400000003</v>
      </c>
      <c r="D5468" s="2">
        <v>63.604810000000001</v>
      </c>
      <c r="E5468" s="2">
        <v>5.9744900000000003</v>
      </c>
      <c r="F5468" s="2">
        <v>77.086430000000007</v>
      </c>
      <c r="G5468" s="2">
        <v>10.48129</v>
      </c>
      <c r="H5468" s="2" t="b">
        <f>Direct_price_comparison[[#This Row],[SpotPriceEUR]]=MAX(Direct_price_comparison[[#This Row],[SpotPriceEUR]:[FCR-D ned,D-1 late]])</f>
        <v>1</v>
      </c>
      <c r="I5468" s="2" t="b">
        <f>Direct_price_comparison[[#This Row],[FCR-D up,D-1 early]]=MAX(Direct_price_comparison[[#This Row],[SpotPriceEUR]:[FCR-D ned,D-1 late]])</f>
        <v>0</v>
      </c>
      <c r="J5468" s="2" t="b">
        <f>Direct_price_comparison[[#This Row],[FCR-D ned,D-1 early]]=MAX(Direct_price_comparison[[#This Row],[SpotPriceEUR]:[FCR-D ned,D-1 late]])</f>
        <v>0</v>
      </c>
      <c r="K5468" s="2" t="b">
        <f>Direct_price_comparison[[#This Row],[FCR-D up,D-1 late]]=MAX(Direct_price_comparison[[#This Row],[SpotPriceEUR]:[FCR-D ned,D-1 late]])</f>
        <v>0</v>
      </c>
      <c r="L5468" s="2" t="b">
        <f>Direct_price_comparison[[#This Row],[FCR-D ned,D-1 late]]=MAX(Direct_price_comparison[[#This Row],[SpotPriceEUR]:[FCR-D ned,D-1 late]])</f>
        <v>0</v>
      </c>
    </row>
    <row r="5469" spans="1:12" x14ac:dyDescent="0.2">
      <c r="A5469" s="1">
        <v>44789.333333333336</v>
      </c>
      <c r="B5469" t="s">
        <v>2</v>
      </c>
      <c r="C5469" s="2">
        <v>488.44000199999999</v>
      </c>
      <c r="D5469" s="2">
        <v>63.509390000000003</v>
      </c>
      <c r="E5469" s="2">
        <v>5.9760099999999996</v>
      </c>
      <c r="F5469" s="2">
        <v>78.169610000000006</v>
      </c>
      <c r="G5469" s="2">
        <v>10.58915</v>
      </c>
      <c r="H5469" s="2" t="b">
        <f>Direct_price_comparison[[#This Row],[SpotPriceEUR]]=MAX(Direct_price_comparison[[#This Row],[SpotPriceEUR]:[FCR-D ned,D-1 late]])</f>
        <v>1</v>
      </c>
      <c r="I5469" s="2" t="b">
        <f>Direct_price_comparison[[#This Row],[FCR-D up,D-1 early]]=MAX(Direct_price_comparison[[#This Row],[SpotPriceEUR]:[FCR-D ned,D-1 late]])</f>
        <v>0</v>
      </c>
      <c r="J5469" s="2" t="b">
        <f>Direct_price_comparison[[#This Row],[FCR-D ned,D-1 early]]=MAX(Direct_price_comparison[[#This Row],[SpotPriceEUR]:[FCR-D ned,D-1 late]])</f>
        <v>0</v>
      </c>
      <c r="K5469" s="2" t="b">
        <f>Direct_price_comparison[[#This Row],[FCR-D up,D-1 late]]=MAX(Direct_price_comparison[[#This Row],[SpotPriceEUR]:[FCR-D ned,D-1 late]])</f>
        <v>0</v>
      </c>
      <c r="L5469" s="2" t="b">
        <f>Direct_price_comparison[[#This Row],[FCR-D ned,D-1 late]]=MAX(Direct_price_comparison[[#This Row],[SpotPriceEUR]:[FCR-D ned,D-1 late]])</f>
        <v>0</v>
      </c>
    </row>
    <row r="5470" spans="1:12" x14ac:dyDescent="0.2">
      <c r="A5470" s="1">
        <v>44789.375</v>
      </c>
      <c r="B5470" t="s">
        <v>2</v>
      </c>
      <c r="C5470" s="2">
        <v>450</v>
      </c>
      <c r="D5470" s="2">
        <v>69.316299999999998</v>
      </c>
      <c r="E5470" s="2">
        <v>6.0098799999999999</v>
      </c>
      <c r="F5470" s="2">
        <v>78.394159999999999</v>
      </c>
      <c r="G5470" s="2">
        <v>10.59427</v>
      </c>
      <c r="H5470" s="2" t="b">
        <f>Direct_price_comparison[[#This Row],[SpotPriceEUR]]=MAX(Direct_price_comparison[[#This Row],[SpotPriceEUR]:[FCR-D ned,D-1 late]])</f>
        <v>1</v>
      </c>
      <c r="I5470" s="2" t="b">
        <f>Direct_price_comparison[[#This Row],[FCR-D up,D-1 early]]=MAX(Direct_price_comparison[[#This Row],[SpotPriceEUR]:[FCR-D ned,D-1 late]])</f>
        <v>0</v>
      </c>
      <c r="J5470" s="2" t="b">
        <f>Direct_price_comparison[[#This Row],[FCR-D ned,D-1 early]]=MAX(Direct_price_comparison[[#This Row],[SpotPriceEUR]:[FCR-D ned,D-1 late]])</f>
        <v>0</v>
      </c>
      <c r="K5470" s="2" t="b">
        <f>Direct_price_comparison[[#This Row],[FCR-D up,D-1 late]]=MAX(Direct_price_comparison[[#This Row],[SpotPriceEUR]:[FCR-D ned,D-1 late]])</f>
        <v>0</v>
      </c>
      <c r="L5470" s="2" t="b">
        <f>Direct_price_comparison[[#This Row],[FCR-D ned,D-1 late]]=MAX(Direct_price_comparison[[#This Row],[SpotPriceEUR]:[FCR-D ned,D-1 late]])</f>
        <v>0</v>
      </c>
    </row>
    <row r="5471" spans="1:12" x14ac:dyDescent="0.2">
      <c r="A5471" s="1">
        <v>44789.416666666664</v>
      </c>
      <c r="B5471" t="s">
        <v>2</v>
      </c>
      <c r="C5471" s="2">
        <v>424.95001200000002</v>
      </c>
      <c r="D5471" s="2">
        <v>66.158230000000003</v>
      </c>
      <c r="E5471" s="2">
        <v>5.9805200000000003</v>
      </c>
      <c r="F5471" s="2">
        <v>65.99521</v>
      </c>
      <c r="G5471" s="2">
        <v>10.660080000000001</v>
      </c>
      <c r="H5471" s="2" t="b">
        <f>Direct_price_comparison[[#This Row],[SpotPriceEUR]]=MAX(Direct_price_comparison[[#This Row],[SpotPriceEUR]:[FCR-D ned,D-1 late]])</f>
        <v>1</v>
      </c>
      <c r="I5471" s="2" t="b">
        <f>Direct_price_comparison[[#This Row],[FCR-D up,D-1 early]]=MAX(Direct_price_comparison[[#This Row],[SpotPriceEUR]:[FCR-D ned,D-1 late]])</f>
        <v>0</v>
      </c>
      <c r="J5471" s="2" t="b">
        <f>Direct_price_comparison[[#This Row],[FCR-D ned,D-1 early]]=MAX(Direct_price_comparison[[#This Row],[SpotPriceEUR]:[FCR-D ned,D-1 late]])</f>
        <v>0</v>
      </c>
      <c r="K5471" s="2" t="b">
        <f>Direct_price_comparison[[#This Row],[FCR-D up,D-1 late]]=MAX(Direct_price_comparison[[#This Row],[SpotPriceEUR]:[FCR-D ned,D-1 late]])</f>
        <v>0</v>
      </c>
      <c r="L5471" s="2" t="b">
        <f>Direct_price_comparison[[#This Row],[FCR-D ned,D-1 late]]=MAX(Direct_price_comparison[[#This Row],[SpotPriceEUR]:[FCR-D ned,D-1 late]])</f>
        <v>0</v>
      </c>
    </row>
    <row r="5472" spans="1:12" x14ac:dyDescent="0.2">
      <c r="A5472" s="1">
        <v>44789.458333333336</v>
      </c>
      <c r="B5472" t="s">
        <v>2</v>
      </c>
      <c r="C5472" s="2">
        <v>417.07998700000002</v>
      </c>
      <c r="D5472" s="2">
        <v>66.36318</v>
      </c>
      <c r="E5472" s="2">
        <v>5.98163</v>
      </c>
      <c r="F5472" s="2">
        <v>66.513149999999996</v>
      </c>
      <c r="G5472" s="2">
        <v>10.660080000000001</v>
      </c>
      <c r="H5472" s="2" t="b">
        <f>Direct_price_comparison[[#This Row],[SpotPriceEUR]]=MAX(Direct_price_comparison[[#This Row],[SpotPriceEUR]:[FCR-D ned,D-1 late]])</f>
        <v>1</v>
      </c>
      <c r="I5472" s="2" t="b">
        <f>Direct_price_comparison[[#This Row],[FCR-D up,D-1 early]]=MAX(Direct_price_comparison[[#This Row],[SpotPriceEUR]:[FCR-D ned,D-1 late]])</f>
        <v>0</v>
      </c>
      <c r="J5472" s="2" t="b">
        <f>Direct_price_comparison[[#This Row],[FCR-D ned,D-1 early]]=MAX(Direct_price_comparison[[#This Row],[SpotPriceEUR]:[FCR-D ned,D-1 late]])</f>
        <v>0</v>
      </c>
      <c r="K5472" s="2" t="b">
        <f>Direct_price_comparison[[#This Row],[FCR-D up,D-1 late]]=MAX(Direct_price_comparison[[#This Row],[SpotPriceEUR]:[FCR-D ned,D-1 late]])</f>
        <v>0</v>
      </c>
      <c r="L5472" s="2" t="b">
        <f>Direct_price_comparison[[#This Row],[FCR-D ned,D-1 late]]=MAX(Direct_price_comparison[[#This Row],[SpotPriceEUR]:[FCR-D ned,D-1 late]])</f>
        <v>0</v>
      </c>
    </row>
    <row r="5473" spans="1:12" x14ac:dyDescent="0.2">
      <c r="A5473" s="1">
        <v>44789.5</v>
      </c>
      <c r="B5473" t="s">
        <v>2</v>
      </c>
      <c r="C5473" s="2">
        <v>410.05999800000001</v>
      </c>
      <c r="D5473" s="2">
        <v>65.626440000000002</v>
      </c>
      <c r="E5473" s="2">
        <v>5.9809900000000003</v>
      </c>
      <c r="F5473" s="2">
        <v>73.983729999999994</v>
      </c>
      <c r="G5473" s="2">
        <v>10.660080000000001</v>
      </c>
      <c r="H5473" s="2" t="b">
        <f>Direct_price_comparison[[#This Row],[SpotPriceEUR]]=MAX(Direct_price_comparison[[#This Row],[SpotPriceEUR]:[FCR-D ned,D-1 late]])</f>
        <v>1</v>
      </c>
      <c r="I5473" s="2" t="b">
        <f>Direct_price_comparison[[#This Row],[FCR-D up,D-1 early]]=MAX(Direct_price_comparison[[#This Row],[SpotPriceEUR]:[FCR-D ned,D-1 late]])</f>
        <v>0</v>
      </c>
      <c r="J5473" s="2" t="b">
        <f>Direct_price_comparison[[#This Row],[FCR-D ned,D-1 early]]=MAX(Direct_price_comparison[[#This Row],[SpotPriceEUR]:[FCR-D ned,D-1 late]])</f>
        <v>0</v>
      </c>
      <c r="K5473" s="2" t="b">
        <f>Direct_price_comparison[[#This Row],[FCR-D up,D-1 late]]=MAX(Direct_price_comparison[[#This Row],[SpotPriceEUR]:[FCR-D ned,D-1 late]])</f>
        <v>0</v>
      </c>
      <c r="L5473" s="2" t="b">
        <f>Direct_price_comparison[[#This Row],[FCR-D ned,D-1 late]]=MAX(Direct_price_comparison[[#This Row],[SpotPriceEUR]:[FCR-D ned,D-1 late]])</f>
        <v>0</v>
      </c>
    </row>
    <row r="5474" spans="1:12" x14ac:dyDescent="0.2">
      <c r="A5474" s="1">
        <v>44789.541666666664</v>
      </c>
      <c r="B5474" t="s">
        <v>2</v>
      </c>
      <c r="C5474" s="2">
        <v>410.08999599999999</v>
      </c>
      <c r="D5474" s="2">
        <v>65.725009999999997</v>
      </c>
      <c r="E5474" s="2">
        <v>5.9809900000000003</v>
      </c>
      <c r="F5474" s="2">
        <v>65.522909999999996</v>
      </c>
      <c r="G5474" s="2">
        <v>10.660080000000001</v>
      </c>
      <c r="H5474" s="2" t="b">
        <f>Direct_price_comparison[[#This Row],[SpotPriceEUR]]=MAX(Direct_price_comparison[[#This Row],[SpotPriceEUR]:[FCR-D ned,D-1 late]])</f>
        <v>1</v>
      </c>
      <c r="I5474" s="2" t="b">
        <f>Direct_price_comparison[[#This Row],[FCR-D up,D-1 early]]=MAX(Direct_price_comparison[[#This Row],[SpotPriceEUR]:[FCR-D ned,D-1 late]])</f>
        <v>0</v>
      </c>
      <c r="J5474" s="2" t="b">
        <f>Direct_price_comparison[[#This Row],[FCR-D ned,D-1 early]]=MAX(Direct_price_comparison[[#This Row],[SpotPriceEUR]:[FCR-D ned,D-1 late]])</f>
        <v>0</v>
      </c>
      <c r="K5474" s="2" t="b">
        <f>Direct_price_comparison[[#This Row],[FCR-D up,D-1 late]]=MAX(Direct_price_comparison[[#This Row],[SpotPriceEUR]:[FCR-D ned,D-1 late]])</f>
        <v>0</v>
      </c>
      <c r="L5474" s="2" t="b">
        <f>Direct_price_comparison[[#This Row],[FCR-D ned,D-1 late]]=MAX(Direct_price_comparison[[#This Row],[SpotPriceEUR]:[FCR-D ned,D-1 late]])</f>
        <v>0</v>
      </c>
    </row>
    <row r="5475" spans="1:12" x14ac:dyDescent="0.2">
      <c r="A5475" s="1">
        <v>44789.583333333336</v>
      </c>
      <c r="B5475" t="s">
        <v>2</v>
      </c>
      <c r="C5475" s="2">
        <v>418.05999800000001</v>
      </c>
      <c r="D5475" s="2">
        <v>66.017529999999994</v>
      </c>
      <c r="E5475" s="2">
        <v>5.9809900000000003</v>
      </c>
      <c r="F5475" s="2">
        <v>80.748009999999994</v>
      </c>
      <c r="G5475" s="2">
        <v>10.660080000000001</v>
      </c>
      <c r="H5475" s="2" t="b">
        <f>Direct_price_comparison[[#This Row],[SpotPriceEUR]]=MAX(Direct_price_comparison[[#This Row],[SpotPriceEUR]:[FCR-D ned,D-1 late]])</f>
        <v>1</v>
      </c>
      <c r="I5475" s="2" t="b">
        <f>Direct_price_comparison[[#This Row],[FCR-D up,D-1 early]]=MAX(Direct_price_comparison[[#This Row],[SpotPriceEUR]:[FCR-D ned,D-1 late]])</f>
        <v>0</v>
      </c>
      <c r="J5475" s="2" t="b">
        <f>Direct_price_comparison[[#This Row],[FCR-D ned,D-1 early]]=MAX(Direct_price_comparison[[#This Row],[SpotPriceEUR]:[FCR-D ned,D-1 late]])</f>
        <v>0</v>
      </c>
      <c r="K5475" s="2" t="b">
        <f>Direct_price_comparison[[#This Row],[FCR-D up,D-1 late]]=MAX(Direct_price_comparison[[#This Row],[SpotPriceEUR]:[FCR-D ned,D-1 late]])</f>
        <v>0</v>
      </c>
      <c r="L5475" s="2" t="b">
        <f>Direct_price_comparison[[#This Row],[FCR-D ned,D-1 late]]=MAX(Direct_price_comparison[[#This Row],[SpotPriceEUR]:[FCR-D ned,D-1 late]])</f>
        <v>0</v>
      </c>
    </row>
    <row r="5476" spans="1:12" x14ac:dyDescent="0.2">
      <c r="A5476" s="1">
        <v>44789.625</v>
      </c>
      <c r="B5476" t="s">
        <v>2</v>
      </c>
      <c r="C5476" s="2">
        <v>442.52999899999998</v>
      </c>
      <c r="D5476" s="2">
        <v>62.948239999999998</v>
      </c>
      <c r="E5476" s="2">
        <v>5.9763299999999999</v>
      </c>
      <c r="F5476" s="2">
        <v>86.101150000000004</v>
      </c>
      <c r="G5476" s="2">
        <v>10.58915</v>
      </c>
      <c r="H5476" s="2" t="b">
        <f>Direct_price_comparison[[#This Row],[SpotPriceEUR]]=MAX(Direct_price_comparison[[#This Row],[SpotPriceEUR]:[FCR-D ned,D-1 late]])</f>
        <v>1</v>
      </c>
      <c r="I5476" s="2" t="b">
        <f>Direct_price_comparison[[#This Row],[FCR-D up,D-1 early]]=MAX(Direct_price_comparison[[#This Row],[SpotPriceEUR]:[FCR-D ned,D-1 late]])</f>
        <v>0</v>
      </c>
      <c r="J5476" s="2" t="b">
        <f>Direct_price_comparison[[#This Row],[FCR-D ned,D-1 early]]=MAX(Direct_price_comparison[[#This Row],[SpotPriceEUR]:[FCR-D ned,D-1 late]])</f>
        <v>0</v>
      </c>
      <c r="K5476" s="2" t="b">
        <f>Direct_price_comparison[[#This Row],[FCR-D up,D-1 late]]=MAX(Direct_price_comparison[[#This Row],[SpotPriceEUR]:[FCR-D ned,D-1 late]])</f>
        <v>0</v>
      </c>
      <c r="L5476" s="2" t="b">
        <f>Direct_price_comparison[[#This Row],[FCR-D ned,D-1 late]]=MAX(Direct_price_comparison[[#This Row],[SpotPriceEUR]:[FCR-D ned,D-1 late]])</f>
        <v>0</v>
      </c>
    </row>
    <row r="5477" spans="1:12" x14ac:dyDescent="0.2">
      <c r="A5477" s="1">
        <v>44789.666666666664</v>
      </c>
      <c r="B5477" t="s">
        <v>2</v>
      </c>
      <c r="C5477" s="2">
        <v>506.91000400000001</v>
      </c>
      <c r="D5477" s="2">
        <v>61.933970000000002</v>
      </c>
      <c r="E5477" s="2">
        <v>5.9719800000000003</v>
      </c>
      <c r="F5477" s="2">
        <v>89.560749999999999</v>
      </c>
      <c r="G5477" s="2">
        <v>10.48129</v>
      </c>
      <c r="H5477" s="2" t="b">
        <f>Direct_price_comparison[[#This Row],[SpotPriceEUR]]=MAX(Direct_price_comparison[[#This Row],[SpotPriceEUR]:[FCR-D ned,D-1 late]])</f>
        <v>1</v>
      </c>
      <c r="I5477" s="2" t="b">
        <f>Direct_price_comparison[[#This Row],[FCR-D up,D-1 early]]=MAX(Direct_price_comparison[[#This Row],[SpotPriceEUR]:[FCR-D ned,D-1 late]])</f>
        <v>0</v>
      </c>
      <c r="J5477" s="2" t="b">
        <f>Direct_price_comparison[[#This Row],[FCR-D ned,D-1 early]]=MAX(Direct_price_comparison[[#This Row],[SpotPriceEUR]:[FCR-D ned,D-1 late]])</f>
        <v>0</v>
      </c>
      <c r="K5477" s="2" t="b">
        <f>Direct_price_comparison[[#This Row],[FCR-D up,D-1 late]]=MAX(Direct_price_comparison[[#This Row],[SpotPriceEUR]:[FCR-D ned,D-1 late]])</f>
        <v>0</v>
      </c>
      <c r="L5477" s="2" t="b">
        <f>Direct_price_comparison[[#This Row],[FCR-D ned,D-1 late]]=MAX(Direct_price_comparison[[#This Row],[SpotPriceEUR]:[FCR-D ned,D-1 late]])</f>
        <v>0</v>
      </c>
    </row>
    <row r="5478" spans="1:12" x14ac:dyDescent="0.2">
      <c r="A5478" s="1">
        <v>44789.708333333336</v>
      </c>
      <c r="B5478" t="s">
        <v>2</v>
      </c>
      <c r="C5478" s="2">
        <v>600.04998799999998</v>
      </c>
      <c r="D5478" s="2">
        <v>62.78369</v>
      </c>
      <c r="E5478" s="2">
        <v>5.9752400000000003</v>
      </c>
      <c r="F5478" s="2">
        <v>86.838329999999999</v>
      </c>
      <c r="G5478" s="2">
        <v>10.48129</v>
      </c>
      <c r="H5478" s="2" t="b">
        <f>Direct_price_comparison[[#This Row],[SpotPriceEUR]]=MAX(Direct_price_comparison[[#This Row],[SpotPriceEUR]:[FCR-D ned,D-1 late]])</f>
        <v>1</v>
      </c>
      <c r="I5478" s="2" t="b">
        <f>Direct_price_comparison[[#This Row],[FCR-D up,D-1 early]]=MAX(Direct_price_comparison[[#This Row],[SpotPriceEUR]:[FCR-D ned,D-1 late]])</f>
        <v>0</v>
      </c>
      <c r="J5478" s="2" t="b">
        <f>Direct_price_comparison[[#This Row],[FCR-D ned,D-1 early]]=MAX(Direct_price_comparison[[#This Row],[SpotPriceEUR]:[FCR-D ned,D-1 late]])</f>
        <v>0</v>
      </c>
      <c r="K5478" s="2" t="b">
        <f>Direct_price_comparison[[#This Row],[FCR-D up,D-1 late]]=MAX(Direct_price_comparison[[#This Row],[SpotPriceEUR]:[FCR-D ned,D-1 late]])</f>
        <v>0</v>
      </c>
      <c r="L5478" s="2" t="b">
        <f>Direct_price_comparison[[#This Row],[FCR-D ned,D-1 late]]=MAX(Direct_price_comparison[[#This Row],[SpotPriceEUR]:[FCR-D ned,D-1 late]])</f>
        <v>0</v>
      </c>
    </row>
    <row r="5479" spans="1:12" x14ac:dyDescent="0.2">
      <c r="A5479" s="1">
        <v>44789.75</v>
      </c>
      <c r="B5479" t="s">
        <v>2</v>
      </c>
      <c r="C5479" s="2">
        <v>664.89001499999995</v>
      </c>
      <c r="D5479" s="2">
        <v>63.140529999999998</v>
      </c>
      <c r="E5479" s="2">
        <v>5.9715699999999998</v>
      </c>
      <c r="F5479" s="2">
        <v>86.363110000000006</v>
      </c>
      <c r="G5479" s="2">
        <v>10.44444</v>
      </c>
      <c r="H5479" s="2" t="b">
        <f>Direct_price_comparison[[#This Row],[SpotPriceEUR]]=MAX(Direct_price_comparison[[#This Row],[SpotPriceEUR]:[FCR-D ned,D-1 late]])</f>
        <v>1</v>
      </c>
      <c r="I5479" s="2" t="b">
        <f>Direct_price_comparison[[#This Row],[FCR-D up,D-1 early]]=MAX(Direct_price_comparison[[#This Row],[SpotPriceEUR]:[FCR-D ned,D-1 late]])</f>
        <v>0</v>
      </c>
      <c r="J5479" s="2" t="b">
        <f>Direct_price_comparison[[#This Row],[FCR-D ned,D-1 early]]=MAX(Direct_price_comparison[[#This Row],[SpotPriceEUR]:[FCR-D ned,D-1 late]])</f>
        <v>0</v>
      </c>
      <c r="K5479" s="2" t="b">
        <f>Direct_price_comparison[[#This Row],[FCR-D up,D-1 late]]=MAX(Direct_price_comparison[[#This Row],[SpotPriceEUR]:[FCR-D ned,D-1 late]])</f>
        <v>0</v>
      </c>
      <c r="L5479" s="2" t="b">
        <f>Direct_price_comparison[[#This Row],[FCR-D ned,D-1 late]]=MAX(Direct_price_comparison[[#This Row],[SpotPriceEUR]:[FCR-D ned,D-1 late]])</f>
        <v>0</v>
      </c>
    </row>
    <row r="5480" spans="1:12" x14ac:dyDescent="0.2">
      <c r="A5480" s="1">
        <v>44789.791666666664</v>
      </c>
      <c r="B5480" t="s">
        <v>2</v>
      </c>
      <c r="C5480" s="2">
        <v>662.04998799999998</v>
      </c>
      <c r="D5480" s="2">
        <v>64.061920000000001</v>
      </c>
      <c r="E5480" s="2">
        <v>5.9715699999999998</v>
      </c>
      <c r="F5480" s="2">
        <v>78.359530000000007</v>
      </c>
      <c r="G5480" s="2">
        <v>10.44444</v>
      </c>
      <c r="H5480" s="2" t="b">
        <f>Direct_price_comparison[[#This Row],[SpotPriceEUR]]=MAX(Direct_price_comparison[[#This Row],[SpotPriceEUR]:[FCR-D ned,D-1 late]])</f>
        <v>1</v>
      </c>
      <c r="I5480" s="2" t="b">
        <f>Direct_price_comparison[[#This Row],[FCR-D up,D-1 early]]=MAX(Direct_price_comparison[[#This Row],[SpotPriceEUR]:[FCR-D ned,D-1 late]])</f>
        <v>0</v>
      </c>
      <c r="J5480" s="2" t="b">
        <f>Direct_price_comparison[[#This Row],[FCR-D ned,D-1 early]]=MAX(Direct_price_comparison[[#This Row],[SpotPriceEUR]:[FCR-D ned,D-1 late]])</f>
        <v>0</v>
      </c>
      <c r="K5480" s="2" t="b">
        <f>Direct_price_comparison[[#This Row],[FCR-D up,D-1 late]]=MAX(Direct_price_comparison[[#This Row],[SpotPriceEUR]:[FCR-D ned,D-1 late]])</f>
        <v>0</v>
      </c>
      <c r="L5480" s="2" t="b">
        <f>Direct_price_comparison[[#This Row],[FCR-D ned,D-1 late]]=MAX(Direct_price_comparison[[#This Row],[SpotPriceEUR]:[FCR-D ned,D-1 late]])</f>
        <v>0</v>
      </c>
    </row>
    <row r="5481" spans="1:12" x14ac:dyDescent="0.2">
      <c r="A5481" s="1">
        <v>44789.833333333336</v>
      </c>
      <c r="B5481" t="s">
        <v>2</v>
      </c>
      <c r="C5481" s="2">
        <v>648.38000499999998</v>
      </c>
      <c r="D5481" s="2">
        <v>63.529490000000003</v>
      </c>
      <c r="E5481" s="2">
        <v>5.9715699999999998</v>
      </c>
      <c r="F5481" s="2">
        <v>69.938370000000006</v>
      </c>
      <c r="G5481" s="2">
        <v>10.44444</v>
      </c>
      <c r="H5481" s="2" t="b">
        <f>Direct_price_comparison[[#This Row],[SpotPriceEUR]]=MAX(Direct_price_comparison[[#This Row],[SpotPriceEUR]:[FCR-D ned,D-1 late]])</f>
        <v>1</v>
      </c>
      <c r="I5481" s="2" t="b">
        <f>Direct_price_comparison[[#This Row],[FCR-D up,D-1 early]]=MAX(Direct_price_comparison[[#This Row],[SpotPriceEUR]:[FCR-D ned,D-1 late]])</f>
        <v>0</v>
      </c>
      <c r="J5481" s="2" t="b">
        <f>Direct_price_comparison[[#This Row],[FCR-D ned,D-1 early]]=MAX(Direct_price_comparison[[#This Row],[SpotPriceEUR]:[FCR-D ned,D-1 late]])</f>
        <v>0</v>
      </c>
      <c r="K5481" s="2" t="b">
        <f>Direct_price_comparison[[#This Row],[FCR-D up,D-1 late]]=MAX(Direct_price_comparison[[#This Row],[SpotPriceEUR]:[FCR-D ned,D-1 late]])</f>
        <v>0</v>
      </c>
      <c r="L5481" s="2" t="b">
        <f>Direct_price_comparison[[#This Row],[FCR-D ned,D-1 late]]=MAX(Direct_price_comparison[[#This Row],[SpotPriceEUR]:[FCR-D ned,D-1 late]])</f>
        <v>0</v>
      </c>
    </row>
    <row r="5482" spans="1:12" x14ac:dyDescent="0.2">
      <c r="A5482" s="1">
        <v>44789.875</v>
      </c>
      <c r="B5482" t="s">
        <v>2</v>
      </c>
      <c r="C5482" s="2">
        <v>580</v>
      </c>
      <c r="D5482" s="2">
        <v>63.109459999999999</v>
      </c>
      <c r="E5482" s="2">
        <v>5.9715699999999998</v>
      </c>
      <c r="F5482" s="2">
        <v>80.175629999999998</v>
      </c>
      <c r="G5482" s="2">
        <v>10.44444</v>
      </c>
      <c r="H5482" s="2" t="b">
        <f>Direct_price_comparison[[#This Row],[SpotPriceEUR]]=MAX(Direct_price_comparison[[#This Row],[SpotPriceEUR]:[FCR-D ned,D-1 late]])</f>
        <v>1</v>
      </c>
      <c r="I5482" s="2" t="b">
        <f>Direct_price_comparison[[#This Row],[FCR-D up,D-1 early]]=MAX(Direct_price_comparison[[#This Row],[SpotPriceEUR]:[FCR-D ned,D-1 late]])</f>
        <v>0</v>
      </c>
      <c r="J5482" s="2" t="b">
        <f>Direct_price_comparison[[#This Row],[FCR-D ned,D-1 early]]=MAX(Direct_price_comparison[[#This Row],[SpotPriceEUR]:[FCR-D ned,D-1 late]])</f>
        <v>0</v>
      </c>
      <c r="K5482" s="2" t="b">
        <f>Direct_price_comparison[[#This Row],[FCR-D up,D-1 late]]=MAX(Direct_price_comparison[[#This Row],[SpotPriceEUR]:[FCR-D ned,D-1 late]])</f>
        <v>0</v>
      </c>
      <c r="L5482" s="2" t="b">
        <f>Direct_price_comparison[[#This Row],[FCR-D ned,D-1 late]]=MAX(Direct_price_comparison[[#This Row],[SpotPriceEUR]:[FCR-D ned,D-1 late]])</f>
        <v>0</v>
      </c>
    </row>
    <row r="5483" spans="1:12" x14ac:dyDescent="0.2">
      <c r="A5483" s="1">
        <v>44789.916666666664</v>
      </c>
      <c r="B5483" t="s">
        <v>2</v>
      </c>
      <c r="C5483" s="2">
        <v>513.28002900000001</v>
      </c>
      <c r="D5483" s="2">
        <v>63.813720000000004</v>
      </c>
      <c r="E5483" s="2">
        <v>5.9715699999999998</v>
      </c>
      <c r="F5483" s="2">
        <v>70.042580000000001</v>
      </c>
      <c r="G5483" s="2">
        <v>10.44444</v>
      </c>
      <c r="H5483" s="2" t="b">
        <f>Direct_price_comparison[[#This Row],[SpotPriceEUR]]=MAX(Direct_price_comparison[[#This Row],[SpotPriceEUR]:[FCR-D ned,D-1 late]])</f>
        <v>1</v>
      </c>
      <c r="I5483" s="2" t="b">
        <f>Direct_price_comparison[[#This Row],[FCR-D up,D-1 early]]=MAX(Direct_price_comparison[[#This Row],[SpotPriceEUR]:[FCR-D ned,D-1 late]])</f>
        <v>0</v>
      </c>
      <c r="J5483" s="2" t="b">
        <f>Direct_price_comparison[[#This Row],[FCR-D ned,D-1 early]]=MAX(Direct_price_comparison[[#This Row],[SpotPriceEUR]:[FCR-D ned,D-1 late]])</f>
        <v>0</v>
      </c>
      <c r="K5483" s="2" t="b">
        <f>Direct_price_comparison[[#This Row],[FCR-D up,D-1 late]]=MAX(Direct_price_comparison[[#This Row],[SpotPriceEUR]:[FCR-D ned,D-1 late]])</f>
        <v>0</v>
      </c>
      <c r="L5483" s="2" t="b">
        <f>Direct_price_comparison[[#This Row],[FCR-D ned,D-1 late]]=MAX(Direct_price_comparison[[#This Row],[SpotPriceEUR]:[FCR-D ned,D-1 late]])</f>
        <v>0</v>
      </c>
    </row>
    <row r="5484" spans="1:12" x14ac:dyDescent="0.2">
      <c r="A5484" s="1">
        <v>44789.958333333336</v>
      </c>
      <c r="B5484" t="s">
        <v>2</v>
      </c>
      <c r="C5484" s="2">
        <v>523.94000200000005</v>
      </c>
      <c r="D5484" s="2">
        <v>68.712149999999994</v>
      </c>
      <c r="E5484" s="2">
        <v>6.351</v>
      </c>
      <c r="F5484" s="2">
        <v>74.128309999999999</v>
      </c>
      <c r="G5484" s="2">
        <v>80.648110000000003</v>
      </c>
      <c r="H5484" s="2" t="b">
        <f>Direct_price_comparison[[#This Row],[SpotPriceEUR]]=MAX(Direct_price_comparison[[#This Row],[SpotPriceEUR]:[FCR-D ned,D-1 late]])</f>
        <v>1</v>
      </c>
      <c r="I5484" s="2" t="b">
        <f>Direct_price_comparison[[#This Row],[FCR-D up,D-1 early]]=MAX(Direct_price_comparison[[#This Row],[SpotPriceEUR]:[FCR-D ned,D-1 late]])</f>
        <v>0</v>
      </c>
      <c r="J5484" s="2" t="b">
        <f>Direct_price_comparison[[#This Row],[FCR-D ned,D-1 early]]=MAX(Direct_price_comparison[[#This Row],[SpotPriceEUR]:[FCR-D ned,D-1 late]])</f>
        <v>0</v>
      </c>
      <c r="K5484" s="2" t="b">
        <f>Direct_price_comparison[[#This Row],[FCR-D up,D-1 late]]=MAX(Direct_price_comparison[[#This Row],[SpotPriceEUR]:[FCR-D ned,D-1 late]])</f>
        <v>0</v>
      </c>
      <c r="L5484" s="2" t="b">
        <f>Direct_price_comparison[[#This Row],[FCR-D ned,D-1 late]]=MAX(Direct_price_comparison[[#This Row],[SpotPriceEUR]:[FCR-D ned,D-1 late]])</f>
        <v>0</v>
      </c>
    </row>
    <row r="5485" spans="1:12" x14ac:dyDescent="0.2">
      <c r="A5485" s="1">
        <v>44790</v>
      </c>
      <c r="B5485" t="s">
        <v>2</v>
      </c>
      <c r="C5485" s="2">
        <v>483.88000499999998</v>
      </c>
      <c r="D5485" s="2">
        <v>67.945639999999997</v>
      </c>
      <c r="E5485" s="2">
        <v>6.351</v>
      </c>
      <c r="F5485" s="2">
        <v>55.84704</v>
      </c>
      <c r="G5485" s="2">
        <v>80.648110000000003</v>
      </c>
      <c r="H5485" s="2" t="b">
        <f>Direct_price_comparison[[#This Row],[SpotPriceEUR]]=MAX(Direct_price_comparison[[#This Row],[SpotPriceEUR]:[FCR-D ned,D-1 late]])</f>
        <v>1</v>
      </c>
      <c r="I5485" s="2" t="b">
        <f>Direct_price_comparison[[#This Row],[FCR-D up,D-1 early]]=MAX(Direct_price_comparison[[#This Row],[SpotPriceEUR]:[FCR-D ned,D-1 late]])</f>
        <v>0</v>
      </c>
      <c r="J5485" s="2" t="b">
        <f>Direct_price_comparison[[#This Row],[FCR-D ned,D-1 early]]=MAX(Direct_price_comparison[[#This Row],[SpotPriceEUR]:[FCR-D ned,D-1 late]])</f>
        <v>0</v>
      </c>
      <c r="K5485" s="2" t="b">
        <f>Direct_price_comparison[[#This Row],[FCR-D up,D-1 late]]=MAX(Direct_price_comparison[[#This Row],[SpotPriceEUR]:[FCR-D ned,D-1 late]])</f>
        <v>0</v>
      </c>
      <c r="L5485" s="2" t="b">
        <f>Direct_price_comparison[[#This Row],[FCR-D ned,D-1 late]]=MAX(Direct_price_comparison[[#This Row],[SpotPriceEUR]:[FCR-D ned,D-1 late]])</f>
        <v>0</v>
      </c>
    </row>
    <row r="5486" spans="1:12" x14ac:dyDescent="0.2">
      <c r="A5486" s="1">
        <v>44790.041666666664</v>
      </c>
      <c r="B5486" t="s">
        <v>2</v>
      </c>
      <c r="C5486" s="2">
        <v>472.13000499999998</v>
      </c>
      <c r="D5486" s="2">
        <v>68.059169999999995</v>
      </c>
      <c r="E5486" s="2">
        <v>6.2964099999999998</v>
      </c>
      <c r="F5486" s="2">
        <v>46.606499999999997</v>
      </c>
      <c r="G5486" s="2">
        <v>357.25988000000001</v>
      </c>
      <c r="H5486" s="2" t="b">
        <f>Direct_price_comparison[[#This Row],[SpotPriceEUR]]=MAX(Direct_price_comparison[[#This Row],[SpotPriceEUR]:[FCR-D ned,D-1 late]])</f>
        <v>1</v>
      </c>
      <c r="I5486" s="2" t="b">
        <f>Direct_price_comparison[[#This Row],[FCR-D up,D-1 early]]=MAX(Direct_price_comparison[[#This Row],[SpotPriceEUR]:[FCR-D ned,D-1 late]])</f>
        <v>0</v>
      </c>
      <c r="J5486" s="2" t="b">
        <f>Direct_price_comparison[[#This Row],[FCR-D ned,D-1 early]]=MAX(Direct_price_comparison[[#This Row],[SpotPriceEUR]:[FCR-D ned,D-1 late]])</f>
        <v>0</v>
      </c>
      <c r="K5486" s="2" t="b">
        <f>Direct_price_comparison[[#This Row],[FCR-D up,D-1 late]]=MAX(Direct_price_comparison[[#This Row],[SpotPriceEUR]:[FCR-D ned,D-1 late]])</f>
        <v>0</v>
      </c>
      <c r="L5486" s="2" t="b">
        <f>Direct_price_comparison[[#This Row],[FCR-D ned,D-1 late]]=MAX(Direct_price_comparison[[#This Row],[SpotPriceEUR]:[FCR-D ned,D-1 late]])</f>
        <v>0</v>
      </c>
    </row>
    <row r="5487" spans="1:12" x14ac:dyDescent="0.2">
      <c r="A5487" s="1">
        <v>44790.083333333336</v>
      </c>
      <c r="B5487" t="s">
        <v>2</v>
      </c>
      <c r="C5487" s="2">
        <v>459.22000100000002</v>
      </c>
      <c r="D5487" s="2">
        <v>67.799040000000005</v>
      </c>
      <c r="E5487" s="2">
        <v>6.2964099999999998</v>
      </c>
      <c r="F5487" s="2">
        <v>0</v>
      </c>
      <c r="G5487" s="2">
        <v>357.25988000000001</v>
      </c>
      <c r="H5487" s="2" t="b">
        <f>Direct_price_comparison[[#This Row],[SpotPriceEUR]]=MAX(Direct_price_comparison[[#This Row],[SpotPriceEUR]:[FCR-D ned,D-1 late]])</f>
        <v>1</v>
      </c>
      <c r="I5487" s="2" t="b">
        <f>Direct_price_comparison[[#This Row],[FCR-D up,D-1 early]]=MAX(Direct_price_comparison[[#This Row],[SpotPriceEUR]:[FCR-D ned,D-1 late]])</f>
        <v>0</v>
      </c>
      <c r="J5487" s="2" t="b">
        <f>Direct_price_comparison[[#This Row],[FCR-D ned,D-1 early]]=MAX(Direct_price_comparison[[#This Row],[SpotPriceEUR]:[FCR-D ned,D-1 late]])</f>
        <v>0</v>
      </c>
      <c r="K5487" s="2" t="b">
        <f>Direct_price_comparison[[#This Row],[FCR-D up,D-1 late]]=MAX(Direct_price_comparison[[#This Row],[SpotPriceEUR]:[FCR-D ned,D-1 late]])</f>
        <v>0</v>
      </c>
      <c r="L5487" s="2" t="b">
        <f>Direct_price_comparison[[#This Row],[FCR-D ned,D-1 late]]=MAX(Direct_price_comparison[[#This Row],[SpotPriceEUR]:[FCR-D ned,D-1 late]])</f>
        <v>0</v>
      </c>
    </row>
    <row r="5488" spans="1:12" x14ac:dyDescent="0.2">
      <c r="A5488" s="1">
        <v>44790.125</v>
      </c>
      <c r="B5488" t="s">
        <v>2</v>
      </c>
      <c r="C5488" s="2">
        <v>463.42001299999998</v>
      </c>
      <c r="D5488" s="2">
        <v>67.764529999999993</v>
      </c>
      <c r="E5488" s="2">
        <v>6.2964099999999998</v>
      </c>
      <c r="F5488" s="2">
        <v>0</v>
      </c>
      <c r="G5488" s="2">
        <v>357.25988000000001</v>
      </c>
      <c r="H5488" s="2" t="b">
        <f>Direct_price_comparison[[#This Row],[SpotPriceEUR]]=MAX(Direct_price_comparison[[#This Row],[SpotPriceEUR]:[FCR-D ned,D-1 late]])</f>
        <v>1</v>
      </c>
      <c r="I5488" s="2" t="b">
        <f>Direct_price_comparison[[#This Row],[FCR-D up,D-1 early]]=MAX(Direct_price_comparison[[#This Row],[SpotPriceEUR]:[FCR-D ned,D-1 late]])</f>
        <v>0</v>
      </c>
      <c r="J5488" s="2" t="b">
        <f>Direct_price_comparison[[#This Row],[FCR-D ned,D-1 early]]=MAX(Direct_price_comparison[[#This Row],[SpotPriceEUR]:[FCR-D ned,D-1 late]])</f>
        <v>0</v>
      </c>
      <c r="K5488" s="2" t="b">
        <f>Direct_price_comparison[[#This Row],[FCR-D up,D-1 late]]=MAX(Direct_price_comparison[[#This Row],[SpotPriceEUR]:[FCR-D ned,D-1 late]])</f>
        <v>0</v>
      </c>
      <c r="L5488" s="2" t="b">
        <f>Direct_price_comparison[[#This Row],[FCR-D ned,D-1 late]]=MAX(Direct_price_comparison[[#This Row],[SpotPriceEUR]:[FCR-D ned,D-1 late]])</f>
        <v>0</v>
      </c>
    </row>
    <row r="5489" spans="1:12" x14ac:dyDescent="0.2">
      <c r="A5489" s="1">
        <v>44790.166666666664</v>
      </c>
      <c r="B5489" t="s">
        <v>2</v>
      </c>
      <c r="C5489" s="2">
        <v>489.64001500000001</v>
      </c>
      <c r="D5489" s="2">
        <v>67.354960000000005</v>
      </c>
      <c r="E5489" s="2">
        <v>6.3506900000000002</v>
      </c>
      <c r="F5489" s="2">
        <v>0</v>
      </c>
      <c r="G5489" s="2">
        <v>15.805820000000001</v>
      </c>
      <c r="H5489" s="2" t="b">
        <f>Direct_price_comparison[[#This Row],[SpotPriceEUR]]=MAX(Direct_price_comparison[[#This Row],[SpotPriceEUR]:[FCR-D ned,D-1 late]])</f>
        <v>1</v>
      </c>
      <c r="I5489" s="2" t="b">
        <f>Direct_price_comparison[[#This Row],[FCR-D up,D-1 early]]=MAX(Direct_price_comparison[[#This Row],[SpotPriceEUR]:[FCR-D ned,D-1 late]])</f>
        <v>0</v>
      </c>
      <c r="J5489" s="2" t="b">
        <f>Direct_price_comparison[[#This Row],[FCR-D ned,D-1 early]]=MAX(Direct_price_comparison[[#This Row],[SpotPriceEUR]:[FCR-D ned,D-1 late]])</f>
        <v>0</v>
      </c>
      <c r="K5489" s="2" t="b">
        <f>Direct_price_comparison[[#This Row],[FCR-D up,D-1 late]]=MAX(Direct_price_comparison[[#This Row],[SpotPriceEUR]:[FCR-D ned,D-1 late]])</f>
        <v>0</v>
      </c>
      <c r="L5489" s="2" t="b">
        <f>Direct_price_comparison[[#This Row],[FCR-D ned,D-1 late]]=MAX(Direct_price_comparison[[#This Row],[SpotPriceEUR]:[FCR-D ned,D-1 late]])</f>
        <v>0</v>
      </c>
    </row>
    <row r="5490" spans="1:12" x14ac:dyDescent="0.2">
      <c r="A5490" s="1">
        <v>44790.208333333336</v>
      </c>
      <c r="B5490" t="s">
        <v>2</v>
      </c>
      <c r="C5490" s="2">
        <v>547.73999000000003</v>
      </c>
      <c r="D5490" s="2">
        <v>66.807469999999995</v>
      </c>
      <c r="E5490" s="2">
        <v>6.3529099999999996</v>
      </c>
      <c r="F5490" s="2">
        <v>1.81433</v>
      </c>
      <c r="G5490" s="2">
        <v>7.2411799999999999</v>
      </c>
      <c r="H5490" s="2" t="b">
        <f>Direct_price_comparison[[#This Row],[SpotPriceEUR]]=MAX(Direct_price_comparison[[#This Row],[SpotPriceEUR]:[FCR-D ned,D-1 late]])</f>
        <v>1</v>
      </c>
      <c r="I5490" s="2" t="b">
        <f>Direct_price_comparison[[#This Row],[FCR-D up,D-1 early]]=MAX(Direct_price_comparison[[#This Row],[SpotPriceEUR]:[FCR-D ned,D-1 late]])</f>
        <v>0</v>
      </c>
      <c r="J5490" s="2" t="b">
        <f>Direct_price_comparison[[#This Row],[FCR-D ned,D-1 early]]=MAX(Direct_price_comparison[[#This Row],[SpotPriceEUR]:[FCR-D ned,D-1 late]])</f>
        <v>0</v>
      </c>
      <c r="K5490" s="2" t="b">
        <f>Direct_price_comparison[[#This Row],[FCR-D up,D-1 late]]=MAX(Direct_price_comparison[[#This Row],[SpotPriceEUR]:[FCR-D ned,D-1 late]])</f>
        <v>0</v>
      </c>
      <c r="L5490" s="2" t="b">
        <f>Direct_price_comparison[[#This Row],[FCR-D ned,D-1 late]]=MAX(Direct_price_comparison[[#This Row],[SpotPriceEUR]:[FCR-D ned,D-1 late]])</f>
        <v>0</v>
      </c>
    </row>
    <row r="5491" spans="1:12" x14ac:dyDescent="0.2">
      <c r="A5491" s="1">
        <v>44790.25</v>
      </c>
      <c r="B5491" t="s">
        <v>2</v>
      </c>
      <c r="C5491" s="2">
        <v>597.03997800000002</v>
      </c>
      <c r="D5491" s="2">
        <v>68.67698</v>
      </c>
      <c r="E5491" s="2">
        <v>6.3529099999999996</v>
      </c>
      <c r="F5491" s="2">
        <v>95</v>
      </c>
      <c r="G5491" s="2">
        <v>7</v>
      </c>
      <c r="H5491" s="2" t="b">
        <f>Direct_price_comparison[[#This Row],[SpotPriceEUR]]=MAX(Direct_price_comparison[[#This Row],[SpotPriceEUR]:[FCR-D ned,D-1 late]])</f>
        <v>1</v>
      </c>
      <c r="I5491" s="2" t="b">
        <f>Direct_price_comparison[[#This Row],[FCR-D up,D-1 early]]=MAX(Direct_price_comparison[[#This Row],[SpotPriceEUR]:[FCR-D ned,D-1 late]])</f>
        <v>0</v>
      </c>
      <c r="J5491" s="2" t="b">
        <f>Direct_price_comparison[[#This Row],[FCR-D ned,D-1 early]]=MAX(Direct_price_comparison[[#This Row],[SpotPriceEUR]:[FCR-D ned,D-1 late]])</f>
        <v>0</v>
      </c>
      <c r="K5491" s="2" t="b">
        <f>Direct_price_comparison[[#This Row],[FCR-D up,D-1 late]]=MAX(Direct_price_comparison[[#This Row],[SpotPriceEUR]:[FCR-D ned,D-1 late]])</f>
        <v>0</v>
      </c>
      <c r="L5491" s="2" t="b">
        <f>Direct_price_comparison[[#This Row],[FCR-D ned,D-1 late]]=MAX(Direct_price_comparison[[#This Row],[SpotPriceEUR]:[FCR-D ned,D-1 late]])</f>
        <v>0</v>
      </c>
    </row>
    <row r="5492" spans="1:12" x14ac:dyDescent="0.2">
      <c r="A5492" s="1">
        <v>44790.291666666664</v>
      </c>
      <c r="B5492" t="s">
        <v>2</v>
      </c>
      <c r="C5492" s="2">
        <v>616.330017</v>
      </c>
      <c r="D5492" s="2">
        <v>69.021159999999995</v>
      </c>
      <c r="E5492" s="2">
        <v>6.3513200000000003</v>
      </c>
      <c r="F5492" s="2">
        <v>52.187829999999998</v>
      </c>
      <c r="G5492" s="2">
        <v>7.1320800000000002</v>
      </c>
      <c r="H5492" s="2" t="b">
        <f>Direct_price_comparison[[#This Row],[SpotPriceEUR]]=MAX(Direct_price_comparison[[#This Row],[SpotPriceEUR]:[FCR-D ned,D-1 late]])</f>
        <v>1</v>
      </c>
      <c r="I5492" s="2" t="b">
        <f>Direct_price_comparison[[#This Row],[FCR-D up,D-1 early]]=MAX(Direct_price_comparison[[#This Row],[SpotPriceEUR]:[FCR-D ned,D-1 late]])</f>
        <v>0</v>
      </c>
      <c r="J5492" s="2" t="b">
        <f>Direct_price_comparison[[#This Row],[FCR-D ned,D-1 early]]=MAX(Direct_price_comparison[[#This Row],[SpotPriceEUR]:[FCR-D ned,D-1 late]])</f>
        <v>0</v>
      </c>
      <c r="K5492" s="2" t="b">
        <f>Direct_price_comparison[[#This Row],[FCR-D up,D-1 late]]=MAX(Direct_price_comparison[[#This Row],[SpotPriceEUR]:[FCR-D ned,D-1 late]])</f>
        <v>0</v>
      </c>
      <c r="L5492" s="2" t="b">
        <f>Direct_price_comparison[[#This Row],[FCR-D ned,D-1 late]]=MAX(Direct_price_comparison[[#This Row],[SpotPriceEUR]:[FCR-D ned,D-1 late]])</f>
        <v>0</v>
      </c>
    </row>
    <row r="5493" spans="1:12" x14ac:dyDescent="0.2">
      <c r="A5493" s="1">
        <v>44790.333333333336</v>
      </c>
      <c r="B5493" t="s">
        <v>2</v>
      </c>
      <c r="C5493" s="2">
        <v>575.09997599999997</v>
      </c>
      <c r="D5493" s="2">
        <v>68.965000000000003</v>
      </c>
      <c r="E5493" s="2">
        <v>6.3542800000000002</v>
      </c>
      <c r="F5493" s="2">
        <v>96.370959999999997</v>
      </c>
      <c r="G5493" s="2">
        <v>7.88889</v>
      </c>
      <c r="H5493" s="2" t="b">
        <f>Direct_price_comparison[[#This Row],[SpotPriceEUR]]=MAX(Direct_price_comparison[[#This Row],[SpotPriceEUR]:[FCR-D ned,D-1 late]])</f>
        <v>1</v>
      </c>
      <c r="I5493" s="2" t="b">
        <f>Direct_price_comparison[[#This Row],[FCR-D up,D-1 early]]=MAX(Direct_price_comparison[[#This Row],[SpotPriceEUR]:[FCR-D ned,D-1 late]])</f>
        <v>0</v>
      </c>
      <c r="J5493" s="2" t="b">
        <f>Direct_price_comparison[[#This Row],[FCR-D ned,D-1 early]]=MAX(Direct_price_comparison[[#This Row],[SpotPriceEUR]:[FCR-D ned,D-1 late]])</f>
        <v>0</v>
      </c>
      <c r="K5493" s="2" t="b">
        <f>Direct_price_comparison[[#This Row],[FCR-D up,D-1 late]]=MAX(Direct_price_comparison[[#This Row],[SpotPriceEUR]:[FCR-D ned,D-1 late]])</f>
        <v>0</v>
      </c>
      <c r="L5493" s="2" t="b">
        <f>Direct_price_comparison[[#This Row],[FCR-D ned,D-1 late]]=MAX(Direct_price_comparison[[#This Row],[SpotPriceEUR]:[FCR-D ned,D-1 late]])</f>
        <v>0</v>
      </c>
    </row>
    <row r="5494" spans="1:12" x14ac:dyDescent="0.2">
      <c r="A5494" s="1">
        <v>44790.375</v>
      </c>
      <c r="B5494" t="s">
        <v>2</v>
      </c>
      <c r="C5494" s="2">
        <v>549.96997099999999</v>
      </c>
      <c r="D5494" s="2">
        <v>68.961129999999997</v>
      </c>
      <c r="E5494" s="2">
        <v>6.3513700000000002</v>
      </c>
      <c r="F5494" s="2">
        <v>103.81202</v>
      </c>
      <c r="G5494" s="2">
        <v>7.1320800000000002</v>
      </c>
      <c r="H5494" s="2" t="b">
        <f>Direct_price_comparison[[#This Row],[SpotPriceEUR]]=MAX(Direct_price_comparison[[#This Row],[SpotPriceEUR]:[FCR-D ned,D-1 late]])</f>
        <v>1</v>
      </c>
      <c r="I5494" s="2" t="b">
        <f>Direct_price_comparison[[#This Row],[FCR-D up,D-1 early]]=MAX(Direct_price_comparison[[#This Row],[SpotPriceEUR]:[FCR-D ned,D-1 late]])</f>
        <v>0</v>
      </c>
      <c r="J5494" s="2" t="b">
        <f>Direct_price_comparison[[#This Row],[FCR-D ned,D-1 early]]=MAX(Direct_price_comparison[[#This Row],[SpotPriceEUR]:[FCR-D ned,D-1 late]])</f>
        <v>0</v>
      </c>
      <c r="K5494" s="2" t="b">
        <f>Direct_price_comparison[[#This Row],[FCR-D up,D-1 late]]=MAX(Direct_price_comparison[[#This Row],[SpotPriceEUR]:[FCR-D ned,D-1 late]])</f>
        <v>0</v>
      </c>
      <c r="L5494" s="2" t="b">
        <f>Direct_price_comparison[[#This Row],[FCR-D ned,D-1 late]]=MAX(Direct_price_comparison[[#This Row],[SpotPriceEUR]:[FCR-D ned,D-1 late]])</f>
        <v>0</v>
      </c>
    </row>
    <row r="5495" spans="1:12" x14ac:dyDescent="0.2">
      <c r="A5495" s="1">
        <v>44790.416666666664</v>
      </c>
      <c r="B5495" t="s">
        <v>2</v>
      </c>
      <c r="C5495" s="2">
        <v>526.89001499999995</v>
      </c>
      <c r="D5495" s="2">
        <v>68.983590000000007</v>
      </c>
      <c r="E5495" s="2">
        <v>6.3533999999999997</v>
      </c>
      <c r="F5495" s="2">
        <v>111.82297</v>
      </c>
      <c r="G5495" s="2">
        <v>7.02</v>
      </c>
      <c r="H5495" s="2" t="b">
        <f>Direct_price_comparison[[#This Row],[SpotPriceEUR]]=MAX(Direct_price_comparison[[#This Row],[SpotPriceEUR]:[FCR-D ned,D-1 late]])</f>
        <v>1</v>
      </c>
      <c r="I5495" s="2" t="b">
        <f>Direct_price_comparison[[#This Row],[FCR-D up,D-1 early]]=MAX(Direct_price_comparison[[#This Row],[SpotPriceEUR]:[FCR-D ned,D-1 late]])</f>
        <v>0</v>
      </c>
      <c r="J5495" s="2" t="b">
        <f>Direct_price_comparison[[#This Row],[FCR-D ned,D-1 early]]=MAX(Direct_price_comparison[[#This Row],[SpotPriceEUR]:[FCR-D ned,D-1 late]])</f>
        <v>0</v>
      </c>
      <c r="K5495" s="2" t="b">
        <f>Direct_price_comparison[[#This Row],[FCR-D up,D-1 late]]=MAX(Direct_price_comparison[[#This Row],[SpotPriceEUR]:[FCR-D ned,D-1 late]])</f>
        <v>0</v>
      </c>
      <c r="L5495" s="2" t="b">
        <f>Direct_price_comparison[[#This Row],[FCR-D ned,D-1 late]]=MAX(Direct_price_comparison[[#This Row],[SpotPriceEUR]:[FCR-D ned,D-1 late]])</f>
        <v>0</v>
      </c>
    </row>
    <row r="5496" spans="1:12" x14ac:dyDescent="0.2">
      <c r="A5496" s="1">
        <v>44790.458333333336</v>
      </c>
      <c r="B5496" t="s">
        <v>2</v>
      </c>
      <c r="C5496" s="2">
        <v>509.08999599999999</v>
      </c>
      <c r="D5496" s="2">
        <v>68.205439999999996</v>
      </c>
      <c r="E5496" s="2">
        <v>6.35426</v>
      </c>
      <c r="F5496" s="2">
        <v>99.236329999999995</v>
      </c>
      <c r="G5496" s="2">
        <v>5.4905200000000001</v>
      </c>
      <c r="H5496" s="2" t="b">
        <f>Direct_price_comparison[[#This Row],[SpotPriceEUR]]=MAX(Direct_price_comparison[[#This Row],[SpotPriceEUR]:[FCR-D ned,D-1 late]])</f>
        <v>1</v>
      </c>
      <c r="I5496" s="2" t="b">
        <f>Direct_price_comparison[[#This Row],[FCR-D up,D-1 early]]=MAX(Direct_price_comparison[[#This Row],[SpotPriceEUR]:[FCR-D ned,D-1 late]])</f>
        <v>0</v>
      </c>
      <c r="J5496" s="2" t="b">
        <f>Direct_price_comparison[[#This Row],[FCR-D ned,D-1 early]]=MAX(Direct_price_comparison[[#This Row],[SpotPriceEUR]:[FCR-D ned,D-1 late]])</f>
        <v>0</v>
      </c>
      <c r="K5496" s="2" t="b">
        <f>Direct_price_comparison[[#This Row],[FCR-D up,D-1 late]]=MAX(Direct_price_comparison[[#This Row],[SpotPriceEUR]:[FCR-D ned,D-1 late]])</f>
        <v>0</v>
      </c>
      <c r="L5496" s="2" t="b">
        <f>Direct_price_comparison[[#This Row],[FCR-D ned,D-1 late]]=MAX(Direct_price_comparison[[#This Row],[SpotPriceEUR]:[FCR-D ned,D-1 late]])</f>
        <v>0</v>
      </c>
    </row>
    <row r="5497" spans="1:12" x14ac:dyDescent="0.2">
      <c r="A5497" s="1">
        <v>44790.5</v>
      </c>
      <c r="B5497" t="s">
        <v>2</v>
      </c>
      <c r="C5497" s="2">
        <v>500</v>
      </c>
      <c r="D5497" s="2">
        <v>67.85866</v>
      </c>
      <c r="E5497" s="2">
        <v>6.3532400000000004</v>
      </c>
      <c r="F5497" s="2">
        <v>106.68491</v>
      </c>
      <c r="G5497" s="2">
        <v>5.2264200000000001</v>
      </c>
      <c r="H5497" s="2" t="b">
        <f>Direct_price_comparison[[#This Row],[SpotPriceEUR]]=MAX(Direct_price_comparison[[#This Row],[SpotPriceEUR]:[FCR-D ned,D-1 late]])</f>
        <v>1</v>
      </c>
      <c r="I5497" s="2" t="b">
        <f>Direct_price_comparison[[#This Row],[FCR-D up,D-1 early]]=MAX(Direct_price_comparison[[#This Row],[SpotPriceEUR]:[FCR-D ned,D-1 late]])</f>
        <v>0</v>
      </c>
      <c r="J5497" s="2" t="b">
        <f>Direct_price_comparison[[#This Row],[FCR-D ned,D-1 early]]=MAX(Direct_price_comparison[[#This Row],[SpotPriceEUR]:[FCR-D ned,D-1 late]])</f>
        <v>0</v>
      </c>
      <c r="K5497" s="2" t="b">
        <f>Direct_price_comparison[[#This Row],[FCR-D up,D-1 late]]=MAX(Direct_price_comparison[[#This Row],[SpotPriceEUR]:[FCR-D ned,D-1 late]])</f>
        <v>0</v>
      </c>
      <c r="L5497" s="2" t="b">
        <f>Direct_price_comparison[[#This Row],[FCR-D ned,D-1 late]]=MAX(Direct_price_comparison[[#This Row],[SpotPriceEUR]:[FCR-D ned,D-1 late]])</f>
        <v>0</v>
      </c>
    </row>
    <row r="5498" spans="1:12" x14ac:dyDescent="0.2">
      <c r="A5498" s="1">
        <v>44790.541666666664</v>
      </c>
      <c r="B5498" t="s">
        <v>2</v>
      </c>
      <c r="C5498" s="2">
        <v>493.08999599999999</v>
      </c>
      <c r="D5498" s="2">
        <v>67.862260000000006</v>
      </c>
      <c r="E5498" s="2">
        <v>6.3532400000000004</v>
      </c>
      <c r="F5498" s="2">
        <v>70.546080000000003</v>
      </c>
      <c r="G5498" s="2">
        <v>5.2264200000000001</v>
      </c>
      <c r="H5498" s="2" t="b">
        <f>Direct_price_comparison[[#This Row],[SpotPriceEUR]]=MAX(Direct_price_comparison[[#This Row],[SpotPriceEUR]:[FCR-D ned,D-1 late]])</f>
        <v>1</v>
      </c>
      <c r="I5498" s="2" t="b">
        <f>Direct_price_comparison[[#This Row],[FCR-D up,D-1 early]]=MAX(Direct_price_comparison[[#This Row],[SpotPriceEUR]:[FCR-D ned,D-1 late]])</f>
        <v>0</v>
      </c>
      <c r="J5498" s="2" t="b">
        <f>Direct_price_comparison[[#This Row],[FCR-D ned,D-1 early]]=MAX(Direct_price_comparison[[#This Row],[SpotPriceEUR]:[FCR-D ned,D-1 late]])</f>
        <v>0</v>
      </c>
      <c r="K5498" s="2" t="b">
        <f>Direct_price_comparison[[#This Row],[FCR-D up,D-1 late]]=MAX(Direct_price_comparison[[#This Row],[SpotPriceEUR]:[FCR-D ned,D-1 late]])</f>
        <v>0</v>
      </c>
      <c r="L5498" s="2" t="b">
        <f>Direct_price_comparison[[#This Row],[FCR-D ned,D-1 late]]=MAX(Direct_price_comparison[[#This Row],[SpotPriceEUR]:[FCR-D ned,D-1 late]])</f>
        <v>0</v>
      </c>
    </row>
    <row r="5499" spans="1:12" x14ac:dyDescent="0.2">
      <c r="A5499" s="1">
        <v>44790.583333333336</v>
      </c>
      <c r="B5499" t="s">
        <v>2</v>
      </c>
      <c r="C5499" s="2">
        <v>509.47000100000002</v>
      </c>
      <c r="D5499" s="2">
        <v>68.253339999999994</v>
      </c>
      <c r="E5499" s="2">
        <v>6.3532900000000003</v>
      </c>
      <c r="F5499" s="2">
        <v>50.47363</v>
      </c>
      <c r="G5499" s="2">
        <v>5.2264200000000001</v>
      </c>
      <c r="H5499" s="2" t="b">
        <f>Direct_price_comparison[[#This Row],[SpotPriceEUR]]=MAX(Direct_price_comparison[[#This Row],[SpotPriceEUR]:[FCR-D ned,D-1 late]])</f>
        <v>1</v>
      </c>
      <c r="I5499" s="2" t="b">
        <f>Direct_price_comparison[[#This Row],[FCR-D up,D-1 early]]=MAX(Direct_price_comparison[[#This Row],[SpotPriceEUR]:[FCR-D ned,D-1 late]])</f>
        <v>0</v>
      </c>
      <c r="J5499" s="2" t="b">
        <f>Direct_price_comparison[[#This Row],[FCR-D ned,D-1 early]]=MAX(Direct_price_comparison[[#This Row],[SpotPriceEUR]:[FCR-D ned,D-1 late]])</f>
        <v>0</v>
      </c>
      <c r="K5499" s="2" t="b">
        <f>Direct_price_comparison[[#This Row],[FCR-D up,D-1 late]]=MAX(Direct_price_comparison[[#This Row],[SpotPriceEUR]:[FCR-D ned,D-1 late]])</f>
        <v>0</v>
      </c>
      <c r="L5499" s="2" t="b">
        <f>Direct_price_comparison[[#This Row],[FCR-D ned,D-1 late]]=MAX(Direct_price_comparison[[#This Row],[SpotPriceEUR]:[FCR-D ned,D-1 late]])</f>
        <v>0</v>
      </c>
    </row>
    <row r="5500" spans="1:12" x14ac:dyDescent="0.2">
      <c r="A5500" s="1">
        <v>44790.625</v>
      </c>
      <c r="B5500" t="s">
        <v>2</v>
      </c>
      <c r="C5500" s="2">
        <v>541.59997599999997</v>
      </c>
      <c r="D5500" s="2">
        <v>68.344189999999998</v>
      </c>
      <c r="E5500" s="2">
        <v>6.3537400000000002</v>
      </c>
      <c r="F5500" s="2">
        <v>49.407299999999999</v>
      </c>
      <c r="G5500" s="2">
        <v>5.3333300000000001</v>
      </c>
      <c r="H5500" s="2" t="b">
        <f>Direct_price_comparison[[#This Row],[SpotPriceEUR]]=MAX(Direct_price_comparison[[#This Row],[SpotPriceEUR]:[FCR-D ned,D-1 late]])</f>
        <v>1</v>
      </c>
      <c r="I5500" s="2" t="b">
        <f>Direct_price_comparison[[#This Row],[FCR-D up,D-1 early]]=MAX(Direct_price_comparison[[#This Row],[SpotPriceEUR]:[FCR-D ned,D-1 late]])</f>
        <v>0</v>
      </c>
      <c r="J5500" s="2" t="b">
        <f>Direct_price_comparison[[#This Row],[FCR-D ned,D-1 early]]=MAX(Direct_price_comparison[[#This Row],[SpotPriceEUR]:[FCR-D ned,D-1 late]])</f>
        <v>0</v>
      </c>
      <c r="K5500" s="2" t="b">
        <f>Direct_price_comparison[[#This Row],[FCR-D up,D-1 late]]=MAX(Direct_price_comparison[[#This Row],[SpotPriceEUR]:[FCR-D ned,D-1 late]])</f>
        <v>0</v>
      </c>
      <c r="L5500" s="2" t="b">
        <f>Direct_price_comparison[[#This Row],[FCR-D ned,D-1 late]]=MAX(Direct_price_comparison[[#This Row],[SpotPriceEUR]:[FCR-D ned,D-1 late]])</f>
        <v>0</v>
      </c>
    </row>
    <row r="5501" spans="1:12" x14ac:dyDescent="0.2">
      <c r="A5501" s="1">
        <v>44790.666666666664</v>
      </c>
      <c r="B5501" t="s">
        <v>2</v>
      </c>
      <c r="C5501" s="2">
        <v>593.29998799999998</v>
      </c>
      <c r="D5501" s="2">
        <v>67.997450000000001</v>
      </c>
      <c r="E5501" s="2">
        <v>6.3550700000000004</v>
      </c>
      <c r="F5501" s="2">
        <v>53.316569999999999</v>
      </c>
      <c r="G5501" s="2">
        <v>5.5079399999999996</v>
      </c>
      <c r="H5501" s="2" t="b">
        <f>Direct_price_comparison[[#This Row],[SpotPriceEUR]]=MAX(Direct_price_comparison[[#This Row],[SpotPriceEUR]:[FCR-D ned,D-1 late]])</f>
        <v>1</v>
      </c>
      <c r="I5501" s="2" t="b">
        <f>Direct_price_comparison[[#This Row],[FCR-D up,D-1 early]]=MAX(Direct_price_comparison[[#This Row],[SpotPriceEUR]:[FCR-D ned,D-1 late]])</f>
        <v>0</v>
      </c>
      <c r="J5501" s="2" t="b">
        <f>Direct_price_comparison[[#This Row],[FCR-D ned,D-1 early]]=MAX(Direct_price_comparison[[#This Row],[SpotPriceEUR]:[FCR-D ned,D-1 late]])</f>
        <v>0</v>
      </c>
      <c r="K5501" s="2" t="b">
        <f>Direct_price_comparison[[#This Row],[FCR-D up,D-1 late]]=MAX(Direct_price_comparison[[#This Row],[SpotPriceEUR]:[FCR-D ned,D-1 late]])</f>
        <v>0</v>
      </c>
      <c r="L5501" s="2" t="b">
        <f>Direct_price_comparison[[#This Row],[FCR-D ned,D-1 late]]=MAX(Direct_price_comparison[[#This Row],[SpotPriceEUR]:[FCR-D ned,D-1 late]])</f>
        <v>0</v>
      </c>
    </row>
    <row r="5502" spans="1:12" x14ac:dyDescent="0.2">
      <c r="A5502" s="1">
        <v>44790.708333333336</v>
      </c>
      <c r="B5502" t="s">
        <v>2</v>
      </c>
      <c r="C5502" s="2">
        <v>676.03997800000002</v>
      </c>
      <c r="D5502" s="2">
        <v>68.463380000000001</v>
      </c>
      <c r="E5502" s="2">
        <v>6.3570700000000002</v>
      </c>
      <c r="F5502" s="2">
        <v>45.971159999999998</v>
      </c>
      <c r="G5502" s="2">
        <v>5.8493199999999996</v>
      </c>
      <c r="H5502" s="2" t="b">
        <f>Direct_price_comparison[[#This Row],[SpotPriceEUR]]=MAX(Direct_price_comparison[[#This Row],[SpotPriceEUR]:[FCR-D ned,D-1 late]])</f>
        <v>1</v>
      </c>
      <c r="I5502" s="2" t="b">
        <f>Direct_price_comparison[[#This Row],[FCR-D up,D-1 early]]=MAX(Direct_price_comparison[[#This Row],[SpotPriceEUR]:[FCR-D ned,D-1 late]])</f>
        <v>0</v>
      </c>
      <c r="J5502" s="2" t="b">
        <f>Direct_price_comparison[[#This Row],[FCR-D ned,D-1 early]]=MAX(Direct_price_comparison[[#This Row],[SpotPriceEUR]:[FCR-D ned,D-1 late]])</f>
        <v>0</v>
      </c>
      <c r="K5502" s="2" t="b">
        <f>Direct_price_comparison[[#This Row],[FCR-D up,D-1 late]]=MAX(Direct_price_comparison[[#This Row],[SpotPriceEUR]:[FCR-D ned,D-1 late]])</f>
        <v>0</v>
      </c>
      <c r="L5502" s="2" t="b">
        <f>Direct_price_comparison[[#This Row],[FCR-D ned,D-1 late]]=MAX(Direct_price_comparison[[#This Row],[SpotPriceEUR]:[FCR-D ned,D-1 late]])</f>
        <v>0</v>
      </c>
    </row>
    <row r="5503" spans="1:12" x14ac:dyDescent="0.2">
      <c r="A5503" s="1">
        <v>44790.75</v>
      </c>
      <c r="B5503" t="s">
        <v>2</v>
      </c>
      <c r="C5503" s="2">
        <v>747.92999299999997</v>
      </c>
      <c r="D5503" s="2">
        <v>68.342039999999997</v>
      </c>
      <c r="E5503" s="2">
        <v>6.3573700000000004</v>
      </c>
      <c r="F5503" s="2">
        <v>60.775640000000003</v>
      </c>
      <c r="G5503" s="2">
        <v>5.6375000000000002</v>
      </c>
      <c r="H5503" s="2" t="b">
        <f>Direct_price_comparison[[#This Row],[SpotPriceEUR]]=MAX(Direct_price_comparison[[#This Row],[SpotPriceEUR]:[FCR-D ned,D-1 late]])</f>
        <v>1</v>
      </c>
      <c r="I5503" s="2" t="b">
        <f>Direct_price_comparison[[#This Row],[FCR-D up,D-1 early]]=MAX(Direct_price_comparison[[#This Row],[SpotPriceEUR]:[FCR-D ned,D-1 late]])</f>
        <v>0</v>
      </c>
      <c r="J5503" s="2" t="b">
        <f>Direct_price_comparison[[#This Row],[FCR-D ned,D-1 early]]=MAX(Direct_price_comparison[[#This Row],[SpotPriceEUR]:[FCR-D ned,D-1 late]])</f>
        <v>0</v>
      </c>
      <c r="K5503" s="2" t="b">
        <f>Direct_price_comparison[[#This Row],[FCR-D up,D-1 late]]=MAX(Direct_price_comparison[[#This Row],[SpotPriceEUR]:[FCR-D ned,D-1 late]])</f>
        <v>0</v>
      </c>
      <c r="L5503" s="2" t="b">
        <f>Direct_price_comparison[[#This Row],[FCR-D ned,D-1 late]]=MAX(Direct_price_comparison[[#This Row],[SpotPriceEUR]:[FCR-D ned,D-1 late]])</f>
        <v>0</v>
      </c>
    </row>
    <row r="5504" spans="1:12" x14ac:dyDescent="0.2">
      <c r="A5504" s="1">
        <v>44790.791666666664</v>
      </c>
      <c r="B5504" t="s">
        <v>2</v>
      </c>
      <c r="C5504" s="2">
        <v>681</v>
      </c>
      <c r="D5504" s="2">
        <v>68.224100000000007</v>
      </c>
      <c r="E5504" s="2">
        <v>6.3573700000000004</v>
      </c>
      <c r="F5504" s="2">
        <v>109.19288</v>
      </c>
      <c r="G5504" s="2">
        <v>5.6375000000000002</v>
      </c>
      <c r="H5504" s="2" t="b">
        <f>Direct_price_comparison[[#This Row],[SpotPriceEUR]]=MAX(Direct_price_comparison[[#This Row],[SpotPriceEUR]:[FCR-D ned,D-1 late]])</f>
        <v>1</v>
      </c>
      <c r="I5504" s="2" t="b">
        <f>Direct_price_comparison[[#This Row],[FCR-D up,D-1 early]]=MAX(Direct_price_comparison[[#This Row],[SpotPriceEUR]:[FCR-D ned,D-1 late]])</f>
        <v>0</v>
      </c>
      <c r="J5504" s="2" t="b">
        <f>Direct_price_comparison[[#This Row],[FCR-D ned,D-1 early]]=MAX(Direct_price_comparison[[#This Row],[SpotPriceEUR]:[FCR-D ned,D-1 late]])</f>
        <v>0</v>
      </c>
      <c r="K5504" s="2" t="b">
        <f>Direct_price_comparison[[#This Row],[FCR-D up,D-1 late]]=MAX(Direct_price_comparison[[#This Row],[SpotPriceEUR]:[FCR-D ned,D-1 late]])</f>
        <v>0</v>
      </c>
      <c r="L5504" s="2" t="b">
        <f>Direct_price_comparison[[#This Row],[FCR-D ned,D-1 late]]=MAX(Direct_price_comparison[[#This Row],[SpotPriceEUR]:[FCR-D ned,D-1 late]])</f>
        <v>0</v>
      </c>
    </row>
    <row r="5505" spans="1:12" x14ac:dyDescent="0.2">
      <c r="A5505" s="1">
        <v>44790.833333333336</v>
      </c>
      <c r="B5505" t="s">
        <v>2</v>
      </c>
      <c r="C5505" s="2">
        <v>629.09002699999996</v>
      </c>
      <c r="D5505" s="2">
        <v>68.111639999999994</v>
      </c>
      <c r="E5505" s="2">
        <v>6.3573700000000004</v>
      </c>
      <c r="F5505" s="2">
        <v>54.376820000000002</v>
      </c>
      <c r="G5505" s="2">
        <v>5.6375000000000002</v>
      </c>
      <c r="H5505" s="2" t="b">
        <f>Direct_price_comparison[[#This Row],[SpotPriceEUR]]=MAX(Direct_price_comparison[[#This Row],[SpotPriceEUR]:[FCR-D ned,D-1 late]])</f>
        <v>1</v>
      </c>
      <c r="I5505" s="2" t="b">
        <f>Direct_price_comparison[[#This Row],[FCR-D up,D-1 early]]=MAX(Direct_price_comparison[[#This Row],[SpotPriceEUR]:[FCR-D ned,D-1 late]])</f>
        <v>0</v>
      </c>
      <c r="J5505" s="2" t="b">
        <f>Direct_price_comparison[[#This Row],[FCR-D ned,D-1 early]]=MAX(Direct_price_comparison[[#This Row],[SpotPriceEUR]:[FCR-D ned,D-1 late]])</f>
        <v>0</v>
      </c>
      <c r="K5505" s="2" t="b">
        <f>Direct_price_comparison[[#This Row],[FCR-D up,D-1 late]]=MAX(Direct_price_comparison[[#This Row],[SpotPriceEUR]:[FCR-D ned,D-1 late]])</f>
        <v>0</v>
      </c>
      <c r="L5505" s="2" t="b">
        <f>Direct_price_comparison[[#This Row],[FCR-D ned,D-1 late]]=MAX(Direct_price_comparison[[#This Row],[SpotPriceEUR]:[FCR-D ned,D-1 late]])</f>
        <v>0</v>
      </c>
    </row>
    <row r="5506" spans="1:12" x14ac:dyDescent="0.2">
      <c r="A5506" s="1">
        <v>44790.875</v>
      </c>
      <c r="B5506" t="s">
        <v>2</v>
      </c>
      <c r="C5506" s="2">
        <v>552.03002900000001</v>
      </c>
      <c r="D5506" s="2">
        <v>68.121380000000002</v>
      </c>
      <c r="E5506" s="2">
        <v>6.3573700000000004</v>
      </c>
      <c r="F5506" s="2">
        <v>51.155059999999999</v>
      </c>
      <c r="G5506" s="2">
        <v>18.137499999999999</v>
      </c>
      <c r="H5506" s="2" t="b">
        <f>Direct_price_comparison[[#This Row],[SpotPriceEUR]]=MAX(Direct_price_comparison[[#This Row],[SpotPriceEUR]:[FCR-D ned,D-1 late]])</f>
        <v>1</v>
      </c>
      <c r="I5506" s="2" t="b">
        <f>Direct_price_comparison[[#This Row],[FCR-D up,D-1 early]]=MAX(Direct_price_comparison[[#This Row],[SpotPriceEUR]:[FCR-D ned,D-1 late]])</f>
        <v>0</v>
      </c>
      <c r="J5506" s="2" t="b">
        <f>Direct_price_comparison[[#This Row],[FCR-D ned,D-1 early]]=MAX(Direct_price_comparison[[#This Row],[SpotPriceEUR]:[FCR-D ned,D-1 late]])</f>
        <v>0</v>
      </c>
      <c r="K5506" s="2" t="b">
        <f>Direct_price_comparison[[#This Row],[FCR-D up,D-1 late]]=MAX(Direct_price_comparison[[#This Row],[SpotPriceEUR]:[FCR-D ned,D-1 late]])</f>
        <v>0</v>
      </c>
      <c r="L5506" s="2" t="b">
        <f>Direct_price_comparison[[#This Row],[FCR-D ned,D-1 late]]=MAX(Direct_price_comparison[[#This Row],[SpotPriceEUR]:[FCR-D ned,D-1 late]])</f>
        <v>0</v>
      </c>
    </row>
    <row r="5507" spans="1:12" x14ac:dyDescent="0.2">
      <c r="A5507" s="1">
        <v>44790.916666666664</v>
      </c>
      <c r="B5507" t="s">
        <v>2</v>
      </c>
      <c r="C5507" s="2">
        <v>508.92001299999998</v>
      </c>
      <c r="D5507" s="2">
        <v>68.435079999999999</v>
      </c>
      <c r="E5507" s="2">
        <v>6.3573700000000004</v>
      </c>
      <c r="F5507" s="2">
        <v>59.226309999999998</v>
      </c>
      <c r="G5507" s="2">
        <v>26.492609999999999</v>
      </c>
      <c r="H5507" s="2" t="b">
        <f>Direct_price_comparison[[#This Row],[SpotPriceEUR]]=MAX(Direct_price_comparison[[#This Row],[SpotPriceEUR]:[FCR-D ned,D-1 late]])</f>
        <v>1</v>
      </c>
      <c r="I5507" s="2" t="b">
        <f>Direct_price_comparison[[#This Row],[FCR-D up,D-1 early]]=MAX(Direct_price_comparison[[#This Row],[SpotPriceEUR]:[FCR-D ned,D-1 late]])</f>
        <v>0</v>
      </c>
      <c r="J5507" s="2" t="b">
        <f>Direct_price_comparison[[#This Row],[FCR-D ned,D-1 early]]=MAX(Direct_price_comparison[[#This Row],[SpotPriceEUR]:[FCR-D ned,D-1 late]])</f>
        <v>0</v>
      </c>
      <c r="K5507" s="2" t="b">
        <f>Direct_price_comparison[[#This Row],[FCR-D up,D-1 late]]=MAX(Direct_price_comparison[[#This Row],[SpotPriceEUR]:[FCR-D ned,D-1 late]])</f>
        <v>0</v>
      </c>
      <c r="L5507" s="2" t="b">
        <f>Direct_price_comparison[[#This Row],[FCR-D ned,D-1 late]]=MAX(Direct_price_comparison[[#This Row],[SpotPriceEUR]:[FCR-D ned,D-1 late]])</f>
        <v>0</v>
      </c>
    </row>
    <row r="5508" spans="1:12" x14ac:dyDescent="0.2">
      <c r="A5508" s="1">
        <v>44790.958333333336</v>
      </c>
      <c r="B5508" t="s">
        <v>2</v>
      </c>
      <c r="C5508" s="2">
        <v>523.919983</v>
      </c>
      <c r="D5508" s="2">
        <v>72.251639999999995</v>
      </c>
      <c r="E5508" s="2">
        <v>5.9954900000000002</v>
      </c>
      <c r="F5508" s="2">
        <v>80.73527</v>
      </c>
      <c r="G5508" s="2">
        <v>7.7238499999999997</v>
      </c>
      <c r="H5508" s="2" t="b">
        <f>Direct_price_comparison[[#This Row],[SpotPriceEUR]]=MAX(Direct_price_comparison[[#This Row],[SpotPriceEUR]:[FCR-D ned,D-1 late]])</f>
        <v>1</v>
      </c>
      <c r="I5508" s="2" t="b">
        <f>Direct_price_comparison[[#This Row],[FCR-D up,D-1 early]]=MAX(Direct_price_comparison[[#This Row],[SpotPriceEUR]:[FCR-D ned,D-1 late]])</f>
        <v>0</v>
      </c>
      <c r="J5508" s="2" t="b">
        <f>Direct_price_comparison[[#This Row],[FCR-D ned,D-1 early]]=MAX(Direct_price_comparison[[#This Row],[SpotPriceEUR]:[FCR-D ned,D-1 late]])</f>
        <v>0</v>
      </c>
      <c r="K5508" s="2" t="b">
        <f>Direct_price_comparison[[#This Row],[FCR-D up,D-1 late]]=MAX(Direct_price_comparison[[#This Row],[SpotPriceEUR]:[FCR-D ned,D-1 late]])</f>
        <v>0</v>
      </c>
      <c r="L5508" s="2" t="b">
        <f>Direct_price_comparison[[#This Row],[FCR-D ned,D-1 late]]=MAX(Direct_price_comparison[[#This Row],[SpotPriceEUR]:[FCR-D ned,D-1 late]])</f>
        <v>0</v>
      </c>
    </row>
    <row r="5509" spans="1:12" x14ac:dyDescent="0.2">
      <c r="A5509" s="1">
        <v>44791</v>
      </c>
      <c r="B5509" t="s">
        <v>2</v>
      </c>
      <c r="C5509" s="2">
        <v>479.89999399999999</v>
      </c>
      <c r="D5509" s="2">
        <v>72.313860000000005</v>
      </c>
      <c r="E5509" s="2">
        <v>5.9954900000000002</v>
      </c>
      <c r="F5509" s="2">
        <v>41.513950000000001</v>
      </c>
      <c r="G5509" s="2">
        <v>6.1255600000000001</v>
      </c>
      <c r="H5509" s="2" t="b">
        <f>Direct_price_comparison[[#This Row],[SpotPriceEUR]]=MAX(Direct_price_comparison[[#This Row],[SpotPriceEUR]:[FCR-D ned,D-1 late]])</f>
        <v>1</v>
      </c>
      <c r="I5509" s="2" t="b">
        <f>Direct_price_comparison[[#This Row],[FCR-D up,D-1 early]]=MAX(Direct_price_comparison[[#This Row],[SpotPriceEUR]:[FCR-D ned,D-1 late]])</f>
        <v>0</v>
      </c>
      <c r="J5509" s="2" t="b">
        <f>Direct_price_comparison[[#This Row],[FCR-D ned,D-1 early]]=MAX(Direct_price_comparison[[#This Row],[SpotPriceEUR]:[FCR-D ned,D-1 late]])</f>
        <v>0</v>
      </c>
      <c r="K5509" s="2" t="b">
        <f>Direct_price_comparison[[#This Row],[FCR-D up,D-1 late]]=MAX(Direct_price_comparison[[#This Row],[SpotPriceEUR]:[FCR-D ned,D-1 late]])</f>
        <v>0</v>
      </c>
      <c r="L5509" s="2" t="b">
        <f>Direct_price_comparison[[#This Row],[FCR-D ned,D-1 late]]=MAX(Direct_price_comparison[[#This Row],[SpotPriceEUR]:[FCR-D ned,D-1 late]])</f>
        <v>0</v>
      </c>
    </row>
    <row r="5510" spans="1:12" x14ac:dyDescent="0.2">
      <c r="A5510" s="1">
        <v>44791.041666666664</v>
      </c>
      <c r="B5510" t="s">
        <v>2</v>
      </c>
      <c r="C5510" s="2">
        <v>480</v>
      </c>
      <c r="D5510" s="2">
        <v>72.610839999999996</v>
      </c>
      <c r="E5510" s="2">
        <v>5.9954900000000002</v>
      </c>
      <c r="F5510" s="2">
        <v>0</v>
      </c>
      <c r="G5510" s="2">
        <v>6.1255600000000001</v>
      </c>
      <c r="H5510" s="2" t="b">
        <f>Direct_price_comparison[[#This Row],[SpotPriceEUR]]=MAX(Direct_price_comparison[[#This Row],[SpotPriceEUR]:[FCR-D ned,D-1 late]])</f>
        <v>1</v>
      </c>
      <c r="I5510" s="2" t="b">
        <f>Direct_price_comparison[[#This Row],[FCR-D up,D-1 early]]=MAX(Direct_price_comparison[[#This Row],[SpotPriceEUR]:[FCR-D ned,D-1 late]])</f>
        <v>0</v>
      </c>
      <c r="J5510" s="2" t="b">
        <f>Direct_price_comparison[[#This Row],[FCR-D ned,D-1 early]]=MAX(Direct_price_comparison[[#This Row],[SpotPriceEUR]:[FCR-D ned,D-1 late]])</f>
        <v>0</v>
      </c>
      <c r="K5510" s="2" t="b">
        <f>Direct_price_comparison[[#This Row],[FCR-D up,D-1 late]]=MAX(Direct_price_comparison[[#This Row],[SpotPriceEUR]:[FCR-D ned,D-1 late]])</f>
        <v>0</v>
      </c>
      <c r="L5510" s="2" t="b">
        <f>Direct_price_comparison[[#This Row],[FCR-D ned,D-1 late]]=MAX(Direct_price_comparison[[#This Row],[SpotPriceEUR]:[FCR-D ned,D-1 late]])</f>
        <v>0</v>
      </c>
    </row>
    <row r="5511" spans="1:12" x14ac:dyDescent="0.2">
      <c r="A5511" s="1">
        <v>44791.083333333336</v>
      </c>
      <c r="B5511" t="s">
        <v>2</v>
      </c>
      <c r="C5511" s="2">
        <v>474.459991</v>
      </c>
      <c r="D5511" s="2">
        <v>72.376469999999998</v>
      </c>
      <c r="E5511" s="2">
        <v>5.9954900000000002</v>
      </c>
      <c r="F5511" s="2">
        <v>1.80728</v>
      </c>
      <c r="G5511" s="2">
        <v>10</v>
      </c>
      <c r="H5511" s="2" t="b">
        <f>Direct_price_comparison[[#This Row],[SpotPriceEUR]]=MAX(Direct_price_comparison[[#This Row],[SpotPriceEUR]:[FCR-D ned,D-1 late]])</f>
        <v>1</v>
      </c>
      <c r="I5511" s="2" t="b">
        <f>Direct_price_comparison[[#This Row],[FCR-D up,D-1 early]]=MAX(Direct_price_comparison[[#This Row],[SpotPriceEUR]:[FCR-D ned,D-1 late]])</f>
        <v>0</v>
      </c>
      <c r="J5511" s="2" t="b">
        <f>Direct_price_comparison[[#This Row],[FCR-D ned,D-1 early]]=MAX(Direct_price_comparison[[#This Row],[SpotPriceEUR]:[FCR-D ned,D-1 late]])</f>
        <v>0</v>
      </c>
      <c r="K5511" s="2" t="b">
        <f>Direct_price_comparison[[#This Row],[FCR-D up,D-1 late]]=MAX(Direct_price_comparison[[#This Row],[SpotPriceEUR]:[FCR-D ned,D-1 late]])</f>
        <v>0</v>
      </c>
      <c r="L5511" s="2" t="b">
        <f>Direct_price_comparison[[#This Row],[FCR-D ned,D-1 late]]=MAX(Direct_price_comparison[[#This Row],[SpotPriceEUR]:[FCR-D ned,D-1 late]])</f>
        <v>0</v>
      </c>
    </row>
    <row r="5512" spans="1:12" x14ac:dyDescent="0.2">
      <c r="A5512" s="1">
        <v>44791.125</v>
      </c>
      <c r="B5512" t="s">
        <v>2</v>
      </c>
      <c r="C5512" s="2">
        <v>478.13000499999998</v>
      </c>
      <c r="D5512" s="2">
        <v>73.205740000000006</v>
      </c>
      <c r="E5512" s="2">
        <v>5.9954900000000002</v>
      </c>
      <c r="F5512" s="2">
        <v>1.80738</v>
      </c>
      <c r="G5512" s="2">
        <v>9.8018599999999996</v>
      </c>
      <c r="H5512" s="2" t="b">
        <f>Direct_price_comparison[[#This Row],[SpotPriceEUR]]=MAX(Direct_price_comparison[[#This Row],[SpotPriceEUR]:[FCR-D ned,D-1 late]])</f>
        <v>1</v>
      </c>
      <c r="I5512" s="2" t="b">
        <f>Direct_price_comparison[[#This Row],[FCR-D up,D-1 early]]=MAX(Direct_price_comparison[[#This Row],[SpotPriceEUR]:[FCR-D ned,D-1 late]])</f>
        <v>0</v>
      </c>
      <c r="J5512" s="2" t="b">
        <f>Direct_price_comparison[[#This Row],[FCR-D ned,D-1 early]]=MAX(Direct_price_comparison[[#This Row],[SpotPriceEUR]:[FCR-D ned,D-1 late]])</f>
        <v>0</v>
      </c>
      <c r="K5512" s="2" t="b">
        <f>Direct_price_comparison[[#This Row],[FCR-D up,D-1 late]]=MAX(Direct_price_comparison[[#This Row],[SpotPriceEUR]:[FCR-D ned,D-1 late]])</f>
        <v>0</v>
      </c>
      <c r="L5512" s="2" t="b">
        <f>Direct_price_comparison[[#This Row],[FCR-D ned,D-1 late]]=MAX(Direct_price_comparison[[#This Row],[SpotPriceEUR]:[FCR-D ned,D-1 late]])</f>
        <v>0</v>
      </c>
    </row>
    <row r="5513" spans="1:12" x14ac:dyDescent="0.2">
      <c r="A5513" s="1">
        <v>44791.166666666664</v>
      </c>
      <c r="B5513" t="s">
        <v>2</v>
      </c>
      <c r="C5513" s="2">
        <v>499.23998999999998</v>
      </c>
      <c r="D5513" s="2">
        <v>73.321709999999996</v>
      </c>
      <c r="E5513" s="2">
        <v>5.9954900000000002</v>
      </c>
      <c r="F5513" s="2">
        <v>1.80738</v>
      </c>
      <c r="G5513" s="2">
        <v>6.0541900000000002</v>
      </c>
      <c r="H5513" s="2" t="b">
        <f>Direct_price_comparison[[#This Row],[SpotPriceEUR]]=MAX(Direct_price_comparison[[#This Row],[SpotPriceEUR]:[FCR-D ned,D-1 late]])</f>
        <v>1</v>
      </c>
      <c r="I5513" s="2" t="b">
        <f>Direct_price_comparison[[#This Row],[FCR-D up,D-1 early]]=MAX(Direct_price_comparison[[#This Row],[SpotPriceEUR]:[FCR-D ned,D-1 late]])</f>
        <v>0</v>
      </c>
      <c r="J5513" s="2" t="b">
        <f>Direct_price_comparison[[#This Row],[FCR-D ned,D-1 early]]=MAX(Direct_price_comparison[[#This Row],[SpotPriceEUR]:[FCR-D ned,D-1 late]])</f>
        <v>0</v>
      </c>
      <c r="K5513" s="2" t="b">
        <f>Direct_price_comparison[[#This Row],[FCR-D up,D-1 late]]=MAX(Direct_price_comparison[[#This Row],[SpotPriceEUR]:[FCR-D ned,D-1 late]])</f>
        <v>0</v>
      </c>
      <c r="L5513" s="2" t="b">
        <f>Direct_price_comparison[[#This Row],[FCR-D ned,D-1 late]]=MAX(Direct_price_comparison[[#This Row],[SpotPriceEUR]:[FCR-D ned,D-1 late]])</f>
        <v>0</v>
      </c>
    </row>
    <row r="5514" spans="1:12" x14ac:dyDescent="0.2">
      <c r="A5514" s="1">
        <v>44791.208333333336</v>
      </c>
      <c r="B5514" t="s">
        <v>2</v>
      </c>
      <c r="C5514" s="2">
        <v>550</v>
      </c>
      <c r="D5514" s="2">
        <v>78.486609999999999</v>
      </c>
      <c r="E5514" s="2">
        <v>5.9979899999999997</v>
      </c>
      <c r="F5514" s="2">
        <v>1.80738</v>
      </c>
      <c r="G5514" s="2">
        <v>6.0541900000000002</v>
      </c>
      <c r="H5514" s="2" t="b">
        <f>Direct_price_comparison[[#This Row],[SpotPriceEUR]]=MAX(Direct_price_comparison[[#This Row],[SpotPriceEUR]:[FCR-D ned,D-1 late]])</f>
        <v>1</v>
      </c>
      <c r="I5514" s="2" t="b">
        <f>Direct_price_comparison[[#This Row],[FCR-D up,D-1 early]]=MAX(Direct_price_comparison[[#This Row],[SpotPriceEUR]:[FCR-D ned,D-1 late]])</f>
        <v>0</v>
      </c>
      <c r="J5514" s="2" t="b">
        <f>Direct_price_comparison[[#This Row],[FCR-D ned,D-1 early]]=MAX(Direct_price_comparison[[#This Row],[SpotPriceEUR]:[FCR-D ned,D-1 late]])</f>
        <v>0</v>
      </c>
      <c r="K5514" s="2" t="b">
        <f>Direct_price_comparison[[#This Row],[FCR-D up,D-1 late]]=MAX(Direct_price_comparison[[#This Row],[SpotPriceEUR]:[FCR-D ned,D-1 late]])</f>
        <v>0</v>
      </c>
      <c r="L5514" s="2" t="b">
        <f>Direct_price_comparison[[#This Row],[FCR-D ned,D-1 late]]=MAX(Direct_price_comparison[[#This Row],[SpotPriceEUR]:[FCR-D ned,D-1 late]])</f>
        <v>0</v>
      </c>
    </row>
    <row r="5515" spans="1:12" x14ac:dyDescent="0.2">
      <c r="A5515" s="1">
        <v>44791.25</v>
      </c>
      <c r="B5515" t="s">
        <v>2</v>
      </c>
      <c r="C5515" s="2">
        <v>598.90002400000003</v>
      </c>
      <c r="D5515" s="2">
        <v>77.698639999999997</v>
      </c>
      <c r="E5515" s="2">
        <v>5.9979899999999997</v>
      </c>
      <c r="F5515" s="2">
        <v>225.6499</v>
      </c>
      <c r="G5515" s="2">
        <v>6.0541900000000002</v>
      </c>
      <c r="H5515" s="2" t="b">
        <f>Direct_price_comparison[[#This Row],[SpotPriceEUR]]=MAX(Direct_price_comparison[[#This Row],[SpotPriceEUR]:[FCR-D ned,D-1 late]])</f>
        <v>1</v>
      </c>
      <c r="I5515" s="2" t="b">
        <f>Direct_price_comparison[[#This Row],[FCR-D up,D-1 early]]=MAX(Direct_price_comparison[[#This Row],[SpotPriceEUR]:[FCR-D ned,D-1 late]])</f>
        <v>0</v>
      </c>
      <c r="J5515" s="2" t="b">
        <f>Direct_price_comparison[[#This Row],[FCR-D ned,D-1 early]]=MAX(Direct_price_comparison[[#This Row],[SpotPriceEUR]:[FCR-D ned,D-1 late]])</f>
        <v>0</v>
      </c>
      <c r="K5515" s="2" t="b">
        <f>Direct_price_comparison[[#This Row],[FCR-D up,D-1 late]]=MAX(Direct_price_comparison[[#This Row],[SpotPriceEUR]:[FCR-D ned,D-1 late]])</f>
        <v>0</v>
      </c>
      <c r="L5515" s="2" t="b">
        <f>Direct_price_comparison[[#This Row],[FCR-D ned,D-1 late]]=MAX(Direct_price_comparison[[#This Row],[SpotPriceEUR]:[FCR-D ned,D-1 late]])</f>
        <v>0</v>
      </c>
    </row>
    <row r="5516" spans="1:12" x14ac:dyDescent="0.2">
      <c r="A5516" s="1">
        <v>44791.291666666664</v>
      </c>
      <c r="B5516" t="s">
        <v>2</v>
      </c>
      <c r="C5516" s="2">
        <v>620.09997599999997</v>
      </c>
      <c r="D5516" s="2">
        <v>77.96181</v>
      </c>
      <c r="E5516" s="2">
        <v>6.0004999999999997</v>
      </c>
      <c r="F5516" s="2">
        <v>211.99969999999999</v>
      </c>
      <c r="G5516" s="2">
        <v>6</v>
      </c>
      <c r="H5516" s="2" t="b">
        <f>Direct_price_comparison[[#This Row],[SpotPriceEUR]]=MAX(Direct_price_comparison[[#This Row],[SpotPriceEUR]:[FCR-D ned,D-1 late]])</f>
        <v>1</v>
      </c>
      <c r="I5516" s="2" t="b">
        <f>Direct_price_comparison[[#This Row],[FCR-D up,D-1 early]]=MAX(Direct_price_comparison[[#This Row],[SpotPriceEUR]:[FCR-D ned,D-1 late]])</f>
        <v>0</v>
      </c>
      <c r="J5516" s="2" t="b">
        <f>Direct_price_comparison[[#This Row],[FCR-D ned,D-1 early]]=MAX(Direct_price_comparison[[#This Row],[SpotPriceEUR]:[FCR-D ned,D-1 late]])</f>
        <v>0</v>
      </c>
      <c r="K5516" s="2" t="b">
        <f>Direct_price_comparison[[#This Row],[FCR-D up,D-1 late]]=MAX(Direct_price_comparison[[#This Row],[SpotPriceEUR]:[FCR-D ned,D-1 late]])</f>
        <v>0</v>
      </c>
      <c r="L5516" s="2" t="b">
        <f>Direct_price_comparison[[#This Row],[FCR-D ned,D-1 late]]=MAX(Direct_price_comparison[[#This Row],[SpotPriceEUR]:[FCR-D ned,D-1 late]])</f>
        <v>0</v>
      </c>
    </row>
    <row r="5517" spans="1:12" x14ac:dyDescent="0.2">
      <c r="A5517" s="1">
        <v>44791.333333333336</v>
      </c>
      <c r="B5517" t="s">
        <v>2</v>
      </c>
      <c r="C5517" s="2">
        <v>613.59002699999996</v>
      </c>
      <c r="D5517" s="2">
        <v>78.066860000000005</v>
      </c>
      <c r="E5517" s="2">
        <v>6.0006000000000004</v>
      </c>
      <c r="F5517" s="2">
        <v>223.05141</v>
      </c>
      <c r="G5517" s="2">
        <v>6</v>
      </c>
      <c r="H5517" s="2" t="b">
        <f>Direct_price_comparison[[#This Row],[SpotPriceEUR]]=MAX(Direct_price_comparison[[#This Row],[SpotPriceEUR]:[FCR-D ned,D-1 late]])</f>
        <v>1</v>
      </c>
      <c r="I5517" s="2" t="b">
        <f>Direct_price_comparison[[#This Row],[FCR-D up,D-1 early]]=MAX(Direct_price_comparison[[#This Row],[SpotPriceEUR]:[FCR-D ned,D-1 late]])</f>
        <v>0</v>
      </c>
      <c r="J5517" s="2" t="b">
        <f>Direct_price_comparison[[#This Row],[FCR-D ned,D-1 early]]=MAX(Direct_price_comparison[[#This Row],[SpotPriceEUR]:[FCR-D ned,D-1 late]])</f>
        <v>0</v>
      </c>
      <c r="K5517" s="2" t="b">
        <f>Direct_price_comparison[[#This Row],[FCR-D up,D-1 late]]=MAX(Direct_price_comparison[[#This Row],[SpotPriceEUR]:[FCR-D ned,D-1 late]])</f>
        <v>0</v>
      </c>
      <c r="L5517" s="2" t="b">
        <f>Direct_price_comparison[[#This Row],[FCR-D ned,D-1 late]]=MAX(Direct_price_comparison[[#This Row],[SpotPriceEUR]:[FCR-D ned,D-1 late]])</f>
        <v>0</v>
      </c>
    </row>
    <row r="5518" spans="1:12" x14ac:dyDescent="0.2">
      <c r="A5518" s="1">
        <v>44791.375</v>
      </c>
      <c r="B5518" t="s">
        <v>2</v>
      </c>
      <c r="C5518" s="2">
        <v>610.19000200000005</v>
      </c>
      <c r="D5518" s="2">
        <v>78.423069999999996</v>
      </c>
      <c r="E5518" s="2">
        <v>6.0039699999999998</v>
      </c>
      <c r="F5518" s="2">
        <v>219.06075999999999</v>
      </c>
      <c r="G5518" s="2">
        <v>6</v>
      </c>
      <c r="H5518" s="2" t="b">
        <f>Direct_price_comparison[[#This Row],[SpotPriceEUR]]=MAX(Direct_price_comparison[[#This Row],[SpotPriceEUR]:[FCR-D ned,D-1 late]])</f>
        <v>1</v>
      </c>
      <c r="I5518" s="2" t="b">
        <f>Direct_price_comparison[[#This Row],[FCR-D up,D-1 early]]=MAX(Direct_price_comparison[[#This Row],[SpotPriceEUR]:[FCR-D ned,D-1 late]])</f>
        <v>0</v>
      </c>
      <c r="J5518" s="2" t="b">
        <f>Direct_price_comparison[[#This Row],[FCR-D ned,D-1 early]]=MAX(Direct_price_comparison[[#This Row],[SpotPriceEUR]:[FCR-D ned,D-1 late]])</f>
        <v>0</v>
      </c>
      <c r="K5518" s="2" t="b">
        <f>Direct_price_comparison[[#This Row],[FCR-D up,D-1 late]]=MAX(Direct_price_comparison[[#This Row],[SpotPriceEUR]:[FCR-D ned,D-1 late]])</f>
        <v>0</v>
      </c>
      <c r="L5518" s="2" t="b">
        <f>Direct_price_comparison[[#This Row],[FCR-D ned,D-1 late]]=MAX(Direct_price_comparison[[#This Row],[SpotPriceEUR]:[FCR-D ned,D-1 late]])</f>
        <v>0</v>
      </c>
    </row>
    <row r="5519" spans="1:12" x14ac:dyDescent="0.2">
      <c r="A5519" s="1">
        <v>44791.416666666664</v>
      </c>
      <c r="B5519" t="s">
        <v>2</v>
      </c>
      <c r="C5519" s="2">
        <v>577.65002400000003</v>
      </c>
      <c r="D5519" s="2">
        <v>77.938379999999995</v>
      </c>
      <c r="E5519" s="2">
        <v>6.0037700000000003</v>
      </c>
      <c r="F5519" s="2">
        <v>224.89416</v>
      </c>
      <c r="G5519" s="2">
        <v>6</v>
      </c>
      <c r="H5519" s="2" t="b">
        <f>Direct_price_comparison[[#This Row],[SpotPriceEUR]]=MAX(Direct_price_comparison[[#This Row],[SpotPriceEUR]:[FCR-D ned,D-1 late]])</f>
        <v>1</v>
      </c>
      <c r="I5519" s="2" t="b">
        <f>Direct_price_comparison[[#This Row],[FCR-D up,D-1 early]]=MAX(Direct_price_comparison[[#This Row],[SpotPriceEUR]:[FCR-D ned,D-1 late]])</f>
        <v>0</v>
      </c>
      <c r="J5519" s="2" t="b">
        <f>Direct_price_comparison[[#This Row],[FCR-D ned,D-1 early]]=MAX(Direct_price_comparison[[#This Row],[SpotPriceEUR]:[FCR-D ned,D-1 late]])</f>
        <v>0</v>
      </c>
      <c r="K5519" s="2" t="b">
        <f>Direct_price_comparison[[#This Row],[FCR-D up,D-1 late]]=MAX(Direct_price_comparison[[#This Row],[SpotPriceEUR]:[FCR-D ned,D-1 late]])</f>
        <v>0</v>
      </c>
      <c r="L5519" s="2" t="b">
        <f>Direct_price_comparison[[#This Row],[FCR-D ned,D-1 late]]=MAX(Direct_price_comparison[[#This Row],[SpotPriceEUR]:[FCR-D ned,D-1 late]])</f>
        <v>0</v>
      </c>
    </row>
    <row r="5520" spans="1:12" x14ac:dyDescent="0.2">
      <c r="A5520" s="1">
        <v>44791.458333333336</v>
      </c>
      <c r="B5520" t="s">
        <v>2</v>
      </c>
      <c r="C5520" s="2">
        <v>559.86999500000002</v>
      </c>
      <c r="D5520" s="2">
        <v>77.792900000000003</v>
      </c>
      <c r="E5520" s="2">
        <v>6.0101800000000001</v>
      </c>
      <c r="F5520" s="2">
        <v>147.49876</v>
      </c>
      <c r="G5520" s="2">
        <v>6</v>
      </c>
      <c r="H5520" s="2" t="b">
        <f>Direct_price_comparison[[#This Row],[SpotPriceEUR]]=MAX(Direct_price_comparison[[#This Row],[SpotPriceEUR]:[FCR-D ned,D-1 late]])</f>
        <v>1</v>
      </c>
      <c r="I5520" s="2" t="b">
        <f>Direct_price_comparison[[#This Row],[FCR-D up,D-1 early]]=MAX(Direct_price_comparison[[#This Row],[SpotPriceEUR]:[FCR-D ned,D-1 late]])</f>
        <v>0</v>
      </c>
      <c r="J5520" s="2" t="b">
        <f>Direct_price_comparison[[#This Row],[FCR-D ned,D-1 early]]=MAX(Direct_price_comparison[[#This Row],[SpotPriceEUR]:[FCR-D ned,D-1 late]])</f>
        <v>0</v>
      </c>
      <c r="K5520" s="2" t="b">
        <f>Direct_price_comparison[[#This Row],[FCR-D up,D-1 late]]=MAX(Direct_price_comparison[[#This Row],[SpotPriceEUR]:[FCR-D ned,D-1 late]])</f>
        <v>0</v>
      </c>
      <c r="L5520" s="2" t="b">
        <f>Direct_price_comparison[[#This Row],[FCR-D ned,D-1 late]]=MAX(Direct_price_comparison[[#This Row],[SpotPriceEUR]:[FCR-D ned,D-1 late]])</f>
        <v>0</v>
      </c>
    </row>
    <row r="5521" spans="1:12" x14ac:dyDescent="0.2">
      <c r="A5521" s="1">
        <v>44791.5</v>
      </c>
      <c r="B5521" t="s">
        <v>2</v>
      </c>
      <c r="C5521" s="2">
        <v>563.10998500000005</v>
      </c>
      <c r="D5521" s="2">
        <v>77.843119999999999</v>
      </c>
      <c r="E5521" s="2">
        <v>6.0099799999999997</v>
      </c>
      <c r="F5521" s="2">
        <v>140.21141</v>
      </c>
      <c r="G5521" s="2">
        <v>6</v>
      </c>
      <c r="H5521" s="2" t="b">
        <f>Direct_price_comparison[[#This Row],[SpotPriceEUR]]=MAX(Direct_price_comparison[[#This Row],[SpotPriceEUR]:[FCR-D ned,D-1 late]])</f>
        <v>1</v>
      </c>
      <c r="I5521" s="2" t="b">
        <f>Direct_price_comparison[[#This Row],[FCR-D up,D-1 early]]=MAX(Direct_price_comparison[[#This Row],[SpotPriceEUR]:[FCR-D ned,D-1 late]])</f>
        <v>0</v>
      </c>
      <c r="J5521" s="2" t="b">
        <f>Direct_price_comparison[[#This Row],[FCR-D ned,D-1 early]]=MAX(Direct_price_comparison[[#This Row],[SpotPriceEUR]:[FCR-D ned,D-1 late]])</f>
        <v>0</v>
      </c>
      <c r="K5521" s="2" t="b">
        <f>Direct_price_comparison[[#This Row],[FCR-D up,D-1 late]]=MAX(Direct_price_comparison[[#This Row],[SpotPriceEUR]:[FCR-D ned,D-1 late]])</f>
        <v>0</v>
      </c>
      <c r="L5521" s="2" t="b">
        <f>Direct_price_comparison[[#This Row],[FCR-D ned,D-1 late]]=MAX(Direct_price_comparison[[#This Row],[SpotPriceEUR]:[FCR-D ned,D-1 late]])</f>
        <v>0</v>
      </c>
    </row>
    <row r="5522" spans="1:12" x14ac:dyDescent="0.2">
      <c r="A5522" s="1">
        <v>44791.541666666664</v>
      </c>
      <c r="B5522" t="s">
        <v>2</v>
      </c>
      <c r="C5522" s="2">
        <v>543.34002699999996</v>
      </c>
      <c r="D5522" s="2">
        <v>77.701700000000002</v>
      </c>
      <c r="E5522" s="2">
        <v>6.0030900000000003</v>
      </c>
      <c r="F5522" s="2">
        <v>124.41562</v>
      </c>
      <c r="G5522" s="2">
        <v>6</v>
      </c>
      <c r="H5522" s="2" t="b">
        <f>Direct_price_comparison[[#This Row],[SpotPriceEUR]]=MAX(Direct_price_comparison[[#This Row],[SpotPriceEUR]:[FCR-D ned,D-1 late]])</f>
        <v>1</v>
      </c>
      <c r="I5522" s="2" t="b">
        <f>Direct_price_comparison[[#This Row],[FCR-D up,D-1 early]]=MAX(Direct_price_comparison[[#This Row],[SpotPriceEUR]:[FCR-D ned,D-1 late]])</f>
        <v>0</v>
      </c>
      <c r="J5522" s="2" t="b">
        <f>Direct_price_comparison[[#This Row],[FCR-D ned,D-1 early]]=MAX(Direct_price_comparison[[#This Row],[SpotPriceEUR]:[FCR-D ned,D-1 late]])</f>
        <v>0</v>
      </c>
      <c r="K5522" s="2" t="b">
        <f>Direct_price_comparison[[#This Row],[FCR-D up,D-1 late]]=MAX(Direct_price_comparison[[#This Row],[SpotPriceEUR]:[FCR-D ned,D-1 late]])</f>
        <v>0</v>
      </c>
      <c r="L5522" s="2" t="b">
        <f>Direct_price_comparison[[#This Row],[FCR-D ned,D-1 late]]=MAX(Direct_price_comparison[[#This Row],[SpotPriceEUR]:[FCR-D ned,D-1 late]])</f>
        <v>0</v>
      </c>
    </row>
    <row r="5523" spans="1:12" x14ac:dyDescent="0.2">
      <c r="A5523" s="1">
        <v>44791.583333333336</v>
      </c>
      <c r="B5523" t="s">
        <v>2</v>
      </c>
      <c r="C5523" s="2">
        <v>541.90002400000003</v>
      </c>
      <c r="D5523" s="2">
        <v>78.084729999999993</v>
      </c>
      <c r="E5523" s="2">
        <v>6.0031400000000001</v>
      </c>
      <c r="F5523" s="2">
        <v>125.66597</v>
      </c>
      <c r="G5523" s="2">
        <v>6</v>
      </c>
      <c r="H5523" s="2" t="b">
        <f>Direct_price_comparison[[#This Row],[SpotPriceEUR]]=MAX(Direct_price_comparison[[#This Row],[SpotPriceEUR]:[FCR-D ned,D-1 late]])</f>
        <v>1</v>
      </c>
      <c r="I5523" s="2" t="b">
        <f>Direct_price_comparison[[#This Row],[FCR-D up,D-1 early]]=MAX(Direct_price_comparison[[#This Row],[SpotPriceEUR]:[FCR-D ned,D-1 late]])</f>
        <v>0</v>
      </c>
      <c r="J5523" s="2" t="b">
        <f>Direct_price_comparison[[#This Row],[FCR-D ned,D-1 early]]=MAX(Direct_price_comparison[[#This Row],[SpotPriceEUR]:[FCR-D ned,D-1 late]])</f>
        <v>0</v>
      </c>
      <c r="K5523" s="2" t="b">
        <f>Direct_price_comparison[[#This Row],[FCR-D up,D-1 late]]=MAX(Direct_price_comparison[[#This Row],[SpotPriceEUR]:[FCR-D ned,D-1 late]])</f>
        <v>0</v>
      </c>
      <c r="L5523" s="2" t="b">
        <f>Direct_price_comparison[[#This Row],[FCR-D ned,D-1 late]]=MAX(Direct_price_comparison[[#This Row],[SpotPriceEUR]:[FCR-D ned,D-1 late]])</f>
        <v>0</v>
      </c>
    </row>
    <row r="5524" spans="1:12" x14ac:dyDescent="0.2">
      <c r="A5524" s="1">
        <v>44791.625</v>
      </c>
      <c r="B5524" t="s">
        <v>2</v>
      </c>
      <c r="C5524" s="2">
        <v>586.22997999999995</v>
      </c>
      <c r="D5524" s="2">
        <v>77.924340000000001</v>
      </c>
      <c r="E5524" s="2">
        <v>6.0031400000000001</v>
      </c>
      <c r="F5524" s="2">
        <v>129.95946000000001</v>
      </c>
      <c r="G5524" s="2">
        <v>6</v>
      </c>
      <c r="H5524" s="2" t="b">
        <f>Direct_price_comparison[[#This Row],[SpotPriceEUR]]=MAX(Direct_price_comparison[[#This Row],[SpotPriceEUR]:[FCR-D ned,D-1 late]])</f>
        <v>1</v>
      </c>
      <c r="I5524" s="2" t="b">
        <f>Direct_price_comparison[[#This Row],[FCR-D up,D-1 early]]=MAX(Direct_price_comparison[[#This Row],[SpotPriceEUR]:[FCR-D ned,D-1 late]])</f>
        <v>0</v>
      </c>
      <c r="J5524" s="2" t="b">
        <f>Direct_price_comparison[[#This Row],[FCR-D ned,D-1 early]]=MAX(Direct_price_comparison[[#This Row],[SpotPriceEUR]:[FCR-D ned,D-1 late]])</f>
        <v>0</v>
      </c>
      <c r="K5524" s="2" t="b">
        <f>Direct_price_comparison[[#This Row],[FCR-D up,D-1 late]]=MAX(Direct_price_comparison[[#This Row],[SpotPriceEUR]:[FCR-D ned,D-1 late]])</f>
        <v>0</v>
      </c>
      <c r="L5524" s="2" t="b">
        <f>Direct_price_comparison[[#This Row],[FCR-D ned,D-1 late]]=MAX(Direct_price_comparison[[#This Row],[SpotPriceEUR]:[FCR-D ned,D-1 late]])</f>
        <v>0</v>
      </c>
    </row>
    <row r="5525" spans="1:12" x14ac:dyDescent="0.2">
      <c r="A5525" s="1">
        <v>44791.666666666664</v>
      </c>
      <c r="B5525" t="s">
        <v>2</v>
      </c>
      <c r="C5525" s="2">
        <v>593.96997099999999</v>
      </c>
      <c r="D5525" s="2">
        <v>77.665700000000001</v>
      </c>
      <c r="E5525" s="2">
        <v>6.0030900000000003</v>
      </c>
      <c r="F5525" s="2">
        <v>125.84098</v>
      </c>
      <c r="G5525" s="2">
        <v>6</v>
      </c>
      <c r="H5525" s="2" t="b">
        <f>Direct_price_comparison[[#This Row],[SpotPriceEUR]]=MAX(Direct_price_comparison[[#This Row],[SpotPriceEUR]:[FCR-D ned,D-1 late]])</f>
        <v>1</v>
      </c>
      <c r="I5525" s="2" t="b">
        <f>Direct_price_comparison[[#This Row],[FCR-D up,D-1 early]]=MAX(Direct_price_comparison[[#This Row],[SpotPriceEUR]:[FCR-D ned,D-1 late]])</f>
        <v>0</v>
      </c>
      <c r="J5525" s="2" t="b">
        <f>Direct_price_comparison[[#This Row],[FCR-D ned,D-1 early]]=MAX(Direct_price_comparison[[#This Row],[SpotPriceEUR]:[FCR-D ned,D-1 late]])</f>
        <v>0</v>
      </c>
      <c r="K5525" s="2" t="b">
        <f>Direct_price_comparison[[#This Row],[FCR-D up,D-1 late]]=MAX(Direct_price_comparison[[#This Row],[SpotPriceEUR]:[FCR-D ned,D-1 late]])</f>
        <v>0</v>
      </c>
      <c r="L5525" s="2" t="b">
        <f>Direct_price_comparison[[#This Row],[FCR-D ned,D-1 late]]=MAX(Direct_price_comparison[[#This Row],[SpotPriceEUR]:[FCR-D ned,D-1 late]])</f>
        <v>0</v>
      </c>
    </row>
    <row r="5526" spans="1:12" x14ac:dyDescent="0.2">
      <c r="A5526" s="1">
        <v>44791.708333333336</v>
      </c>
      <c r="B5526" t="s">
        <v>2</v>
      </c>
      <c r="C5526" s="2">
        <v>642.98999000000003</v>
      </c>
      <c r="D5526" s="2">
        <v>77.530029999999996</v>
      </c>
      <c r="E5526" s="2">
        <v>6.0072400000000004</v>
      </c>
      <c r="F5526" s="2">
        <v>126.18992</v>
      </c>
      <c r="G5526" s="2">
        <v>6</v>
      </c>
      <c r="H5526" s="2" t="b">
        <f>Direct_price_comparison[[#This Row],[SpotPriceEUR]]=MAX(Direct_price_comparison[[#This Row],[SpotPriceEUR]:[FCR-D ned,D-1 late]])</f>
        <v>1</v>
      </c>
      <c r="I5526" s="2" t="b">
        <f>Direct_price_comparison[[#This Row],[FCR-D up,D-1 early]]=MAX(Direct_price_comparison[[#This Row],[SpotPriceEUR]:[FCR-D ned,D-1 late]])</f>
        <v>0</v>
      </c>
      <c r="J5526" s="2" t="b">
        <f>Direct_price_comparison[[#This Row],[FCR-D ned,D-1 early]]=MAX(Direct_price_comparison[[#This Row],[SpotPriceEUR]:[FCR-D ned,D-1 late]])</f>
        <v>0</v>
      </c>
      <c r="K5526" s="2" t="b">
        <f>Direct_price_comparison[[#This Row],[FCR-D up,D-1 late]]=MAX(Direct_price_comparison[[#This Row],[SpotPriceEUR]:[FCR-D ned,D-1 late]])</f>
        <v>0</v>
      </c>
      <c r="L5526" s="2" t="b">
        <f>Direct_price_comparison[[#This Row],[FCR-D ned,D-1 late]]=MAX(Direct_price_comparison[[#This Row],[SpotPriceEUR]:[FCR-D ned,D-1 late]])</f>
        <v>0</v>
      </c>
    </row>
    <row r="5527" spans="1:12" x14ac:dyDescent="0.2">
      <c r="A5527" s="1">
        <v>44791.75</v>
      </c>
      <c r="B5527" t="s">
        <v>2</v>
      </c>
      <c r="C5527" s="2">
        <v>657.97997999999995</v>
      </c>
      <c r="D5527" s="2">
        <v>77.614109999999997</v>
      </c>
      <c r="E5527" s="2">
        <v>6.0030099999999997</v>
      </c>
      <c r="F5527" s="2">
        <v>124.92169</v>
      </c>
      <c r="G5527" s="2">
        <v>6.0541900000000002</v>
      </c>
      <c r="H5527" s="2" t="b">
        <f>Direct_price_comparison[[#This Row],[SpotPriceEUR]]=MAX(Direct_price_comparison[[#This Row],[SpotPriceEUR]:[FCR-D ned,D-1 late]])</f>
        <v>1</v>
      </c>
      <c r="I5527" s="2" t="b">
        <f>Direct_price_comparison[[#This Row],[FCR-D up,D-1 early]]=MAX(Direct_price_comparison[[#This Row],[SpotPriceEUR]:[FCR-D ned,D-1 late]])</f>
        <v>0</v>
      </c>
      <c r="J5527" s="2" t="b">
        <f>Direct_price_comparison[[#This Row],[FCR-D ned,D-1 early]]=MAX(Direct_price_comparison[[#This Row],[SpotPriceEUR]:[FCR-D ned,D-1 late]])</f>
        <v>0</v>
      </c>
      <c r="K5527" s="2" t="b">
        <f>Direct_price_comparison[[#This Row],[FCR-D up,D-1 late]]=MAX(Direct_price_comparison[[#This Row],[SpotPriceEUR]:[FCR-D ned,D-1 late]])</f>
        <v>0</v>
      </c>
      <c r="L5527" s="2" t="b">
        <f>Direct_price_comparison[[#This Row],[FCR-D ned,D-1 late]]=MAX(Direct_price_comparison[[#This Row],[SpotPriceEUR]:[FCR-D ned,D-1 late]])</f>
        <v>0</v>
      </c>
    </row>
    <row r="5528" spans="1:12" x14ac:dyDescent="0.2">
      <c r="A5528" s="1">
        <v>44791.791666666664</v>
      </c>
      <c r="B5528" t="s">
        <v>2</v>
      </c>
      <c r="C5528" s="2">
        <v>646.96002199999998</v>
      </c>
      <c r="D5528" s="2">
        <v>77.544129999999996</v>
      </c>
      <c r="E5528" s="2">
        <v>6.0030099999999997</v>
      </c>
      <c r="F5528" s="2">
        <v>117.73126999999999</v>
      </c>
      <c r="G5528" s="2">
        <v>6.0541900000000002</v>
      </c>
      <c r="H5528" s="2" t="b">
        <f>Direct_price_comparison[[#This Row],[SpotPriceEUR]]=MAX(Direct_price_comparison[[#This Row],[SpotPriceEUR]:[FCR-D ned,D-1 late]])</f>
        <v>1</v>
      </c>
      <c r="I5528" s="2" t="b">
        <f>Direct_price_comparison[[#This Row],[FCR-D up,D-1 early]]=MAX(Direct_price_comparison[[#This Row],[SpotPriceEUR]:[FCR-D ned,D-1 late]])</f>
        <v>0</v>
      </c>
      <c r="J5528" s="2" t="b">
        <f>Direct_price_comparison[[#This Row],[FCR-D ned,D-1 early]]=MAX(Direct_price_comparison[[#This Row],[SpotPriceEUR]:[FCR-D ned,D-1 late]])</f>
        <v>0</v>
      </c>
      <c r="K5528" s="2" t="b">
        <f>Direct_price_comparison[[#This Row],[FCR-D up,D-1 late]]=MAX(Direct_price_comparison[[#This Row],[SpotPriceEUR]:[FCR-D ned,D-1 late]])</f>
        <v>0</v>
      </c>
      <c r="L5528" s="2" t="b">
        <f>Direct_price_comparison[[#This Row],[FCR-D ned,D-1 late]]=MAX(Direct_price_comparison[[#This Row],[SpotPriceEUR]:[FCR-D ned,D-1 late]])</f>
        <v>0</v>
      </c>
    </row>
    <row r="5529" spans="1:12" x14ac:dyDescent="0.2">
      <c r="A5529" s="1">
        <v>44791.833333333336</v>
      </c>
      <c r="B5529" t="s">
        <v>2</v>
      </c>
      <c r="C5529" s="2">
        <v>600.05999799999995</v>
      </c>
      <c r="D5529" s="2">
        <v>77.406080000000003</v>
      </c>
      <c r="E5529" s="2">
        <v>6.0030099999999997</v>
      </c>
      <c r="F5529" s="2">
        <v>87.584249999999997</v>
      </c>
      <c r="G5529" s="2">
        <v>6.0541900000000002</v>
      </c>
      <c r="H5529" s="2" t="b">
        <f>Direct_price_comparison[[#This Row],[SpotPriceEUR]]=MAX(Direct_price_comparison[[#This Row],[SpotPriceEUR]:[FCR-D ned,D-1 late]])</f>
        <v>1</v>
      </c>
      <c r="I5529" s="2" t="b">
        <f>Direct_price_comparison[[#This Row],[FCR-D up,D-1 early]]=MAX(Direct_price_comparison[[#This Row],[SpotPriceEUR]:[FCR-D ned,D-1 late]])</f>
        <v>0</v>
      </c>
      <c r="J5529" s="2" t="b">
        <f>Direct_price_comparison[[#This Row],[FCR-D ned,D-1 early]]=MAX(Direct_price_comparison[[#This Row],[SpotPriceEUR]:[FCR-D ned,D-1 late]])</f>
        <v>0</v>
      </c>
      <c r="K5529" s="2" t="b">
        <f>Direct_price_comparison[[#This Row],[FCR-D up,D-1 late]]=MAX(Direct_price_comparison[[#This Row],[SpotPriceEUR]:[FCR-D ned,D-1 late]])</f>
        <v>0</v>
      </c>
      <c r="L5529" s="2" t="b">
        <f>Direct_price_comparison[[#This Row],[FCR-D ned,D-1 late]]=MAX(Direct_price_comparison[[#This Row],[SpotPriceEUR]:[FCR-D ned,D-1 late]])</f>
        <v>0</v>
      </c>
    </row>
    <row r="5530" spans="1:12" x14ac:dyDescent="0.2">
      <c r="A5530" s="1">
        <v>44791.875</v>
      </c>
      <c r="B5530" t="s">
        <v>2</v>
      </c>
      <c r="C5530" s="2">
        <v>562.82000700000003</v>
      </c>
      <c r="D5530" s="2">
        <v>73.854860000000002</v>
      </c>
      <c r="E5530" s="2">
        <v>6.0030099999999997</v>
      </c>
      <c r="F5530" s="2">
        <v>70.899649999999994</v>
      </c>
      <c r="G5530" s="2">
        <v>6.0541900000000002</v>
      </c>
      <c r="H5530" s="2" t="b">
        <f>Direct_price_comparison[[#This Row],[SpotPriceEUR]]=MAX(Direct_price_comparison[[#This Row],[SpotPriceEUR]:[FCR-D ned,D-1 late]])</f>
        <v>1</v>
      </c>
      <c r="I5530" s="2" t="b">
        <f>Direct_price_comparison[[#This Row],[FCR-D up,D-1 early]]=MAX(Direct_price_comparison[[#This Row],[SpotPriceEUR]:[FCR-D ned,D-1 late]])</f>
        <v>0</v>
      </c>
      <c r="J5530" s="2" t="b">
        <f>Direct_price_comparison[[#This Row],[FCR-D ned,D-1 early]]=MAX(Direct_price_comparison[[#This Row],[SpotPriceEUR]:[FCR-D ned,D-1 late]])</f>
        <v>0</v>
      </c>
      <c r="K5530" s="2" t="b">
        <f>Direct_price_comparison[[#This Row],[FCR-D up,D-1 late]]=MAX(Direct_price_comparison[[#This Row],[SpotPriceEUR]:[FCR-D ned,D-1 late]])</f>
        <v>0</v>
      </c>
      <c r="L5530" s="2" t="b">
        <f>Direct_price_comparison[[#This Row],[FCR-D ned,D-1 late]]=MAX(Direct_price_comparison[[#This Row],[SpotPriceEUR]:[FCR-D ned,D-1 late]])</f>
        <v>0</v>
      </c>
    </row>
    <row r="5531" spans="1:12" x14ac:dyDescent="0.2">
      <c r="A5531" s="1">
        <v>44791.916666666664</v>
      </c>
      <c r="B5531" t="s">
        <v>2</v>
      </c>
      <c r="C5531" s="2">
        <v>524.92999299999997</v>
      </c>
      <c r="D5531" s="2">
        <v>77.038340000000005</v>
      </c>
      <c r="E5531" s="2">
        <v>6.0030099999999997</v>
      </c>
      <c r="F5531" s="2">
        <v>50.99156</v>
      </c>
      <c r="G5531" s="2">
        <v>6.0541900000000002</v>
      </c>
      <c r="H5531" s="2" t="b">
        <f>Direct_price_comparison[[#This Row],[SpotPriceEUR]]=MAX(Direct_price_comparison[[#This Row],[SpotPriceEUR]:[FCR-D ned,D-1 late]])</f>
        <v>1</v>
      </c>
      <c r="I5531" s="2" t="b">
        <f>Direct_price_comparison[[#This Row],[FCR-D up,D-1 early]]=MAX(Direct_price_comparison[[#This Row],[SpotPriceEUR]:[FCR-D ned,D-1 late]])</f>
        <v>0</v>
      </c>
      <c r="J5531" s="2" t="b">
        <f>Direct_price_comparison[[#This Row],[FCR-D ned,D-1 early]]=MAX(Direct_price_comparison[[#This Row],[SpotPriceEUR]:[FCR-D ned,D-1 late]])</f>
        <v>0</v>
      </c>
      <c r="K5531" s="2" t="b">
        <f>Direct_price_comparison[[#This Row],[FCR-D up,D-1 late]]=MAX(Direct_price_comparison[[#This Row],[SpotPriceEUR]:[FCR-D ned,D-1 late]])</f>
        <v>0</v>
      </c>
      <c r="L5531" s="2" t="b">
        <f>Direct_price_comparison[[#This Row],[FCR-D ned,D-1 late]]=MAX(Direct_price_comparison[[#This Row],[SpotPriceEUR]:[FCR-D ned,D-1 late]])</f>
        <v>0</v>
      </c>
    </row>
    <row r="5532" spans="1:12" x14ac:dyDescent="0.2">
      <c r="A5532" s="1">
        <v>44791.958333333336</v>
      </c>
      <c r="B5532" t="s">
        <v>2</v>
      </c>
      <c r="C5532" s="2">
        <v>510.08999599999999</v>
      </c>
      <c r="D5532" s="2">
        <v>77.010930000000002</v>
      </c>
      <c r="E5532" s="2">
        <v>5.8134699999999997</v>
      </c>
      <c r="F5532" s="2">
        <v>87.446089999999998</v>
      </c>
      <c r="G5532" s="2">
        <v>6.1246700000000001</v>
      </c>
      <c r="H5532" s="2" t="b">
        <f>Direct_price_comparison[[#This Row],[SpotPriceEUR]]=MAX(Direct_price_comparison[[#This Row],[SpotPriceEUR]:[FCR-D ned,D-1 late]])</f>
        <v>1</v>
      </c>
      <c r="I5532" s="2" t="b">
        <f>Direct_price_comparison[[#This Row],[FCR-D up,D-1 early]]=MAX(Direct_price_comparison[[#This Row],[SpotPriceEUR]:[FCR-D ned,D-1 late]])</f>
        <v>0</v>
      </c>
      <c r="J5532" s="2" t="b">
        <f>Direct_price_comparison[[#This Row],[FCR-D ned,D-1 early]]=MAX(Direct_price_comparison[[#This Row],[SpotPriceEUR]:[FCR-D ned,D-1 late]])</f>
        <v>0</v>
      </c>
      <c r="K5532" s="2" t="b">
        <f>Direct_price_comparison[[#This Row],[FCR-D up,D-1 late]]=MAX(Direct_price_comparison[[#This Row],[SpotPriceEUR]:[FCR-D ned,D-1 late]])</f>
        <v>0</v>
      </c>
      <c r="L5532" s="2" t="b">
        <f>Direct_price_comparison[[#This Row],[FCR-D ned,D-1 late]]=MAX(Direct_price_comparison[[#This Row],[SpotPriceEUR]:[FCR-D ned,D-1 late]])</f>
        <v>0</v>
      </c>
    </row>
    <row r="5533" spans="1:12" x14ac:dyDescent="0.2">
      <c r="A5533" s="1">
        <v>44792</v>
      </c>
      <c r="B5533" t="s">
        <v>2</v>
      </c>
      <c r="C5533" s="2">
        <v>467.63000499999998</v>
      </c>
      <c r="D5533" s="2">
        <v>77.421940000000006</v>
      </c>
      <c r="E5533" s="2">
        <v>5.8134699999999997</v>
      </c>
      <c r="F5533" s="2">
        <v>89.800150000000002</v>
      </c>
      <c r="G5533" s="2">
        <v>6.0107100000000004</v>
      </c>
      <c r="H5533" s="2" t="b">
        <f>Direct_price_comparison[[#This Row],[SpotPriceEUR]]=MAX(Direct_price_comparison[[#This Row],[SpotPriceEUR]:[FCR-D ned,D-1 late]])</f>
        <v>1</v>
      </c>
      <c r="I5533" s="2" t="b">
        <f>Direct_price_comparison[[#This Row],[FCR-D up,D-1 early]]=MAX(Direct_price_comparison[[#This Row],[SpotPriceEUR]:[FCR-D ned,D-1 late]])</f>
        <v>0</v>
      </c>
      <c r="J5533" s="2" t="b">
        <f>Direct_price_comparison[[#This Row],[FCR-D ned,D-1 early]]=MAX(Direct_price_comparison[[#This Row],[SpotPriceEUR]:[FCR-D ned,D-1 late]])</f>
        <v>0</v>
      </c>
      <c r="K5533" s="2" t="b">
        <f>Direct_price_comparison[[#This Row],[FCR-D up,D-1 late]]=MAX(Direct_price_comparison[[#This Row],[SpotPriceEUR]:[FCR-D ned,D-1 late]])</f>
        <v>0</v>
      </c>
      <c r="L5533" s="2" t="b">
        <f>Direct_price_comparison[[#This Row],[FCR-D ned,D-1 late]]=MAX(Direct_price_comparison[[#This Row],[SpotPriceEUR]:[FCR-D ned,D-1 late]])</f>
        <v>0</v>
      </c>
    </row>
    <row r="5534" spans="1:12" x14ac:dyDescent="0.2">
      <c r="A5534" s="1">
        <v>44792.041666666664</v>
      </c>
      <c r="B5534" t="s">
        <v>2</v>
      </c>
      <c r="C5534" s="2">
        <v>450.10000600000001</v>
      </c>
      <c r="D5534" s="2">
        <v>78.009950000000003</v>
      </c>
      <c r="E5534" s="2">
        <v>5.8134699999999997</v>
      </c>
      <c r="F5534" s="2">
        <v>90.131140000000002</v>
      </c>
      <c r="G5534" s="2">
        <v>6.06182</v>
      </c>
      <c r="H5534" s="2" t="b">
        <f>Direct_price_comparison[[#This Row],[SpotPriceEUR]]=MAX(Direct_price_comparison[[#This Row],[SpotPriceEUR]:[FCR-D ned,D-1 late]])</f>
        <v>1</v>
      </c>
      <c r="I5534" s="2" t="b">
        <f>Direct_price_comparison[[#This Row],[FCR-D up,D-1 early]]=MAX(Direct_price_comparison[[#This Row],[SpotPriceEUR]:[FCR-D ned,D-1 late]])</f>
        <v>0</v>
      </c>
      <c r="J5534" s="2" t="b">
        <f>Direct_price_comparison[[#This Row],[FCR-D ned,D-1 early]]=MAX(Direct_price_comparison[[#This Row],[SpotPriceEUR]:[FCR-D ned,D-1 late]])</f>
        <v>0</v>
      </c>
      <c r="K5534" s="2" t="b">
        <f>Direct_price_comparison[[#This Row],[FCR-D up,D-1 late]]=MAX(Direct_price_comparison[[#This Row],[SpotPriceEUR]:[FCR-D ned,D-1 late]])</f>
        <v>0</v>
      </c>
      <c r="L5534" s="2" t="b">
        <f>Direct_price_comparison[[#This Row],[FCR-D ned,D-1 late]]=MAX(Direct_price_comparison[[#This Row],[SpotPriceEUR]:[FCR-D ned,D-1 late]])</f>
        <v>0</v>
      </c>
    </row>
    <row r="5535" spans="1:12" x14ac:dyDescent="0.2">
      <c r="A5535" s="1">
        <v>44792.083333333336</v>
      </c>
      <c r="B5535" t="s">
        <v>2</v>
      </c>
      <c r="C5535" s="2">
        <v>434.14001500000001</v>
      </c>
      <c r="D5535" s="2">
        <v>78.16601</v>
      </c>
      <c r="E5535" s="2">
        <v>5.8134699999999997</v>
      </c>
      <c r="F5535" s="2">
        <v>52.528109999999998</v>
      </c>
      <c r="G5535" s="2">
        <v>6.2254300000000002</v>
      </c>
      <c r="H5535" s="2" t="b">
        <f>Direct_price_comparison[[#This Row],[SpotPriceEUR]]=MAX(Direct_price_comparison[[#This Row],[SpotPriceEUR]:[FCR-D ned,D-1 late]])</f>
        <v>1</v>
      </c>
      <c r="I5535" s="2" t="b">
        <f>Direct_price_comparison[[#This Row],[FCR-D up,D-1 early]]=MAX(Direct_price_comparison[[#This Row],[SpotPriceEUR]:[FCR-D ned,D-1 late]])</f>
        <v>0</v>
      </c>
      <c r="J5535" s="2" t="b">
        <f>Direct_price_comparison[[#This Row],[FCR-D ned,D-1 early]]=MAX(Direct_price_comparison[[#This Row],[SpotPriceEUR]:[FCR-D ned,D-1 late]])</f>
        <v>0</v>
      </c>
      <c r="K5535" s="2" t="b">
        <f>Direct_price_comparison[[#This Row],[FCR-D up,D-1 late]]=MAX(Direct_price_comparison[[#This Row],[SpotPriceEUR]:[FCR-D ned,D-1 late]])</f>
        <v>0</v>
      </c>
      <c r="L5535" s="2" t="b">
        <f>Direct_price_comparison[[#This Row],[FCR-D ned,D-1 late]]=MAX(Direct_price_comparison[[#This Row],[SpotPriceEUR]:[FCR-D ned,D-1 late]])</f>
        <v>0</v>
      </c>
    </row>
    <row r="5536" spans="1:12" x14ac:dyDescent="0.2">
      <c r="A5536" s="1">
        <v>44792.125</v>
      </c>
      <c r="B5536" t="s">
        <v>2</v>
      </c>
      <c r="C5536" s="2">
        <v>439.39001500000001</v>
      </c>
      <c r="D5536" s="2">
        <v>78.82508</v>
      </c>
      <c r="E5536" s="2">
        <v>5.8134699999999997</v>
      </c>
      <c r="F5536" s="2">
        <v>35.058019999999999</v>
      </c>
      <c r="G5536" s="2">
        <v>6.0679600000000002</v>
      </c>
      <c r="H5536" s="2" t="b">
        <f>Direct_price_comparison[[#This Row],[SpotPriceEUR]]=MAX(Direct_price_comparison[[#This Row],[SpotPriceEUR]:[FCR-D ned,D-1 late]])</f>
        <v>1</v>
      </c>
      <c r="I5536" s="2" t="b">
        <f>Direct_price_comparison[[#This Row],[FCR-D up,D-1 early]]=MAX(Direct_price_comparison[[#This Row],[SpotPriceEUR]:[FCR-D ned,D-1 late]])</f>
        <v>0</v>
      </c>
      <c r="J5536" s="2" t="b">
        <f>Direct_price_comparison[[#This Row],[FCR-D ned,D-1 early]]=MAX(Direct_price_comparison[[#This Row],[SpotPriceEUR]:[FCR-D ned,D-1 late]])</f>
        <v>0</v>
      </c>
      <c r="K5536" s="2" t="b">
        <f>Direct_price_comparison[[#This Row],[FCR-D up,D-1 late]]=MAX(Direct_price_comparison[[#This Row],[SpotPriceEUR]:[FCR-D ned,D-1 late]])</f>
        <v>0</v>
      </c>
      <c r="L5536" s="2" t="b">
        <f>Direct_price_comparison[[#This Row],[FCR-D ned,D-1 late]]=MAX(Direct_price_comparison[[#This Row],[SpotPriceEUR]:[FCR-D ned,D-1 late]])</f>
        <v>0</v>
      </c>
    </row>
    <row r="5537" spans="1:12" x14ac:dyDescent="0.2">
      <c r="A5537" s="1">
        <v>44792.166666666664</v>
      </c>
      <c r="B5537" t="s">
        <v>2</v>
      </c>
      <c r="C5537" s="2">
        <v>469.61999500000002</v>
      </c>
      <c r="D5537" s="2">
        <v>78.18638</v>
      </c>
      <c r="E5537" s="2">
        <v>5.8134699999999997</v>
      </c>
      <c r="F5537" s="2">
        <v>1.8080000000000001</v>
      </c>
      <c r="G5537" s="2">
        <v>6.1246700000000001</v>
      </c>
      <c r="H5537" s="2" t="b">
        <f>Direct_price_comparison[[#This Row],[SpotPriceEUR]]=MAX(Direct_price_comparison[[#This Row],[SpotPriceEUR]:[FCR-D ned,D-1 late]])</f>
        <v>1</v>
      </c>
      <c r="I5537" s="2" t="b">
        <f>Direct_price_comparison[[#This Row],[FCR-D up,D-1 early]]=MAX(Direct_price_comparison[[#This Row],[SpotPriceEUR]:[FCR-D ned,D-1 late]])</f>
        <v>0</v>
      </c>
      <c r="J5537" s="2" t="b">
        <f>Direct_price_comparison[[#This Row],[FCR-D ned,D-1 early]]=MAX(Direct_price_comparison[[#This Row],[SpotPriceEUR]:[FCR-D ned,D-1 late]])</f>
        <v>0</v>
      </c>
      <c r="K5537" s="2" t="b">
        <f>Direct_price_comparison[[#This Row],[FCR-D up,D-1 late]]=MAX(Direct_price_comparison[[#This Row],[SpotPriceEUR]:[FCR-D ned,D-1 late]])</f>
        <v>0</v>
      </c>
      <c r="L5537" s="2" t="b">
        <f>Direct_price_comparison[[#This Row],[FCR-D ned,D-1 late]]=MAX(Direct_price_comparison[[#This Row],[SpotPriceEUR]:[FCR-D ned,D-1 late]])</f>
        <v>0</v>
      </c>
    </row>
    <row r="5538" spans="1:12" x14ac:dyDescent="0.2">
      <c r="A5538" s="1">
        <v>44792.208333333336</v>
      </c>
      <c r="B5538" t="s">
        <v>2</v>
      </c>
      <c r="C5538" s="2">
        <v>528.21002199999998</v>
      </c>
      <c r="D5538" s="2">
        <v>86.115359999999995</v>
      </c>
      <c r="E5538" s="2">
        <v>5.8148</v>
      </c>
      <c r="F5538" s="2">
        <v>280.76738</v>
      </c>
      <c r="G5538" s="2">
        <v>6.1246700000000001</v>
      </c>
      <c r="H5538" s="2" t="b">
        <f>Direct_price_comparison[[#This Row],[SpotPriceEUR]]=MAX(Direct_price_comparison[[#This Row],[SpotPriceEUR]:[FCR-D ned,D-1 late]])</f>
        <v>1</v>
      </c>
      <c r="I5538" s="2" t="b">
        <f>Direct_price_comparison[[#This Row],[FCR-D up,D-1 early]]=MAX(Direct_price_comparison[[#This Row],[SpotPriceEUR]:[FCR-D ned,D-1 late]])</f>
        <v>0</v>
      </c>
      <c r="J5538" s="2" t="b">
        <f>Direct_price_comparison[[#This Row],[FCR-D ned,D-1 early]]=MAX(Direct_price_comparison[[#This Row],[SpotPriceEUR]:[FCR-D ned,D-1 late]])</f>
        <v>0</v>
      </c>
      <c r="K5538" s="2" t="b">
        <f>Direct_price_comparison[[#This Row],[FCR-D up,D-1 late]]=MAX(Direct_price_comparison[[#This Row],[SpotPriceEUR]:[FCR-D ned,D-1 late]])</f>
        <v>0</v>
      </c>
      <c r="L5538" s="2" t="b">
        <f>Direct_price_comparison[[#This Row],[FCR-D ned,D-1 late]]=MAX(Direct_price_comparison[[#This Row],[SpotPriceEUR]:[FCR-D ned,D-1 late]])</f>
        <v>0</v>
      </c>
    </row>
    <row r="5539" spans="1:12" x14ac:dyDescent="0.2">
      <c r="A5539" s="1">
        <v>44792.25</v>
      </c>
      <c r="B5539" t="s">
        <v>2</v>
      </c>
      <c r="C5539" s="2">
        <v>571.23999000000003</v>
      </c>
      <c r="D5539" s="2">
        <v>86.692250000000001</v>
      </c>
      <c r="E5539" s="2">
        <v>5.8148</v>
      </c>
      <c r="F5539" s="2">
        <v>327.71674000000002</v>
      </c>
      <c r="G5539" s="2">
        <v>6.1246700000000001</v>
      </c>
      <c r="H5539" s="2" t="b">
        <f>Direct_price_comparison[[#This Row],[SpotPriceEUR]]=MAX(Direct_price_comparison[[#This Row],[SpotPriceEUR]:[FCR-D ned,D-1 late]])</f>
        <v>1</v>
      </c>
      <c r="I5539" s="2" t="b">
        <f>Direct_price_comparison[[#This Row],[FCR-D up,D-1 early]]=MAX(Direct_price_comparison[[#This Row],[SpotPriceEUR]:[FCR-D ned,D-1 late]])</f>
        <v>0</v>
      </c>
      <c r="J5539" s="2" t="b">
        <f>Direct_price_comparison[[#This Row],[FCR-D ned,D-1 early]]=MAX(Direct_price_comparison[[#This Row],[SpotPriceEUR]:[FCR-D ned,D-1 late]])</f>
        <v>0</v>
      </c>
      <c r="K5539" s="2" t="b">
        <f>Direct_price_comparison[[#This Row],[FCR-D up,D-1 late]]=MAX(Direct_price_comparison[[#This Row],[SpotPriceEUR]:[FCR-D ned,D-1 late]])</f>
        <v>0</v>
      </c>
      <c r="L5539" s="2" t="b">
        <f>Direct_price_comparison[[#This Row],[FCR-D ned,D-1 late]]=MAX(Direct_price_comparison[[#This Row],[SpotPriceEUR]:[FCR-D ned,D-1 late]])</f>
        <v>0</v>
      </c>
    </row>
    <row r="5540" spans="1:12" x14ac:dyDescent="0.2">
      <c r="A5540" s="1">
        <v>44792.291666666664</v>
      </c>
      <c r="B5540" t="s">
        <v>2</v>
      </c>
      <c r="C5540" s="2">
        <v>587.55999799999995</v>
      </c>
      <c r="D5540" s="2">
        <v>87.235600000000005</v>
      </c>
      <c r="E5540" s="2">
        <v>5.8148</v>
      </c>
      <c r="F5540" s="2">
        <v>375.41343000000001</v>
      </c>
      <c r="G5540" s="2">
        <v>6.1246700000000001</v>
      </c>
      <c r="H5540" s="2" t="b">
        <f>Direct_price_comparison[[#This Row],[SpotPriceEUR]]=MAX(Direct_price_comparison[[#This Row],[SpotPriceEUR]:[FCR-D ned,D-1 late]])</f>
        <v>1</v>
      </c>
      <c r="I5540" s="2" t="b">
        <f>Direct_price_comparison[[#This Row],[FCR-D up,D-1 early]]=MAX(Direct_price_comparison[[#This Row],[SpotPriceEUR]:[FCR-D ned,D-1 late]])</f>
        <v>0</v>
      </c>
      <c r="J5540" s="2" t="b">
        <f>Direct_price_comparison[[#This Row],[FCR-D ned,D-1 early]]=MAX(Direct_price_comparison[[#This Row],[SpotPriceEUR]:[FCR-D ned,D-1 late]])</f>
        <v>0</v>
      </c>
      <c r="K5540" s="2" t="b">
        <f>Direct_price_comparison[[#This Row],[FCR-D up,D-1 late]]=MAX(Direct_price_comparison[[#This Row],[SpotPriceEUR]:[FCR-D ned,D-1 late]])</f>
        <v>0</v>
      </c>
      <c r="L5540" s="2" t="b">
        <f>Direct_price_comparison[[#This Row],[FCR-D ned,D-1 late]]=MAX(Direct_price_comparison[[#This Row],[SpotPriceEUR]:[FCR-D ned,D-1 late]])</f>
        <v>0</v>
      </c>
    </row>
    <row r="5541" spans="1:12" x14ac:dyDescent="0.2">
      <c r="A5541" s="1">
        <v>44792.333333333336</v>
      </c>
      <c r="B5541" t="s">
        <v>2</v>
      </c>
      <c r="C5541" s="2">
        <v>575</v>
      </c>
      <c r="D5541" s="2">
        <v>87.929670000000002</v>
      </c>
      <c r="E5541" s="2">
        <v>5.8183600000000002</v>
      </c>
      <c r="F5541" s="2">
        <v>225.95003</v>
      </c>
      <c r="G5541" s="2">
        <v>6.0428600000000001</v>
      </c>
      <c r="H5541" s="2" t="b">
        <f>Direct_price_comparison[[#This Row],[SpotPriceEUR]]=MAX(Direct_price_comparison[[#This Row],[SpotPriceEUR]:[FCR-D ned,D-1 late]])</f>
        <v>1</v>
      </c>
      <c r="I5541" s="2" t="b">
        <f>Direct_price_comparison[[#This Row],[FCR-D up,D-1 early]]=MAX(Direct_price_comparison[[#This Row],[SpotPriceEUR]:[FCR-D ned,D-1 late]])</f>
        <v>0</v>
      </c>
      <c r="J5541" s="2" t="b">
        <f>Direct_price_comparison[[#This Row],[FCR-D ned,D-1 early]]=MAX(Direct_price_comparison[[#This Row],[SpotPriceEUR]:[FCR-D ned,D-1 late]])</f>
        <v>0</v>
      </c>
      <c r="K5541" s="2" t="b">
        <f>Direct_price_comparison[[#This Row],[FCR-D up,D-1 late]]=MAX(Direct_price_comparison[[#This Row],[SpotPriceEUR]:[FCR-D ned,D-1 late]])</f>
        <v>0</v>
      </c>
      <c r="L5541" s="2" t="b">
        <f>Direct_price_comparison[[#This Row],[FCR-D ned,D-1 late]]=MAX(Direct_price_comparison[[#This Row],[SpotPriceEUR]:[FCR-D ned,D-1 late]])</f>
        <v>0</v>
      </c>
    </row>
    <row r="5542" spans="1:12" x14ac:dyDescent="0.2">
      <c r="A5542" s="1">
        <v>44792.375</v>
      </c>
      <c r="B5542" t="s">
        <v>2</v>
      </c>
      <c r="C5542" s="2">
        <v>566</v>
      </c>
      <c r="D5542" s="2">
        <v>87.992750000000001</v>
      </c>
      <c r="E5542" s="2">
        <v>5.8183600000000002</v>
      </c>
      <c r="F5542" s="2">
        <v>199.21834999999999</v>
      </c>
      <c r="G5542" s="2">
        <v>6.0414300000000001</v>
      </c>
      <c r="H5542" s="2" t="b">
        <f>Direct_price_comparison[[#This Row],[SpotPriceEUR]]=MAX(Direct_price_comparison[[#This Row],[SpotPriceEUR]:[FCR-D ned,D-1 late]])</f>
        <v>1</v>
      </c>
      <c r="I5542" s="2" t="b">
        <f>Direct_price_comparison[[#This Row],[FCR-D up,D-1 early]]=MAX(Direct_price_comparison[[#This Row],[SpotPriceEUR]:[FCR-D ned,D-1 late]])</f>
        <v>0</v>
      </c>
      <c r="J5542" s="2" t="b">
        <f>Direct_price_comparison[[#This Row],[FCR-D ned,D-1 early]]=MAX(Direct_price_comparison[[#This Row],[SpotPriceEUR]:[FCR-D ned,D-1 late]])</f>
        <v>0</v>
      </c>
      <c r="K5542" s="2" t="b">
        <f>Direct_price_comparison[[#This Row],[FCR-D up,D-1 late]]=MAX(Direct_price_comparison[[#This Row],[SpotPriceEUR]:[FCR-D ned,D-1 late]])</f>
        <v>0</v>
      </c>
      <c r="L5542" s="2" t="b">
        <f>Direct_price_comparison[[#This Row],[FCR-D ned,D-1 late]]=MAX(Direct_price_comparison[[#This Row],[SpotPriceEUR]:[FCR-D ned,D-1 late]])</f>
        <v>0</v>
      </c>
    </row>
    <row r="5543" spans="1:12" x14ac:dyDescent="0.2">
      <c r="A5543" s="1">
        <v>44792.416666666664</v>
      </c>
      <c r="B5543" t="s">
        <v>2</v>
      </c>
      <c r="C5543" s="2">
        <v>547.26000999999997</v>
      </c>
      <c r="D5543" s="2">
        <v>89.558400000000006</v>
      </c>
      <c r="E5543" s="2">
        <v>5.8183600000000002</v>
      </c>
      <c r="F5543" s="2">
        <v>180.38394</v>
      </c>
      <c r="G5543" s="2">
        <v>6.0421399999999998</v>
      </c>
      <c r="H5543" s="2" t="b">
        <f>Direct_price_comparison[[#This Row],[SpotPriceEUR]]=MAX(Direct_price_comparison[[#This Row],[SpotPriceEUR]:[FCR-D ned,D-1 late]])</f>
        <v>1</v>
      </c>
      <c r="I5543" s="2" t="b">
        <f>Direct_price_comparison[[#This Row],[FCR-D up,D-1 early]]=MAX(Direct_price_comparison[[#This Row],[SpotPriceEUR]:[FCR-D ned,D-1 late]])</f>
        <v>0</v>
      </c>
      <c r="J5543" s="2" t="b">
        <f>Direct_price_comparison[[#This Row],[FCR-D ned,D-1 early]]=MAX(Direct_price_comparison[[#This Row],[SpotPriceEUR]:[FCR-D ned,D-1 late]])</f>
        <v>0</v>
      </c>
      <c r="K5543" s="2" t="b">
        <f>Direct_price_comparison[[#This Row],[FCR-D up,D-1 late]]=MAX(Direct_price_comparison[[#This Row],[SpotPriceEUR]:[FCR-D ned,D-1 late]])</f>
        <v>0</v>
      </c>
      <c r="L5543" s="2" t="b">
        <f>Direct_price_comparison[[#This Row],[FCR-D ned,D-1 late]]=MAX(Direct_price_comparison[[#This Row],[SpotPriceEUR]:[FCR-D ned,D-1 late]])</f>
        <v>0</v>
      </c>
    </row>
    <row r="5544" spans="1:12" x14ac:dyDescent="0.2">
      <c r="A5544" s="1">
        <v>44792.458333333336</v>
      </c>
      <c r="B5544" t="s">
        <v>2</v>
      </c>
      <c r="C5544" s="2">
        <v>527.79998799999998</v>
      </c>
      <c r="D5544" s="2">
        <v>82.593010000000007</v>
      </c>
      <c r="E5544" s="2">
        <v>5.81942</v>
      </c>
      <c r="F5544" s="2">
        <v>164.88249999999999</v>
      </c>
      <c r="G5544" s="2">
        <v>6.03714</v>
      </c>
      <c r="H5544" s="2" t="b">
        <f>Direct_price_comparison[[#This Row],[SpotPriceEUR]]=MAX(Direct_price_comparison[[#This Row],[SpotPriceEUR]:[FCR-D ned,D-1 late]])</f>
        <v>1</v>
      </c>
      <c r="I5544" s="2" t="b">
        <f>Direct_price_comparison[[#This Row],[FCR-D up,D-1 early]]=MAX(Direct_price_comparison[[#This Row],[SpotPriceEUR]:[FCR-D ned,D-1 late]])</f>
        <v>0</v>
      </c>
      <c r="J5544" s="2" t="b">
        <f>Direct_price_comparison[[#This Row],[FCR-D ned,D-1 early]]=MAX(Direct_price_comparison[[#This Row],[SpotPriceEUR]:[FCR-D ned,D-1 late]])</f>
        <v>0</v>
      </c>
      <c r="K5544" s="2" t="b">
        <f>Direct_price_comparison[[#This Row],[FCR-D up,D-1 late]]=MAX(Direct_price_comparison[[#This Row],[SpotPriceEUR]:[FCR-D ned,D-1 late]])</f>
        <v>0</v>
      </c>
      <c r="L5544" s="2" t="b">
        <f>Direct_price_comparison[[#This Row],[FCR-D ned,D-1 late]]=MAX(Direct_price_comparison[[#This Row],[SpotPriceEUR]:[FCR-D ned,D-1 late]])</f>
        <v>0</v>
      </c>
    </row>
    <row r="5545" spans="1:12" x14ac:dyDescent="0.2">
      <c r="A5545" s="1">
        <v>44792.5</v>
      </c>
      <c r="B5545" t="s">
        <v>2</v>
      </c>
      <c r="C5545" s="2">
        <v>488.23998999999998</v>
      </c>
      <c r="D5545" s="2">
        <v>82.739699999999999</v>
      </c>
      <c r="E5545" s="2">
        <v>5.8229499999999996</v>
      </c>
      <c r="F5545" s="2">
        <v>165.19736</v>
      </c>
      <c r="G5545" s="2">
        <v>5.99</v>
      </c>
      <c r="H5545" s="2" t="b">
        <f>Direct_price_comparison[[#This Row],[SpotPriceEUR]]=MAX(Direct_price_comparison[[#This Row],[SpotPriceEUR]:[FCR-D ned,D-1 late]])</f>
        <v>1</v>
      </c>
      <c r="I5545" s="2" t="b">
        <f>Direct_price_comparison[[#This Row],[FCR-D up,D-1 early]]=MAX(Direct_price_comparison[[#This Row],[SpotPriceEUR]:[FCR-D ned,D-1 late]])</f>
        <v>0</v>
      </c>
      <c r="J5545" s="2" t="b">
        <f>Direct_price_comparison[[#This Row],[FCR-D ned,D-1 early]]=MAX(Direct_price_comparison[[#This Row],[SpotPriceEUR]:[FCR-D ned,D-1 late]])</f>
        <v>0</v>
      </c>
      <c r="K5545" s="2" t="b">
        <f>Direct_price_comparison[[#This Row],[FCR-D up,D-1 late]]=MAX(Direct_price_comparison[[#This Row],[SpotPriceEUR]:[FCR-D ned,D-1 late]])</f>
        <v>0</v>
      </c>
      <c r="L5545" s="2" t="b">
        <f>Direct_price_comparison[[#This Row],[FCR-D ned,D-1 late]]=MAX(Direct_price_comparison[[#This Row],[SpotPriceEUR]:[FCR-D ned,D-1 late]])</f>
        <v>0</v>
      </c>
    </row>
    <row r="5546" spans="1:12" x14ac:dyDescent="0.2">
      <c r="A5546" s="1">
        <v>44792.541666666664</v>
      </c>
      <c r="B5546" t="s">
        <v>2</v>
      </c>
      <c r="C5546" s="2">
        <v>461.14001500000001</v>
      </c>
      <c r="D5546" s="2">
        <v>82.130889999999994</v>
      </c>
      <c r="E5546" s="2">
        <v>5.8229499999999996</v>
      </c>
      <c r="F5546" s="2">
        <v>138.20327</v>
      </c>
      <c r="G5546" s="2">
        <v>5.99</v>
      </c>
      <c r="H5546" s="2" t="b">
        <f>Direct_price_comparison[[#This Row],[SpotPriceEUR]]=MAX(Direct_price_comparison[[#This Row],[SpotPriceEUR]:[FCR-D ned,D-1 late]])</f>
        <v>1</v>
      </c>
      <c r="I5546" s="2" t="b">
        <f>Direct_price_comparison[[#This Row],[FCR-D up,D-1 early]]=MAX(Direct_price_comparison[[#This Row],[SpotPriceEUR]:[FCR-D ned,D-1 late]])</f>
        <v>0</v>
      </c>
      <c r="J5546" s="2" t="b">
        <f>Direct_price_comparison[[#This Row],[FCR-D ned,D-1 early]]=MAX(Direct_price_comparison[[#This Row],[SpotPriceEUR]:[FCR-D ned,D-1 late]])</f>
        <v>0</v>
      </c>
      <c r="K5546" s="2" t="b">
        <f>Direct_price_comparison[[#This Row],[FCR-D up,D-1 late]]=MAX(Direct_price_comparison[[#This Row],[SpotPriceEUR]:[FCR-D ned,D-1 late]])</f>
        <v>0</v>
      </c>
      <c r="L5546" s="2" t="b">
        <f>Direct_price_comparison[[#This Row],[FCR-D ned,D-1 late]]=MAX(Direct_price_comparison[[#This Row],[SpotPriceEUR]:[FCR-D ned,D-1 late]])</f>
        <v>0</v>
      </c>
    </row>
    <row r="5547" spans="1:12" x14ac:dyDescent="0.2">
      <c r="A5547" s="1">
        <v>44792.583333333336</v>
      </c>
      <c r="B5547" t="s">
        <v>2</v>
      </c>
      <c r="C5547" s="2">
        <v>461.17001299999998</v>
      </c>
      <c r="D5547" s="2">
        <v>81.188689999999994</v>
      </c>
      <c r="E5547" s="2">
        <v>5.8229499999999996</v>
      </c>
      <c r="F5547" s="2">
        <v>155.06318999999999</v>
      </c>
      <c r="G5547" s="2">
        <v>5.99</v>
      </c>
      <c r="H5547" s="2" t="b">
        <f>Direct_price_comparison[[#This Row],[SpotPriceEUR]]=MAX(Direct_price_comparison[[#This Row],[SpotPriceEUR]:[FCR-D ned,D-1 late]])</f>
        <v>1</v>
      </c>
      <c r="I5547" s="2" t="b">
        <f>Direct_price_comparison[[#This Row],[FCR-D up,D-1 early]]=MAX(Direct_price_comparison[[#This Row],[SpotPriceEUR]:[FCR-D ned,D-1 late]])</f>
        <v>0</v>
      </c>
      <c r="J5547" s="2" t="b">
        <f>Direct_price_comparison[[#This Row],[FCR-D ned,D-1 early]]=MAX(Direct_price_comparison[[#This Row],[SpotPriceEUR]:[FCR-D ned,D-1 late]])</f>
        <v>0</v>
      </c>
      <c r="K5547" s="2" t="b">
        <f>Direct_price_comparison[[#This Row],[FCR-D up,D-1 late]]=MAX(Direct_price_comparison[[#This Row],[SpotPriceEUR]:[FCR-D ned,D-1 late]])</f>
        <v>0</v>
      </c>
      <c r="L5547" s="2" t="b">
        <f>Direct_price_comparison[[#This Row],[FCR-D ned,D-1 late]]=MAX(Direct_price_comparison[[#This Row],[SpotPriceEUR]:[FCR-D ned,D-1 late]])</f>
        <v>0</v>
      </c>
    </row>
    <row r="5548" spans="1:12" x14ac:dyDescent="0.2">
      <c r="A5548" s="1">
        <v>44792.625</v>
      </c>
      <c r="B5548" t="s">
        <v>2</v>
      </c>
      <c r="C5548" s="2">
        <v>490.85998499999999</v>
      </c>
      <c r="D5548" s="2">
        <v>81.203479999999999</v>
      </c>
      <c r="E5548" s="2">
        <v>5.8193799999999998</v>
      </c>
      <c r="F5548" s="2">
        <v>157.07463000000001</v>
      </c>
      <c r="G5548" s="2">
        <v>6.03714</v>
      </c>
      <c r="H5548" s="2" t="b">
        <f>Direct_price_comparison[[#This Row],[SpotPriceEUR]]=MAX(Direct_price_comparison[[#This Row],[SpotPriceEUR]:[FCR-D ned,D-1 late]])</f>
        <v>1</v>
      </c>
      <c r="I5548" s="2" t="b">
        <f>Direct_price_comparison[[#This Row],[FCR-D up,D-1 early]]=MAX(Direct_price_comparison[[#This Row],[SpotPriceEUR]:[FCR-D ned,D-1 late]])</f>
        <v>0</v>
      </c>
      <c r="J5548" s="2" t="b">
        <f>Direct_price_comparison[[#This Row],[FCR-D ned,D-1 early]]=MAX(Direct_price_comparison[[#This Row],[SpotPriceEUR]:[FCR-D ned,D-1 late]])</f>
        <v>0</v>
      </c>
      <c r="K5548" s="2" t="b">
        <f>Direct_price_comparison[[#This Row],[FCR-D up,D-1 late]]=MAX(Direct_price_comparison[[#This Row],[SpotPriceEUR]:[FCR-D ned,D-1 late]])</f>
        <v>0</v>
      </c>
      <c r="L5548" s="2" t="b">
        <f>Direct_price_comparison[[#This Row],[FCR-D ned,D-1 late]]=MAX(Direct_price_comparison[[#This Row],[SpotPriceEUR]:[FCR-D ned,D-1 late]])</f>
        <v>0</v>
      </c>
    </row>
    <row r="5549" spans="1:12" x14ac:dyDescent="0.2">
      <c r="A5549" s="1">
        <v>44792.666666666664</v>
      </c>
      <c r="B5549" t="s">
        <v>2</v>
      </c>
      <c r="C5549" s="2">
        <v>517.419983</v>
      </c>
      <c r="D5549" s="2">
        <v>80.9375</v>
      </c>
      <c r="E5549" s="2">
        <v>5.8193799999999998</v>
      </c>
      <c r="F5549" s="2">
        <v>160.54083</v>
      </c>
      <c r="G5549" s="2">
        <v>6.0449999999999999</v>
      </c>
      <c r="H5549" s="2" t="b">
        <f>Direct_price_comparison[[#This Row],[SpotPriceEUR]]=MAX(Direct_price_comparison[[#This Row],[SpotPriceEUR]:[FCR-D ned,D-1 late]])</f>
        <v>1</v>
      </c>
      <c r="I5549" s="2" t="b">
        <f>Direct_price_comparison[[#This Row],[FCR-D up,D-1 early]]=MAX(Direct_price_comparison[[#This Row],[SpotPriceEUR]:[FCR-D ned,D-1 late]])</f>
        <v>0</v>
      </c>
      <c r="J5549" s="2" t="b">
        <f>Direct_price_comparison[[#This Row],[FCR-D ned,D-1 early]]=MAX(Direct_price_comparison[[#This Row],[SpotPriceEUR]:[FCR-D ned,D-1 late]])</f>
        <v>0</v>
      </c>
      <c r="K5549" s="2" t="b">
        <f>Direct_price_comparison[[#This Row],[FCR-D up,D-1 late]]=MAX(Direct_price_comparison[[#This Row],[SpotPriceEUR]:[FCR-D ned,D-1 late]])</f>
        <v>0</v>
      </c>
      <c r="L5549" s="2" t="b">
        <f>Direct_price_comparison[[#This Row],[FCR-D ned,D-1 late]]=MAX(Direct_price_comparison[[#This Row],[SpotPriceEUR]:[FCR-D ned,D-1 late]])</f>
        <v>0</v>
      </c>
    </row>
    <row r="5550" spans="1:12" x14ac:dyDescent="0.2">
      <c r="A5550" s="1">
        <v>44792.708333333336</v>
      </c>
      <c r="B5550" t="s">
        <v>2</v>
      </c>
      <c r="C5550" s="2">
        <v>545.55999799999995</v>
      </c>
      <c r="D5550" s="2">
        <v>80.868889999999993</v>
      </c>
      <c r="E5550" s="2">
        <v>5.8210199999999999</v>
      </c>
      <c r="F5550" s="2">
        <v>162.12393</v>
      </c>
      <c r="G5550" s="2">
        <v>6.1508599999999998</v>
      </c>
      <c r="H5550" s="2" t="b">
        <f>Direct_price_comparison[[#This Row],[SpotPriceEUR]]=MAX(Direct_price_comparison[[#This Row],[SpotPriceEUR]:[FCR-D ned,D-1 late]])</f>
        <v>1</v>
      </c>
      <c r="I5550" s="2" t="b">
        <f>Direct_price_comparison[[#This Row],[FCR-D up,D-1 early]]=MAX(Direct_price_comparison[[#This Row],[SpotPriceEUR]:[FCR-D ned,D-1 late]])</f>
        <v>0</v>
      </c>
      <c r="J5550" s="2" t="b">
        <f>Direct_price_comparison[[#This Row],[FCR-D ned,D-1 early]]=MAX(Direct_price_comparison[[#This Row],[SpotPriceEUR]:[FCR-D ned,D-1 late]])</f>
        <v>0</v>
      </c>
      <c r="K5550" s="2" t="b">
        <f>Direct_price_comparison[[#This Row],[FCR-D up,D-1 late]]=MAX(Direct_price_comparison[[#This Row],[SpotPriceEUR]:[FCR-D ned,D-1 late]])</f>
        <v>0</v>
      </c>
      <c r="L5550" s="2" t="b">
        <f>Direct_price_comparison[[#This Row],[FCR-D ned,D-1 late]]=MAX(Direct_price_comparison[[#This Row],[SpotPriceEUR]:[FCR-D ned,D-1 late]])</f>
        <v>0</v>
      </c>
    </row>
    <row r="5551" spans="1:12" x14ac:dyDescent="0.2">
      <c r="A5551" s="1">
        <v>44792.75</v>
      </c>
      <c r="B5551" t="s">
        <v>2</v>
      </c>
      <c r="C5551" s="2">
        <v>568.98999000000003</v>
      </c>
      <c r="D5551" s="2">
        <v>81.795829999999995</v>
      </c>
      <c r="E5551" s="2">
        <v>5.8174700000000001</v>
      </c>
      <c r="F5551" s="2">
        <v>141.33143999999999</v>
      </c>
      <c r="G5551" s="2">
        <v>6.1246700000000001</v>
      </c>
      <c r="H5551" s="2" t="b">
        <f>Direct_price_comparison[[#This Row],[SpotPriceEUR]]=MAX(Direct_price_comparison[[#This Row],[SpotPriceEUR]:[FCR-D ned,D-1 late]])</f>
        <v>1</v>
      </c>
      <c r="I5551" s="2" t="b">
        <f>Direct_price_comparison[[#This Row],[FCR-D up,D-1 early]]=MAX(Direct_price_comparison[[#This Row],[SpotPriceEUR]:[FCR-D ned,D-1 late]])</f>
        <v>0</v>
      </c>
      <c r="J5551" s="2" t="b">
        <f>Direct_price_comparison[[#This Row],[FCR-D ned,D-1 early]]=MAX(Direct_price_comparison[[#This Row],[SpotPriceEUR]:[FCR-D ned,D-1 late]])</f>
        <v>0</v>
      </c>
      <c r="K5551" s="2" t="b">
        <f>Direct_price_comparison[[#This Row],[FCR-D up,D-1 late]]=MAX(Direct_price_comparison[[#This Row],[SpotPriceEUR]:[FCR-D ned,D-1 late]])</f>
        <v>0</v>
      </c>
      <c r="L5551" s="2" t="b">
        <f>Direct_price_comparison[[#This Row],[FCR-D ned,D-1 late]]=MAX(Direct_price_comparison[[#This Row],[SpotPriceEUR]:[FCR-D ned,D-1 late]])</f>
        <v>0</v>
      </c>
    </row>
    <row r="5552" spans="1:12" x14ac:dyDescent="0.2">
      <c r="A5552" s="1">
        <v>44792.791666666664</v>
      </c>
      <c r="B5552" t="s">
        <v>2</v>
      </c>
      <c r="C5552" s="2">
        <v>569.40002400000003</v>
      </c>
      <c r="D5552" s="2">
        <v>82.295259999999999</v>
      </c>
      <c r="E5552" s="2">
        <v>5.8174700000000001</v>
      </c>
      <c r="F5552" s="2">
        <v>123.74005</v>
      </c>
      <c r="G5552" s="2">
        <v>6.1246700000000001</v>
      </c>
      <c r="H5552" s="2" t="b">
        <f>Direct_price_comparison[[#This Row],[SpotPriceEUR]]=MAX(Direct_price_comparison[[#This Row],[SpotPriceEUR]:[FCR-D ned,D-1 late]])</f>
        <v>1</v>
      </c>
      <c r="I5552" s="2" t="b">
        <f>Direct_price_comparison[[#This Row],[FCR-D up,D-1 early]]=MAX(Direct_price_comparison[[#This Row],[SpotPriceEUR]:[FCR-D ned,D-1 late]])</f>
        <v>0</v>
      </c>
      <c r="J5552" s="2" t="b">
        <f>Direct_price_comparison[[#This Row],[FCR-D ned,D-1 early]]=MAX(Direct_price_comparison[[#This Row],[SpotPriceEUR]:[FCR-D ned,D-1 late]])</f>
        <v>0</v>
      </c>
      <c r="K5552" s="2" t="b">
        <f>Direct_price_comparison[[#This Row],[FCR-D up,D-1 late]]=MAX(Direct_price_comparison[[#This Row],[SpotPriceEUR]:[FCR-D ned,D-1 late]])</f>
        <v>0</v>
      </c>
      <c r="L5552" s="2" t="b">
        <f>Direct_price_comparison[[#This Row],[FCR-D ned,D-1 late]]=MAX(Direct_price_comparison[[#This Row],[SpotPriceEUR]:[FCR-D ned,D-1 late]])</f>
        <v>0</v>
      </c>
    </row>
    <row r="5553" spans="1:12" x14ac:dyDescent="0.2">
      <c r="A5553" s="1">
        <v>44792.833333333336</v>
      </c>
      <c r="B5553" t="s">
        <v>2</v>
      </c>
      <c r="C5553" s="2">
        <v>550</v>
      </c>
      <c r="D5553" s="2">
        <v>81.397779999999997</v>
      </c>
      <c r="E5553" s="2">
        <v>5.8174700000000001</v>
      </c>
      <c r="F5553" s="2">
        <v>139.78886</v>
      </c>
      <c r="G5553" s="2">
        <v>6.1246700000000001</v>
      </c>
      <c r="H5553" s="2" t="b">
        <f>Direct_price_comparison[[#This Row],[SpotPriceEUR]]=MAX(Direct_price_comparison[[#This Row],[SpotPriceEUR]:[FCR-D ned,D-1 late]])</f>
        <v>1</v>
      </c>
      <c r="I5553" s="2" t="b">
        <f>Direct_price_comparison[[#This Row],[FCR-D up,D-1 early]]=MAX(Direct_price_comparison[[#This Row],[SpotPriceEUR]:[FCR-D ned,D-1 late]])</f>
        <v>0</v>
      </c>
      <c r="J5553" s="2" t="b">
        <f>Direct_price_comparison[[#This Row],[FCR-D ned,D-1 early]]=MAX(Direct_price_comparison[[#This Row],[SpotPriceEUR]:[FCR-D ned,D-1 late]])</f>
        <v>0</v>
      </c>
      <c r="K5553" s="2" t="b">
        <f>Direct_price_comparison[[#This Row],[FCR-D up,D-1 late]]=MAX(Direct_price_comparison[[#This Row],[SpotPriceEUR]:[FCR-D ned,D-1 late]])</f>
        <v>0</v>
      </c>
      <c r="L5553" s="2" t="b">
        <f>Direct_price_comparison[[#This Row],[FCR-D ned,D-1 late]]=MAX(Direct_price_comparison[[#This Row],[SpotPriceEUR]:[FCR-D ned,D-1 late]])</f>
        <v>0</v>
      </c>
    </row>
    <row r="5554" spans="1:12" x14ac:dyDescent="0.2">
      <c r="A5554" s="1">
        <v>44792.875</v>
      </c>
      <c r="B5554" t="s">
        <v>2</v>
      </c>
      <c r="C5554" s="2">
        <v>530.580017</v>
      </c>
      <c r="D5554" s="2">
        <v>81.197559999999996</v>
      </c>
      <c r="E5554" s="2">
        <v>5.8174700000000001</v>
      </c>
      <c r="F5554" s="2">
        <v>139.72990999999999</v>
      </c>
      <c r="G5554" s="2">
        <v>6.1246700000000001</v>
      </c>
      <c r="H5554" s="2" t="b">
        <f>Direct_price_comparison[[#This Row],[SpotPriceEUR]]=MAX(Direct_price_comparison[[#This Row],[SpotPriceEUR]:[FCR-D ned,D-1 late]])</f>
        <v>1</v>
      </c>
      <c r="I5554" s="2" t="b">
        <f>Direct_price_comparison[[#This Row],[FCR-D up,D-1 early]]=MAX(Direct_price_comparison[[#This Row],[SpotPriceEUR]:[FCR-D ned,D-1 late]])</f>
        <v>0</v>
      </c>
      <c r="J5554" s="2" t="b">
        <f>Direct_price_comparison[[#This Row],[FCR-D ned,D-1 early]]=MAX(Direct_price_comparison[[#This Row],[SpotPriceEUR]:[FCR-D ned,D-1 late]])</f>
        <v>0</v>
      </c>
      <c r="K5554" s="2" t="b">
        <f>Direct_price_comparison[[#This Row],[FCR-D up,D-1 late]]=MAX(Direct_price_comparison[[#This Row],[SpotPriceEUR]:[FCR-D ned,D-1 late]])</f>
        <v>0</v>
      </c>
      <c r="L5554" s="2" t="b">
        <f>Direct_price_comparison[[#This Row],[FCR-D ned,D-1 late]]=MAX(Direct_price_comparison[[#This Row],[SpotPriceEUR]:[FCR-D ned,D-1 late]])</f>
        <v>0</v>
      </c>
    </row>
    <row r="5555" spans="1:12" x14ac:dyDescent="0.2">
      <c r="A5555" s="1">
        <v>44792.916666666664</v>
      </c>
      <c r="B5555" t="s">
        <v>2</v>
      </c>
      <c r="C5555" s="2">
        <v>504.92999300000002</v>
      </c>
      <c r="D5555" s="2">
        <v>81.465350000000001</v>
      </c>
      <c r="E5555" s="2">
        <v>5.8174700000000001</v>
      </c>
      <c r="F5555" s="2">
        <v>137.07228000000001</v>
      </c>
      <c r="G5555" s="2">
        <v>6.1246700000000001</v>
      </c>
      <c r="H5555" s="2" t="b">
        <f>Direct_price_comparison[[#This Row],[SpotPriceEUR]]=MAX(Direct_price_comparison[[#This Row],[SpotPriceEUR]:[FCR-D ned,D-1 late]])</f>
        <v>1</v>
      </c>
      <c r="I5555" s="2" t="b">
        <f>Direct_price_comparison[[#This Row],[FCR-D up,D-1 early]]=MAX(Direct_price_comparison[[#This Row],[SpotPriceEUR]:[FCR-D ned,D-1 late]])</f>
        <v>0</v>
      </c>
      <c r="J5555" s="2" t="b">
        <f>Direct_price_comparison[[#This Row],[FCR-D ned,D-1 early]]=MAX(Direct_price_comparison[[#This Row],[SpotPriceEUR]:[FCR-D ned,D-1 late]])</f>
        <v>0</v>
      </c>
      <c r="K5555" s="2" t="b">
        <f>Direct_price_comparison[[#This Row],[FCR-D up,D-1 late]]=MAX(Direct_price_comparison[[#This Row],[SpotPriceEUR]:[FCR-D ned,D-1 late]])</f>
        <v>0</v>
      </c>
      <c r="L5555" s="2" t="b">
        <f>Direct_price_comparison[[#This Row],[FCR-D ned,D-1 late]]=MAX(Direct_price_comparison[[#This Row],[SpotPriceEUR]:[FCR-D ned,D-1 late]])</f>
        <v>0</v>
      </c>
    </row>
    <row r="5556" spans="1:12" x14ac:dyDescent="0.2">
      <c r="A5556" s="1">
        <v>44792.958333333336</v>
      </c>
      <c r="B5556" t="s">
        <v>2</v>
      </c>
      <c r="C5556" s="2">
        <v>512.09002699999996</v>
      </c>
      <c r="D5556" s="2">
        <v>78.316789999999997</v>
      </c>
      <c r="E5556" s="2">
        <v>5.6415899999999999</v>
      </c>
      <c r="F5556" s="2">
        <v>60.02366</v>
      </c>
      <c r="G5556" s="2">
        <v>5.42361</v>
      </c>
      <c r="H5556" s="2" t="b">
        <f>Direct_price_comparison[[#This Row],[SpotPriceEUR]]=MAX(Direct_price_comparison[[#This Row],[SpotPriceEUR]:[FCR-D ned,D-1 late]])</f>
        <v>1</v>
      </c>
      <c r="I5556" s="2" t="b">
        <f>Direct_price_comparison[[#This Row],[FCR-D up,D-1 early]]=MAX(Direct_price_comparison[[#This Row],[SpotPriceEUR]:[FCR-D ned,D-1 late]])</f>
        <v>0</v>
      </c>
      <c r="J5556" s="2" t="b">
        <f>Direct_price_comparison[[#This Row],[FCR-D ned,D-1 early]]=MAX(Direct_price_comparison[[#This Row],[SpotPriceEUR]:[FCR-D ned,D-1 late]])</f>
        <v>0</v>
      </c>
      <c r="K5556" s="2" t="b">
        <f>Direct_price_comparison[[#This Row],[FCR-D up,D-1 late]]=MAX(Direct_price_comparison[[#This Row],[SpotPriceEUR]:[FCR-D ned,D-1 late]])</f>
        <v>0</v>
      </c>
      <c r="L5556" s="2" t="b">
        <f>Direct_price_comparison[[#This Row],[FCR-D ned,D-1 late]]=MAX(Direct_price_comparison[[#This Row],[SpotPriceEUR]:[FCR-D ned,D-1 late]])</f>
        <v>0</v>
      </c>
    </row>
    <row r="5557" spans="1:12" x14ac:dyDescent="0.2">
      <c r="A5557" s="1">
        <v>44793</v>
      </c>
      <c r="B5557" t="s">
        <v>2</v>
      </c>
      <c r="C5557" s="2">
        <v>500.04998799999998</v>
      </c>
      <c r="D5557" s="2">
        <v>78.137299999999996</v>
      </c>
      <c r="E5557" s="2">
        <v>5.6415899999999999</v>
      </c>
      <c r="F5557" s="2">
        <v>61.940280000000001</v>
      </c>
      <c r="G5557" s="2">
        <v>5.42361</v>
      </c>
      <c r="H5557" s="2" t="b">
        <f>Direct_price_comparison[[#This Row],[SpotPriceEUR]]=MAX(Direct_price_comparison[[#This Row],[SpotPriceEUR]:[FCR-D ned,D-1 late]])</f>
        <v>1</v>
      </c>
      <c r="I5557" s="2" t="b">
        <f>Direct_price_comparison[[#This Row],[FCR-D up,D-1 early]]=MAX(Direct_price_comparison[[#This Row],[SpotPriceEUR]:[FCR-D ned,D-1 late]])</f>
        <v>0</v>
      </c>
      <c r="J5557" s="2" t="b">
        <f>Direct_price_comparison[[#This Row],[FCR-D ned,D-1 early]]=MAX(Direct_price_comparison[[#This Row],[SpotPriceEUR]:[FCR-D ned,D-1 late]])</f>
        <v>0</v>
      </c>
      <c r="K5557" s="2" t="b">
        <f>Direct_price_comparison[[#This Row],[FCR-D up,D-1 late]]=MAX(Direct_price_comparison[[#This Row],[SpotPriceEUR]:[FCR-D ned,D-1 late]])</f>
        <v>0</v>
      </c>
      <c r="L5557" s="2" t="b">
        <f>Direct_price_comparison[[#This Row],[FCR-D ned,D-1 late]]=MAX(Direct_price_comparison[[#This Row],[SpotPriceEUR]:[FCR-D ned,D-1 late]])</f>
        <v>0</v>
      </c>
    </row>
    <row r="5558" spans="1:12" x14ac:dyDescent="0.2">
      <c r="A5558" s="1">
        <v>44793.041666666664</v>
      </c>
      <c r="B5558" t="s">
        <v>2</v>
      </c>
      <c r="C5558" s="2">
        <v>480.08999599999999</v>
      </c>
      <c r="D5558" s="2">
        <v>78.267769999999999</v>
      </c>
      <c r="E5558" s="2">
        <v>5.6415899999999999</v>
      </c>
      <c r="F5558" s="2">
        <v>46.649500000000003</v>
      </c>
      <c r="G5558" s="2">
        <v>5.7256999999999998</v>
      </c>
      <c r="H5558" s="2" t="b">
        <f>Direct_price_comparison[[#This Row],[SpotPriceEUR]]=MAX(Direct_price_comparison[[#This Row],[SpotPriceEUR]:[FCR-D ned,D-1 late]])</f>
        <v>1</v>
      </c>
      <c r="I5558" s="2" t="b">
        <f>Direct_price_comparison[[#This Row],[FCR-D up,D-1 early]]=MAX(Direct_price_comparison[[#This Row],[SpotPriceEUR]:[FCR-D ned,D-1 late]])</f>
        <v>0</v>
      </c>
      <c r="J5558" s="2" t="b">
        <f>Direct_price_comparison[[#This Row],[FCR-D ned,D-1 early]]=MAX(Direct_price_comparison[[#This Row],[SpotPriceEUR]:[FCR-D ned,D-1 late]])</f>
        <v>0</v>
      </c>
      <c r="K5558" s="2" t="b">
        <f>Direct_price_comparison[[#This Row],[FCR-D up,D-1 late]]=MAX(Direct_price_comparison[[#This Row],[SpotPriceEUR]:[FCR-D ned,D-1 late]])</f>
        <v>0</v>
      </c>
      <c r="L5558" s="2" t="b">
        <f>Direct_price_comparison[[#This Row],[FCR-D ned,D-1 late]]=MAX(Direct_price_comparison[[#This Row],[SpotPriceEUR]:[FCR-D ned,D-1 late]])</f>
        <v>0</v>
      </c>
    </row>
    <row r="5559" spans="1:12" x14ac:dyDescent="0.2">
      <c r="A5559" s="1">
        <v>44793.083333333336</v>
      </c>
      <c r="B5559" t="s">
        <v>2</v>
      </c>
      <c r="C5559" s="2">
        <v>460.040009</v>
      </c>
      <c r="D5559" s="2">
        <v>77.968959999999996</v>
      </c>
      <c r="E5559" s="2">
        <v>5.6415899999999999</v>
      </c>
      <c r="F5559" s="2">
        <v>1.7951699999999999</v>
      </c>
      <c r="G5559" s="2">
        <v>5.6890400000000003</v>
      </c>
      <c r="H5559" s="2" t="b">
        <f>Direct_price_comparison[[#This Row],[SpotPriceEUR]]=MAX(Direct_price_comparison[[#This Row],[SpotPriceEUR]:[FCR-D ned,D-1 late]])</f>
        <v>1</v>
      </c>
      <c r="I5559" s="2" t="b">
        <f>Direct_price_comparison[[#This Row],[FCR-D up,D-1 early]]=MAX(Direct_price_comparison[[#This Row],[SpotPriceEUR]:[FCR-D ned,D-1 late]])</f>
        <v>0</v>
      </c>
      <c r="J5559" s="2" t="b">
        <f>Direct_price_comparison[[#This Row],[FCR-D ned,D-1 early]]=MAX(Direct_price_comparison[[#This Row],[SpotPriceEUR]:[FCR-D ned,D-1 late]])</f>
        <v>0</v>
      </c>
      <c r="K5559" s="2" t="b">
        <f>Direct_price_comparison[[#This Row],[FCR-D up,D-1 late]]=MAX(Direct_price_comparison[[#This Row],[SpotPriceEUR]:[FCR-D ned,D-1 late]])</f>
        <v>0</v>
      </c>
      <c r="L5559" s="2" t="b">
        <f>Direct_price_comparison[[#This Row],[FCR-D ned,D-1 late]]=MAX(Direct_price_comparison[[#This Row],[SpotPriceEUR]:[FCR-D ned,D-1 late]])</f>
        <v>0</v>
      </c>
    </row>
    <row r="5560" spans="1:12" x14ac:dyDescent="0.2">
      <c r="A5560" s="1">
        <v>44793.125</v>
      </c>
      <c r="B5560" t="s">
        <v>2</v>
      </c>
      <c r="C5560" s="2">
        <v>452.60998499999999</v>
      </c>
      <c r="D5560" s="2">
        <v>78.145600000000002</v>
      </c>
      <c r="E5560" s="2">
        <v>5.6415899999999999</v>
      </c>
      <c r="F5560" s="2">
        <v>0</v>
      </c>
      <c r="G5560" s="2">
        <v>5.42361</v>
      </c>
      <c r="H5560" s="2" t="b">
        <f>Direct_price_comparison[[#This Row],[SpotPriceEUR]]=MAX(Direct_price_comparison[[#This Row],[SpotPriceEUR]:[FCR-D ned,D-1 late]])</f>
        <v>1</v>
      </c>
      <c r="I5560" s="2" t="b">
        <f>Direct_price_comparison[[#This Row],[FCR-D up,D-1 early]]=MAX(Direct_price_comparison[[#This Row],[SpotPriceEUR]:[FCR-D ned,D-1 late]])</f>
        <v>0</v>
      </c>
      <c r="J5560" s="2" t="b">
        <f>Direct_price_comparison[[#This Row],[FCR-D ned,D-1 early]]=MAX(Direct_price_comparison[[#This Row],[SpotPriceEUR]:[FCR-D ned,D-1 late]])</f>
        <v>0</v>
      </c>
      <c r="K5560" s="2" t="b">
        <f>Direct_price_comparison[[#This Row],[FCR-D up,D-1 late]]=MAX(Direct_price_comparison[[#This Row],[SpotPriceEUR]:[FCR-D ned,D-1 late]])</f>
        <v>0</v>
      </c>
      <c r="L5560" s="2" t="b">
        <f>Direct_price_comparison[[#This Row],[FCR-D ned,D-1 late]]=MAX(Direct_price_comparison[[#This Row],[SpotPriceEUR]:[FCR-D ned,D-1 late]])</f>
        <v>0</v>
      </c>
    </row>
    <row r="5561" spans="1:12" x14ac:dyDescent="0.2">
      <c r="A5561" s="1">
        <v>44793.166666666664</v>
      </c>
      <c r="B5561" t="s">
        <v>2</v>
      </c>
      <c r="C5561" s="2">
        <v>452.14999399999999</v>
      </c>
      <c r="D5561" s="2">
        <v>78.428399999999996</v>
      </c>
      <c r="E5561" s="2">
        <v>5.6415899999999999</v>
      </c>
      <c r="F5561" s="2">
        <v>1.8027599999999999</v>
      </c>
      <c r="G5561" s="2">
        <v>5.42361</v>
      </c>
      <c r="H5561" s="2" t="b">
        <f>Direct_price_comparison[[#This Row],[SpotPriceEUR]]=MAX(Direct_price_comparison[[#This Row],[SpotPriceEUR]:[FCR-D ned,D-1 late]])</f>
        <v>1</v>
      </c>
      <c r="I5561" s="2" t="b">
        <f>Direct_price_comparison[[#This Row],[FCR-D up,D-1 early]]=MAX(Direct_price_comparison[[#This Row],[SpotPriceEUR]:[FCR-D ned,D-1 late]])</f>
        <v>0</v>
      </c>
      <c r="J5561" s="2" t="b">
        <f>Direct_price_comparison[[#This Row],[FCR-D ned,D-1 early]]=MAX(Direct_price_comparison[[#This Row],[SpotPriceEUR]:[FCR-D ned,D-1 late]])</f>
        <v>0</v>
      </c>
      <c r="K5561" s="2" t="b">
        <f>Direct_price_comparison[[#This Row],[FCR-D up,D-1 late]]=MAX(Direct_price_comparison[[#This Row],[SpotPriceEUR]:[FCR-D ned,D-1 late]])</f>
        <v>0</v>
      </c>
      <c r="L5561" s="2" t="b">
        <f>Direct_price_comparison[[#This Row],[FCR-D ned,D-1 late]]=MAX(Direct_price_comparison[[#This Row],[SpotPriceEUR]:[FCR-D ned,D-1 late]])</f>
        <v>0</v>
      </c>
    </row>
    <row r="5562" spans="1:12" x14ac:dyDescent="0.2">
      <c r="A5562" s="1">
        <v>44793.208333333336</v>
      </c>
      <c r="B5562" t="s">
        <v>2</v>
      </c>
      <c r="C5562" s="2">
        <v>471.69000199999999</v>
      </c>
      <c r="D5562" s="2">
        <v>82.807820000000007</v>
      </c>
      <c r="E5562" s="2">
        <v>5.64344</v>
      </c>
      <c r="F5562" s="2">
        <v>1.7925199999999999</v>
      </c>
      <c r="G5562" s="2">
        <v>5.42361</v>
      </c>
      <c r="H5562" s="2" t="b">
        <f>Direct_price_comparison[[#This Row],[SpotPriceEUR]]=MAX(Direct_price_comparison[[#This Row],[SpotPriceEUR]:[FCR-D ned,D-1 late]])</f>
        <v>1</v>
      </c>
      <c r="I5562" s="2" t="b">
        <f>Direct_price_comparison[[#This Row],[FCR-D up,D-1 early]]=MAX(Direct_price_comparison[[#This Row],[SpotPriceEUR]:[FCR-D ned,D-1 late]])</f>
        <v>0</v>
      </c>
      <c r="J5562" s="2" t="b">
        <f>Direct_price_comparison[[#This Row],[FCR-D ned,D-1 early]]=MAX(Direct_price_comparison[[#This Row],[SpotPriceEUR]:[FCR-D ned,D-1 late]])</f>
        <v>0</v>
      </c>
      <c r="K5562" s="2" t="b">
        <f>Direct_price_comparison[[#This Row],[FCR-D up,D-1 late]]=MAX(Direct_price_comparison[[#This Row],[SpotPriceEUR]:[FCR-D ned,D-1 late]])</f>
        <v>0</v>
      </c>
      <c r="L5562" s="2" t="b">
        <f>Direct_price_comparison[[#This Row],[FCR-D ned,D-1 late]]=MAX(Direct_price_comparison[[#This Row],[SpotPriceEUR]:[FCR-D ned,D-1 late]])</f>
        <v>0</v>
      </c>
    </row>
    <row r="5563" spans="1:12" x14ac:dyDescent="0.2">
      <c r="A5563" s="1">
        <v>44793.25</v>
      </c>
      <c r="B5563" t="s">
        <v>2</v>
      </c>
      <c r="C5563" s="2">
        <v>475.02999899999998</v>
      </c>
      <c r="D5563" s="2">
        <v>84.731719999999996</v>
      </c>
      <c r="E5563" s="2">
        <v>5.64344</v>
      </c>
      <c r="F5563" s="2">
        <v>0</v>
      </c>
      <c r="G5563" s="2">
        <v>5.42361</v>
      </c>
      <c r="H5563" s="2" t="b">
        <f>Direct_price_comparison[[#This Row],[SpotPriceEUR]]=MAX(Direct_price_comparison[[#This Row],[SpotPriceEUR]:[FCR-D ned,D-1 late]])</f>
        <v>1</v>
      </c>
      <c r="I5563" s="2" t="b">
        <f>Direct_price_comparison[[#This Row],[FCR-D up,D-1 early]]=MAX(Direct_price_comparison[[#This Row],[SpotPriceEUR]:[FCR-D ned,D-1 late]])</f>
        <v>0</v>
      </c>
      <c r="J5563" s="2" t="b">
        <f>Direct_price_comparison[[#This Row],[FCR-D ned,D-1 early]]=MAX(Direct_price_comparison[[#This Row],[SpotPriceEUR]:[FCR-D ned,D-1 late]])</f>
        <v>0</v>
      </c>
      <c r="K5563" s="2" t="b">
        <f>Direct_price_comparison[[#This Row],[FCR-D up,D-1 late]]=MAX(Direct_price_comparison[[#This Row],[SpotPriceEUR]:[FCR-D ned,D-1 late]])</f>
        <v>0</v>
      </c>
      <c r="L5563" s="2" t="b">
        <f>Direct_price_comparison[[#This Row],[FCR-D ned,D-1 late]]=MAX(Direct_price_comparison[[#This Row],[SpotPriceEUR]:[FCR-D ned,D-1 late]])</f>
        <v>0</v>
      </c>
    </row>
    <row r="5564" spans="1:12" x14ac:dyDescent="0.2">
      <c r="A5564" s="1">
        <v>44793.291666666664</v>
      </c>
      <c r="B5564" t="s">
        <v>2</v>
      </c>
      <c r="C5564" s="2">
        <v>484.92999300000002</v>
      </c>
      <c r="D5564" s="2">
        <v>85.111350000000002</v>
      </c>
      <c r="E5564" s="2">
        <v>5.64344</v>
      </c>
      <c r="F5564" s="2">
        <v>0</v>
      </c>
      <c r="G5564" s="2">
        <v>5.42361</v>
      </c>
      <c r="H5564" s="2" t="b">
        <f>Direct_price_comparison[[#This Row],[SpotPriceEUR]]=MAX(Direct_price_comparison[[#This Row],[SpotPriceEUR]:[FCR-D ned,D-1 late]])</f>
        <v>1</v>
      </c>
      <c r="I5564" s="2" t="b">
        <f>Direct_price_comparison[[#This Row],[FCR-D up,D-1 early]]=MAX(Direct_price_comparison[[#This Row],[SpotPriceEUR]:[FCR-D ned,D-1 late]])</f>
        <v>0</v>
      </c>
      <c r="J5564" s="2" t="b">
        <f>Direct_price_comparison[[#This Row],[FCR-D ned,D-1 early]]=MAX(Direct_price_comparison[[#This Row],[SpotPriceEUR]:[FCR-D ned,D-1 late]])</f>
        <v>0</v>
      </c>
      <c r="K5564" s="2" t="b">
        <f>Direct_price_comparison[[#This Row],[FCR-D up,D-1 late]]=MAX(Direct_price_comparison[[#This Row],[SpotPriceEUR]:[FCR-D ned,D-1 late]])</f>
        <v>0</v>
      </c>
      <c r="L5564" s="2" t="b">
        <f>Direct_price_comparison[[#This Row],[FCR-D ned,D-1 late]]=MAX(Direct_price_comparison[[#This Row],[SpotPriceEUR]:[FCR-D ned,D-1 late]])</f>
        <v>0</v>
      </c>
    </row>
    <row r="5565" spans="1:12" x14ac:dyDescent="0.2">
      <c r="A5565" s="1">
        <v>44793.333333333336</v>
      </c>
      <c r="B5565" t="s">
        <v>2</v>
      </c>
      <c r="C5565" s="2">
        <v>480.01998900000001</v>
      </c>
      <c r="D5565" s="2">
        <v>85.267499999999998</v>
      </c>
      <c r="E5565" s="2">
        <v>5.6411199999999999</v>
      </c>
      <c r="F5565" s="2">
        <v>115.72013</v>
      </c>
      <c r="G5565" s="2">
        <v>5.3125400000000003</v>
      </c>
      <c r="H5565" s="2" t="b">
        <f>Direct_price_comparison[[#This Row],[SpotPriceEUR]]=MAX(Direct_price_comparison[[#This Row],[SpotPriceEUR]:[FCR-D ned,D-1 late]])</f>
        <v>1</v>
      </c>
      <c r="I5565" s="2" t="b">
        <f>Direct_price_comparison[[#This Row],[FCR-D up,D-1 early]]=MAX(Direct_price_comparison[[#This Row],[SpotPriceEUR]:[FCR-D ned,D-1 late]])</f>
        <v>0</v>
      </c>
      <c r="J5565" s="2" t="b">
        <f>Direct_price_comparison[[#This Row],[FCR-D ned,D-1 early]]=MAX(Direct_price_comparison[[#This Row],[SpotPriceEUR]:[FCR-D ned,D-1 late]])</f>
        <v>0</v>
      </c>
      <c r="K5565" s="2" t="b">
        <f>Direct_price_comparison[[#This Row],[FCR-D up,D-1 late]]=MAX(Direct_price_comparison[[#This Row],[SpotPriceEUR]:[FCR-D ned,D-1 late]])</f>
        <v>0</v>
      </c>
      <c r="L5565" s="2" t="b">
        <f>Direct_price_comparison[[#This Row],[FCR-D ned,D-1 late]]=MAX(Direct_price_comparison[[#This Row],[SpotPriceEUR]:[FCR-D ned,D-1 late]])</f>
        <v>0</v>
      </c>
    </row>
    <row r="5566" spans="1:12" x14ac:dyDescent="0.2">
      <c r="A5566" s="1">
        <v>44793.375</v>
      </c>
      <c r="B5566" t="s">
        <v>2</v>
      </c>
      <c r="C5566" s="2">
        <v>464.5</v>
      </c>
      <c r="D5566" s="2">
        <v>85.010980000000004</v>
      </c>
      <c r="E5566" s="2">
        <v>5.6412199999999997</v>
      </c>
      <c r="F5566" s="2">
        <v>104.60366</v>
      </c>
      <c r="G5566" s="2">
        <v>5.3125400000000003</v>
      </c>
      <c r="H5566" s="2" t="b">
        <f>Direct_price_comparison[[#This Row],[SpotPriceEUR]]=MAX(Direct_price_comparison[[#This Row],[SpotPriceEUR]:[FCR-D ned,D-1 late]])</f>
        <v>1</v>
      </c>
      <c r="I5566" s="2" t="b">
        <f>Direct_price_comparison[[#This Row],[FCR-D up,D-1 early]]=MAX(Direct_price_comparison[[#This Row],[SpotPriceEUR]:[FCR-D ned,D-1 late]])</f>
        <v>0</v>
      </c>
      <c r="J5566" s="2" t="b">
        <f>Direct_price_comparison[[#This Row],[FCR-D ned,D-1 early]]=MAX(Direct_price_comparison[[#This Row],[SpotPriceEUR]:[FCR-D ned,D-1 late]])</f>
        <v>0</v>
      </c>
      <c r="K5566" s="2" t="b">
        <f>Direct_price_comparison[[#This Row],[FCR-D up,D-1 late]]=MAX(Direct_price_comparison[[#This Row],[SpotPriceEUR]:[FCR-D ned,D-1 late]])</f>
        <v>0</v>
      </c>
      <c r="L5566" s="2" t="b">
        <f>Direct_price_comparison[[#This Row],[FCR-D ned,D-1 late]]=MAX(Direct_price_comparison[[#This Row],[SpotPriceEUR]:[FCR-D ned,D-1 late]])</f>
        <v>0</v>
      </c>
    </row>
    <row r="5567" spans="1:12" x14ac:dyDescent="0.2">
      <c r="A5567" s="1">
        <v>44793.416666666664</v>
      </c>
      <c r="B5567" t="s">
        <v>2</v>
      </c>
      <c r="C5567" s="2">
        <v>443.19000199999999</v>
      </c>
      <c r="D5567" s="2">
        <v>85.029330000000002</v>
      </c>
      <c r="E5567" s="2">
        <v>5.6383299999999998</v>
      </c>
      <c r="F5567" s="2">
        <v>120.45386000000001</v>
      </c>
      <c r="G5567" s="2">
        <v>5.2269199999999998</v>
      </c>
      <c r="H5567" s="2" t="b">
        <f>Direct_price_comparison[[#This Row],[SpotPriceEUR]]=MAX(Direct_price_comparison[[#This Row],[SpotPriceEUR]:[FCR-D ned,D-1 late]])</f>
        <v>1</v>
      </c>
      <c r="I5567" s="2" t="b">
        <f>Direct_price_comparison[[#This Row],[FCR-D up,D-1 early]]=MAX(Direct_price_comparison[[#This Row],[SpotPriceEUR]:[FCR-D ned,D-1 late]])</f>
        <v>0</v>
      </c>
      <c r="J5567" s="2" t="b">
        <f>Direct_price_comparison[[#This Row],[FCR-D ned,D-1 early]]=MAX(Direct_price_comparison[[#This Row],[SpotPriceEUR]:[FCR-D ned,D-1 late]])</f>
        <v>0</v>
      </c>
      <c r="K5567" s="2" t="b">
        <f>Direct_price_comparison[[#This Row],[FCR-D up,D-1 late]]=MAX(Direct_price_comparison[[#This Row],[SpotPriceEUR]:[FCR-D ned,D-1 late]])</f>
        <v>0</v>
      </c>
      <c r="L5567" s="2" t="b">
        <f>Direct_price_comparison[[#This Row],[FCR-D ned,D-1 late]]=MAX(Direct_price_comparison[[#This Row],[SpotPriceEUR]:[FCR-D ned,D-1 late]])</f>
        <v>0</v>
      </c>
    </row>
    <row r="5568" spans="1:12" x14ac:dyDescent="0.2">
      <c r="A5568" s="1">
        <v>44793.458333333336</v>
      </c>
      <c r="B5568" t="s">
        <v>2</v>
      </c>
      <c r="C5568" s="2">
        <v>432.48001099999999</v>
      </c>
      <c r="D5568" s="2">
        <v>83.332480000000004</v>
      </c>
      <c r="E5568" s="2">
        <v>5.6418100000000004</v>
      </c>
      <c r="F5568" s="2">
        <v>0</v>
      </c>
      <c r="G5568" s="2">
        <v>5.3125400000000003</v>
      </c>
      <c r="H5568" s="2" t="b">
        <f>Direct_price_comparison[[#This Row],[SpotPriceEUR]]=MAX(Direct_price_comparison[[#This Row],[SpotPriceEUR]:[FCR-D ned,D-1 late]])</f>
        <v>1</v>
      </c>
      <c r="I5568" s="2" t="b">
        <f>Direct_price_comparison[[#This Row],[FCR-D up,D-1 early]]=MAX(Direct_price_comparison[[#This Row],[SpotPriceEUR]:[FCR-D ned,D-1 late]])</f>
        <v>0</v>
      </c>
      <c r="J5568" s="2" t="b">
        <f>Direct_price_comparison[[#This Row],[FCR-D ned,D-1 early]]=MAX(Direct_price_comparison[[#This Row],[SpotPriceEUR]:[FCR-D ned,D-1 late]])</f>
        <v>0</v>
      </c>
      <c r="K5568" s="2" t="b">
        <f>Direct_price_comparison[[#This Row],[FCR-D up,D-1 late]]=MAX(Direct_price_comparison[[#This Row],[SpotPriceEUR]:[FCR-D ned,D-1 late]])</f>
        <v>0</v>
      </c>
      <c r="L5568" s="2" t="b">
        <f>Direct_price_comparison[[#This Row],[FCR-D ned,D-1 late]]=MAX(Direct_price_comparison[[#This Row],[SpotPriceEUR]:[FCR-D ned,D-1 late]])</f>
        <v>0</v>
      </c>
    </row>
    <row r="5569" spans="1:12" x14ac:dyDescent="0.2">
      <c r="A5569" s="1">
        <v>44793.5</v>
      </c>
      <c r="B5569" t="s">
        <v>2</v>
      </c>
      <c r="C5569" s="2">
        <v>364.67999300000002</v>
      </c>
      <c r="D5569" s="2">
        <v>83.148960000000002</v>
      </c>
      <c r="E5569" s="2">
        <v>5.6431300000000002</v>
      </c>
      <c r="F5569" s="2">
        <v>0</v>
      </c>
      <c r="G5569" s="2">
        <v>5.2631199999999998</v>
      </c>
      <c r="H5569" s="2" t="b">
        <f>Direct_price_comparison[[#This Row],[SpotPriceEUR]]=MAX(Direct_price_comparison[[#This Row],[SpotPriceEUR]:[FCR-D ned,D-1 late]])</f>
        <v>1</v>
      </c>
      <c r="I5569" s="2" t="b">
        <f>Direct_price_comparison[[#This Row],[FCR-D up,D-1 early]]=MAX(Direct_price_comparison[[#This Row],[SpotPriceEUR]:[FCR-D ned,D-1 late]])</f>
        <v>0</v>
      </c>
      <c r="J5569" s="2" t="b">
        <f>Direct_price_comparison[[#This Row],[FCR-D ned,D-1 early]]=MAX(Direct_price_comparison[[#This Row],[SpotPriceEUR]:[FCR-D ned,D-1 late]])</f>
        <v>0</v>
      </c>
      <c r="K5569" s="2" t="b">
        <f>Direct_price_comparison[[#This Row],[FCR-D up,D-1 late]]=MAX(Direct_price_comparison[[#This Row],[SpotPriceEUR]:[FCR-D ned,D-1 late]])</f>
        <v>0</v>
      </c>
      <c r="L5569" s="2" t="b">
        <f>Direct_price_comparison[[#This Row],[FCR-D ned,D-1 late]]=MAX(Direct_price_comparison[[#This Row],[SpotPriceEUR]:[FCR-D ned,D-1 late]])</f>
        <v>0</v>
      </c>
    </row>
    <row r="5570" spans="1:12" x14ac:dyDescent="0.2">
      <c r="A5570" s="1">
        <v>44793.541666666664</v>
      </c>
      <c r="B5570" t="s">
        <v>2</v>
      </c>
      <c r="C5570" s="2">
        <v>344.13000499999998</v>
      </c>
      <c r="D5570" s="2">
        <v>83.066419999999994</v>
      </c>
      <c r="E5570" s="2">
        <v>5.6433299999999997</v>
      </c>
      <c r="F5570" s="2">
        <v>0</v>
      </c>
      <c r="G5570" s="2">
        <v>5.3125400000000003</v>
      </c>
      <c r="H5570" s="2" t="b">
        <f>Direct_price_comparison[[#This Row],[SpotPriceEUR]]=MAX(Direct_price_comparison[[#This Row],[SpotPriceEUR]:[FCR-D ned,D-1 late]])</f>
        <v>1</v>
      </c>
      <c r="I5570" s="2" t="b">
        <f>Direct_price_comparison[[#This Row],[FCR-D up,D-1 early]]=MAX(Direct_price_comparison[[#This Row],[SpotPriceEUR]:[FCR-D ned,D-1 late]])</f>
        <v>0</v>
      </c>
      <c r="J5570" s="2" t="b">
        <f>Direct_price_comparison[[#This Row],[FCR-D ned,D-1 early]]=MAX(Direct_price_comparison[[#This Row],[SpotPriceEUR]:[FCR-D ned,D-1 late]])</f>
        <v>0</v>
      </c>
      <c r="K5570" s="2" t="b">
        <f>Direct_price_comparison[[#This Row],[FCR-D up,D-1 late]]=MAX(Direct_price_comparison[[#This Row],[SpotPriceEUR]:[FCR-D ned,D-1 late]])</f>
        <v>0</v>
      </c>
      <c r="L5570" s="2" t="b">
        <f>Direct_price_comparison[[#This Row],[FCR-D ned,D-1 late]]=MAX(Direct_price_comparison[[#This Row],[SpotPriceEUR]:[FCR-D ned,D-1 late]])</f>
        <v>0</v>
      </c>
    </row>
    <row r="5571" spans="1:12" x14ac:dyDescent="0.2">
      <c r="A5571" s="1">
        <v>44793.583333333336</v>
      </c>
      <c r="B5571" t="s">
        <v>2</v>
      </c>
      <c r="C5571" s="2">
        <v>339.27999899999998</v>
      </c>
      <c r="D5571" s="2">
        <v>82.914619999999999</v>
      </c>
      <c r="E5571" s="2">
        <v>5.6433299999999997</v>
      </c>
      <c r="F5571" s="2">
        <v>0</v>
      </c>
      <c r="G5571" s="2">
        <v>5.3125400000000003</v>
      </c>
      <c r="H5571" s="2" t="b">
        <f>Direct_price_comparison[[#This Row],[SpotPriceEUR]]=MAX(Direct_price_comparison[[#This Row],[SpotPriceEUR]:[FCR-D ned,D-1 late]])</f>
        <v>1</v>
      </c>
      <c r="I5571" s="2" t="b">
        <f>Direct_price_comparison[[#This Row],[FCR-D up,D-1 early]]=MAX(Direct_price_comparison[[#This Row],[SpotPriceEUR]:[FCR-D ned,D-1 late]])</f>
        <v>0</v>
      </c>
      <c r="J5571" s="2" t="b">
        <f>Direct_price_comparison[[#This Row],[FCR-D ned,D-1 early]]=MAX(Direct_price_comparison[[#This Row],[SpotPriceEUR]:[FCR-D ned,D-1 late]])</f>
        <v>0</v>
      </c>
      <c r="K5571" s="2" t="b">
        <f>Direct_price_comparison[[#This Row],[FCR-D up,D-1 late]]=MAX(Direct_price_comparison[[#This Row],[SpotPriceEUR]:[FCR-D ned,D-1 late]])</f>
        <v>0</v>
      </c>
      <c r="L5571" s="2" t="b">
        <f>Direct_price_comparison[[#This Row],[FCR-D ned,D-1 late]]=MAX(Direct_price_comparison[[#This Row],[SpotPriceEUR]:[FCR-D ned,D-1 late]])</f>
        <v>0</v>
      </c>
    </row>
    <row r="5572" spans="1:12" x14ac:dyDescent="0.2">
      <c r="A5572" s="1">
        <v>44793.625</v>
      </c>
      <c r="B5572" t="s">
        <v>2</v>
      </c>
      <c r="C5572" s="2">
        <v>361.23001099999999</v>
      </c>
      <c r="D5572" s="2">
        <v>82.986599999999996</v>
      </c>
      <c r="E5572" s="2">
        <v>5.6433799999999996</v>
      </c>
      <c r="F5572" s="2">
        <v>0</v>
      </c>
      <c r="G5572" s="2">
        <v>5.3125400000000003</v>
      </c>
      <c r="H5572" s="2" t="b">
        <f>Direct_price_comparison[[#This Row],[SpotPriceEUR]]=MAX(Direct_price_comparison[[#This Row],[SpotPriceEUR]:[FCR-D ned,D-1 late]])</f>
        <v>1</v>
      </c>
      <c r="I5572" s="2" t="b">
        <f>Direct_price_comparison[[#This Row],[FCR-D up,D-1 early]]=MAX(Direct_price_comparison[[#This Row],[SpotPriceEUR]:[FCR-D ned,D-1 late]])</f>
        <v>0</v>
      </c>
      <c r="J5572" s="2" t="b">
        <f>Direct_price_comparison[[#This Row],[FCR-D ned,D-1 early]]=MAX(Direct_price_comparison[[#This Row],[SpotPriceEUR]:[FCR-D ned,D-1 late]])</f>
        <v>0</v>
      </c>
      <c r="K5572" s="2" t="b">
        <f>Direct_price_comparison[[#This Row],[FCR-D up,D-1 late]]=MAX(Direct_price_comparison[[#This Row],[SpotPriceEUR]:[FCR-D ned,D-1 late]])</f>
        <v>0</v>
      </c>
      <c r="L5572" s="2" t="b">
        <f>Direct_price_comparison[[#This Row],[FCR-D ned,D-1 late]]=MAX(Direct_price_comparison[[#This Row],[SpotPriceEUR]:[FCR-D ned,D-1 late]])</f>
        <v>0</v>
      </c>
    </row>
    <row r="5573" spans="1:12" x14ac:dyDescent="0.2">
      <c r="A5573" s="1">
        <v>44793.666666666664</v>
      </c>
      <c r="B5573" t="s">
        <v>2</v>
      </c>
      <c r="C5573" s="2">
        <v>402.55999800000001</v>
      </c>
      <c r="D5573" s="2">
        <v>82.510930000000002</v>
      </c>
      <c r="E5573" s="2">
        <v>5.6452900000000001</v>
      </c>
      <c r="F5573" s="2">
        <v>0</v>
      </c>
      <c r="G5573" s="2">
        <v>5.42361</v>
      </c>
      <c r="H5573" s="2" t="b">
        <f>Direct_price_comparison[[#This Row],[SpotPriceEUR]]=MAX(Direct_price_comparison[[#This Row],[SpotPriceEUR]:[FCR-D ned,D-1 late]])</f>
        <v>1</v>
      </c>
      <c r="I5573" s="2" t="b">
        <f>Direct_price_comparison[[#This Row],[FCR-D up,D-1 early]]=MAX(Direct_price_comparison[[#This Row],[SpotPriceEUR]:[FCR-D ned,D-1 late]])</f>
        <v>0</v>
      </c>
      <c r="J5573" s="2" t="b">
        <f>Direct_price_comparison[[#This Row],[FCR-D ned,D-1 early]]=MAX(Direct_price_comparison[[#This Row],[SpotPriceEUR]:[FCR-D ned,D-1 late]])</f>
        <v>0</v>
      </c>
      <c r="K5573" s="2" t="b">
        <f>Direct_price_comparison[[#This Row],[FCR-D up,D-1 late]]=MAX(Direct_price_comparison[[#This Row],[SpotPriceEUR]:[FCR-D ned,D-1 late]])</f>
        <v>0</v>
      </c>
      <c r="L5573" s="2" t="b">
        <f>Direct_price_comparison[[#This Row],[FCR-D ned,D-1 late]]=MAX(Direct_price_comparison[[#This Row],[SpotPriceEUR]:[FCR-D ned,D-1 late]])</f>
        <v>0</v>
      </c>
    </row>
    <row r="5574" spans="1:12" x14ac:dyDescent="0.2">
      <c r="A5574" s="1">
        <v>44793.708333333336</v>
      </c>
      <c r="B5574" t="s">
        <v>2</v>
      </c>
      <c r="C5574" s="2">
        <v>475.05999800000001</v>
      </c>
      <c r="D5574" s="2">
        <v>82.119569999999996</v>
      </c>
      <c r="E5574" s="2">
        <v>5.6457300000000004</v>
      </c>
      <c r="F5574" s="2">
        <v>179.48373000000001</v>
      </c>
      <c r="G5574" s="2">
        <v>5.3125400000000003</v>
      </c>
      <c r="H5574" s="2" t="b">
        <f>Direct_price_comparison[[#This Row],[SpotPriceEUR]]=MAX(Direct_price_comparison[[#This Row],[SpotPriceEUR]:[FCR-D ned,D-1 late]])</f>
        <v>1</v>
      </c>
      <c r="I5574" s="2" t="b">
        <f>Direct_price_comparison[[#This Row],[FCR-D up,D-1 early]]=MAX(Direct_price_comparison[[#This Row],[SpotPriceEUR]:[FCR-D ned,D-1 late]])</f>
        <v>0</v>
      </c>
      <c r="J5574" s="2" t="b">
        <f>Direct_price_comparison[[#This Row],[FCR-D ned,D-1 early]]=MAX(Direct_price_comparison[[#This Row],[SpotPriceEUR]:[FCR-D ned,D-1 late]])</f>
        <v>0</v>
      </c>
      <c r="K5574" s="2" t="b">
        <f>Direct_price_comparison[[#This Row],[FCR-D up,D-1 late]]=MAX(Direct_price_comparison[[#This Row],[SpotPriceEUR]:[FCR-D ned,D-1 late]])</f>
        <v>0</v>
      </c>
      <c r="L5574" s="2" t="b">
        <f>Direct_price_comparison[[#This Row],[FCR-D ned,D-1 late]]=MAX(Direct_price_comparison[[#This Row],[SpotPriceEUR]:[FCR-D ned,D-1 late]])</f>
        <v>0</v>
      </c>
    </row>
    <row r="5575" spans="1:12" x14ac:dyDescent="0.2">
      <c r="A5575" s="1">
        <v>44793.75</v>
      </c>
      <c r="B5575" t="s">
        <v>2</v>
      </c>
      <c r="C5575" s="2">
        <v>529.90997300000004</v>
      </c>
      <c r="D5575" s="2">
        <v>82.152429999999995</v>
      </c>
      <c r="E5575" s="2">
        <v>5.6471400000000003</v>
      </c>
      <c r="F5575" s="2">
        <v>147.80000000000001</v>
      </c>
      <c r="G5575" s="2">
        <v>5.42361</v>
      </c>
      <c r="H5575" s="2" t="b">
        <f>Direct_price_comparison[[#This Row],[SpotPriceEUR]]=MAX(Direct_price_comparison[[#This Row],[SpotPriceEUR]:[FCR-D ned,D-1 late]])</f>
        <v>1</v>
      </c>
      <c r="I5575" s="2" t="b">
        <f>Direct_price_comparison[[#This Row],[FCR-D up,D-1 early]]=MAX(Direct_price_comparison[[#This Row],[SpotPriceEUR]:[FCR-D ned,D-1 late]])</f>
        <v>0</v>
      </c>
      <c r="J5575" s="2" t="b">
        <f>Direct_price_comparison[[#This Row],[FCR-D ned,D-1 early]]=MAX(Direct_price_comparison[[#This Row],[SpotPriceEUR]:[FCR-D ned,D-1 late]])</f>
        <v>0</v>
      </c>
      <c r="K5575" s="2" t="b">
        <f>Direct_price_comparison[[#This Row],[FCR-D up,D-1 late]]=MAX(Direct_price_comparison[[#This Row],[SpotPriceEUR]:[FCR-D ned,D-1 late]])</f>
        <v>0</v>
      </c>
      <c r="L5575" s="2" t="b">
        <f>Direct_price_comparison[[#This Row],[FCR-D ned,D-1 late]]=MAX(Direct_price_comparison[[#This Row],[SpotPriceEUR]:[FCR-D ned,D-1 late]])</f>
        <v>0</v>
      </c>
    </row>
    <row r="5576" spans="1:12" x14ac:dyDescent="0.2">
      <c r="A5576" s="1">
        <v>44793.791666666664</v>
      </c>
      <c r="B5576" t="s">
        <v>2</v>
      </c>
      <c r="C5576" s="2">
        <v>552.47997999999995</v>
      </c>
      <c r="D5576" s="2">
        <v>82.303139999999999</v>
      </c>
      <c r="E5576" s="2">
        <v>5.6471400000000003</v>
      </c>
      <c r="F5576" s="2">
        <v>147.80000000000001</v>
      </c>
      <c r="G5576" s="2">
        <v>5.42361</v>
      </c>
      <c r="H5576" s="2" t="b">
        <f>Direct_price_comparison[[#This Row],[SpotPriceEUR]]=MAX(Direct_price_comparison[[#This Row],[SpotPriceEUR]:[FCR-D ned,D-1 late]])</f>
        <v>1</v>
      </c>
      <c r="I5576" s="2" t="b">
        <f>Direct_price_comparison[[#This Row],[FCR-D up,D-1 early]]=MAX(Direct_price_comparison[[#This Row],[SpotPriceEUR]:[FCR-D ned,D-1 late]])</f>
        <v>0</v>
      </c>
      <c r="J5576" s="2" t="b">
        <f>Direct_price_comparison[[#This Row],[FCR-D ned,D-1 early]]=MAX(Direct_price_comparison[[#This Row],[SpotPriceEUR]:[FCR-D ned,D-1 late]])</f>
        <v>0</v>
      </c>
      <c r="K5576" s="2" t="b">
        <f>Direct_price_comparison[[#This Row],[FCR-D up,D-1 late]]=MAX(Direct_price_comparison[[#This Row],[SpotPriceEUR]:[FCR-D ned,D-1 late]])</f>
        <v>0</v>
      </c>
      <c r="L5576" s="2" t="b">
        <f>Direct_price_comparison[[#This Row],[FCR-D ned,D-1 late]]=MAX(Direct_price_comparison[[#This Row],[SpotPriceEUR]:[FCR-D ned,D-1 late]])</f>
        <v>0</v>
      </c>
    </row>
    <row r="5577" spans="1:12" x14ac:dyDescent="0.2">
      <c r="A5577" s="1">
        <v>44793.833333333336</v>
      </c>
      <c r="B5577" t="s">
        <v>2</v>
      </c>
      <c r="C5577" s="2">
        <v>540.09002699999996</v>
      </c>
      <c r="D5577" s="2">
        <v>81.301699999999997</v>
      </c>
      <c r="E5577" s="2">
        <v>5.6471400000000003</v>
      </c>
      <c r="F5577" s="2">
        <v>112.67794000000001</v>
      </c>
      <c r="G5577" s="2">
        <v>5.42361</v>
      </c>
      <c r="H5577" s="2" t="b">
        <f>Direct_price_comparison[[#This Row],[SpotPriceEUR]]=MAX(Direct_price_comparison[[#This Row],[SpotPriceEUR]:[FCR-D ned,D-1 late]])</f>
        <v>1</v>
      </c>
      <c r="I5577" s="2" t="b">
        <f>Direct_price_comparison[[#This Row],[FCR-D up,D-1 early]]=MAX(Direct_price_comparison[[#This Row],[SpotPriceEUR]:[FCR-D ned,D-1 late]])</f>
        <v>0</v>
      </c>
      <c r="J5577" s="2" t="b">
        <f>Direct_price_comparison[[#This Row],[FCR-D ned,D-1 early]]=MAX(Direct_price_comparison[[#This Row],[SpotPriceEUR]:[FCR-D ned,D-1 late]])</f>
        <v>0</v>
      </c>
      <c r="K5577" s="2" t="b">
        <f>Direct_price_comparison[[#This Row],[FCR-D up,D-1 late]]=MAX(Direct_price_comparison[[#This Row],[SpotPriceEUR]:[FCR-D ned,D-1 late]])</f>
        <v>0</v>
      </c>
      <c r="L5577" s="2" t="b">
        <f>Direct_price_comparison[[#This Row],[FCR-D ned,D-1 late]]=MAX(Direct_price_comparison[[#This Row],[SpotPriceEUR]:[FCR-D ned,D-1 late]])</f>
        <v>0</v>
      </c>
    </row>
    <row r="5578" spans="1:12" x14ac:dyDescent="0.2">
      <c r="A5578" s="1">
        <v>44793.875</v>
      </c>
      <c r="B5578" t="s">
        <v>2</v>
      </c>
      <c r="C5578" s="2">
        <v>514.11999500000002</v>
      </c>
      <c r="D5578" s="2">
        <v>80.539209999999997</v>
      </c>
      <c r="E5578" s="2">
        <v>5.8541600000000003</v>
      </c>
      <c r="F5578" s="2">
        <v>100.30578</v>
      </c>
      <c r="G5578" s="2">
        <v>5</v>
      </c>
      <c r="H5578" s="2" t="b">
        <f>Direct_price_comparison[[#This Row],[SpotPriceEUR]]=MAX(Direct_price_comparison[[#This Row],[SpotPriceEUR]:[FCR-D ned,D-1 late]])</f>
        <v>1</v>
      </c>
      <c r="I5578" s="2" t="b">
        <f>Direct_price_comparison[[#This Row],[FCR-D up,D-1 early]]=MAX(Direct_price_comparison[[#This Row],[SpotPriceEUR]:[FCR-D ned,D-1 late]])</f>
        <v>0</v>
      </c>
      <c r="J5578" s="2" t="b">
        <f>Direct_price_comparison[[#This Row],[FCR-D ned,D-1 early]]=MAX(Direct_price_comparison[[#This Row],[SpotPriceEUR]:[FCR-D ned,D-1 late]])</f>
        <v>0</v>
      </c>
      <c r="K5578" s="2" t="b">
        <f>Direct_price_comparison[[#This Row],[FCR-D up,D-1 late]]=MAX(Direct_price_comparison[[#This Row],[SpotPriceEUR]:[FCR-D ned,D-1 late]])</f>
        <v>0</v>
      </c>
      <c r="L5578" s="2" t="b">
        <f>Direct_price_comparison[[#This Row],[FCR-D ned,D-1 late]]=MAX(Direct_price_comparison[[#This Row],[SpotPriceEUR]:[FCR-D ned,D-1 late]])</f>
        <v>0</v>
      </c>
    </row>
    <row r="5579" spans="1:12" x14ac:dyDescent="0.2">
      <c r="A5579" s="1">
        <v>44793.916666666664</v>
      </c>
      <c r="B5579" t="s">
        <v>2</v>
      </c>
      <c r="C5579" s="2">
        <v>458.959991</v>
      </c>
      <c r="D5579" s="2">
        <v>80.852000000000004</v>
      </c>
      <c r="E5579" s="2">
        <v>5.8541600000000003</v>
      </c>
      <c r="F5579" s="2">
        <v>100.30616999999999</v>
      </c>
      <c r="G5579" s="2">
        <v>5</v>
      </c>
      <c r="H5579" s="2" t="b">
        <f>Direct_price_comparison[[#This Row],[SpotPriceEUR]]=MAX(Direct_price_comparison[[#This Row],[SpotPriceEUR]:[FCR-D ned,D-1 late]])</f>
        <v>1</v>
      </c>
      <c r="I5579" s="2" t="b">
        <f>Direct_price_comparison[[#This Row],[FCR-D up,D-1 early]]=MAX(Direct_price_comparison[[#This Row],[SpotPriceEUR]:[FCR-D ned,D-1 late]])</f>
        <v>0</v>
      </c>
      <c r="J5579" s="2" t="b">
        <f>Direct_price_comparison[[#This Row],[FCR-D ned,D-1 early]]=MAX(Direct_price_comparison[[#This Row],[SpotPriceEUR]:[FCR-D ned,D-1 late]])</f>
        <v>0</v>
      </c>
      <c r="K5579" s="2" t="b">
        <f>Direct_price_comparison[[#This Row],[FCR-D up,D-1 late]]=MAX(Direct_price_comparison[[#This Row],[SpotPriceEUR]:[FCR-D ned,D-1 late]])</f>
        <v>0</v>
      </c>
      <c r="L5579" s="2" t="b">
        <f>Direct_price_comparison[[#This Row],[FCR-D ned,D-1 late]]=MAX(Direct_price_comparison[[#This Row],[SpotPriceEUR]:[FCR-D ned,D-1 late]])</f>
        <v>0</v>
      </c>
    </row>
    <row r="5580" spans="1:12" x14ac:dyDescent="0.2">
      <c r="A5580" s="1">
        <v>44793.958333333336</v>
      </c>
      <c r="B5580" t="s">
        <v>2</v>
      </c>
      <c r="C5580" s="2">
        <v>430.26998900000001</v>
      </c>
      <c r="D5580" s="2">
        <v>78.196520000000007</v>
      </c>
      <c r="E5580" s="2">
        <v>5.7490600000000001</v>
      </c>
      <c r="F5580" s="2">
        <v>99.179190000000006</v>
      </c>
      <c r="G5580" s="2">
        <v>11.0183</v>
      </c>
      <c r="H5580" s="2" t="b">
        <f>Direct_price_comparison[[#This Row],[SpotPriceEUR]]=MAX(Direct_price_comparison[[#This Row],[SpotPriceEUR]:[FCR-D ned,D-1 late]])</f>
        <v>1</v>
      </c>
      <c r="I5580" s="2" t="b">
        <f>Direct_price_comparison[[#This Row],[FCR-D up,D-1 early]]=MAX(Direct_price_comparison[[#This Row],[SpotPriceEUR]:[FCR-D ned,D-1 late]])</f>
        <v>0</v>
      </c>
      <c r="J5580" s="2" t="b">
        <f>Direct_price_comparison[[#This Row],[FCR-D ned,D-1 early]]=MAX(Direct_price_comparison[[#This Row],[SpotPriceEUR]:[FCR-D ned,D-1 late]])</f>
        <v>0</v>
      </c>
      <c r="K5580" s="2" t="b">
        <f>Direct_price_comparison[[#This Row],[FCR-D up,D-1 late]]=MAX(Direct_price_comparison[[#This Row],[SpotPriceEUR]:[FCR-D ned,D-1 late]])</f>
        <v>0</v>
      </c>
      <c r="L5580" s="2" t="b">
        <f>Direct_price_comparison[[#This Row],[FCR-D ned,D-1 late]]=MAX(Direct_price_comparison[[#This Row],[SpotPriceEUR]:[FCR-D ned,D-1 late]])</f>
        <v>0</v>
      </c>
    </row>
    <row r="5581" spans="1:12" x14ac:dyDescent="0.2">
      <c r="A5581" s="1">
        <v>44794</v>
      </c>
      <c r="B5581" t="s">
        <v>2</v>
      </c>
      <c r="C5581" s="2">
        <v>381</v>
      </c>
      <c r="D5581" s="2">
        <v>78.582859999999997</v>
      </c>
      <c r="E5581" s="2">
        <v>5.9963699999999998</v>
      </c>
      <c r="F5581" s="2">
        <v>97.606719999999996</v>
      </c>
      <c r="G5581" s="2">
        <v>9.9716799999999992</v>
      </c>
      <c r="H5581" s="2" t="b">
        <f>Direct_price_comparison[[#This Row],[SpotPriceEUR]]=MAX(Direct_price_comparison[[#This Row],[SpotPriceEUR]:[FCR-D ned,D-1 late]])</f>
        <v>1</v>
      </c>
      <c r="I5581" s="2" t="b">
        <f>Direct_price_comparison[[#This Row],[FCR-D up,D-1 early]]=MAX(Direct_price_comparison[[#This Row],[SpotPriceEUR]:[FCR-D ned,D-1 late]])</f>
        <v>0</v>
      </c>
      <c r="J5581" s="2" t="b">
        <f>Direct_price_comparison[[#This Row],[FCR-D ned,D-1 early]]=MAX(Direct_price_comparison[[#This Row],[SpotPriceEUR]:[FCR-D ned,D-1 late]])</f>
        <v>0</v>
      </c>
      <c r="K5581" s="2" t="b">
        <f>Direct_price_comparison[[#This Row],[FCR-D up,D-1 late]]=MAX(Direct_price_comparison[[#This Row],[SpotPriceEUR]:[FCR-D ned,D-1 late]])</f>
        <v>0</v>
      </c>
      <c r="L5581" s="2" t="b">
        <f>Direct_price_comparison[[#This Row],[FCR-D ned,D-1 late]]=MAX(Direct_price_comparison[[#This Row],[SpotPriceEUR]:[FCR-D ned,D-1 late]])</f>
        <v>0</v>
      </c>
    </row>
    <row r="5582" spans="1:12" x14ac:dyDescent="0.2">
      <c r="A5582" s="1">
        <v>44794.041666666664</v>
      </c>
      <c r="B5582" t="s">
        <v>2</v>
      </c>
      <c r="C5582" s="2">
        <v>374.94000199999999</v>
      </c>
      <c r="D5582" s="2">
        <v>78.536739999999995</v>
      </c>
      <c r="E5582" s="2">
        <v>5.9963699999999998</v>
      </c>
      <c r="F5582" s="2">
        <v>102.63072</v>
      </c>
      <c r="G5582" s="2">
        <v>13.98714</v>
      </c>
      <c r="H5582" s="2" t="b">
        <f>Direct_price_comparison[[#This Row],[SpotPriceEUR]]=MAX(Direct_price_comparison[[#This Row],[SpotPriceEUR]:[FCR-D ned,D-1 late]])</f>
        <v>1</v>
      </c>
      <c r="I5582" s="2" t="b">
        <f>Direct_price_comparison[[#This Row],[FCR-D up,D-1 early]]=MAX(Direct_price_comparison[[#This Row],[SpotPriceEUR]:[FCR-D ned,D-1 late]])</f>
        <v>0</v>
      </c>
      <c r="J5582" s="2" t="b">
        <f>Direct_price_comparison[[#This Row],[FCR-D ned,D-1 early]]=MAX(Direct_price_comparison[[#This Row],[SpotPriceEUR]:[FCR-D ned,D-1 late]])</f>
        <v>0</v>
      </c>
      <c r="K5582" s="2" t="b">
        <f>Direct_price_comparison[[#This Row],[FCR-D up,D-1 late]]=MAX(Direct_price_comparison[[#This Row],[SpotPriceEUR]:[FCR-D ned,D-1 late]])</f>
        <v>0</v>
      </c>
      <c r="L5582" s="2" t="b">
        <f>Direct_price_comparison[[#This Row],[FCR-D ned,D-1 late]]=MAX(Direct_price_comparison[[#This Row],[SpotPriceEUR]:[FCR-D ned,D-1 late]])</f>
        <v>0</v>
      </c>
    </row>
    <row r="5583" spans="1:12" x14ac:dyDescent="0.2">
      <c r="A5583" s="1">
        <v>44794.083333333336</v>
      </c>
      <c r="B5583" t="s">
        <v>2</v>
      </c>
      <c r="C5583" s="2">
        <v>344.26998900000001</v>
      </c>
      <c r="D5583" s="2">
        <v>78.134839999999997</v>
      </c>
      <c r="E5583" s="2">
        <v>5.9963699999999998</v>
      </c>
      <c r="F5583" s="2">
        <v>93.332189999999997</v>
      </c>
      <c r="G5583" s="2">
        <v>18.196739999999998</v>
      </c>
      <c r="H5583" s="2" t="b">
        <f>Direct_price_comparison[[#This Row],[SpotPriceEUR]]=MAX(Direct_price_comparison[[#This Row],[SpotPriceEUR]:[FCR-D ned,D-1 late]])</f>
        <v>1</v>
      </c>
      <c r="I5583" s="2" t="b">
        <f>Direct_price_comparison[[#This Row],[FCR-D up,D-1 early]]=MAX(Direct_price_comparison[[#This Row],[SpotPriceEUR]:[FCR-D ned,D-1 late]])</f>
        <v>0</v>
      </c>
      <c r="J5583" s="2" t="b">
        <f>Direct_price_comparison[[#This Row],[FCR-D ned,D-1 early]]=MAX(Direct_price_comparison[[#This Row],[SpotPriceEUR]:[FCR-D ned,D-1 late]])</f>
        <v>0</v>
      </c>
      <c r="K5583" s="2" t="b">
        <f>Direct_price_comparison[[#This Row],[FCR-D up,D-1 late]]=MAX(Direct_price_comparison[[#This Row],[SpotPriceEUR]:[FCR-D ned,D-1 late]])</f>
        <v>0</v>
      </c>
      <c r="L5583" s="2" t="b">
        <f>Direct_price_comparison[[#This Row],[FCR-D ned,D-1 late]]=MAX(Direct_price_comparison[[#This Row],[SpotPriceEUR]:[FCR-D ned,D-1 late]])</f>
        <v>0</v>
      </c>
    </row>
    <row r="5584" spans="1:12" x14ac:dyDescent="0.2">
      <c r="A5584" s="1">
        <v>44794.125</v>
      </c>
      <c r="B5584" t="s">
        <v>2</v>
      </c>
      <c r="C5584" s="2">
        <v>323</v>
      </c>
      <c r="D5584" s="2">
        <v>78.209969999999998</v>
      </c>
      <c r="E5584" s="2">
        <v>5.9963699999999998</v>
      </c>
      <c r="F5584" s="2">
        <v>95.53201</v>
      </c>
      <c r="G5584" s="2">
        <v>18.196739999999998</v>
      </c>
      <c r="H5584" s="2" t="b">
        <f>Direct_price_comparison[[#This Row],[SpotPriceEUR]]=MAX(Direct_price_comparison[[#This Row],[SpotPriceEUR]:[FCR-D ned,D-1 late]])</f>
        <v>1</v>
      </c>
      <c r="I5584" s="2" t="b">
        <f>Direct_price_comparison[[#This Row],[FCR-D up,D-1 early]]=MAX(Direct_price_comparison[[#This Row],[SpotPriceEUR]:[FCR-D ned,D-1 late]])</f>
        <v>0</v>
      </c>
      <c r="J5584" s="2" t="b">
        <f>Direct_price_comparison[[#This Row],[FCR-D ned,D-1 early]]=MAX(Direct_price_comparison[[#This Row],[SpotPriceEUR]:[FCR-D ned,D-1 late]])</f>
        <v>0</v>
      </c>
      <c r="K5584" s="2" t="b">
        <f>Direct_price_comparison[[#This Row],[FCR-D up,D-1 late]]=MAX(Direct_price_comparison[[#This Row],[SpotPriceEUR]:[FCR-D ned,D-1 late]])</f>
        <v>0</v>
      </c>
      <c r="L5584" s="2" t="b">
        <f>Direct_price_comparison[[#This Row],[FCR-D ned,D-1 late]]=MAX(Direct_price_comparison[[#This Row],[SpotPriceEUR]:[FCR-D ned,D-1 late]])</f>
        <v>0</v>
      </c>
    </row>
    <row r="5585" spans="1:12" x14ac:dyDescent="0.2">
      <c r="A5585" s="1">
        <v>44794.166666666664</v>
      </c>
      <c r="B5585" t="s">
        <v>2</v>
      </c>
      <c r="C5585" s="2">
        <v>324.07000699999998</v>
      </c>
      <c r="D5585" s="2">
        <v>77.959479999999999</v>
      </c>
      <c r="E5585" s="2">
        <v>5.9963699999999998</v>
      </c>
      <c r="F5585" s="2">
        <v>100.52491999999999</v>
      </c>
      <c r="G5585" s="2">
        <v>18.789670000000001</v>
      </c>
      <c r="H5585" s="2" t="b">
        <f>Direct_price_comparison[[#This Row],[SpotPriceEUR]]=MAX(Direct_price_comparison[[#This Row],[SpotPriceEUR]:[FCR-D ned,D-1 late]])</f>
        <v>1</v>
      </c>
      <c r="I5585" s="2" t="b">
        <f>Direct_price_comparison[[#This Row],[FCR-D up,D-1 early]]=MAX(Direct_price_comparison[[#This Row],[SpotPriceEUR]:[FCR-D ned,D-1 late]])</f>
        <v>0</v>
      </c>
      <c r="J5585" s="2" t="b">
        <f>Direct_price_comparison[[#This Row],[FCR-D ned,D-1 early]]=MAX(Direct_price_comparison[[#This Row],[SpotPriceEUR]:[FCR-D ned,D-1 late]])</f>
        <v>0</v>
      </c>
      <c r="K5585" s="2" t="b">
        <f>Direct_price_comparison[[#This Row],[FCR-D up,D-1 late]]=MAX(Direct_price_comparison[[#This Row],[SpotPriceEUR]:[FCR-D ned,D-1 late]])</f>
        <v>0</v>
      </c>
      <c r="L5585" s="2" t="b">
        <f>Direct_price_comparison[[#This Row],[FCR-D ned,D-1 late]]=MAX(Direct_price_comparison[[#This Row],[SpotPriceEUR]:[FCR-D ned,D-1 late]])</f>
        <v>0</v>
      </c>
    </row>
    <row r="5586" spans="1:12" x14ac:dyDescent="0.2">
      <c r="A5586" s="1">
        <v>44794.208333333336</v>
      </c>
      <c r="B5586" t="s">
        <v>2</v>
      </c>
      <c r="C5586" s="2">
        <v>365.98998999999998</v>
      </c>
      <c r="D5586" s="2">
        <v>85.176410000000004</v>
      </c>
      <c r="E5586" s="2">
        <v>5.7504099999999996</v>
      </c>
      <c r="F5586" s="2">
        <v>120.41961000000001</v>
      </c>
      <c r="G5586" s="2">
        <v>12.82455</v>
      </c>
      <c r="H5586" s="2" t="b">
        <f>Direct_price_comparison[[#This Row],[SpotPriceEUR]]=MAX(Direct_price_comparison[[#This Row],[SpotPriceEUR]:[FCR-D ned,D-1 late]])</f>
        <v>1</v>
      </c>
      <c r="I5586" s="2" t="b">
        <f>Direct_price_comparison[[#This Row],[FCR-D up,D-1 early]]=MAX(Direct_price_comparison[[#This Row],[SpotPriceEUR]:[FCR-D ned,D-1 late]])</f>
        <v>0</v>
      </c>
      <c r="J5586" s="2" t="b">
        <f>Direct_price_comparison[[#This Row],[FCR-D ned,D-1 early]]=MAX(Direct_price_comparison[[#This Row],[SpotPriceEUR]:[FCR-D ned,D-1 late]])</f>
        <v>0</v>
      </c>
      <c r="K5586" s="2" t="b">
        <f>Direct_price_comparison[[#This Row],[FCR-D up,D-1 late]]=MAX(Direct_price_comparison[[#This Row],[SpotPriceEUR]:[FCR-D ned,D-1 late]])</f>
        <v>0</v>
      </c>
      <c r="L5586" s="2" t="b">
        <f>Direct_price_comparison[[#This Row],[FCR-D ned,D-1 late]]=MAX(Direct_price_comparison[[#This Row],[SpotPriceEUR]:[FCR-D ned,D-1 late]])</f>
        <v>0</v>
      </c>
    </row>
    <row r="5587" spans="1:12" x14ac:dyDescent="0.2">
      <c r="A5587" s="1">
        <v>44794.25</v>
      </c>
      <c r="B5587" t="s">
        <v>2</v>
      </c>
      <c r="C5587" s="2">
        <v>348.35000600000001</v>
      </c>
      <c r="D5587" s="2">
        <v>86.460610000000003</v>
      </c>
      <c r="E5587" s="2">
        <v>5.7504099999999996</v>
      </c>
      <c r="F5587" s="2">
        <v>123.15734</v>
      </c>
      <c r="G5587" s="2">
        <v>4.8443199999999997</v>
      </c>
      <c r="H5587" s="2" t="b">
        <f>Direct_price_comparison[[#This Row],[SpotPriceEUR]]=MAX(Direct_price_comparison[[#This Row],[SpotPriceEUR]:[FCR-D ned,D-1 late]])</f>
        <v>1</v>
      </c>
      <c r="I5587" s="2" t="b">
        <f>Direct_price_comparison[[#This Row],[FCR-D up,D-1 early]]=MAX(Direct_price_comparison[[#This Row],[SpotPriceEUR]:[FCR-D ned,D-1 late]])</f>
        <v>0</v>
      </c>
      <c r="J5587" s="2" t="b">
        <f>Direct_price_comparison[[#This Row],[FCR-D ned,D-1 early]]=MAX(Direct_price_comparison[[#This Row],[SpotPriceEUR]:[FCR-D ned,D-1 late]])</f>
        <v>0</v>
      </c>
      <c r="K5587" s="2" t="b">
        <f>Direct_price_comparison[[#This Row],[FCR-D up,D-1 late]]=MAX(Direct_price_comparison[[#This Row],[SpotPriceEUR]:[FCR-D ned,D-1 late]])</f>
        <v>0</v>
      </c>
      <c r="L5587" s="2" t="b">
        <f>Direct_price_comparison[[#This Row],[FCR-D ned,D-1 late]]=MAX(Direct_price_comparison[[#This Row],[SpotPriceEUR]:[FCR-D ned,D-1 late]])</f>
        <v>0</v>
      </c>
    </row>
    <row r="5588" spans="1:12" x14ac:dyDescent="0.2">
      <c r="A5588" s="1">
        <v>44794.291666666664</v>
      </c>
      <c r="B5588" t="s">
        <v>2</v>
      </c>
      <c r="C5588" s="2">
        <v>332</v>
      </c>
      <c r="D5588" s="2">
        <v>86.245149999999995</v>
      </c>
      <c r="E5588" s="2">
        <v>5.7504099999999996</v>
      </c>
      <c r="F5588" s="2">
        <v>181.88147000000001</v>
      </c>
      <c r="G5588" s="2">
        <v>4.8443199999999997</v>
      </c>
      <c r="H5588" s="2" t="b">
        <f>Direct_price_comparison[[#This Row],[SpotPriceEUR]]=MAX(Direct_price_comparison[[#This Row],[SpotPriceEUR]:[FCR-D ned,D-1 late]])</f>
        <v>1</v>
      </c>
      <c r="I5588" s="2" t="b">
        <f>Direct_price_comparison[[#This Row],[FCR-D up,D-1 early]]=MAX(Direct_price_comparison[[#This Row],[SpotPriceEUR]:[FCR-D ned,D-1 late]])</f>
        <v>0</v>
      </c>
      <c r="J5588" s="2" t="b">
        <f>Direct_price_comparison[[#This Row],[FCR-D ned,D-1 early]]=MAX(Direct_price_comparison[[#This Row],[SpotPriceEUR]:[FCR-D ned,D-1 late]])</f>
        <v>0</v>
      </c>
      <c r="K5588" s="2" t="b">
        <f>Direct_price_comparison[[#This Row],[FCR-D up,D-1 late]]=MAX(Direct_price_comparison[[#This Row],[SpotPriceEUR]:[FCR-D ned,D-1 late]])</f>
        <v>0</v>
      </c>
      <c r="L5588" s="2" t="b">
        <f>Direct_price_comparison[[#This Row],[FCR-D ned,D-1 late]]=MAX(Direct_price_comparison[[#This Row],[SpotPriceEUR]:[FCR-D ned,D-1 late]])</f>
        <v>0</v>
      </c>
    </row>
    <row r="5589" spans="1:12" x14ac:dyDescent="0.2">
      <c r="A5589" s="1">
        <v>44794.333333333336</v>
      </c>
      <c r="B5589" t="s">
        <v>2</v>
      </c>
      <c r="C5589" s="2">
        <v>317.26001000000002</v>
      </c>
      <c r="D5589" s="2">
        <v>86.876390000000001</v>
      </c>
      <c r="E5589" s="2">
        <v>5.7492999999999999</v>
      </c>
      <c r="F5589" s="2">
        <v>159.69788</v>
      </c>
      <c r="G5589" s="2">
        <v>4.6452499999999999</v>
      </c>
      <c r="H5589" s="2" t="b">
        <f>Direct_price_comparison[[#This Row],[SpotPriceEUR]]=MAX(Direct_price_comparison[[#This Row],[SpotPriceEUR]:[FCR-D ned,D-1 late]])</f>
        <v>1</v>
      </c>
      <c r="I5589" s="2" t="b">
        <f>Direct_price_comparison[[#This Row],[FCR-D up,D-1 early]]=MAX(Direct_price_comparison[[#This Row],[SpotPriceEUR]:[FCR-D ned,D-1 late]])</f>
        <v>0</v>
      </c>
      <c r="J5589" s="2" t="b">
        <f>Direct_price_comparison[[#This Row],[FCR-D ned,D-1 early]]=MAX(Direct_price_comparison[[#This Row],[SpotPriceEUR]:[FCR-D ned,D-1 late]])</f>
        <v>0</v>
      </c>
      <c r="K5589" s="2" t="b">
        <f>Direct_price_comparison[[#This Row],[FCR-D up,D-1 late]]=MAX(Direct_price_comparison[[#This Row],[SpotPriceEUR]:[FCR-D ned,D-1 late]])</f>
        <v>0</v>
      </c>
      <c r="L5589" s="2" t="b">
        <f>Direct_price_comparison[[#This Row],[FCR-D ned,D-1 late]]=MAX(Direct_price_comparison[[#This Row],[SpotPriceEUR]:[FCR-D ned,D-1 late]])</f>
        <v>0</v>
      </c>
    </row>
    <row r="5590" spans="1:12" x14ac:dyDescent="0.2">
      <c r="A5590" s="1">
        <v>44794.375</v>
      </c>
      <c r="B5590" t="s">
        <v>2</v>
      </c>
      <c r="C5590" s="2">
        <v>254.520004</v>
      </c>
      <c r="D5590" s="2">
        <v>86.373270000000005</v>
      </c>
      <c r="E5590" s="2">
        <v>5.7496999999999998</v>
      </c>
      <c r="F5590" s="2">
        <v>160.22698</v>
      </c>
      <c r="G5590" s="2">
        <v>4.7952000000000004</v>
      </c>
      <c r="H5590" s="2" t="b">
        <f>Direct_price_comparison[[#This Row],[SpotPriceEUR]]=MAX(Direct_price_comparison[[#This Row],[SpotPriceEUR]:[FCR-D ned,D-1 late]])</f>
        <v>1</v>
      </c>
      <c r="I5590" s="2" t="b">
        <f>Direct_price_comparison[[#This Row],[FCR-D up,D-1 early]]=MAX(Direct_price_comparison[[#This Row],[SpotPriceEUR]:[FCR-D ned,D-1 late]])</f>
        <v>0</v>
      </c>
      <c r="J5590" s="2" t="b">
        <f>Direct_price_comparison[[#This Row],[FCR-D ned,D-1 early]]=MAX(Direct_price_comparison[[#This Row],[SpotPriceEUR]:[FCR-D ned,D-1 late]])</f>
        <v>0</v>
      </c>
      <c r="K5590" s="2" t="b">
        <f>Direct_price_comparison[[#This Row],[FCR-D up,D-1 late]]=MAX(Direct_price_comparison[[#This Row],[SpotPriceEUR]:[FCR-D ned,D-1 late]])</f>
        <v>0</v>
      </c>
      <c r="L5590" s="2" t="b">
        <f>Direct_price_comparison[[#This Row],[FCR-D ned,D-1 late]]=MAX(Direct_price_comparison[[#This Row],[SpotPriceEUR]:[FCR-D ned,D-1 late]])</f>
        <v>0</v>
      </c>
    </row>
    <row r="5591" spans="1:12" x14ac:dyDescent="0.2">
      <c r="A5591" s="1">
        <v>44794.416666666664</v>
      </c>
      <c r="B5591" t="s">
        <v>2</v>
      </c>
      <c r="C5591" s="2">
        <v>176.88000500000001</v>
      </c>
      <c r="D5591" s="2">
        <v>86.878</v>
      </c>
      <c r="E5591" s="2">
        <v>5.7496999999999998</v>
      </c>
      <c r="F5591" s="2">
        <v>160.66667000000001</v>
      </c>
      <c r="G5591" s="2">
        <v>4.7952000000000004</v>
      </c>
      <c r="H5591" s="2" t="b">
        <f>Direct_price_comparison[[#This Row],[SpotPriceEUR]]=MAX(Direct_price_comparison[[#This Row],[SpotPriceEUR]:[FCR-D ned,D-1 late]])</f>
        <v>1</v>
      </c>
      <c r="I5591" s="2" t="b">
        <f>Direct_price_comparison[[#This Row],[FCR-D up,D-1 early]]=MAX(Direct_price_comparison[[#This Row],[SpotPriceEUR]:[FCR-D ned,D-1 late]])</f>
        <v>0</v>
      </c>
      <c r="J5591" s="2" t="b">
        <f>Direct_price_comparison[[#This Row],[FCR-D ned,D-1 early]]=MAX(Direct_price_comparison[[#This Row],[SpotPriceEUR]:[FCR-D ned,D-1 late]])</f>
        <v>0</v>
      </c>
      <c r="K5591" s="2" t="b">
        <f>Direct_price_comparison[[#This Row],[FCR-D up,D-1 late]]=MAX(Direct_price_comparison[[#This Row],[SpotPriceEUR]:[FCR-D ned,D-1 late]])</f>
        <v>0</v>
      </c>
      <c r="L5591" s="2" t="b">
        <f>Direct_price_comparison[[#This Row],[FCR-D ned,D-1 late]]=MAX(Direct_price_comparison[[#This Row],[SpotPriceEUR]:[FCR-D ned,D-1 late]])</f>
        <v>0</v>
      </c>
    </row>
    <row r="5592" spans="1:12" x14ac:dyDescent="0.2">
      <c r="A5592" s="1">
        <v>44794.458333333336</v>
      </c>
      <c r="B5592" t="s">
        <v>2</v>
      </c>
      <c r="C5592" s="2">
        <v>97.309997999999993</v>
      </c>
      <c r="D5592" s="2">
        <v>84.302719999999994</v>
      </c>
      <c r="E5592" s="2">
        <v>5.7494300000000003</v>
      </c>
      <c r="F5592" s="2">
        <v>135.14061000000001</v>
      </c>
      <c r="G5592" s="2">
        <v>5.0333300000000003</v>
      </c>
      <c r="H5592" s="2" t="b">
        <f>Direct_price_comparison[[#This Row],[SpotPriceEUR]]=MAX(Direct_price_comparison[[#This Row],[SpotPriceEUR]:[FCR-D ned,D-1 late]])</f>
        <v>0</v>
      </c>
      <c r="I5592" s="2" t="b">
        <f>Direct_price_comparison[[#This Row],[FCR-D up,D-1 early]]=MAX(Direct_price_comparison[[#This Row],[SpotPriceEUR]:[FCR-D ned,D-1 late]])</f>
        <v>0</v>
      </c>
      <c r="J5592" s="2" t="b">
        <f>Direct_price_comparison[[#This Row],[FCR-D ned,D-1 early]]=MAX(Direct_price_comparison[[#This Row],[SpotPriceEUR]:[FCR-D ned,D-1 late]])</f>
        <v>0</v>
      </c>
      <c r="K5592" s="2" t="b">
        <f>Direct_price_comparison[[#This Row],[FCR-D up,D-1 late]]=MAX(Direct_price_comparison[[#This Row],[SpotPriceEUR]:[FCR-D ned,D-1 late]])</f>
        <v>1</v>
      </c>
      <c r="L5592" s="2" t="b">
        <f>Direct_price_comparison[[#This Row],[FCR-D ned,D-1 late]]=MAX(Direct_price_comparison[[#This Row],[SpotPriceEUR]:[FCR-D ned,D-1 late]])</f>
        <v>0</v>
      </c>
    </row>
    <row r="5593" spans="1:12" x14ac:dyDescent="0.2">
      <c r="A5593" s="1">
        <v>44794.5</v>
      </c>
      <c r="B5593" t="s">
        <v>2</v>
      </c>
      <c r="C5593" s="2">
        <v>77.459998999999996</v>
      </c>
      <c r="D5593" s="2">
        <v>84.30462</v>
      </c>
      <c r="E5593" s="2">
        <v>5.7506300000000001</v>
      </c>
      <c r="F5593" s="2">
        <v>121.07546000000001</v>
      </c>
      <c r="G5593" s="2">
        <v>5.0333300000000003</v>
      </c>
      <c r="H5593" s="2" t="b">
        <f>Direct_price_comparison[[#This Row],[SpotPriceEUR]]=MAX(Direct_price_comparison[[#This Row],[SpotPriceEUR]:[FCR-D ned,D-1 late]])</f>
        <v>0</v>
      </c>
      <c r="I5593" s="2" t="b">
        <f>Direct_price_comparison[[#This Row],[FCR-D up,D-1 early]]=MAX(Direct_price_comparison[[#This Row],[SpotPriceEUR]:[FCR-D ned,D-1 late]])</f>
        <v>0</v>
      </c>
      <c r="J5593" s="2" t="b">
        <f>Direct_price_comparison[[#This Row],[FCR-D ned,D-1 early]]=MAX(Direct_price_comparison[[#This Row],[SpotPriceEUR]:[FCR-D ned,D-1 late]])</f>
        <v>0</v>
      </c>
      <c r="K5593" s="2" t="b">
        <f>Direct_price_comparison[[#This Row],[FCR-D up,D-1 late]]=MAX(Direct_price_comparison[[#This Row],[SpotPriceEUR]:[FCR-D ned,D-1 late]])</f>
        <v>1</v>
      </c>
      <c r="L5593" s="2" t="b">
        <f>Direct_price_comparison[[#This Row],[FCR-D ned,D-1 late]]=MAX(Direct_price_comparison[[#This Row],[SpotPriceEUR]:[FCR-D ned,D-1 late]])</f>
        <v>0</v>
      </c>
    </row>
    <row r="5594" spans="1:12" x14ac:dyDescent="0.2">
      <c r="A5594" s="1">
        <v>44794.541666666664</v>
      </c>
      <c r="B5594" t="s">
        <v>2</v>
      </c>
      <c r="C5594" s="2">
        <v>97.339995999999999</v>
      </c>
      <c r="D5594" s="2">
        <v>83.752330000000001</v>
      </c>
      <c r="E5594" s="2">
        <v>5.7513800000000002</v>
      </c>
      <c r="F5594" s="2">
        <v>119.13356</v>
      </c>
      <c r="G5594" s="2">
        <v>5.0333300000000003</v>
      </c>
      <c r="H5594" s="2" t="b">
        <f>Direct_price_comparison[[#This Row],[SpotPriceEUR]]=MAX(Direct_price_comparison[[#This Row],[SpotPriceEUR]:[FCR-D ned,D-1 late]])</f>
        <v>0</v>
      </c>
      <c r="I5594" s="2" t="b">
        <f>Direct_price_comparison[[#This Row],[FCR-D up,D-1 early]]=MAX(Direct_price_comparison[[#This Row],[SpotPriceEUR]:[FCR-D ned,D-1 late]])</f>
        <v>0</v>
      </c>
      <c r="J5594" s="2" t="b">
        <f>Direct_price_comparison[[#This Row],[FCR-D ned,D-1 early]]=MAX(Direct_price_comparison[[#This Row],[SpotPriceEUR]:[FCR-D ned,D-1 late]])</f>
        <v>0</v>
      </c>
      <c r="K5594" s="2" t="b">
        <f>Direct_price_comparison[[#This Row],[FCR-D up,D-1 late]]=MAX(Direct_price_comparison[[#This Row],[SpotPriceEUR]:[FCR-D ned,D-1 late]])</f>
        <v>1</v>
      </c>
      <c r="L5594" s="2" t="b">
        <f>Direct_price_comparison[[#This Row],[FCR-D ned,D-1 late]]=MAX(Direct_price_comparison[[#This Row],[SpotPriceEUR]:[FCR-D ned,D-1 late]])</f>
        <v>0</v>
      </c>
    </row>
    <row r="5595" spans="1:12" x14ac:dyDescent="0.2">
      <c r="A5595" s="1">
        <v>44794.583333333336</v>
      </c>
      <c r="B5595" t="s">
        <v>2</v>
      </c>
      <c r="C5595" s="2">
        <v>204.21000699999999</v>
      </c>
      <c r="D5595" s="2">
        <v>83.4238</v>
      </c>
      <c r="E5595" s="2">
        <v>5.7514200000000004</v>
      </c>
      <c r="F5595" s="2">
        <v>120.60055</v>
      </c>
      <c r="G5595" s="2">
        <v>4.5919100000000004</v>
      </c>
      <c r="H5595" s="2" t="b">
        <f>Direct_price_comparison[[#This Row],[SpotPriceEUR]]=MAX(Direct_price_comparison[[#This Row],[SpotPriceEUR]:[FCR-D ned,D-1 late]])</f>
        <v>1</v>
      </c>
      <c r="I5595" s="2" t="b">
        <f>Direct_price_comparison[[#This Row],[FCR-D up,D-1 early]]=MAX(Direct_price_comparison[[#This Row],[SpotPriceEUR]:[FCR-D ned,D-1 late]])</f>
        <v>0</v>
      </c>
      <c r="J5595" s="2" t="b">
        <f>Direct_price_comparison[[#This Row],[FCR-D ned,D-1 early]]=MAX(Direct_price_comparison[[#This Row],[SpotPriceEUR]:[FCR-D ned,D-1 late]])</f>
        <v>0</v>
      </c>
      <c r="K5595" s="2" t="b">
        <f>Direct_price_comparison[[#This Row],[FCR-D up,D-1 late]]=MAX(Direct_price_comparison[[#This Row],[SpotPriceEUR]:[FCR-D ned,D-1 late]])</f>
        <v>0</v>
      </c>
      <c r="L5595" s="2" t="b">
        <f>Direct_price_comparison[[#This Row],[FCR-D ned,D-1 late]]=MAX(Direct_price_comparison[[#This Row],[SpotPriceEUR]:[FCR-D ned,D-1 late]])</f>
        <v>0</v>
      </c>
    </row>
    <row r="5596" spans="1:12" x14ac:dyDescent="0.2">
      <c r="A5596" s="1">
        <v>44794.625</v>
      </c>
      <c r="B5596" t="s">
        <v>2</v>
      </c>
      <c r="C5596" s="2">
        <v>313.88000499999998</v>
      </c>
      <c r="D5596" s="2">
        <v>83.452010000000001</v>
      </c>
      <c r="E5596" s="2">
        <v>5.7480900000000004</v>
      </c>
      <c r="F5596" s="2">
        <v>128.81428</v>
      </c>
      <c r="G5596" s="2">
        <v>4.6452499999999999</v>
      </c>
      <c r="H5596" s="2" t="b">
        <f>Direct_price_comparison[[#This Row],[SpotPriceEUR]]=MAX(Direct_price_comparison[[#This Row],[SpotPriceEUR]:[FCR-D ned,D-1 late]])</f>
        <v>1</v>
      </c>
      <c r="I5596" s="2" t="b">
        <f>Direct_price_comparison[[#This Row],[FCR-D up,D-1 early]]=MAX(Direct_price_comparison[[#This Row],[SpotPriceEUR]:[FCR-D ned,D-1 late]])</f>
        <v>0</v>
      </c>
      <c r="J5596" s="2" t="b">
        <f>Direct_price_comparison[[#This Row],[FCR-D ned,D-1 early]]=MAX(Direct_price_comparison[[#This Row],[SpotPriceEUR]:[FCR-D ned,D-1 late]])</f>
        <v>0</v>
      </c>
      <c r="K5596" s="2" t="b">
        <f>Direct_price_comparison[[#This Row],[FCR-D up,D-1 late]]=MAX(Direct_price_comparison[[#This Row],[SpotPriceEUR]:[FCR-D ned,D-1 late]])</f>
        <v>0</v>
      </c>
      <c r="L5596" s="2" t="b">
        <f>Direct_price_comparison[[#This Row],[FCR-D ned,D-1 late]]=MAX(Direct_price_comparison[[#This Row],[SpotPriceEUR]:[FCR-D ned,D-1 late]])</f>
        <v>0</v>
      </c>
    </row>
    <row r="5597" spans="1:12" x14ac:dyDescent="0.2">
      <c r="A5597" s="1">
        <v>44794.666666666664</v>
      </c>
      <c r="B5597" t="s">
        <v>2</v>
      </c>
      <c r="C5597" s="2">
        <v>455</v>
      </c>
      <c r="D5597" s="2">
        <v>82.516760000000005</v>
      </c>
      <c r="E5597" s="2">
        <v>5.7480900000000004</v>
      </c>
      <c r="F5597" s="2">
        <v>101.27457</v>
      </c>
      <c r="G5597" s="2">
        <v>4.6452499999999999</v>
      </c>
      <c r="H5597" s="2" t="b">
        <f>Direct_price_comparison[[#This Row],[SpotPriceEUR]]=MAX(Direct_price_comparison[[#This Row],[SpotPriceEUR]:[FCR-D ned,D-1 late]])</f>
        <v>1</v>
      </c>
      <c r="I5597" s="2" t="b">
        <f>Direct_price_comparison[[#This Row],[FCR-D up,D-1 early]]=MAX(Direct_price_comparison[[#This Row],[SpotPriceEUR]:[FCR-D ned,D-1 late]])</f>
        <v>0</v>
      </c>
      <c r="J5597" s="2" t="b">
        <f>Direct_price_comparison[[#This Row],[FCR-D ned,D-1 early]]=MAX(Direct_price_comparison[[#This Row],[SpotPriceEUR]:[FCR-D ned,D-1 late]])</f>
        <v>0</v>
      </c>
      <c r="K5597" s="2" t="b">
        <f>Direct_price_comparison[[#This Row],[FCR-D up,D-1 late]]=MAX(Direct_price_comparison[[#This Row],[SpotPriceEUR]:[FCR-D ned,D-1 late]])</f>
        <v>0</v>
      </c>
      <c r="L5597" s="2" t="b">
        <f>Direct_price_comparison[[#This Row],[FCR-D ned,D-1 late]]=MAX(Direct_price_comparison[[#This Row],[SpotPriceEUR]:[FCR-D ned,D-1 late]])</f>
        <v>0</v>
      </c>
    </row>
    <row r="5598" spans="1:12" x14ac:dyDescent="0.2">
      <c r="A5598" s="1">
        <v>44794.708333333336</v>
      </c>
      <c r="B5598" t="s">
        <v>2</v>
      </c>
      <c r="C5598" s="2">
        <v>530</v>
      </c>
      <c r="D5598" s="2">
        <v>82.168220000000005</v>
      </c>
      <c r="E5598" s="2">
        <v>5.7512600000000003</v>
      </c>
      <c r="F5598" s="2">
        <v>110.65372000000001</v>
      </c>
      <c r="G5598" s="2">
        <v>4.6851799999999999</v>
      </c>
      <c r="H5598" s="2" t="b">
        <f>Direct_price_comparison[[#This Row],[SpotPriceEUR]]=MAX(Direct_price_comparison[[#This Row],[SpotPriceEUR]:[FCR-D ned,D-1 late]])</f>
        <v>1</v>
      </c>
      <c r="I5598" s="2" t="b">
        <f>Direct_price_comparison[[#This Row],[FCR-D up,D-1 early]]=MAX(Direct_price_comparison[[#This Row],[SpotPriceEUR]:[FCR-D ned,D-1 late]])</f>
        <v>0</v>
      </c>
      <c r="J5598" s="2" t="b">
        <f>Direct_price_comparison[[#This Row],[FCR-D ned,D-1 early]]=MAX(Direct_price_comparison[[#This Row],[SpotPriceEUR]:[FCR-D ned,D-1 late]])</f>
        <v>0</v>
      </c>
      <c r="K5598" s="2" t="b">
        <f>Direct_price_comparison[[#This Row],[FCR-D up,D-1 late]]=MAX(Direct_price_comparison[[#This Row],[SpotPriceEUR]:[FCR-D ned,D-1 late]])</f>
        <v>0</v>
      </c>
      <c r="L5598" s="2" t="b">
        <f>Direct_price_comparison[[#This Row],[FCR-D ned,D-1 late]]=MAX(Direct_price_comparison[[#This Row],[SpotPriceEUR]:[FCR-D ned,D-1 late]])</f>
        <v>0</v>
      </c>
    </row>
    <row r="5599" spans="1:12" x14ac:dyDescent="0.2">
      <c r="A5599" s="1">
        <v>44794.75</v>
      </c>
      <c r="B5599" t="s">
        <v>2</v>
      </c>
      <c r="C5599" s="2">
        <v>592</v>
      </c>
      <c r="D5599" s="2">
        <v>81.975470000000001</v>
      </c>
      <c r="E5599" s="2">
        <v>5.7531100000000004</v>
      </c>
      <c r="F5599" s="2">
        <v>80.912980000000005</v>
      </c>
      <c r="G5599" s="2">
        <v>4.8443199999999997</v>
      </c>
      <c r="H5599" s="2" t="b">
        <f>Direct_price_comparison[[#This Row],[SpotPriceEUR]]=MAX(Direct_price_comparison[[#This Row],[SpotPriceEUR]:[FCR-D ned,D-1 late]])</f>
        <v>1</v>
      </c>
      <c r="I5599" s="2" t="b">
        <f>Direct_price_comparison[[#This Row],[FCR-D up,D-1 early]]=MAX(Direct_price_comparison[[#This Row],[SpotPriceEUR]:[FCR-D ned,D-1 late]])</f>
        <v>0</v>
      </c>
      <c r="J5599" s="2" t="b">
        <f>Direct_price_comparison[[#This Row],[FCR-D ned,D-1 early]]=MAX(Direct_price_comparison[[#This Row],[SpotPriceEUR]:[FCR-D ned,D-1 late]])</f>
        <v>0</v>
      </c>
      <c r="K5599" s="2" t="b">
        <f>Direct_price_comparison[[#This Row],[FCR-D up,D-1 late]]=MAX(Direct_price_comparison[[#This Row],[SpotPriceEUR]:[FCR-D ned,D-1 late]])</f>
        <v>0</v>
      </c>
      <c r="L5599" s="2" t="b">
        <f>Direct_price_comparison[[#This Row],[FCR-D ned,D-1 late]]=MAX(Direct_price_comparison[[#This Row],[SpotPriceEUR]:[FCR-D ned,D-1 late]])</f>
        <v>0</v>
      </c>
    </row>
    <row r="5600" spans="1:12" x14ac:dyDescent="0.2">
      <c r="A5600" s="1">
        <v>44794.791666666664</v>
      </c>
      <c r="B5600" t="s">
        <v>2</v>
      </c>
      <c r="C5600" s="2">
        <v>623.89001499999995</v>
      </c>
      <c r="D5600" s="2">
        <v>80.635649999999998</v>
      </c>
      <c r="E5600" s="2">
        <v>5.7531100000000004</v>
      </c>
      <c r="F5600" s="2">
        <v>92.341369999999998</v>
      </c>
      <c r="G5600" s="2">
        <v>4.8443199999999997</v>
      </c>
      <c r="H5600" s="2" t="b">
        <f>Direct_price_comparison[[#This Row],[SpotPriceEUR]]=MAX(Direct_price_comparison[[#This Row],[SpotPriceEUR]:[FCR-D ned,D-1 late]])</f>
        <v>1</v>
      </c>
      <c r="I5600" s="2" t="b">
        <f>Direct_price_comparison[[#This Row],[FCR-D up,D-1 early]]=MAX(Direct_price_comparison[[#This Row],[SpotPriceEUR]:[FCR-D ned,D-1 late]])</f>
        <v>0</v>
      </c>
      <c r="J5600" s="2" t="b">
        <f>Direct_price_comparison[[#This Row],[FCR-D ned,D-1 early]]=MAX(Direct_price_comparison[[#This Row],[SpotPriceEUR]:[FCR-D ned,D-1 late]])</f>
        <v>0</v>
      </c>
      <c r="K5600" s="2" t="b">
        <f>Direct_price_comparison[[#This Row],[FCR-D up,D-1 late]]=MAX(Direct_price_comparison[[#This Row],[SpotPriceEUR]:[FCR-D ned,D-1 late]])</f>
        <v>0</v>
      </c>
      <c r="L5600" s="2" t="b">
        <f>Direct_price_comparison[[#This Row],[FCR-D ned,D-1 late]]=MAX(Direct_price_comparison[[#This Row],[SpotPriceEUR]:[FCR-D ned,D-1 late]])</f>
        <v>0</v>
      </c>
    </row>
    <row r="5601" spans="1:12" x14ac:dyDescent="0.2">
      <c r="A5601" s="1">
        <v>44794.833333333336</v>
      </c>
      <c r="B5601" t="s">
        <v>2</v>
      </c>
      <c r="C5601" s="2">
        <v>609.96002199999998</v>
      </c>
      <c r="D5601" s="2">
        <v>81.150440000000003</v>
      </c>
      <c r="E5601" s="2">
        <v>5.7531100000000004</v>
      </c>
      <c r="F5601" s="2">
        <v>108.04961</v>
      </c>
      <c r="G5601" s="2">
        <v>4.8443199999999997</v>
      </c>
      <c r="H5601" s="2" t="b">
        <f>Direct_price_comparison[[#This Row],[SpotPriceEUR]]=MAX(Direct_price_comparison[[#This Row],[SpotPriceEUR]:[FCR-D ned,D-1 late]])</f>
        <v>1</v>
      </c>
      <c r="I5601" s="2" t="b">
        <f>Direct_price_comparison[[#This Row],[FCR-D up,D-1 early]]=MAX(Direct_price_comparison[[#This Row],[SpotPriceEUR]:[FCR-D ned,D-1 late]])</f>
        <v>0</v>
      </c>
      <c r="J5601" s="2" t="b">
        <f>Direct_price_comparison[[#This Row],[FCR-D ned,D-1 early]]=MAX(Direct_price_comparison[[#This Row],[SpotPriceEUR]:[FCR-D ned,D-1 late]])</f>
        <v>0</v>
      </c>
      <c r="K5601" s="2" t="b">
        <f>Direct_price_comparison[[#This Row],[FCR-D up,D-1 late]]=MAX(Direct_price_comparison[[#This Row],[SpotPriceEUR]:[FCR-D ned,D-1 late]])</f>
        <v>0</v>
      </c>
      <c r="L5601" s="2" t="b">
        <f>Direct_price_comparison[[#This Row],[FCR-D ned,D-1 late]]=MAX(Direct_price_comparison[[#This Row],[SpotPriceEUR]:[FCR-D ned,D-1 late]])</f>
        <v>0</v>
      </c>
    </row>
    <row r="5602" spans="1:12" x14ac:dyDescent="0.2">
      <c r="A5602" s="1">
        <v>44794.875</v>
      </c>
      <c r="B5602" t="s">
        <v>2</v>
      </c>
      <c r="C5602" s="2">
        <v>595.46002199999998</v>
      </c>
      <c r="D5602" s="2">
        <v>81.223460000000003</v>
      </c>
      <c r="E5602" s="2">
        <v>5.7531100000000004</v>
      </c>
      <c r="F5602" s="2">
        <v>112.2531</v>
      </c>
      <c r="G5602" s="2">
        <v>4.8443199999999997</v>
      </c>
      <c r="H5602" s="2" t="b">
        <f>Direct_price_comparison[[#This Row],[SpotPriceEUR]]=MAX(Direct_price_comparison[[#This Row],[SpotPriceEUR]:[FCR-D ned,D-1 late]])</f>
        <v>1</v>
      </c>
      <c r="I5602" s="2" t="b">
        <f>Direct_price_comparison[[#This Row],[FCR-D up,D-1 early]]=MAX(Direct_price_comparison[[#This Row],[SpotPriceEUR]:[FCR-D ned,D-1 late]])</f>
        <v>0</v>
      </c>
      <c r="J5602" s="2" t="b">
        <f>Direct_price_comparison[[#This Row],[FCR-D ned,D-1 early]]=MAX(Direct_price_comparison[[#This Row],[SpotPriceEUR]:[FCR-D ned,D-1 late]])</f>
        <v>0</v>
      </c>
      <c r="K5602" s="2" t="b">
        <f>Direct_price_comparison[[#This Row],[FCR-D up,D-1 late]]=MAX(Direct_price_comparison[[#This Row],[SpotPriceEUR]:[FCR-D ned,D-1 late]])</f>
        <v>0</v>
      </c>
      <c r="L5602" s="2" t="b">
        <f>Direct_price_comparison[[#This Row],[FCR-D ned,D-1 late]]=MAX(Direct_price_comparison[[#This Row],[SpotPriceEUR]:[FCR-D ned,D-1 late]])</f>
        <v>0</v>
      </c>
    </row>
    <row r="5603" spans="1:12" x14ac:dyDescent="0.2">
      <c r="A5603" s="1">
        <v>44794.916666666664</v>
      </c>
      <c r="B5603" t="s">
        <v>2</v>
      </c>
      <c r="C5603" s="2">
        <v>570.10998500000005</v>
      </c>
      <c r="D5603" s="2">
        <v>82.280699999999996</v>
      </c>
      <c r="E5603" s="2">
        <v>5.7531100000000004</v>
      </c>
      <c r="F5603" s="2">
        <v>122.79676000000001</v>
      </c>
      <c r="G5603" s="2">
        <v>4.8443199999999997</v>
      </c>
      <c r="H5603" s="2" t="b">
        <f>Direct_price_comparison[[#This Row],[SpotPriceEUR]]=MAX(Direct_price_comparison[[#This Row],[SpotPriceEUR]:[FCR-D ned,D-1 late]])</f>
        <v>1</v>
      </c>
      <c r="I5603" s="2" t="b">
        <f>Direct_price_comparison[[#This Row],[FCR-D up,D-1 early]]=MAX(Direct_price_comparison[[#This Row],[SpotPriceEUR]:[FCR-D ned,D-1 late]])</f>
        <v>0</v>
      </c>
      <c r="J5603" s="2" t="b">
        <f>Direct_price_comparison[[#This Row],[FCR-D ned,D-1 early]]=MAX(Direct_price_comparison[[#This Row],[SpotPriceEUR]:[FCR-D ned,D-1 late]])</f>
        <v>0</v>
      </c>
      <c r="K5603" s="2" t="b">
        <f>Direct_price_comparison[[#This Row],[FCR-D up,D-1 late]]=MAX(Direct_price_comparison[[#This Row],[SpotPriceEUR]:[FCR-D ned,D-1 late]])</f>
        <v>0</v>
      </c>
      <c r="L5603" s="2" t="b">
        <f>Direct_price_comparison[[#This Row],[FCR-D ned,D-1 late]]=MAX(Direct_price_comparison[[#This Row],[SpotPriceEUR]:[FCR-D ned,D-1 late]])</f>
        <v>0</v>
      </c>
    </row>
    <row r="5604" spans="1:12" x14ac:dyDescent="0.2">
      <c r="A5604" s="1">
        <v>44794.958333333336</v>
      </c>
      <c r="B5604" t="s">
        <v>2</v>
      </c>
      <c r="C5604" s="2">
        <v>504.25</v>
      </c>
      <c r="D5604" s="2">
        <v>77.690539999999999</v>
      </c>
      <c r="E5604" s="2">
        <v>6.1958200000000003</v>
      </c>
      <c r="F5604" s="2">
        <v>90.849209999999999</v>
      </c>
      <c r="G5604" s="2">
        <v>4.9756200000000002</v>
      </c>
      <c r="H5604" s="2" t="b">
        <f>Direct_price_comparison[[#This Row],[SpotPriceEUR]]=MAX(Direct_price_comparison[[#This Row],[SpotPriceEUR]:[FCR-D ned,D-1 late]])</f>
        <v>1</v>
      </c>
      <c r="I5604" s="2" t="b">
        <f>Direct_price_comparison[[#This Row],[FCR-D up,D-1 early]]=MAX(Direct_price_comparison[[#This Row],[SpotPriceEUR]:[FCR-D ned,D-1 late]])</f>
        <v>0</v>
      </c>
      <c r="J5604" s="2" t="b">
        <f>Direct_price_comparison[[#This Row],[FCR-D ned,D-1 early]]=MAX(Direct_price_comparison[[#This Row],[SpotPriceEUR]:[FCR-D ned,D-1 late]])</f>
        <v>0</v>
      </c>
      <c r="K5604" s="2" t="b">
        <f>Direct_price_comparison[[#This Row],[FCR-D up,D-1 late]]=MAX(Direct_price_comparison[[#This Row],[SpotPriceEUR]:[FCR-D ned,D-1 late]])</f>
        <v>0</v>
      </c>
      <c r="L5604" s="2" t="b">
        <f>Direct_price_comparison[[#This Row],[FCR-D ned,D-1 late]]=MAX(Direct_price_comparison[[#This Row],[SpotPriceEUR]:[FCR-D ned,D-1 late]])</f>
        <v>0</v>
      </c>
    </row>
    <row r="5605" spans="1:12" x14ac:dyDescent="0.2">
      <c r="A5605" s="1">
        <v>44795</v>
      </c>
      <c r="B5605" t="s">
        <v>2</v>
      </c>
      <c r="C5605" s="2">
        <v>477.42001299999998</v>
      </c>
      <c r="D5605" s="2">
        <v>77.673259999999999</v>
      </c>
      <c r="E5605" s="2">
        <v>6.1958200000000003</v>
      </c>
      <c r="F5605" s="2">
        <v>75.001279999999994</v>
      </c>
      <c r="G5605" s="2">
        <v>4.9756200000000002</v>
      </c>
      <c r="H5605" s="2" t="b">
        <f>Direct_price_comparison[[#This Row],[SpotPriceEUR]]=MAX(Direct_price_comparison[[#This Row],[SpotPriceEUR]:[FCR-D ned,D-1 late]])</f>
        <v>1</v>
      </c>
      <c r="I5605" s="2" t="b">
        <f>Direct_price_comparison[[#This Row],[FCR-D up,D-1 early]]=MAX(Direct_price_comparison[[#This Row],[SpotPriceEUR]:[FCR-D ned,D-1 late]])</f>
        <v>0</v>
      </c>
      <c r="J5605" s="2" t="b">
        <f>Direct_price_comparison[[#This Row],[FCR-D ned,D-1 early]]=MAX(Direct_price_comparison[[#This Row],[SpotPriceEUR]:[FCR-D ned,D-1 late]])</f>
        <v>0</v>
      </c>
      <c r="K5605" s="2" t="b">
        <f>Direct_price_comparison[[#This Row],[FCR-D up,D-1 late]]=MAX(Direct_price_comparison[[#This Row],[SpotPriceEUR]:[FCR-D ned,D-1 late]])</f>
        <v>0</v>
      </c>
      <c r="L5605" s="2" t="b">
        <f>Direct_price_comparison[[#This Row],[FCR-D ned,D-1 late]]=MAX(Direct_price_comparison[[#This Row],[SpotPriceEUR]:[FCR-D ned,D-1 late]])</f>
        <v>0</v>
      </c>
    </row>
    <row r="5606" spans="1:12" x14ac:dyDescent="0.2">
      <c r="A5606" s="1">
        <v>44795.041666666664</v>
      </c>
      <c r="B5606" t="s">
        <v>2</v>
      </c>
      <c r="C5606" s="2">
        <v>467.94000199999999</v>
      </c>
      <c r="D5606" s="2">
        <v>77.700059999999993</v>
      </c>
      <c r="E5606" s="2">
        <v>6.1958200000000003</v>
      </c>
      <c r="F5606" s="2">
        <v>29.309270000000001</v>
      </c>
      <c r="G5606" s="2">
        <v>6.8886099999999999</v>
      </c>
      <c r="H5606" s="2" t="b">
        <f>Direct_price_comparison[[#This Row],[SpotPriceEUR]]=MAX(Direct_price_comparison[[#This Row],[SpotPriceEUR]:[FCR-D ned,D-1 late]])</f>
        <v>1</v>
      </c>
      <c r="I5606" s="2" t="b">
        <f>Direct_price_comparison[[#This Row],[FCR-D up,D-1 early]]=MAX(Direct_price_comparison[[#This Row],[SpotPriceEUR]:[FCR-D ned,D-1 late]])</f>
        <v>0</v>
      </c>
      <c r="J5606" s="2" t="b">
        <f>Direct_price_comparison[[#This Row],[FCR-D ned,D-1 early]]=MAX(Direct_price_comparison[[#This Row],[SpotPriceEUR]:[FCR-D ned,D-1 late]])</f>
        <v>0</v>
      </c>
      <c r="K5606" s="2" t="b">
        <f>Direct_price_comparison[[#This Row],[FCR-D up,D-1 late]]=MAX(Direct_price_comparison[[#This Row],[SpotPriceEUR]:[FCR-D ned,D-1 late]])</f>
        <v>0</v>
      </c>
      <c r="L5606" s="2" t="b">
        <f>Direct_price_comparison[[#This Row],[FCR-D ned,D-1 late]]=MAX(Direct_price_comparison[[#This Row],[SpotPriceEUR]:[FCR-D ned,D-1 late]])</f>
        <v>0</v>
      </c>
    </row>
    <row r="5607" spans="1:12" x14ac:dyDescent="0.2">
      <c r="A5607" s="1">
        <v>44795.083333333336</v>
      </c>
      <c r="B5607" t="s">
        <v>2</v>
      </c>
      <c r="C5607" s="2">
        <v>447.92999300000002</v>
      </c>
      <c r="D5607" s="2">
        <v>77.505589999999998</v>
      </c>
      <c r="E5607" s="2">
        <v>6.1958200000000003</v>
      </c>
      <c r="F5607" s="2">
        <v>0</v>
      </c>
      <c r="G5607" s="2">
        <v>9.5401900000000008</v>
      </c>
      <c r="H5607" s="2" t="b">
        <f>Direct_price_comparison[[#This Row],[SpotPriceEUR]]=MAX(Direct_price_comparison[[#This Row],[SpotPriceEUR]:[FCR-D ned,D-1 late]])</f>
        <v>1</v>
      </c>
      <c r="I5607" s="2" t="b">
        <f>Direct_price_comparison[[#This Row],[FCR-D up,D-1 early]]=MAX(Direct_price_comparison[[#This Row],[SpotPriceEUR]:[FCR-D ned,D-1 late]])</f>
        <v>0</v>
      </c>
      <c r="J5607" s="2" t="b">
        <f>Direct_price_comparison[[#This Row],[FCR-D ned,D-1 early]]=MAX(Direct_price_comparison[[#This Row],[SpotPriceEUR]:[FCR-D ned,D-1 late]])</f>
        <v>0</v>
      </c>
      <c r="K5607" s="2" t="b">
        <f>Direct_price_comparison[[#This Row],[FCR-D up,D-1 late]]=MAX(Direct_price_comparison[[#This Row],[SpotPriceEUR]:[FCR-D ned,D-1 late]])</f>
        <v>0</v>
      </c>
      <c r="L5607" s="2" t="b">
        <f>Direct_price_comparison[[#This Row],[FCR-D ned,D-1 late]]=MAX(Direct_price_comparison[[#This Row],[SpotPriceEUR]:[FCR-D ned,D-1 late]])</f>
        <v>0</v>
      </c>
    </row>
    <row r="5608" spans="1:12" x14ac:dyDescent="0.2">
      <c r="A5608" s="1">
        <v>44795.125</v>
      </c>
      <c r="B5608" t="s">
        <v>2</v>
      </c>
      <c r="C5608" s="2">
        <v>450.01998900000001</v>
      </c>
      <c r="D5608" s="2">
        <v>77.577680000000001</v>
      </c>
      <c r="E5608" s="2">
        <v>6.1958200000000003</v>
      </c>
      <c r="F5608" s="2">
        <v>0</v>
      </c>
      <c r="G5608" s="2">
        <v>6.9063400000000001</v>
      </c>
      <c r="H5608" s="2" t="b">
        <f>Direct_price_comparison[[#This Row],[SpotPriceEUR]]=MAX(Direct_price_comparison[[#This Row],[SpotPriceEUR]:[FCR-D ned,D-1 late]])</f>
        <v>1</v>
      </c>
      <c r="I5608" s="2" t="b">
        <f>Direct_price_comparison[[#This Row],[FCR-D up,D-1 early]]=MAX(Direct_price_comparison[[#This Row],[SpotPriceEUR]:[FCR-D ned,D-1 late]])</f>
        <v>0</v>
      </c>
      <c r="J5608" s="2" t="b">
        <f>Direct_price_comparison[[#This Row],[FCR-D ned,D-1 early]]=MAX(Direct_price_comparison[[#This Row],[SpotPriceEUR]:[FCR-D ned,D-1 late]])</f>
        <v>0</v>
      </c>
      <c r="K5608" s="2" t="b">
        <f>Direct_price_comparison[[#This Row],[FCR-D up,D-1 late]]=MAX(Direct_price_comparison[[#This Row],[SpotPriceEUR]:[FCR-D ned,D-1 late]])</f>
        <v>0</v>
      </c>
      <c r="L5608" s="2" t="b">
        <f>Direct_price_comparison[[#This Row],[FCR-D ned,D-1 late]]=MAX(Direct_price_comparison[[#This Row],[SpotPriceEUR]:[FCR-D ned,D-1 late]])</f>
        <v>0</v>
      </c>
    </row>
    <row r="5609" spans="1:12" x14ac:dyDescent="0.2">
      <c r="A5609" s="1">
        <v>44795.166666666664</v>
      </c>
      <c r="B5609" t="s">
        <v>2</v>
      </c>
      <c r="C5609" s="2">
        <v>497.07998700000002</v>
      </c>
      <c r="D5609" s="2">
        <v>77.562780000000004</v>
      </c>
      <c r="E5609" s="2">
        <v>6.1958200000000003</v>
      </c>
      <c r="F5609" s="2">
        <v>1.7932900000000001</v>
      </c>
      <c r="G5609" s="2">
        <v>5.4631100000000004</v>
      </c>
      <c r="H5609" s="2" t="b">
        <f>Direct_price_comparison[[#This Row],[SpotPriceEUR]]=MAX(Direct_price_comparison[[#This Row],[SpotPriceEUR]:[FCR-D ned,D-1 late]])</f>
        <v>1</v>
      </c>
      <c r="I5609" s="2" t="b">
        <f>Direct_price_comparison[[#This Row],[FCR-D up,D-1 early]]=MAX(Direct_price_comparison[[#This Row],[SpotPriceEUR]:[FCR-D ned,D-1 late]])</f>
        <v>0</v>
      </c>
      <c r="J5609" s="2" t="b">
        <f>Direct_price_comparison[[#This Row],[FCR-D ned,D-1 early]]=MAX(Direct_price_comparison[[#This Row],[SpotPriceEUR]:[FCR-D ned,D-1 late]])</f>
        <v>0</v>
      </c>
      <c r="K5609" s="2" t="b">
        <f>Direct_price_comparison[[#This Row],[FCR-D up,D-1 late]]=MAX(Direct_price_comparison[[#This Row],[SpotPriceEUR]:[FCR-D ned,D-1 late]])</f>
        <v>0</v>
      </c>
      <c r="L5609" s="2" t="b">
        <f>Direct_price_comparison[[#This Row],[FCR-D ned,D-1 late]]=MAX(Direct_price_comparison[[#This Row],[SpotPriceEUR]:[FCR-D ned,D-1 late]])</f>
        <v>0</v>
      </c>
    </row>
    <row r="5610" spans="1:12" x14ac:dyDescent="0.2">
      <c r="A5610" s="1">
        <v>44795.208333333336</v>
      </c>
      <c r="B5610" t="s">
        <v>2</v>
      </c>
      <c r="C5610" s="2">
        <v>561.73999000000003</v>
      </c>
      <c r="D5610" s="2">
        <v>85.966470000000001</v>
      </c>
      <c r="E5610" s="2">
        <v>6.1970599999999996</v>
      </c>
      <c r="F5610" s="2">
        <v>1.7924599999999999</v>
      </c>
      <c r="G5610" s="2">
        <v>4.9756200000000002</v>
      </c>
      <c r="H5610" s="2" t="b">
        <f>Direct_price_comparison[[#This Row],[SpotPriceEUR]]=MAX(Direct_price_comparison[[#This Row],[SpotPriceEUR]:[FCR-D ned,D-1 late]])</f>
        <v>1</v>
      </c>
      <c r="I5610" s="2" t="b">
        <f>Direct_price_comparison[[#This Row],[FCR-D up,D-1 early]]=MAX(Direct_price_comparison[[#This Row],[SpotPriceEUR]:[FCR-D ned,D-1 late]])</f>
        <v>0</v>
      </c>
      <c r="J5610" s="2" t="b">
        <f>Direct_price_comparison[[#This Row],[FCR-D ned,D-1 early]]=MAX(Direct_price_comparison[[#This Row],[SpotPriceEUR]:[FCR-D ned,D-1 late]])</f>
        <v>0</v>
      </c>
      <c r="K5610" s="2" t="b">
        <f>Direct_price_comparison[[#This Row],[FCR-D up,D-1 late]]=MAX(Direct_price_comparison[[#This Row],[SpotPriceEUR]:[FCR-D ned,D-1 late]])</f>
        <v>0</v>
      </c>
      <c r="L5610" s="2" t="b">
        <f>Direct_price_comparison[[#This Row],[FCR-D ned,D-1 late]]=MAX(Direct_price_comparison[[#This Row],[SpotPriceEUR]:[FCR-D ned,D-1 late]])</f>
        <v>0</v>
      </c>
    </row>
    <row r="5611" spans="1:12" x14ac:dyDescent="0.2">
      <c r="A5611" s="1">
        <v>44795.25</v>
      </c>
      <c r="B5611" t="s">
        <v>2</v>
      </c>
      <c r="C5611" s="2">
        <v>599.90002400000003</v>
      </c>
      <c r="D5611" s="2">
        <v>88.05274</v>
      </c>
      <c r="E5611" s="2">
        <v>6.1970599999999996</v>
      </c>
      <c r="F5611" s="2">
        <v>87.6</v>
      </c>
      <c r="G5611" s="2">
        <v>5.7975300000000001</v>
      </c>
      <c r="H5611" s="2" t="b">
        <f>Direct_price_comparison[[#This Row],[SpotPriceEUR]]=MAX(Direct_price_comparison[[#This Row],[SpotPriceEUR]:[FCR-D ned,D-1 late]])</f>
        <v>1</v>
      </c>
      <c r="I5611" s="2" t="b">
        <f>Direct_price_comparison[[#This Row],[FCR-D up,D-1 early]]=MAX(Direct_price_comparison[[#This Row],[SpotPriceEUR]:[FCR-D ned,D-1 late]])</f>
        <v>0</v>
      </c>
      <c r="J5611" s="2" t="b">
        <f>Direct_price_comparison[[#This Row],[FCR-D ned,D-1 early]]=MAX(Direct_price_comparison[[#This Row],[SpotPriceEUR]:[FCR-D ned,D-1 late]])</f>
        <v>0</v>
      </c>
      <c r="K5611" s="2" t="b">
        <f>Direct_price_comparison[[#This Row],[FCR-D up,D-1 late]]=MAX(Direct_price_comparison[[#This Row],[SpotPriceEUR]:[FCR-D ned,D-1 late]])</f>
        <v>0</v>
      </c>
      <c r="L5611" s="2" t="b">
        <f>Direct_price_comparison[[#This Row],[FCR-D ned,D-1 late]]=MAX(Direct_price_comparison[[#This Row],[SpotPriceEUR]:[FCR-D ned,D-1 late]])</f>
        <v>0</v>
      </c>
    </row>
    <row r="5612" spans="1:12" x14ac:dyDescent="0.2">
      <c r="A5612" s="1">
        <v>44795.291666666664</v>
      </c>
      <c r="B5612" t="s">
        <v>2</v>
      </c>
      <c r="C5612" s="2">
        <v>610</v>
      </c>
      <c r="D5612" s="2">
        <v>87.466359999999995</v>
      </c>
      <c r="E5612" s="2">
        <v>6.1940299999999997</v>
      </c>
      <c r="F5612" s="2">
        <v>78.546909999999997</v>
      </c>
      <c r="G5612" s="2">
        <v>5.7508800000000004</v>
      </c>
      <c r="H5612" s="2" t="b">
        <f>Direct_price_comparison[[#This Row],[SpotPriceEUR]]=MAX(Direct_price_comparison[[#This Row],[SpotPriceEUR]:[FCR-D ned,D-1 late]])</f>
        <v>1</v>
      </c>
      <c r="I5612" s="2" t="b">
        <f>Direct_price_comparison[[#This Row],[FCR-D up,D-1 early]]=MAX(Direct_price_comparison[[#This Row],[SpotPriceEUR]:[FCR-D ned,D-1 late]])</f>
        <v>0</v>
      </c>
      <c r="J5612" s="2" t="b">
        <f>Direct_price_comparison[[#This Row],[FCR-D ned,D-1 early]]=MAX(Direct_price_comparison[[#This Row],[SpotPriceEUR]:[FCR-D ned,D-1 late]])</f>
        <v>0</v>
      </c>
      <c r="K5612" s="2" t="b">
        <f>Direct_price_comparison[[#This Row],[FCR-D up,D-1 late]]=MAX(Direct_price_comparison[[#This Row],[SpotPriceEUR]:[FCR-D ned,D-1 late]])</f>
        <v>0</v>
      </c>
      <c r="L5612" s="2" t="b">
        <f>Direct_price_comparison[[#This Row],[FCR-D ned,D-1 late]]=MAX(Direct_price_comparison[[#This Row],[SpotPriceEUR]:[FCR-D ned,D-1 late]])</f>
        <v>0</v>
      </c>
    </row>
    <row r="5613" spans="1:12" x14ac:dyDescent="0.2">
      <c r="A5613" s="1">
        <v>44795.333333333336</v>
      </c>
      <c r="B5613" t="s">
        <v>2</v>
      </c>
      <c r="C5613" s="2">
        <v>595.59002699999996</v>
      </c>
      <c r="D5613" s="2">
        <v>86.97833</v>
      </c>
      <c r="E5613" s="2">
        <v>6.1852799999999997</v>
      </c>
      <c r="F5613" s="2">
        <v>81.798370000000006</v>
      </c>
      <c r="G5613" s="2">
        <v>5.5731200000000003</v>
      </c>
      <c r="H5613" s="2" t="b">
        <f>Direct_price_comparison[[#This Row],[SpotPriceEUR]]=MAX(Direct_price_comparison[[#This Row],[SpotPriceEUR]:[FCR-D ned,D-1 late]])</f>
        <v>1</v>
      </c>
      <c r="I5613" s="2" t="b">
        <f>Direct_price_comparison[[#This Row],[FCR-D up,D-1 early]]=MAX(Direct_price_comparison[[#This Row],[SpotPriceEUR]:[FCR-D ned,D-1 late]])</f>
        <v>0</v>
      </c>
      <c r="J5613" s="2" t="b">
        <f>Direct_price_comparison[[#This Row],[FCR-D ned,D-1 early]]=MAX(Direct_price_comparison[[#This Row],[SpotPriceEUR]:[FCR-D ned,D-1 late]])</f>
        <v>0</v>
      </c>
      <c r="K5613" s="2" t="b">
        <f>Direct_price_comparison[[#This Row],[FCR-D up,D-1 late]]=MAX(Direct_price_comparison[[#This Row],[SpotPriceEUR]:[FCR-D ned,D-1 late]])</f>
        <v>0</v>
      </c>
      <c r="L5613" s="2" t="b">
        <f>Direct_price_comparison[[#This Row],[FCR-D ned,D-1 late]]=MAX(Direct_price_comparison[[#This Row],[SpotPriceEUR]:[FCR-D ned,D-1 late]])</f>
        <v>0</v>
      </c>
    </row>
    <row r="5614" spans="1:12" x14ac:dyDescent="0.2">
      <c r="A5614" s="1">
        <v>44795.375</v>
      </c>
      <c r="B5614" t="s">
        <v>2</v>
      </c>
      <c r="C5614" s="2">
        <v>583.46002199999998</v>
      </c>
      <c r="D5614" s="2">
        <v>86.143460000000005</v>
      </c>
      <c r="E5614" s="2">
        <v>6.1852799999999997</v>
      </c>
      <c r="F5614" s="2">
        <v>97.695890000000006</v>
      </c>
      <c r="G5614" s="2">
        <v>5.5731200000000003</v>
      </c>
      <c r="H5614" s="2" t="b">
        <f>Direct_price_comparison[[#This Row],[SpotPriceEUR]]=MAX(Direct_price_comparison[[#This Row],[SpotPriceEUR]:[FCR-D ned,D-1 late]])</f>
        <v>1</v>
      </c>
      <c r="I5614" s="2" t="b">
        <f>Direct_price_comparison[[#This Row],[FCR-D up,D-1 early]]=MAX(Direct_price_comparison[[#This Row],[SpotPriceEUR]:[FCR-D ned,D-1 late]])</f>
        <v>0</v>
      </c>
      <c r="J5614" s="2" t="b">
        <f>Direct_price_comparison[[#This Row],[FCR-D ned,D-1 early]]=MAX(Direct_price_comparison[[#This Row],[SpotPriceEUR]:[FCR-D ned,D-1 late]])</f>
        <v>0</v>
      </c>
      <c r="K5614" s="2" t="b">
        <f>Direct_price_comparison[[#This Row],[FCR-D up,D-1 late]]=MAX(Direct_price_comparison[[#This Row],[SpotPriceEUR]:[FCR-D ned,D-1 late]])</f>
        <v>0</v>
      </c>
      <c r="L5614" s="2" t="b">
        <f>Direct_price_comparison[[#This Row],[FCR-D ned,D-1 late]]=MAX(Direct_price_comparison[[#This Row],[SpotPriceEUR]:[FCR-D ned,D-1 late]])</f>
        <v>0</v>
      </c>
    </row>
    <row r="5615" spans="1:12" x14ac:dyDescent="0.2">
      <c r="A5615" s="1">
        <v>44795.416666666664</v>
      </c>
      <c r="B5615" t="s">
        <v>2</v>
      </c>
      <c r="C5615" s="2">
        <v>567.5</v>
      </c>
      <c r="D5615" s="2">
        <v>85.92895</v>
      </c>
      <c r="E5615" s="2">
        <v>6.1768799999999997</v>
      </c>
      <c r="F5615" s="2">
        <v>75.611509999999996</v>
      </c>
      <c r="G5615" s="2">
        <v>5.4981799999999996</v>
      </c>
      <c r="H5615" s="2" t="b">
        <f>Direct_price_comparison[[#This Row],[SpotPriceEUR]]=MAX(Direct_price_comparison[[#This Row],[SpotPriceEUR]:[FCR-D ned,D-1 late]])</f>
        <v>1</v>
      </c>
      <c r="I5615" s="2" t="b">
        <f>Direct_price_comparison[[#This Row],[FCR-D up,D-1 early]]=MAX(Direct_price_comparison[[#This Row],[SpotPriceEUR]:[FCR-D ned,D-1 late]])</f>
        <v>0</v>
      </c>
      <c r="J5615" s="2" t="b">
        <f>Direct_price_comparison[[#This Row],[FCR-D ned,D-1 early]]=MAX(Direct_price_comparison[[#This Row],[SpotPriceEUR]:[FCR-D ned,D-1 late]])</f>
        <v>0</v>
      </c>
      <c r="K5615" s="2" t="b">
        <f>Direct_price_comparison[[#This Row],[FCR-D up,D-1 late]]=MAX(Direct_price_comparison[[#This Row],[SpotPriceEUR]:[FCR-D ned,D-1 late]])</f>
        <v>0</v>
      </c>
      <c r="L5615" s="2" t="b">
        <f>Direct_price_comparison[[#This Row],[FCR-D ned,D-1 late]]=MAX(Direct_price_comparison[[#This Row],[SpotPriceEUR]:[FCR-D ned,D-1 late]])</f>
        <v>0</v>
      </c>
    </row>
    <row r="5616" spans="1:12" x14ac:dyDescent="0.2">
      <c r="A5616" s="1">
        <v>44795.458333333336</v>
      </c>
      <c r="B5616" t="s">
        <v>2</v>
      </c>
      <c r="C5616" s="2">
        <v>534.29998799999998</v>
      </c>
      <c r="D5616" s="2">
        <v>82.637429999999995</v>
      </c>
      <c r="E5616" s="2">
        <v>6.1803900000000001</v>
      </c>
      <c r="F5616" s="2">
        <v>100.41154</v>
      </c>
      <c r="G5616" s="2">
        <v>5.72898</v>
      </c>
      <c r="H5616" s="2" t="b">
        <f>Direct_price_comparison[[#This Row],[SpotPriceEUR]]=MAX(Direct_price_comparison[[#This Row],[SpotPriceEUR]:[FCR-D ned,D-1 late]])</f>
        <v>1</v>
      </c>
      <c r="I5616" s="2" t="b">
        <f>Direct_price_comparison[[#This Row],[FCR-D up,D-1 early]]=MAX(Direct_price_comparison[[#This Row],[SpotPriceEUR]:[FCR-D ned,D-1 late]])</f>
        <v>0</v>
      </c>
      <c r="J5616" s="2" t="b">
        <f>Direct_price_comparison[[#This Row],[FCR-D ned,D-1 early]]=MAX(Direct_price_comparison[[#This Row],[SpotPriceEUR]:[FCR-D ned,D-1 late]])</f>
        <v>0</v>
      </c>
      <c r="K5616" s="2" t="b">
        <f>Direct_price_comparison[[#This Row],[FCR-D up,D-1 late]]=MAX(Direct_price_comparison[[#This Row],[SpotPriceEUR]:[FCR-D ned,D-1 late]])</f>
        <v>0</v>
      </c>
      <c r="L5616" s="2" t="b">
        <f>Direct_price_comparison[[#This Row],[FCR-D ned,D-1 late]]=MAX(Direct_price_comparison[[#This Row],[SpotPriceEUR]:[FCR-D ned,D-1 late]])</f>
        <v>0</v>
      </c>
    </row>
    <row r="5617" spans="1:12" x14ac:dyDescent="0.2">
      <c r="A5617" s="1">
        <v>44795.5</v>
      </c>
      <c r="B5617" t="s">
        <v>2</v>
      </c>
      <c r="C5617" s="2">
        <v>540.90997300000004</v>
      </c>
      <c r="D5617" s="2">
        <v>82.484120000000004</v>
      </c>
      <c r="E5617" s="2">
        <v>6.1820399999999998</v>
      </c>
      <c r="F5617" s="2">
        <v>104.91659</v>
      </c>
      <c r="G5617" s="2">
        <v>5.6303999999999998</v>
      </c>
      <c r="H5617" s="2" t="b">
        <f>Direct_price_comparison[[#This Row],[SpotPriceEUR]]=MAX(Direct_price_comparison[[#This Row],[SpotPriceEUR]:[FCR-D ned,D-1 late]])</f>
        <v>1</v>
      </c>
      <c r="I5617" s="2" t="b">
        <f>Direct_price_comparison[[#This Row],[FCR-D up,D-1 early]]=MAX(Direct_price_comparison[[#This Row],[SpotPriceEUR]:[FCR-D ned,D-1 late]])</f>
        <v>0</v>
      </c>
      <c r="J5617" s="2" t="b">
        <f>Direct_price_comparison[[#This Row],[FCR-D ned,D-1 early]]=MAX(Direct_price_comparison[[#This Row],[SpotPriceEUR]:[FCR-D ned,D-1 late]])</f>
        <v>0</v>
      </c>
      <c r="K5617" s="2" t="b">
        <f>Direct_price_comparison[[#This Row],[FCR-D up,D-1 late]]=MAX(Direct_price_comparison[[#This Row],[SpotPriceEUR]:[FCR-D ned,D-1 late]])</f>
        <v>0</v>
      </c>
      <c r="L5617" s="2" t="b">
        <f>Direct_price_comparison[[#This Row],[FCR-D ned,D-1 late]]=MAX(Direct_price_comparison[[#This Row],[SpotPriceEUR]:[FCR-D ned,D-1 late]])</f>
        <v>0</v>
      </c>
    </row>
    <row r="5618" spans="1:12" x14ac:dyDescent="0.2">
      <c r="A5618" s="1">
        <v>44795.541666666664</v>
      </c>
      <c r="B5618" t="s">
        <v>2</v>
      </c>
      <c r="C5618" s="2">
        <v>557.05999799999995</v>
      </c>
      <c r="D5618" s="2">
        <v>82.334670000000003</v>
      </c>
      <c r="E5618" s="2">
        <v>6.1820399999999998</v>
      </c>
      <c r="F5618" s="2">
        <v>91.104259999999996</v>
      </c>
      <c r="G5618" s="2">
        <v>5.6303999999999998</v>
      </c>
      <c r="H5618" s="2" t="b">
        <f>Direct_price_comparison[[#This Row],[SpotPriceEUR]]=MAX(Direct_price_comparison[[#This Row],[SpotPriceEUR]:[FCR-D ned,D-1 late]])</f>
        <v>1</v>
      </c>
      <c r="I5618" s="2" t="b">
        <f>Direct_price_comparison[[#This Row],[FCR-D up,D-1 early]]=MAX(Direct_price_comparison[[#This Row],[SpotPriceEUR]:[FCR-D ned,D-1 late]])</f>
        <v>0</v>
      </c>
      <c r="J5618" s="2" t="b">
        <f>Direct_price_comparison[[#This Row],[FCR-D ned,D-1 early]]=MAX(Direct_price_comparison[[#This Row],[SpotPriceEUR]:[FCR-D ned,D-1 late]])</f>
        <v>0</v>
      </c>
      <c r="K5618" s="2" t="b">
        <f>Direct_price_comparison[[#This Row],[FCR-D up,D-1 late]]=MAX(Direct_price_comparison[[#This Row],[SpotPriceEUR]:[FCR-D ned,D-1 late]])</f>
        <v>0</v>
      </c>
      <c r="L5618" s="2" t="b">
        <f>Direct_price_comparison[[#This Row],[FCR-D ned,D-1 late]]=MAX(Direct_price_comparison[[#This Row],[SpotPriceEUR]:[FCR-D ned,D-1 late]])</f>
        <v>0</v>
      </c>
    </row>
    <row r="5619" spans="1:12" x14ac:dyDescent="0.2">
      <c r="A5619" s="1">
        <v>44795.583333333336</v>
      </c>
      <c r="B5619" t="s">
        <v>2</v>
      </c>
      <c r="C5619" s="2">
        <v>577.20001200000002</v>
      </c>
      <c r="D5619" s="2">
        <v>82.467609999999993</v>
      </c>
      <c r="E5619" s="2">
        <v>6.1897000000000002</v>
      </c>
      <c r="F5619" s="2">
        <v>84.471739999999997</v>
      </c>
      <c r="G5619" s="2">
        <v>5.8511300000000004</v>
      </c>
      <c r="H5619" s="2" t="b">
        <f>Direct_price_comparison[[#This Row],[SpotPriceEUR]]=MAX(Direct_price_comparison[[#This Row],[SpotPriceEUR]:[FCR-D ned,D-1 late]])</f>
        <v>1</v>
      </c>
      <c r="I5619" s="2" t="b">
        <f>Direct_price_comparison[[#This Row],[FCR-D up,D-1 early]]=MAX(Direct_price_comparison[[#This Row],[SpotPriceEUR]:[FCR-D ned,D-1 late]])</f>
        <v>0</v>
      </c>
      <c r="J5619" s="2" t="b">
        <f>Direct_price_comparison[[#This Row],[FCR-D ned,D-1 early]]=MAX(Direct_price_comparison[[#This Row],[SpotPriceEUR]:[FCR-D ned,D-1 late]])</f>
        <v>0</v>
      </c>
      <c r="K5619" s="2" t="b">
        <f>Direct_price_comparison[[#This Row],[FCR-D up,D-1 late]]=MAX(Direct_price_comparison[[#This Row],[SpotPriceEUR]:[FCR-D ned,D-1 late]])</f>
        <v>0</v>
      </c>
      <c r="L5619" s="2" t="b">
        <f>Direct_price_comparison[[#This Row],[FCR-D ned,D-1 late]]=MAX(Direct_price_comparison[[#This Row],[SpotPriceEUR]:[FCR-D ned,D-1 late]])</f>
        <v>0</v>
      </c>
    </row>
    <row r="5620" spans="1:12" x14ac:dyDescent="0.2">
      <c r="A5620" s="1">
        <v>44795.625</v>
      </c>
      <c r="B5620" t="s">
        <v>2</v>
      </c>
      <c r="C5620" s="2">
        <v>586.669983</v>
      </c>
      <c r="D5620" s="2">
        <v>82.683869999999999</v>
      </c>
      <c r="E5620" s="2">
        <v>6.1888300000000003</v>
      </c>
      <c r="F5620" s="2">
        <v>81.535539999999997</v>
      </c>
      <c r="G5620" s="2">
        <v>5.76776</v>
      </c>
      <c r="H5620" s="2" t="b">
        <f>Direct_price_comparison[[#This Row],[SpotPriceEUR]]=MAX(Direct_price_comparison[[#This Row],[SpotPriceEUR]:[FCR-D ned,D-1 late]])</f>
        <v>1</v>
      </c>
      <c r="I5620" s="2" t="b">
        <f>Direct_price_comparison[[#This Row],[FCR-D up,D-1 early]]=MAX(Direct_price_comparison[[#This Row],[SpotPriceEUR]:[FCR-D ned,D-1 late]])</f>
        <v>0</v>
      </c>
      <c r="J5620" s="2" t="b">
        <f>Direct_price_comparison[[#This Row],[FCR-D ned,D-1 early]]=MAX(Direct_price_comparison[[#This Row],[SpotPriceEUR]:[FCR-D ned,D-1 late]])</f>
        <v>0</v>
      </c>
      <c r="K5620" s="2" t="b">
        <f>Direct_price_comparison[[#This Row],[FCR-D up,D-1 late]]=MAX(Direct_price_comparison[[#This Row],[SpotPriceEUR]:[FCR-D ned,D-1 late]])</f>
        <v>0</v>
      </c>
      <c r="L5620" s="2" t="b">
        <f>Direct_price_comparison[[#This Row],[FCR-D ned,D-1 late]]=MAX(Direct_price_comparison[[#This Row],[SpotPriceEUR]:[FCR-D ned,D-1 late]])</f>
        <v>0</v>
      </c>
    </row>
    <row r="5621" spans="1:12" x14ac:dyDescent="0.2">
      <c r="A5621" s="1">
        <v>44795.666666666664</v>
      </c>
      <c r="B5621" t="s">
        <v>2</v>
      </c>
      <c r="C5621" s="2">
        <v>613.54998799999998</v>
      </c>
      <c r="D5621" s="2">
        <v>81.947800000000001</v>
      </c>
      <c r="E5621" s="2">
        <v>6.1913299999999998</v>
      </c>
      <c r="F5621" s="2">
        <v>91.288740000000004</v>
      </c>
      <c r="G5621" s="2">
        <v>5.7919</v>
      </c>
      <c r="H5621" s="2" t="b">
        <f>Direct_price_comparison[[#This Row],[SpotPriceEUR]]=MAX(Direct_price_comparison[[#This Row],[SpotPriceEUR]:[FCR-D ned,D-1 late]])</f>
        <v>1</v>
      </c>
      <c r="I5621" s="2" t="b">
        <f>Direct_price_comparison[[#This Row],[FCR-D up,D-1 early]]=MAX(Direct_price_comparison[[#This Row],[SpotPriceEUR]:[FCR-D ned,D-1 late]])</f>
        <v>0</v>
      </c>
      <c r="J5621" s="2" t="b">
        <f>Direct_price_comparison[[#This Row],[FCR-D ned,D-1 early]]=MAX(Direct_price_comparison[[#This Row],[SpotPriceEUR]:[FCR-D ned,D-1 late]])</f>
        <v>0</v>
      </c>
      <c r="K5621" s="2" t="b">
        <f>Direct_price_comparison[[#This Row],[FCR-D up,D-1 late]]=MAX(Direct_price_comparison[[#This Row],[SpotPriceEUR]:[FCR-D ned,D-1 late]])</f>
        <v>0</v>
      </c>
      <c r="L5621" s="2" t="b">
        <f>Direct_price_comparison[[#This Row],[FCR-D ned,D-1 late]]=MAX(Direct_price_comparison[[#This Row],[SpotPriceEUR]:[FCR-D ned,D-1 late]])</f>
        <v>0</v>
      </c>
    </row>
    <row r="5622" spans="1:12" x14ac:dyDescent="0.2">
      <c r="A5622" s="1">
        <v>44795.708333333336</v>
      </c>
      <c r="B5622" t="s">
        <v>2</v>
      </c>
      <c r="C5622" s="2">
        <v>640</v>
      </c>
      <c r="D5622" s="2">
        <v>82.050550000000001</v>
      </c>
      <c r="E5622" s="2">
        <v>6.1995500000000003</v>
      </c>
      <c r="F5622" s="2">
        <v>96.613799999999998</v>
      </c>
      <c r="G5622" s="2">
        <v>5.8693200000000001</v>
      </c>
      <c r="H5622" s="2" t="b">
        <f>Direct_price_comparison[[#This Row],[SpotPriceEUR]]=MAX(Direct_price_comparison[[#This Row],[SpotPriceEUR]:[FCR-D ned,D-1 late]])</f>
        <v>1</v>
      </c>
      <c r="I5622" s="2" t="b">
        <f>Direct_price_comparison[[#This Row],[FCR-D up,D-1 early]]=MAX(Direct_price_comparison[[#This Row],[SpotPriceEUR]:[FCR-D ned,D-1 late]])</f>
        <v>0</v>
      </c>
      <c r="J5622" s="2" t="b">
        <f>Direct_price_comparison[[#This Row],[FCR-D ned,D-1 early]]=MAX(Direct_price_comparison[[#This Row],[SpotPriceEUR]:[FCR-D ned,D-1 late]])</f>
        <v>0</v>
      </c>
      <c r="K5622" s="2" t="b">
        <f>Direct_price_comparison[[#This Row],[FCR-D up,D-1 late]]=MAX(Direct_price_comparison[[#This Row],[SpotPriceEUR]:[FCR-D ned,D-1 late]])</f>
        <v>0</v>
      </c>
      <c r="L5622" s="2" t="b">
        <f>Direct_price_comparison[[#This Row],[FCR-D ned,D-1 late]]=MAX(Direct_price_comparison[[#This Row],[SpotPriceEUR]:[FCR-D ned,D-1 late]])</f>
        <v>0</v>
      </c>
    </row>
    <row r="5623" spans="1:12" x14ac:dyDescent="0.2">
      <c r="A5623" s="1">
        <v>44795.75</v>
      </c>
      <c r="B5623" t="s">
        <v>2</v>
      </c>
      <c r="C5623" s="2">
        <v>675.54998799999998</v>
      </c>
      <c r="D5623" s="2">
        <v>82.056449999999998</v>
      </c>
      <c r="E5623" s="2">
        <v>6.1995500000000003</v>
      </c>
      <c r="F5623" s="2">
        <v>80.637619999999998</v>
      </c>
      <c r="G5623" s="2">
        <v>5.8693200000000001</v>
      </c>
      <c r="H5623" s="2" t="b">
        <f>Direct_price_comparison[[#This Row],[SpotPriceEUR]]=MAX(Direct_price_comparison[[#This Row],[SpotPriceEUR]:[FCR-D ned,D-1 late]])</f>
        <v>1</v>
      </c>
      <c r="I5623" s="2" t="b">
        <f>Direct_price_comparison[[#This Row],[FCR-D up,D-1 early]]=MAX(Direct_price_comparison[[#This Row],[SpotPriceEUR]:[FCR-D ned,D-1 late]])</f>
        <v>0</v>
      </c>
      <c r="J5623" s="2" t="b">
        <f>Direct_price_comparison[[#This Row],[FCR-D ned,D-1 early]]=MAX(Direct_price_comparison[[#This Row],[SpotPriceEUR]:[FCR-D ned,D-1 late]])</f>
        <v>0</v>
      </c>
      <c r="K5623" s="2" t="b">
        <f>Direct_price_comparison[[#This Row],[FCR-D up,D-1 late]]=MAX(Direct_price_comparison[[#This Row],[SpotPriceEUR]:[FCR-D ned,D-1 late]])</f>
        <v>0</v>
      </c>
      <c r="L5623" s="2" t="b">
        <f>Direct_price_comparison[[#This Row],[FCR-D ned,D-1 late]]=MAX(Direct_price_comparison[[#This Row],[SpotPriceEUR]:[FCR-D ned,D-1 late]])</f>
        <v>0</v>
      </c>
    </row>
    <row r="5624" spans="1:12" x14ac:dyDescent="0.2">
      <c r="A5624" s="1">
        <v>44795.791666666664</v>
      </c>
      <c r="B5624" t="s">
        <v>2</v>
      </c>
      <c r="C5624" s="2">
        <v>679.96997099999999</v>
      </c>
      <c r="D5624" s="2">
        <v>81.14649</v>
      </c>
      <c r="E5624" s="2">
        <v>6.1995500000000003</v>
      </c>
      <c r="F5624" s="2">
        <v>80.842470000000006</v>
      </c>
      <c r="G5624" s="2">
        <v>5.8693200000000001</v>
      </c>
      <c r="H5624" s="2" t="b">
        <f>Direct_price_comparison[[#This Row],[SpotPriceEUR]]=MAX(Direct_price_comparison[[#This Row],[SpotPriceEUR]:[FCR-D ned,D-1 late]])</f>
        <v>1</v>
      </c>
      <c r="I5624" s="2" t="b">
        <f>Direct_price_comparison[[#This Row],[FCR-D up,D-1 early]]=MAX(Direct_price_comparison[[#This Row],[SpotPriceEUR]:[FCR-D ned,D-1 late]])</f>
        <v>0</v>
      </c>
      <c r="J5624" s="2" t="b">
        <f>Direct_price_comparison[[#This Row],[FCR-D ned,D-1 early]]=MAX(Direct_price_comparison[[#This Row],[SpotPriceEUR]:[FCR-D ned,D-1 late]])</f>
        <v>0</v>
      </c>
      <c r="K5624" s="2" t="b">
        <f>Direct_price_comparison[[#This Row],[FCR-D up,D-1 late]]=MAX(Direct_price_comparison[[#This Row],[SpotPriceEUR]:[FCR-D ned,D-1 late]])</f>
        <v>0</v>
      </c>
      <c r="L5624" s="2" t="b">
        <f>Direct_price_comparison[[#This Row],[FCR-D ned,D-1 late]]=MAX(Direct_price_comparison[[#This Row],[SpotPriceEUR]:[FCR-D ned,D-1 late]])</f>
        <v>0</v>
      </c>
    </row>
    <row r="5625" spans="1:12" x14ac:dyDescent="0.2">
      <c r="A5625" s="1">
        <v>44795.833333333336</v>
      </c>
      <c r="B5625" t="s">
        <v>2</v>
      </c>
      <c r="C5625" s="2">
        <v>629.63000499999998</v>
      </c>
      <c r="D5625" s="2">
        <v>81.913529999999994</v>
      </c>
      <c r="E5625" s="2">
        <v>6.1995500000000003</v>
      </c>
      <c r="F5625" s="2">
        <v>95.696939999999998</v>
      </c>
      <c r="G5625" s="2">
        <v>5.8693200000000001</v>
      </c>
      <c r="H5625" s="2" t="b">
        <f>Direct_price_comparison[[#This Row],[SpotPriceEUR]]=MAX(Direct_price_comparison[[#This Row],[SpotPriceEUR]:[FCR-D ned,D-1 late]])</f>
        <v>1</v>
      </c>
      <c r="I5625" s="2" t="b">
        <f>Direct_price_comparison[[#This Row],[FCR-D up,D-1 early]]=MAX(Direct_price_comparison[[#This Row],[SpotPriceEUR]:[FCR-D ned,D-1 late]])</f>
        <v>0</v>
      </c>
      <c r="J5625" s="2" t="b">
        <f>Direct_price_comparison[[#This Row],[FCR-D ned,D-1 early]]=MAX(Direct_price_comparison[[#This Row],[SpotPriceEUR]:[FCR-D ned,D-1 late]])</f>
        <v>0</v>
      </c>
      <c r="K5625" s="2" t="b">
        <f>Direct_price_comparison[[#This Row],[FCR-D up,D-1 late]]=MAX(Direct_price_comparison[[#This Row],[SpotPriceEUR]:[FCR-D ned,D-1 late]])</f>
        <v>0</v>
      </c>
      <c r="L5625" s="2" t="b">
        <f>Direct_price_comparison[[#This Row],[FCR-D ned,D-1 late]]=MAX(Direct_price_comparison[[#This Row],[SpotPriceEUR]:[FCR-D ned,D-1 late]])</f>
        <v>0</v>
      </c>
    </row>
    <row r="5626" spans="1:12" x14ac:dyDescent="0.2">
      <c r="A5626" s="1">
        <v>44795.875</v>
      </c>
      <c r="B5626" t="s">
        <v>2</v>
      </c>
      <c r="C5626" s="2">
        <v>588.85998500000005</v>
      </c>
      <c r="D5626" s="2">
        <v>81.870189999999994</v>
      </c>
      <c r="E5626" s="2">
        <v>6.1995500000000003</v>
      </c>
      <c r="F5626" s="2">
        <v>98.237989999999996</v>
      </c>
      <c r="G5626" s="2">
        <v>5.8693200000000001</v>
      </c>
      <c r="H5626" s="2" t="b">
        <f>Direct_price_comparison[[#This Row],[SpotPriceEUR]]=MAX(Direct_price_comparison[[#This Row],[SpotPriceEUR]:[FCR-D ned,D-1 late]])</f>
        <v>1</v>
      </c>
      <c r="I5626" s="2" t="b">
        <f>Direct_price_comparison[[#This Row],[FCR-D up,D-1 early]]=MAX(Direct_price_comparison[[#This Row],[SpotPriceEUR]:[FCR-D ned,D-1 late]])</f>
        <v>0</v>
      </c>
      <c r="J5626" s="2" t="b">
        <f>Direct_price_comparison[[#This Row],[FCR-D ned,D-1 early]]=MAX(Direct_price_comparison[[#This Row],[SpotPriceEUR]:[FCR-D ned,D-1 late]])</f>
        <v>0</v>
      </c>
      <c r="K5626" s="2" t="b">
        <f>Direct_price_comparison[[#This Row],[FCR-D up,D-1 late]]=MAX(Direct_price_comparison[[#This Row],[SpotPriceEUR]:[FCR-D ned,D-1 late]])</f>
        <v>0</v>
      </c>
      <c r="L5626" s="2" t="b">
        <f>Direct_price_comparison[[#This Row],[FCR-D ned,D-1 late]]=MAX(Direct_price_comparison[[#This Row],[SpotPriceEUR]:[FCR-D ned,D-1 late]])</f>
        <v>0</v>
      </c>
    </row>
    <row r="5627" spans="1:12" x14ac:dyDescent="0.2">
      <c r="A5627" s="1">
        <v>44795.916666666664</v>
      </c>
      <c r="B5627" t="s">
        <v>2</v>
      </c>
      <c r="C5627" s="2">
        <v>545</v>
      </c>
      <c r="D5627" s="2">
        <v>82.35172</v>
      </c>
      <c r="E5627" s="2">
        <v>6.1995500000000003</v>
      </c>
      <c r="F5627" s="2">
        <v>89.209479999999999</v>
      </c>
      <c r="G5627" s="2">
        <v>5.8693200000000001</v>
      </c>
      <c r="H5627" s="2" t="b">
        <f>Direct_price_comparison[[#This Row],[SpotPriceEUR]]=MAX(Direct_price_comparison[[#This Row],[SpotPriceEUR]:[FCR-D ned,D-1 late]])</f>
        <v>1</v>
      </c>
      <c r="I5627" s="2" t="b">
        <f>Direct_price_comparison[[#This Row],[FCR-D up,D-1 early]]=MAX(Direct_price_comparison[[#This Row],[SpotPriceEUR]:[FCR-D ned,D-1 late]])</f>
        <v>0</v>
      </c>
      <c r="J5627" s="2" t="b">
        <f>Direct_price_comparison[[#This Row],[FCR-D ned,D-1 early]]=MAX(Direct_price_comparison[[#This Row],[SpotPriceEUR]:[FCR-D ned,D-1 late]])</f>
        <v>0</v>
      </c>
      <c r="K5627" s="2" t="b">
        <f>Direct_price_comparison[[#This Row],[FCR-D up,D-1 late]]=MAX(Direct_price_comparison[[#This Row],[SpotPriceEUR]:[FCR-D ned,D-1 late]])</f>
        <v>0</v>
      </c>
      <c r="L5627" s="2" t="b">
        <f>Direct_price_comparison[[#This Row],[FCR-D ned,D-1 late]]=MAX(Direct_price_comparison[[#This Row],[SpotPriceEUR]:[FCR-D ned,D-1 late]])</f>
        <v>0</v>
      </c>
    </row>
    <row r="5628" spans="1:12" x14ac:dyDescent="0.2">
      <c r="A5628" s="1">
        <v>44795.958333333336</v>
      </c>
      <c r="B5628" t="s">
        <v>2</v>
      </c>
      <c r="C5628" s="2">
        <v>550</v>
      </c>
      <c r="D5628" s="2">
        <v>77.083209999999994</v>
      </c>
      <c r="E5628" s="2">
        <v>6.3084800000000003</v>
      </c>
      <c r="F5628" s="2">
        <v>78.344899999999996</v>
      </c>
      <c r="G5628" s="2">
        <v>4.9000000000000004</v>
      </c>
      <c r="H5628" s="2" t="b">
        <f>Direct_price_comparison[[#This Row],[SpotPriceEUR]]=MAX(Direct_price_comparison[[#This Row],[SpotPriceEUR]:[FCR-D ned,D-1 late]])</f>
        <v>1</v>
      </c>
      <c r="I5628" s="2" t="b">
        <f>Direct_price_comparison[[#This Row],[FCR-D up,D-1 early]]=MAX(Direct_price_comparison[[#This Row],[SpotPriceEUR]:[FCR-D ned,D-1 late]])</f>
        <v>0</v>
      </c>
      <c r="J5628" s="2" t="b">
        <f>Direct_price_comparison[[#This Row],[FCR-D ned,D-1 early]]=MAX(Direct_price_comparison[[#This Row],[SpotPriceEUR]:[FCR-D ned,D-1 late]])</f>
        <v>0</v>
      </c>
      <c r="K5628" s="2" t="b">
        <f>Direct_price_comparison[[#This Row],[FCR-D up,D-1 late]]=MAX(Direct_price_comparison[[#This Row],[SpotPriceEUR]:[FCR-D ned,D-1 late]])</f>
        <v>0</v>
      </c>
      <c r="L5628" s="2" t="b">
        <f>Direct_price_comparison[[#This Row],[FCR-D ned,D-1 late]]=MAX(Direct_price_comparison[[#This Row],[SpotPriceEUR]:[FCR-D ned,D-1 late]])</f>
        <v>0</v>
      </c>
    </row>
    <row r="5629" spans="1:12" x14ac:dyDescent="0.2">
      <c r="A5629" s="1">
        <v>44796</v>
      </c>
      <c r="B5629" t="s">
        <v>2</v>
      </c>
      <c r="C5629" s="2">
        <v>504.73001099999999</v>
      </c>
      <c r="D5629" s="2">
        <v>76.956680000000006</v>
      </c>
      <c r="E5629" s="2">
        <v>6.3084800000000003</v>
      </c>
      <c r="F5629" s="2">
        <v>75.915880000000001</v>
      </c>
      <c r="G5629" s="2">
        <v>4.9000000000000004</v>
      </c>
      <c r="H5629" s="2" t="b">
        <f>Direct_price_comparison[[#This Row],[SpotPriceEUR]]=MAX(Direct_price_comparison[[#This Row],[SpotPriceEUR]:[FCR-D ned,D-1 late]])</f>
        <v>1</v>
      </c>
      <c r="I5629" s="2" t="b">
        <f>Direct_price_comparison[[#This Row],[FCR-D up,D-1 early]]=MAX(Direct_price_comparison[[#This Row],[SpotPriceEUR]:[FCR-D ned,D-1 late]])</f>
        <v>0</v>
      </c>
      <c r="J5629" s="2" t="b">
        <f>Direct_price_comparison[[#This Row],[FCR-D ned,D-1 early]]=MAX(Direct_price_comparison[[#This Row],[SpotPriceEUR]:[FCR-D ned,D-1 late]])</f>
        <v>0</v>
      </c>
      <c r="K5629" s="2" t="b">
        <f>Direct_price_comparison[[#This Row],[FCR-D up,D-1 late]]=MAX(Direct_price_comparison[[#This Row],[SpotPriceEUR]:[FCR-D ned,D-1 late]])</f>
        <v>0</v>
      </c>
      <c r="L5629" s="2" t="b">
        <f>Direct_price_comparison[[#This Row],[FCR-D ned,D-1 late]]=MAX(Direct_price_comparison[[#This Row],[SpotPriceEUR]:[FCR-D ned,D-1 late]])</f>
        <v>0</v>
      </c>
    </row>
    <row r="5630" spans="1:12" x14ac:dyDescent="0.2">
      <c r="A5630" s="1">
        <v>44796.041666666664</v>
      </c>
      <c r="B5630" t="s">
        <v>2</v>
      </c>
      <c r="C5630" s="2">
        <v>507</v>
      </c>
      <c r="D5630" s="2">
        <v>76.948260000000005</v>
      </c>
      <c r="E5630" s="2">
        <v>6.3084800000000003</v>
      </c>
      <c r="F5630" s="2">
        <v>82.142859999999999</v>
      </c>
      <c r="G5630" s="2">
        <v>4.9021400000000002</v>
      </c>
      <c r="H5630" s="2" t="b">
        <f>Direct_price_comparison[[#This Row],[SpotPriceEUR]]=MAX(Direct_price_comparison[[#This Row],[SpotPriceEUR]:[FCR-D ned,D-1 late]])</f>
        <v>1</v>
      </c>
      <c r="I5630" s="2" t="b">
        <f>Direct_price_comparison[[#This Row],[FCR-D up,D-1 early]]=MAX(Direct_price_comparison[[#This Row],[SpotPriceEUR]:[FCR-D ned,D-1 late]])</f>
        <v>0</v>
      </c>
      <c r="J5630" s="2" t="b">
        <f>Direct_price_comparison[[#This Row],[FCR-D ned,D-1 early]]=MAX(Direct_price_comparison[[#This Row],[SpotPriceEUR]:[FCR-D ned,D-1 late]])</f>
        <v>0</v>
      </c>
      <c r="K5630" s="2" t="b">
        <f>Direct_price_comparison[[#This Row],[FCR-D up,D-1 late]]=MAX(Direct_price_comparison[[#This Row],[SpotPriceEUR]:[FCR-D ned,D-1 late]])</f>
        <v>0</v>
      </c>
      <c r="L5630" s="2" t="b">
        <f>Direct_price_comparison[[#This Row],[FCR-D ned,D-1 late]]=MAX(Direct_price_comparison[[#This Row],[SpotPriceEUR]:[FCR-D ned,D-1 late]])</f>
        <v>0</v>
      </c>
    </row>
    <row r="5631" spans="1:12" x14ac:dyDescent="0.2">
      <c r="A5631" s="1">
        <v>44796.083333333336</v>
      </c>
      <c r="B5631" t="s">
        <v>2</v>
      </c>
      <c r="C5631" s="2">
        <v>500.57000699999998</v>
      </c>
      <c r="D5631" s="2">
        <v>76.873249999999999</v>
      </c>
      <c r="E5631" s="2">
        <v>6.3084800000000003</v>
      </c>
      <c r="F5631" s="2">
        <v>2.2705600000000001</v>
      </c>
      <c r="G5631" s="2">
        <v>4.7598500000000001</v>
      </c>
      <c r="H5631" s="2" t="b">
        <f>Direct_price_comparison[[#This Row],[SpotPriceEUR]]=MAX(Direct_price_comparison[[#This Row],[SpotPriceEUR]:[FCR-D ned,D-1 late]])</f>
        <v>1</v>
      </c>
      <c r="I5631" s="2" t="b">
        <f>Direct_price_comparison[[#This Row],[FCR-D up,D-1 early]]=MAX(Direct_price_comparison[[#This Row],[SpotPriceEUR]:[FCR-D ned,D-1 late]])</f>
        <v>0</v>
      </c>
      <c r="J5631" s="2" t="b">
        <f>Direct_price_comparison[[#This Row],[FCR-D ned,D-1 early]]=MAX(Direct_price_comparison[[#This Row],[SpotPriceEUR]:[FCR-D ned,D-1 late]])</f>
        <v>0</v>
      </c>
      <c r="K5631" s="2" t="b">
        <f>Direct_price_comparison[[#This Row],[FCR-D up,D-1 late]]=MAX(Direct_price_comparison[[#This Row],[SpotPriceEUR]:[FCR-D ned,D-1 late]])</f>
        <v>0</v>
      </c>
      <c r="L5631" s="2" t="b">
        <f>Direct_price_comparison[[#This Row],[FCR-D ned,D-1 late]]=MAX(Direct_price_comparison[[#This Row],[SpotPriceEUR]:[FCR-D ned,D-1 late]])</f>
        <v>0</v>
      </c>
    </row>
    <row r="5632" spans="1:12" x14ac:dyDescent="0.2">
      <c r="A5632" s="1">
        <v>44796.125</v>
      </c>
      <c r="B5632" t="s">
        <v>2</v>
      </c>
      <c r="C5632" s="2">
        <v>503.32000699999998</v>
      </c>
      <c r="D5632" s="2">
        <v>76.946560000000005</v>
      </c>
      <c r="E5632" s="2">
        <v>6.3084800000000003</v>
      </c>
      <c r="F5632" s="2">
        <v>2.2703600000000002</v>
      </c>
      <c r="G5632" s="2">
        <v>5.7730899999999998</v>
      </c>
      <c r="H5632" s="2" t="b">
        <f>Direct_price_comparison[[#This Row],[SpotPriceEUR]]=MAX(Direct_price_comparison[[#This Row],[SpotPriceEUR]:[FCR-D ned,D-1 late]])</f>
        <v>1</v>
      </c>
      <c r="I5632" s="2" t="b">
        <f>Direct_price_comparison[[#This Row],[FCR-D up,D-1 early]]=MAX(Direct_price_comparison[[#This Row],[SpotPriceEUR]:[FCR-D ned,D-1 late]])</f>
        <v>0</v>
      </c>
      <c r="J5632" s="2" t="b">
        <f>Direct_price_comparison[[#This Row],[FCR-D ned,D-1 early]]=MAX(Direct_price_comparison[[#This Row],[SpotPriceEUR]:[FCR-D ned,D-1 late]])</f>
        <v>0</v>
      </c>
      <c r="K5632" s="2" t="b">
        <f>Direct_price_comparison[[#This Row],[FCR-D up,D-1 late]]=MAX(Direct_price_comparison[[#This Row],[SpotPriceEUR]:[FCR-D ned,D-1 late]])</f>
        <v>0</v>
      </c>
      <c r="L5632" s="2" t="b">
        <f>Direct_price_comparison[[#This Row],[FCR-D ned,D-1 late]]=MAX(Direct_price_comparison[[#This Row],[SpotPriceEUR]:[FCR-D ned,D-1 late]])</f>
        <v>0</v>
      </c>
    </row>
    <row r="5633" spans="1:12" x14ac:dyDescent="0.2">
      <c r="A5633" s="1">
        <v>44796.166666666664</v>
      </c>
      <c r="B5633" t="s">
        <v>2</v>
      </c>
      <c r="C5633" s="2">
        <v>531.02002000000005</v>
      </c>
      <c r="D5633" s="2">
        <v>76.618480000000005</v>
      </c>
      <c r="E5633" s="2">
        <v>6.3084800000000003</v>
      </c>
      <c r="F5633" s="2">
        <v>1.8128</v>
      </c>
      <c r="G5633" s="2">
        <v>5.72018</v>
      </c>
      <c r="H5633" s="2" t="b">
        <f>Direct_price_comparison[[#This Row],[SpotPriceEUR]]=MAX(Direct_price_comparison[[#This Row],[SpotPriceEUR]:[FCR-D ned,D-1 late]])</f>
        <v>1</v>
      </c>
      <c r="I5633" s="2" t="b">
        <f>Direct_price_comparison[[#This Row],[FCR-D up,D-1 early]]=MAX(Direct_price_comparison[[#This Row],[SpotPriceEUR]:[FCR-D ned,D-1 late]])</f>
        <v>0</v>
      </c>
      <c r="J5633" s="2" t="b">
        <f>Direct_price_comparison[[#This Row],[FCR-D ned,D-1 early]]=MAX(Direct_price_comparison[[#This Row],[SpotPriceEUR]:[FCR-D ned,D-1 late]])</f>
        <v>0</v>
      </c>
      <c r="K5633" s="2" t="b">
        <f>Direct_price_comparison[[#This Row],[FCR-D up,D-1 late]]=MAX(Direct_price_comparison[[#This Row],[SpotPriceEUR]:[FCR-D ned,D-1 late]])</f>
        <v>0</v>
      </c>
      <c r="L5633" s="2" t="b">
        <f>Direct_price_comparison[[#This Row],[FCR-D ned,D-1 late]]=MAX(Direct_price_comparison[[#This Row],[SpotPriceEUR]:[FCR-D ned,D-1 late]])</f>
        <v>0</v>
      </c>
    </row>
    <row r="5634" spans="1:12" x14ac:dyDescent="0.2">
      <c r="A5634" s="1">
        <v>44796.208333333336</v>
      </c>
      <c r="B5634" t="s">
        <v>2</v>
      </c>
      <c r="C5634" s="2">
        <v>627.95001200000002</v>
      </c>
      <c r="D5634" s="2">
        <v>86.217160000000007</v>
      </c>
      <c r="E5634" s="2">
        <v>6.3097899999999996</v>
      </c>
      <c r="F5634" s="2">
        <v>135.65790999999999</v>
      </c>
      <c r="G5634" s="2">
        <v>5.72018</v>
      </c>
      <c r="H5634" s="2" t="b">
        <f>Direct_price_comparison[[#This Row],[SpotPriceEUR]]=MAX(Direct_price_comparison[[#This Row],[SpotPriceEUR]:[FCR-D ned,D-1 late]])</f>
        <v>1</v>
      </c>
      <c r="I5634" s="2" t="b">
        <f>Direct_price_comparison[[#This Row],[FCR-D up,D-1 early]]=MAX(Direct_price_comparison[[#This Row],[SpotPriceEUR]:[FCR-D ned,D-1 late]])</f>
        <v>0</v>
      </c>
      <c r="J5634" s="2" t="b">
        <f>Direct_price_comparison[[#This Row],[FCR-D ned,D-1 early]]=MAX(Direct_price_comparison[[#This Row],[SpotPriceEUR]:[FCR-D ned,D-1 late]])</f>
        <v>0</v>
      </c>
      <c r="K5634" s="2" t="b">
        <f>Direct_price_comparison[[#This Row],[FCR-D up,D-1 late]]=MAX(Direct_price_comparison[[#This Row],[SpotPriceEUR]:[FCR-D ned,D-1 late]])</f>
        <v>0</v>
      </c>
      <c r="L5634" s="2" t="b">
        <f>Direct_price_comparison[[#This Row],[FCR-D ned,D-1 late]]=MAX(Direct_price_comparison[[#This Row],[SpotPriceEUR]:[FCR-D ned,D-1 late]])</f>
        <v>0</v>
      </c>
    </row>
    <row r="5635" spans="1:12" x14ac:dyDescent="0.2">
      <c r="A5635" s="1">
        <v>44796.25</v>
      </c>
      <c r="B5635" t="s">
        <v>2</v>
      </c>
      <c r="C5635" s="2">
        <v>668.21002199999998</v>
      </c>
      <c r="D5635" s="2">
        <v>87.183679999999995</v>
      </c>
      <c r="E5635" s="2">
        <v>6.3097899999999996</v>
      </c>
      <c r="F5635" s="2">
        <v>97.635099999999994</v>
      </c>
      <c r="G5635" s="2">
        <v>5.66092</v>
      </c>
      <c r="H5635" s="2" t="b">
        <f>Direct_price_comparison[[#This Row],[SpotPriceEUR]]=MAX(Direct_price_comparison[[#This Row],[SpotPriceEUR]:[FCR-D ned,D-1 late]])</f>
        <v>1</v>
      </c>
      <c r="I5635" s="2" t="b">
        <f>Direct_price_comparison[[#This Row],[FCR-D up,D-1 early]]=MAX(Direct_price_comparison[[#This Row],[SpotPriceEUR]:[FCR-D ned,D-1 late]])</f>
        <v>0</v>
      </c>
      <c r="J5635" s="2" t="b">
        <f>Direct_price_comparison[[#This Row],[FCR-D ned,D-1 early]]=MAX(Direct_price_comparison[[#This Row],[SpotPriceEUR]:[FCR-D ned,D-1 late]])</f>
        <v>0</v>
      </c>
      <c r="K5635" s="2" t="b">
        <f>Direct_price_comparison[[#This Row],[FCR-D up,D-1 late]]=MAX(Direct_price_comparison[[#This Row],[SpotPriceEUR]:[FCR-D ned,D-1 late]])</f>
        <v>0</v>
      </c>
      <c r="L5635" s="2" t="b">
        <f>Direct_price_comparison[[#This Row],[FCR-D ned,D-1 late]]=MAX(Direct_price_comparison[[#This Row],[SpotPriceEUR]:[FCR-D ned,D-1 late]])</f>
        <v>0</v>
      </c>
    </row>
    <row r="5636" spans="1:12" x14ac:dyDescent="0.2">
      <c r="A5636" s="1">
        <v>44796.291666666664</v>
      </c>
      <c r="B5636" t="s">
        <v>2</v>
      </c>
      <c r="C5636" s="2">
        <v>680</v>
      </c>
      <c r="D5636" s="2">
        <v>87.591520000000003</v>
      </c>
      <c r="E5636" s="2">
        <v>6.3066199999999997</v>
      </c>
      <c r="F5636" s="2">
        <v>97.785420000000002</v>
      </c>
      <c r="G5636" s="2">
        <v>5.53653</v>
      </c>
      <c r="H5636" s="2" t="b">
        <f>Direct_price_comparison[[#This Row],[SpotPriceEUR]]=MAX(Direct_price_comparison[[#This Row],[SpotPriceEUR]:[FCR-D ned,D-1 late]])</f>
        <v>1</v>
      </c>
      <c r="I5636" s="2" t="b">
        <f>Direct_price_comparison[[#This Row],[FCR-D up,D-1 early]]=MAX(Direct_price_comparison[[#This Row],[SpotPriceEUR]:[FCR-D ned,D-1 late]])</f>
        <v>0</v>
      </c>
      <c r="J5636" s="2" t="b">
        <f>Direct_price_comparison[[#This Row],[FCR-D ned,D-1 early]]=MAX(Direct_price_comparison[[#This Row],[SpotPriceEUR]:[FCR-D ned,D-1 late]])</f>
        <v>0</v>
      </c>
      <c r="K5636" s="2" t="b">
        <f>Direct_price_comparison[[#This Row],[FCR-D up,D-1 late]]=MAX(Direct_price_comparison[[#This Row],[SpotPriceEUR]:[FCR-D ned,D-1 late]])</f>
        <v>0</v>
      </c>
      <c r="L5636" s="2" t="b">
        <f>Direct_price_comparison[[#This Row],[FCR-D ned,D-1 late]]=MAX(Direct_price_comparison[[#This Row],[SpotPriceEUR]:[FCR-D ned,D-1 late]])</f>
        <v>0</v>
      </c>
    </row>
    <row r="5637" spans="1:12" x14ac:dyDescent="0.2">
      <c r="A5637" s="1">
        <v>44796.333333333336</v>
      </c>
      <c r="B5637" t="s">
        <v>2</v>
      </c>
      <c r="C5637" s="2">
        <v>640.09997599999997</v>
      </c>
      <c r="D5637" s="2">
        <v>87.114540000000005</v>
      </c>
      <c r="E5637" s="2">
        <v>6.30084</v>
      </c>
      <c r="F5637" s="2">
        <v>100.44001</v>
      </c>
      <c r="G5637" s="2">
        <v>5.85</v>
      </c>
      <c r="H5637" s="2" t="b">
        <f>Direct_price_comparison[[#This Row],[SpotPriceEUR]]=MAX(Direct_price_comparison[[#This Row],[SpotPriceEUR]:[FCR-D ned,D-1 late]])</f>
        <v>1</v>
      </c>
      <c r="I5637" s="2" t="b">
        <f>Direct_price_comparison[[#This Row],[FCR-D up,D-1 early]]=MAX(Direct_price_comparison[[#This Row],[SpotPriceEUR]:[FCR-D ned,D-1 late]])</f>
        <v>0</v>
      </c>
      <c r="J5637" s="2" t="b">
        <f>Direct_price_comparison[[#This Row],[FCR-D ned,D-1 early]]=MAX(Direct_price_comparison[[#This Row],[SpotPriceEUR]:[FCR-D ned,D-1 late]])</f>
        <v>0</v>
      </c>
      <c r="K5637" s="2" t="b">
        <f>Direct_price_comparison[[#This Row],[FCR-D up,D-1 late]]=MAX(Direct_price_comparison[[#This Row],[SpotPriceEUR]:[FCR-D ned,D-1 late]])</f>
        <v>0</v>
      </c>
      <c r="L5637" s="2" t="b">
        <f>Direct_price_comparison[[#This Row],[FCR-D ned,D-1 late]]=MAX(Direct_price_comparison[[#This Row],[SpotPriceEUR]:[FCR-D ned,D-1 late]])</f>
        <v>0</v>
      </c>
    </row>
    <row r="5638" spans="1:12" x14ac:dyDescent="0.2">
      <c r="A5638" s="1">
        <v>44796.375</v>
      </c>
      <c r="B5638" t="s">
        <v>2</v>
      </c>
      <c r="C5638" s="2">
        <v>614.01000999999997</v>
      </c>
      <c r="D5638" s="2">
        <v>86.268979999999999</v>
      </c>
      <c r="E5638" s="2">
        <v>6.2981299999999996</v>
      </c>
      <c r="F5638" s="2">
        <v>118.6262</v>
      </c>
      <c r="G5638" s="2">
        <v>5.85</v>
      </c>
      <c r="H5638" s="2" t="b">
        <f>Direct_price_comparison[[#This Row],[SpotPriceEUR]]=MAX(Direct_price_comparison[[#This Row],[SpotPriceEUR]:[FCR-D ned,D-1 late]])</f>
        <v>1</v>
      </c>
      <c r="I5638" s="2" t="b">
        <f>Direct_price_comparison[[#This Row],[FCR-D up,D-1 early]]=MAX(Direct_price_comparison[[#This Row],[SpotPriceEUR]:[FCR-D ned,D-1 late]])</f>
        <v>0</v>
      </c>
      <c r="J5638" s="2" t="b">
        <f>Direct_price_comparison[[#This Row],[FCR-D ned,D-1 early]]=MAX(Direct_price_comparison[[#This Row],[SpotPriceEUR]:[FCR-D ned,D-1 late]])</f>
        <v>0</v>
      </c>
      <c r="K5638" s="2" t="b">
        <f>Direct_price_comparison[[#This Row],[FCR-D up,D-1 late]]=MAX(Direct_price_comparison[[#This Row],[SpotPriceEUR]:[FCR-D ned,D-1 late]])</f>
        <v>0</v>
      </c>
      <c r="L5638" s="2" t="b">
        <f>Direct_price_comparison[[#This Row],[FCR-D ned,D-1 late]]=MAX(Direct_price_comparison[[#This Row],[SpotPriceEUR]:[FCR-D ned,D-1 late]])</f>
        <v>0</v>
      </c>
    </row>
    <row r="5639" spans="1:12" x14ac:dyDescent="0.2">
      <c r="A5639" s="1">
        <v>44796.416666666664</v>
      </c>
      <c r="B5639" t="s">
        <v>2</v>
      </c>
      <c r="C5639" s="2">
        <v>551.40002400000003</v>
      </c>
      <c r="D5639" s="2">
        <v>86.626320000000007</v>
      </c>
      <c r="E5639" s="2">
        <v>6.2986399999999998</v>
      </c>
      <c r="F5639" s="2">
        <v>124.4914</v>
      </c>
      <c r="G5639" s="2">
        <v>5.85</v>
      </c>
      <c r="H5639" s="2" t="b">
        <f>Direct_price_comparison[[#This Row],[SpotPriceEUR]]=MAX(Direct_price_comparison[[#This Row],[SpotPriceEUR]:[FCR-D ned,D-1 late]])</f>
        <v>1</v>
      </c>
      <c r="I5639" s="2" t="b">
        <f>Direct_price_comparison[[#This Row],[FCR-D up,D-1 early]]=MAX(Direct_price_comparison[[#This Row],[SpotPriceEUR]:[FCR-D ned,D-1 late]])</f>
        <v>0</v>
      </c>
      <c r="J5639" s="2" t="b">
        <f>Direct_price_comparison[[#This Row],[FCR-D ned,D-1 early]]=MAX(Direct_price_comparison[[#This Row],[SpotPriceEUR]:[FCR-D ned,D-1 late]])</f>
        <v>0</v>
      </c>
      <c r="K5639" s="2" t="b">
        <f>Direct_price_comparison[[#This Row],[FCR-D up,D-1 late]]=MAX(Direct_price_comparison[[#This Row],[SpotPriceEUR]:[FCR-D ned,D-1 late]])</f>
        <v>0</v>
      </c>
      <c r="L5639" s="2" t="b">
        <f>Direct_price_comparison[[#This Row],[FCR-D ned,D-1 late]]=MAX(Direct_price_comparison[[#This Row],[SpotPriceEUR]:[FCR-D ned,D-1 late]])</f>
        <v>0</v>
      </c>
    </row>
    <row r="5640" spans="1:12" x14ac:dyDescent="0.2">
      <c r="A5640" s="1">
        <v>44796.458333333336</v>
      </c>
      <c r="B5640" t="s">
        <v>2</v>
      </c>
      <c r="C5640" s="2">
        <v>518.71002199999998</v>
      </c>
      <c r="D5640" s="2">
        <v>84.387550000000005</v>
      </c>
      <c r="E5640" s="2">
        <v>6.3057400000000001</v>
      </c>
      <c r="F5640" s="2">
        <v>108.32404</v>
      </c>
      <c r="G5640" s="2">
        <v>5.85</v>
      </c>
      <c r="H5640" s="2" t="b">
        <f>Direct_price_comparison[[#This Row],[SpotPriceEUR]]=MAX(Direct_price_comparison[[#This Row],[SpotPriceEUR]:[FCR-D ned,D-1 late]])</f>
        <v>1</v>
      </c>
      <c r="I5640" s="2" t="b">
        <f>Direct_price_comparison[[#This Row],[FCR-D up,D-1 early]]=MAX(Direct_price_comparison[[#This Row],[SpotPriceEUR]:[FCR-D ned,D-1 late]])</f>
        <v>0</v>
      </c>
      <c r="J5640" s="2" t="b">
        <f>Direct_price_comparison[[#This Row],[FCR-D ned,D-1 early]]=MAX(Direct_price_comparison[[#This Row],[SpotPriceEUR]:[FCR-D ned,D-1 late]])</f>
        <v>0</v>
      </c>
      <c r="K5640" s="2" t="b">
        <f>Direct_price_comparison[[#This Row],[FCR-D up,D-1 late]]=MAX(Direct_price_comparison[[#This Row],[SpotPriceEUR]:[FCR-D ned,D-1 late]])</f>
        <v>0</v>
      </c>
      <c r="L5640" s="2" t="b">
        <f>Direct_price_comparison[[#This Row],[FCR-D ned,D-1 late]]=MAX(Direct_price_comparison[[#This Row],[SpotPriceEUR]:[FCR-D ned,D-1 late]])</f>
        <v>0</v>
      </c>
    </row>
    <row r="5641" spans="1:12" x14ac:dyDescent="0.2">
      <c r="A5641" s="1">
        <v>44796.5</v>
      </c>
      <c r="B5641" t="s">
        <v>2</v>
      </c>
      <c r="C5641" s="2">
        <v>518.46002199999998</v>
      </c>
      <c r="D5641" s="2">
        <v>83.972250000000003</v>
      </c>
      <c r="E5641" s="2">
        <v>6.3048400000000004</v>
      </c>
      <c r="F5641" s="2">
        <v>106.55378</v>
      </c>
      <c r="G5641" s="2">
        <v>5.85</v>
      </c>
      <c r="H5641" s="2" t="b">
        <f>Direct_price_comparison[[#This Row],[SpotPriceEUR]]=MAX(Direct_price_comparison[[#This Row],[SpotPriceEUR]:[FCR-D ned,D-1 late]])</f>
        <v>1</v>
      </c>
      <c r="I5641" s="2" t="b">
        <f>Direct_price_comparison[[#This Row],[FCR-D up,D-1 early]]=MAX(Direct_price_comparison[[#This Row],[SpotPriceEUR]:[FCR-D ned,D-1 late]])</f>
        <v>0</v>
      </c>
      <c r="J5641" s="2" t="b">
        <f>Direct_price_comparison[[#This Row],[FCR-D ned,D-1 early]]=MAX(Direct_price_comparison[[#This Row],[SpotPriceEUR]:[FCR-D ned,D-1 late]])</f>
        <v>0</v>
      </c>
      <c r="K5641" s="2" t="b">
        <f>Direct_price_comparison[[#This Row],[FCR-D up,D-1 late]]=MAX(Direct_price_comparison[[#This Row],[SpotPriceEUR]:[FCR-D ned,D-1 late]])</f>
        <v>0</v>
      </c>
      <c r="L5641" s="2" t="b">
        <f>Direct_price_comparison[[#This Row],[FCR-D ned,D-1 late]]=MAX(Direct_price_comparison[[#This Row],[SpotPriceEUR]:[FCR-D ned,D-1 late]])</f>
        <v>0</v>
      </c>
    </row>
    <row r="5642" spans="1:12" x14ac:dyDescent="0.2">
      <c r="A5642" s="1">
        <v>44796.541666666664</v>
      </c>
      <c r="B5642" t="s">
        <v>2</v>
      </c>
      <c r="C5642" s="2">
        <v>549.80999799999995</v>
      </c>
      <c r="D5642" s="2">
        <v>83.557770000000005</v>
      </c>
      <c r="E5642" s="2">
        <v>6.3048400000000004</v>
      </c>
      <c r="F5642" s="2">
        <v>137.44356999999999</v>
      </c>
      <c r="G5642" s="2">
        <v>5.85</v>
      </c>
      <c r="H5642" s="2" t="b">
        <f>Direct_price_comparison[[#This Row],[SpotPriceEUR]]=MAX(Direct_price_comparison[[#This Row],[SpotPriceEUR]:[FCR-D ned,D-1 late]])</f>
        <v>1</v>
      </c>
      <c r="I5642" s="2" t="b">
        <f>Direct_price_comparison[[#This Row],[FCR-D up,D-1 early]]=MAX(Direct_price_comparison[[#This Row],[SpotPriceEUR]:[FCR-D ned,D-1 late]])</f>
        <v>0</v>
      </c>
      <c r="J5642" s="2" t="b">
        <f>Direct_price_comparison[[#This Row],[FCR-D ned,D-1 early]]=MAX(Direct_price_comparison[[#This Row],[SpotPriceEUR]:[FCR-D ned,D-1 late]])</f>
        <v>0</v>
      </c>
      <c r="K5642" s="2" t="b">
        <f>Direct_price_comparison[[#This Row],[FCR-D up,D-1 late]]=MAX(Direct_price_comparison[[#This Row],[SpotPriceEUR]:[FCR-D ned,D-1 late]])</f>
        <v>0</v>
      </c>
      <c r="L5642" s="2" t="b">
        <f>Direct_price_comparison[[#This Row],[FCR-D ned,D-1 late]]=MAX(Direct_price_comparison[[#This Row],[SpotPriceEUR]:[FCR-D ned,D-1 late]])</f>
        <v>0</v>
      </c>
    </row>
    <row r="5643" spans="1:12" x14ac:dyDescent="0.2">
      <c r="A5643" s="1">
        <v>44796.583333333336</v>
      </c>
      <c r="B5643" t="s">
        <v>2</v>
      </c>
      <c r="C5643" s="2">
        <v>572.78002900000001</v>
      </c>
      <c r="D5643" s="2">
        <v>83.90061</v>
      </c>
      <c r="E5643" s="2">
        <v>6.3047500000000003</v>
      </c>
      <c r="F5643" s="2">
        <v>160.89501000000001</v>
      </c>
      <c r="G5643" s="2">
        <v>5.85</v>
      </c>
      <c r="H5643" s="2" t="b">
        <f>Direct_price_comparison[[#This Row],[SpotPriceEUR]]=MAX(Direct_price_comparison[[#This Row],[SpotPriceEUR]:[FCR-D ned,D-1 late]])</f>
        <v>1</v>
      </c>
      <c r="I5643" s="2" t="b">
        <f>Direct_price_comparison[[#This Row],[FCR-D up,D-1 early]]=MAX(Direct_price_comparison[[#This Row],[SpotPriceEUR]:[FCR-D ned,D-1 late]])</f>
        <v>0</v>
      </c>
      <c r="J5643" s="2" t="b">
        <f>Direct_price_comparison[[#This Row],[FCR-D ned,D-1 early]]=MAX(Direct_price_comparison[[#This Row],[SpotPriceEUR]:[FCR-D ned,D-1 late]])</f>
        <v>0</v>
      </c>
      <c r="K5643" s="2" t="b">
        <f>Direct_price_comparison[[#This Row],[FCR-D up,D-1 late]]=MAX(Direct_price_comparison[[#This Row],[SpotPriceEUR]:[FCR-D ned,D-1 late]])</f>
        <v>0</v>
      </c>
      <c r="L5643" s="2" t="b">
        <f>Direct_price_comparison[[#This Row],[FCR-D ned,D-1 late]]=MAX(Direct_price_comparison[[#This Row],[SpotPriceEUR]:[FCR-D ned,D-1 late]])</f>
        <v>0</v>
      </c>
    </row>
    <row r="5644" spans="1:12" x14ac:dyDescent="0.2">
      <c r="A5644" s="1">
        <v>44796.625</v>
      </c>
      <c r="B5644" t="s">
        <v>2</v>
      </c>
      <c r="C5644" s="2">
        <v>604.42999299999997</v>
      </c>
      <c r="D5644" s="2">
        <v>84.113190000000003</v>
      </c>
      <c r="E5644" s="2">
        <v>6.3110999999999997</v>
      </c>
      <c r="F5644" s="2">
        <v>160.72184999999999</v>
      </c>
      <c r="G5644" s="2">
        <v>5.5750000000000002</v>
      </c>
      <c r="H5644" s="2" t="b">
        <f>Direct_price_comparison[[#This Row],[SpotPriceEUR]]=MAX(Direct_price_comparison[[#This Row],[SpotPriceEUR]:[FCR-D ned,D-1 late]])</f>
        <v>1</v>
      </c>
      <c r="I5644" s="2" t="b">
        <f>Direct_price_comparison[[#This Row],[FCR-D up,D-1 early]]=MAX(Direct_price_comparison[[#This Row],[SpotPriceEUR]:[FCR-D ned,D-1 late]])</f>
        <v>0</v>
      </c>
      <c r="J5644" s="2" t="b">
        <f>Direct_price_comparison[[#This Row],[FCR-D ned,D-1 early]]=MAX(Direct_price_comparison[[#This Row],[SpotPriceEUR]:[FCR-D ned,D-1 late]])</f>
        <v>0</v>
      </c>
      <c r="K5644" s="2" t="b">
        <f>Direct_price_comparison[[#This Row],[FCR-D up,D-1 late]]=MAX(Direct_price_comparison[[#This Row],[SpotPriceEUR]:[FCR-D ned,D-1 late]])</f>
        <v>0</v>
      </c>
      <c r="L5644" s="2" t="b">
        <f>Direct_price_comparison[[#This Row],[FCR-D ned,D-1 late]]=MAX(Direct_price_comparison[[#This Row],[SpotPriceEUR]:[FCR-D ned,D-1 late]])</f>
        <v>0</v>
      </c>
    </row>
    <row r="5645" spans="1:12" x14ac:dyDescent="0.2">
      <c r="A5645" s="1">
        <v>44796.666666666664</v>
      </c>
      <c r="B5645" t="s">
        <v>2</v>
      </c>
      <c r="C5645" s="2">
        <v>648.15002400000003</v>
      </c>
      <c r="D5645" s="2">
        <v>84.340770000000006</v>
      </c>
      <c r="E5645" s="2">
        <v>6.3089700000000004</v>
      </c>
      <c r="F5645" s="2">
        <v>133.58249000000001</v>
      </c>
      <c r="G5645" s="2">
        <v>5.5336699999999999</v>
      </c>
      <c r="H5645" s="2" t="b">
        <f>Direct_price_comparison[[#This Row],[SpotPriceEUR]]=MAX(Direct_price_comparison[[#This Row],[SpotPriceEUR]:[FCR-D ned,D-1 late]])</f>
        <v>1</v>
      </c>
      <c r="I5645" s="2" t="b">
        <f>Direct_price_comparison[[#This Row],[FCR-D up,D-1 early]]=MAX(Direct_price_comparison[[#This Row],[SpotPriceEUR]:[FCR-D ned,D-1 late]])</f>
        <v>0</v>
      </c>
      <c r="J5645" s="2" t="b">
        <f>Direct_price_comparison[[#This Row],[FCR-D ned,D-1 early]]=MAX(Direct_price_comparison[[#This Row],[SpotPriceEUR]:[FCR-D ned,D-1 late]])</f>
        <v>0</v>
      </c>
      <c r="K5645" s="2" t="b">
        <f>Direct_price_comparison[[#This Row],[FCR-D up,D-1 late]]=MAX(Direct_price_comparison[[#This Row],[SpotPriceEUR]:[FCR-D ned,D-1 late]])</f>
        <v>0</v>
      </c>
      <c r="L5645" s="2" t="b">
        <f>Direct_price_comparison[[#This Row],[FCR-D ned,D-1 late]]=MAX(Direct_price_comparison[[#This Row],[SpotPriceEUR]:[FCR-D ned,D-1 late]])</f>
        <v>0</v>
      </c>
    </row>
    <row r="5646" spans="1:12" x14ac:dyDescent="0.2">
      <c r="A5646" s="1">
        <v>44796.708333333336</v>
      </c>
      <c r="B5646" t="s">
        <v>2</v>
      </c>
      <c r="C5646" s="2">
        <v>713.65002400000003</v>
      </c>
      <c r="D5646" s="2">
        <v>82.564959999999999</v>
      </c>
      <c r="E5646" s="2">
        <v>6.3124099999999999</v>
      </c>
      <c r="F5646" s="2">
        <v>132.91297</v>
      </c>
      <c r="G5646" s="2">
        <v>4.9000000000000004</v>
      </c>
      <c r="H5646" s="2" t="b">
        <f>Direct_price_comparison[[#This Row],[SpotPriceEUR]]=MAX(Direct_price_comparison[[#This Row],[SpotPriceEUR]:[FCR-D ned,D-1 late]])</f>
        <v>1</v>
      </c>
      <c r="I5646" s="2" t="b">
        <f>Direct_price_comparison[[#This Row],[FCR-D up,D-1 early]]=MAX(Direct_price_comparison[[#This Row],[SpotPriceEUR]:[FCR-D ned,D-1 late]])</f>
        <v>0</v>
      </c>
      <c r="J5646" s="2" t="b">
        <f>Direct_price_comparison[[#This Row],[FCR-D ned,D-1 early]]=MAX(Direct_price_comparison[[#This Row],[SpotPriceEUR]:[FCR-D ned,D-1 late]])</f>
        <v>0</v>
      </c>
      <c r="K5646" s="2" t="b">
        <f>Direct_price_comparison[[#This Row],[FCR-D up,D-1 late]]=MAX(Direct_price_comparison[[#This Row],[SpotPriceEUR]:[FCR-D ned,D-1 late]])</f>
        <v>0</v>
      </c>
      <c r="L5646" s="2" t="b">
        <f>Direct_price_comparison[[#This Row],[FCR-D ned,D-1 late]]=MAX(Direct_price_comparison[[#This Row],[SpotPriceEUR]:[FCR-D ned,D-1 late]])</f>
        <v>0</v>
      </c>
    </row>
    <row r="5647" spans="1:12" x14ac:dyDescent="0.2">
      <c r="A5647" s="1">
        <v>44796.75</v>
      </c>
      <c r="B5647" t="s">
        <v>2</v>
      </c>
      <c r="C5647" s="2">
        <v>794.95001200000002</v>
      </c>
      <c r="D5647" s="2">
        <v>82.168719999999993</v>
      </c>
      <c r="E5647" s="2">
        <v>6.3124099999999999</v>
      </c>
      <c r="F5647" s="2">
        <v>120.8944</v>
      </c>
      <c r="G5647" s="2">
        <v>4.9000000000000004</v>
      </c>
      <c r="H5647" s="2" t="b">
        <f>Direct_price_comparison[[#This Row],[SpotPriceEUR]]=MAX(Direct_price_comparison[[#This Row],[SpotPriceEUR]:[FCR-D ned,D-1 late]])</f>
        <v>1</v>
      </c>
      <c r="I5647" s="2" t="b">
        <f>Direct_price_comparison[[#This Row],[FCR-D up,D-1 early]]=MAX(Direct_price_comparison[[#This Row],[SpotPriceEUR]:[FCR-D ned,D-1 late]])</f>
        <v>0</v>
      </c>
      <c r="J5647" s="2" t="b">
        <f>Direct_price_comparison[[#This Row],[FCR-D ned,D-1 early]]=MAX(Direct_price_comparison[[#This Row],[SpotPriceEUR]:[FCR-D ned,D-1 late]])</f>
        <v>0</v>
      </c>
      <c r="K5647" s="2" t="b">
        <f>Direct_price_comparison[[#This Row],[FCR-D up,D-1 late]]=MAX(Direct_price_comparison[[#This Row],[SpotPriceEUR]:[FCR-D ned,D-1 late]])</f>
        <v>0</v>
      </c>
      <c r="L5647" s="2" t="b">
        <f>Direct_price_comparison[[#This Row],[FCR-D ned,D-1 late]]=MAX(Direct_price_comparison[[#This Row],[SpotPriceEUR]:[FCR-D ned,D-1 late]])</f>
        <v>0</v>
      </c>
    </row>
    <row r="5648" spans="1:12" x14ac:dyDescent="0.2">
      <c r="A5648" s="1">
        <v>44796.791666666664</v>
      </c>
      <c r="B5648" t="s">
        <v>2</v>
      </c>
      <c r="C5648" s="2">
        <v>771</v>
      </c>
      <c r="D5648" s="2">
        <v>81.095089999999999</v>
      </c>
      <c r="E5648" s="2">
        <v>6.3124099999999999</v>
      </c>
      <c r="F5648" s="2">
        <v>128.87188</v>
      </c>
      <c r="G5648" s="2">
        <v>4.9000000000000004</v>
      </c>
      <c r="H5648" s="2" t="b">
        <f>Direct_price_comparison[[#This Row],[SpotPriceEUR]]=MAX(Direct_price_comparison[[#This Row],[SpotPriceEUR]:[FCR-D ned,D-1 late]])</f>
        <v>1</v>
      </c>
      <c r="I5648" s="2" t="b">
        <f>Direct_price_comparison[[#This Row],[FCR-D up,D-1 early]]=MAX(Direct_price_comparison[[#This Row],[SpotPriceEUR]:[FCR-D ned,D-1 late]])</f>
        <v>0</v>
      </c>
      <c r="J5648" s="2" t="b">
        <f>Direct_price_comparison[[#This Row],[FCR-D ned,D-1 early]]=MAX(Direct_price_comparison[[#This Row],[SpotPriceEUR]:[FCR-D ned,D-1 late]])</f>
        <v>0</v>
      </c>
      <c r="K5648" s="2" t="b">
        <f>Direct_price_comparison[[#This Row],[FCR-D up,D-1 late]]=MAX(Direct_price_comparison[[#This Row],[SpotPriceEUR]:[FCR-D ned,D-1 late]])</f>
        <v>0</v>
      </c>
      <c r="L5648" s="2" t="b">
        <f>Direct_price_comparison[[#This Row],[FCR-D ned,D-1 late]]=MAX(Direct_price_comparison[[#This Row],[SpotPriceEUR]:[FCR-D ned,D-1 late]])</f>
        <v>0</v>
      </c>
    </row>
    <row r="5649" spans="1:12" x14ac:dyDescent="0.2">
      <c r="A5649" s="1">
        <v>44796.833333333336</v>
      </c>
      <c r="B5649" t="s">
        <v>2</v>
      </c>
      <c r="C5649" s="2">
        <v>708.830017</v>
      </c>
      <c r="D5649" s="2">
        <v>81.803100000000001</v>
      </c>
      <c r="E5649" s="2">
        <v>6.3124099999999999</v>
      </c>
      <c r="F5649" s="2">
        <v>143.70536999999999</v>
      </c>
      <c r="G5649" s="2">
        <v>4.9000000000000004</v>
      </c>
      <c r="H5649" s="2" t="b">
        <f>Direct_price_comparison[[#This Row],[SpotPriceEUR]]=MAX(Direct_price_comparison[[#This Row],[SpotPriceEUR]:[FCR-D ned,D-1 late]])</f>
        <v>1</v>
      </c>
      <c r="I5649" s="2" t="b">
        <f>Direct_price_comparison[[#This Row],[FCR-D up,D-1 early]]=MAX(Direct_price_comparison[[#This Row],[SpotPriceEUR]:[FCR-D ned,D-1 late]])</f>
        <v>0</v>
      </c>
      <c r="J5649" s="2" t="b">
        <f>Direct_price_comparison[[#This Row],[FCR-D ned,D-1 early]]=MAX(Direct_price_comparison[[#This Row],[SpotPriceEUR]:[FCR-D ned,D-1 late]])</f>
        <v>0</v>
      </c>
      <c r="K5649" s="2" t="b">
        <f>Direct_price_comparison[[#This Row],[FCR-D up,D-1 late]]=MAX(Direct_price_comparison[[#This Row],[SpotPriceEUR]:[FCR-D ned,D-1 late]])</f>
        <v>0</v>
      </c>
      <c r="L5649" s="2" t="b">
        <f>Direct_price_comparison[[#This Row],[FCR-D ned,D-1 late]]=MAX(Direct_price_comparison[[#This Row],[SpotPriceEUR]:[FCR-D ned,D-1 late]])</f>
        <v>0</v>
      </c>
    </row>
    <row r="5650" spans="1:12" x14ac:dyDescent="0.2">
      <c r="A5650" s="1">
        <v>44796.875</v>
      </c>
      <c r="B5650" t="s">
        <v>2</v>
      </c>
      <c r="C5650" s="2">
        <v>644</v>
      </c>
      <c r="D5650" s="2">
        <v>81.997050000000002</v>
      </c>
      <c r="E5650" s="2">
        <v>6.3124099999999999</v>
      </c>
      <c r="F5650" s="2">
        <v>136.48392000000001</v>
      </c>
      <c r="G5650" s="2">
        <v>4.9000000000000004</v>
      </c>
      <c r="H5650" s="2" t="b">
        <f>Direct_price_comparison[[#This Row],[SpotPriceEUR]]=MAX(Direct_price_comparison[[#This Row],[SpotPriceEUR]:[FCR-D ned,D-1 late]])</f>
        <v>1</v>
      </c>
      <c r="I5650" s="2" t="b">
        <f>Direct_price_comparison[[#This Row],[FCR-D up,D-1 early]]=MAX(Direct_price_comparison[[#This Row],[SpotPriceEUR]:[FCR-D ned,D-1 late]])</f>
        <v>0</v>
      </c>
      <c r="J5650" s="2" t="b">
        <f>Direct_price_comparison[[#This Row],[FCR-D ned,D-1 early]]=MAX(Direct_price_comparison[[#This Row],[SpotPriceEUR]:[FCR-D ned,D-1 late]])</f>
        <v>0</v>
      </c>
      <c r="K5650" s="2" t="b">
        <f>Direct_price_comparison[[#This Row],[FCR-D up,D-1 late]]=MAX(Direct_price_comparison[[#This Row],[SpotPriceEUR]:[FCR-D ned,D-1 late]])</f>
        <v>0</v>
      </c>
      <c r="L5650" s="2" t="b">
        <f>Direct_price_comparison[[#This Row],[FCR-D ned,D-1 late]]=MAX(Direct_price_comparison[[#This Row],[SpotPriceEUR]:[FCR-D ned,D-1 late]])</f>
        <v>0</v>
      </c>
    </row>
    <row r="5651" spans="1:12" x14ac:dyDescent="0.2">
      <c r="A5651" s="1">
        <v>44796.916666666664</v>
      </c>
      <c r="B5651" t="s">
        <v>2</v>
      </c>
      <c r="C5651" s="2">
        <v>599.98999000000003</v>
      </c>
      <c r="D5651" s="2">
        <v>81.868020000000001</v>
      </c>
      <c r="E5651" s="2">
        <v>6.3124099999999999</v>
      </c>
      <c r="F5651" s="2">
        <v>95.642539999999997</v>
      </c>
      <c r="G5651" s="2">
        <v>4.9000000000000004</v>
      </c>
      <c r="H5651" s="2" t="b">
        <f>Direct_price_comparison[[#This Row],[SpotPriceEUR]]=MAX(Direct_price_comparison[[#This Row],[SpotPriceEUR]:[FCR-D ned,D-1 late]])</f>
        <v>1</v>
      </c>
      <c r="I5651" s="2" t="b">
        <f>Direct_price_comparison[[#This Row],[FCR-D up,D-1 early]]=MAX(Direct_price_comparison[[#This Row],[SpotPriceEUR]:[FCR-D ned,D-1 late]])</f>
        <v>0</v>
      </c>
      <c r="J5651" s="2" t="b">
        <f>Direct_price_comparison[[#This Row],[FCR-D ned,D-1 early]]=MAX(Direct_price_comparison[[#This Row],[SpotPriceEUR]:[FCR-D ned,D-1 late]])</f>
        <v>0</v>
      </c>
      <c r="K5651" s="2" t="b">
        <f>Direct_price_comparison[[#This Row],[FCR-D up,D-1 late]]=MAX(Direct_price_comparison[[#This Row],[SpotPriceEUR]:[FCR-D ned,D-1 late]])</f>
        <v>0</v>
      </c>
      <c r="L5651" s="2" t="b">
        <f>Direct_price_comparison[[#This Row],[FCR-D ned,D-1 late]]=MAX(Direct_price_comparison[[#This Row],[SpotPriceEUR]:[FCR-D ned,D-1 late]])</f>
        <v>0</v>
      </c>
    </row>
    <row r="5652" spans="1:12" x14ac:dyDescent="0.2">
      <c r="A5652" s="1">
        <v>44796.958333333336</v>
      </c>
      <c r="B5652" t="s">
        <v>2</v>
      </c>
      <c r="C5652" s="2">
        <v>581.79998799999998</v>
      </c>
      <c r="D5652" s="2">
        <v>79.454269999999994</v>
      </c>
      <c r="E5652" s="2">
        <v>6.1884899999999998</v>
      </c>
      <c r="F5652" s="2">
        <v>78.748729999999995</v>
      </c>
      <c r="G5652" s="2">
        <v>7</v>
      </c>
      <c r="H5652" s="2" t="b">
        <f>Direct_price_comparison[[#This Row],[SpotPriceEUR]]=MAX(Direct_price_comparison[[#This Row],[SpotPriceEUR]:[FCR-D ned,D-1 late]])</f>
        <v>1</v>
      </c>
      <c r="I5652" s="2" t="b">
        <f>Direct_price_comparison[[#This Row],[FCR-D up,D-1 early]]=MAX(Direct_price_comparison[[#This Row],[SpotPriceEUR]:[FCR-D ned,D-1 late]])</f>
        <v>0</v>
      </c>
      <c r="J5652" s="2" t="b">
        <f>Direct_price_comparison[[#This Row],[FCR-D ned,D-1 early]]=MAX(Direct_price_comparison[[#This Row],[SpotPriceEUR]:[FCR-D ned,D-1 late]])</f>
        <v>0</v>
      </c>
      <c r="K5652" s="2" t="b">
        <f>Direct_price_comparison[[#This Row],[FCR-D up,D-1 late]]=MAX(Direct_price_comparison[[#This Row],[SpotPriceEUR]:[FCR-D ned,D-1 late]])</f>
        <v>0</v>
      </c>
      <c r="L5652" s="2" t="b">
        <f>Direct_price_comparison[[#This Row],[FCR-D ned,D-1 late]]=MAX(Direct_price_comparison[[#This Row],[SpotPriceEUR]:[FCR-D ned,D-1 late]])</f>
        <v>0</v>
      </c>
    </row>
    <row r="5653" spans="1:12" x14ac:dyDescent="0.2">
      <c r="A5653" s="1">
        <v>44797</v>
      </c>
      <c r="B5653" t="s">
        <v>2</v>
      </c>
      <c r="C5653" s="2">
        <v>550</v>
      </c>
      <c r="D5653" s="2">
        <v>79.120379999999997</v>
      </c>
      <c r="E5653" s="2">
        <v>6.1884899999999998</v>
      </c>
      <c r="F5653" s="2">
        <v>82.647670000000005</v>
      </c>
      <c r="G5653" s="2">
        <v>7</v>
      </c>
      <c r="H5653" s="2" t="b">
        <f>Direct_price_comparison[[#This Row],[SpotPriceEUR]]=MAX(Direct_price_comparison[[#This Row],[SpotPriceEUR]:[FCR-D ned,D-1 late]])</f>
        <v>1</v>
      </c>
      <c r="I5653" s="2" t="b">
        <f>Direct_price_comparison[[#This Row],[FCR-D up,D-1 early]]=MAX(Direct_price_comparison[[#This Row],[SpotPriceEUR]:[FCR-D ned,D-1 late]])</f>
        <v>0</v>
      </c>
      <c r="J5653" s="2" t="b">
        <f>Direct_price_comparison[[#This Row],[FCR-D ned,D-1 early]]=MAX(Direct_price_comparison[[#This Row],[SpotPriceEUR]:[FCR-D ned,D-1 late]])</f>
        <v>0</v>
      </c>
      <c r="K5653" s="2" t="b">
        <f>Direct_price_comparison[[#This Row],[FCR-D up,D-1 late]]=MAX(Direct_price_comparison[[#This Row],[SpotPriceEUR]:[FCR-D ned,D-1 late]])</f>
        <v>0</v>
      </c>
      <c r="L5653" s="2" t="b">
        <f>Direct_price_comparison[[#This Row],[FCR-D ned,D-1 late]]=MAX(Direct_price_comparison[[#This Row],[SpotPriceEUR]:[FCR-D ned,D-1 late]])</f>
        <v>0</v>
      </c>
    </row>
    <row r="5654" spans="1:12" x14ac:dyDescent="0.2">
      <c r="A5654" s="1">
        <v>44797.041666666664</v>
      </c>
      <c r="B5654" t="s">
        <v>2</v>
      </c>
      <c r="C5654" s="2">
        <v>550.19000200000005</v>
      </c>
      <c r="D5654" s="2">
        <v>78.509020000000007</v>
      </c>
      <c r="E5654" s="2">
        <v>6.1884899999999998</v>
      </c>
      <c r="F5654" s="2">
        <v>84.093299999999999</v>
      </c>
      <c r="G5654" s="2">
        <v>7</v>
      </c>
      <c r="H5654" s="2" t="b">
        <f>Direct_price_comparison[[#This Row],[SpotPriceEUR]]=MAX(Direct_price_comparison[[#This Row],[SpotPriceEUR]:[FCR-D ned,D-1 late]])</f>
        <v>1</v>
      </c>
      <c r="I5654" s="2" t="b">
        <f>Direct_price_comparison[[#This Row],[FCR-D up,D-1 early]]=MAX(Direct_price_comparison[[#This Row],[SpotPriceEUR]:[FCR-D ned,D-1 late]])</f>
        <v>0</v>
      </c>
      <c r="J5654" s="2" t="b">
        <f>Direct_price_comparison[[#This Row],[FCR-D ned,D-1 early]]=MAX(Direct_price_comparison[[#This Row],[SpotPriceEUR]:[FCR-D ned,D-1 late]])</f>
        <v>0</v>
      </c>
      <c r="K5654" s="2" t="b">
        <f>Direct_price_comparison[[#This Row],[FCR-D up,D-1 late]]=MAX(Direct_price_comparison[[#This Row],[SpotPriceEUR]:[FCR-D ned,D-1 late]])</f>
        <v>0</v>
      </c>
      <c r="L5654" s="2" t="b">
        <f>Direct_price_comparison[[#This Row],[FCR-D ned,D-1 late]]=MAX(Direct_price_comparison[[#This Row],[SpotPriceEUR]:[FCR-D ned,D-1 late]])</f>
        <v>0</v>
      </c>
    </row>
    <row r="5655" spans="1:12" x14ac:dyDescent="0.2">
      <c r="A5655" s="1">
        <v>44797.083333333336</v>
      </c>
      <c r="B5655" t="s">
        <v>2</v>
      </c>
      <c r="C5655" s="2">
        <v>535.97997999999995</v>
      </c>
      <c r="D5655" s="2">
        <v>79.001559999999998</v>
      </c>
      <c r="E5655" s="2">
        <v>6.1884899999999998</v>
      </c>
      <c r="F5655" s="2">
        <v>100.78413999999999</v>
      </c>
      <c r="G5655" s="2">
        <v>7</v>
      </c>
      <c r="H5655" s="2" t="b">
        <f>Direct_price_comparison[[#This Row],[SpotPriceEUR]]=MAX(Direct_price_comparison[[#This Row],[SpotPriceEUR]:[FCR-D ned,D-1 late]])</f>
        <v>1</v>
      </c>
      <c r="I5655" s="2" t="b">
        <f>Direct_price_comparison[[#This Row],[FCR-D up,D-1 early]]=MAX(Direct_price_comparison[[#This Row],[SpotPriceEUR]:[FCR-D ned,D-1 late]])</f>
        <v>0</v>
      </c>
      <c r="J5655" s="2" t="b">
        <f>Direct_price_comparison[[#This Row],[FCR-D ned,D-1 early]]=MAX(Direct_price_comparison[[#This Row],[SpotPriceEUR]:[FCR-D ned,D-1 late]])</f>
        <v>0</v>
      </c>
      <c r="K5655" s="2" t="b">
        <f>Direct_price_comparison[[#This Row],[FCR-D up,D-1 late]]=MAX(Direct_price_comparison[[#This Row],[SpotPriceEUR]:[FCR-D ned,D-1 late]])</f>
        <v>0</v>
      </c>
      <c r="L5655" s="2" t="b">
        <f>Direct_price_comparison[[#This Row],[FCR-D ned,D-1 late]]=MAX(Direct_price_comparison[[#This Row],[SpotPriceEUR]:[FCR-D ned,D-1 late]])</f>
        <v>0</v>
      </c>
    </row>
    <row r="5656" spans="1:12" x14ac:dyDescent="0.2">
      <c r="A5656" s="1">
        <v>44797.125</v>
      </c>
      <c r="B5656" t="s">
        <v>2</v>
      </c>
      <c r="C5656" s="2">
        <v>539.01000999999997</v>
      </c>
      <c r="D5656" s="2">
        <v>79.056439999999995</v>
      </c>
      <c r="E5656" s="2">
        <v>6.1884899999999998</v>
      </c>
      <c r="F5656" s="2">
        <v>85.999009999999998</v>
      </c>
      <c r="G5656" s="2">
        <v>7</v>
      </c>
      <c r="H5656" s="2" t="b">
        <f>Direct_price_comparison[[#This Row],[SpotPriceEUR]]=MAX(Direct_price_comparison[[#This Row],[SpotPriceEUR]:[FCR-D ned,D-1 late]])</f>
        <v>1</v>
      </c>
      <c r="I5656" s="2" t="b">
        <f>Direct_price_comparison[[#This Row],[FCR-D up,D-1 early]]=MAX(Direct_price_comparison[[#This Row],[SpotPriceEUR]:[FCR-D ned,D-1 late]])</f>
        <v>0</v>
      </c>
      <c r="J5656" s="2" t="b">
        <f>Direct_price_comparison[[#This Row],[FCR-D ned,D-1 early]]=MAX(Direct_price_comparison[[#This Row],[SpotPriceEUR]:[FCR-D ned,D-1 late]])</f>
        <v>0</v>
      </c>
      <c r="K5656" s="2" t="b">
        <f>Direct_price_comparison[[#This Row],[FCR-D up,D-1 late]]=MAX(Direct_price_comparison[[#This Row],[SpotPriceEUR]:[FCR-D ned,D-1 late]])</f>
        <v>0</v>
      </c>
      <c r="L5656" s="2" t="b">
        <f>Direct_price_comparison[[#This Row],[FCR-D ned,D-1 late]]=MAX(Direct_price_comparison[[#This Row],[SpotPriceEUR]:[FCR-D ned,D-1 late]])</f>
        <v>0</v>
      </c>
    </row>
    <row r="5657" spans="1:12" x14ac:dyDescent="0.2">
      <c r="A5657" s="1">
        <v>44797.166666666664</v>
      </c>
      <c r="B5657" t="s">
        <v>2</v>
      </c>
      <c r="C5657" s="2">
        <v>574.17999299999997</v>
      </c>
      <c r="D5657" s="2">
        <v>78.663240000000002</v>
      </c>
      <c r="E5657" s="2">
        <v>6.1884899999999998</v>
      </c>
      <c r="F5657" s="2">
        <v>57.800820000000002</v>
      </c>
      <c r="G5657" s="2">
        <v>7</v>
      </c>
      <c r="H5657" s="2" t="b">
        <f>Direct_price_comparison[[#This Row],[SpotPriceEUR]]=MAX(Direct_price_comparison[[#This Row],[SpotPriceEUR]:[FCR-D ned,D-1 late]])</f>
        <v>1</v>
      </c>
      <c r="I5657" s="2" t="b">
        <f>Direct_price_comparison[[#This Row],[FCR-D up,D-1 early]]=MAX(Direct_price_comparison[[#This Row],[SpotPriceEUR]:[FCR-D ned,D-1 late]])</f>
        <v>0</v>
      </c>
      <c r="J5657" s="2" t="b">
        <f>Direct_price_comparison[[#This Row],[FCR-D ned,D-1 early]]=MAX(Direct_price_comparison[[#This Row],[SpotPriceEUR]:[FCR-D ned,D-1 late]])</f>
        <v>0</v>
      </c>
      <c r="K5657" s="2" t="b">
        <f>Direct_price_comparison[[#This Row],[FCR-D up,D-1 late]]=MAX(Direct_price_comparison[[#This Row],[SpotPriceEUR]:[FCR-D ned,D-1 late]])</f>
        <v>0</v>
      </c>
      <c r="L5657" s="2" t="b">
        <f>Direct_price_comparison[[#This Row],[FCR-D ned,D-1 late]]=MAX(Direct_price_comparison[[#This Row],[SpotPriceEUR]:[FCR-D ned,D-1 late]])</f>
        <v>0</v>
      </c>
    </row>
    <row r="5658" spans="1:12" x14ac:dyDescent="0.2">
      <c r="A5658" s="1">
        <v>44797.208333333336</v>
      </c>
      <c r="B5658" t="s">
        <v>2</v>
      </c>
      <c r="C5658" s="2">
        <v>648</v>
      </c>
      <c r="D5658" s="2">
        <v>85.470560000000006</v>
      </c>
      <c r="E5658" s="2">
        <v>6.1884899999999998</v>
      </c>
      <c r="F5658" s="2">
        <v>183.56097</v>
      </c>
      <c r="G5658" s="2">
        <v>7</v>
      </c>
      <c r="H5658" s="2" t="b">
        <f>Direct_price_comparison[[#This Row],[SpotPriceEUR]]=MAX(Direct_price_comparison[[#This Row],[SpotPriceEUR]:[FCR-D ned,D-1 late]])</f>
        <v>1</v>
      </c>
      <c r="I5658" s="2" t="b">
        <f>Direct_price_comparison[[#This Row],[FCR-D up,D-1 early]]=MAX(Direct_price_comparison[[#This Row],[SpotPriceEUR]:[FCR-D ned,D-1 late]])</f>
        <v>0</v>
      </c>
      <c r="J5658" s="2" t="b">
        <f>Direct_price_comparison[[#This Row],[FCR-D ned,D-1 early]]=MAX(Direct_price_comparison[[#This Row],[SpotPriceEUR]:[FCR-D ned,D-1 late]])</f>
        <v>0</v>
      </c>
      <c r="K5658" s="2" t="b">
        <f>Direct_price_comparison[[#This Row],[FCR-D up,D-1 late]]=MAX(Direct_price_comparison[[#This Row],[SpotPriceEUR]:[FCR-D ned,D-1 late]])</f>
        <v>0</v>
      </c>
      <c r="L5658" s="2" t="b">
        <f>Direct_price_comparison[[#This Row],[FCR-D ned,D-1 late]]=MAX(Direct_price_comparison[[#This Row],[SpotPriceEUR]:[FCR-D ned,D-1 late]])</f>
        <v>0</v>
      </c>
    </row>
    <row r="5659" spans="1:12" x14ac:dyDescent="0.2">
      <c r="A5659" s="1">
        <v>44797.25</v>
      </c>
      <c r="B5659" t="s">
        <v>2</v>
      </c>
      <c r="C5659" s="2">
        <v>683.25</v>
      </c>
      <c r="D5659" s="2">
        <v>87.442549999999997</v>
      </c>
      <c r="E5659" s="2">
        <v>6.1884899999999998</v>
      </c>
      <c r="F5659" s="2">
        <v>229.40924000000001</v>
      </c>
      <c r="G5659" s="2">
        <v>7</v>
      </c>
      <c r="H5659" s="2" t="b">
        <f>Direct_price_comparison[[#This Row],[SpotPriceEUR]]=MAX(Direct_price_comparison[[#This Row],[SpotPriceEUR]:[FCR-D ned,D-1 late]])</f>
        <v>1</v>
      </c>
      <c r="I5659" s="2" t="b">
        <f>Direct_price_comparison[[#This Row],[FCR-D up,D-1 early]]=MAX(Direct_price_comparison[[#This Row],[SpotPriceEUR]:[FCR-D ned,D-1 late]])</f>
        <v>0</v>
      </c>
      <c r="J5659" s="2" t="b">
        <f>Direct_price_comparison[[#This Row],[FCR-D ned,D-1 early]]=MAX(Direct_price_comparison[[#This Row],[SpotPriceEUR]:[FCR-D ned,D-1 late]])</f>
        <v>0</v>
      </c>
      <c r="K5659" s="2" t="b">
        <f>Direct_price_comparison[[#This Row],[FCR-D up,D-1 late]]=MAX(Direct_price_comparison[[#This Row],[SpotPriceEUR]:[FCR-D ned,D-1 late]])</f>
        <v>0</v>
      </c>
      <c r="L5659" s="2" t="b">
        <f>Direct_price_comparison[[#This Row],[FCR-D ned,D-1 late]]=MAX(Direct_price_comparison[[#This Row],[SpotPriceEUR]:[FCR-D ned,D-1 late]])</f>
        <v>0</v>
      </c>
    </row>
    <row r="5660" spans="1:12" x14ac:dyDescent="0.2">
      <c r="A5660" s="1">
        <v>44797.291666666664</v>
      </c>
      <c r="B5660" t="s">
        <v>2</v>
      </c>
      <c r="C5660" s="2">
        <v>694.26000999999997</v>
      </c>
      <c r="D5660" s="2">
        <v>90.421890000000005</v>
      </c>
      <c r="E5660" s="2">
        <v>6.1884899999999998</v>
      </c>
      <c r="F5660" s="2">
        <v>215.91068999999999</v>
      </c>
      <c r="G5660" s="2">
        <v>7</v>
      </c>
      <c r="H5660" s="2" t="b">
        <f>Direct_price_comparison[[#This Row],[SpotPriceEUR]]=MAX(Direct_price_comparison[[#This Row],[SpotPriceEUR]:[FCR-D ned,D-1 late]])</f>
        <v>1</v>
      </c>
      <c r="I5660" s="2" t="b">
        <f>Direct_price_comparison[[#This Row],[FCR-D up,D-1 early]]=MAX(Direct_price_comparison[[#This Row],[SpotPriceEUR]:[FCR-D ned,D-1 late]])</f>
        <v>0</v>
      </c>
      <c r="J5660" s="2" t="b">
        <f>Direct_price_comparison[[#This Row],[FCR-D ned,D-1 early]]=MAX(Direct_price_comparison[[#This Row],[SpotPriceEUR]:[FCR-D ned,D-1 late]])</f>
        <v>0</v>
      </c>
      <c r="K5660" s="2" t="b">
        <f>Direct_price_comparison[[#This Row],[FCR-D up,D-1 late]]=MAX(Direct_price_comparison[[#This Row],[SpotPriceEUR]:[FCR-D ned,D-1 late]])</f>
        <v>0</v>
      </c>
      <c r="L5660" s="2" t="b">
        <f>Direct_price_comparison[[#This Row],[FCR-D ned,D-1 late]]=MAX(Direct_price_comparison[[#This Row],[SpotPriceEUR]:[FCR-D ned,D-1 late]])</f>
        <v>0</v>
      </c>
    </row>
    <row r="5661" spans="1:12" x14ac:dyDescent="0.2">
      <c r="A5661" s="1">
        <v>44797.333333333336</v>
      </c>
      <c r="B5661" t="s">
        <v>2</v>
      </c>
      <c r="C5661" s="2">
        <v>649.919983</v>
      </c>
      <c r="D5661" s="2">
        <v>89.617329999999995</v>
      </c>
      <c r="E5661" s="2">
        <v>6.1890200000000002</v>
      </c>
      <c r="F5661" s="2">
        <v>241.11148</v>
      </c>
      <c r="G5661" s="2">
        <v>7</v>
      </c>
      <c r="H5661" s="2" t="b">
        <f>Direct_price_comparison[[#This Row],[SpotPriceEUR]]=MAX(Direct_price_comparison[[#This Row],[SpotPriceEUR]:[FCR-D ned,D-1 late]])</f>
        <v>1</v>
      </c>
      <c r="I5661" s="2" t="b">
        <f>Direct_price_comparison[[#This Row],[FCR-D up,D-1 early]]=MAX(Direct_price_comparison[[#This Row],[SpotPriceEUR]:[FCR-D ned,D-1 late]])</f>
        <v>0</v>
      </c>
      <c r="J5661" s="2" t="b">
        <f>Direct_price_comparison[[#This Row],[FCR-D ned,D-1 early]]=MAX(Direct_price_comparison[[#This Row],[SpotPriceEUR]:[FCR-D ned,D-1 late]])</f>
        <v>0</v>
      </c>
      <c r="K5661" s="2" t="b">
        <f>Direct_price_comparison[[#This Row],[FCR-D up,D-1 late]]=MAX(Direct_price_comparison[[#This Row],[SpotPriceEUR]:[FCR-D ned,D-1 late]])</f>
        <v>0</v>
      </c>
      <c r="L5661" s="2" t="b">
        <f>Direct_price_comparison[[#This Row],[FCR-D ned,D-1 late]]=MAX(Direct_price_comparison[[#This Row],[SpotPriceEUR]:[FCR-D ned,D-1 late]])</f>
        <v>0</v>
      </c>
    </row>
    <row r="5662" spans="1:12" x14ac:dyDescent="0.2">
      <c r="A5662" s="1">
        <v>44797.375</v>
      </c>
      <c r="B5662" t="s">
        <v>2</v>
      </c>
      <c r="C5662" s="2">
        <v>588.05999799999995</v>
      </c>
      <c r="D5662" s="2">
        <v>90.058809999999994</v>
      </c>
      <c r="E5662" s="2">
        <v>6.19116</v>
      </c>
      <c r="F5662" s="2">
        <v>215.29168000000001</v>
      </c>
      <c r="G5662" s="2">
        <v>7</v>
      </c>
      <c r="H5662" s="2" t="b">
        <f>Direct_price_comparison[[#This Row],[SpotPriceEUR]]=MAX(Direct_price_comparison[[#This Row],[SpotPriceEUR]:[FCR-D ned,D-1 late]])</f>
        <v>1</v>
      </c>
      <c r="I5662" s="2" t="b">
        <f>Direct_price_comparison[[#This Row],[FCR-D up,D-1 early]]=MAX(Direct_price_comparison[[#This Row],[SpotPriceEUR]:[FCR-D ned,D-1 late]])</f>
        <v>0</v>
      </c>
      <c r="J5662" s="2" t="b">
        <f>Direct_price_comparison[[#This Row],[FCR-D ned,D-1 early]]=MAX(Direct_price_comparison[[#This Row],[SpotPriceEUR]:[FCR-D ned,D-1 late]])</f>
        <v>0</v>
      </c>
      <c r="K5662" s="2" t="b">
        <f>Direct_price_comparison[[#This Row],[FCR-D up,D-1 late]]=MAX(Direct_price_comparison[[#This Row],[SpotPriceEUR]:[FCR-D ned,D-1 late]])</f>
        <v>0</v>
      </c>
      <c r="L5662" s="2" t="b">
        <f>Direct_price_comparison[[#This Row],[FCR-D ned,D-1 late]]=MAX(Direct_price_comparison[[#This Row],[SpotPriceEUR]:[FCR-D ned,D-1 late]])</f>
        <v>0</v>
      </c>
    </row>
    <row r="5663" spans="1:12" x14ac:dyDescent="0.2">
      <c r="A5663" s="1">
        <v>44797.416666666664</v>
      </c>
      <c r="B5663" t="s">
        <v>2</v>
      </c>
      <c r="C5663" s="2">
        <v>576.89001499999995</v>
      </c>
      <c r="D5663" s="2">
        <v>91.234840000000005</v>
      </c>
      <c r="E5663" s="2">
        <v>6.19231</v>
      </c>
      <c r="F5663" s="2">
        <v>243.81164999999999</v>
      </c>
      <c r="G5663" s="2">
        <v>7</v>
      </c>
      <c r="H5663" s="2" t="b">
        <f>Direct_price_comparison[[#This Row],[SpotPriceEUR]]=MAX(Direct_price_comparison[[#This Row],[SpotPriceEUR]:[FCR-D ned,D-1 late]])</f>
        <v>1</v>
      </c>
      <c r="I5663" s="2" t="b">
        <f>Direct_price_comparison[[#This Row],[FCR-D up,D-1 early]]=MAX(Direct_price_comparison[[#This Row],[SpotPriceEUR]:[FCR-D ned,D-1 late]])</f>
        <v>0</v>
      </c>
      <c r="J5663" s="2" t="b">
        <f>Direct_price_comparison[[#This Row],[FCR-D ned,D-1 early]]=MAX(Direct_price_comparison[[#This Row],[SpotPriceEUR]:[FCR-D ned,D-1 late]])</f>
        <v>0</v>
      </c>
      <c r="K5663" s="2" t="b">
        <f>Direct_price_comparison[[#This Row],[FCR-D up,D-1 late]]=MAX(Direct_price_comparison[[#This Row],[SpotPriceEUR]:[FCR-D ned,D-1 late]])</f>
        <v>0</v>
      </c>
      <c r="L5663" s="2" t="b">
        <f>Direct_price_comparison[[#This Row],[FCR-D ned,D-1 late]]=MAX(Direct_price_comparison[[#This Row],[SpotPriceEUR]:[FCR-D ned,D-1 late]])</f>
        <v>0</v>
      </c>
    </row>
    <row r="5664" spans="1:12" x14ac:dyDescent="0.2">
      <c r="A5664" s="1">
        <v>44797.458333333336</v>
      </c>
      <c r="B5664" t="s">
        <v>2</v>
      </c>
      <c r="C5664" s="2">
        <v>516.11999500000002</v>
      </c>
      <c r="D5664" s="2">
        <v>99.531549999999996</v>
      </c>
      <c r="E5664" s="2">
        <v>6.1939000000000002</v>
      </c>
      <c r="F5664" s="2">
        <v>211.42161999999999</v>
      </c>
      <c r="G5664" s="2">
        <v>4.5605900000000004</v>
      </c>
      <c r="H5664" s="2" t="b">
        <f>Direct_price_comparison[[#This Row],[SpotPriceEUR]]=MAX(Direct_price_comparison[[#This Row],[SpotPriceEUR]:[FCR-D ned,D-1 late]])</f>
        <v>1</v>
      </c>
      <c r="I5664" s="2" t="b">
        <f>Direct_price_comparison[[#This Row],[FCR-D up,D-1 early]]=MAX(Direct_price_comparison[[#This Row],[SpotPriceEUR]:[FCR-D ned,D-1 late]])</f>
        <v>0</v>
      </c>
      <c r="J5664" s="2" t="b">
        <f>Direct_price_comparison[[#This Row],[FCR-D ned,D-1 early]]=MAX(Direct_price_comparison[[#This Row],[SpotPriceEUR]:[FCR-D ned,D-1 late]])</f>
        <v>0</v>
      </c>
      <c r="K5664" s="2" t="b">
        <f>Direct_price_comparison[[#This Row],[FCR-D up,D-1 late]]=MAX(Direct_price_comparison[[#This Row],[SpotPriceEUR]:[FCR-D ned,D-1 late]])</f>
        <v>0</v>
      </c>
      <c r="L5664" s="2" t="b">
        <f>Direct_price_comparison[[#This Row],[FCR-D ned,D-1 late]]=MAX(Direct_price_comparison[[#This Row],[SpotPriceEUR]:[FCR-D ned,D-1 late]])</f>
        <v>0</v>
      </c>
    </row>
    <row r="5665" spans="1:12" x14ac:dyDescent="0.2">
      <c r="A5665" s="1">
        <v>44797.5</v>
      </c>
      <c r="B5665" t="s">
        <v>2</v>
      </c>
      <c r="C5665" s="2">
        <v>541.96997099999999</v>
      </c>
      <c r="D5665" s="2">
        <v>99.778800000000004</v>
      </c>
      <c r="E5665" s="2">
        <v>6.1947400000000004</v>
      </c>
      <c r="F5665" s="2">
        <v>228.72535999999999</v>
      </c>
      <c r="G5665" s="2">
        <v>4.5605900000000004</v>
      </c>
      <c r="H5665" s="2" t="b">
        <f>Direct_price_comparison[[#This Row],[SpotPriceEUR]]=MAX(Direct_price_comparison[[#This Row],[SpotPriceEUR]:[FCR-D ned,D-1 late]])</f>
        <v>1</v>
      </c>
      <c r="I5665" s="2" t="b">
        <f>Direct_price_comparison[[#This Row],[FCR-D up,D-1 early]]=MAX(Direct_price_comparison[[#This Row],[SpotPriceEUR]:[FCR-D ned,D-1 late]])</f>
        <v>0</v>
      </c>
      <c r="J5665" s="2" t="b">
        <f>Direct_price_comparison[[#This Row],[FCR-D ned,D-1 early]]=MAX(Direct_price_comparison[[#This Row],[SpotPriceEUR]:[FCR-D ned,D-1 late]])</f>
        <v>0</v>
      </c>
      <c r="K5665" s="2" t="b">
        <f>Direct_price_comparison[[#This Row],[FCR-D up,D-1 late]]=MAX(Direct_price_comparison[[#This Row],[SpotPriceEUR]:[FCR-D ned,D-1 late]])</f>
        <v>0</v>
      </c>
      <c r="L5665" s="2" t="b">
        <f>Direct_price_comparison[[#This Row],[FCR-D ned,D-1 late]]=MAX(Direct_price_comparison[[#This Row],[SpotPriceEUR]:[FCR-D ned,D-1 late]])</f>
        <v>0</v>
      </c>
    </row>
    <row r="5666" spans="1:12" x14ac:dyDescent="0.2">
      <c r="A5666" s="1">
        <v>44797.541666666664</v>
      </c>
      <c r="B5666" t="s">
        <v>2</v>
      </c>
      <c r="C5666" s="2">
        <v>545.10998500000005</v>
      </c>
      <c r="D5666" s="2">
        <v>97.40513</v>
      </c>
      <c r="E5666" s="2">
        <v>6.1959799999999996</v>
      </c>
      <c r="F5666" s="2">
        <v>190.57080999999999</v>
      </c>
      <c r="G5666" s="2">
        <v>4.2607699999999999</v>
      </c>
      <c r="H5666" s="2" t="b">
        <f>Direct_price_comparison[[#This Row],[SpotPriceEUR]]=MAX(Direct_price_comparison[[#This Row],[SpotPriceEUR]:[FCR-D ned,D-1 late]])</f>
        <v>1</v>
      </c>
      <c r="I5666" s="2" t="b">
        <f>Direct_price_comparison[[#This Row],[FCR-D up,D-1 early]]=MAX(Direct_price_comparison[[#This Row],[SpotPriceEUR]:[FCR-D ned,D-1 late]])</f>
        <v>0</v>
      </c>
      <c r="J5666" s="2" t="b">
        <f>Direct_price_comparison[[#This Row],[FCR-D ned,D-1 early]]=MAX(Direct_price_comparison[[#This Row],[SpotPriceEUR]:[FCR-D ned,D-1 late]])</f>
        <v>0</v>
      </c>
      <c r="K5666" s="2" t="b">
        <f>Direct_price_comparison[[#This Row],[FCR-D up,D-1 late]]=MAX(Direct_price_comparison[[#This Row],[SpotPriceEUR]:[FCR-D ned,D-1 late]])</f>
        <v>0</v>
      </c>
      <c r="L5666" s="2" t="b">
        <f>Direct_price_comparison[[#This Row],[FCR-D ned,D-1 late]]=MAX(Direct_price_comparison[[#This Row],[SpotPriceEUR]:[FCR-D ned,D-1 late]])</f>
        <v>0</v>
      </c>
    </row>
    <row r="5667" spans="1:12" x14ac:dyDescent="0.2">
      <c r="A5667" s="1">
        <v>44797.583333333336</v>
      </c>
      <c r="B5667" t="s">
        <v>2</v>
      </c>
      <c r="C5667" s="2">
        <v>577.34002699999996</v>
      </c>
      <c r="D5667" s="2">
        <v>97.269919999999999</v>
      </c>
      <c r="E5667" s="2">
        <v>6.1949500000000004</v>
      </c>
      <c r="F5667" s="2">
        <v>205.12794</v>
      </c>
      <c r="G5667" s="2">
        <v>4.5605900000000004</v>
      </c>
      <c r="H5667" s="2" t="b">
        <f>Direct_price_comparison[[#This Row],[SpotPriceEUR]]=MAX(Direct_price_comparison[[#This Row],[SpotPriceEUR]:[FCR-D ned,D-1 late]])</f>
        <v>1</v>
      </c>
      <c r="I5667" s="2" t="b">
        <f>Direct_price_comparison[[#This Row],[FCR-D up,D-1 early]]=MAX(Direct_price_comparison[[#This Row],[SpotPriceEUR]:[FCR-D ned,D-1 late]])</f>
        <v>0</v>
      </c>
      <c r="J5667" s="2" t="b">
        <f>Direct_price_comparison[[#This Row],[FCR-D ned,D-1 early]]=MAX(Direct_price_comparison[[#This Row],[SpotPriceEUR]:[FCR-D ned,D-1 late]])</f>
        <v>0</v>
      </c>
      <c r="K5667" s="2" t="b">
        <f>Direct_price_comparison[[#This Row],[FCR-D up,D-1 late]]=MAX(Direct_price_comparison[[#This Row],[SpotPriceEUR]:[FCR-D ned,D-1 late]])</f>
        <v>0</v>
      </c>
      <c r="L5667" s="2" t="b">
        <f>Direct_price_comparison[[#This Row],[FCR-D ned,D-1 late]]=MAX(Direct_price_comparison[[#This Row],[SpotPriceEUR]:[FCR-D ned,D-1 late]])</f>
        <v>0</v>
      </c>
    </row>
    <row r="5668" spans="1:12" x14ac:dyDescent="0.2">
      <c r="A5668" s="1">
        <v>44797.625</v>
      </c>
      <c r="B5668" t="s">
        <v>2</v>
      </c>
      <c r="C5668" s="2">
        <v>613.47997999999995</v>
      </c>
      <c r="D5668" s="2">
        <v>97.329179999999994</v>
      </c>
      <c r="E5668" s="2">
        <v>6.1973799999999999</v>
      </c>
      <c r="F5668" s="2">
        <v>205.32939999999999</v>
      </c>
      <c r="G5668" s="2">
        <v>3.2185700000000002</v>
      </c>
      <c r="H5668" s="2" t="b">
        <f>Direct_price_comparison[[#This Row],[SpotPriceEUR]]=MAX(Direct_price_comparison[[#This Row],[SpotPriceEUR]:[FCR-D ned,D-1 late]])</f>
        <v>1</v>
      </c>
      <c r="I5668" s="2" t="b">
        <f>Direct_price_comparison[[#This Row],[FCR-D up,D-1 early]]=MAX(Direct_price_comparison[[#This Row],[SpotPriceEUR]:[FCR-D ned,D-1 late]])</f>
        <v>0</v>
      </c>
      <c r="J5668" s="2" t="b">
        <f>Direct_price_comparison[[#This Row],[FCR-D ned,D-1 early]]=MAX(Direct_price_comparison[[#This Row],[SpotPriceEUR]:[FCR-D ned,D-1 late]])</f>
        <v>0</v>
      </c>
      <c r="K5668" s="2" t="b">
        <f>Direct_price_comparison[[#This Row],[FCR-D up,D-1 late]]=MAX(Direct_price_comparison[[#This Row],[SpotPriceEUR]:[FCR-D ned,D-1 late]])</f>
        <v>0</v>
      </c>
      <c r="L5668" s="2" t="b">
        <f>Direct_price_comparison[[#This Row],[FCR-D ned,D-1 late]]=MAX(Direct_price_comparison[[#This Row],[SpotPriceEUR]:[FCR-D ned,D-1 late]])</f>
        <v>0</v>
      </c>
    </row>
    <row r="5669" spans="1:12" x14ac:dyDescent="0.2">
      <c r="A5669" s="1">
        <v>44797.666666666664</v>
      </c>
      <c r="B5669" t="s">
        <v>2</v>
      </c>
      <c r="C5669" s="2">
        <v>672.330017</v>
      </c>
      <c r="D5669" s="2">
        <v>97.309579999999997</v>
      </c>
      <c r="E5669" s="2">
        <v>6.1911199999999997</v>
      </c>
      <c r="F5669" s="2">
        <v>162.70699999999999</v>
      </c>
      <c r="G5669" s="2">
        <v>7</v>
      </c>
      <c r="H5669" s="2" t="b">
        <f>Direct_price_comparison[[#This Row],[SpotPriceEUR]]=MAX(Direct_price_comparison[[#This Row],[SpotPriceEUR]:[FCR-D ned,D-1 late]])</f>
        <v>1</v>
      </c>
      <c r="I5669" s="2" t="b">
        <f>Direct_price_comparison[[#This Row],[FCR-D up,D-1 early]]=MAX(Direct_price_comparison[[#This Row],[SpotPriceEUR]:[FCR-D ned,D-1 late]])</f>
        <v>0</v>
      </c>
      <c r="J5669" s="2" t="b">
        <f>Direct_price_comparison[[#This Row],[FCR-D ned,D-1 early]]=MAX(Direct_price_comparison[[#This Row],[SpotPriceEUR]:[FCR-D ned,D-1 late]])</f>
        <v>0</v>
      </c>
      <c r="K5669" s="2" t="b">
        <f>Direct_price_comparison[[#This Row],[FCR-D up,D-1 late]]=MAX(Direct_price_comparison[[#This Row],[SpotPriceEUR]:[FCR-D ned,D-1 late]])</f>
        <v>0</v>
      </c>
      <c r="L5669" s="2" t="b">
        <f>Direct_price_comparison[[#This Row],[FCR-D ned,D-1 late]]=MAX(Direct_price_comparison[[#This Row],[SpotPriceEUR]:[FCR-D ned,D-1 late]])</f>
        <v>0</v>
      </c>
    </row>
    <row r="5670" spans="1:12" x14ac:dyDescent="0.2">
      <c r="A5670" s="1">
        <v>44797.708333333336</v>
      </c>
      <c r="B5670" t="s">
        <v>2</v>
      </c>
      <c r="C5670" s="2">
        <v>750</v>
      </c>
      <c r="D5670" s="2">
        <v>86.580150000000003</v>
      </c>
      <c r="E5670" s="2">
        <v>6.1766899999999998</v>
      </c>
      <c r="F5670" s="2">
        <v>174.19864999999999</v>
      </c>
      <c r="G5670" s="2">
        <v>6.2</v>
      </c>
      <c r="H5670" s="2" t="b">
        <f>Direct_price_comparison[[#This Row],[SpotPriceEUR]]=MAX(Direct_price_comparison[[#This Row],[SpotPriceEUR]:[FCR-D ned,D-1 late]])</f>
        <v>1</v>
      </c>
      <c r="I5670" s="2" t="b">
        <f>Direct_price_comparison[[#This Row],[FCR-D up,D-1 early]]=MAX(Direct_price_comparison[[#This Row],[SpotPriceEUR]:[FCR-D ned,D-1 late]])</f>
        <v>0</v>
      </c>
      <c r="J5670" s="2" t="b">
        <f>Direct_price_comparison[[#This Row],[FCR-D ned,D-1 early]]=MAX(Direct_price_comparison[[#This Row],[SpotPriceEUR]:[FCR-D ned,D-1 late]])</f>
        <v>0</v>
      </c>
      <c r="K5670" s="2" t="b">
        <f>Direct_price_comparison[[#This Row],[FCR-D up,D-1 late]]=MAX(Direct_price_comparison[[#This Row],[SpotPriceEUR]:[FCR-D ned,D-1 late]])</f>
        <v>0</v>
      </c>
      <c r="L5670" s="2" t="b">
        <f>Direct_price_comparison[[#This Row],[FCR-D ned,D-1 late]]=MAX(Direct_price_comparison[[#This Row],[SpotPriceEUR]:[FCR-D ned,D-1 late]])</f>
        <v>0</v>
      </c>
    </row>
    <row r="5671" spans="1:12" x14ac:dyDescent="0.2">
      <c r="A5671" s="1">
        <v>44797.75</v>
      </c>
      <c r="B5671" t="s">
        <v>2</v>
      </c>
      <c r="C5671" s="2">
        <v>850</v>
      </c>
      <c r="D5671" s="2">
        <v>83.003870000000006</v>
      </c>
      <c r="E5671" s="2">
        <v>6.1766899999999998</v>
      </c>
      <c r="F5671" s="2">
        <v>189.09279000000001</v>
      </c>
      <c r="G5671" s="2">
        <v>6.2</v>
      </c>
      <c r="H5671" s="2" t="b">
        <f>Direct_price_comparison[[#This Row],[SpotPriceEUR]]=MAX(Direct_price_comparison[[#This Row],[SpotPriceEUR]:[FCR-D ned,D-1 late]])</f>
        <v>1</v>
      </c>
      <c r="I5671" s="2" t="b">
        <f>Direct_price_comparison[[#This Row],[FCR-D up,D-1 early]]=MAX(Direct_price_comparison[[#This Row],[SpotPriceEUR]:[FCR-D ned,D-1 late]])</f>
        <v>0</v>
      </c>
      <c r="J5671" s="2" t="b">
        <f>Direct_price_comparison[[#This Row],[FCR-D ned,D-1 early]]=MAX(Direct_price_comparison[[#This Row],[SpotPriceEUR]:[FCR-D ned,D-1 late]])</f>
        <v>0</v>
      </c>
      <c r="K5671" s="2" t="b">
        <f>Direct_price_comparison[[#This Row],[FCR-D up,D-1 late]]=MAX(Direct_price_comparison[[#This Row],[SpotPriceEUR]:[FCR-D ned,D-1 late]])</f>
        <v>0</v>
      </c>
      <c r="L5671" s="2" t="b">
        <f>Direct_price_comparison[[#This Row],[FCR-D ned,D-1 late]]=MAX(Direct_price_comparison[[#This Row],[SpotPriceEUR]:[FCR-D ned,D-1 late]])</f>
        <v>0</v>
      </c>
    </row>
    <row r="5672" spans="1:12" x14ac:dyDescent="0.2">
      <c r="A5672" s="1">
        <v>44797.791666666664</v>
      </c>
      <c r="B5672" t="s">
        <v>2</v>
      </c>
      <c r="C5672" s="2">
        <v>783.55999799999995</v>
      </c>
      <c r="D5672" s="2">
        <v>82.753720000000001</v>
      </c>
      <c r="E5672" s="2">
        <v>6.1783400000000004</v>
      </c>
      <c r="F5672" s="2">
        <v>98.469380000000001</v>
      </c>
      <c r="G5672" s="2">
        <v>7</v>
      </c>
      <c r="H5672" s="2" t="b">
        <f>Direct_price_comparison[[#This Row],[SpotPriceEUR]]=MAX(Direct_price_comparison[[#This Row],[SpotPriceEUR]:[FCR-D ned,D-1 late]])</f>
        <v>1</v>
      </c>
      <c r="I5672" s="2" t="b">
        <f>Direct_price_comparison[[#This Row],[FCR-D up,D-1 early]]=MAX(Direct_price_comparison[[#This Row],[SpotPriceEUR]:[FCR-D ned,D-1 late]])</f>
        <v>0</v>
      </c>
      <c r="J5672" s="2" t="b">
        <f>Direct_price_comparison[[#This Row],[FCR-D ned,D-1 early]]=MAX(Direct_price_comparison[[#This Row],[SpotPriceEUR]:[FCR-D ned,D-1 late]])</f>
        <v>0</v>
      </c>
      <c r="K5672" s="2" t="b">
        <f>Direct_price_comparison[[#This Row],[FCR-D up,D-1 late]]=MAX(Direct_price_comparison[[#This Row],[SpotPriceEUR]:[FCR-D ned,D-1 late]])</f>
        <v>0</v>
      </c>
      <c r="L5672" s="2" t="b">
        <f>Direct_price_comparison[[#This Row],[FCR-D ned,D-1 late]]=MAX(Direct_price_comparison[[#This Row],[SpotPriceEUR]:[FCR-D ned,D-1 late]])</f>
        <v>0</v>
      </c>
    </row>
    <row r="5673" spans="1:12" x14ac:dyDescent="0.2">
      <c r="A5673" s="1">
        <v>44797.833333333336</v>
      </c>
      <c r="B5673" t="s">
        <v>2</v>
      </c>
      <c r="C5673" s="2">
        <v>724.96002199999998</v>
      </c>
      <c r="D5673" s="2">
        <v>82.151420000000002</v>
      </c>
      <c r="E5673" s="2">
        <v>6.5001800000000003</v>
      </c>
      <c r="F5673" s="2">
        <v>169.25676000000001</v>
      </c>
      <c r="G5673" s="2">
        <v>7</v>
      </c>
      <c r="H5673" s="2" t="b">
        <f>Direct_price_comparison[[#This Row],[SpotPriceEUR]]=MAX(Direct_price_comparison[[#This Row],[SpotPriceEUR]:[FCR-D ned,D-1 late]])</f>
        <v>1</v>
      </c>
      <c r="I5673" s="2" t="b">
        <f>Direct_price_comparison[[#This Row],[FCR-D up,D-1 early]]=MAX(Direct_price_comparison[[#This Row],[SpotPriceEUR]:[FCR-D ned,D-1 late]])</f>
        <v>0</v>
      </c>
      <c r="J5673" s="2" t="b">
        <f>Direct_price_comparison[[#This Row],[FCR-D ned,D-1 early]]=MAX(Direct_price_comparison[[#This Row],[SpotPriceEUR]:[FCR-D ned,D-1 late]])</f>
        <v>0</v>
      </c>
      <c r="K5673" s="2" t="b">
        <f>Direct_price_comparison[[#This Row],[FCR-D up,D-1 late]]=MAX(Direct_price_comparison[[#This Row],[SpotPriceEUR]:[FCR-D ned,D-1 late]])</f>
        <v>0</v>
      </c>
      <c r="L5673" s="2" t="b">
        <f>Direct_price_comparison[[#This Row],[FCR-D ned,D-1 late]]=MAX(Direct_price_comparison[[#This Row],[SpotPriceEUR]:[FCR-D ned,D-1 late]])</f>
        <v>0</v>
      </c>
    </row>
    <row r="5674" spans="1:12" x14ac:dyDescent="0.2">
      <c r="A5674" s="1">
        <v>44797.875</v>
      </c>
      <c r="B5674" t="s">
        <v>2</v>
      </c>
      <c r="C5674" s="2">
        <v>659.36999500000002</v>
      </c>
      <c r="D5674" s="2">
        <v>83.183390000000003</v>
      </c>
      <c r="E5674" s="2">
        <v>6.5001800000000003</v>
      </c>
      <c r="F5674" s="2">
        <v>107.29389</v>
      </c>
      <c r="G5674" s="2">
        <v>7</v>
      </c>
      <c r="H5674" s="2" t="b">
        <f>Direct_price_comparison[[#This Row],[SpotPriceEUR]]=MAX(Direct_price_comparison[[#This Row],[SpotPriceEUR]:[FCR-D ned,D-1 late]])</f>
        <v>1</v>
      </c>
      <c r="I5674" s="2" t="b">
        <f>Direct_price_comparison[[#This Row],[FCR-D up,D-1 early]]=MAX(Direct_price_comparison[[#This Row],[SpotPriceEUR]:[FCR-D ned,D-1 late]])</f>
        <v>0</v>
      </c>
      <c r="J5674" s="2" t="b">
        <f>Direct_price_comparison[[#This Row],[FCR-D ned,D-1 early]]=MAX(Direct_price_comparison[[#This Row],[SpotPriceEUR]:[FCR-D ned,D-1 late]])</f>
        <v>0</v>
      </c>
      <c r="K5674" s="2" t="b">
        <f>Direct_price_comparison[[#This Row],[FCR-D up,D-1 late]]=MAX(Direct_price_comparison[[#This Row],[SpotPriceEUR]:[FCR-D ned,D-1 late]])</f>
        <v>0</v>
      </c>
      <c r="L5674" s="2" t="b">
        <f>Direct_price_comparison[[#This Row],[FCR-D ned,D-1 late]]=MAX(Direct_price_comparison[[#This Row],[SpotPriceEUR]:[FCR-D ned,D-1 late]])</f>
        <v>0</v>
      </c>
    </row>
    <row r="5675" spans="1:12" x14ac:dyDescent="0.2">
      <c r="A5675" s="1">
        <v>44797.916666666664</v>
      </c>
      <c r="B5675" t="s">
        <v>2</v>
      </c>
      <c r="C5675" s="2">
        <v>578.419983</v>
      </c>
      <c r="D5675" s="2">
        <v>84.140829999999994</v>
      </c>
      <c r="E5675" s="2">
        <v>6.5001800000000003</v>
      </c>
      <c r="F5675" s="2">
        <v>87.257159999999999</v>
      </c>
      <c r="G5675" s="2">
        <v>21.5</v>
      </c>
      <c r="H5675" s="2" t="b">
        <f>Direct_price_comparison[[#This Row],[SpotPriceEUR]]=MAX(Direct_price_comparison[[#This Row],[SpotPriceEUR]:[FCR-D ned,D-1 late]])</f>
        <v>1</v>
      </c>
      <c r="I5675" s="2" t="b">
        <f>Direct_price_comparison[[#This Row],[FCR-D up,D-1 early]]=MAX(Direct_price_comparison[[#This Row],[SpotPriceEUR]:[FCR-D ned,D-1 late]])</f>
        <v>0</v>
      </c>
      <c r="J5675" s="2" t="b">
        <f>Direct_price_comparison[[#This Row],[FCR-D ned,D-1 early]]=MAX(Direct_price_comparison[[#This Row],[SpotPriceEUR]:[FCR-D ned,D-1 late]])</f>
        <v>0</v>
      </c>
      <c r="K5675" s="2" t="b">
        <f>Direct_price_comparison[[#This Row],[FCR-D up,D-1 late]]=MAX(Direct_price_comparison[[#This Row],[SpotPriceEUR]:[FCR-D ned,D-1 late]])</f>
        <v>0</v>
      </c>
      <c r="L5675" s="2" t="b">
        <f>Direct_price_comparison[[#This Row],[FCR-D ned,D-1 late]]=MAX(Direct_price_comparison[[#This Row],[SpotPriceEUR]:[FCR-D ned,D-1 late]])</f>
        <v>0</v>
      </c>
    </row>
    <row r="5676" spans="1:12" x14ac:dyDescent="0.2">
      <c r="A5676" s="1">
        <v>44797.958333333336</v>
      </c>
      <c r="B5676" t="s">
        <v>2</v>
      </c>
      <c r="C5676" s="2">
        <v>535.20001200000002</v>
      </c>
      <c r="D5676" s="2">
        <v>77.494190000000003</v>
      </c>
      <c r="E5676" s="2">
        <v>5.7915200000000002</v>
      </c>
      <c r="F5676" s="2">
        <v>89.036280000000005</v>
      </c>
      <c r="G5676" s="2">
        <v>6.1612499999999999</v>
      </c>
      <c r="H5676" s="2" t="b">
        <f>Direct_price_comparison[[#This Row],[SpotPriceEUR]]=MAX(Direct_price_comparison[[#This Row],[SpotPriceEUR]:[FCR-D ned,D-1 late]])</f>
        <v>1</v>
      </c>
      <c r="I5676" s="2" t="b">
        <f>Direct_price_comparison[[#This Row],[FCR-D up,D-1 early]]=MAX(Direct_price_comparison[[#This Row],[SpotPriceEUR]:[FCR-D ned,D-1 late]])</f>
        <v>0</v>
      </c>
      <c r="J5676" s="2" t="b">
        <f>Direct_price_comparison[[#This Row],[FCR-D ned,D-1 early]]=MAX(Direct_price_comparison[[#This Row],[SpotPriceEUR]:[FCR-D ned,D-1 late]])</f>
        <v>0</v>
      </c>
      <c r="K5676" s="2" t="b">
        <f>Direct_price_comparison[[#This Row],[FCR-D up,D-1 late]]=MAX(Direct_price_comparison[[#This Row],[SpotPriceEUR]:[FCR-D ned,D-1 late]])</f>
        <v>0</v>
      </c>
      <c r="L5676" s="2" t="b">
        <f>Direct_price_comparison[[#This Row],[FCR-D ned,D-1 late]]=MAX(Direct_price_comparison[[#This Row],[SpotPriceEUR]:[FCR-D ned,D-1 late]])</f>
        <v>0</v>
      </c>
    </row>
    <row r="5677" spans="1:12" x14ac:dyDescent="0.2">
      <c r="A5677" s="1">
        <v>44798</v>
      </c>
      <c r="B5677" t="s">
        <v>2</v>
      </c>
      <c r="C5677" s="2">
        <v>522.919983</v>
      </c>
      <c r="D5677" s="2">
        <v>77.48836</v>
      </c>
      <c r="E5677" s="2">
        <v>5.7915200000000002</v>
      </c>
      <c r="F5677" s="2">
        <v>86.208269999999999</v>
      </c>
      <c r="G5677" s="2">
        <v>6.1466900000000004</v>
      </c>
      <c r="H5677" s="2" t="b">
        <f>Direct_price_comparison[[#This Row],[SpotPriceEUR]]=MAX(Direct_price_comparison[[#This Row],[SpotPriceEUR]:[FCR-D ned,D-1 late]])</f>
        <v>1</v>
      </c>
      <c r="I5677" s="2" t="b">
        <f>Direct_price_comparison[[#This Row],[FCR-D up,D-1 early]]=MAX(Direct_price_comparison[[#This Row],[SpotPriceEUR]:[FCR-D ned,D-1 late]])</f>
        <v>0</v>
      </c>
      <c r="J5677" s="2" t="b">
        <f>Direct_price_comparison[[#This Row],[FCR-D ned,D-1 early]]=MAX(Direct_price_comparison[[#This Row],[SpotPriceEUR]:[FCR-D ned,D-1 late]])</f>
        <v>0</v>
      </c>
      <c r="K5677" s="2" t="b">
        <f>Direct_price_comparison[[#This Row],[FCR-D up,D-1 late]]=MAX(Direct_price_comparison[[#This Row],[SpotPriceEUR]:[FCR-D ned,D-1 late]])</f>
        <v>0</v>
      </c>
      <c r="L5677" s="2" t="b">
        <f>Direct_price_comparison[[#This Row],[FCR-D ned,D-1 late]]=MAX(Direct_price_comparison[[#This Row],[SpotPriceEUR]:[FCR-D ned,D-1 late]])</f>
        <v>0</v>
      </c>
    </row>
    <row r="5678" spans="1:12" x14ac:dyDescent="0.2">
      <c r="A5678" s="1">
        <v>44798.041666666664</v>
      </c>
      <c r="B5678" t="s">
        <v>2</v>
      </c>
      <c r="C5678" s="2">
        <v>520.07000700000003</v>
      </c>
      <c r="D5678" s="2">
        <v>77.419049999999999</v>
      </c>
      <c r="E5678" s="2">
        <v>5.8655799999999996</v>
      </c>
      <c r="F5678" s="2">
        <v>82.67971</v>
      </c>
      <c r="G5678" s="2">
        <v>6.2773399999999997</v>
      </c>
      <c r="H5678" s="2" t="b">
        <f>Direct_price_comparison[[#This Row],[SpotPriceEUR]]=MAX(Direct_price_comparison[[#This Row],[SpotPriceEUR]:[FCR-D ned,D-1 late]])</f>
        <v>1</v>
      </c>
      <c r="I5678" s="2" t="b">
        <f>Direct_price_comparison[[#This Row],[FCR-D up,D-1 early]]=MAX(Direct_price_comparison[[#This Row],[SpotPriceEUR]:[FCR-D ned,D-1 late]])</f>
        <v>0</v>
      </c>
      <c r="J5678" s="2" t="b">
        <f>Direct_price_comparison[[#This Row],[FCR-D ned,D-1 early]]=MAX(Direct_price_comparison[[#This Row],[SpotPriceEUR]:[FCR-D ned,D-1 late]])</f>
        <v>0</v>
      </c>
      <c r="K5678" s="2" t="b">
        <f>Direct_price_comparison[[#This Row],[FCR-D up,D-1 late]]=MAX(Direct_price_comparison[[#This Row],[SpotPriceEUR]:[FCR-D ned,D-1 late]])</f>
        <v>0</v>
      </c>
      <c r="L5678" s="2" t="b">
        <f>Direct_price_comparison[[#This Row],[FCR-D ned,D-1 late]]=MAX(Direct_price_comparison[[#This Row],[SpotPriceEUR]:[FCR-D ned,D-1 late]])</f>
        <v>0</v>
      </c>
    </row>
    <row r="5679" spans="1:12" x14ac:dyDescent="0.2">
      <c r="A5679" s="1">
        <v>44798.083333333336</v>
      </c>
      <c r="B5679" t="s">
        <v>2</v>
      </c>
      <c r="C5679" s="2">
        <v>513.05999799999995</v>
      </c>
      <c r="D5679" s="2">
        <v>77.465810000000005</v>
      </c>
      <c r="E5679" s="2">
        <v>5.9357600000000001</v>
      </c>
      <c r="F5679" s="2">
        <v>67.315910000000002</v>
      </c>
      <c r="G5679" s="2">
        <v>6.1969000000000003</v>
      </c>
      <c r="H5679" s="2" t="b">
        <f>Direct_price_comparison[[#This Row],[SpotPriceEUR]]=MAX(Direct_price_comparison[[#This Row],[SpotPriceEUR]:[FCR-D ned,D-1 late]])</f>
        <v>1</v>
      </c>
      <c r="I5679" s="2" t="b">
        <f>Direct_price_comparison[[#This Row],[FCR-D up,D-1 early]]=MAX(Direct_price_comparison[[#This Row],[SpotPriceEUR]:[FCR-D ned,D-1 late]])</f>
        <v>0</v>
      </c>
      <c r="J5679" s="2" t="b">
        <f>Direct_price_comparison[[#This Row],[FCR-D ned,D-1 early]]=MAX(Direct_price_comparison[[#This Row],[SpotPriceEUR]:[FCR-D ned,D-1 late]])</f>
        <v>0</v>
      </c>
      <c r="K5679" s="2" t="b">
        <f>Direct_price_comparison[[#This Row],[FCR-D up,D-1 late]]=MAX(Direct_price_comparison[[#This Row],[SpotPriceEUR]:[FCR-D ned,D-1 late]])</f>
        <v>0</v>
      </c>
      <c r="L5679" s="2" t="b">
        <f>Direct_price_comparison[[#This Row],[FCR-D ned,D-1 late]]=MAX(Direct_price_comparison[[#This Row],[SpotPriceEUR]:[FCR-D ned,D-1 late]])</f>
        <v>0</v>
      </c>
    </row>
    <row r="5680" spans="1:12" x14ac:dyDescent="0.2">
      <c r="A5680" s="1">
        <v>44798.125</v>
      </c>
      <c r="B5680" t="s">
        <v>2</v>
      </c>
      <c r="C5680" s="2">
        <v>518.59997599999997</v>
      </c>
      <c r="D5680" s="2">
        <v>77.362080000000006</v>
      </c>
      <c r="E5680" s="2">
        <v>5.9620699999999998</v>
      </c>
      <c r="F5680" s="2">
        <v>40.962949999999999</v>
      </c>
      <c r="G5680" s="2">
        <v>6.4351700000000003</v>
      </c>
      <c r="H5680" s="2" t="b">
        <f>Direct_price_comparison[[#This Row],[SpotPriceEUR]]=MAX(Direct_price_comparison[[#This Row],[SpotPriceEUR]:[FCR-D ned,D-1 late]])</f>
        <v>1</v>
      </c>
      <c r="I5680" s="2" t="b">
        <f>Direct_price_comparison[[#This Row],[FCR-D up,D-1 early]]=MAX(Direct_price_comparison[[#This Row],[SpotPriceEUR]:[FCR-D ned,D-1 late]])</f>
        <v>0</v>
      </c>
      <c r="J5680" s="2" t="b">
        <f>Direct_price_comparison[[#This Row],[FCR-D ned,D-1 early]]=MAX(Direct_price_comparison[[#This Row],[SpotPriceEUR]:[FCR-D ned,D-1 late]])</f>
        <v>0</v>
      </c>
      <c r="K5680" s="2" t="b">
        <f>Direct_price_comparison[[#This Row],[FCR-D up,D-1 late]]=MAX(Direct_price_comparison[[#This Row],[SpotPriceEUR]:[FCR-D ned,D-1 late]])</f>
        <v>0</v>
      </c>
      <c r="L5680" s="2" t="b">
        <f>Direct_price_comparison[[#This Row],[FCR-D ned,D-1 late]]=MAX(Direct_price_comparison[[#This Row],[SpotPriceEUR]:[FCR-D ned,D-1 late]])</f>
        <v>0</v>
      </c>
    </row>
    <row r="5681" spans="1:12" x14ac:dyDescent="0.2">
      <c r="A5681" s="1">
        <v>44798.166666666664</v>
      </c>
      <c r="B5681" t="s">
        <v>2</v>
      </c>
      <c r="C5681" s="2">
        <v>530.07000700000003</v>
      </c>
      <c r="D5681" s="2">
        <v>77.402770000000004</v>
      </c>
      <c r="E5681" s="2">
        <v>5.97126</v>
      </c>
      <c r="F5681" s="2">
        <v>98.665229999999994</v>
      </c>
      <c r="G5681" s="2">
        <v>6.0496699999999999</v>
      </c>
      <c r="H5681" s="2" t="b">
        <f>Direct_price_comparison[[#This Row],[SpotPriceEUR]]=MAX(Direct_price_comparison[[#This Row],[SpotPriceEUR]:[FCR-D ned,D-1 late]])</f>
        <v>1</v>
      </c>
      <c r="I5681" s="2" t="b">
        <f>Direct_price_comparison[[#This Row],[FCR-D up,D-1 early]]=MAX(Direct_price_comparison[[#This Row],[SpotPriceEUR]:[FCR-D ned,D-1 late]])</f>
        <v>0</v>
      </c>
      <c r="J5681" s="2" t="b">
        <f>Direct_price_comparison[[#This Row],[FCR-D ned,D-1 early]]=MAX(Direct_price_comparison[[#This Row],[SpotPriceEUR]:[FCR-D ned,D-1 late]])</f>
        <v>0</v>
      </c>
      <c r="K5681" s="2" t="b">
        <f>Direct_price_comparison[[#This Row],[FCR-D up,D-1 late]]=MAX(Direct_price_comparison[[#This Row],[SpotPriceEUR]:[FCR-D ned,D-1 late]])</f>
        <v>0</v>
      </c>
      <c r="L5681" s="2" t="b">
        <f>Direct_price_comparison[[#This Row],[FCR-D ned,D-1 late]]=MAX(Direct_price_comparison[[#This Row],[SpotPriceEUR]:[FCR-D ned,D-1 late]])</f>
        <v>0</v>
      </c>
    </row>
    <row r="5682" spans="1:12" x14ac:dyDescent="0.2">
      <c r="A5682" s="1">
        <v>44798.208333333336</v>
      </c>
      <c r="B5682" t="s">
        <v>2</v>
      </c>
      <c r="C5682" s="2">
        <v>606.60998500000005</v>
      </c>
      <c r="D5682" s="2">
        <v>81.347930000000005</v>
      </c>
      <c r="E5682" s="2">
        <v>5.9043200000000002</v>
      </c>
      <c r="F5682" s="2">
        <v>58.365879999999997</v>
      </c>
      <c r="G5682" s="2">
        <v>5.9146700000000001</v>
      </c>
      <c r="H5682" s="2" t="b">
        <f>Direct_price_comparison[[#This Row],[SpotPriceEUR]]=MAX(Direct_price_comparison[[#This Row],[SpotPriceEUR]:[FCR-D ned,D-1 late]])</f>
        <v>1</v>
      </c>
      <c r="I5682" s="2" t="b">
        <f>Direct_price_comparison[[#This Row],[FCR-D up,D-1 early]]=MAX(Direct_price_comparison[[#This Row],[SpotPriceEUR]:[FCR-D ned,D-1 late]])</f>
        <v>0</v>
      </c>
      <c r="J5682" s="2" t="b">
        <f>Direct_price_comparison[[#This Row],[FCR-D ned,D-1 early]]=MAX(Direct_price_comparison[[#This Row],[SpotPriceEUR]:[FCR-D ned,D-1 late]])</f>
        <v>0</v>
      </c>
      <c r="K5682" s="2" t="b">
        <f>Direct_price_comparison[[#This Row],[FCR-D up,D-1 late]]=MAX(Direct_price_comparison[[#This Row],[SpotPriceEUR]:[FCR-D ned,D-1 late]])</f>
        <v>0</v>
      </c>
      <c r="L5682" s="2" t="b">
        <f>Direct_price_comparison[[#This Row],[FCR-D ned,D-1 late]]=MAX(Direct_price_comparison[[#This Row],[SpotPriceEUR]:[FCR-D ned,D-1 late]])</f>
        <v>0</v>
      </c>
    </row>
    <row r="5683" spans="1:12" x14ac:dyDescent="0.2">
      <c r="A5683" s="1">
        <v>44798.25</v>
      </c>
      <c r="B5683" t="s">
        <v>2</v>
      </c>
      <c r="C5683" s="2">
        <v>668.23999000000003</v>
      </c>
      <c r="D5683" s="2">
        <v>81.148560000000003</v>
      </c>
      <c r="E5683" s="2">
        <v>5.9038199999999996</v>
      </c>
      <c r="F5683" s="2">
        <v>68.12509</v>
      </c>
      <c r="G5683" s="2">
        <v>6.7</v>
      </c>
      <c r="H5683" s="2" t="b">
        <f>Direct_price_comparison[[#This Row],[SpotPriceEUR]]=MAX(Direct_price_comparison[[#This Row],[SpotPriceEUR]:[FCR-D ned,D-1 late]])</f>
        <v>1</v>
      </c>
      <c r="I5683" s="2" t="b">
        <f>Direct_price_comparison[[#This Row],[FCR-D up,D-1 early]]=MAX(Direct_price_comparison[[#This Row],[SpotPriceEUR]:[FCR-D ned,D-1 late]])</f>
        <v>0</v>
      </c>
      <c r="J5683" s="2" t="b">
        <f>Direct_price_comparison[[#This Row],[FCR-D ned,D-1 early]]=MAX(Direct_price_comparison[[#This Row],[SpotPriceEUR]:[FCR-D ned,D-1 late]])</f>
        <v>0</v>
      </c>
      <c r="K5683" s="2" t="b">
        <f>Direct_price_comparison[[#This Row],[FCR-D up,D-1 late]]=MAX(Direct_price_comparison[[#This Row],[SpotPriceEUR]:[FCR-D ned,D-1 late]])</f>
        <v>0</v>
      </c>
      <c r="L5683" s="2" t="b">
        <f>Direct_price_comparison[[#This Row],[FCR-D ned,D-1 late]]=MAX(Direct_price_comparison[[#This Row],[SpotPriceEUR]:[FCR-D ned,D-1 late]])</f>
        <v>0</v>
      </c>
    </row>
    <row r="5684" spans="1:12" x14ac:dyDescent="0.2">
      <c r="A5684" s="1">
        <v>44798.291666666664</v>
      </c>
      <c r="B5684" t="s">
        <v>2</v>
      </c>
      <c r="C5684" s="2">
        <v>689.86999500000002</v>
      </c>
      <c r="D5684" s="2">
        <v>81.183239999999998</v>
      </c>
      <c r="E5684" s="2">
        <v>5.7229000000000001</v>
      </c>
      <c r="F5684" s="2">
        <v>65.471419999999995</v>
      </c>
      <c r="G5684" s="2">
        <v>6.7</v>
      </c>
      <c r="H5684" s="2" t="b">
        <f>Direct_price_comparison[[#This Row],[SpotPriceEUR]]=MAX(Direct_price_comparison[[#This Row],[SpotPriceEUR]:[FCR-D ned,D-1 late]])</f>
        <v>1</v>
      </c>
      <c r="I5684" s="2" t="b">
        <f>Direct_price_comparison[[#This Row],[FCR-D up,D-1 early]]=MAX(Direct_price_comparison[[#This Row],[SpotPriceEUR]:[FCR-D ned,D-1 late]])</f>
        <v>0</v>
      </c>
      <c r="J5684" s="2" t="b">
        <f>Direct_price_comparison[[#This Row],[FCR-D ned,D-1 early]]=MAX(Direct_price_comparison[[#This Row],[SpotPriceEUR]:[FCR-D ned,D-1 late]])</f>
        <v>0</v>
      </c>
      <c r="K5684" s="2" t="b">
        <f>Direct_price_comparison[[#This Row],[FCR-D up,D-1 late]]=MAX(Direct_price_comparison[[#This Row],[SpotPriceEUR]:[FCR-D ned,D-1 late]])</f>
        <v>0</v>
      </c>
      <c r="L5684" s="2" t="b">
        <f>Direct_price_comparison[[#This Row],[FCR-D ned,D-1 late]]=MAX(Direct_price_comparison[[#This Row],[SpotPriceEUR]:[FCR-D ned,D-1 late]])</f>
        <v>0</v>
      </c>
    </row>
    <row r="5685" spans="1:12" x14ac:dyDescent="0.2">
      <c r="A5685" s="1">
        <v>44798.333333333336</v>
      </c>
      <c r="B5685" t="s">
        <v>2</v>
      </c>
      <c r="C5685" s="2">
        <v>639.34002699999996</v>
      </c>
      <c r="D5685" s="2">
        <v>81.819900000000004</v>
      </c>
      <c r="E5685" s="2">
        <v>5.7562800000000003</v>
      </c>
      <c r="F5685" s="2">
        <v>149.92003</v>
      </c>
      <c r="G5685" s="2">
        <v>6.7</v>
      </c>
      <c r="H5685" s="2" t="b">
        <f>Direct_price_comparison[[#This Row],[SpotPriceEUR]]=MAX(Direct_price_comparison[[#This Row],[SpotPriceEUR]:[FCR-D ned,D-1 late]])</f>
        <v>1</v>
      </c>
      <c r="I5685" s="2" t="b">
        <f>Direct_price_comparison[[#This Row],[FCR-D up,D-1 early]]=MAX(Direct_price_comparison[[#This Row],[SpotPriceEUR]:[FCR-D ned,D-1 late]])</f>
        <v>0</v>
      </c>
      <c r="J5685" s="2" t="b">
        <f>Direct_price_comparison[[#This Row],[FCR-D ned,D-1 early]]=MAX(Direct_price_comparison[[#This Row],[SpotPriceEUR]:[FCR-D ned,D-1 late]])</f>
        <v>0</v>
      </c>
      <c r="K5685" s="2" t="b">
        <f>Direct_price_comparison[[#This Row],[FCR-D up,D-1 late]]=MAX(Direct_price_comparison[[#This Row],[SpotPriceEUR]:[FCR-D ned,D-1 late]])</f>
        <v>0</v>
      </c>
      <c r="L5685" s="2" t="b">
        <f>Direct_price_comparison[[#This Row],[FCR-D ned,D-1 late]]=MAX(Direct_price_comparison[[#This Row],[SpotPriceEUR]:[FCR-D ned,D-1 late]])</f>
        <v>0</v>
      </c>
    </row>
    <row r="5686" spans="1:12" x14ac:dyDescent="0.2">
      <c r="A5686" s="1">
        <v>44798.375</v>
      </c>
      <c r="B5686" t="s">
        <v>2</v>
      </c>
      <c r="C5686" s="2">
        <v>576.98999000000003</v>
      </c>
      <c r="D5686" s="2">
        <v>82.112120000000004</v>
      </c>
      <c r="E5686" s="2">
        <v>5.7478600000000002</v>
      </c>
      <c r="F5686" s="2">
        <v>116.9307</v>
      </c>
      <c r="G5686" s="2">
        <v>11.541410000000001</v>
      </c>
      <c r="H5686" s="2" t="b">
        <f>Direct_price_comparison[[#This Row],[SpotPriceEUR]]=MAX(Direct_price_comparison[[#This Row],[SpotPriceEUR]:[FCR-D ned,D-1 late]])</f>
        <v>1</v>
      </c>
      <c r="I5686" s="2" t="b">
        <f>Direct_price_comparison[[#This Row],[FCR-D up,D-1 early]]=MAX(Direct_price_comparison[[#This Row],[SpotPriceEUR]:[FCR-D ned,D-1 late]])</f>
        <v>0</v>
      </c>
      <c r="J5686" s="2" t="b">
        <f>Direct_price_comparison[[#This Row],[FCR-D ned,D-1 early]]=MAX(Direct_price_comparison[[#This Row],[SpotPriceEUR]:[FCR-D ned,D-1 late]])</f>
        <v>0</v>
      </c>
      <c r="K5686" s="2" t="b">
        <f>Direct_price_comparison[[#This Row],[FCR-D up,D-1 late]]=MAX(Direct_price_comparison[[#This Row],[SpotPriceEUR]:[FCR-D ned,D-1 late]])</f>
        <v>0</v>
      </c>
      <c r="L5686" s="2" t="b">
        <f>Direct_price_comparison[[#This Row],[FCR-D ned,D-1 late]]=MAX(Direct_price_comparison[[#This Row],[SpotPriceEUR]:[FCR-D ned,D-1 late]])</f>
        <v>0</v>
      </c>
    </row>
    <row r="5687" spans="1:12" x14ac:dyDescent="0.2">
      <c r="A5687" s="1">
        <v>44798.416666666664</v>
      </c>
      <c r="B5687" t="s">
        <v>2</v>
      </c>
      <c r="C5687" s="2">
        <v>535.03997800000002</v>
      </c>
      <c r="D5687" s="2">
        <v>82.133889999999994</v>
      </c>
      <c r="E5687" s="2">
        <v>5.7487399999999997</v>
      </c>
      <c r="F5687" s="2">
        <v>94.152559999999994</v>
      </c>
      <c r="G5687" s="2">
        <v>11.540979999999999</v>
      </c>
      <c r="H5687" s="2" t="b">
        <f>Direct_price_comparison[[#This Row],[SpotPriceEUR]]=MAX(Direct_price_comparison[[#This Row],[SpotPriceEUR]:[FCR-D ned,D-1 late]])</f>
        <v>1</v>
      </c>
      <c r="I5687" s="2" t="b">
        <f>Direct_price_comparison[[#This Row],[FCR-D up,D-1 early]]=MAX(Direct_price_comparison[[#This Row],[SpotPriceEUR]:[FCR-D ned,D-1 late]])</f>
        <v>0</v>
      </c>
      <c r="J5687" s="2" t="b">
        <f>Direct_price_comparison[[#This Row],[FCR-D ned,D-1 early]]=MAX(Direct_price_comparison[[#This Row],[SpotPriceEUR]:[FCR-D ned,D-1 late]])</f>
        <v>0</v>
      </c>
      <c r="K5687" s="2" t="b">
        <f>Direct_price_comparison[[#This Row],[FCR-D up,D-1 late]]=MAX(Direct_price_comparison[[#This Row],[SpotPriceEUR]:[FCR-D ned,D-1 late]])</f>
        <v>0</v>
      </c>
      <c r="L5687" s="2" t="b">
        <f>Direct_price_comparison[[#This Row],[FCR-D ned,D-1 late]]=MAX(Direct_price_comparison[[#This Row],[SpotPriceEUR]:[FCR-D ned,D-1 late]])</f>
        <v>0</v>
      </c>
    </row>
    <row r="5688" spans="1:12" x14ac:dyDescent="0.2">
      <c r="A5688" s="1">
        <v>44798.458333333336</v>
      </c>
      <c r="B5688" t="s">
        <v>2</v>
      </c>
      <c r="C5688" s="2">
        <v>505.88000499999998</v>
      </c>
      <c r="D5688" s="2">
        <v>81.070049999999995</v>
      </c>
      <c r="E5688" s="2">
        <v>5.7563000000000004</v>
      </c>
      <c r="F5688" s="2">
        <v>117.13758</v>
      </c>
      <c r="G5688" s="2">
        <v>11.348420000000001</v>
      </c>
      <c r="H5688" s="2" t="b">
        <f>Direct_price_comparison[[#This Row],[SpotPriceEUR]]=MAX(Direct_price_comparison[[#This Row],[SpotPriceEUR]:[FCR-D ned,D-1 late]])</f>
        <v>1</v>
      </c>
      <c r="I5688" s="2" t="b">
        <f>Direct_price_comparison[[#This Row],[FCR-D up,D-1 early]]=MAX(Direct_price_comparison[[#This Row],[SpotPriceEUR]:[FCR-D ned,D-1 late]])</f>
        <v>0</v>
      </c>
      <c r="J5688" s="2" t="b">
        <f>Direct_price_comparison[[#This Row],[FCR-D ned,D-1 early]]=MAX(Direct_price_comparison[[#This Row],[SpotPriceEUR]:[FCR-D ned,D-1 late]])</f>
        <v>0</v>
      </c>
      <c r="K5688" s="2" t="b">
        <f>Direct_price_comparison[[#This Row],[FCR-D up,D-1 late]]=MAX(Direct_price_comparison[[#This Row],[SpotPriceEUR]:[FCR-D ned,D-1 late]])</f>
        <v>0</v>
      </c>
      <c r="L5688" s="2" t="b">
        <f>Direct_price_comparison[[#This Row],[FCR-D ned,D-1 late]]=MAX(Direct_price_comparison[[#This Row],[SpotPriceEUR]:[FCR-D ned,D-1 late]])</f>
        <v>0</v>
      </c>
    </row>
    <row r="5689" spans="1:12" x14ac:dyDescent="0.2">
      <c r="A5689" s="1">
        <v>44798.5</v>
      </c>
      <c r="B5689" t="s">
        <v>2</v>
      </c>
      <c r="C5689" s="2">
        <v>504.19000199999999</v>
      </c>
      <c r="D5689" s="2">
        <v>81.011840000000007</v>
      </c>
      <c r="E5689" s="2">
        <v>5.7427400000000004</v>
      </c>
      <c r="F5689" s="2">
        <v>95.021680000000003</v>
      </c>
      <c r="G5689" s="2">
        <v>6.7</v>
      </c>
      <c r="H5689" s="2" t="b">
        <f>Direct_price_comparison[[#This Row],[SpotPriceEUR]]=MAX(Direct_price_comparison[[#This Row],[SpotPriceEUR]:[FCR-D ned,D-1 late]])</f>
        <v>1</v>
      </c>
      <c r="I5689" s="2" t="b">
        <f>Direct_price_comparison[[#This Row],[FCR-D up,D-1 early]]=MAX(Direct_price_comparison[[#This Row],[SpotPriceEUR]:[FCR-D ned,D-1 late]])</f>
        <v>0</v>
      </c>
      <c r="J5689" s="2" t="b">
        <f>Direct_price_comparison[[#This Row],[FCR-D ned,D-1 early]]=MAX(Direct_price_comparison[[#This Row],[SpotPriceEUR]:[FCR-D ned,D-1 late]])</f>
        <v>0</v>
      </c>
      <c r="K5689" s="2" t="b">
        <f>Direct_price_comparison[[#This Row],[FCR-D up,D-1 late]]=MAX(Direct_price_comparison[[#This Row],[SpotPriceEUR]:[FCR-D ned,D-1 late]])</f>
        <v>0</v>
      </c>
      <c r="L5689" s="2" t="b">
        <f>Direct_price_comparison[[#This Row],[FCR-D ned,D-1 late]]=MAX(Direct_price_comparison[[#This Row],[SpotPriceEUR]:[FCR-D ned,D-1 late]])</f>
        <v>0</v>
      </c>
    </row>
    <row r="5690" spans="1:12" x14ac:dyDescent="0.2">
      <c r="A5690" s="1">
        <v>44798.541666666664</v>
      </c>
      <c r="B5690" t="s">
        <v>2</v>
      </c>
      <c r="C5690" s="2">
        <v>502.58999599999999</v>
      </c>
      <c r="D5690" s="2">
        <v>81.321669999999997</v>
      </c>
      <c r="E5690" s="2">
        <v>5.7596400000000001</v>
      </c>
      <c r="F5690" s="2">
        <v>101.75402</v>
      </c>
      <c r="G5690" s="2">
        <v>12.53566</v>
      </c>
      <c r="H5690" s="2" t="b">
        <f>Direct_price_comparison[[#This Row],[SpotPriceEUR]]=MAX(Direct_price_comparison[[#This Row],[SpotPriceEUR]:[FCR-D ned,D-1 late]])</f>
        <v>1</v>
      </c>
      <c r="I5690" s="2" t="b">
        <f>Direct_price_comparison[[#This Row],[FCR-D up,D-1 early]]=MAX(Direct_price_comparison[[#This Row],[SpotPriceEUR]:[FCR-D ned,D-1 late]])</f>
        <v>0</v>
      </c>
      <c r="J5690" s="2" t="b">
        <f>Direct_price_comparison[[#This Row],[FCR-D ned,D-1 early]]=MAX(Direct_price_comparison[[#This Row],[SpotPriceEUR]:[FCR-D ned,D-1 late]])</f>
        <v>0</v>
      </c>
      <c r="K5690" s="2" t="b">
        <f>Direct_price_comparison[[#This Row],[FCR-D up,D-1 late]]=MAX(Direct_price_comparison[[#This Row],[SpotPriceEUR]:[FCR-D ned,D-1 late]])</f>
        <v>0</v>
      </c>
      <c r="L5690" s="2" t="b">
        <f>Direct_price_comparison[[#This Row],[FCR-D ned,D-1 late]]=MAX(Direct_price_comparison[[#This Row],[SpotPriceEUR]:[FCR-D ned,D-1 late]])</f>
        <v>0</v>
      </c>
    </row>
    <row r="5691" spans="1:12" x14ac:dyDescent="0.2">
      <c r="A5691" s="1">
        <v>44798.583333333336</v>
      </c>
      <c r="B5691" t="s">
        <v>2</v>
      </c>
      <c r="C5691" s="2">
        <v>524.96002199999998</v>
      </c>
      <c r="D5691" s="2">
        <v>81.813460000000006</v>
      </c>
      <c r="E5691" s="2">
        <v>5.7594099999999999</v>
      </c>
      <c r="F5691" s="2">
        <v>82.178120000000007</v>
      </c>
      <c r="G5691" s="2">
        <v>12.61553</v>
      </c>
      <c r="H5691" s="2" t="b">
        <f>Direct_price_comparison[[#This Row],[SpotPriceEUR]]=MAX(Direct_price_comparison[[#This Row],[SpotPriceEUR]:[FCR-D ned,D-1 late]])</f>
        <v>1</v>
      </c>
      <c r="I5691" s="2" t="b">
        <f>Direct_price_comparison[[#This Row],[FCR-D up,D-1 early]]=MAX(Direct_price_comparison[[#This Row],[SpotPriceEUR]:[FCR-D ned,D-1 late]])</f>
        <v>0</v>
      </c>
      <c r="J5691" s="2" t="b">
        <f>Direct_price_comparison[[#This Row],[FCR-D ned,D-1 early]]=MAX(Direct_price_comparison[[#This Row],[SpotPriceEUR]:[FCR-D ned,D-1 late]])</f>
        <v>0</v>
      </c>
      <c r="K5691" s="2" t="b">
        <f>Direct_price_comparison[[#This Row],[FCR-D up,D-1 late]]=MAX(Direct_price_comparison[[#This Row],[SpotPriceEUR]:[FCR-D ned,D-1 late]])</f>
        <v>0</v>
      </c>
      <c r="L5691" s="2" t="b">
        <f>Direct_price_comparison[[#This Row],[FCR-D ned,D-1 late]]=MAX(Direct_price_comparison[[#This Row],[SpotPriceEUR]:[FCR-D ned,D-1 late]])</f>
        <v>0</v>
      </c>
    </row>
    <row r="5692" spans="1:12" x14ac:dyDescent="0.2">
      <c r="A5692" s="1">
        <v>44798.625</v>
      </c>
      <c r="B5692" t="s">
        <v>2</v>
      </c>
      <c r="C5692" s="2">
        <v>564.34997599999997</v>
      </c>
      <c r="D5692" s="2">
        <v>81.531300000000002</v>
      </c>
      <c r="E5692" s="2">
        <v>5.7348100000000004</v>
      </c>
      <c r="F5692" s="2">
        <v>74.283600000000007</v>
      </c>
      <c r="G5692" s="2">
        <v>6.7</v>
      </c>
      <c r="H5692" s="2" t="b">
        <f>Direct_price_comparison[[#This Row],[SpotPriceEUR]]=MAX(Direct_price_comparison[[#This Row],[SpotPriceEUR]:[FCR-D ned,D-1 late]])</f>
        <v>1</v>
      </c>
      <c r="I5692" s="2" t="b">
        <f>Direct_price_comparison[[#This Row],[FCR-D up,D-1 early]]=MAX(Direct_price_comparison[[#This Row],[SpotPriceEUR]:[FCR-D ned,D-1 late]])</f>
        <v>0</v>
      </c>
      <c r="J5692" s="2" t="b">
        <f>Direct_price_comparison[[#This Row],[FCR-D ned,D-1 early]]=MAX(Direct_price_comparison[[#This Row],[SpotPriceEUR]:[FCR-D ned,D-1 late]])</f>
        <v>0</v>
      </c>
      <c r="K5692" s="2" t="b">
        <f>Direct_price_comparison[[#This Row],[FCR-D up,D-1 late]]=MAX(Direct_price_comparison[[#This Row],[SpotPriceEUR]:[FCR-D ned,D-1 late]])</f>
        <v>0</v>
      </c>
      <c r="L5692" s="2" t="b">
        <f>Direct_price_comparison[[#This Row],[FCR-D ned,D-1 late]]=MAX(Direct_price_comparison[[#This Row],[SpotPriceEUR]:[FCR-D ned,D-1 late]])</f>
        <v>0</v>
      </c>
    </row>
    <row r="5693" spans="1:12" x14ac:dyDescent="0.2">
      <c r="A5693" s="1">
        <v>44798.666666666664</v>
      </c>
      <c r="B5693" t="s">
        <v>2</v>
      </c>
      <c r="C5693" s="2">
        <v>686.79998799999998</v>
      </c>
      <c r="D5693" s="2">
        <v>81.131770000000003</v>
      </c>
      <c r="E5693" s="2">
        <v>5.7376500000000004</v>
      </c>
      <c r="F5693" s="2">
        <v>78.735860000000002</v>
      </c>
      <c r="G5693" s="2">
        <v>6.7</v>
      </c>
      <c r="H5693" s="2" t="b">
        <f>Direct_price_comparison[[#This Row],[SpotPriceEUR]]=MAX(Direct_price_comparison[[#This Row],[SpotPriceEUR]:[FCR-D ned,D-1 late]])</f>
        <v>1</v>
      </c>
      <c r="I5693" s="2" t="b">
        <f>Direct_price_comparison[[#This Row],[FCR-D up,D-1 early]]=MAX(Direct_price_comparison[[#This Row],[SpotPriceEUR]:[FCR-D ned,D-1 late]])</f>
        <v>0</v>
      </c>
      <c r="J5693" s="2" t="b">
        <f>Direct_price_comparison[[#This Row],[FCR-D ned,D-1 early]]=MAX(Direct_price_comparison[[#This Row],[SpotPriceEUR]:[FCR-D ned,D-1 late]])</f>
        <v>0</v>
      </c>
      <c r="K5693" s="2" t="b">
        <f>Direct_price_comparison[[#This Row],[FCR-D up,D-1 late]]=MAX(Direct_price_comparison[[#This Row],[SpotPriceEUR]:[FCR-D ned,D-1 late]])</f>
        <v>0</v>
      </c>
      <c r="L5693" s="2" t="b">
        <f>Direct_price_comparison[[#This Row],[FCR-D ned,D-1 late]]=MAX(Direct_price_comparison[[#This Row],[SpotPriceEUR]:[FCR-D ned,D-1 late]])</f>
        <v>0</v>
      </c>
    </row>
    <row r="5694" spans="1:12" x14ac:dyDescent="0.2">
      <c r="A5694" s="1">
        <v>44798.708333333336</v>
      </c>
      <c r="B5694" t="s">
        <v>2</v>
      </c>
      <c r="C5694" s="2">
        <v>714.22997999999995</v>
      </c>
      <c r="D5694" s="2">
        <v>79.481800000000007</v>
      </c>
      <c r="E5694" s="2">
        <v>5.9130799999999999</v>
      </c>
      <c r="F5694" s="2">
        <v>73.554739999999995</v>
      </c>
      <c r="G5694" s="2">
        <v>9.0829400000000007</v>
      </c>
      <c r="H5694" s="2" t="b">
        <f>Direct_price_comparison[[#This Row],[SpotPriceEUR]]=MAX(Direct_price_comparison[[#This Row],[SpotPriceEUR]:[FCR-D ned,D-1 late]])</f>
        <v>1</v>
      </c>
      <c r="I5694" s="2" t="b">
        <f>Direct_price_comparison[[#This Row],[FCR-D up,D-1 early]]=MAX(Direct_price_comparison[[#This Row],[SpotPriceEUR]:[FCR-D ned,D-1 late]])</f>
        <v>0</v>
      </c>
      <c r="J5694" s="2" t="b">
        <f>Direct_price_comparison[[#This Row],[FCR-D ned,D-1 early]]=MAX(Direct_price_comparison[[#This Row],[SpotPriceEUR]:[FCR-D ned,D-1 late]])</f>
        <v>0</v>
      </c>
      <c r="K5694" s="2" t="b">
        <f>Direct_price_comparison[[#This Row],[FCR-D up,D-1 late]]=MAX(Direct_price_comparison[[#This Row],[SpotPriceEUR]:[FCR-D ned,D-1 late]])</f>
        <v>0</v>
      </c>
      <c r="L5694" s="2" t="b">
        <f>Direct_price_comparison[[#This Row],[FCR-D ned,D-1 late]]=MAX(Direct_price_comparison[[#This Row],[SpotPriceEUR]:[FCR-D ned,D-1 late]])</f>
        <v>0</v>
      </c>
    </row>
    <row r="5695" spans="1:12" x14ac:dyDescent="0.2">
      <c r="A5695" s="1">
        <v>44798.75</v>
      </c>
      <c r="B5695" t="s">
        <v>2</v>
      </c>
      <c r="C5695" s="2">
        <v>766.78997800000002</v>
      </c>
      <c r="D5695" s="2">
        <v>79.202520000000007</v>
      </c>
      <c r="E5695" s="2">
        <v>5.9130799999999999</v>
      </c>
      <c r="F5695" s="2">
        <v>69.95102</v>
      </c>
      <c r="G5695" s="2">
        <v>9.5841200000000004</v>
      </c>
      <c r="H5695" s="2" t="b">
        <f>Direct_price_comparison[[#This Row],[SpotPriceEUR]]=MAX(Direct_price_comparison[[#This Row],[SpotPriceEUR]:[FCR-D ned,D-1 late]])</f>
        <v>1</v>
      </c>
      <c r="I5695" s="2" t="b">
        <f>Direct_price_comparison[[#This Row],[FCR-D up,D-1 early]]=MAX(Direct_price_comparison[[#This Row],[SpotPriceEUR]:[FCR-D ned,D-1 late]])</f>
        <v>0</v>
      </c>
      <c r="J5695" s="2" t="b">
        <f>Direct_price_comparison[[#This Row],[FCR-D ned,D-1 early]]=MAX(Direct_price_comparison[[#This Row],[SpotPriceEUR]:[FCR-D ned,D-1 late]])</f>
        <v>0</v>
      </c>
      <c r="K5695" s="2" t="b">
        <f>Direct_price_comparison[[#This Row],[FCR-D up,D-1 late]]=MAX(Direct_price_comparison[[#This Row],[SpotPriceEUR]:[FCR-D ned,D-1 late]])</f>
        <v>0</v>
      </c>
      <c r="L5695" s="2" t="b">
        <f>Direct_price_comparison[[#This Row],[FCR-D ned,D-1 late]]=MAX(Direct_price_comparison[[#This Row],[SpotPriceEUR]:[FCR-D ned,D-1 late]])</f>
        <v>0</v>
      </c>
    </row>
    <row r="5696" spans="1:12" x14ac:dyDescent="0.2">
      <c r="A5696" s="1">
        <v>44798.791666666664</v>
      </c>
      <c r="B5696" t="s">
        <v>2</v>
      </c>
      <c r="C5696" s="2">
        <v>760</v>
      </c>
      <c r="D5696" s="2">
        <v>79.005579999999995</v>
      </c>
      <c r="E5696" s="2">
        <v>5.9130799999999999</v>
      </c>
      <c r="F5696" s="2">
        <v>79.343729999999994</v>
      </c>
      <c r="G5696" s="2">
        <v>9.5188199999999998</v>
      </c>
      <c r="H5696" s="2" t="b">
        <f>Direct_price_comparison[[#This Row],[SpotPriceEUR]]=MAX(Direct_price_comparison[[#This Row],[SpotPriceEUR]:[FCR-D ned,D-1 late]])</f>
        <v>1</v>
      </c>
      <c r="I5696" s="2" t="b">
        <f>Direct_price_comparison[[#This Row],[FCR-D up,D-1 early]]=MAX(Direct_price_comparison[[#This Row],[SpotPriceEUR]:[FCR-D ned,D-1 late]])</f>
        <v>0</v>
      </c>
      <c r="J5696" s="2" t="b">
        <f>Direct_price_comparison[[#This Row],[FCR-D ned,D-1 early]]=MAX(Direct_price_comparison[[#This Row],[SpotPriceEUR]:[FCR-D ned,D-1 late]])</f>
        <v>0</v>
      </c>
      <c r="K5696" s="2" t="b">
        <f>Direct_price_comparison[[#This Row],[FCR-D up,D-1 late]]=MAX(Direct_price_comparison[[#This Row],[SpotPriceEUR]:[FCR-D ned,D-1 late]])</f>
        <v>0</v>
      </c>
      <c r="L5696" s="2" t="b">
        <f>Direct_price_comparison[[#This Row],[FCR-D ned,D-1 late]]=MAX(Direct_price_comparison[[#This Row],[SpotPriceEUR]:[FCR-D ned,D-1 late]])</f>
        <v>0</v>
      </c>
    </row>
    <row r="5697" spans="1:12" x14ac:dyDescent="0.2">
      <c r="A5697" s="1">
        <v>44798.833333333336</v>
      </c>
      <c r="B5697" t="s">
        <v>2</v>
      </c>
      <c r="C5697" s="2">
        <v>710</v>
      </c>
      <c r="D5697" s="2">
        <v>79.636359999999996</v>
      </c>
      <c r="E5697" s="2">
        <v>5.7279400000000003</v>
      </c>
      <c r="F5697" s="2">
        <v>120.62508</v>
      </c>
      <c r="G5697" s="2">
        <v>6</v>
      </c>
      <c r="H5697" s="2" t="b">
        <f>Direct_price_comparison[[#This Row],[SpotPriceEUR]]=MAX(Direct_price_comparison[[#This Row],[SpotPriceEUR]:[FCR-D ned,D-1 late]])</f>
        <v>1</v>
      </c>
      <c r="I5697" s="2" t="b">
        <f>Direct_price_comparison[[#This Row],[FCR-D up,D-1 early]]=MAX(Direct_price_comparison[[#This Row],[SpotPriceEUR]:[FCR-D ned,D-1 late]])</f>
        <v>0</v>
      </c>
      <c r="J5697" s="2" t="b">
        <f>Direct_price_comparison[[#This Row],[FCR-D ned,D-1 early]]=MAX(Direct_price_comparison[[#This Row],[SpotPriceEUR]:[FCR-D ned,D-1 late]])</f>
        <v>0</v>
      </c>
      <c r="K5697" s="2" t="b">
        <f>Direct_price_comparison[[#This Row],[FCR-D up,D-1 late]]=MAX(Direct_price_comparison[[#This Row],[SpotPriceEUR]:[FCR-D ned,D-1 late]])</f>
        <v>0</v>
      </c>
      <c r="L5697" s="2" t="b">
        <f>Direct_price_comparison[[#This Row],[FCR-D ned,D-1 late]]=MAX(Direct_price_comparison[[#This Row],[SpotPriceEUR]:[FCR-D ned,D-1 late]])</f>
        <v>0</v>
      </c>
    </row>
    <row r="5698" spans="1:12" x14ac:dyDescent="0.2">
      <c r="A5698" s="1">
        <v>44798.875</v>
      </c>
      <c r="B5698" t="s">
        <v>2</v>
      </c>
      <c r="C5698" s="2">
        <v>673.40002400000003</v>
      </c>
      <c r="D5698" s="2">
        <v>79.937250000000006</v>
      </c>
      <c r="E5698" s="2">
        <v>5.7279400000000003</v>
      </c>
      <c r="F5698" s="2">
        <v>117.22539999999999</v>
      </c>
      <c r="G5698" s="2">
        <v>6</v>
      </c>
      <c r="H5698" s="2" t="b">
        <f>Direct_price_comparison[[#This Row],[SpotPriceEUR]]=MAX(Direct_price_comparison[[#This Row],[SpotPriceEUR]:[FCR-D ned,D-1 late]])</f>
        <v>1</v>
      </c>
      <c r="I5698" s="2" t="b">
        <f>Direct_price_comparison[[#This Row],[FCR-D up,D-1 early]]=MAX(Direct_price_comparison[[#This Row],[SpotPriceEUR]:[FCR-D ned,D-1 late]])</f>
        <v>0</v>
      </c>
      <c r="J5698" s="2" t="b">
        <f>Direct_price_comparison[[#This Row],[FCR-D ned,D-1 early]]=MAX(Direct_price_comparison[[#This Row],[SpotPriceEUR]:[FCR-D ned,D-1 late]])</f>
        <v>0</v>
      </c>
      <c r="K5698" s="2" t="b">
        <f>Direct_price_comparison[[#This Row],[FCR-D up,D-1 late]]=MAX(Direct_price_comparison[[#This Row],[SpotPriceEUR]:[FCR-D ned,D-1 late]])</f>
        <v>0</v>
      </c>
      <c r="L5698" s="2" t="b">
        <f>Direct_price_comparison[[#This Row],[FCR-D ned,D-1 late]]=MAX(Direct_price_comparison[[#This Row],[SpotPriceEUR]:[FCR-D ned,D-1 late]])</f>
        <v>0</v>
      </c>
    </row>
    <row r="5699" spans="1:12" x14ac:dyDescent="0.2">
      <c r="A5699" s="1">
        <v>44798.916666666664</v>
      </c>
      <c r="B5699" t="s">
        <v>2</v>
      </c>
      <c r="C5699" s="2">
        <v>626.72997999999995</v>
      </c>
      <c r="D5699" s="2">
        <v>78.145009999999999</v>
      </c>
      <c r="E5699" s="2">
        <v>5.7279400000000003</v>
      </c>
      <c r="F5699" s="2">
        <v>91.947050000000004</v>
      </c>
      <c r="G5699" s="2">
        <v>6</v>
      </c>
      <c r="H5699" s="2" t="b">
        <f>Direct_price_comparison[[#This Row],[SpotPriceEUR]]=MAX(Direct_price_comparison[[#This Row],[SpotPriceEUR]:[FCR-D ned,D-1 late]])</f>
        <v>1</v>
      </c>
      <c r="I5699" s="2" t="b">
        <f>Direct_price_comparison[[#This Row],[FCR-D up,D-1 early]]=MAX(Direct_price_comparison[[#This Row],[SpotPriceEUR]:[FCR-D ned,D-1 late]])</f>
        <v>0</v>
      </c>
      <c r="J5699" s="2" t="b">
        <f>Direct_price_comparison[[#This Row],[FCR-D ned,D-1 early]]=MAX(Direct_price_comparison[[#This Row],[SpotPriceEUR]:[FCR-D ned,D-1 late]])</f>
        <v>0</v>
      </c>
      <c r="K5699" s="2" t="b">
        <f>Direct_price_comparison[[#This Row],[FCR-D up,D-1 late]]=MAX(Direct_price_comparison[[#This Row],[SpotPriceEUR]:[FCR-D ned,D-1 late]])</f>
        <v>0</v>
      </c>
      <c r="L5699" s="2" t="b">
        <f>Direct_price_comparison[[#This Row],[FCR-D ned,D-1 late]]=MAX(Direct_price_comparison[[#This Row],[SpotPriceEUR]:[FCR-D ned,D-1 late]])</f>
        <v>0</v>
      </c>
    </row>
    <row r="5700" spans="1:12" x14ac:dyDescent="0.2">
      <c r="A5700" s="1">
        <v>44798.958333333336</v>
      </c>
      <c r="B5700" t="s">
        <v>2</v>
      </c>
      <c r="C5700" s="2">
        <v>607.15002400000003</v>
      </c>
      <c r="D5700" s="2">
        <v>73.94811</v>
      </c>
      <c r="E5700" s="2">
        <v>4.99674</v>
      </c>
      <c r="F5700" s="2">
        <v>72.592209999999994</v>
      </c>
      <c r="G5700" s="2">
        <v>6.75</v>
      </c>
      <c r="H5700" s="2" t="b">
        <f>Direct_price_comparison[[#This Row],[SpotPriceEUR]]=MAX(Direct_price_comparison[[#This Row],[SpotPriceEUR]:[FCR-D ned,D-1 late]])</f>
        <v>1</v>
      </c>
      <c r="I5700" s="2" t="b">
        <f>Direct_price_comparison[[#This Row],[FCR-D up,D-1 early]]=MAX(Direct_price_comparison[[#This Row],[SpotPriceEUR]:[FCR-D ned,D-1 late]])</f>
        <v>0</v>
      </c>
      <c r="J5700" s="2" t="b">
        <f>Direct_price_comparison[[#This Row],[FCR-D ned,D-1 early]]=MAX(Direct_price_comparison[[#This Row],[SpotPriceEUR]:[FCR-D ned,D-1 late]])</f>
        <v>0</v>
      </c>
      <c r="K5700" s="2" t="b">
        <f>Direct_price_comparison[[#This Row],[FCR-D up,D-1 late]]=MAX(Direct_price_comparison[[#This Row],[SpotPriceEUR]:[FCR-D ned,D-1 late]])</f>
        <v>0</v>
      </c>
      <c r="L5700" s="2" t="b">
        <f>Direct_price_comparison[[#This Row],[FCR-D ned,D-1 late]]=MAX(Direct_price_comparison[[#This Row],[SpotPriceEUR]:[FCR-D ned,D-1 late]])</f>
        <v>0</v>
      </c>
    </row>
    <row r="5701" spans="1:12" x14ac:dyDescent="0.2">
      <c r="A5701" s="1">
        <v>44799</v>
      </c>
      <c r="B5701" t="s">
        <v>2</v>
      </c>
      <c r="C5701" s="2">
        <v>580.07000700000003</v>
      </c>
      <c r="D5701" s="2">
        <v>73.924819999999997</v>
      </c>
      <c r="E5701" s="2">
        <v>4.99674</v>
      </c>
      <c r="F5701" s="2">
        <v>73.032020000000003</v>
      </c>
      <c r="G5701" s="2">
        <v>21.5</v>
      </c>
      <c r="H5701" s="2" t="b">
        <f>Direct_price_comparison[[#This Row],[SpotPriceEUR]]=MAX(Direct_price_comparison[[#This Row],[SpotPriceEUR]:[FCR-D ned,D-1 late]])</f>
        <v>1</v>
      </c>
      <c r="I5701" s="2" t="b">
        <f>Direct_price_comparison[[#This Row],[FCR-D up,D-1 early]]=MAX(Direct_price_comparison[[#This Row],[SpotPriceEUR]:[FCR-D ned,D-1 late]])</f>
        <v>0</v>
      </c>
      <c r="J5701" s="2" t="b">
        <f>Direct_price_comparison[[#This Row],[FCR-D ned,D-1 early]]=MAX(Direct_price_comparison[[#This Row],[SpotPriceEUR]:[FCR-D ned,D-1 late]])</f>
        <v>0</v>
      </c>
      <c r="K5701" s="2" t="b">
        <f>Direct_price_comparison[[#This Row],[FCR-D up,D-1 late]]=MAX(Direct_price_comparison[[#This Row],[SpotPriceEUR]:[FCR-D ned,D-1 late]])</f>
        <v>0</v>
      </c>
      <c r="L5701" s="2" t="b">
        <f>Direct_price_comparison[[#This Row],[FCR-D ned,D-1 late]]=MAX(Direct_price_comparison[[#This Row],[SpotPriceEUR]:[FCR-D ned,D-1 late]])</f>
        <v>0</v>
      </c>
    </row>
    <row r="5702" spans="1:12" x14ac:dyDescent="0.2">
      <c r="A5702" s="1">
        <v>44799.041666666664</v>
      </c>
      <c r="B5702" t="s">
        <v>2</v>
      </c>
      <c r="C5702" s="2">
        <v>572.53002900000001</v>
      </c>
      <c r="D5702" s="2">
        <v>73.979950000000002</v>
      </c>
      <c r="E5702" s="2">
        <v>4.99674</v>
      </c>
      <c r="F5702" s="2">
        <v>72.447900000000004</v>
      </c>
      <c r="G5702" s="2">
        <v>21.5</v>
      </c>
      <c r="H5702" s="2" t="b">
        <f>Direct_price_comparison[[#This Row],[SpotPriceEUR]]=MAX(Direct_price_comparison[[#This Row],[SpotPriceEUR]:[FCR-D ned,D-1 late]])</f>
        <v>1</v>
      </c>
      <c r="I5702" s="2" t="b">
        <f>Direct_price_comparison[[#This Row],[FCR-D up,D-1 early]]=MAX(Direct_price_comparison[[#This Row],[SpotPriceEUR]:[FCR-D ned,D-1 late]])</f>
        <v>0</v>
      </c>
      <c r="J5702" s="2" t="b">
        <f>Direct_price_comparison[[#This Row],[FCR-D ned,D-1 early]]=MAX(Direct_price_comparison[[#This Row],[SpotPriceEUR]:[FCR-D ned,D-1 late]])</f>
        <v>0</v>
      </c>
      <c r="K5702" s="2" t="b">
        <f>Direct_price_comparison[[#This Row],[FCR-D up,D-1 late]]=MAX(Direct_price_comparison[[#This Row],[SpotPriceEUR]:[FCR-D ned,D-1 late]])</f>
        <v>0</v>
      </c>
      <c r="L5702" s="2" t="b">
        <f>Direct_price_comparison[[#This Row],[FCR-D ned,D-1 late]]=MAX(Direct_price_comparison[[#This Row],[SpotPriceEUR]:[FCR-D ned,D-1 late]])</f>
        <v>0</v>
      </c>
    </row>
    <row r="5703" spans="1:12" x14ac:dyDescent="0.2">
      <c r="A5703" s="1">
        <v>44799.083333333336</v>
      </c>
      <c r="B5703" t="s">
        <v>2</v>
      </c>
      <c r="C5703" s="2">
        <v>571.03997800000002</v>
      </c>
      <c r="D5703" s="2">
        <v>74.154880000000006</v>
      </c>
      <c r="E5703" s="2">
        <v>4.99674</v>
      </c>
      <c r="F5703" s="2">
        <v>64.705569999999994</v>
      </c>
      <c r="G5703" s="2">
        <v>21.5</v>
      </c>
      <c r="H5703" s="2" t="b">
        <f>Direct_price_comparison[[#This Row],[SpotPriceEUR]]=MAX(Direct_price_comparison[[#This Row],[SpotPriceEUR]:[FCR-D ned,D-1 late]])</f>
        <v>1</v>
      </c>
      <c r="I5703" s="2" t="b">
        <f>Direct_price_comparison[[#This Row],[FCR-D up,D-1 early]]=MAX(Direct_price_comparison[[#This Row],[SpotPriceEUR]:[FCR-D ned,D-1 late]])</f>
        <v>0</v>
      </c>
      <c r="J5703" s="2" t="b">
        <f>Direct_price_comparison[[#This Row],[FCR-D ned,D-1 early]]=MAX(Direct_price_comparison[[#This Row],[SpotPriceEUR]:[FCR-D ned,D-1 late]])</f>
        <v>0</v>
      </c>
      <c r="K5703" s="2" t="b">
        <f>Direct_price_comparison[[#This Row],[FCR-D up,D-1 late]]=MAX(Direct_price_comparison[[#This Row],[SpotPriceEUR]:[FCR-D ned,D-1 late]])</f>
        <v>0</v>
      </c>
      <c r="L5703" s="2" t="b">
        <f>Direct_price_comparison[[#This Row],[FCR-D ned,D-1 late]]=MAX(Direct_price_comparison[[#This Row],[SpotPriceEUR]:[FCR-D ned,D-1 late]])</f>
        <v>0</v>
      </c>
    </row>
    <row r="5704" spans="1:12" x14ac:dyDescent="0.2">
      <c r="A5704" s="1">
        <v>44799.125</v>
      </c>
      <c r="B5704" t="s">
        <v>2</v>
      </c>
      <c r="C5704" s="2">
        <v>569.21002199999998</v>
      </c>
      <c r="D5704" s="2">
        <v>73.994050000000001</v>
      </c>
      <c r="E5704" s="2">
        <v>4.99674</v>
      </c>
      <c r="F5704" s="2">
        <v>60.130310000000001</v>
      </c>
      <c r="G5704" s="2">
        <v>21.5</v>
      </c>
      <c r="H5704" s="2" t="b">
        <f>Direct_price_comparison[[#This Row],[SpotPriceEUR]]=MAX(Direct_price_comparison[[#This Row],[SpotPriceEUR]:[FCR-D ned,D-1 late]])</f>
        <v>1</v>
      </c>
      <c r="I5704" s="2" t="b">
        <f>Direct_price_comparison[[#This Row],[FCR-D up,D-1 early]]=MAX(Direct_price_comparison[[#This Row],[SpotPriceEUR]:[FCR-D ned,D-1 late]])</f>
        <v>0</v>
      </c>
      <c r="J5704" s="2" t="b">
        <f>Direct_price_comparison[[#This Row],[FCR-D ned,D-1 early]]=MAX(Direct_price_comparison[[#This Row],[SpotPriceEUR]:[FCR-D ned,D-1 late]])</f>
        <v>0</v>
      </c>
      <c r="K5704" s="2" t="b">
        <f>Direct_price_comparison[[#This Row],[FCR-D up,D-1 late]]=MAX(Direct_price_comparison[[#This Row],[SpotPriceEUR]:[FCR-D ned,D-1 late]])</f>
        <v>0</v>
      </c>
      <c r="L5704" s="2" t="b">
        <f>Direct_price_comparison[[#This Row],[FCR-D ned,D-1 late]]=MAX(Direct_price_comparison[[#This Row],[SpotPriceEUR]:[FCR-D ned,D-1 late]])</f>
        <v>0</v>
      </c>
    </row>
    <row r="5705" spans="1:12" x14ac:dyDescent="0.2">
      <c r="A5705" s="1">
        <v>44799.166666666664</v>
      </c>
      <c r="B5705" t="s">
        <v>2</v>
      </c>
      <c r="C5705" s="2">
        <v>598.98999000000003</v>
      </c>
      <c r="D5705" s="2">
        <v>73.752570000000006</v>
      </c>
      <c r="E5705" s="2">
        <v>4.99674</v>
      </c>
      <c r="F5705" s="2">
        <v>57.511560000000003</v>
      </c>
      <c r="G5705" s="2">
        <v>21.5</v>
      </c>
      <c r="H5705" s="2" t="b">
        <f>Direct_price_comparison[[#This Row],[SpotPriceEUR]]=MAX(Direct_price_comparison[[#This Row],[SpotPriceEUR]:[FCR-D ned,D-1 late]])</f>
        <v>1</v>
      </c>
      <c r="I5705" s="2" t="b">
        <f>Direct_price_comparison[[#This Row],[FCR-D up,D-1 early]]=MAX(Direct_price_comparison[[#This Row],[SpotPriceEUR]:[FCR-D ned,D-1 late]])</f>
        <v>0</v>
      </c>
      <c r="J5705" s="2" t="b">
        <f>Direct_price_comparison[[#This Row],[FCR-D ned,D-1 early]]=MAX(Direct_price_comparison[[#This Row],[SpotPriceEUR]:[FCR-D ned,D-1 late]])</f>
        <v>0</v>
      </c>
      <c r="K5705" s="2" t="b">
        <f>Direct_price_comparison[[#This Row],[FCR-D up,D-1 late]]=MAX(Direct_price_comparison[[#This Row],[SpotPriceEUR]:[FCR-D ned,D-1 late]])</f>
        <v>0</v>
      </c>
      <c r="L5705" s="2" t="b">
        <f>Direct_price_comparison[[#This Row],[FCR-D ned,D-1 late]]=MAX(Direct_price_comparison[[#This Row],[SpotPriceEUR]:[FCR-D ned,D-1 late]])</f>
        <v>0</v>
      </c>
    </row>
    <row r="5706" spans="1:12" x14ac:dyDescent="0.2">
      <c r="A5706" s="1">
        <v>44799.208333333336</v>
      </c>
      <c r="B5706" t="s">
        <v>2</v>
      </c>
      <c r="C5706" s="2">
        <v>750</v>
      </c>
      <c r="D5706" s="2">
        <v>80.630409999999998</v>
      </c>
      <c r="E5706" s="2">
        <v>5.1151200000000001</v>
      </c>
      <c r="F5706" s="2">
        <v>72.624570000000006</v>
      </c>
      <c r="G5706" s="2">
        <v>6.5</v>
      </c>
      <c r="H5706" s="2" t="b">
        <f>Direct_price_comparison[[#This Row],[SpotPriceEUR]]=MAX(Direct_price_comparison[[#This Row],[SpotPriceEUR]:[FCR-D ned,D-1 late]])</f>
        <v>1</v>
      </c>
      <c r="I5706" s="2" t="b">
        <f>Direct_price_comparison[[#This Row],[FCR-D up,D-1 early]]=MAX(Direct_price_comparison[[#This Row],[SpotPriceEUR]:[FCR-D ned,D-1 late]])</f>
        <v>0</v>
      </c>
      <c r="J5706" s="2" t="b">
        <f>Direct_price_comparison[[#This Row],[FCR-D ned,D-1 early]]=MAX(Direct_price_comparison[[#This Row],[SpotPriceEUR]:[FCR-D ned,D-1 late]])</f>
        <v>0</v>
      </c>
      <c r="K5706" s="2" t="b">
        <f>Direct_price_comparison[[#This Row],[FCR-D up,D-1 late]]=MAX(Direct_price_comparison[[#This Row],[SpotPriceEUR]:[FCR-D ned,D-1 late]])</f>
        <v>0</v>
      </c>
      <c r="L5706" s="2" t="b">
        <f>Direct_price_comparison[[#This Row],[FCR-D ned,D-1 late]]=MAX(Direct_price_comparison[[#This Row],[SpotPriceEUR]:[FCR-D ned,D-1 late]])</f>
        <v>0</v>
      </c>
    </row>
    <row r="5707" spans="1:12" x14ac:dyDescent="0.2">
      <c r="A5707" s="1">
        <v>44799.25</v>
      </c>
      <c r="B5707" t="s">
        <v>2</v>
      </c>
      <c r="C5707" s="2">
        <v>769.22997999999995</v>
      </c>
      <c r="D5707" s="2">
        <v>80.763229999999993</v>
      </c>
      <c r="E5707" s="2">
        <v>5.1151200000000001</v>
      </c>
      <c r="F5707" s="2">
        <v>68.057680000000005</v>
      </c>
      <c r="G5707" s="2">
        <v>6.5</v>
      </c>
      <c r="H5707" s="2" t="b">
        <f>Direct_price_comparison[[#This Row],[SpotPriceEUR]]=MAX(Direct_price_comparison[[#This Row],[SpotPriceEUR]:[FCR-D ned,D-1 late]])</f>
        <v>1</v>
      </c>
      <c r="I5707" s="2" t="b">
        <f>Direct_price_comparison[[#This Row],[FCR-D up,D-1 early]]=MAX(Direct_price_comparison[[#This Row],[SpotPriceEUR]:[FCR-D ned,D-1 late]])</f>
        <v>0</v>
      </c>
      <c r="J5707" s="2" t="b">
        <f>Direct_price_comparison[[#This Row],[FCR-D ned,D-1 early]]=MAX(Direct_price_comparison[[#This Row],[SpotPriceEUR]:[FCR-D ned,D-1 late]])</f>
        <v>0</v>
      </c>
      <c r="K5707" s="2" t="b">
        <f>Direct_price_comparison[[#This Row],[FCR-D up,D-1 late]]=MAX(Direct_price_comparison[[#This Row],[SpotPriceEUR]:[FCR-D ned,D-1 late]])</f>
        <v>0</v>
      </c>
      <c r="L5707" s="2" t="b">
        <f>Direct_price_comparison[[#This Row],[FCR-D ned,D-1 late]]=MAX(Direct_price_comparison[[#This Row],[SpotPriceEUR]:[FCR-D ned,D-1 late]])</f>
        <v>0</v>
      </c>
    </row>
    <row r="5708" spans="1:12" x14ac:dyDescent="0.2">
      <c r="A5708" s="1">
        <v>44799.291666666664</v>
      </c>
      <c r="B5708" t="s">
        <v>2</v>
      </c>
      <c r="C5708" s="2">
        <v>802.98999000000003</v>
      </c>
      <c r="D5708" s="2">
        <v>82.485140000000001</v>
      </c>
      <c r="E5708" s="2">
        <v>5.11829</v>
      </c>
      <c r="F5708" s="2">
        <v>83.979389999999995</v>
      </c>
      <c r="G5708" s="2">
        <v>4.0854499999999998</v>
      </c>
      <c r="H5708" s="2" t="b">
        <f>Direct_price_comparison[[#This Row],[SpotPriceEUR]]=MAX(Direct_price_comparison[[#This Row],[SpotPriceEUR]:[FCR-D ned,D-1 late]])</f>
        <v>1</v>
      </c>
      <c r="I5708" s="2" t="b">
        <f>Direct_price_comparison[[#This Row],[FCR-D up,D-1 early]]=MAX(Direct_price_comparison[[#This Row],[SpotPriceEUR]:[FCR-D ned,D-1 late]])</f>
        <v>0</v>
      </c>
      <c r="J5708" s="2" t="b">
        <f>Direct_price_comparison[[#This Row],[FCR-D ned,D-1 early]]=MAX(Direct_price_comparison[[#This Row],[SpotPriceEUR]:[FCR-D ned,D-1 late]])</f>
        <v>0</v>
      </c>
      <c r="K5708" s="2" t="b">
        <f>Direct_price_comparison[[#This Row],[FCR-D up,D-1 late]]=MAX(Direct_price_comparison[[#This Row],[SpotPriceEUR]:[FCR-D ned,D-1 late]])</f>
        <v>0</v>
      </c>
      <c r="L5708" s="2" t="b">
        <f>Direct_price_comparison[[#This Row],[FCR-D ned,D-1 late]]=MAX(Direct_price_comparison[[#This Row],[SpotPriceEUR]:[FCR-D ned,D-1 late]])</f>
        <v>0</v>
      </c>
    </row>
    <row r="5709" spans="1:12" x14ac:dyDescent="0.2">
      <c r="A5709" s="1">
        <v>44799.333333333336</v>
      </c>
      <c r="B5709" t="s">
        <v>2</v>
      </c>
      <c r="C5709" s="2">
        <v>781.61999500000002</v>
      </c>
      <c r="D5709" s="2">
        <v>80.860479999999995</v>
      </c>
      <c r="E5709" s="2">
        <v>4.9802099999999996</v>
      </c>
      <c r="F5709" s="2">
        <v>117.28887</v>
      </c>
      <c r="G5709" s="2">
        <v>6</v>
      </c>
      <c r="H5709" s="2" t="b">
        <f>Direct_price_comparison[[#This Row],[SpotPriceEUR]]=MAX(Direct_price_comparison[[#This Row],[SpotPriceEUR]:[FCR-D ned,D-1 late]])</f>
        <v>1</v>
      </c>
      <c r="I5709" s="2" t="b">
        <f>Direct_price_comparison[[#This Row],[FCR-D up,D-1 early]]=MAX(Direct_price_comparison[[#This Row],[SpotPriceEUR]:[FCR-D ned,D-1 late]])</f>
        <v>0</v>
      </c>
      <c r="J5709" s="2" t="b">
        <f>Direct_price_comparison[[#This Row],[FCR-D ned,D-1 early]]=MAX(Direct_price_comparison[[#This Row],[SpotPriceEUR]:[FCR-D ned,D-1 late]])</f>
        <v>0</v>
      </c>
      <c r="K5709" s="2" t="b">
        <f>Direct_price_comparison[[#This Row],[FCR-D up,D-1 late]]=MAX(Direct_price_comparison[[#This Row],[SpotPriceEUR]:[FCR-D ned,D-1 late]])</f>
        <v>0</v>
      </c>
      <c r="L5709" s="2" t="b">
        <f>Direct_price_comparison[[#This Row],[FCR-D ned,D-1 late]]=MAX(Direct_price_comparison[[#This Row],[SpotPriceEUR]:[FCR-D ned,D-1 late]])</f>
        <v>0</v>
      </c>
    </row>
    <row r="5710" spans="1:12" x14ac:dyDescent="0.2">
      <c r="A5710" s="1">
        <v>44799.375</v>
      </c>
      <c r="B5710" t="s">
        <v>2</v>
      </c>
      <c r="C5710" s="2">
        <v>763.20001200000002</v>
      </c>
      <c r="D5710" s="2">
        <v>81.009460000000004</v>
      </c>
      <c r="E5710" s="2">
        <v>4.9803499999999996</v>
      </c>
      <c r="F5710" s="2">
        <v>108.67377999999999</v>
      </c>
      <c r="G5710" s="2">
        <v>6</v>
      </c>
      <c r="H5710" s="2" t="b">
        <f>Direct_price_comparison[[#This Row],[SpotPriceEUR]]=MAX(Direct_price_comparison[[#This Row],[SpotPriceEUR]:[FCR-D ned,D-1 late]])</f>
        <v>1</v>
      </c>
      <c r="I5710" s="2" t="b">
        <f>Direct_price_comparison[[#This Row],[FCR-D up,D-1 early]]=MAX(Direct_price_comparison[[#This Row],[SpotPriceEUR]:[FCR-D ned,D-1 late]])</f>
        <v>0</v>
      </c>
      <c r="J5710" s="2" t="b">
        <f>Direct_price_comparison[[#This Row],[FCR-D ned,D-1 early]]=MAX(Direct_price_comparison[[#This Row],[SpotPriceEUR]:[FCR-D ned,D-1 late]])</f>
        <v>0</v>
      </c>
      <c r="K5710" s="2" t="b">
        <f>Direct_price_comparison[[#This Row],[FCR-D up,D-1 late]]=MAX(Direct_price_comparison[[#This Row],[SpotPriceEUR]:[FCR-D ned,D-1 late]])</f>
        <v>0</v>
      </c>
      <c r="L5710" s="2" t="b">
        <f>Direct_price_comparison[[#This Row],[FCR-D ned,D-1 late]]=MAX(Direct_price_comparison[[#This Row],[SpotPriceEUR]:[FCR-D ned,D-1 late]])</f>
        <v>0</v>
      </c>
    </row>
    <row r="5711" spans="1:12" x14ac:dyDescent="0.2">
      <c r="A5711" s="1">
        <v>44799.416666666664</v>
      </c>
      <c r="B5711" t="s">
        <v>2</v>
      </c>
      <c r="C5711" s="2">
        <v>750.03002900000001</v>
      </c>
      <c r="D5711" s="2">
        <v>81.109300000000005</v>
      </c>
      <c r="E5711" s="2">
        <v>4.9800700000000004</v>
      </c>
      <c r="F5711" s="2">
        <v>101.02325</v>
      </c>
      <c r="G5711" s="2">
        <v>6</v>
      </c>
      <c r="H5711" s="2" t="b">
        <f>Direct_price_comparison[[#This Row],[SpotPriceEUR]]=MAX(Direct_price_comparison[[#This Row],[SpotPriceEUR]:[FCR-D ned,D-1 late]])</f>
        <v>1</v>
      </c>
      <c r="I5711" s="2" t="b">
        <f>Direct_price_comparison[[#This Row],[FCR-D up,D-1 early]]=MAX(Direct_price_comparison[[#This Row],[SpotPriceEUR]:[FCR-D ned,D-1 late]])</f>
        <v>0</v>
      </c>
      <c r="J5711" s="2" t="b">
        <f>Direct_price_comparison[[#This Row],[FCR-D ned,D-1 early]]=MAX(Direct_price_comparison[[#This Row],[SpotPriceEUR]:[FCR-D ned,D-1 late]])</f>
        <v>0</v>
      </c>
      <c r="K5711" s="2" t="b">
        <f>Direct_price_comparison[[#This Row],[FCR-D up,D-1 late]]=MAX(Direct_price_comparison[[#This Row],[SpotPriceEUR]:[FCR-D ned,D-1 late]])</f>
        <v>0</v>
      </c>
      <c r="L5711" s="2" t="b">
        <f>Direct_price_comparison[[#This Row],[FCR-D ned,D-1 late]]=MAX(Direct_price_comparison[[#This Row],[SpotPriceEUR]:[FCR-D ned,D-1 late]])</f>
        <v>0</v>
      </c>
    </row>
    <row r="5712" spans="1:12" x14ac:dyDescent="0.2">
      <c r="A5712" s="1">
        <v>44799.458333333336</v>
      </c>
      <c r="B5712" t="s">
        <v>2</v>
      </c>
      <c r="C5712" s="2">
        <v>702.330017</v>
      </c>
      <c r="D5712" s="2">
        <v>78.470100000000002</v>
      </c>
      <c r="E5712" s="2">
        <v>4.9844400000000002</v>
      </c>
      <c r="F5712" s="2">
        <v>104.42336</v>
      </c>
      <c r="G5712" s="2">
        <v>6.5</v>
      </c>
      <c r="H5712" s="2" t="b">
        <f>Direct_price_comparison[[#This Row],[SpotPriceEUR]]=MAX(Direct_price_comparison[[#This Row],[SpotPriceEUR]:[FCR-D ned,D-1 late]])</f>
        <v>1</v>
      </c>
      <c r="I5712" s="2" t="b">
        <f>Direct_price_comparison[[#This Row],[FCR-D up,D-1 early]]=MAX(Direct_price_comparison[[#This Row],[SpotPriceEUR]:[FCR-D ned,D-1 late]])</f>
        <v>0</v>
      </c>
      <c r="J5712" s="2" t="b">
        <f>Direct_price_comparison[[#This Row],[FCR-D ned,D-1 early]]=MAX(Direct_price_comparison[[#This Row],[SpotPriceEUR]:[FCR-D ned,D-1 late]])</f>
        <v>0</v>
      </c>
      <c r="K5712" s="2" t="b">
        <f>Direct_price_comparison[[#This Row],[FCR-D up,D-1 late]]=MAX(Direct_price_comparison[[#This Row],[SpotPriceEUR]:[FCR-D ned,D-1 late]])</f>
        <v>0</v>
      </c>
      <c r="L5712" s="2" t="b">
        <f>Direct_price_comparison[[#This Row],[FCR-D ned,D-1 late]]=MAX(Direct_price_comparison[[#This Row],[SpotPriceEUR]:[FCR-D ned,D-1 late]])</f>
        <v>0</v>
      </c>
    </row>
    <row r="5713" spans="1:12" x14ac:dyDescent="0.2">
      <c r="A5713" s="1">
        <v>44799.5</v>
      </c>
      <c r="B5713" t="s">
        <v>2</v>
      </c>
      <c r="C5713" s="2">
        <v>676.88000499999998</v>
      </c>
      <c r="D5713" s="2">
        <v>78.481110000000001</v>
      </c>
      <c r="E5713" s="2">
        <v>4.9839799999999999</v>
      </c>
      <c r="F5713" s="2">
        <v>74.240089999999995</v>
      </c>
      <c r="G5713" s="2">
        <v>6.5</v>
      </c>
      <c r="H5713" s="2" t="b">
        <f>Direct_price_comparison[[#This Row],[SpotPriceEUR]]=MAX(Direct_price_comparison[[#This Row],[SpotPriceEUR]:[FCR-D ned,D-1 late]])</f>
        <v>1</v>
      </c>
      <c r="I5713" s="2" t="b">
        <f>Direct_price_comparison[[#This Row],[FCR-D up,D-1 early]]=MAX(Direct_price_comparison[[#This Row],[SpotPriceEUR]:[FCR-D ned,D-1 late]])</f>
        <v>0</v>
      </c>
      <c r="J5713" s="2" t="b">
        <f>Direct_price_comparison[[#This Row],[FCR-D ned,D-1 early]]=MAX(Direct_price_comparison[[#This Row],[SpotPriceEUR]:[FCR-D ned,D-1 late]])</f>
        <v>0</v>
      </c>
      <c r="K5713" s="2" t="b">
        <f>Direct_price_comparison[[#This Row],[FCR-D up,D-1 late]]=MAX(Direct_price_comparison[[#This Row],[SpotPriceEUR]:[FCR-D ned,D-1 late]])</f>
        <v>0</v>
      </c>
      <c r="L5713" s="2" t="b">
        <f>Direct_price_comparison[[#This Row],[FCR-D ned,D-1 late]]=MAX(Direct_price_comparison[[#This Row],[SpotPriceEUR]:[FCR-D ned,D-1 late]])</f>
        <v>0</v>
      </c>
    </row>
    <row r="5714" spans="1:12" x14ac:dyDescent="0.2">
      <c r="A5714" s="1">
        <v>44799.541666666664</v>
      </c>
      <c r="B5714" t="s">
        <v>2</v>
      </c>
      <c r="C5714" s="2">
        <v>643.54998799999998</v>
      </c>
      <c r="D5714" s="2">
        <v>78.557649999999995</v>
      </c>
      <c r="E5714" s="2">
        <v>4.9842000000000004</v>
      </c>
      <c r="F5714" s="2">
        <v>78.929739999999995</v>
      </c>
      <c r="G5714" s="2">
        <v>6.5</v>
      </c>
      <c r="H5714" s="2" t="b">
        <f>Direct_price_comparison[[#This Row],[SpotPriceEUR]]=MAX(Direct_price_comparison[[#This Row],[SpotPriceEUR]:[FCR-D ned,D-1 late]])</f>
        <v>1</v>
      </c>
      <c r="I5714" s="2" t="b">
        <f>Direct_price_comparison[[#This Row],[FCR-D up,D-1 early]]=MAX(Direct_price_comparison[[#This Row],[SpotPriceEUR]:[FCR-D ned,D-1 late]])</f>
        <v>0</v>
      </c>
      <c r="J5714" s="2" t="b">
        <f>Direct_price_comparison[[#This Row],[FCR-D ned,D-1 early]]=MAX(Direct_price_comparison[[#This Row],[SpotPriceEUR]:[FCR-D ned,D-1 late]])</f>
        <v>0</v>
      </c>
      <c r="K5714" s="2" t="b">
        <f>Direct_price_comparison[[#This Row],[FCR-D up,D-1 late]]=MAX(Direct_price_comparison[[#This Row],[SpotPriceEUR]:[FCR-D ned,D-1 late]])</f>
        <v>0</v>
      </c>
      <c r="L5714" s="2" t="b">
        <f>Direct_price_comparison[[#This Row],[FCR-D ned,D-1 late]]=MAX(Direct_price_comparison[[#This Row],[SpotPriceEUR]:[FCR-D ned,D-1 late]])</f>
        <v>0</v>
      </c>
    </row>
    <row r="5715" spans="1:12" x14ac:dyDescent="0.2">
      <c r="A5715" s="1">
        <v>44799.583333333336</v>
      </c>
      <c r="B5715" t="s">
        <v>2</v>
      </c>
      <c r="C5715" s="2">
        <v>665.92999299999997</v>
      </c>
      <c r="D5715" s="2">
        <v>78.545090000000002</v>
      </c>
      <c r="E5715" s="2">
        <v>4.9798400000000003</v>
      </c>
      <c r="F5715" s="2">
        <v>72.926950000000005</v>
      </c>
      <c r="G5715" s="2">
        <v>6.5</v>
      </c>
      <c r="H5715" s="2" t="b">
        <f>Direct_price_comparison[[#This Row],[SpotPriceEUR]]=MAX(Direct_price_comparison[[#This Row],[SpotPriceEUR]:[FCR-D ned,D-1 late]])</f>
        <v>1</v>
      </c>
      <c r="I5715" s="2" t="b">
        <f>Direct_price_comparison[[#This Row],[FCR-D up,D-1 early]]=MAX(Direct_price_comparison[[#This Row],[SpotPriceEUR]:[FCR-D ned,D-1 late]])</f>
        <v>0</v>
      </c>
      <c r="J5715" s="2" t="b">
        <f>Direct_price_comparison[[#This Row],[FCR-D ned,D-1 early]]=MAX(Direct_price_comparison[[#This Row],[SpotPriceEUR]:[FCR-D ned,D-1 late]])</f>
        <v>0</v>
      </c>
      <c r="K5715" s="2" t="b">
        <f>Direct_price_comparison[[#This Row],[FCR-D up,D-1 late]]=MAX(Direct_price_comparison[[#This Row],[SpotPriceEUR]:[FCR-D ned,D-1 late]])</f>
        <v>0</v>
      </c>
      <c r="L5715" s="2" t="b">
        <f>Direct_price_comparison[[#This Row],[FCR-D ned,D-1 late]]=MAX(Direct_price_comparison[[#This Row],[SpotPriceEUR]:[FCR-D ned,D-1 late]])</f>
        <v>0</v>
      </c>
    </row>
    <row r="5716" spans="1:12" x14ac:dyDescent="0.2">
      <c r="A5716" s="1">
        <v>44799.625</v>
      </c>
      <c r="B5716" t="s">
        <v>2</v>
      </c>
      <c r="C5716" s="2">
        <v>685.55999799999995</v>
      </c>
      <c r="D5716" s="2">
        <v>78.437340000000006</v>
      </c>
      <c r="E5716" s="2">
        <v>5.6639999999999997</v>
      </c>
      <c r="F5716" s="2">
        <v>83.688379999999995</v>
      </c>
      <c r="G5716" s="2">
        <v>4.7373900000000004</v>
      </c>
      <c r="H5716" s="2" t="b">
        <f>Direct_price_comparison[[#This Row],[SpotPriceEUR]]=MAX(Direct_price_comparison[[#This Row],[SpotPriceEUR]:[FCR-D ned,D-1 late]])</f>
        <v>1</v>
      </c>
      <c r="I5716" s="2" t="b">
        <f>Direct_price_comparison[[#This Row],[FCR-D up,D-1 early]]=MAX(Direct_price_comparison[[#This Row],[SpotPriceEUR]:[FCR-D ned,D-1 late]])</f>
        <v>0</v>
      </c>
      <c r="J5716" s="2" t="b">
        <f>Direct_price_comparison[[#This Row],[FCR-D ned,D-1 early]]=MAX(Direct_price_comparison[[#This Row],[SpotPriceEUR]:[FCR-D ned,D-1 late]])</f>
        <v>0</v>
      </c>
      <c r="K5716" s="2" t="b">
        <f>Direct_price_comparison[[#This Row],[FCR-D up,D-1 late]]=MAX(Direct_price_comparison[[#This Row],[SpotPriceEUR]:[FCR-D ned,D-1 late]])</f>
        <v>0</v>
      </c>
      <c r="L5716" s="2" t="b">
        <f>Direct_price_comparison[[#This Row],[FCR-D ned,D-1 late]]=MAX(Direct_price_comparison[[#This Row],[SpotPriceEUR]:[FCR-D ned,D-1 late]])</f>
        <v>0</v>
      </c>
    </row>
    <row r="5717" spans="1:12" x14ac:dyDescent="0.2">
      <c r="A5717" s="1">
        <v>44799.666666666664</v>
      </c>
      <c r="B5717" t="s">
        <v>2</v>
      </c>
      <c r="C5717" s="2">
        <v>750.01000999999997</v>
      </c>
      <c r="D5717" s="2">
        <v>78.631060000000005</v>
      </c>
      <c r="E5717" s="2">
        <v>5.6625699999999997</v>
      </c>
      <c r="F5717" s="2">
        <v>87.179169999999999</v>
      </c>
      <c r="G5717" s="2">
        <v>7.5953600000000003</v>
      </c>
      <c r="H5717" s="2" t="b">
        <f>Direct_price_comparison[[#This Row],[SpotPriceEUR]]=MAX(Direct_price_comparison[[#This Row],[SpotPriceEUR]:[FCR-D ned,D-1 late]])</f>
        <v>1</v>
      </c>
      <c r="I5717" s="2" t="b">
        <f>Direct_price_comparison[[#This Row],[FCR-D up,D-1 early]]=MAX(Direct_price_comparison[[#This Row],[SpotPriceEUR]:[FCR-D ned,D-1 late]])</f>
        <v>0</v>
      </c>
      <c r="J5717" s="2" t="b">
        <f>Direct_price_comparison[[#This Row],[FCR-D ned,D-1 early]]=MAX(Direct_price_comparison[[#This Row],[SpotPriceEUR]:[FCR-D ned,D-1 late]])</f>
        <v>0</v>
      </c>
      <c r="K5717" s="2" t="b">
        <f>Direct_price_comparison[[#This Row],[FCR-D up,D-1 late]]=MAX(Direct_price_comparison[[#This Row],[SpotPriceEUR]:[FCR-D ned,D-1 late]])</f>
        <v>0</v>
      </c>
      <c r="L5717" s="2" t="b">
        <f>Direct_price_comparison[[#This Row],[FCR-D ned,D-1 late]]=MAX(Direct_price_comparison[[#This Row],[SpotPriceEUR]:[FCR-D ned,D-1 late]])</f>
        <v>0</v>
      </c>
    </row>
    <row r="5718" spans="1:12" x14ac:dyDescent="0.2">
      <c r="A5718" s="1">
        <v>44799.708333333336</v>
      </c>
      <c r="B5718" t="s">
        <v>2</v>
      </c>
      <c r="C5718" s="2">
        <v>770</v>
      </c>
      <c r="D5718" s="2">
        <v>77.767359999999996</v>
      </c>
      <c r="E5718" s="2">
        <v>4.9586100000000002</v>
      </c>
      <c r="F5718" s="2">
        <v>85.974249999999998</v>
      </c>
      <c r="G5718" s="2">
        <v>6.5</v>
      </c>
      <c r="H5718" s="2" t="b">
        <f>Direct_price_comparison[[#This Row],[SpotPriceEUR]]=MAX(Direct_price_comparison[[#This Row],[SpotPriceEUR]:[FCR-D ned,D-1 late]])</f>
        <v>1</v>
      </c>
      <c r="I5718" s="2" t="b">
        <f>Direct_price_comparison[[#This Row],[FCR-D up,D-1 early]]=MAX(Direct_price_comparison[[#This Row],[SpotPriceEUR]:[FCR-D ned,D-1 late]])</f>
        <v>0</v>
      </c>
      <c r="J5718" s="2" t="b">
        <f>Direct_price_comparison[[#This Row],[FCR-D ned,D-1 early]]=MAX(Direct_price_comparison[[#This Row],[SpotPriceEUR]:[FCR-D ned,D-1 late]])</f>
        <v>0</v>
      </c>
      <c r="K5718" s="2" t="b">
        <f>Direct_price_comparison[[#This Row],[FCR-D up,D-1 late]]=MAX(Direct_price_comparison[[#This Row],[SpotPriceEUR]:[FCR-D ned,D-1 late]])</f>
        <v>0</v>
      </c>
      <c r="L5718" s="2" t="b">
        <f>Direct_price_comparison[[#This Row],[FCR-D ned,D-1 late]]=MAX(Direct_price_comparison[[#This Row],[SpotPriceEUR]:[FCR-D ned,D-1 late]])</f>
        <v>0</v>
      </c>
    </row>
    <row r="5719" spans="1:12" x14ac:dyDescent="0.2">
      <c r="A5719" s="1">
        <v>44799.75</v>
      </c>
      <c r="B5719" t="s">
        <v>2</v>
      </c>
      <c r="C5719" s="2">
        <v>780</v>
      </c>
      <c r="D5719" s="2">
        <v>78.35933</v>
      </c>
      <c r="E5719" s="2">
        <v>4.9586100000000002</v>
      </c>
      <c r="F5719" s="2">
        <v>74.442499999999995</v>
      </c>
      <c r="G5719" s="2">
        <v>6.5</v>
      </c>
      <c r="H5719" s="2" t="b">
        <f>Direct_price_comparison[[#This Row],[SpotPriceEUR]]=MAX(Direct_price_comparison[[#This Row],[SpotPriceEUR]:[FCR-D ned,D-1 late]])</f>
        <v>1</v>
      </c>
      <c r="I5719" s="2" t="b">
        <f>Direct_price_comparison[[#This Row],[FCR-D up,D-1 early]]=MAX(Direct_price_comparison[[#This Row],[SpotPriceEUR]:[FCR-D ned,D-1 late]])</f>
        <v>0</v>
      </c>
      <c r="J5719" s="2" t="b">
        <f>Direct_price_comparison[[#This Row],[FCR-D ned,D-1 early]]=MAX(Direct_price_comparison[[#This Row],[SpotPriceEUR]:[FCR-D ned,D-1 late]])</f>
        <v>0</v>
      </c>
      <c r="K5719" s="2" t="b">
        <f>Direct_price_comparison[[#This Row],[FCR-D up,D-1 late]]=MAX(Direct_price_comparison[[#This Row],[SpotPriceEUR]:[FCR-D ned,D-1 late]])</f>
        <v>0</v>
      </c>
      <c r="L5719" s="2" t="b">
        <f>Direct_price_comparison[[#This Row],[FCR-D ned,D-1 late]]=MAX(Direct_price_comparison[[#This Row],[SpotPriceEUR]:[FCR-D ned,D-1 late]])</f>
        <v>0</v>
      </c>
    </row>
    <row r="5720" spans="1:12" x14ac:dyDescent="0.2">
      <c r="A5720" s="1">
        <v>44799.791666666664</v>
      </c>
      <c r="B5720" t="s">
        <v>2</v>
      </c>
      <c r="C5720" s="2">
        <v>778.53997800000002</v>
      </c>
      <c r="D5720" s="2">
        <v>77.594629999999995</v>
      </c>
      <c r="E5720" s="2">
        <v>4.9586100000000002</v>
      </c>
      <c r="F5720" s="2">
        <v>70.273939999999996</v>
      </c>
      <c r="G5720" s="2">
        <v>5.8222199999999997</v>
      </c>
      <c r="H5720" s="2" t="b">
        <f>Direct_price_comparison[[#This Row],[SpotPriceEUR]]=MAX(Direct_price_comparison[[#This Row],[SpotPriceEUR]:[FCR-D ned,D-1 late]])</f>
        <v>1</v>
      </c>
      <c r="I5720" s="2" t="b">
        <f>Direct_price_comparison[[#This Row],[FCR-D up,D-1 early]]=MAX(Direct_price_comparison[[#This Row],[SpotPriceEUR]:[FCR-D ned,D-1 late]])</f>
        <v>0</v>
      </c>
      <c r="J5720" s="2" t="b">
        <f>Direct_price_comparison[[#This Row],[FCR-D ned,D-1 early]]=MAX(Direct_price_comparison[[#This Row],[SpotPriceEUR]:[FCR-D ned,D-1 late]])</f>
        <v>0</v>
      </c>
      <c r="K5720" s="2" t="b">
        <f>Direct_price_comparison[[#This Row],[FCR-D up,D-1 late]]=MAX(Direct_price_comparison[[#This Row],[SpotPriceEUR]:[FCR-D ned,D-1 late]])</f>
        <v>0</v>
      </c>
      <c r="L5720" s="2" t="b">
        <f>Direct_price_comparison[[#This Row],[FCR-D ned,D-1 late]]=MAX(Direct_price_comparison[[#This Row],[SpotPriceEUR]:[FCR-D ned,D-1 late]])</f>
        <v>0</v>
      </c>
    </row>
    <row r="5721" spans="1:12" x14ac:dyDescent="0.2">
      <c r="A5721" s="1">
        <v>44799.833333333336</v>
      </c>
      <c r="B5721" t="s">
        <v>2</v>
      </c>
      <c r="C5721" s="2">
        <v>770</v>
      </c>
      <c r="D5721" s="2">
        <v>77.858199999999997</v>
      </c>
      <c r="E5721" s="2">
        <v>4.9586100000000002</v>
      </c>
      <c r="F5721" s="2">
        <v>76.547319999999999</v>
      </c>
      <c r="G5721" s="2">
        <v>5.8222199999999997</v>
      </c>
      <c r="H5721" s="2" t="b">
        <f>Direct_price_comparison[[#This Row],[SpotPriceEUR]]=MAX(Direct_price_comparison[[#This Row],[SpotPriceEUR]:[FCR-D ned,D-1 late]])</f>
        <v>1</v>
      </c>
      <c r="I5721" s="2" t="b">
        <f>Direct_price_comparison[[#This Row],[FCR-D up,D-1 early]]=MAX(Direct_price_comparison[[#This Row],[SpotPriceEUR]:[FCR-D ned,D-1 late]])</f>
        <v>0</v>
      </c>
      <c r="J5721" s="2" t="b">
        <f>Direct_price_comparison[[#This Row],[FCR-D ned,D-1 early]]=MAX(Direct_price_comparison[[#This Row],[SpotPriceEUR]:[FCR-D ned,D-1 late]])</f>
        <v>0</v>
      </c>
      <c r="K5721" s="2" t="b">
        <f>Direct_price_comparison[[#This Row],[FCR-D up,D-1 late]]=MAX(Direct_price_comparison[[#This Row],[SpotPriceEUR]:[FCR-D ned,D-1 late]])</f>
        <v>0</v>
      </c>
      <c r="L5721" s="2" t="b">
        <f>Direct_price_comparison[[#This Row],[FCR-D ned,D-1 late]]=MAX(Direct_price_comparison[[#This Row],[SpotPriceEUR]:[FCR-D ned,D-1 late]])</f>
        <v>0</v>
      </c>
    </row>
    <row r="5722" spans="1:12" x14ac:dyDescent="0.2">
      <c r="A5722" s="1">
        <v>44799.875</v>
      </c>
      <c r="B5722" t="s">
        <v>2</v>
      </c>
      <c r="C5722" s="2">
        <v>747.73999000000003</v>
      </c>
      <c r="D5722" s="2">
        <v>77.982020000000006</v>
      </c>
      <c r="E5722" s="2">
        <v>4.9586100000000002</v>
      </c>
      <c r="F5722" s="2">
        <v>75.072519999999997</v>
      </c>
      <c r="G5722" s="2">
        <v>5.8222199999999997</v>
      </c>
      <c r="H5722" s="2" t="b">
        <f>Direct_price_comparison[[#This Row],[SpotPriceEUR]]=MAX(Direct_price_comparison[[#This Row],[SpotPriceEUR]:[FCR-D ned,D-1 late]])</f>
        <v>1</v>
      </c>
      <c r="I5722" s="2" t="b">
        <f>Direct_price_comparison[[#This Row],[FCR-D up,D-1 early]]=MAX(Direct_price_comparison[[#This Row],[SpotPriceEUR]:[FCR-D ned,D-1 late]])</f>
        <v>0</v>
      </c>
      <c r="J5722" s="2" t="b">
        <f>Direct_price_comparison[[#This Row],[FCR-D ned,D-1 early]]=MAX(Direct_price_comparison[[#This Row],[SpotPriceEUR]:[FCR-D ned,D-1 late]])</f>
        <v>0</v>
      </c>
      <c r="K5722" s="2" t="b">
        <f>Direct_price_comparison[[#This Row],[FCR-D up,D-1 late]]=MAX(Direct_price_comparison[[#This Row],[SpotPriceEUR]:[FCR-D ned,D-1 late]])</f>
        <v>0</v>
      </c>
      <c r="L5722" s="2" t="b">
        <f>Direct_price_comparison[[#This Row],[FCR-D ned,D-1 late]]=MAX(Direct_price_comparison[[#This Row],[SpotPriceEUR]:[FCR-D ned,D-1 late]])</f>
        <v>0</v>
      </c>
    </row>
    <row r="5723" spans="1:12" x14ac:dyDescent="0.2">
      <c r="A5723" s="1">
        <v>44799.916666666664</v>
      </c>
      <c r="B5723" t="s">
        <v>2</v>
      </c>
      <c r="C5723" s="2">
        <v>700</v>
      </c>
      <c r="D5723" s="2">
        <v>77.535520000000005</v>
      </c>
      <c r="E5723" s="2">
        <v>4.9572000000000003</v>
      </c>
      <c r="F5723" s="2">
        <v>73.370180000000005</v>
      </c>
      <c r="G5723" s="2">
        <v>16.79119</v>
      </c>
      <c r="H5723" s="2" t="b">
        <f>Direct_price_comparison[[#This Row],[SpotPriceEUR]]=MAX(Direct_price_comparison[[#This Row],[SpotPriceEUR]:[FCR-D ned,D-1 late]])</f>
        <v>1</v>
      </c>
      <c r="I5723" s="2" t="b">
        <f>Direct_price_comparison[[#This Row],[FCR-D up,D-1 early]]=MAX(Direct_price_comparison[[#This Row],[SpotPriceEUR]:[FCR-D ned,D-1 late]])</f>
        <v>0</v>
      </c>
      <c r="J5723" s="2" t="b">
        <f>Direct_price_comparison[[#This Row],[FCR-D ned,D-1 early]]=MAX(Direct_price_comparison[[#This Row],[SpotPriceEUR]:[FCR-D ned,D-1 late]])</f>
        <v>0</v>
      </c>
      <c r="K5723" s="2" t="b">
        <f>Direct_price_comparison[[#This Row],[FCR-D up,D-1 late]]=MAX(Direct_price_comparison[[#This Row],[SpotPriceEUR]:[FCR-D ned,D-1 late]])</f>
        <v>0</v>
      </c>
      <c r="L5723" s="2" t="b">
        <f>Direct_price_comparison[[#This Row],[FCR-D ned,D-1 late]]=MAX(Direct_price_comparison[[#This Row],[SpotPriceEUR]:[FCR-D ned,D-1 late]])</f>
        <v>0</v>
      </c>
    </row>
    <row r="5724" spans="1:12" x14ac:dyDescent="0.2">
      <c r="A5724" s="1">
        <v>44799.958333333336</v>
      </c>
      <c r="B5724" t="s">
        <v>2</v>
      </c>
      <c r="C5724" s="2">
        <v>685.14001499999995</v>
      </c>
      <c r="D5724" s="2">
        <v>75.303200000000004</v>
      </c>
      <c r="E5724" s="2">
        <v>5.3698199999999998</v>
      </c>
      <c r="F5724" s="2">
        <v>67.204400000000007</v>
      </c>
      <c r="G5724" s="2">
        <v>5.8067099999999998</v>
      </c>
      <c r="H5724" s="2" t="b">
        <f>Direct_price_comparison[[#This Row],[SpotPriceEUR]]=MAX(Direct_price_comparison[[#This Row],[SpotPriceEUR]:[FCR-D ned,D-1 late]])</f>
        <v>1</v>
      </c>
      <c r="I5724" s="2" t="b">
        <f>Direct_price_comparison[[#This Row],[FCR-D up,D-1 early]]=MAX(Direct_price_comparison[[#This Row],[SpotPriceEUR]:[FCR-D ned,D-1 late]])</f>
        <v>0</v>
      </c>
      <c r="J5724" s="2" t="b">
        <f>Direct_price_comparison[[#This Row],[FCR-D ned,D-1 early]]=MAX(Direct_price_comparison[[#This Row],[SpotPriceEUR]:[FCR-D ned,D-1 late]])</f>
        <v>0</v>
      </c>
      <c r="K5724" s="2" t="b">
        <f>Direct_price_comparison[[#This Row],[FCR-D up,D-1 late]]=MAX(Direct_price_comparison[[#This Row],[SpotPriceEUR]:[FCR-D ned,D-1 late]])</f>
        <v>0</v>
      </c>
      <c r="L5724" s="2" t="b">
        <f>Direct_price_comparison[[#This Row],[FCR-D ned,D-1 late]]=MAX(Direct_price_comparison[[#This Row],[SpotPriceEUR]:[FCR-D ned,D-1 late]])</f>
        <v>0</v>
      </c>
    </row>
    <row r="5725" spans="1:12" x14ac:dyDescent="0.2">
      <c r="A5725" s="1">
        <v>44800</v>
      </c>
      <c r="B5725" t="s">
        <v>2</v>
      </c>
      <c r="C5725" s="2">
        <v>644.20001200000002</v>
      </c>
      <c r="D5725" s="2">
        <v>75.394099999999995</v>
      </c>
      <c r="E5725" s="2">
        <v>5.3698199999999998</v>
      </c>
      <c r="F5725" s="2">
        <v>57.636020000000002</v>
      </c>
      <c r="G5725" s="2">
        <v>5.8067099999999998</v>
      </c>
      <c r="H5725" s="2" t="b">
        <f>Direct_price_comparison[[#This Row],[SpotPriceEUR]]=MAX(Direct_price_comparison[[#This Row],[SpotPriceEUR]:[FCR-D ned,D-1 late]])</f>
        <v>1</v>
      </c>
      <c r="I5725" s="2" t="b">
        <f>Direct_price_comparison[[#This Row],[FCR-D up,D-1 early]]=MAX(Direct_price_comparison[[#This Row],[SpotPriceEUR]:[FCR-D ned,D-1 late]])</f>
        <v>0</v>
      </c>
      <c r="J5725" s="2" t="b">
        <f>Direct_price_comparison[[#This Row],[FCR-D ned,D-1 early]]=MAX(Direct_price_comparison[[#This Row],[SpotPriceEUR]:[FCR-D ned,D-1 late]])</f>
        <v>0</v>
      </c>
      <c r="K5725" s="2" t="b">
        <f>Direct_price_comparison[[#This Row],[FCR-D up,D-1 late]]=MAX(Direct_price_comparison[[#This Row],[SpotPriceEUR]:[FCR-D ned,D-1 late]])</f>
        <v>0</v>
      </c>
      <c r="L5725" s="2" t="b">
        <f>Direct_price_comparison[[#This Row],[FCR-D ned,D-1 late]]=MAX(Direct_price_comparison[[#This Row],[SpotPriceEUR]:[FCR-D ned,D-1 late]])</f>
        <v>0</v>
      </c>
    </row>
    <row r="5726" spans="1:12" x14ac:dyDescent="0.2">
      <c r="A5726" s="1">
        <v>44800.041666666664</v>
      </c>
      <c r="B5726" t="s">
        <v>2</v>
      </c>
      <c r="C5726" s="2">
        <v>636.79998799999998</v>
      </c>
      <c r="D5726" s="2">
        <v>75.422169999999994</v>
      </c>
      <c r="E5726" s="2">
        <v>5.3698199999999998</v>
      </c>
      <c r="F5726" s="2">
        <v>46.424309999999998</v>
      </c>
      <c r="G5726" s="2">
        <v>5.8067099999999998</v>
      </c>
      <c r="H5726" s="2" t="b">
        <f>Direct_price_comparison[[#This Row],[SpotPriceEUR]]=MAX(Direct_price_comparison[[#This Row],[SpotPriceEUR]:[FCR-D ned,D-1 late]])</f>
        <v>1</v>
      </c>
      <c r="I5726" s="2" t="b">
        <f>Direct_price_comparison[[#This Row],[FCR-D up,D-1 early]]=MAX(Direct_price_comparison[[#This Row],[SpotPriceEUR]:[FCR-D ned,D-1 late]])</f>
        <v>0</v>
      </c>
      <c r="J5726" s="2" t="b">
        <f>Direct_price_comparison[[#This Row],[FCR-D ned,D-1 early]]=MAX(Direct_price_comparison[[#This Row],[SpotPriceEUR]:[FCR-D ned,D-1 late]])</f>
        <v>0</v>
      </c>
      <c r="K5726" s="2" t="b">
        <f>Direct_price_comparison[[#This Row],[FCR-D up,D-1 late]]=MAX(Direct_price_comparison[[#This Row],[SpotPriceEUR]:[FCR-D ned,D-1 late]])</f>
        <v>0</v>
      </c>
      <c r="L5726" s="2" t="b">
        <f>Direct_price_comparison[[#This Row],[FCR-D ned,D-1 late]]=MAX(Direct_price_comparison[[#This Row],[SpotPriceEUR]:[FCR-D ned,D-1 late]])</f>
        <v>0</v>
      </c>
    </row>
    <row r="5727" spans="1:12" x14ac:dyDescent="0.2">
      <c r="A5727" s="1">
        <v>44800.083333333336</v>
      </c>
      <c r="B5727" t="s">
        <v>2</v>
      </c>
      <c r="C5727" s="2">
        <v>587.90002400000003</v>
      </c>
      <c r="D5727" s="2">
        <v>75.359949999999998</v>
      </c>
      <c r="E5727" s="2">
        <v>5.3698199999999998</v>
      </c>
      <c r="F5727" s="2">
        <v>0</v>
      </c>
      <c r="G5727" s="2">
        <v>5.8067099999999998</v>
      </c>
      <c r="H5727" s="2" t="b">
        <f>Direct_price_comparison[[#This Row],[SpotPriceEUR]]=MAX(Direct_price_comparison[[#This Row],[SpotPriceEUR]:[FCR-D ned,D-1 late]])</f>
        <v>1</v>
      </c>
      <c r="I5727" s="2" t="b">
        <f>Direct_price_comparison[[#This Row],[FCR-D up,D-1 early]]=MAX(Direct_price_comparison[[#This Row],[SpotPriceEUR]:[FCR-D ned,D-1 late]])</f>
        <v>0</v>
      </c>
      <c r="J5727" s="2" t="b">
        <f>Direct_price_comparison[[#This Row],[FCR-D ned,D-1 early]]=MAX(Direct_price_comparison[[#This Row],[SpotPriceEUR]:[FCR-D ned,D-1 late]])</f>
        <v>0</v>
      </c>
      <c r="K5727" s="2" t="b">
        <f>Direct_price_comparison[[#This Row],[FCR-D up,D-1 late]]=MAX(Direct_price_comparison[[#This Row],[SpotPriceEUR]:[FCR-D ned,D-1 late]])</f>
        <v>0</v>
      </c>
      <c r="L5727" s="2" t="b">
        <f>Direct_price_comparison[[#This Row],[FCR-D ned,D-1 late]]=MAX(Direct_price_comparison[[#This Row],[SpotPriceEUR]:[FCR-D ned,D-1 late]])</f>
        <v>0</v>
      </c>
    </row>
    <row r="5728" spans="1:12" x14ac:dyDescent="0.2">
      <c r="A5728" s="1">
        <v>44800.125</v>
      </c>
      <c r="B5728" t="s">
        <v>2</v>
      </c>
      <c r="C5728" s="2">
        <v>563.46997099999999</v>
      </c>
      <c r="D5728" s="2">
        <v>75.303299999999993</v>
      </c>
      <c r="E5728" s="2">
        <v>5.3698199999999998</v>
      </c>
      <c r="F5728" s="2">
        <v>0</v>
      </c>
      <c r="G5728" s="2">
        <v>5.8067099999999998</v>
      </c>
      <c r="H5728" s="2" t="b">
        <f>Direct_price_comparison[[#This Row],[SpotPriceEUR]]=MAX(Direct_price_comparison[[#This Row],[SpotPriceEUR]:[FCR-D ned,D-1 late]])</f>
        <v>1</v>
      </c>
      <c r="I5728" s="2" t="b">
        <f>Direct_price_comparison[[#This Row],[FCR-D up,D-1 early]]=MAX(Direct_price_comparison[[#This Row],[SpotPriceEUR]:[FCR-D ned,D-1 late]])</f>
        <v>0</v>
      </c>
      <c r="J5728" s="2" t="b">
        <f>Direct_price_comparison[[#This Row],[FCR-D ned,D-1 early]]=MAX(Direct_price_comparison[[#This Row],[SpotPriceEUR]:[FCR-D ned,D-1 late]])</f>
        <v>0</v>
      </c>
      <c r="K5728" s="2" t="b">
        <f>Direct_price_comparison[[#This Row],[FCR-D up,D-1 late]]=MAX(Direct_price_comparison[[#This Row],[SpotPriceEUR]:[FCR-D ned,D-1 late]])</f>
        <v>0</v>
      </c>
      <c r="L5728" s="2" t="b">
        <f>Direct_price_comparison[[#This Row],[FCR-D ned,D-1 late]]=MAX(Direct_price_comparison[[#This Row],[SpotPriceEUR]:[FCR-D ned,D-1 late]])</f>
        <v>0</v>
      </c>
    </row>
    <row r="5729" spans="1:12" x14ac:dyDescent="0.2">
      <c r="A5729" s="1">
        <v>44800.166666666664</v>
      </c>
      <c r="B5729" t="s">
        <v>2</v>
      </c>
      <c r="C5729" s="2">
        <v>573.09997599999997</v>
      </c>
      <c r="D5729" s="2">
        <v>74.988799999999998</v>
      </c>
      <c r="E5729" s="2">
        <v>5.3698199999999998</v>
      </c>
      <c r="F5729" s="2">
        <v>29.262080000000001</v>
      </c>
      <c r="G5729" s="2">
        <v>5.8067099999999998</v>
      </c>
      <c r="H5729" s="2" t="b">
        <f>Direct_price_comparison[[#This Row],[SpotPriceEUR]]=MAX(Direct_price_comparison[[#This Row],[SpotPriceEUR]:[FCR-D ned,D-1 late]])</f>
        <v>1</v>
      </c>
      <c r="I5729" s="2" t="b">
        <f>Direct_price_comparison[[#This Row],[FCR-D up,D-1 early]]=MAX(Direct_price_comparison[[#This Row],[SpotPriceEUR]:[FCR-D ned,D-1 late]])</f>
        <v>0</v>
      </c>
      <c r="J5729" s="2" t="b">
        <f>Direct_price_comparison[[#This Row],[FCR-D ned,D-1 early]]=MAX(Direct_price_comparison[[#This Row],[SpotPriceEUR]:[FCR-D ned,D-1 late]])</f>
        <v>0</v>
      </c>
      <c r="K5729" s="2" t="b">
        <f>Direct_price_comparison[[#This Row],[FCR-D up,D-1 late]]=MAX(Direct_price_comparison[[#This Row],[SpotPriceEUR]:[FCR-D ned,D-1 late]])</f>
        <v>0</v>
      </c>
      <c r="L5729" s="2" t="b">
        <f>Direct_price_comparison[[#This Row],[FCR-D ned,D-1 late]]=MAX(Direct_price_comparison[[#This Row],[SpotPriceEUR]:[FCR-D ned,D-1 late]])</f>
        <v>0</v>
      </c>
    </row>
    <row r="5730" spans="1:12" x14ac:dyDescent="0.2">
      <c r="A5730" s="1">
        <v>44800.208333333336</v>
      </c>
      <c r="B5730" t="s">
        <v>2</v>
      </c>
      <c r="C5730" s="2">
        <v>580.90002400000003</v>
      </c>
      <c r="D5730" s="2">
        <v>77.875709999999998</v>
      </c>
      <c r="E5730" s="2">
        <v>5.3698199999999998</v>
      </c>
      <c r="F5730" s="2">
        <v>0</v>
      </c>
      <c r="G5730" s="2">
        <v>5.8067099999999998</v>
      </c>
      <c r="H5730" s="2" t="b">
        <f>Direct_price_comparison[[#This Row],[SpotPriceEUR]]=MAX(Direct_price_comparison[[#This Row],[SpotPriceEUR]:[FCR-D ned,D-1 late]])</f>
        <v>1</v>
      </c>
      <c r="I5730" s="2" t="b">
        <f>Direct_price_comparison[[#This Row],[FCR-D up,D-1 early]]=MAX(Direct_price_comparison[[#This Row],[SpotPriceEUR]:[FCR-D ned,D-1 late]])</f>
        <v>0</v>
      </c>
      <c r="J5730" s="2" t="b">
        <f>Direct_price_comparison[[#This Row],[FCR-D ned,D-1 early]]=MAX(Direct_price_comparison[[#This Row],[SpotPriceEUR]:[FCR-D ned,D-1 late]])</f>
        <v>0</v>
      </c>
      <c r="K5730" s="2" t="b">
        <f>Direct_price_comparison[[#This Row],[FCR-D up,D-1 late]]=MAX(Direct_price_comparison[[#This Row],[SpotPriceEUR]:[FCR-D ned,D-1 late]])</f>
        <v>0</v>
      </c>
      <c r="L5730" s="2" t="b">
        <f>Direct_price_comparison[[#This Row],[FCR-D ned,D-1 late]]=MAX(Direct_price_comparison[[#This Row],[SpotPriceEUR]:[FCR-D ned,D-1 late]])</f>
        <v>0</v>
      </c>
    </row>
    <row r="5731" spans="1:12" x14ac:dyDescent="0.2">
      <c r="A5731" s="1">
        <v>44800.25</v>
      </c>
      <c r="B5731" t="s">
        <v>2</v>
      </c>
      <c r="C5731" s="2">
        <v>636</v>
      </c>
      <c r="D5731" s="2">
        <v>77.451210000000003</v>
      </c>
      <c r="E5731" s="2">
        <v>4.9647600000000001</v>
      </c>
      <c r="F5731" s="2">
        <v>58.273519999999998</v>
      </c>
      <c r="G5731" s="2">
        <v>4.0079399999999996</v>
      </c>
      <c r="H5731" s="2" t="b">
        <f>Direct_price_comparison[[#This Row],[SpotPriceEUR]]=MAX(Direct_price_comparison[[#This Row],[SpotPriceEUR]:[FCR-D ned,D-1 late]])</f>
        <v>1</v>
      </c>
      <c r="I5731" s="2" t="b">
        <f>Direct_price_comparison[[#This Row],[FCR-D up,D-1 early]]=MAX(Direct_price_comparison[[#This Row],[SpotPriceEUR]:[FCR-D ned,D-1 late]])</f>
        <v>0</v>
      </c>
      <c r="J5731" s="2" t="b">
        <f>Direct_price_comparison[[#This Row],[FCR-D ned,D-1 early]]=MAX(Direct_price_comparison[[#This Row],[SpotPriceEUR]:[FCR-D ned,D-1 late]])</f>
        <v>0</v>
      </c>
      <c r="K5731" s="2" t="b">
        <f>Direct_price_comparison[[#This Row],[FCR-D up,D-1 late]]=MAX(Direct_price_comparison[[#This Row],[SpotPriceEUR]:[FCR-D ned,D-1 late]])</f>
        <v>0</v>
      </c>
      <c r="L5731" s="2" t="b">
        <f>Direct_price_comparison[[#This Row],[FCR-D ned,D-1 late]]=MAX(Direct_price_comparison[[#This Row],[SpotPriceEUR]:[FCR-D ned,D-1 late]])</f>
        <v>0</v>
      </c>
    </row>
    <row r="5732" spans="1:12" x14ac:dyDescent="0.2">
      <c r="A5732" s="1">
        <v>44800.291666666664</v>
      </c>
      <c r="B5732" t="s">
        <v>2</v>
      </c>
      <c r="C5732" s="2">
        <v>682.59002699999996</v>
      </c>
      <c r="D5732" s="2">
        <v>77.734920000000002</v>
      </c>
      <c r="E5732" s="2">
        <v>4.9821099999999996</v>
      </c>
      <c r="F5732" s="2">
        <v>64.278120000000001</v>
      </c>
      <c r="G5732" s="2">
        <v>3.9689000000000001</v>
      </c>
      <c r="H5732" s="2" t="b">
        <f>Direct_price_comparison[[#This Row],[SpotPriceEUR]]=MAX(Direct_price_comparison[[#This Row],[SpotPriceEUR]:[FCR-D ned,D-1 late]])</f>
        <v>1</v>
      </c>
      <c r="I5732" s="2" t="b">
        <f>Direct_price_comparison[[#This Row],[FCR-D up,D-1 early]]=MAX(Direct_price_comparison[[#This Row],[SpotPriceEUR]:[FCR-D ned,D-1 late]])</f>
        <v>0</v>
      </c>
      <c r="J5732" s="2" t="b">
        <f>Direct_price_comparison[[#This Row],[FCR-D ned,D-1 early]]=MAX(Direct_price_comparison[[#This Row],[SpotPriceEUR]:[FCR-D ned,D-1 late]])</f>
        <v>0</v>
      </c>
      <c r="K5732" s="2" t="b">
        <f>Direct_price_comparison[[#This Row],[FCR-D up,D-1 late]]=MAX(Direct_price_comparison[[#This Row],[SpotPriceEUR]:[FCR-D ned,D-1 late]])</f>
        <v>0</v>
      </c>
      <c r="L5732" s="2" t="b">
        <f>Direct_price_comparison[[#This Row],[FCR-D ned,D-1 late]]=MAX(Direct_price_comparison[[#This Row],[SpotPriceEUR]:[FCR-D ned,D-1 late]])</f>
        <v>0</v>
      </c>
    </row>
    <row r="5733" spans="1:12" x14ac:dyDescent="0.2">
      <c r="A5733" s="1">
        <v>44800.333333333336</v>
      </c>
      <c r="B5733" t="s">
        <v>2</v>
      </c>
      <c r="C5733" s="2">
        <v>685.95001200000002</v>
      </c>
      <c r="D5733" s="2">
        <v>77.743070000000003</v>
      </c>
      <c r="E5733" s="2">
        <v>4.81168</v>
      </c>
      <c r="F5733" s="2">
        <v>79.578779999999995</v>
      </c>
      <c r="G5733" s="2">
        <v>3.9689000000000001</v>
      </c>
      <c r="H5733" s="2" t="b">
        <f>Direct_price_comparison[[#This Row],[SpotPriceEUR]]=MAX(Direct_price_comparison[[#This Row],[SpotPriceEUR]:[FCR-D ned,D-1 late]])</f>
        <v>1</v>
      </c>
      <c r="I5733" s="2" t="b">
        <f>Direct_price_comparison[[#This Row],[FCR-D up,D-1 early]]=MAX(Direct_price_comparison[[#This Row],[SpotPriceEUR]:[FCR-D ned,D-1 late]])</f>
        <v>0</v>
      </c>
      <c r="J5733" s="2" t="b">
        <f>Direct_price_comparison[[#This Row],[FCR-D ned,D-1 early]]=MAX(Direct_price_comparison[[#This Row],[SpotPriceEUR]:[FCR-D ned,D-1 late]])</f>
        <v>0</v>
      </c>
      <c r="K5733" s="2" t="b">
        <f>Direct_price_comparison[[#This Row],[FCR-D up,D-1 late]]=MAX(Direct_price_comparison[[#This Row],[SpotPriceEUR]:[FCR-D ned,D-1 late]])</f>
        <v>0</v>
      </c>
      <c r="L5733" s="2" t="b">
        <f>Direct_price_comparison[[#This Row],[FCR-D ned,D-1 late]]=MAX(Direct_price_comparison[[#This Row],[SpotPriceEUR]:[FCR-D ned,D-1 late]])</f>
        <v>0</v>
      </c>
    </row>
    <row r="5734" spans="1:12" x14ac:dyDescent="0.2">
      <c r="A5734" s="1">
        <v>44800.375</v>
      </c>
      <c r="B5734" t="s">
        <v>2</v>
      </c>
      <c r="C5734" s="2">
        <v>660.75</v>
      </c>
      <c r="D5734" s="2">
        <v>78.261200000000002</v>
      </c>
      <c r="E5734" s="2">
        <v>4.81006</v>
      </c>
      <c r="F5734" s="2">
        <v>71.664460000000005</v>
      </c>
      <c r="G5734" s="2">
        <v>3.9689000000000001</v>
      </c>
      <c r="H5734" s="2" t="b">
        <f>Direct_price_comparison[[#This Row],[SpotPriceEUR]]=MAX(Direct_price_comparison[[#This Row],[SpotPriceEUR]:[FCR-D ned,D-1 late]])</f>
        <v>1</v>
      </c>
      <c r="I5734" s="2" t="b">
        <f>Direct_price_comparison[[#This Row],[FCR-D up,D-1 early]]=MAX(Direct_price_comparison[[#This Row],[SpotPriceEUR]:[FCR-D ned,D-1 late]])</f>
        <v>0</v>
      </c>
      <c r="J5734" s="2" t="b">
        <f>Direct_price_comparison[[#This Row],[FCR-D ned,D-1 early]]=MAX(Direct_price_comparison[[#This Row],[SpotPriceEUR]:[FCR-D ned,D-1 late]])</f>
        <v>0</v>
      </c>
      <c r="K5734" s="2" t="b">
        <f>Direct_price_comparison[[#This Row],[FCR-D up,D-1 late]]=MAX(Direct_price_comparison[[#This Row],[SpotPriceEUR]:[FCR-D ned,D-1 late]])</f>
        <v>0</v>
      </c>
      <c r="L5734" s="2" t="b">
        <f>Direct_price_comparison[[#This Row],[FCR-D ned,D-1 late]]=MAX(Direct_price_comparison[[#This Row],[SpotPriceEUR]:[FCR-D ned,D-1 late]])</f>
        <v>0</v>
      </c>
    </row>
    <row r="5735" spans="1:12" x14ac:dyDescent="0.2">
      <c r="A5735" s="1">
        <v>44800.416666666664</v>
      </c>
      <c r="B5735" t="s">
        <v>2</v>
      </c>
      <c r="C5735" s="2">
        <v>601.84002699999996</v>
      </c>
      <c r="D5735" s="2">
        <v>78.068569999999994</v>
      </c>
      <c r="E5735" s="2">
        <v>4.8104800000000001</v>
      </c>
      <c r="F5735" s="2">
        <v>57.612290000000002</v>
      </c>
      <c r="G5735" s="2">
        <v>3.9463400000000002</v>
      </c>
      <c r="H5735" s="2" t="b">
        <f>Direct_price_comparison[[#This Row],[SpotPriceEUR]]=MAX(Direct_price_comparison[[#This Row],[SpotPriceEUR]:[FCR-D ned,D-1 late]])</f>
        <v>1</v>
      </c>
      <c r="I5735" s="2" t="b">
        <f>Direct_price_comparison[[#This Row],[FCR-D up,D-1 early]]=MAX(Direct_price_comparison[[#This Row],[SpotPriceEUR]:[FCR-D ned,D-1 late]])</f>
        <v>0</v>
      </c>
      <c r="J5735" s="2" t="b">
        <f>Direct_price_comparison[[#This Row],[FCR-D ned,D-1 early]]=MAX(Direct_price_comparison[[#This Row],[SpotPriceEUR]:[FCR-D ned,D-1 late]])</f>
        <v>0</v>
      </c>
      <c r="K5735" s="2" t="b">
        <f>Direct_price_comparison[[#This Row],[FCR-D up,D-1 late]]=MAX(Direct_price_comparison[[#This Row],[SpotPriceEUR]:[FCR-D ned,D-1 late]])</f>
        <v>0</v>
      </c>
      <c r="L5735" s="2" t="b">
        <f>Direct_price_comparison[[#This Row],[FCR-D ned,D-1 late]]=MAX(Direct_price_comparison[[#This Row],[SpotPriceEUR]:[FCR-D ned,D-1 late]])</f>
        <v>0</v>
      </c>
    </row>
    <row r="5736" spans="1:12" x14ac:dyDescent="0.2">
      <c r="A5736" s="1">
        <v>44800.458333333336</v>
      </c>
      <c r="B5736" t="s">
        <v>2</v>
      </c>
      <c r="C5736" s="2">
        <v>578.03002900000001</v>
      </c>
      <c r="D5736" s="2">
        <v>76.862049999999996</v>
      </c>
      <c r="E5736" s="2">
        <v>4.8094200000000003</v>
      </c>
      <c r="F5736" s="2">
        <v>74.246859999999998</v>
      </c>
      <c r="G5736" s="2">
        <v>3.9689000000000001</v>
      </c>
      <c r="H5736" s="2" t="b">
        <f>Direct_price_comparison[[#This Row],[SpotPriceEUR]]=MAX(Direct_price_comparison[[#This Row],[SpotPriceEUR]:[FCR-D ned,D-1 late]])</f>
        <v>1</v>
      </c>
      <c r="I5736" s="2" t="b">
        <f>Direct_price_comparison[[#This Row],[FCR-D up,D-1 early]]=MAX(Direct_price_comparison[[#This Row],[SpotPriceEUR]:[FCR-D ned,D-1 late]])</f>
        <v>0</v>
      </c>
      <c r="J5736" s="2" t="b">
        <f>Direct_price_comparison[[#This Row],[FCR-D ned,D-1 early]]=MAX(Direct_price_comparison[[#This Row],[SpotPriceEUR]:[FCR-D ned,D-1 late]])</f>
        <v>0</v>
      </c>
      <c r="K5736" s="2" t="b">
        <f>Direct_price_comparison[[#This Row],[FCR-D up,D-1 late]]=MAX(Direct_price_comparison[[#This Row],[SpotPriceEUR]:[FCR-D ned,D-1 late]])</f>
        <v>0</v>
      </c>
      <c r="L5736" s="2" t="b">
        <f>Direct_price_comparison[[#This Row],[FCR-D ned,D-1 late]]=MAX(Direct_price_comparison[[#This Row],[SpotPriceEUR]:[FCR-D ned,D-1 late]])</f>
        <v>0</v>
      </c>
    </row>
    <row r="5737" spans="1:12" x14ac:dyDescent="0.2">
      <c r="A5737" s="1">
        <v>44800.5</v>
      </c>
      <c r="B5737" t="s">
        <v>2</v>
      </c>
      <c r="C5737" s="2">
        <v>488.82000699999998</v>
      </c>
      <c r="D5737" s="2">
        <v>77.055980000000005</v>
      </c>
      <c r="E5737" s="2">
        <v>4.8083600000000004</v>
      </c>
      <c r="F5737" s="2">
        <v>57.849290000000003</v>
      </c>
      <c r="G5737" s="2">
        <v>3.9689000000000001</v>
      </c>
      <c r="H5737" s="2" t="b">
        <f>Direct_price_comparison[[#This Row],[SpotPriceEUR]]=MAX(Direct_price_comparison[[#This Row],[SpotPriceEUR]:[FCR-D ned,D-1 late]])</f>
        <v>1</v>
      </c>
      <c r="I5737" s="2" t="b">
        <f>Direct_price_comparison[[#This Row],[FCR-D up,D-1 early]]=MAX(Direct_price_comparison[[#This Row],[SpotPriceEUR]:[FCR-D ned,D-1 late]])</f>
        <v>0</v>
      </c>
      <c r="J5737" s="2" t="b">
        <f>Direct_price_comparison[[#This Row],[FCR-D ned,D-1 early]]=MAX(Direct_price_comparison[[#This Row],[SpotPriceEUR]:[FCR-D ned,D-1 late]])</f>
        <v>0</v>
      </c>
      <c r="K5737" s="2" t="b">
        <f>Direct_price_comparison[[#This Row],[FCR-D up,D-1 late]]=MAX(Direct_price_comparison[[#This Row],[SpotPriceEUR]:[FCR-D ned,D-1 late]])</f>
        <v>0</v>
      </c>
      <c r="L5737" s="2" t="b">
        <f>Direct_price_comparison[[#This Row],[FCR-D ned,D-1 late]]=MAX(Direct_price_comparison[[#This Row],[SpotPriceEUR]:[FCR-D ned,D-1 late]])</f>
        <v>0</v>
      </c>
    </row>
    <row r="5738" spans="1:12" x14ac:dyDescent="0.2">
      <c r="A5738" s="1">
        <v>44800.541666666664</v>
      </c>
      <c r="B5738" t="s">
        <v>2</v>
      </c>
      <c r="C5738" s="2">
        <v>500.16000400000001</v>
      </c>
      <c r="D5738" s="2">
        <v>77.002200000000002</v>
      </c>
      <c r="E5738" s="2">
        <v>4.8240100000000004</v>
      </c>
      <c r="F5738" s="2">
        <v>64.144419999999997</v>
      </c>
      <c r="G5738" s="2">
        <v>4.0493499999999996</v>
      </c>
      <c r="H5738" s="2" t="b">
        <f>Direct_price_comparison[[#This Row],[SpotPriceEUR]]=MAX(Direct_price_comparison[[#This Row],[SpotPriceEUR]:[FCR-D ned,D-1 late]])</f>
        <v>1</v>
      </c>
      <c r="I5738" s="2" t="b">
        <f>Direct_price_comparison[[#This Row],[FCR-D up,D-1 early]]=MAX(Direct_price_comparison[[#This Row],[SpotPriceEUR]:[FCR-D ned,D-1 late]])</f>
        <v>0</v>
      </c>
      <c r="J5738" s="2" t="b">
        <f>Direct_price_comparison[[#This Row],[FCR-D ned,D-1 early]]=MAX(Direct_price_comparison[[#This Row],[SpotPriceEUR]:[FCR-D ned,D-1 late]])</f>
        <v>0</v>
      </c>
      <c r="K5738" s="2" t="b">
        <f>Direct_price_comparison[[#This Row],[FCR-D up,D-1 late]]=MAX(Direct_price_comparison[[#This Row],[SpotPriceEUR]:[FCR-D ned,D-1 late]])</f>
        <v>0</v>
      </c>
      <c r="L5738" s="2" t="b">
        <f>Direct_price_comparison[[#This Row],[FCR-D ned,D-1 late]]=MAX(Direct_price_comparison[[#This Row],[SpotPriceEUR]:[FCR-D ned,D-1 late]])</f>
        <v>0</v>
      </c>
    </row>
    <row r="5739" spans="1:12" x14ac:dyDescent="0.2">
      <c r="A5739" s="1">
        <v>44800.583333333336</v>
      </c>
      <c r="B5739" t="s">
        <v>2</v>
      </c>
      <c r="C5739" s="2">
        <v>461.73001099999999</v>
      </c>
      <c r="D5739" s="2">
        <v>76.732929999999996</v>
      </c>
      <c r="E5739" s="2">
        <v>4.8223500000000001</v>
      </c>
      <c r="F5739" s="2">
        <v>69.828919999999997</v>
      </c>
      <c r="G5739" s="2">
        <v>4.03186</v>
      </c>
      <c r="H5739" s="2" t="b">
        <f>Direct_price_comparison[[#This Row],[SpotPriceEUR]]=MAX(Direct_price_comparison[[#This Row],[SpotPriceEUR]:[FCR-D ned,D-1 late]])</f>
        <v>1</v>
      </c>
      <c r="I5739" s="2" t="b">
        <f>Direct_price_comparison[[#This Row],[FCR-D up,D-1 early]]=MAX(Direct_price_comparison[[#This Row],[SpotPriceEUR]:[FCR-D ned,D-1 late]])</f>
        <v>0</v>
      </c>
      <c r="J5739" s="2" t="b">
        <f>Direct_price_comparison[[#This Row],[FCR-D ned,D-1 early]]=MAX(Direct_price_comparison[[#This Row],[SpotPriceEUR]:[FCR-D ned,D-1 late]])</f>
        <v>0</v>
      </c>
      <c r="K5739" s="2" t="b">
        <f>Direct_price_comparison[[#This Row],[FCR-D up,D-1 late]]=MAX(Direct_price_comparison[[#This Row],[SpotPriceEUR]:[FCR-D ned,D-1 late]])</f>
        <v>0</v>
      </c>
      <c r="L5739" s="2" t="b">
        <f>Direct_price_comparison[[#This Row],[FCR-D ned,D-1 late]]=MAX(Direct_price_comparison[[#This Row],[SpotPriceEUR]:[FCR-D ned,D-1 late]])</f>
        <v>0</v>
      </c>
    </row>
    <row r="5740" spans="1:12" x14ac:dyDescent="0.2">
      <c r="A5740" s="1">
        <v>44800.625</v>
      </c>
      <c r="B5740" t="s">
        <v>2</v>
      </c>
      <c r="C5740" s="2">
        <v>489.19000199999999</v>
      </c>
      <c r="D5740" s="2">
        <v>76.696910000000003</v>
      </c>
      <c r="E5740" s="2">
        <v>4.8219500000000002</v>
      </c>
      <c r="F5740" s="2">
        <v>101.77588</v>
      </c>
      <c r="G5740" s="2">
        <v>3.9358200000000001</v>
      </c>
      <c r="H5740" s="2" t="b">
        <f>Direct_price_comparison[[#This Row],[SpotPriceEUR]]=MAX(Direct_price_comparison[[#This Row],[SpotPriceEUR]:[FCR-D ned,D-1 late]])</f>
        <v>1</v>
      </c>
      <c r="I5740" s="2" t="b">
        <f>Direct_price_comparison[[#This Row],[FCR-D up,D-1 early]]=MAX(Direct_price_comparison[[#This Row],[SpotPriceEUR]:[FCR-D ned,D-1 late]])</f>
        <v>0</v>
      </c>
      <c r="J5740" s="2" t="b">
        <f>Direct_price_comparison[[#This Row],[FCR-D ned,D-1 early]]=MAX(Direct_price_comparison[[#This Row],[SpotPriceEUR]:[FCR-D ned,D-1 late]])</f>
        <v>0</v>
      </c>
      <c r="K5740" s="2" t="b">
        <f>Direct_price_comparison[[#This Row],[FCR-D up,D-1 late]]=MAX(Direct_price_comparison[[#This Row],[SpotPriceEUR]:[FCR-D ned,D-1 late]])</f>
        <v>0</v>
      </c>
      <c r="L5740" s="2" t="b">
        <f>Direct_price_comparison[[#This Row],[FCR-D ned,D-1 late]]=MAX(Direct_price_comparison[[#This Row],[SpotPriceEUR]:[FCR-D ned,D-1 late]])</f>
        <v>0</v>
      </c>
    </row>
    <row r="5741" spans="1:12" x14ac:dyDescent="0.2">
      <c r="A5741" s="1">
        <v>44800.666666666664</v>
      </c>
      <c r="B5741" t="s">
        <v>2</v>
      </c>
      <c r="C5741" s="2">
        <v>554.669983</v>
      </c>
      <c r="D5741" s="2">
        <v>76.72869</v>
      </c>
      <c r="E5741" s="2">
        <v>4.8235299999999999</v>
      </c>
      <c r="F5741" s="2">
        <v>78.044359999999998</v>
      </c>
      <c r="G5741" s="2">
        <v>4.03186</v>
      </c>
      <c r="H5741" s="2" t="b">
        <f>Direct_price_comparison[[#This Row],[SpotPriceEUR]]=MAX(Direct_price_comparison[[#This Row],[SpotPriceEUR]:[FCR-D ned,D-1 late]])</f>
        <v>1</v>
      </c>
      <c r="I5741" s="2" t="b">
        <f>Direct_price_comparison[[#This Row],[FCR-D up,D-1 early]]=MAX(Direct_price_comparison[[#This Row],[SpotPriceEUR]:[FCR-D ned,D-1 late]])</f>
        <v>0</v>
      </c>
      <c r="J5741" s="2" t="b">
        <f>Direct_price_comparison[[#This Row],[FCR-D ned,D-1 early]]=MAX(Direct_price_comparison[[#This Row],[SpotPriceEUR]:[FCR-D ned,D-1 late]])</f>
        <v>0</v>
      </c>
      <c r="K5741" s="2" t="b">
        <f>Direct_price_comparison[[#This Row],[FCR-D up,D-1 late]]=MAX(Direct_price_comparison[[#This Row],[SpotPriceEUR]:[FCR-D ned,D-1 late]])</f>
        <v>0</v>
      </c>
      <c r="L5741" s="2" t="b">
        <f>Direct_price_comparison[[#This Row],[FCR-D ned,D-1 late]]=MAX(Direct_price_comparison[[#This Row],[SpotPriceEUR]:[FCR-D ned,D-1 late]])</f>
        <v>0</v>
      </c>
    </row>
    <row r="5742" spans="1:12" x14ac:dyDescent="0.2">
      <c r="A5742" s="1">
        <v>44800.708333333336</v>
      </c>
      <c r="B5742" t="s">
        <v>2</v>
      </c>
      <c r="C5742" s="2">
        <v>669.90997300000004</v>
      </c>
      <c r="D5742" s="2">
        <v>76.671109999999999</v>
      </c>
      <c r="E5742" s="2">
        <v>4.8325800000000001</v>
      </c>
      <c r="F5742" s="2">
        <v>75.046559999999999</v>
      </c>
      <c r="G5742" s="2">
        <v>4.0092600000000003</v>
      </c>
      <c r="H5742" s="2" t="b">
        <f>Direct_price_comparison[[#This Row],[SpotPriceEUR]]=MAX(Direct_price_comparison[[#This Row],[SpotPriceEUR]:[FCR-D ned,D-1 late]])</f>
        <v>1</v>
      </c>
      <c r="I5742" s="2" t="b">
        <f>Direct_price_comparison[[#This Row],[FCR-D up,D-1 early]]=MAX(Direct_price_comparison[[#This Row],[SpotPriceEUR]:[FCR-D ned,D-1 late]])</f>
        <v>0</v>
      </c>
      <c r="J5742" s="2" t="b">
        <f>Direct_price_comparison[[#This Row],[FCR-D ned,D-1 early]]=MAX(Direct_price_comparison[[#This Row],[SpotPriceEUR]:[FCR-D ned,D-1 late]])</f>
        <v>0</v>
      </c>
      <c r="K5742" s="2" t="b">
        <f>Direct_price_comparison[[#This Row],[FCR-D up,D-1 late]]=MAX(Direct_price_comparison[[#This Row],[SpotPriceEUR]:[FCR-D ned,D-1 late]])</f>
        <v>0</v>
      </c>
      <c r="L5742" s="2" t="b">
        <f>Direct_price_comparison[[#This Row],[FCR-D ned,D-1 late]]=MAX(Direct_price_comparison[[#This Row],[SpotPriceEUR]:[FCR-D ned,D-1 late]])</f>
        <v>0</v>
      </c>
    </row>
    <row r="5743" spans="1:12" x14ac:dyDescent="0.2">
      <c r="A5743" s="1">
        <v>44800.75</v>
      </c>
      <c r="B5743" t="s">
        <v>2</v>
      </c>
      <c r="C5743" s="2">
        <v>704.61999500000002</v>
      </c>
      <c r="D5743" s="2">
        <v>76.687079999999995</v>
      </c>
      <c r="E5743" s="2">
        <v>4.8325800000000001</v>
      </c>
      <c r="F5743" s="2">
        <v>70.518950000000004</v>
      </c>
      <c r="G5743" s="2">
        <v>4.0092600000000003</v>
      </c>
      <c r="H5743" s="2" t="b">
        <f>Direct_price_comparison[[#This Row],[SpotPriceEUR]]=MAX(Direct_price_comparison[[#This Row],[SpotPriceEUR]:[FCR-D ned,D-1 late]])</f>
        <v>1</v>
      </c>
      <c r="I5743" s="2" t="b">
        <f>Direct_price_comparison[[#This Row],[FCR-D up,D-1 early]]=MAX(Direct_price_comparison[[#This Row],[SpotPriceEUR]:[FCR-D ned,D-1 late]])</f>
        <v>0</v>
      </c>
      <c r="J5743" s="2" t="b">
        <f>Direct_price_comparison[[#This Row],[FCR-D ned,D-1 early]]=MAX(Direct_price_comparison[[#This Row],[SpotPriceEUR]:[FCR-D ned,D-1 late]])</f>
        <v>0</v>
      </c>
      <c r="K5743" s="2" t="b">
        <f>Direct_price_comparison[[#This Row],[FCR-D up,D-1 late]]=MAX(Direct_price_comparison[[#This Row],[SpotPriceEUR]:[FCR-D ned,D-1 late]])</f>
        <v>0</v>
      </c>
      <c r="L5743" s="2" t="b">
        <f>Direct_price_comparison[[#This Row],[FCR-D ned,D-1 late]]=MAX(Direct_price_comparison[[#This Row],[SpotPriceEUR]:[FCR-D ned,D-1 late]])</f>
        <v>0</v>
      </c>
    </row>
    <row r="5744" spans="1:12" x14ac:dyDescent="0.2">
      <c r="A5744" s="1">
        <v>44800.791666666664</v>
      </c>
      <c r="B5744" t="s">
        <v>2</v>
      </c>
      <c r="C5744" s="2">
        <v>700.05999799999995</v>
      </c>
      <c r="D5744" s="2">
        <v>76.638030000000001</v>
      </c>
      <c r="E5744" s="2">
        <v>4.8325800000000001</v>
      </c>
      <c r="F5744" s="2">
        <v>67.433480000000003</v>
      </c>
      <c r="G5744" s="2">
        <v>4.0092600000000003</v>
      </c>
      <c r="H5744" s="2" t="b">
        <f>Direct_price_comparison[[#This Row],[SpotPriceEUR]]=MAX(Direct_price_comparison[[#This Row],[SpotPriceEUR]:[FCR-D ned,D-1 late]])</f>
        <v>1</v>
      </c>
      <c r="I5744" s="2" t="b">
        <f>Direct_price_comparison[[#This Row],[FCR-D up,D-1 early]]=MAX(Direct_price_comparison[[#This Row],[SpotPriceEUR]:[FCR-D ned,D-1 late]])</f>
        <v>0</v>
      </c>
      <c r="J5744" s="2" t="b">
        <f>Direct_price_comparison[[#This Row],[FCR-D ned,D-1 early]]=MAX(Direct_price_comparison[[#This Row],[SpotPriceEUR]:[FCR-D ned,D-1 late]])</f>
        <v>0</v>
      </c>
      <c r="K5744" s="2" t="b">
        <f>Direct_price_comparison[[#This Row],[FCR-D up,D-1 late]]=MAX(Direct_price_comparison[[#This Row],[SpotPriceEUR]:[FCR-D ned,D-1 late]])</f>
        <v>0</v>
      </c>
      <c r="L5744" s="2" t="b">
        <f>Direct_price_comparison[[#This Row],[FCR-D ned,D-1 late]]=MAX(Direct_price_comparison[[#This Row],[SpotPriceEUR]:[FCR-D ned,D-1 late]])</f>
        <v>0</v>
      </c>
    </row>
    <row r="5745" spans="1:12" x14ac:dyDescent="0.2">
      <c r="A5745" s="1">
        <v>44800.833333333336</v>
      </c>
      <c r="B5745" t="s">
        <v>2</v>
      </c>
      <c r="C5745" s="2">
        <v>665.97997999999995</v>
      </c>
      <c r="D5745" s="2">
        <v>76.931370000000001</v>
      </c>
      <c r="E5745" s="2">
        <v>4.9619299999999997</v>
      </c>
      <c r="F5745" s="2">
        <v>73.382509999999996</v>
      </c>
      <c r="G5745" s="2">
        <v>4.07674</v>
      </c>
      <c r="H5745" s="2" t="b">
        <f>Direct_price_comparison[[#This Row],[SpotPriceEUR]]=MAX(Direct_price_comparison[[#This Row],[SpotPriceEUR]:[FCR-D ned,D-1 late]])</f>
        <v>1</v>
      </c>
      <c r="I5745" s="2" t="b">
        <f>Direct_price_comparison[[#This Row],[FCR-D up,D-1 early]]=MAX(Direct_price_comparison[[#This Row],[SpotPriceEUR]:[FCR-D ned,D-1 late]])</f>
        <v>0</v>
      </c>
      <c r="J5745" s="2" t="b">
        <f>Direct_price_comparison[[#This Row],[FCR-D ned,D-1 early]]=MAX(Direct_price_comparison[[#This Row],[SpotPriceEUR]:[FCR-D ned,D-1 late]])</f>
        <v>0</v>
      </c>
      <c r="K5745" s="2" t="b">
        <f>Direct_price_comparison[[#This Row],[FCR-D up,D-1 late]]=MAX(Direct_price_comparison[[#This Row],[SpotPriceEUR]:[FCR-D ned,D-1 late]])</f>
        <v>0</v>
      </c>
      <c r="L5745" s="2" t="b">
        <f>Direct_price_comparison[[#This Row],[FCR-D ned,D-1 late]]=MAX(Direct_price_comparison[[#This Row],[SpotPriceEUR]:[FCR-D ned,D-1 late]])</f>
        <v>0</v>
      </c>
    </row>
    <row r="5746" spans="1:12" x14ac:dyDescent="0.2">
      <c r="A5746" s="1">
        <v>44800.875</v>
      </c>
      <c r="B5746" t="s">
        <v>2</v>
      </c>
      <c r="C5746" s="2">
        <v>659.94000200000005</v>
      </c>
      <c r="D5746" s="2">
        <v>77.054360000000003</v>
      </c>
      <c r="E5746" s="2">
        <v>4.9619299999999997</v>
      </c>
      <c r="F5746" s="2">
        <v>72.283760000000001</v>
      </c>
      <c r="G5746" s="2">
        <v>4.07674</v>
      </c>
      <c r="H5746" s="2" t="b">
        <f>Direct_price_comparison[[#This Row],[SpotPriceEUR]]=MAX(Direct_price_comparison[[#This Row],[SpotPriceEUR]:[FCR-D ned,D-1 late]])</f>
        <v>1</v>
      </c>
      <c r="I5746" s="2" t="b">
        <f>Direct_price_comparison[[#This Row],[FCR-D up,D-1 early]]=MAX(Direct_price_comparison[[#This Row],[SpotPriceEUR]:[FCR-D ned,D-1 late]])</f>
        <v>0</v>
      </c>
      <c r="J5746" s="2" t="b">
        <f>Direct_price_comparison[[#This Row],[FCR-D ned,D-1 early]]=MAX(Direct_price_comparison[[#This Row],[SpotPriceEUR]:[FCR-D ned,D-1 late]])</f>
        <v>0</v>
      </c>
      <c r="K5746" s="2" t="b">
        <f>Direct_price_comparison[[#This Row],[FCR-D up,D-1 late]]=MAX(Direct_price_comparison[[#This Row],[SpotPriceEUR]:[FCR-D ned,D-1 late]])</f>
        <v>0</v>
      </c>
      <c r="L5746" s="2" t="b">
        <f>Direct_price_comparison[[#This Row],[FCR-D ned,D-1 late]]=MAX(Direct_price_comparison[[#This Row],[SpotPriceEUR]:[FCR-D ned,D-1 late]])</f>
        <v>0</v>
      </c>
    </row>
    <row r="5747" spans="1:12" x14ac:dyDescent="0.2">
      <c r="A5747" s="1">
        <v>44800.916666666664</v>
      </c>
      <c r="B5747" t="s">
        <v>2</v>
      </c>
      <c r="C5747" s="2">
        <v>576.39001499999995</v>
      </c>
      <c r="D5747" s="2">
        <v>76.706659999999999</v>
      </c>
      <c r="E5747" s="2">
        <v>5.3753599999999997</v>
      </c>
      <c r="F5747" s="2">
        <v>67.070400000000006</v>
      </c>
      <c r="G5747" s="2">
        <v>6.7522200000000003</v>
      </c>
      <c r="H5747" s="2" t="b">
        <f>Direct_price_comparison[[#This Row],[SpotPriceEUR]]=MAX(Direct_price_comparison[[#This Row],[SpotPriceEUR]:[FCR-D ned,D-1 late]])</f>
        <v>1</v>
      </c>
      <c r="I5747" s="2" t="b">
        <f>Direct_price_comparison[[#This Row],[FCR-D up,D-1 early]]=MAX(Direct_price_comparison[[#This Row],[SpotPriceEUR]:[FCR-D ned,D-1 late]])</f>
        <v>0</v>
      </c>
      <c r="J5747" s="2" t="b">
        <f>Direct_price_comparison[[#This Row],[FCR-D ned,D-1 early]]=MAX(Direct_price_comparison[[#This Row],[SpotPriceEUR]:[FCR-D ned,D-1 late]])</f>
        <v>0</v>
      </c>
      <c r="K5747" s="2" t="b">
        <f>Direct_price_comparison[[#This Row],[FCR-D up,D-1 late]]=MAX(Direct_price_comparison[[#This Row],[SpotPriceEUR]:[FCR-D ned,D-1 late]])</f>
        <v>0</v>
      </c>
      <c r="L5747" s="2" t="b">
        <f>Direct_price_comparison[[#This Row],[FCR-D ned,D-1 late]]=MAX(Direct_price_comparison[[#This Row],[SpotPriceEUR]:[FCR-D ned,D-1 late]])</f>
        <v>0</v>
      </c>
    </row>
    <row r="5748" spans="1:12" x14ac:dyDescent="0.2">
      <c r="A5748" s="1">
        <v>44800.958333333336</v>
      </c>
      <c r="B5748" t="s">
        <v>2</v>
      </c>
      <c r="C5748" s="2">
        <v>585.03002900000001</v>
      </c>
      <c r="D5748" s="2">
        <v>73.971310000000003</v>
      </c>
      <c r="E5748" s="2">
        <v>6.3800699999999999</v>
      </c>
      <c r="F5748" s="2">
        <v>62.992890000000003</v>
      </c>
      <c r="G5748" s="2">
        <v>6.4360900000000001</v>
      </c>
      <c r="H5748" s="2" t="b">
        <f>Direct_price_comparison[[#This Row],[SpotPriceEUR]]=MAX(Direct_price_comparison[[#This Row],[SpotPriceEUR]:[FCR-D ned,D-1 late]])</f>
        <v>1</v>
      </c>
      <c r="I5748" s="2" t="b">
        <f>Direct_price_comparison[[#This Row],[FCR-D up,D-1 early]]=MAX(Direct_price_comparison[[#This Row],[SpotPriceEUR]:[FCR-D ned,D-1 late]])</f>
        <v>0</v>
      </c>
      <c r="J5748" s="2" t="b">
        <f>Direct_price_comparison[[#This Row],[FCR-D ned,D-1 early]]=MAX(Direct_price_comparison[[#This Row],[SpotPriceEUR]:[FCR-D ned,D-1 late]])</f>
        <v>0</v>
      </c>
      <c r="K5748" s="2" t="b">
        <f>Direct_price_comparison[[#This Row],[FCR-D up,D-1 late]]=MAX(Direct_price_comparison[[#This Row],[SpotPriceEUR]:[FCR-D ned,D-1 late]])</f>
        <v>0</v>
      </c>
      <c r="L5748" s="2" t="b">
        <f>Direct_price_comparison[[#This Row],[FCR-D ned,D-1 late]]=MAX(Direct_price_comparison[[#This Row],[SpotPriceEUR]:[FCR-D ned,D-1 late]])</f>
        <v>0</v>
      </c>
    </row>
    <row r="5749" spans="1:12" x14ac:dyDescent="0.2">
      <c r="A5749" s="1">
        <v>44801</v>
      </c>
      <c r="B5749" t="s">
        <v>2</v>
      </c>
      <c r="C5749" s="2">
        <v>491.39999399999999</v>
      </c>
      <c r="D5749" s="2">
        <v>73.437690000000003</v>
      </c>
      <c r="E5749" s="2">
        <v>7.4305700000000003</v>
      </c>
      <c r="F5749" s="2">
        <v>62.973599999999998</v>
      </c>
      <c r="G5749" s="2">
        <v>7.5333300000000003</v>
      </c>
      <c r="H5749" s="2" t="b">
        <f>Direct_price_comparison[[#This Row],[SpotPriceEUR]]=MAX(Direct_price_comparison[[#This Row],[SpotPriceEUR]:[FCR-D ned,D-1 late]])</f>
        <v>1</v>
      </c>
      <c r="I5749" s="2" t="b">
        <f>Direct_price_comparison[[#This Row],[FCR-D up,D-1 early]]=MAX(Direct_price_comparison[[#This Row],[SpotPriceEUR]:[FCR-D ned,D-1 late]])</f>
        <v>0</v>
      </c>
      <c r="J5749" s="2" t="b">
        <f>Direct_price_comparison[[#This Row],[FCR-D ned,D-1 early]]=MAX(Direct_price_comparison[[#This Row],[SpotPriceEUR]:[FCR-D ned,D-1 late]])</f>
        <v>0</v>
      </c>
      <c r="K5749" s="2" t="b">
        <f>Direct_price_comparison[[#This Row],[FCR-D up,D-1 late]]=MAX(Direct_price_comparison[[#This Row],[SpotPriceEUR]:[FCR-D ned,D-1 late]])</f>
        <v>0</v>
      </c>
      <c r="L5749" s="2" t="b">
        <f>Direct_price_comparison[[#This Row],[FCR-D ned,D-1 late]]=MAX(Direct_price_comparison[[#This Row],[SpotPriceEUR]:[FCR-D ned,D-1 late]])</f>
        <v>0</v>
      </c>
    </row>
    <row r="5750" spans="1:12" x14ac:dyDescent="0.2">
      <c r="A5750" s="1">
        <v>44801.041666666664</v>
      </c>
      <c r="B5750" t="s">
        <v>2</v>
      </c>
      <c r="C5750" s="2">
        <v>467.70001200000002</v>
      </c>
      <c r="D5750" s="2">
        <v>73.514250000000004</v>
      </c>
      <c r="E5750" s="2">
        <v>7.3584800000000001</v>
      </c>
      <c r="F5750" s="2">
        <v>64.442599999999999</v>
      </c>
      <c r="G5750" s="2">
        <v>7.5333300000000003</v>
      </c>
      <c r="H5750" s="2" t="b">
        <f>Direct_price_comparison[[#This Row],[SpotPriceEUR]]=MAX(Direct_price_comparison[[#This Row],[SpotPriceEUR]:[FCR-D ned,D-1 late]])</f>
        <v>1</v>
      </c>
      <c r="I5750" s="2" t="b">
        <f>Direct_price_comparison[[#This Row],[FCR-D up,D-1 early]]=MAX(Direct_price_comparison[[#This Row],[SpotPriceEUR]:[FCR-D ned,D-1 late]])</f>
        <v>0</v>
      </c>
      <c r="J5750" s="2" t="b">
        <f>Direct_price_comparison[[#This Row],[FCR-D ned,D-1 early]]=MAX(Direct_price_comparison[[#This Row],[SpotPriceEUR]:[FCR-D ned,D-1 late]])</f>
        <v>0</v>
      </c>
      <c r="K5750" s="2" t="b">
        <f>Direct_price_comparison[[#This Row],[FCR-D up,D-1 late]]=MAX(Direct_price_comparison[[#This Row],[SpotPriceEUR]:[FCR-D ned,D-1 late]])</f>
        <v>0</v>
      </c>
      <c r="L5750" s="2" t="b">
        <f>Direct_price_comparison[[#This Row],[FCR-D ned,D-1 late]]=MAX(Direct_price_comparison[[#This Row],[SpotPriceEUR]:[FCR-D ned,D-1 late]])</f>
        <v>0</v>
      </c>
    </row>
    <row r="5751" spans="1:12" x14ac:dyDescent="0.2">
      <c r="A5751" s="1">
        <v>44801.083333333336</v>
      </c>
      <c r="B5751" t="s">
        <v>2</v>
      </c>
      <c r="C5751" s="2">
        <v>430</v>
      </c>
      <c r="D5751" s="2">
        <v>73.734620000000007</v>
      </c>
      <c r="E5751" s="2">
        <v>7.32524</v>
      </c>
      <c r="F5751" s="2">
        <v>60.344459999999998</v>
      </c>
      <c r="G5751" s="2">
        <v>7.6</v>
      </c>
      <c r="H5751" s="2" t="b">
        <f>Direct_price_comparison[[#This Row],[SpotPriceEUR]]=MAX(Direct_price_comparison[[#This Row],[SpotPriceEUR]:[FCR-D ned,D-1 late]])</f>
        <v>1</v>
      </c>
      <c r="I5751" s="2" t="b">
        <f>Direct_price_comparison[[#This Row],[FCR-D up,D-1 early]]=MAX(Direct_price_comparison[[#This Row],[SpotPriceEUR]:[FCR-D ned,D-1 late]])</f>
        <v>0</v>
      </c>
      <c r="J5751" s="2" t="b">
        <f>Direct_price_comparison[[#This Row],[FCR-D ned,D-1 early]]=MAX(Direct_price_comparison[[#This Row],[SpotPriceEUR]:[FCR-D ned,D-1 late]])</f>
        <v>0</v>
      </c>
      <c r="K5751" s="2" t="b">
        <f>Direct_price_comparison[[#This Row],[FCR-D up,D-1 late]]=MAX(Direct_price_comparison[[#This Row],[SpotPriceEUR]:[FCR-D ned,D-1 late]])</f>
        <v>0</v>
      </c>
      <c r="L5751" s="2" t="b">
        <f>Direct_price_comparison[[#This Row],[FCR-D ned,D-1 late]]=MAX(Direct_price_comparison[[#This Row],[SpotPriceEUR]:[FCR-D ned,D-1 late]])</f>
        <v>0</v>
      </c>
    </row>
    <row r="5752" spans="1:12" x14ac:dyDescent="0.2">
      <c r="A5752" s="1">
        <v>44801.125</v>
      </c>
      <c r="B5752" t="s">
        <v>2</v>
      </c>
      <c r="C5752" s="2">
        <v>425.97000100000002</v>
      </c>
      <c r="D5752" s="2">
        <v>73.750569999999996</v>
      </c>
      <c r="E5752" s="2">
        <v>7.3267300000000004</v>
      </c>
      <c r="F5752" s="2">
        <v>60.114330000000002</v>
      </c>
      <c r="G5752" s="2">
        <v>7.6</v>
      </c>
      <c r="H5752" s="2" t="b">
        <f>Direct_price_comparison[[#This Row],[SpotPriceEUR]]=MAX(Direct_price_comparison[[#This Row],[SpotPriceEUR]:[FCR-D ned,D-1 late]])</f>
        <v>1</v>
      </c>
      <c r="I5752" s="2" t="b">
        <f>Direct_price_comparison[[#This Row],[FCR-D up,D-1 early]]=MAX(Direct_price_comparison[[#This Row],[SpotPriceEUR]:[FCR-D ned,D-1 late]])</f>
        <v>0</v>
      </c>
      <c r="J5752" s="2" t="b">
        <f>Direct_price_comparison[[#This Row],[FCR-D ned,D-1 early]]=MAX(Direct_price_comparison[[#This Row],[SpotPriceEUR]:[FCR-D ned,D-1 late]])</f>
        <v>0</v>
      </c>
      <c r="K5752" s="2" t="b">
        <f>Direct_price_comparison[[#This Row],[FCR-D up,D-1 late]]=MAX(Direct_price_comparison[[#This Row],[SpotPriceEUR]:[FCR-D ned,D-1 late]])</f>
        <v>0</v>
      </c>
      <c r="L5752" s="2" t="b">
        <f>Direct_price_comparison[[#This Row],[FCR-D ned,D-1 late]]=MAX(Direct_price_comparison[[#This Row],[SpotPriceEUR]:[FCR-D ned,D-1 late]])</f>
        <v>0</v>
      </c>
    </row>
    <row r="5753" spans="1:12" x14ac:dyDescent="0.2">
      <c r="A5753" s="1">
        <v>44801.166666666664</v>
      </c>
      <c r="B5753" t="s">
        <v>2</v>
      </c>
      <c r="C5753" s="2">
        <v>409.92001299999998</v>
      </c>
      <c r="D5753" s="2">
        <v>73.721080000000001</v>
      </c>
      <c r="E5753" s="2">
        <v>7.2785399999999996</v>
      </c>
      <c r="F5753" s="2">
        <v>60.837269999999997</v>
      </c>
      <c r="G5753" s="2">
        <v>7.6</v>
      </c>
      <c r="H5753" s="2" t="b">
        <f>Direct_price_comparison[[#This Row],[SpotPriceEUR]]=MAX(Direct_price_comparison[[#This Row],[SpotPriceEUR]:[FCR-D ned,D-1 late]])</f>
        <v>1</v>
      </c>
      <c r="I5753" s="2" t="b">
        <f>Direct_price_comparison[[#This Row],[FCR-D up,D-1 early]]=MAX(Direct_price_comparison[[#This Row],[SpotPriceEUR]:[FCR-D ned,D-1 late]])</f>
        <v>0</v>
      </c>
      <c r="J5753" s="2" t="b">
        <f>Direct_price_comparison[[#This Row],[FCR-D ned,D-1 early]]=MAX(Direct_price_comparison[[#This Row],[SpotPriceEUR]:[FCR-D ned,D-1 late]])</f>
        <v>0</v>
      </c>
      <c r="K5753" s="2" t="b">
        <f>Direct_price_comparison[[#This Row],[FCR-D up,D-1 late]]=MAX(Direct_price_comparison[[#This Row],[SpotPriceEUR]:[FCR-D ned,D-1 late]])</f>
        <v>0</v>
      </c>
      <c r="L5753" s="2" t="b">
        <f>Direct_price_comparison[[#This Row],[FCR-D ned,D-1 late]]=MAX(Direct_price_comparison[[#This Row],[SpotPriceEUR]:[FCR-D ned,D-1 late]])</f>
        <v>0</v>
      </c>
    </row>
    <row r="5754" spans="1:12" x14ac:dyDescent="0.2">
      <c r="A5754" s="1">
        <v>44801.208333333336</v>
      </c>
      <c r="B5754" t="s">
        <v>2</v>
      </c>
      <c r="C5754" s="2">
        <v>427.290009</v>
      </c>
      <c r="D5754" s="2">
        <v>77.278369999999995</v>
      </c>
      <c r="E5754" s="2">
        <v>7.3171999999999997</v>
      </c>
      <c r="F5754" s="2">
        <v>63.017090000000003</v>
      </c>
      <c r="G5754" s="2">
        <v>7.6</v>
      </c>
      <c r="H5754" s="2" t="b">
        <f>Direct_price_comparison[[#This Row],[SpotPriceEUR]]=MAX(Direct_price_comparison[[#This Row],[SpotPriceEUR]:[FCR-D ned,D-1 late]])</f>
        <v>1</v>
      </c>
      <c r="I5754" s="2" t="b">
        <f>Direct_price_comparison[[#This Row],[FCR-D up,D-1 early]]=MAX(Direct_price_comparison[[#This Row],[SpotPriceEUR]:[FCR-D ned,D-1 late]])</f>
        <v>0</v>
      </c>
      <c r="J5754" s="2" t="b">
        <f>Direct_price_comparison[[#This Row],[FCR-D ned,D-1 early]]=MAX(Direct_price_comparison[[#This Row],[SpotPriceEUR]:[FCR-D ned,D-1 late]])</f>
        <v>0</v>
      </c>
      <c r="K5754" s="2" t="b">
        <f>Direct_price_comparison[[#This Row],[FCR-D up,D-1 late]]=MAX(Direct_price_comparison[[#This Row],[SpotPriceEUR]:[FCR-D ned,D-1 late]])</f>
        <v>0</v>
      </c>
      <c r="L5754" s="2" t="b">
        <f>Direct_price_comparison[[#This Row],[FCR-D ned,D-1 late]]=MAX(Direct_price_comparison[[#This Row],[SpotPriceEUR]:[FCR-D ned,D-1 late]])</f>
        <v>0</v>
      </c>
    </row>
    <row r="5755" spans="1:12" x14ac:dyDescent="0.2">
      <c r="A5755" s="1">
        <v>44801.25</v>
      </c>
      <c r="B5755" t="s">
        <v>2</v>
      </c>
      <c r="C5755" s="2">
        <v>441.91000400000001</v>
      </c>
      <c r="D5755" s="2">
        <v>77.100589999999997</v>
      </c>
      <c r="E5755" s="2">
        <v>7.3211700000000004</v>
      </c>
      <c r="F5755" s="2">
        <v>49.197899999999997</v>
      </c>
      <c r="G5755" s="2">
        <v>6.1777800000000003</v>
      </c>
      <c r="H5755" s="2" t="b">
        <f>Direct_price_comparison[[#This Row],[SpotPriceEUR]]=MAX(Direct_price_comparison[[#This Row],[SpotPriceEUR]:[FCR-D ned,D-1 late]])</f>
        <v>1</v>
      </c>
      <c r="I5755" s="2" t="b">
        <f>Direct_price_comparison[[#This Row],[FCR-D up,D-1 early]]=MAX(Direct_price_comparison[[#This Row],[SpotPriceEUR]:[FCR-D ned,D-1 late]])</f>
        <v>0</v>
      </c>
      <c r="J5755" s="2" t="b">
        <f>Direct_price_comparison[[#This Row],[FCR-D ned,D-1 early]]=MAX(Direct_price_comparison[[#This Row],[SpotPriceEUR]:[FCR-D ned,D-1 late]])</f>
        <v>0</v>
      </c>
      <c r="K5755" s="2" t="b">
        <f>Direct_price_comparison[[#This Row],[FCR-D up,D-1 late]]=MAX(Direct_price_comparison[[#This Row],[SpotPriceEUR]:[FCR-D ned,D-1 late]])</f>
        <v>0</v>
      </c>
      <c r="L5755" s="2" t="b">
        <f>Direct_price_comparison[[#This Row],[FCR-D ned,D-1 late]]=MAX(Direct_price_comparison[[#This Row],[SpotPriceEUR]:[FCR-D ned,D-1 late]])</f>
        <v>0</v>
      </c>
    </row>
    <row r="5756" spans="1:12" x14ac:dyDescent="0.2">
      <c r="A5756" s="1">
        <v>44801.291666666664</v>
      </c>
      <c r="B5756" t="s">
        <v>2</v>
      </c>
      <c r="C5756" s="2">
        <v>467.45001200000002</v>
      </c>
      <c r="D5756" s="2">
        <v>77.722700000000003</v>
      </c>
      <c r="E5756" s="2">
        <v>7.2878800000000004</v>
      </c>
      <c r="F5756" s="2">
        <v>60.74588</v>
      </c>
      <c r="G5756" s="2">
        <v>6.1777800000000003</v>
      </c>
      <c r="H5756" s="2" t="b">
        <f>Direct_price_comparison[[#This Row],[SpotPriceEUR]]=MAX(Direct_price_comparison[[#This Row],[SpotPriceEUR]:[FCR-D ned,D-1 late]])</f>
        <v>1</v>
      </c>
      <c r="I5756" s="2" t="b">
        <f>Direct_price_comparison[[#This Row],[FCR-D up,D-1 early]]=MAX(Direct_price_comparison[[#This Row],[SpotPriceEUR]:[FCR-D ned,D-1 late]])</f>
        <v>0</v>
      </c>
      <c r="J5756" s="2" t="b">
        <f>Direct_price_comparison[[#This Row],[FCR-D ned,D-1 early]]=MAX(Direct_price_comparison[[#This Row],[SpotPriceEUR]:[FCR-D ned,D-1 late]])</f>
        <v>0</v>
      </c>
      <c r="K5756" s="2" t="b">
        <f>Direct_price_comparison[[#This Row],[FCR-D up,D-1 late]]=MAX(Direct_price_comparison[[#This Row],[SpotPriceEUR]:[FCR-D ned,D-1 late]])</f>
        <v>0</v>
      </c>
      <c r="L5756" s="2" t="b">
        <f>Direct_price_comparison[[#This Row],[FCR-D ned,D-1 late]]=MAX(Direct_price_comparison[[#This Row],[SpotPriceEUR]:[FCR-D ned,D-1 late]])</f>
        <v>0</v>
      </c>
    </row>
    <row r="5757" spans="1:12" x14ac:dyDescent="0.2">
      <c r="A5757" s="1">
        <v>44801.333333333336</v>
      </c>
      <c r="B5757" t="s">
        <v>2</v>
      </c>
      <c r="C5757" s="2">
        <v>437.61999500000002</v>
      </c>
      <c r="D5757" s="2">
        <v>76.961420000000004</v>
      </c>
      <c r="E5757" s="2">
        <v>6.3255299999999997</v>
      </c>
      <c r="F5757" s="2">
        <v>76.496489999999994</v>
      </c>
      <c r="G5757" s="2">
        <v>4.2</v>
      </c>
      <c r="H5757" s="2" t="b">
        <f>Direct_price_comparison[[#This Row],[SpotPriceEUR]]=MAX(Direct_price_comparison[[#This Row],[SpotPriceEUR]:[FCR-D ned,D-1 late]])</f>
        <v>1</v>
      </c>
      <c r="I5757" s="2" t="b">
        <f>Direct_price_comparison[[#This Row],[FCR-D up,D-1 early]]=MAX(Direct_price_comparison[[#This Row],[SpotPriceEUR]:[FCR-D ned,D-1 late]])</f>
        <v>0</v>
      </c>
      <c r="J5757" s="2" t="b">
        <f>Direct_price_comparison[[#This Row],[FCR-D ned,D-1 early]]=MAX(Direct_price_comparison[[#This Row],[SpotPriceEUR]:[FCR-D ned,D-1 late]])</f>
        <v>0</v>
      </c>
      <c r="K5757" s="2" t="b">
        <f>Direct_price_comparison[[#This Row],[FCR-D up,D-1 late]]=MAX(Direct_price_comparison[[#This Row],[SpotPriceEUR]:[FCR-D ned,D-1 late]])</f>
        <v>0</v>
      </c>
      <c r="L5757" s="2" t="b">
        <f>Direct_price_comparison[[#This Row],[FCR-D ned,D-1 late]]=MAX(Direct_price_comparison[[#This Row],[SpotPriceEUR]:[FCR-D ned,D-1 late]])</f>
        <v>0</v>
      </c>
    </row>
    <row r="5758" spans="1:12" x14ac:dyDescent="0.2">
      <c r="A5758" s="1">
        <v>44801.375</v>
      </c>
      <c r="B5758" t="s">
        <v>2</v>
      </c>
      <c r="C5758" s="2">
        <v>275.08999599999999</v>
      </c>
      <c r="D5758" s="2">
        <v>77.51858</v>
      </c>
      <c r="E5758" s="2">
        <v>5.7213799999999999</v>
      </c>
      <c r="F5758" s="2">
        <v>72.903580000000005</v>
      </c>
      <c r="G5758" s="2">
        <v>5.2706900000000001</v>
      </c>
      <c r="H5758" s="2" t="b">
        <f>Direct_price_comparison[[#This Row],[SpotPriceEUR]]=MAX(Direct_price_comparison[[#This Row],[SpotPriceEUR]:[FCR-D ned,D-1 late]])</f>
        <v>1</v>
      </c>
      <c r="I5758" s="2" t="b">
        <f>Direct_price_comparison[[#This Row],[FCR-D up,D-1 early]]=MAX(Direct_price_comparison[[#This Row],[SpotPriceEUR]:[FCR-D ned,D-1 late]])</f>
        <v>0</v>
      </c>
      <c r="J5758" s="2" t="b">
        <f>Direct_price_comparison[[#This Row],[FCR-D ned,D-1 early]]=MAX(Direct_price_comparison[[#This Row],[SpotPriceEUR]:[FCR-D ned,D-1 late]])</f>
        <v>0</v>
      </c>
      <c r="K5758" s="2" t="b">
        <f>Direct_price_comparison[[#This Row],[FCR-D up,D-1 late]]=MAX(Direct_price_comparison[[#This Row],[SpotPriceEUR]:[FCR-D ned,D-1 late]])</f>
        <v>0</v>
      </c>
      <c r="L5758" s="2" t="b">
        <f>Direct_price_comparison[[#This Row],[FCR-D ned,D-1 late]]=MAX(Direct_price_comparison[[#This Row],[SpotPriceEUR]:[FCR-D ned,D-1 late]])</f>
        <v>0</v>
      </c>
    </row>
    <row r="5759" spans="1:12" x14ac:dyDescent="0.2">
      <c r="A5759" s="1">
        <v>44801.416666666664</v>
      </c>
      <c r="B5759" t="s">
        <v>2</v>
      </c>
      <c r="C5759" s="2">
        <v>256.88000499999998</v>
      </c>
      <c r="D5759" s="2">
        <v>77.765910000000005</v>
      </c>
      <c r="E5759" s="2">
        <v>5.4199000000000002</v>
      </c>
      <c r="F5759" s="2">
        <v>62.888680000000001</v>
      </c>
      <c r="G5759" s="2">
        <v>4.71671</v>
      </c>
      <c r="H5759" s="2" t="b">
        <f>Direct_price_comparison[[#This Row],[SpotPriceEUR]]=MAX(Direct_price_comparison[[#This Row],[SpotPriceEUR]:[FCR-D ned,D-1 late]])</f>
        <v>1</v>
      </c>
      <c r="I5759" s="2" t="b">
        <f>Direct_price_comparison[[#This Row],[FCR-D up,D-1 early]]=MAX(Direct_price_comparison[[#This Row],[SpotPriceEUR]:[FCR-D ned,D-1 late]])</f>
        <v>0</v>
      </c>
      <c r="J5759" s="2" t="b">
        <f>Direct_price_comparison[[#This Row],[FCR-D ned,D-1 early]]=MAX(Direct_price_comparison[[#This Row],[SpotPriceEUR]:[FCR-D ned,D-1 late]])</f>
        <v>0</v>
      </c>
      <c r="K5759" s="2" t="b">
        <f>Direct_price_comparison[[#This Row],[FCR-D up,D-1 late]]=MAX(Direct_price_comparison[[#This Row],[SpotPriceEUR]:[FCR-D ned,D-1 late]])</f>
        <v>0</v>
      </c>
      <c r="L5759" s="2" t="b">
        <f>Direct_price_comparison[[#This Row],[FCR-D ned,D-1 late]]=MAX(Direct_price_comparison[[#This Row],[SpotPriceEUR]:[FCR-D ned,D-1 late]])</f>
        <v>0</v>
      </c>
    </row>
    <row r="5760" spans="1:12" x14ac:dyDescent="0.2">
      <c r="A5760" s="1">
        <v>44801.458333333336</v>
      </c>
      <c r="B5760" t="s">
        <v>2</v>
      </c>
      <c r="C5760" s="2">
        <v>115.980003</v>
      </c>
      <c r="D5760" s="2">
        <v>77.016249999999999</v>
      </c>
      <c r="E5760" s="2">
        <v>5.3309100000000003</v>
      </c>
      <c r="F5760" s="2">
        <v>71.042850000000001</v>
      </c>
      <c r="G5760" s="2">
        <v>4.0451800000000002</v>
      </c>
      <c r="H5760" s="2" t="b">
        <f>Direct_price_comparison[[#This Row],[SpotPriceEUR]]=MAX(Direct_price_comparison[[#This Row],[SpotPriceEUR]:[FCR-D ned,D-1 late]])</f>
        <v>1</v>
      </c>
      <c r="I5760" s="2" t="b">
        <f>Direct_price_comparison[[#This Row],[FCR-D up,D-1 early]]=MAX(Direct_price_comparison[[#This Row],[SpotPriceEUR]:[FCR-D ned,D-1 late]])</f>
        <v>0</v>
      </c>
      <c r="J5760" s="2" t="b">
        <f>Direct_price_comparison[[#This Row],[FCR-D ned,D-1 early]]=MAX(Direct_price_comparison[[#This Row],[SpotPriceEUR]:[FCR-D ned,D-1 late]])</f>
        <v>0</v>
      </c>
      <c r="K5760" s="2" t="b">
        <f>Direct_price_comparison[[#This Row],[FCR-D up,D-1 late]]=MAX(Direct_price_comparison[[#This Row],[SpotPriceEUR]:[FCR-D ned,D-1 late]])</f>
        <v>0</v>
      </c>
      <c r="L5760" s="2" t="b">
        <f>Direct_price_comparison[[#This Row],[FCR-D ned,D-1 late]]=MAX(Direct_price_comparison[[#This Row],[SpotPriceEUR]:[FCR-D ned,D-1 late]])</f>
        <v>0</v>
      </c>
    </row>
    <row r="5761" spans="1:12" x14ac:dyDescent="0.2">
      <c r="A5761" s="1">
        <v>44801.5</v>
      </c>
      <c r="B5761" t="s">
        <v>2</v>
      </c>
      <c r="C5761" s="2">
        <v>75.800003000000004</v>
      </c>
      <c r="D5761" s="2">
        <v>76.376999999999995</v>
      </c>
      <c r="E5761" s="2">
        <v>5.3301100000000003</v>
      </c>
      <c r="F5761" s="2">
        <v>65.046589999999995</v>
      </c>
      <c r="G5761" s="2">
        <v>4.0451800000000002</v>
      </c>
      <c r="H5761" s="2" t="b">
        <f>Direct_price_comparison[[#This Row],[SpotPriceEUR]]=MAX(Direct_price_comparison[[#This Row],[SpotPriceEUR]:[FCR-D ned,D-1 late]])</f>
        <v>0</v>
      </c>
      <c r="I5761" s="2" t="b">
        <f>Direct_price_comparison[[#This Row],[FCR-D up,D-1 early]]=MAX(Direct_price_comparison[[#This Row],[SpotPriceEUR]:[FCR-D ned,D-1 late]])</f>
        <v>1</v>
      </c>
      <c r="J5761" s="2" t="b">
        <f>Direct_price_comparison[[#This Row],[FCR-D ned,D-1 early]]=MAX(Direct_price_comparison[[#This Row],[SpotPriceEUR]:[FCR-D ned,D-1 late]])</f>
        <v>0</v>
      </c>
      <c r="K5761" s="2" t="b">
        <f>Direct_price_comparison[[#This Row],[FCR-D up,D-1 late]]=MAX(Direct_price_comparison[[#This Row],[SpotPriceEUR]:[FCR-D ned,D-1 late]])</f>
        <v>0</v>
      </c>
      <c r="L5761" s="2" t="b">
        <f>Direct_price_comparison[[#This Row],[FCR-D ned,D-1 late]]=MAX(Direct_price_comparison[[#This Row],[SpotPriceEUR]:[FCR-D ned,D-1 late]])</f>
        <v>0</v>
      </c>
    </row>
    <row r="5762" spans="1:12" x14ac:dyDescent="0.2">
      <c r="A5762" s="1">
        <v>44801.541666666664</v>
      </c>
      <c r="B5762" t="s">
        <v>2</v>
      </c>
      <c r="C5762" s="2">
        <v>13.29</v>
      </c>
      <c r="D5762" s="2">
        <v>76.382000000000005</v>
      </c>
      <c r="E5762" s="2">
        <v>5.3235700000000001</v>
      </c>
      <c r="F5762" s="2">
        <v>71.948689999999999</v>
      </c>
      <c r="G5762" s="2">
        <v>3.9696199999999999</v>
      </c>
      <c r="H5762" s="2" t="b">
        <f>Direct_price_comparison[[#This Row],[SpotPriceEUR]]=MAX(Direct_price_comparison[[#This Row],[SpotPriceEUR]:[FCR-D ned,D-1 late]])</f>
        <v>0</v>
      </c>
      <c r="I5762" s="2" t="b">
        <f>Direct_price_comparison[[#This Row],[FCR-D up,D-1 early]]=MAX(Direct_price_comparison[[#This Row],[SpotPriceEUR]:[FCR-D ned,D-1 late]])</f>
        <v>1</v>
      </c>
      <c r="J5762" s="2" t="b">
        <f>Direct_price_comparison[[#This Row],[FCR-D ned,D-1 early]]=MAX(Direct_price_comparison[[#This Row],[SpotPriceEUR]:[FCR-D ned,D-1 late]])</f>
        <v>0</v>
      </c>
      <c r="K5762" s="2" t="b">
        <f>Direct_price_comparison[[#This Row],[FCR-D up,D-1 late]]=MAX(Direct_price_comparison[[#This Row],[SpotPriceEUR]:[FCR-D ned,D-1 late]])</f>
        <v>0</v>
      </c>
      <c r="L5762" s="2" t="b">
        <f>Direct_price_comparison[[#This Row],[FCR-D ned,D-1 late]]=MAX(Direct_price_comparison[[#This Row],[SpotPriceEUR]:[FCR-D ned,D-1 late]])</f>
        <v>0</v>
      </c>
    </row>
    <row r="5763" spans="1:12" x14ac:dyDescent="0.2">
      <c r="A5763" s="1">
        <v>44801.583333333336</v>
      </c>
      <c r="B5763" t="s">
        <v>2</v>
      </c>
      <c r="C5763" s="2">
        <v>62.16</v>
      </c>
      <c r="D5763" s="2">
        <v>76.867140000000006</v>
      </c>
      <c r="E5763" s="2">
        <v>5.3732600000000001</v>
      </c>
      <c r="F5763" s="2">
        <v>64.175150000000002</v>
      </c>
      <c r="G5763" s="2">
        <v>4.0451800000000002</v>
      </c>
      <c r="H5763" s="2" t="b">
        <f>Direct_price_comparison[[#This Row],[SpotPriceEUR]]=MAX(Direct_price_comparison[[#This Row],[SpotPriceEUR]:[FCR-D ned,D-1 late]])</f>
        <v>0</v>
      </c>
      <c r="I5763" s="2" t="b">
        <f>Direct_price_comparison[[#This Row],[FCR-D up,D-1 early]]=MAX(Direct_price_comparison[[#This Row],[SpotPriceEUR]:[FCR-D ned,D-1 late]])</f>
        <v>1</v>
      </c>
      <c r="J5763" s="2" t="b">
        <f>Direct_price_comparison[[#This Row],[FCR-D ned,D-1 early]]=MAX(Direct_price_comparison[[#This Row],[SpotPriceEUR]:[FCR-D ned,D-1 late]])</f>
        <v>0</v>
      </c>
      <c r="K5763" s="2" t="b">
        <f>Direct_price_comparison[[#This Row],[FCR-D up,D-1 late]]=MAX(Direct_price_comparison[[#This Row],[SpotPriceEUR]:[FCR-D ned,D-1 late]])</f>
        <v>0</v>
      </c>
      <c r="L5763" s="2" t="b">
        <f>Direct_price_comparison[[#This Row],[FCR-D ned,D-1 late]]=MAX(Direct_price_comparison[[#This Row],[SpotPriceEUR]:[FCR-D ned,D-1 late]])</f>
        <v>0</v>
      </c>
    </row>
    <row r="5764" spans="1:12" x14ac:dyDescent="0.2">
      <c r="A5764" s="1">
        <v>44801.625</v>
      </c>
      <c r="B5764" t="s">
        <v>2</v>
      </c>
      <c r="C5764" s="2">
        <v>105.91999800000001</v>
      </c>
      <c r="D5764" s="2">
        <v>77.12594</v>
      </c>
      <c r="E5764" s="2">
        <v>5.4287400000000003</v>
      </c>
      <c r="F5764" s="2">
        <v>56.157580000000003</v>
      </c>
      <c r="G5764" s="2">
        <v>4.7545200000000003</v>
      </c>
      <c r="H5764" s="2" t="b">
        <f>Direct_price_comparison[[#This Row],[SpotPriceEUR]]=MAX(Direct_price_comparison[[#This Row],[SpotPriceEUR]:[FCR-D ned,D-1 late]])</f>
        <v>1</v>
      </c>
      <c r="I5764" s="2" t="b">
        <f>Direct_price_comparison[[#This Row],[FCR-D up,D-1 early]]=MAX(Direct_price_comparison[[#This Row],[SpotPriceEUR]:[FCR-D ned,D-1 late]])</f>
        <v>0</v>
      </c>
      <c r="J5764" s="2" t="b">
        <f>Direct_price_comparison[[#This Row],[FCR-D ned,D-1 early]]=MAX(Direct_price_comparison[[#This Row],[SpotPriceEUR]:[FCR-D ned,D-1 late]])</f>
        <v>0</v>
      </c>
      <c r="K5764" s="2" t="b">
        <f>Direct_price_comparison[[#This Row],[FCR-D up,D-1 late]]=MAX(Direct_price_comparison[[#This Row],[SpotPriceEUR]:[FCR-D ned,D-1 late]])</f>
        <v>0</v>
      </c>
      <c r="L5764" s="2" t="b">
        <f>Direct_price_comparison[[#This Row],[FCR-D ned,D-1 late]]=MAX(Direct_price_comparison[[#This Row],[SpotPriceEUR]:[FCR-D ned,D-1 late]])</f>
        <v>0</v>
      </c>
    </row>
    <row r="5765" spans="1:12" x14ac:dyDescent="0.2">
      <c r="A5765" s="1">
        <v>44801.666666666664</v>
      </c>
      <c r="B5765" t="s">
        <v>2</v>
      </c>
      <c r="C5765" s="2">
        <v>336.20001200000002</v>
      </c>
      <c r="D5765" s="2">
        <v>76.691909999999993</v>
      </c>
      <c r="E5765" s="2">
        <v>5.7257400000000001</v>
      </c>
      <c r="F5765" s="2">
        <v>70.057739999999995</v>
      </c>
      <c r="G5765" s="2">
        <v>4.9829400000000001</v>
      </c>
      <c r="H5765" s="2" t="b">
        <f>Direct_price_comparison[[#This Row],[SpotPriceEUR]]=MAX(Direct_price_comparison[[#This Row],[SpotPriceEUR]:[FCR-D ned,D-1 late]])</f>
        <v>1</v>
      </c>
      <c r="I5765" s="2" t="b">
        <f>Direct_price_comparison[[#This Row],[FCR-D up,D-1 early]]=MAX(Direct_price_comparison[[#This Row],[SpotPriceEUR]:[FCR-D ned,D-1 late]])</f>
        <v>0</v>
      </c>
      <c r="J5765" s="2" t="b">
        <f>Direct_price_comparison[[#This Row],[FCR-D ned,D-1 early]]=MAX(Direct_price_comparison[[#This Row],[SpotPriceEUR]:[FCR-D ned,D-1 late]])</f>
        <v>0</v>
      </c>
      <c r="K5765" s="2" t="b">
        <f>Direct_price_comparison[[#This Row],[FCR-D up,D-1 late]]=MAX(Direct_price_comparison[[#This Row],[SpotPriceEUR]:[FCR-D ned,D-1 late]])</f>
        <v>0</v>
      </c>
      <c r="L5765" s="2" t="b">
        <f>Direct_price_comparison[[#This Row],[FCR-D ned,D-1 late]]=MAX(Direct_price_comparison[[#This Row],[SpotPriceEUR]:[FCR-D ned,D-1 late]])</f>
        <v>0</v>
      </c>
    </row>
    <row r="5766" spans="1:12" x14ac:dyDescent="0.2">
      <c r="A5766" s="1">
        <v>44801.708333333336</v>
      </c>
      <c r="B5766" t="s">
        <v>2</v>
      </c>
      <c r="C5766" s="2">
        <v>579.23999000000003</v>
      </c>
      <c r="D5766" s="2">
        <v>75.86148</v>
      </c>
      <c r="E5766" s="2">
        <v>5.7257400000000001</v>
      </c>
      <c r="F5766" s="2">
        <v>74.003349999999998</v>
      </c>
      <c r="G5766" s="2">
        <v>5.6964699999999997</v>
      </c>
      <c r="H5766" s="2" t="b">
        <f>Direct_price_comparison[[#This Row],[SpotPriceEUR]]=MAX(Direct_price_comparison[[#This Row],[SpotPriceEUR]:[FCR-D ned,D-1 late]])</f>
        <v>1</v>
      </c>
      <c r="I5766" s="2" t="b">
        <f>Direct_price_comparison[[#This Row],[FCR-D up,D-1 early]]=MAX(Direct_price_comparison[[#This Row],[SpotPriceEUR]:[FCR-D ned,D-1 late]])</f>
        <v>0</v>
      </c>
      <c r="J5766" s="2" t="b">
        <f>Direct_price_comparison[[#This Row],[FCR-D ned,D-1 early]]=MAX(Direct_price_comparison[[#This Row],[SpotPriceEUR]:[FCR-D ned,D-1 late]])</f>
        <v>0</v>
      </c>
      <c r="K5766" s="2" t="b">
        <f>Direct_price_comparison[[#This Row],[FCR-D up,D-1 late]]=MAX(Direct_price_comparison[[#This Row],[SpotPriceEUR]:[FCR-D ned,D-1 late]])</f>
        <v>0</v>
      </c>
      <c r="L5766" s="2" t="b">
        <f>Direct_price_comparison[[#This Row],[FCR-D ned,D-1 late]]=MAX(Direct_price_comparison[[#This Row],[SpotPriceEUR]:[FCR-D ned,D-1 late]])</f>
        <v>0</v>
      </c>
    </row>
    <row r="5767" spans="1:12" x14ac:dyDescent="0.2">
      <c r="A5767" s="1">
        <v>44801.75</v>
      </c>
      <c r="B5767" t="s">
        <v>2</v>
      </c>
      <c r="C5767" s="2">
        <v>676.40002400000003</v>
      </c>
      <c r="D5767" s="2">
        <v>75.733279999999993</v>
      </c>
      <c r="E5767" s="2">
        <v>5.73299</v>
      </c>
      <c r="F5767" s="2">
        <v>67.524360000000001</v>
      </c>
      <c r="G5767" s="2">
        <v>4.2</v>
      </c>
      <c r="H5767" s="2" t="b">
        <f>Direct_price_comparison[[#This Row],[SpotPriceEUR]]=MAX(Direct_price_comparison[[#This Row],[SpotPriceEUR]:[FCR-D ned,D-1 late]])</f>
        <v>1</v>
      </c>
      <c r="I5767" s="2" t="b">
        <f>Direct_price_comparison[[#This Row],[FCR-D up,D-1 early]]=MAX(Direct_price_comparison[[#This Row],[SpotPriceEUR]:[FCR-D ned,D-1 late]])</f>
        <v>0</v>
      </c>
      <c r="J5767" s="2" t="b">
        <f>Direct_price_comparison[[#This Row],[FCR-D ned,D-1 early]]=MAX(Direct_price_comparison[[#This Row],[SpotPriceEUR]:[FCR-D ned,D-1 late]])</f>
        <v>0</v>
      </c>
      <c r="K5767" s="2" t="b">
        <f>Direct_price_comparison[[#This Row],[FCR-D up,D-1 late]]=MAX(Direct_price_comparison[[#This Row],[SpotPriceEUR]:[FCR-D ned,D-1 late]])</f>
        <v>0</v>
      </c>
      <c r="L5767" s="2" t="b">
        <f>Direct_price_comparison[[#This Row],[FCR-D ned,D-1 late]]=MAX(Direct_price_comparison[[#This Row],[SpotPriceEUR]:[FCR-D ned,D-1 late]])</f>
        <v>0</v>
      </c>
    </row>
    <row r="5768" spans="1:12" x14ac:dyDescent="0.2">
      <c r="A5768" s="1">
        <v>44801.791666666664</v>
      </c>
      <c r="B5768" t="s">
        <v>2</v>
      </c>
      <c r="C5768" s="2">
        <v>700.75</v>
      </c>
      <c r="D5768" s="2">
        <v>75.641480000000001</v>
      </c>
      <c r="E5768" s="2">
        <v>5.73299</v>
      </c>
      <c r="F5768" s="2">
        <v>68.237020000000001</v>
      </c>
      <c r="G5768" s="2">
        <v>4.2</v>
      </c>
      <c r="H5768" s="2" t="b">
        <f>Direct_price_comparison[[#This Row],[SpotPriceEUR]]=MAX(Direct_price_comparison[[#This Row],[SpotPriceEUR]:[FCR-D ned,D-1 late]])</f>
        <v>1</v>
      </c>
      <c r="I5768" s="2" t="b">
        <f>Direct_price_comparison[[#This Row],[FCR-D up,D-1 early]]=MAX(Direct_price_comparison[[#This Row],[SpotPriceEUR]:[FCR-D ned,D-1 late]])</f>
        <v>0</v>
      </c>
      <c r="J5768" s="2" t="b">
        <f>Direct_price_comparison[[#This Row],[FCR-D ned,D-1 early]]=MAX(Direct_price_comparison[[#This Row],[SpotPriceEUR]:[FCR-D ned,D-1 late]])</f>
        <v>0</v>
      </c>
      <c r="K5768" s="2" t="b">
        <f>Direct_price_comparison[[#This Row],[FCR-D up,D-1 late]]=MAX(Direct_price_comparison[[#This Row],[SpotPriceEUR]:[FCR-D ned,D-1 late]])</f>
        <v>0</v>
      </c>
      <c r="L5768" s="2" t="b">
        <f>Direct_price_comparison[[#This Row],[FCR-D ned,D-1 late]]=MAX(Direct_price_comparison[[#This Row],[SpotPriceEUR]:[FCR-D ned,D-1 late]])</f>
        <v>0</v>
      </c>
    </row>
    <row r="5769" spans="1:12" x14ac:dyDescent="0.2">
      <c r="A5769" s="1">
        <v>44801.833333333336</v>
      </c>
      <c r="B5769" t="s">
        <v>2</v>
      </c>
      <c r="C5769" s="2">
        <v>645.30999799999995</v>
      </c>
      <c r="D5769" s="2">
        <v>76.560749999999999</v>
      </c>
      <c r="E5769" s="2">
        <v>6.4023500000000002</v>
      </c>
      <c r="F5769" s="2">
        <v>66.212980000000002</v>
      </c>
      <c r="G5769" s="2">
        <v>4.8695599999999999</v>
      </c>
      <c r="H5769" s="2" t="b">
        <f>Direct_price_comparison[[#This Row],[SpotPriceEUR]]=MAX(Direct_price_comparison[[#This Row],[SpotPriceEUR]:[FCR-D ned,D-1 late]])</f>
        <v>1</v>
      </c>
      <c r="I5769" s="2" t="b">
        <f>Direct_price_comparison[[#This Row],[FCR-D up,D-1 early]]=MAX(Direct_price_comparison[[#This Row],[SpotPriceEUR]:[FCR-D ned,D-1 late]])</f>
        <v>0</v>
      </c>
      <c r="J5769" s="2" t="b">
        <f>Direct_price_comparison[[#This Row],[FCR-D ned,D-1 early]]=MAX(Direct_price_comparison[[#This Row],[SpotPriceEUR]:[FCR-D ned,D-1 late]])</f>
        <v>0</v>
      </c>
      <c r="K5769" s="2" t="b">
        <f>Direct_price_comparison[[#This Row],[FCR-D up,D-1 late]]=MAX(Direct_price_comparison[[#This Row],[SpotPriceEUR]:[FCR-D ned,D-1 late]])</f>
        <v>0</v>
      </c>
      <c r="L5769" s="2" t="b">
        <f>Direct_price_comparison[[#This Row],[FCR-D ned,D-1 late]]=MAX(Direct_price_comparison[[#This Row],[SpotPriceEUR]:[FCR-D ned,D-1 late]])</f>
        <v>0</v>
      </c>
    </row>
    <row r="5770" spans="1:12" x14ac:dyDescent="0.2">
      <c r="A5770" s="1">
        <v>44801.875</v>
      </c>
      <c r="B5770" t="s">
        <v>2</v>
      </c>
      <c r="C5770" s="2">
        <v>606.70001200000002</v>
      </c>
      <c r="D5770" s="2">
        <v>76.474429999999998</v>
      </c>
      <c r="E5770" s="2">
        <v>6.4023500000000002</v>
      </c>
      <c r="F5770" s="2">
        <v>66.906170000000003</v>
      </c>
      <c r="G5770" s="2">
        <v>3.9746700000000001</v>
      </c>
      <c r="H5770" s="2" t="b">
        <f>Direct_price_comparison[[#This Row],[SpotPriceEUR]]=MAX(Direct_price_comparison[[#This Row],[SpotPriceEUR]:[FCR-D ned,D-1 late]])</f>
        <v>1</v>
      </c>
      <c r="I5770" s="2" t="b">
        <f>Direct_price_comparison[[#This Row],[FCR-D up,D-1 early]]=MAX(Direct_price_comparison[[#This Row],[SpotPriceEUR]:[FCR-D ned,D-1 late]])</f>
        <v>0</v>
      </c>
      <c r="J5770" s="2" t="b">
        <f>Direct_price_comparison[[#This Row],[FCR-D ned,D-1 early]]=MAX(Direct_price_comparison[[#This Row],[SpotPriceEUR]:[FCR-D ned,D-1 late]])</f>
        <v>0</v>
      </c>
      <c r="K5770" s="2" t="b">
        <f>Direct_price_comparison[[#This Row],[FCR-D up,D-1 late]]=MAX(Direct_price_comparison[[#This Row],[SpotPriceEUR]:[FCR-D ned,D-1 late]])</f>
        <v>0</v>
      </c>
      <c r="L5770" s="2" t="b">
        <f>Direct_price_comparison[[#This Row],[FCR-D ned,D-1 late]]=MAX(Direct_price_comparison[[#This Row],[SpotPriceEUR]:[FCR-D ned,D-1 late]])</f>
        <v>0</v>
      </c>
    </row>
    <row r="5771" spans="1:12" x14ac:dyDescent="0.2">
      <c r="A5771" s="1">
        <v>44801.916666666664</v>
      </c>
      <c r="B5771" t="s">
        <v>2</v>
      </c>
      <c r="C5771" s="2">
        <v>590.03002900000001</v>
      </c>
      <c r="D5771" s="2">
        <v>75.467699999999994</v>
      </c>
      <c r="E5771" s="2">
        <v>6.4023500000000002</v>
      </c>
      <c r="F5771" s="2">
        <v>70.847279999999998</v>
      </c>
      <c r="G5771" s="2">
        <v>3.9746700000000001</v>
      </c>
      <c r="H5771" s="2" t="b">
        <f>Direct_price_comparison[[#This Row],[SpotPriceEUR]]=MAX(Direct_price_comparison[[#This Row],[SpotPriceEUR]:[FCR-D ned,D-1 late]])</f>
        <v>1</v>
      </c>
      <c r="I5771" s="2" t="b">
        <f>Direct_price_comparison[[#This Row],[FCR-D up,D-1 early]]=MAX(Direct_price_comparison[[#This Row],[SpotPriceEUR]:[FCR-D ned,D-1 late]])</f>
        <v>0</v>
      </c>
      <c r="J5771" s="2" t="b">
        <f>Direct_price_comparison[[#This Row],[FCR-D ned,D-1 early]]=MAX(Direct_price_comparison[[#This Row],[SpotPriceEUR]:[FCR-D ned,D-1 late]])</f>
        <v>0</v>
      </c>
      <c r="K5771" s="2" t="b">
        <f>Direct_price_comparison[[#This Row],[FCR-D up,D-1 late]]=MAX(Direct_price_comparison[[#This Row],[SpotPriceEUR]:[FCR-D ned,D-1 late]])</f>
        <v>0</v>
      </c>
      <c r="L5771" s="2" t="b">
        <f>Direct_price_comparison[[#This Row],[FCR-D ned,D-1 late]]=MAX(Direct_price_comparison[[#This Row],[SpotPriceEUR]:[FCR-D ned,D-1 late]])</f>
        <v>0</v>
      </c>
    </row>
    <row r="5772" spans="1:12" x14ac:dyDescent="0.2">
      <c r="A5772" s="1">
        <v>44801.958333333336</v>
      </c>
      <c r="B5772" t="s">
        <v>2</v>
      </c>
      <c r="C5772" s="2">
        <v>590.84997599999997</v>
      </c>
      <c r="D5772" s="2">
        <v>74.794560000000004</v>
      </c>
      <c r="E5772" s="2">
        <v>6.2392599999999998</v>
      </c>
      <c r="F5772" s="2">
        <v>62.415959999999998</v>
      </c>
      <c r="G5772" s="2">
        <v>5.7750000000000004</v>
      </c>
      <c r="H5772" s="2" t="b">
        <f>Direct_price_comparison[[#This Row],[SpotPriceEUR]]=MAX(Direct_price_comparison[[#This Row],[SpotPriceEUR]:[FCR-D ned,D-1 late]])</f>
        <v>1</v>
      </c>
      <c r="I5772" s="2" t="b">
        <f>Direct_price_comparison[[#This Row],[FCR-D up,D-1 early]]=MAX(Direct_price_comparison[[#This Row],[SpotPriceEUR]:[FCR-D ned,D-1 late]])</f>
        <v>0</v>
      </c>
      <c r="J5772" s="2" t="b">
        <f>Direct_price_comparison[[#This Row],[FCR-D ned,D-1 early]]=MAX(Direct_price_comparison[[#This Row],[SpotPriceEUR]:[FCR-D ned,D-1 late]])</f>
        <v>0</v>
      </c>
      <c r="K5772" s="2" t="b">
        <f>Direct_price_comparison[[#This Row],[FCR-D up,D-1 late]]=MAX(Direct_price_comparison[[#This Row],[SpotPriceEUR]:[FCR-D ned,D-1 late]])</f>
        <v>0</v>
      </c>
      <c r="L5772" s="2" t="b">
        <f>Direct_price_comparison[[#This Row],[FCR-D ned,D-1 late]]=MAX(Direct_price_comparison[[#This Row],[SpotPriceEUR]:[FCR-D ned,D-1 late]])</f>
        <v>0</v>
      </c>
    </row>
    <row r="5773" spans="1:12" x14ac:dyDescent="0.2">
      <c r="A5773" s="1">
        <v>44802</v>
      </c>
      <c r="B5773" t="s">
        <v>2</v>
      </c>
      <c r="C5773" s="2">
        <v>544.14001499999995</v>
      </c>
      <c r="D5773" s="2">
        <v>74.734819999999999</v>
      </c>
      <c r="E5773" s="2">
        <v>7.0900100000000004</v>
      </c>
      <c r="F5773" s="2">
        <v>67.018050000000002</v>
      </c>
      <c r="G5773" s="2">
        <v>6.1538500000000003</v>
      </c>
      <c r="H5773" s="2" t="b">
        <f>Direct_price_comparison[[#This Row],[SpotPriceEUR]]=MAX(Direct_price_comparison[[#This Row],[SpotPriceEUR]:[FCR-D ned,D-1 late]])</f>
        <v>1</v>
      </c>
      <c r="I5773" s="2" t="b">
        <f>Direct_price_comparison[[#This Row],[FCR-D up,D-1 early]]=MAX(Direct_price_comparison[[#This Row],[SpotPriceEUR]:[FCR-D ned,D-1 late]])</f>
        <v>0</v>
      </c>
      <c r="J5773" s="2" t="b">
        <f>Direct_price_comparison[[#This Row],[FCR-D ned,D-1 early]]=MAX(Direct_price_comparison[[#This Row],[SpotPriceEUR]:[FCR-D ned,D-1 late]])</f>
        <v>0</v>
      </c>
      <c r="K5773" s="2" t="b">
        <f>Direct_price_comparison[[#This Row],[FCR-D up,D-1 late]]=MAX(Direct_price_comparison[[#This Row],[SpotPriceEUR]:[FCR-D ned,D-1 late]])</f>
        <v>0</v>
      </c>
      <c r="L5773" s="2" t="b">
        <f>Direct_price_comparison[[#This Row],[FCR-D ned,D-1 late]]=MAX(Direct_price_comparison[[#This Row],[SpotPriceEUR]:[FCR-D ned,D-1 late]])</f>
        <v>0</v>
      </c>
    </row>
    <row r="5774" spans="1:12" x14ac:dyDescent="0.2">
      <c r="A5774" s="1">
        <v>44802.041666666664</v>
      </c>
      <c r="B5774" t="s">
        <v>2</v>
      </c>
      <c r="C5774" s="2">
        <v>523.29998799999998</v>
      </c>
      <c r="D5774" s="2">
        <v>74.782640000000001</v>
      </c>
      <c r="E5774" s="2">
        <v>7.0900100000000004</v>
      </c>
      <c r="F5774" s="2">
        <v>49.750279999999997</v>
      </c>
      <c r="G5774" s="2">
        <v>6.1538500000000003</v>
      </c>
      <c r="H5774" s="2" t="b">
        <f>Direct_price_comparison[[#This Row],[SpotPriceEUR]]=MAX(Direct_price_comparison[[#This Row],[SpotPriceEUR]:[FCR-D ned,D-1 late]])</f>
        <v>1</v>
      </c>
      <c r="I5774" s="2" t="b">
        <f>Direct_price_comparison[[#This Row],[FCR-D up,D-1 early]]=MAX(Direct_price_comparison[[#This Row],[SpotPriceEUR]:[FCR-D ned,D-1 late]])</f>
        <v>0</v>
      </c>
      <c r="J5774" s="2" t="b">
        <f>Direct_price_comparison[[#This Row],[FCR-D ned,D-1 early]]=MAX(Direct_price_comparison[[#This Row],[SpotPriceEUR]:[FCR-D ned,D-1 late]])</f>
        <v>0</v>
      </c>
      <c r="K5774" s="2" t="b">
        <f>Direct_price_comparison[[#This Row],[FCR-D up,D-1 late]]=MAX(Direct_price_comparison[[#This Row],[SpotPriceEUR]:[FCR-D ned,D-1 late]])</f>
        <v>0</v>
      </c>
      <c r="L5774" s="2" t="b">
        <f>Direct_price_comparison[[#This Row],[FCR-D ned,D-1 late]]=MAX(Direct_price_comparison[[#This Row],[SpotPriceEUR]:[FCR-D ned,D-1 late]])</f>
        <v>0</v>
      </c>
    </row>
    <row r="5775" spans="1:12" x14ac:dyDescent="0.2">
      <c r="A5775" s="1">
        <v>44802.083333333336</v>
      </c>
      <c r="B5775" t="s">
        <v>2</v>
      </c>
      <c r="C5775" s="2">
        <v>521.03002900000001</v>
      </c>
      <c r="D5775" s="2">
        <v>74.755650000000003</v>
      </c>
      <c r="E5775" s="2">
        <v>11.17342</v>
      </c>
      <c r="F5775" s="2">
        <v>0</v>
      </c>
      <c r="G5775" s="2">
        <v>6.4470599999999996</v>
      </c>
      <c r="H5775" s="2" t="b">
        <f>Direct_price_comparison[[#This Row],[SpotPriceEUR]]=MAX(Direct_price_comparison[[#This Row],[SpotPriceEUR]:[FCR-D ned,D-1 late]])</f>
        <v>1</v>
      </c>
      <c r="I5775" s="2" t="b">
        <f>Direct_price_comparison[[#This Row],[FCR-D up,D-1 early]]=MAX(Direct_price_comparison[[#This Row],[SpotPriceEUR]:[FCR-D ned,D-1 late]])</f>
        <v>0</v>
      </c>
      <c r="J5775" s="2" t="b">
        <f>Direct_price_comparison[[#This Row],[FCR-D ned,D-1 early]]=MAX(Direct_price_comparison[[#This Row],[SpotPriceEUR]:[FCR-D ned,D-1 late]])</f>
        <v>0</v>
      </c>
      <c r="K5775" s="2" t="b">
        <f>Direct_price_comparison[[#This Row],[FCR-D up,D-1 late]]=MAX(Direct_price_comparison[[#This Row],[SpotPriceEUR]:[FCR-D ned,D-1 late]])</f>
        <v>0</v>
      </c>
      <c r="L5775" s="2" t="b">
        <f>Direct_price_comparison[[#This Row],[FCR-D ned,D-1 late]]=MAX(Direct_price_comparison[[#This Row],[SpotPriceEUR]:[FCR-D ned,D-1 late]])</f>
        <v>0</v>
      </c>
    </row>
    <row r="5776" spans="1:12" x14ac:dyDescent="0.2">
      <c r="A5776" s="1">
        <v>44802.125</v>
      </c>
      <c r="B5776" t="s">
        <v>2</v>
      </c>
      <c r="C5776" s="2">
        <v>516.07000700000003</v>
      </c>
      <c r="D5776" s="2">
        <v>74.773799999999994</v>
      </c>
      <c r="E5776" s="2">
        <v>11.17342</v>
      </c>
      <c r="F5776" s="2">
        <v>0</v>
      </c>
      <c r="G5776" s="2">
        <v>6.6315799999999996</v>
      </c>
      <c r="H5776" s="2" t="b">
        <f>Direct_price_comparison[[#This Row],[SpotPriceEUR]]=MAX(Direct_price_comparison[[#This Row],[SpotPriceEUR]:[FCR-D ned,D-1 late]])</f>
        <v>1</v>
      </c>
      <c r="I5776" s="2" t="b">
        <f>Direct_price_comparison[[#This Row],[FCR-D up,D-1 early]]=MAX(Direct_price_comparison[[#This Row],[SpotPriceEUR]:[FCR-D ned,D-1 late]])</f>
        <v>0</v>
      </c>
      <c r="J5776" s="2" t="b">
        <f>Direct_price_comparison[[#This Row],[FCR-D ned,D-1 early]]=MAX(Direct_price_comparison[[#This Row],[SpotPriceEUR]:[FCR-D ned,D-1 late]])</f>
        <v>0</v>
      </c>
      <c r="K5776" s="2" t="b">
        <f>Direct_price_comparison[[#This Row],[FCR-D up,D-1 late]]=MAX(Direct_price_comparison[[#This Row],[SpotPriceEUR]:[FCR-D ned,D-1 late]])</f>
        <v>0</v>
      </c>
      <c r="L5776" s="2" t="b">
        <f>Direct_price_comparison[[#This Row],[FCR-D ned,D-1 late]]=MAX(Direct_price_comparison[[#This Row],[SpotPriceEUR]:[FCR-D ned,D-1 late]])</f>
        <v>0</v>
      </c>
    </row>
    <row r="5777" spans="1:12" x14ac:dyDescent="0.2">
      <c r="A5777" s="1">
        <v>44802.166666666664</v>
      </c>
      <c r="B5777" t="s">
        <v>2</v>
      </c>
      <c r="C5777" s="2">
        <v>582.35998500000005</v>
      </c>
      <c r="D5777" s="2">
        <v>74.733400000000003</v>
      </c>
      <c r="E5777" s="2">
        <v>11.17342</v>
      </c>
      <c r="F5777" s="2">
        <v>0</v>
      </c>
      <c r="G5777" s="2">
        <v>6.1538500000000003</v>
      </c>
      <c r="H5777" s="2" t="b">
        <f>Direct_price_comparison[[#This Row],[SpotPriceEUR]]=MAX(Direct_price_comparison[[#This Row],[SpotPriceEUR]:[FCR-D ned,D-1 late]])</f>
        <v>1</v>
      </c>
      <c r="I5777" s="2" t="b">
        <f>Direct_price_comparison[[#This Row],[FCR-D up,D-1 early]]=MAX(Direct_price_comparison[[#This Row],[SpotPriceEUR]:[FCR-D ned,D-1 late]])</f>
        <v>0</v>
      </c>
      <c r="J5777" s="2" t="b">
        <f>Direct_price_comparison[[#This Row],[FCR-D ned,D-1 early]]=MAX(Direct_price_comparison[[#This Row],[SpotPriceEUR]:[FCR-D ned,D-1 late]])</f>
        <v>0</v>
      </c>
      <c r="K5777" s="2" t="b">
        <f>Direct_price_comparison[[#This Row],[FCR-D up,D-1 late]]=MAX(Direct_price_comparison[[#This Row],[SpotPriceEUR]:[FCR-D ned,D-1 late]])</f>
        <v>0</v>
      </c>
      <c r="L5777" s="2" t="b">
        <f>Direct_price_comparison[[#This Row],[FCR-D ned,D-1 late]]=MAX(Direct_price_comparison[[#This Row],[SpotPriceEUR]:[FCR-D ned,D-1 late]])</f>
        <v>0</v>
      </c>
    </row>
    <row r="5778" spans="1:12" x14ac:dyDescent="0.2">
      <c r="A5778" s="1">
        <v>44802.208333333336</v>
      </c>
      <c r="B5778" t="s">
        <v>2</v>
      </c>
      <c r="C5778" s="2">
        <v>231.449997</v>
      </c>
      <c r="D5778" s="2">
        <v>77.057090000000002</v>
      </c>
      <c r="E5778" s="2">
        <v>6.9291</v>
      </c>
      <c r="F5778" s="2">
        <v>0</v>
      </c>
      <c r="G5778" s="2">
        <v>5.9555600000000002</v>
      </c>
      <c r="H5778" s="2" t="b">
        <f>Direct_price_comparison[[#This Row],[SpotPriceEUR]]=MAX(Direct_price_comparison[[#This Row],[SpotPriceEUR]:[FCR-D ned,D-1 late]])</f>
        <v>1</v>
      </c>
      <c r="I5778" s="2" t="b">
        <f>Direct_price_comparison[[#This Row],[FCR-D up,D-1 early]]=MAX(Direct_price_comparison[[#This Row],[SpotPriceEUR]:[FCR-D ned,D-1 late]])</f>
        <v>0</v>
      </c>
      <c r="J5778" s="2" t="b">
        <f>Direct_price_comparison[[#This Row],[FCR-D ned,D-1 early]]=MAX(Direct_price_comparison[[#This Row],[SpotPriceEUR]:[FCR-D ned,D-1 late]])</f>
        <v>0</v>
      </c>
      <c r="K5778" s="2" t="b">
        <f>Direct_price_comparison[[#This Row],[FCR-D up,D-1 late]]=MAX(Direct_price_comparison[[#This Row],[SpotPriceEUR]:[FCR-D ned,D-1 late]])</f>
        <v>0</v>
      </c>
      <c r="L5778" s="2" t="b">
        <f>Direct_price_comparison[[#This Row],[FCR-D ned,D-1 late]]=MAX(Direct_price_comparison[[#This Row],[SpotPriceEUR]:[FCR-D ned,D-1 late]])</f>
        <v>0</v>
      </c>
    </row>
    <row r="5779" spans="1:12" x14ac:dyDescent="0.2">
      <c r="A5779" s="1">
        <v>44802.25</v>
      </c>
      <c r="B5779" t="s">
        <v>2</v>
      </c>
      <c r="C5779" s="2">
        <v>769.919983</v>
      </c>
      <c r="D5779" s="2">
        <v>77.000559999999993</v>
      </c>
      <c r="E5779" s="2">
        <v>6.2466400000000002</v>
      </c>
      <c r="F5779" s="2">
        <v>121.52314</v>
      </c>
      <c r="G5779" s="2">
        <v>4.8</v>
      </c>
      <c r="H5779" s="2" t="b">
        <f>Direct_price_comparison[[#This Row],[SpotPriceEUR]]=MAX(Direct_price_comparison[[#This Row],[SpotPriceEUR]:[FCR-D ned,D-1 late]])</f>
        <v>1</v>
      </c>
      <c r="I5779" s="2" t="b">
        <f>Direct_price_comparison[[#This Row],[FCR-D up,D-1 early]]=MAX(Direct_price_comparison[[#This Row],[SpotPriceEUR]:[FCR-D ned,D-1 late]])</f>
        <v>0</v>
      </c>
      <c r="J5779" s="2" t="b">
        <f>Direct_price_comparison[[#This Row],[FCR-D ned,D-1 early]]=MAX(Direct_price_comparison[[#This Row],[SpotPriceEUR]:[FCR-D ned,D-1 late]])</f>
        <v>0</v>
      </c>
      <c r="K5779" s="2" t="b">
        <f>Direct_price_comparison[[#This Row],[FCR-D up,D-1 late]]=MAX(Direct_price_comparison[[#This Row],[SpotPriceEUR]:[FCR-D ned,D-1 late]])</f>
        <v>0</v>
      </c>
      <c r="L5779" s="2" t="b">
        <f>Direct_price_comparison[[#This Row],[FCR-D ned,D-1 late]]=MAX(Direct_price_comparison[[#This Row],[SpotPriceEUR]:[FCR-D ned,D-1 late]])</f>
        <v>0</v>
      </c>
    </row>
    <row r="5780" spans="1:12" x14ac:dyDescent="0.2">
      <c r="A5780" s="1">
        <v>44802.291666666664</v>
      </c>
      <c r="B5780" t="s">
        <v>2</v>
      </c>
      <c r="C5780" s="2">
        <v>793.98999000000003</v>
      </c>
      <c r="D5780" s="2">
        <v>79.24194</v>
      </c>
      <c r="E5780" s="2">
        <v>6.2466400000000002</v>
      </c>
      <c r="F5780" s="2">
        <v>130.80256</v>
      </c>
      <c r="G5780" s="2">
        <v>18</v>
      </c>
      <c r="H5780" s="2" t="b">
        <f>Direct_price_comparison[[#This Row],[SpotPriceEUR]]=MAX(Direct_price_comparison[[#This Row],[SpotPriceEUR]:[FCR-D ned,D-1 late]])</f>
        <v>1</v>
      </c>
      <c r="I5780" s="2" t="b">
        <f>Direct_price_comparison[[#This Row],[FCR-D up,D-1 early]]=MAX(Direct_price_comparison[[#This Row],[SpotPriceEUR]:[FCR-D ned,D-1 late]])</f>
        <v>0</v>
      </c>
      <c r="J5780" s="2" t="b">
        <f>Direct_price_comparison[[#This Row],[FCR-D ned,D-1 early]]=MAX(Direct_price_comparison[[#This Row],[SpotPriceEUR]:[FCR-D ned,D-1 late]])</f>
        <v>0</v>
      </c>
      <c r="K5780" s="2" t="b">
        <f>Direct_price_comparison[[#This Row],[FCR-D up,D-1 late]]=MAX(Direct_price_comparison[[#This Row],[SpotPriceEUR]:[FCR-D ned,D-1 late]])</f>
        <v>0</v>
      </c>
      <c r="L5780" s="2" t="b">
        <f>Direct_price_comparison[[#This Row],[FCR-D ned,D-1 late]]=MAX(Direct_price_comparison[[#This Row],[SpotPriceEUR]:[FCR-D ned,D-1 late]])</f>
        <v>0</v>
      </c>
    </row>
    <row r="5781" spans="1:12" x14ac:dyDescent="0.2">
      <c r="A5781" s="1">
        <v>44802.333333333336</v>
      </c>
      <c r="B5781" t="s">
        <v>2</v>
      </c>
      <c r="C5781" s="2">
        <v>668.05999799999995</v>
      </c>
      <c r="D5781" s="2">
        <v>79.566909999999993</v>
      </c>
      <c r="E5781" s="2">
        <v>5.8507800000000003</v>
      </c>
      <c r="F5781" s="2">
        <v>197.49776</v>
      </c>
      <c r="G5781" s="2">
        <v>18</v>
      </c>
      <c r="H5781" s="2" t="b">
        <f>Direct_price_comparison[[#This Row],[SpotPriceEUR]]=MAX(Direct_price_comparison[[#This Row],[SpotPriceEUR]:[FCR-D ned,D-1 late]])</f>
        <v>1</v>
      </c>
      <c r="I5781" s="2" t="b">
        <f>Direct_price_comparison[[#This Row],[FCR-D up,D-1 early]]=MAX(Direct_price_comparison[[#This Row],[SpotPriceEUR]:[FCR-D ned,D-1 late]])</f>
        <v>0</v>
      </c>
      <c r="J5781" s="2" t="b">
        <f>Direct_price_comparison[[#This Row],[FCR-D ned,D-1 early]]=MAX(Direct_price_comparison[[#This Row],[SpotPriceEUR]:[FCR-D ned,D-1 late]])</f>
        <v>0</v>
      </c>
      <c r="K5781" s="2" t="b">
        <f>Direct_price_comparison[[#This Row],[FCR-D up,D-1 late]]=MAX(Direct_price_comparison[[#This Row],[SpotPriceEUR]:[FCR-D ned,D-1 late]])</f>
        <v>0</v>
      </c>
      <c r="L5781" s="2" t="b">
        <f>Direct_price_comparison[[#This Row],[FCR-D ned,D-1 late]]=MAX(Direct_price_comparison[[#This Row],[SpotPriceEUR]:[FCR-D ned,D-1 late]])</f>
        <v>0</v>
      </c>
    </row>
    <row r="5782" spans="1:12" x14ac:dyDescent="0.2">
      <c r="A5782" s="1">
        <v>44802.375</v>
      </c>
      <c r="B5782" t="s">
        <v>2</v>
      </c>
      <c r="C5782" s="2">
        <v>661.35998500000005</v>
      </c>
      <c r="D5782" s="2">
        <v>79.480130000000003</v>
      </c>
      <c r="E5782" s="2">
        <v>5.8507800000000003</v>
      </c>
      <c r="F5782" s="2">
        <v>203.20629</v>
      </c>
      <c r="G5782" s="2">
        <v>7.2</v>
      </c>
      <c r="H5782" s="2" t="b">
        <f>Direct_price_comparison[[#This Row],[SpotPriceEUR]]=MAX(Direct_price_comparison[[#This Row],[SpotPriceEUR]:[FCR-D ned,D-1 late]])</f>
        <v>1</v>
      </c>
      <c r="I5782" s="2" t="b">
        <f>Direct_price_comparison[[#This Row],[FCR-D up,D-1 early]]=MAX(Direct_price_comparison[[#This Row],[SpotPriceEUR]:[FCR-D ned,D-1 late]])</f>
        <v>0</v>
      </c>
      <c r="J5782" s="2" t="b">
        <f>Direct_price_comparison[[#This Row],[FCR-D ned,D-1 early]]=MAX(Direct_price_comparison[[#This Row],[SpotPriceEUR]:[FCR-D ned,D-1 late]])</f>
        <v>0</v>
      </c>
      <c r="K5782" s="2" t="b">
        <f>Direct_price_comparison[[#This Row],[FCR-D up,D-1 late]]=MAX(Direct_price_comparison[[#This Row],[SpotPriceEUR]:[FCR-D ned,D-1 late]])</f>
        <v>0</v>
      </c>
      <c r="L5782" s="2" t="b">
        <f>Direct_price_comparison[[#This Row],[FCR-D ned,D-1 late]]=MAX(Direct_price_comparison[[#This Row],[SpotPriceEUR]:[FCR-D ned,D-1 late]])</f>
        <v>0</v>
      </c>
    </row>
    <row r="5783" spans="1:12" x14ac:dyDescent="0.2">
      <c r="A5783" s="1">
        <v>44802.416666666664</v>
      </c>
      <c r="B5783" t="s">
        <v>2</v>
      </c>
      <c r="C5783" s="2">
        <v>574.27002000000005</v>
      </c>
      <c r="D5783" s="2">
        <v>79.291989999999998</v>
      </c>
      <c r="E5783" s="2">
        <v>5.8446400000000001</v>
      </c>
      <c r="F5783" s="2">
        <v>198.98151999999999</v>
      </c>
      <c r="G5783" s="2">
        <v>7</v>
      </c>
      <c r="H5783" s="2" t="b">
        <f>Direct_price_comparison[[#This Row],[SpotPriceEUR]]=MAX(Direct_price_comparison[[#This Row],[SpotPriceEUR]:[FCR-D ned,D-1 late]])</f>
        <v>1</v>
      </c>
      <c r="I5783" s="2" t="b">
        <f>Direct_price_comparison[[#This Row],[FCR-D up,D-1 early]]=MAX(Direct_price_comparison[[#This Row],[SpotPriceEUR]:[FCR-D ned,D-1 late]])</f>
        <v>0</v>
      </c>
      <c r="J5783" s="2" t="b">
        <f>Direct_price_comparison[[#This Row],[FCR-D ned,D-1 early]]=MAX(Direct_price_comparison[[#This Row],[SpotPriceEUR]:[FCR-D ned,D-1 late]])</f>
        <v>0</v>
      </c>
      <c r="K5783" s="2" t="b">
        <f>Direct_price_comparison[[#This Row],[FCR-D up,D-1 late]]=MAX(Direct_price_comparison[[#This Row],[SpotPriceEUR]:[FCR-D ned,D-1 late]])</f>
        <v>0</v>
      </c>
      <c r="L5783" s="2" t="b">
        <f>Direct_price_comparison[[#This Row],[FCR-D ned,D-1 late]]=MAX(Direct_price_comparison[[#This Row],[SpotPriceEUR]:[FCR-D ned,D-1 late]])</f>
        <v>0</v>
      </c>
    </row>
    <row r="5784" spans="1:12" x14ac:dyDescent="0.2">
      <c r="A5784" s="1">
        <v>44802.458333333336</v>
      </c>
      <c r="B5784" t="s">
        <v>2</v>
      </c>
      <c r="C5784" s="2">
        <v>548.77002000000005</v>
      </c>
      <c r="D5784" s="2">
        <v>79.298590000000004</v>
      </c>
      <c r="E5784" s="2">
        <v>5.8521200000000002</v>
      </c>
      <c r="F5784" s="2">
        <v>123.7269</v>
      </c>
      <c r="G5784" s="2">
        <v>7</v>
      </c>
      <c r="H5784" s="2" t="b">
        <f>Direct_price_comparison[[#This Row],[SpotPriceEUR]]=MAX(Direct_price_comparison[[#This Row],[SpotPriceEUR]:[FCR-D ned,D-1 late]])</f>
        <v>1</v>
      </c>
      <c r="I5784" s="2" t="b">
        <f>Direct_price_comparison[[#This Row],[FCR-D up,D-1 early]]=MAX(Direct_price_comparison[[#This Row],[SpotPriceEUR]:[FCR-D ned,D-1 late]])</f>
        <v>0</v>
      </c>
      <c r="J5784" s="2" t="b">
        <f>Direct_price_comparison[[#This Row],[FCR-D ned,D-1 early]]=MAX(Direct_price_comparison[[#This Row],[SpotPriceEUR]:[FCR-D ned,D-1 late]])</f>
        <v>0</v>
      </c>
      <c r="K5784" s="2" t="b">
        <f>Direct_price_comparison[[#This Row],[FCR-D up,D-1 late]]=MAX(Direct_price_comparison[[#This Row],[SpotPriceEUR]:[FCR-D ned,D-1 late]])</f>
        <v>0</v>
      </c>
      <c r="L5784" s="2" t="b">
        <f>Direct_price_comparison[[#This Row],[FCR-D ned,D-1 late]]=MAX(Direct_price_comparison[[#This Row],[SpotPriceEUR]:[FCR-D ned,D-1 late]])</f>
        <v>0</v>
      </c>
    </row>
    <row r="5785" spans="1:12" x14ac:dyDescent="0.2">
      <c r="A5785" s="1">
        <v>44802.5</v>
      </c>
      <c r="B5785" t="s">
        <v>2</v>
      </c>
      <c r="C5785" s="2">
        <v>553.419983</v>
      </c>
      <c r="D5785" s="2">
        <v>78.691670000000002</v>
      </c>
      <c r="E5785" s="2">
        <v>5.8525400000000003</v>
      </c>
      <c r="F5785" s="2">
        <v>121.76636999999999</v>
      </c>
      <c r="G5785" s="2">
        <v>7.2</v>
      </c>
      <c r="H5785" s="2" t="b">
        <f>Direct_price_comparison[[#This Row],[SpotPriceEUR]]=MAX(Direct_price_comparison[[#This Row],[SpotPriceEUR]:[FCR-D ned,D-1 late]])</f>
        <v>1</v>
      </c>
      <c r="I5785" s="2" t="b">
        <f>Direct_price_comparison[[#This Row],[FCR-D up,D-1 early]]=MAX(Direct_price_comparison[[#This Row],[SpotPriceEUR]:[FCR-D ned,D-1 late]])</f>
        <v>0</v>
      </c>
      <c r="J5785" s="2" t="b">
        <f>Direct_price_comparison[[#This Row],[FCR-D ned,D-1 early]]=MAX(Direct_price_comparison[[#This Row],[SpotPriceEUR]:[FCR-D ned,D-1 late]])</f>
        <v>0</v>
      </c>
      <c r="K5785" s="2" t="b">
        <f>Direct_price_comparison[[#This Row],[FCR-D up,D-1 late]]=MAX(Direct_price_comparison[[#This Row],[SpotPriceEUR]:[FCR-D ned,D-1 late]])</f>
        <v>0</v>
      </c>
      <c r="L5785" s="2" t="b">
        <f>Direct_price_comparison[[#This Row],[FCR-D ned,D-1 late]]=MAX(Direct_price_comparison[[#This Row],[SpotPriceEUR]:[FCR-D ned,D-1 late]])</f>
        <v>0</v>
      </c>
    </row>
    <row r="5786" spans="1:12" x14ac:dyDescent="0.2">
      <c r="A5786" s="1">
        <v>44802.541666666664</v>
      </c>
      <c r="B5786" t="s">
        <v>2</v>
      </c>
      <c r="C5786" s="2">
        <v>541.57000700000003</v>
      </c>
      <c r="D5786" s="2">
        <v>78.797629999999998</v>
      </c>
      <c r="E5786" s="2">
        <v>5.8525400000000003</v>
      </c>
      <c r="F5786" s="2">
        <v>123.70046000000001</v>
      </c>
      <c r="G5786" s="2">
        <v>7.2</v>
      </c>
      <c r="H5786" s="2" t="b">
        <f>Direct_price_comparison[[#This Row],[SpotPriceEUR]]=MAX(Direct_price_comparison[[#This Row],[SpotPriceEUR]:[FCR-D ned,D-1 late]])</f>
        <v>1</v>
      </c>
      <c r="I5786" s="2" t="b">
        <f>Direct_price_comparison[[#This Row],[FCR-D up,D-1 early]]=MAX(Direct_price_comparison[[#This Row],[SpotPriceEUR]:[FCR-D ned,D-1 late]])</f>
        <v>0</v>
      </c>
      <c r="J5786" s="2" t="b">
        <f>Direct_price_comparison[[#This Row],[FCR-D ned,D-1 early]]=MAX(Direct_price_comparison[[#This Row],[SpotPriceEUR]:[FCR-D ned,D-1 late]])</f>
        <v>0</v>
      </c>
      <c r="K5786" s="2" t="b">
        <f>Direct_price_comparison[[#This Row],[FCR-D up,D-1 late]]=MAX(Direct_price_comparison[[#This Row],[SpotPriceEUR]:[FCR-D ned,D-1 late]])</f>
        <v>0</v>
      </c>
      <c r="L5786" s="2" t="b">
        <f>Direct_price_comparison[[#This Row],[FCR-D ned,D-1 late]]=MAX(Direct_price_comparison[[#This Row],[SpotPriceEUR]:[FCR-D ned,D-1 late]])</f>
        <v>0</v>
      </c>
    </row>
    <row r="5787" spans="1:12" x14ac:dyDescent="0.2">
      <c r="A5787" s="1">
        <v>44802.583333333336</v>
      </c>
      <c r="B5787" t="s">
        <v>2</v>
      </c>
      <c r="C5787" s="2">
        <v>548.40997300000004</v>
      </c>
      <c r="D5787" s="2">
        <v>78.663600000000002</v>
      </c>
      <c r="E5787" s="2">
        <v>5.8525400000000003</v>
      </c>
      <c r="F5787" s="2">
        <v>148.12137000000001</v>
      </c>
      <c r="G5787" s="2">
        <v>7.2</v>
      </c>
      <c r="H5787" s="2" t="b">
        <f>Direct_price_comparison[[#This Row],[SpotPriceEUR]]=MAX(Direct_price_comparison[[#This Row],[SpotPriceEUR]:[FCR-D ned,D-1 late]])</f>
        <v>1</v>
      </c>
      <c r="I5787" s="2" t="b">
        <f>Direct_price_comparison[[#This Row],[FCR-D up,D-1 early]]=MAX(Direct_price_comparison[[#This Row],[SpotPriceEUR]:[FCR-D ned,D-1 late]])</f>
        <v>0</v>
      </c>
      <c r="J5787" s="2" t="b">
        <f>Direct_price_comparison[[#This Row],[FCR-D ned,D-1 early]]=MAX(Direct_price_comparison[[#This Row],[SpotPriceEUR]:[FCR-D ned,D-1 late]])</f>
        <v>0</v>
      </c>
      <c r="K5787" s="2" t="b">
        <f>Direct_price_comparison[[#This Row],[FCR-D up,D-1 late]]=MAX(Direct_price_comparison[[#This Row],[SpotPriceEUR]:[FCR-D ned,D-1 late]])</f>
        <v>0</v>
      </c>
      <c r="L5787" s="2" t="b">
        <f>Direct_price_comparison[[#This Row],[FCR-D ned,D-1 late]]=MAX(Direct_price_comparison[[#This Row],[SpotPriceEUR]:[FCR-D ned,D-1 late]])</f>
        <v>0</v>
      </c>
    </row>
    <row r="5788" spans="1:12" x14ac:dyDescent="0.2">
      <c r="A5788" s="1">
        <v>44802.625</v>
      </c>
      <c r="B5788" t="s">
        <v>2</v>
      </c>
      <c r="C5788" s="2">
        <v>645.72997999999995</v>
      </c>
      <c r="D5788" s="2">
        <v>78.925340000000006</v>
      </c>
      <c r="E5788" s="2">
        <v>5.8525400000000003</v>
      </c>
      <c r="F5788" s="2">
        <v>139.11387999999999</v>
      </c>
      <c r="G5788" s="2">
        <v>7.2</v>
      </c>
      <c r="H5788" s="2" t="b">
        <f>Direct_price_comparison[[#This Row],[SpotPriceEUR]]=MAX(Direct_price_comparison[[#This Row],[SpotPriceEUR]:[FCR-D ned,D-1 late]])</f>
        <v>1</v>
      </c>
      <c r="I5788" s="2" t="b">
        <f>Direct_price_comparison[[#This Row],[FCR-D up,D-1 early]]=MAX(Direct_price_comparison[[#This Row],[SpotPriceEUR]:[FCR-D ned,D-1 late]])</f>
        <v>0</v>
      </c>
      <c r="J5788" s="2" t="b">
        <f>Direct_price_comparison[[#This Row],[FCR-D ned,D-1 early]]=MAX(Direct_price_comparison[[#This Row],[SpotPriceEUR]:[FCR-D ned,D-1 late]])</f>
        <v>0</v>
      </c>
      <c r="K5788" s="2" t="b">
        <f>Direct_price_comparison[[#This Row],[FCR-D up,D-1 late]]=MAX(Direct_price_comparison[[#This Row],[SpotPriceEUR]:[FCR-D ned,D-1 late]])</f>
        <v>0</v>
      </c>
      <c r="L5788" s="2" t="b">
        <f>Direct_price_comparison[[#This Row],[FCR-D ned,D-1 late]]=MAX(Direct_price_comparison[[#This Row],[SpotPriceEUR]:[FCR-D ned,D-1 late]])</f>
        <v>0</v>
      </c>
    </row>
    <row r="5789" spans="1:12" x14ac:dyDescent="0.2">
      <c r="A5789" s="1">
        <v>44802.666666666664</v>
      </c>
      <c r="B5789" t="s">
        <v>2</v>
      </c>
      <c r="C5789" s="2">
        <v>773.90997300000004</v>
      </c>
      <c r="D5789" s="2">
        <v>78.980519999999999</v>
      </c>
      <c r="E5789" s="2">
        <v>5.8525400000000003</v>
      </c>
      <c r="F5789" s="2">
        <v>120.59918</v>
      </c>
      <c r="G5789" s="2">
        <v>7.2</v>
      </c>
      <c r="H5789" s="2" t="b">
        <f>Direct_price_comparison[[#This Row],[SpotPriceEUR]]=MAX(Direct_price_comparison[[#This Row],[SpotPriceEUR]:[FCR-D ned,D-1 late]])</f>
        <v>1</v>
      </c>
      <c r="I5789" s="2" t="b">
        <f>Direct_price_comparison[[#This Row],[FCR-D up,D-1 early]]=MAX(Direct_price_comparison[[#This Row],[SpotPriceEUR]:[FCR-D ned,D-1 late]])</f>
        <v>0</v>
      </c>
      <c r="J5789" s="2" t="b">
        <f>Direct_price_comparison[[#This Row],[FCR-D ned,D-1 early]]=MAX(Direct_price_comparison[[#This Row],[SpotPriceEUR]:[FCR-D ned,D-1 late]])</f>
        <v>0</v>
      </c>
      <c r="K5789" s="2" t="b">
        <f>Direct_price_comparison[[#This Row],[FCR-D up,D-1 late]]=MAX(Direct_price_comparison[[#This Row],[SpotPriceEUR]:[FCR-D ned,D-1 late]])</f>
        <v>0</v>
      </c>
      <c r="L5789" s="2" t="b">
        <f>Direct_price_comparison[[#This Row],[FCR-D ned,D-1 late]]=MAX(Direct_price_comparison[[#This Row],[SpotPriceEUR]:[FCR-D ned,D-1 late]])</f>
        <v>0</v>
      </c>
    </row>
    <row r="5790" spans="1:12" x14ac:dyDescent="0.2">
      <c r="A5790" s="1">
        <v>44802.708333333336</v>
      </c>
      <c r="B5790" t="s">
        <v>2</v>
      </c>
      <c r="C5790" s="2">
        <v>837.65997300000004</v>
      </c>
      <c r="D5790" s="2">
        <v>78.706860000000006</v>
      </c>
      <c r="E5790" s="2">
        <v>6.2500299999999998</v>
      </c>
      <c r="F5790" s="2">
        <v>182.08450999999999</v>
      </c>
      <c r="G5790" s="2">
        <v>7.2778299999999998</v>
      </c>
      <c r="H5790" s="2" t="b">
        <f>Direct_price_comparison[[#This Row],[SpotPriceEUR]]=MAX(Direct_price_comparison[[#This Row],[SpotPriceEUR]:[FCR-D ned,D-1 late]])</f>
        <v>1</v>
      </c>
      <c r="I5790" s="2" t="b">
        <f>Direct_price_comparison[[#This Row],[FCR-D up,D-1 early]]=MAX(Direct_price_comparison[[#This Row],[SpotPriceEUR]:[FCR-D ned,D-1 late]])</f>
        <v>0</v>
      </c>
      <c r="J5790" s="2" t="b">
        <f>Direct_price_comparison[[#This Row],[FCR-D ned,D-1 early]]=MAX(Direct_price_comparison[[#This Row],[SpotPriceEUR]:[FCR-D ned,D-1 late]])</f>
        <v>0</v>
      </c>
      <c r="K5790" s="2" t="b">
        <f>Direct_price_comparison[[#This Row],[FCR-D up,D-1 late]]=MAX(Direct_price_comparison[[#This Row],[SpotPriceEUR]:[FCR-D ned,D-1 late]])</f>
        <v>0</v>
      </c>
      <c r="L5790" s="2" t="b">
        <f>Direct_price_comparison[[#This Row],[FCR-D ned,D-1 late]]=MAX(Direct_price_comparison[[#This Row],[SpotPriceEUR]:[FCR-D ned,D-1 late]])</f>
        <v>0</v>
      </c>
    </row>
    <row r="5791" spans="1:12" x14ac:dyDescent="0.2">
      <c r="A5791" s="1">
        <v>44802.75</v>
      </c>
      <c r="B5791" t="s">
        <v>2</v>
      </c>
      <c r="C5791" s="2">
        <v>871</v>
      </c>
      <c r="D5791" s="2">
        <v>77.548959999999994</v>
      </c>
      <c r="E5791" s="2">
        <v>6.2500299999999998</v>
      </c>
      <c r="F5791" s="2">
        <v>185.81827000000001</v>
      </c>
      <c r="G5791" s="2">
        <v>7.2778299999999998</v>
      </c>
      <c r="H5791" s="2" t="b">
        <f>Direct_price_comparison[[#This Row],[SpotPriceEUR]]=MAX(Direct_price_comparison[[#This Row],[SpotPriceEUR]:[FCR-D ned,D-1 late]])</f>
        <v>1</v>
      </c>
      <c r="I5791" s="2" t="b">
        <f>Direct_price_comparison[[#This Row],[FCR-D up,D-1 early]]=MAX(Direct_price_comparison[[#This Row],[SpotPriceEUR]:[FCR-D ned,D-1 late]])</f>
        <v>0</v>
      </c>
      <c r="J5791" s="2" t="b">
        <f>Direct_price_comparison[[#This Row],[FCR-D ned,D-1 early]]=MAX(Direct_price_comparison[[#This Row],[SpotPriceEUR]:[FCR-D ned,D-1 late]])</f>
        <v>0</v>
      </c>
      <c r="K5791" s="2" t="b">
        <f>Direct_price_comparison[[#This Row],[FCR-D up,D-1 late]]=MAX(Direct_price_comparison[[#This Row],[SpotPriceEUR]:[FCR-D ned,D-1 late]])</f>
        <v>0</v>
      </c>
      <c r="L5791" s="2" t="b">
        <f>Direct_price_comparison[[#This Row],[FCR-D ned,D-1 late]]=MAX(Direct_price_comparison[[#This Row],[SpotPriceEUR]:[FCR-D ned,D-1 late]])</f>
        <v>0</v>
      </c>
    </row>
    <row r="5792" spans="1:12" x14ac:dyDescent="0.2">
      <c r="A5792" s="1">
        <v>44802.791666666664</v>
      </c>
      <c r="B5792" t="s">
        <v>2</v>
      </c>
      <c r="C5792" s="2">
        <v>860.89001499999995</v>
      </c>
      <c r="D5792" s="2">
        <v>77.292969999999997</v>
      </c>
      <c r="E5792" s="2">
        <v>6.2500299999999998</v>
      </c>
      <c r="F5792" s="2">
        <v>188.74142000000001</v>
      </c>
      <c r="G5792" s="2">
        <v>7.2778299999999998</v>
      </c>
      <c r="H5792" s="2" t="b">
        <f>Direct_price_comparison[[#This Row],[SpotPriceEUR]]=MAX(Direct_price_comparison[[#This Row],[SpotPriceEUR]:[FCR-D ned,D-1 late]])</f>
        <v>1</v>
      </c>
      <c r="I5792" s="2" t="b">
        <f>Direct_price_comparison[[#This Row],[FCR-D up,D-1 early]]=MAX(Direct_price_comparison[[#This Row],[SpotPriceEUR]:[FCR-D ned,D-1 late]])</f>
        <v>0</v>
      </c>
      <c r="J5792" s="2" t="b">
        <f>Direct_price_comparison[[#This Row],[FCR-D ned,D-1 early]]=MAX(Direct_price_comparison[[#This Row],[SpotPriceEUR]:[FCR-D ned,D-1 late]])</f>
        <v>0</v>
      </c>
      <c r="K5792" s="2" t="b">
        <f>Direct_price_comparison[[#This Row],[FCR-D up,D-1 late]]=MAX(Direct_price_comparison[[#This Row],[SpotPriceEUR]:[FCR-D ned,D-1 late]])</f>
        <v>0</v>
      </c>
      <c r="L5792" s="2" t="b">
        <f>Direct_price_comparison[[#This Row],[FCR-D ned,D-1 late]]=MAX(Direct_price_comparison[[#This Row],[SpotPriceEUR]:[FCR-D ned,D-1 late]])</f>
        <v>0</v>
      </c>
    </row>
    <row r="5793" spans="1:12" x14ac:dyDescent="0.2">
      <c r="A5793" s="1">
        <v>44802.833333333336</v>
      </c>
      <c r="B5793" t="s">
        <v>2</v>
      </c>
      <c r="C5793" s="2">
        <v>800</v>
      </c>
      <c r="D5793" s="2">
        <v>78.320490000000007</v>
      </c>
      <c r="E5793" s="2">
        <v>6.8086099999999998</v>
      </c>
      <c r="F5793" s="2">
        <v>103.31511</v>
      </c>
      <c r="G5793" s="2">
        <v>8.0090900000000005</v>
      </c>
      <c r="H5793" s="2" t="b">
        <f>Direct_price_comparison[[#This Row],[SpotPriceEUR]]=MAX(Direct_price_comparison[[#This Row],[SpotPriceEUR]:[FCR-D ned,D-1 late]])</f>
        <v>1</v>
      </c>
      <c r="I5793" s="2" t="b">
        <f>Direct_price_comparison[[#This Row],[FCR-D up,D-1 early]]=MAX(Direct_price_comparison[[#This Row],[SpotPriceEUR]:[FCR-D ned,D-1 late]])</f>
        <v>0</v>
      </c>
      <c r="J5793" s="2" t="b">
        <f>Direct_price_comparison[[#This Row],[FCR-D ned,D-1 early]]=MAX(Direct_price_comparison[[#This Row],[SpotPriceEUR]:[FCR-D ned,D-1 late]])</f>
        <v>0</v>
      </c>
      <c r="K5793" s="2" t="b">
        <f>Direct_price_comparison[[#This Row],[FCR-D up,D-1 late]]=MAX(Direct_price_comparison[[#This Row],[SpotPriceEUR]:[FCR-D ned,D-1 late]])</f>
        <v>0</v>
      </c>
      <c r="L5793" s="2" t="b">
        <f>Direct_price_comparison[[#This Row],[FCR-D ned,D-1 late]]=MAX(Direct_price_comparison[[#This Row],[SpotPriceEUR]:[FCR-D ned,D-1 late]])</f>
        <v>0</v>
      </c>
    </row>
    <row r="5794" spans="1:12" x14ac:dyDescent="0.2">
      <c r="A5794" s="1">
        <v>44802.875</v>
      </c>
      <c r="B5794" t="s">
        <v>2</v>
      </c>
      <c r="C5794" s="2">
        <v>762.47997999999995</v>
      </c>
      <c r="D5794" s="2">
        <v>78.171539999999993</v>
      </c>
      <c r="E5794" s="2">
        <v>6.8086099999999998</v>
      </c>
      <c r="F5794" s="2">
        <v>111.02522999999999</v>
      </c>
      <c r="G5794" s="2">
        <v>7.40909</v>
      </c>
      <c r="H5794" s="2" t="b">
        <f>Direct_price_comparison[[#This Row],[SpotPriceEUR]]=MAX(Direct_price_comparison[[#This Row],[SpotPriceEUR]:[FCR-D ned,D-1 late]])</f>
        <v>1</v>
      </c>
      <c r="I5794" s="2" t="b">
        <f>Direct_price_comparison[[#This Row],[FCR-D up,D-1 early]]=MAX(Direct_price_comparison[[#This Row],[SpotPriceEUR]:[FCR-D ned,D-1 late]])</f>
        <v>0</v>
      </c>
      <c r="J5794" s="2" t="b">
        <f>Direct_price_comparison[[#This Row],[FCR-D ned,D-1 early]]=MAX(Direct_price_comparison[[#This Row],[SpotPriceEUR]:[FCR-D ned,D-1 late]])</f>
        <v>0</v>
      </c>
      <c r="K5794" s="2" t="b">
        <f>Direct_price_comparison[[#This Row],[FCR-D up,D-1 late]]=MAX(Direct_price_comparison[[#This Row],[SpotPriceEUR]:[FCR-D ned,D-1 late]])</f>
        <v>0</v>
      </c>
      <c r="L5794" s="2" t="b">
        <f>Direct_price_comparison[[#This Row],[FCR-D ned,D-1 late]]=MAX(Direct_price_comparison[[#This Row],[SpotPriceEUR]:[FCR-D ned,D-1 late]])</f>
        <v>0</v>
      </c>
    </row>
    <row r="5795" spans="1:12" x14ac:dyDescent="0.2">
      <c r="A5795" s="1">
        <v>44802.916666666664</v>
      </c>
      <c r="B5795" t="s">
        <v>2</v>
      </c>
      <c r="C5795" s="2">
        <v>615.90997300000004</v>
      </c>
      <c r="D5795" s="2">
        <v>78.084040000000002</v>
      </c>
      <c r="E5795" s="2">
        <v>7.59206</v>
      </c>
      <c r="F5795" s="2">
        <v>122.58884</v>
      </c>
      <c r="G5795" s="2">
        <v>7.56</v>
      </c>
      <c r="H5795" s="2" t="b">
        <f>Direct_price_comparison[[#This Row],[SpotPriceEUR]]=MAX(Direct_price_comparison[[#This Row],[SpotPriceEUR]:[FCR-D ned,D-1 late]])</f>
        <v>1</v>
      </c>
      <c r="I5795" s="2" t="b">
        <f>Direct_price_comparison[[#This Row],[FCR-D up,D-1 early]]=MAX(Direct_price_comparison[[#This Row],[SpotPriceEUR]:[FCR-D ned,D-1 late]])</f>
        <v>0</v>
      </c>
      <c r="J5795" s="2" t="b">
        <f>Direct_price_comparison[[#This Row],[FCR-D ned,D-1 early]]=MAX(Direct_price_comparison[[#This Row],[SpotPriceEUR]:[FCR-D ned,D-1 late]])</f>
        <v>0</v>
      </c>
      <c r="K5795" s="2" t="b">
        <f>Direct_price_comparison[[#This Row],[FCR-D up,D-1 late]]=MAX(Direct_price_comparison[[#This Row],[SpotPriceEUR]:[FCR-D ned,D-1 late]])</f>
        <v>0</v>
      </c>
      <c r="L5795" s="2" t="b">
        <f>Direct_price_comparison[[#This Row],[FCR-D ned,D-1 late]]=MAX(Direct_price_comparison[[#This Row],[SpotPriceEUR]:[FCR-D ned,D-1 late]])</f>
        <v>0</v>
      </c>
    </row>
    <row r="5796" spans="1:12" x14ac:dyDescent="0.2">
      <c r="A5796" s="1">
        <v>44802.958333333336</v>
      </c>
      <c r="B5796" t="s">
        <v>2</v>
      </c>
      <c r="C5796" s="2">
        <v>617.48999000000003</v>
      </c>
      <c r="D5796" s="2">
        <v>75.665400000000005</v>
      </c>
      <c r="E5796" s="2">
        <v>7.1881700000000004</v>
      </c>
      <c r="F5796" s="2">
        <v>96.347409999999996</v>
      </c>
      <c r="G5796" s="2">
        <v>7.3</v>
      </c>
      <c r="H5796" s="2" t="b">
        <f>Direct_price_comparison[[#This Row],[SpotPriceEUR]]=MAX(Direct_price_comparison[[#This Row],[SpotPriceEUR]:[FCR-D ned,D-1 late]])</f>
        <v>1</v>
      </c>
      <c r="I5796" s="2" t="b">
        <f>Direct_price_comparison[[#This Row],[FCR-D up,D-1 early]]=MAX(Direct_price_comparison[[#This Row],[SpotPriceEUR]:[FCR-D ned,D-1 late]])</f>
        <v>0</v>
      </c>
      <c r="J5796" s="2" t="b">
        <f>Direct_price_comparison[[#This Row],[FCR-D ned,D-1 early]]=MAX(Direct_price_comparison[[#This Row],[SpotPriceEUR]:[FCR-D ned,D-1 late]])</f>
        <v>0</v>
      </c>
      <c r="K5796" s="2" t="b">
        <f>Direct_price_comparison[[#This Row],[FCR-D up,D-1 late]]=MAX(Direct_price_comparison[[#This Row],[SpotPriceEUR]:[FCR-D ned,D-1 late]])</f>
        <v>0</v>
      </c>
      <c r="L5796" s="2" t="b">
        <f>Direct_price_comparison[[#This Row],[FCR-D ned,D-1 late]]=MAX(Direct_price_comparison[[#This Row],[SpotPriceEUR]:[FCR-D ned,D-1 late]])</f>
        <v>0</v>
      </c>
    </row>
    <row r="5797" spans="1:12" x14ac:dyDescent="0.2">
      <c r="A5797" s="1">
        <v>44803</v>
      </c>
      <c r="B5797" t="s">
        <v>2</v>
      </c>
      <c r="C5797" s="2">
        <v>595.07000700000003</v>
      </c>
      <c r="D5797" s="2">
        <v>75.454859999999996</v>
      </c>
      <c r="E5797" s="2">
        <v>7.1881700000000004</v>
      </c>
      <c r="F5797" s="2">
        <v>85.977680000000007</v>
      </c>
      <c r="G5797" s="2">
        <v>7.3</v>
      </c>
      <c r="H5797" s="2" t="b">
        <f>Direct_price_comparison[[#This Row],[SpotPriceEUR]]=MAX(Direct_price_comparison[[#This Row],[SpotPriceEUR]:[FCR-D ned,D-1 late]])</f>
        <v>1</v>
      </c>
      <c r="I5797" s="2" t="b">
        <f>Direct_price_comparison[[#This Row],[FCR-D up,D-1 early]]=MAX(Direct_price_comparison[[#This Row],[SpotPriceEUR]:[FCR-D ned,D-1 late]])</f>
        <v>0</v>
      </c>
      <c r="J5797" s="2" t="b">
        <f>Direct_price_comparison[[#This Row],[FCR-D ned,D-1 early]]=MAX(Direct_price_comparison[[#This Row],[SpotPriceEUR]:[FCR-D ned,D-1 late]])</f>
        <v>0</v>
      </c>
      <c r="K5797" s="2" t="b">
        <f>Direct_price_comparison[[#This Row],[FCR-D up,D-1 late]]=MAX(Direct_price_comparison[[#This Row],[SpotPriceEUR]:[FCR-D ned,D-1 late]])</f>
        <v>0</v>
      </c>
      <c r="L5797" s="2" t="b">
        <f>Direct_price_comparison[[#This Row],[FCR-D ned,D-1 late]]=MAX(Direct_price_comparison[[#This Row],[SpotPriceEUR]:[FCR-D ned,D-1 late]])</f>
        <v>0</v>
      </c>
    </row>
    <row r="5798" spans="1:12" x14ac:dyDescent="0.2">
      <c r="A5798" s="1">
        <v>44803.041666666664</v>
      </c>
      <c r="B5798" t="s">
        <v>2</v>
      </c>
      <c r="C5798" s="2">
        <v>585.01000999999997</v>
      </c>
      <c r="D5798" s="2">
        <v>75.405420000000007</v>
      </c>
      <c r="E5798" s="2">
        <v>7.1881700000000004</v>
      </c>
      <c r="F5798" s="2">
        <v>111.25</v>
      </c>
      <c r="G5798" s="2">
        <v>7.3</v>
      </c>
      <c r="H5798" s="2" t="b">
        <f>Direct_price_comparison[[#This Row],[SpotPriceEUR]]=MAX(Direct_price_comparison[[#This Row],[SpotPriceEUR]:[FCR-D ned,D-1 late]])</f>
        <v>1</v>
      </c>
      <c r="I5798" s="2" t="b">
        <f>Direct_price_comparison[[#This Row],[FCR-D up,D-1 early]]=MAX(Direct_price_comparison[[#This Row],[SpotPriceEUR]:[FCR-D ned,D-1 late]])</f>
        <v>0</v>
      </c>
      <c r="J5798" s="2" t="b">
        <f>Direct_price_comparison[[#This Row],[FCR-D ned,D-1 early]]=MAX(Direct_price_comparison[[#This Row],[SpotPriceEUR]:[FCR-D ned,D-1 late]])</f>
        <v>0</v>
      </c>
      <c r="K5798" s="2" t="b">
        <f>Direct_price_comparison[[#This Row],[FCR-D up,D-1 late]]=MAX(Direct_price_comparison[[#This Row],[SpotPriceEUR]:[FCR-D ned,D-1 late]])</f>
        <v>0</v>
      </c>
      <c r="L5798" s="2" t="b">
        <f>Direct_price_comparison[[#This Row],[FCR-D ned,D-1 late]]=MAX(Direct_price_comparison[[#This Row],[SpotPriceEUR]:[FCR-D ned,D-1 late]])</f>
        <v>0</v>
      </c>
    </row>
    <row r="5799" spans="1:12" x14ac:dyDescent="0.2">
      <c r="A5799" s="1">
        <v>44803.083333333336</v>
      </c>
      <c r="B5799" t="s">
        <v>2</v>
      </c>
      <c r="C5799" s="2">
        <v>584.96002199999998</v>
      </c>
      <c r="D5799" s="2">
        <v>75.631</v>
      </c>
      <c r="E5799" s="2">
        <v>7.1881700000000004</v>
      </c>
      <c r="F5799" s="2">
        <v>0</v>
      </c>
      <c r="G5799" s="2">
        <v>13.07368</v>
      </c>
      <c r="H5799" s="2" t="b">
        <f>Direct_price_comparison[[#This Row],[SpotPriceEUR]]=MAX(Direct_price_comparison[[#This Row],[SpotPriceEUR]:[FCR-D ned,D-1 late]])</f>
        <v>1</v>
      </c>
      <c r="I5799" s="2" t="b">
        <f>Direct_price_comparison[[#This Row],[FCR-D up,D-1 early]]=MAX(Direct_price_comparison[[#This Row],[SpotPriceEUR]:[FCR-D ned,D-1 late]])</f>
        <v>0</v>
      </c>
      <c r="J5799" s="2" t="b">
        <f>Direct_price_comparison[[#This Row],[FCR-D ned,D-1 early]]=MAX(Direct_price_comparison[[#This Row],[SpotPriceEUR]:[FCR-D ned,D-1 late]])</f>
        <v>0</v>
      </c>
      <c r="K5799" s="2" t="b">
        <f>Direct_price_comparison[[#This Row],[FCR-D up,D-1 late]]=MAX(Direct_price_comparison[[#This Row],[SpotPriceEUR]:[FCR-D ned,D-1 late]])</f>
        <v>0</v>
      </c>
      <c r="L5799" s="2" t="b">
        <f>Direct_price_comparison[[#This Row],[FCR-D ned,D-1 late]]=MAX(Direct_price_comparison[[#This Row],[SpotPriceEUR]:[FCR-D ned,D-1 late]])</f>
        <v>0</v>
      </c>
    </row>
    <row r="5800" spans="1:12" x14ac:dyDescent="0.2">
      <c r="A5800" s="1">
        <v>44803.125</v>
      </c>
      <c r="B5800" t="s">
        <v>2</v>
      </c>
      <c r="C5800" s="2">
        <v>594.98999000000003</v>
      </c>
      <c r="D5800" s="2">
        <v>75.675640000000001</v>
      </c>
      <c r="E5800" s="2">
        <v>7.1881700000000004</v>
      </c>
      <c r="F5800" s="2">
        <v>0</v>
      </c>
      <c r="G5800" s="2">
        <v>12.199059999999999</v>
      </c>
      <c r="H5800" s="2" t="b">
        <f>Direct_price_comparison[[#This Row],[SpotPriceEUR]]=MAX(Direct_price_comparison[[#This Row],[SpotPriceEUR]:[FCR-D ned,D-1 late]])</f>
        <v>1</v>
      </c>
      <c r="I5800" s="2" t="b">
        <f>Direct_price_comparison[[#This Row],[FCR-D up,D-1 early]]=MAX(Direct_price_comparison[[#This Row],[SpotPriceEUR]:[FCR-D ned,D-1 late]])</f>
        <v>0</v>
      </c>
      <c r="J5800" s="2" t="b">
        <f>Direct_price_comparison[[#This Row],[FCR-D ned,D-1 early]]=MAX(Direct_price_comparison[[#This Row],[SpotPriceEUR]:[FCR-D ned,D-1 late]])</f>
        <v>0</v>
      </c>
      <c r="K5800" s="2" t="b">
        <f>Direct_price_comparison[[#This Row],[FCR-D up,D-1 late]]=MAX(Direct_price_comparison[[#This Row],[SpotPriceEUR]:[FCR-D ned,D-1 late]])</f>
        <v>0</v>
      </c>
      <c r="L5800" s="2" t="b">
        <f>Direct_price_comparison[[#This Row],[FCR-D ned,D-1 late]]=MAX(Direct_price_comparison[[#This Row],[SpotPriceEUR]:[FCR-D ned,D-1 late]])</f>
        <v>0</v>
      </c>
    </row>
    <row r="5801" spans="1:12" x14ac:dyDescent="0.2">
      <c r="A5801" s="1">
        <v>44803.166666666664</v>
      </c>
      <c r="B5801" t="s">
        <v>2</v>
      </c>
      <c r="C5801" s="2">
        <v>612.54998799999998</v>
      </c>
      <c r="D5801" s="2">
        <v>75.419520000000006</v>
      </c>
      <c r="E5801" s="2">
        <v>7.1881700000000004</v>
      </c>
      <c r="F5801" s="2">
        <v>0</v>
      </c>
      <c r="G5801" s="2">
        <v>7.6666699999999999</v>
      </c>
      <c r="H5801" s="2" t="b">
        <f>Direct_price_comparison[[#This Row],[SpotPriceEUR]]=MAX(Direct_price_comparison[[#This Row],[SpotPriceEUR]:[FCR-D ned,D-1 late]])</f>
        <v>1</v>
      </c>
      <c r="I5801" s="2" t="b">
        <f>Direct_price_comparison[[#This Row],[FCR-D up,D-1 early]]=MAX(Direct_price_comparison[[#This Row],[SpotPriceEUR]:[FCR-D ned,D-1 late]])</f>
        <v>0</v>
      </c>
      <c r="J5801" s="2" t="b">
        <f>Direct_price_comparison[[#This Row],[FCR-D ned,D-1 early]]=MAX(Direct_price_comparison[[#This Row],[SpotPriceEUR]:[FCR-D ned,D-1 late]])</f>
        <v>0</v>
      </c>
      <c r="K5801" s="2" t="b">
        <f>Direct_price_comparison[[#This Row],[FCR-D up,D-1 late]]=MAX(Direct_price_comparison[[#This Row],[SpotPriceEUR]:[FCR-D ned,D-1 late]])</f>
        <v>0</v>
      </c>
      <c r="L5801" s="2" t="b">
        <f>Direct_price_comparison[[#This Row],[FCR-D ned,D-1 late]]=MAX(Direct_price_comparison[[#This Row],[SpotPriceEUR]:[FCR-D ned,D-1 late]])</f>
        <v>0</v>
      </c>
    </row>
    <row r="5802" spans="1:12" x14ac:dyDescent="0.2">
      <c r="A5802" s="1">
        <v>44803.208333333336</v>
      </c>
      <c r="B5802" t="s">
        <v>2</v>
      </c>
      <c r="C5802" s="2">
        <v>763.29998799999998</v>
      </c>
      <c r="D5802" s="2">
        <v>84.046729999999997</v>
      </c>
      <c r="E5802" s="2">
        <v>6.5101599999999999</v>
      </c>
      <c r="F5802" s="2">
        <v>2.8306499999999999</v>
      </c>
      <c r="G5802" s="2">
        <v>10.84545</v>
      </c>
      <c r="H5802" s="2" t="b">
        <f>Direct_price_comparison[[#This Row],[SpotPriceEUR]]=MAX(Direct_price_comparison[[#This Row],[SpotPriceEUR]:[FCR-D ned,D-1 late]])</f>
        <v>1</v>
      </c>
      <c r="I5802" s="2" t="b">
        <f>Direct_price_comparison[[#This Row],[FCR-D up,D-1 early]]=MAX(Direct_price_comparison[[#This Row],[SpotPriceEUR]:[FCR-D ned,D-1 late]])</f>
        <v>0</v>
      </c>
      <c r="J5802" s="2" t="b">
        <f>Direct_price_comparison[[#This Row],[FCR-D ned,D-1 early]]=MAX(Direct_price_comparison[[#This Row],[SpotPriceEUR]:[FCR-D ned,D-1 late]])</f>
        <v>0</v>
      </c>
      <c r="K5802" s="2" t="b">
        <f>Direct_price_comparison[[#This Row],[FCR-D up,D-1 late]]=MAX(Direct_price_comparison[[#This Row],[SpotPriceEUR]:[FCR-D ned,D-1 late]])</f>
        <v>0</v>
      </c>
      <c r="L5802" s="2" t="b">
        <f>Direct_price_comparison[[#This Row],[FCR-D ned,D-1 late]]=MAX(Direct_price_comparison[[#This Row],[SpotPriceEUR]:[FCR-D ned,D-1 late]])</f>
        <v>0</v>
      </c>
    </row>
    <row r="5803" spans="1:12" x14ac:dyDescent="0.2">
      <c r="A5803" s="1">
        <v>44803.25</v>
      </c>
      <c r="B5803" t="s">
        <v>2</v>
      </c>
      <c r="C5803" s="2">
        <v>778.05999799999995</v>
      </c>
      <c r="D5803" s="2">
        <v>87.92689</v>
      </c>
      <c r="E5803" s="2">
        <v>6.5101599999999999</v>
      </c>
      <c r="F5803" s="2">
        <v>164.28963999999999</v>
      </c>
      <c r="G5803" s="2">
        <v>10.84545</v>
      </c>
      <c r="H5803" s="2" t="b">
        <f>Direct_price_comparison[[#This Row],[SpotPriceEUR]]=MAX(Direct_price_comparison[[#This Row],[SpotPriceEUR]:[FCR-D ned,D-1 late]])</f>
        <v>1</v>
      </c>
      <c r="I5803" s="2" t="b">
        <f>Direct_price_comparison[[#This Row],[FCR-D up,D-1 early]]=MAX(Direct_price_comparison[[#This Row],[SpotPriceEUR]:[FCR-D ned,D-1 late]])</f>
        <v>0</v>
      </c>
      <c r="J5803" s="2" t="b">
        <f>Direct_price_comparison[[#This Row],[FCR-D ned,D-1 early]]=MAX(Direct_price_comparison[[#This Row],[SpotPriceEUR]:[FCR-D ned,D-1 late]])</f>
        <v>0</v>
      </c>
      <c r="K5803" s="2" t="b">
        <f>Direct_price_comparison[[#This Row],[FCR-D up,D-1 late]]=MAX(Direct_price_comparison[[#This Row],[SpotPriceEUR]:[FCR-D ned,D-1 late]])</f>
        <v>0</v>
      </c>
      <c r="L5803" s="2" t="b">
        <f>Direct_price_comparison[[#This Row],[FCR-D ned,D-1 late]]=MAX(Direct_price_comparison[[#This Row],[SpotPriceEUR]:[FCR-D ned,D-1 late]])</f>
        <v>0</v>
      </c>
    </row>
    <row r="5804" spans="1:12" x14ac:dyDescent="0.2">
      <c r="A5804" s="1">
        <v>44803.291666666664</v>
      </c>
      <c r="B5804" t="s">
        <v>2</v>
      </c>
      <c r="C5804" s="2">
        <v>791.30999799999995</v>
      </c>
      <c r="D5804" s="2">
        <v>88.470200000000006</v>
      </c>
      <c r="E5804" s="2">
        <v>6.5191999999999997</v>
      </c>
      <c r="F5804" s="2">
        <v>210.50390999999999</v>
      </c>
      <c r="G5804" s="2">
        <v>11.05</v>
      </c>
      <c r="H5804" s="2" t="b">
        <f>Direct_price_comparison[[#This Row],[SpotPriceEUR]]=MAX(Direct_price_comparison[[#This Row],[SpotPriceEUR]:[FCR-D ned,D-1 late]])</f>
        <v>1</v>
      </c>
      <c r="I5804" s="2" t="b">
        <f>Direct_price_comparison[[#This Row],[FCR-D up,D-1 early]]=MAX(Direct_price_comparison[[#This Row],[SpotPriceEUR]:[FCR-D ned,D-1 late]])</f>
        <v>0</v>
      </c>
      <c r="J5804" s="2" t="b">
        <f>Direct_price_comparison[[#This Row],[FCR-D ned,D-1 early]]=MAX(Direct_price_comparison[[#This Row],[SpotPriceEUR]:[FCR-D ned,D-1 late]])</f>
        <v>0</v>
      </c>
      <c r="K5804" s="2" t="b">
        <f>Direct_price_comparison[[#This Row],[FCR-D up,D-1 late]]=MAX(Direct_price_comparison[[#This Row],[SpotPriceEUR]:[FCR-D ned,D-1 late]])</f>
        <v>0</v>
      </c>
      <c r="L5804" s="2" t="b">
        <f>Direct_price_comparison[[#This Row],[FCR-D ned,D-1 late]]=MAX(Direct_price_comparison[[#This Row],[SpotPriceEUR]:[FCR-D ned,D-1 late]])</f>
        <v>0</v>
      </c>
    </row>
    <row r="5805" spans="1:12" x14ac:dyDescent="0.2">
      <c r="A5805" s="1">
        <v>44803.333333333336</v>
      </c>
      <c r="B5805" t="s">
        <v>2</v>
      </c>
      <c r="C5805" s="2">
        <v>759.95001200000002</v>
      </c>
      <c r="D5805" s="2">
        <v>88.328339999999997</v>
      </c>
      <c r="E5805" s="2">
        <v>6.56792</v>
      </c>
      <c r="F5805" s="2">
        <v>223.44107</v>
      </c>
      <c r="G5805" s="2">
        <v>7.3</v>
      </c>
      <c r="H5805" s="2" t="b">
        <f>Direct_price_comparison[[#This Row],[SpotPriceEUR]]=MAX(Direct_price_comparison[[#This Row],[SpotPriceEUR]:[FCR-D ned,D-1 late]])</f>
        <v>1</v>
      </c>
      <c r="I5805" s="2" t="b">
        <f>Direct_price_comparison[[#This Row],[FCR-D up,D-1 early]]=MAX(Direct_price_comparison[[#This Row],[SpotPriceEUR]:[FCR-D ned,D-1 late]])</f>
        <v>0</v>
      </c>
      <c r="J5805" s="2" t="b">
        <f>Direct_price_comparison[[#This Row],[FCR-D ned,D-1 early]]=MAX(Direct_price_comparison[[#This Row],[SpotPriceEUR]:[FCR-D ned,D-1 late]])</f>
        <v>0</v>
      </c>
      <c r="K5805" s="2" t="b">
        <f>Direct_price_comparison[[#This Row],[FCR-D up,D-1 late]]=MAX(Direct_price_comparison[[#This Row],[SpotPriceEUR]:[FCR-D ned,D-1 late]])</f>
        <v>0</v>
      </c>
      <c r="L5805" s="2" t="b">
        <f>Direct_price_comparison[[#This Row],[FCR-D ned,D-1 late]]=MAX(Direct_price_comparison[[#This Row],[SpotPriceEUR]:[FCR-D ned,D-1 late]])</f>
        <v>0</v>
      </c>
    </row>
    <row r="5806" spans="1:12" x14ac:dyDescent="0.2">
      <c r="A5806" s="1">
        <v>44803.375</v>
      </c>
      <c r="B5806" t="s">
        <v>2</v>
      </c>
      <c r="C5806" s="2">
        <v>664.78997800000002</v>
      </c>
      <c r="D5806" s="2">
        <v>88.478089999999995</v>
      </c>
      <c r="E5806" s="2">
        <v>6.5403500000000001</v>
      </c>
      <c r="F5806" s="2">
        <v>221.15638000000001</v>
      </c>
      <c r="G5806" s="2">
        <v>7.4285699999999997</v>
      </c>
      <c r="H5806" s="2" t="b">
        <f>Direct_price_comparison[[#This Row],[SpotPriceEUR]]=MAX(Direct_price_comparison[[#This Row],[SpotPriceEUR]:[FCR-D ned,D-1 late]])</f>
        <v>1</v>
      </c>
      <c r="I5806" s="2" t="b">
        <f>Direct_price_comparison[[#This Row],[FCR-D up,D-1 early]]=MAX(Direct_price_comparison[[#This Row],[SpotPriceEUR]:[FCR-D ned,D-1 late]])</f>
        <v>0</v>
      </c>
      <c r="J5806" s="2" t="b">
        <f>Direct_price_comparison[[#This Row],[FCR-D ned,D-1 early]]=MAX(Direct_price_comparison[[#This Row],[SpotPriceEUR]:[FCR-D ned,D-1 late]])</f>
        <v>0</v>
      </c>
      <c r="K5806" s="2" t="b">
        <f>Direct_price_comparison[[#This Row],[FCR-D up,D-1 late]]=MAX(Direct_price_comparison[[#This Row],[SpotPriceEUR]:[FCR-D ned,D-1 late]])</f>
        <v>0</v>
      </c>
      <c r="L5806" s="2" t="b">
        <f>Direct_price_comparison[[#This Row],[FCR-D ned,D-1 late]]=MAX(Direct_price_comparison[[#This Row],[SpotPriceEUR]:[FCR-D ned,D-1 late]])</f>
        <v>0</v>
      </c>
    </row>
    <row r="5807" spans="1:12" x14ac:dyDescent="0.2">
      <c r="A5807" s="1">
        <v>44803.416666666664</v>
      </c>
      <c r="B5807" t="s">
        <v>2</v>
      </c>
      <c r="C5807" s="2">
        <v>580.26000999999997</v>
      </c>
      <c r="D5807" s="2">
        <v>88.283839999999998</v>
      </c>
      <c r="E5807" s="2">
        <v>6.5461</v>
      </c>
      <c r="F5807" s="2">
        <v>156.65119000000001</v>
      </c>
      <c r="G5807" s="2">
        <v>7.2</v>
      </c>
      <c r="H5807" s="2" t="b">
        <f>Direct_price_comparison[[#This Row],[SpotPriceEUR]]=MAX(Direct_price_comparison[[#This Row],[SpotPriceEUR]:[FCR-D ned,D-1 late]])</f>
        <v>1</v>
      </c>
      <c r="I5807" s="2" t="b">
        <f>Direct_price_comparison[[#This Row],[FCR-D up,D-1 early]]=MAX(Direct_price_comparison[[#This Row],[SpotPriceEUR]:[FCR-D ned,D-1 late]])</f>
        <v>0</v>
      </c>
      <c r="J5807" s="2" t="b">
        <f>Direct_price_comparison[[#This Row],[FCR-D ned,D-1 early]]=MAX(Direct_price_comparison[[#This Row],[SpotPriceEUR]:[FCR-D ned,D-1 late]])</f>
        <v>0</v>
      </c>
      <c r="K5807" s="2" t="b">
        <f>Direct_price_comparison[[#This Row],[FCR-D up,D-1 late]]=MAX(Direct_price_comparison[[#This Row],[SpotPriceEUR]:[FCR-D ned,D-1 late]])</f>
        <v>0</v>
      </c>
      <c r="L5807" s="2" t="b">
        <f>Direct_price_comparison[[#This Row],[FCR-D ned,D-1 late]]=MAX(Direct_price_comparison[[#This Row],[SpotPriceEUR]:[FCR-D ned,D-1 late]])</f>
        <v>0</v>
      </c>
    </row>
    <row r="5808" spans="1:12" x14ac:dyDescent="0.2">
      <c r="A5808" s="1">
        <v>44803.458333333336</v>
      </c>
      <c r="B5808" t="s">
        <v>2</v>
      </c>
      <c r="C5808" s="2">
        <v>569.34002699999996</v>
      </c>
      <c r="D5808" s="2">
        <v>88.348799999999997</v>
      </c>
      <c r="E5808" s="2">
        <v>6.5351800000000004</v>
      </c>
      <c r="F5808" s="2">
        <v>151.83206999999999</v>
      </c>
      <c r="G5808" s="2">
        <v>7.4285699999999997</v>
      </c>
      <c r="H5808" s="2" t="b">
        <f>Direct_price_comparison[[#This Row],[SpotPriceEUR]]=MAX(Direct_price_comparison[[#This Row],[SpotPriceEUR]:[FCR-D ned,D-1 late]])</f>
        <v>1</v>
      </c>
      <c r="I5808" s="2" t="b">
        <f>Direct_price_comparison[[#This Row],[FCR-D up,D-1 early]]=MAX(Direct_price_comparison[[#This Row],[SpotPriceEUR]:[FCR-D ned,D-1 late]])</f>
        <v>0</v>
      </c>
      <c r="J5808" s="2" t="b">
        <f>Direct_price_comparison[[#This Row],[FCR-D ned,D-1 early]]=MAX(Direct_price_comparison[[#This Row],[SpotPriceEUR]:[FCR-D ned,D-1 late]])</f>
        <v>0</v>
      </c>
      <c r="K5808" s="2" t="b">
        <f>Direct_price_comparison[[#This Row],[FCR-D up,D-1 late]]=MAX(Direct_price_comparison[[#This Row],[SpotPriceEUR]:[FCR-D ned,D-1 late]])</f>
        <v>0</v>
      </c>
      <c r="L5808" s="2" t="b">
        <f>Direct_price_comparison[[#This Row],[FCR-D ned,D-1 late]]=MAX(Direct_price_comparison[[#This Row],[SpotPriceEUR]:[FCR-D ned,D-1 late]])</f>
        <v>0</v>
      </c>
    </row>
    <row r="5809" spans="1:12" x14ac:dyDescent="0.2">
      <c r="A5809" s="1">
        <v>44803.5</v>
      </c>
      <c r="B5809" t="s">
        <v>2</v>
      </c>
      <c r="C5809" s="2">
        <v>571.95001200000002</v>
      </c>
      <c r="D5809" s="2">
        <v>88.081220000000002</v>
      </c>
      <c r="E5809" s="2">
        <v>6.5152000000000001</v>
      </c>
      <c r="F5809" s="2">
        <v>152.52842000000001</v>
      </c>
      <c r="G5809" s="2">
        <v>7.7</v>
      </c>
      <c r="H5809" s="2" t="b">
        <f>Direct_price_comparison[[#This Row],[SpotPriceEUR]]=MAX(Direct_price_comparison[[#This Row],[SpotPriceEUR]:[FCR-D ned,D-1 late]])</f>
        <v>1</v>
      </c>
      <c r="I5809" s="2" t="b">
        <f>Direct_price_comparison[[#This Row],[FCR-D up,D-1 early]]=MAX(Direct_price_comparison[[#This Row],[SpotPriceEUR]:[FCR-D ned,D-1 late]])</f>
        <v>0</v>
      </c>
      <c r="J5809" s="2" t="b">
        <f>Direct_price_comparison[[#This Row],[FCR-D ned,D-1 early]]=MAX(Direct_price_comparison[[#This Row],[SpotPriceEUR]:[FCR-D ned,D-1 late]])</f>
        <v>0</v>
      </c>
      <c r="K5809" s="2" t="b">
        <f>Direct_price_comparison[[#This Row],[FCR-D up,D-1 late]]=MAX(Direct_price_comparison[[#This Row],[SpotPriceEUR]:[FCR-D ned,D-1 late]])</f>
        <v>0</v>
      </c>
      <c r="L5809" s="2" t="b">
        <f>Direct_price_comparison[[#This Row],[FCR-D ned,D-1 late]]=MAX(Direct_price_comparison[[#This Row],[SpotPriceEUR]:[FCR-D ned,D-1 late]])</f>
        <v>0</v>
      </c>
    </row>
    <row r="5810" spans="1:12" x14ac:dyDescent="0.2">
      <c r="A5810" s="1">
        <v>44803.541666666664</v>
      </c>
      <c r="B5810" t="s">
        <v>2</v>
      </c>
      <c r="C5810" s="2">
        <v>553.97997999999995</v>
      </c>
      <c r="D5810" s="2">
        <v>88.196950000000001</v>
      </c>
      <c r="E5810" s="2">
        <v>6.5185399999999998</v>
      </c>
      <c r="F5810" s="2">
        <v>156.34397999999999</v>
      </c>
      <c r="G5810" s="2">
        <v>7.7</v>
      </c>
      <c r="H5810" s="2" t="b">
        <f>Direct_price_comparison[[#This Row],[SpotPriceEUR]]=MAX(Direct_price_comparison[[#This Row],[SpotPriceEUR]:[FCR-D ned,D-1 late]])</f>
        <v>1</v>
      </c>
      <c r="I5810" s="2" t="b">
        <f>Direct_price_comparison[[#This Row],[FCR-D up,D-1 early]]=MAX(Direct_price_comparison[[#This Row],[SpotPriceEUR]:[FCR-D ned,D-1 late]])</f>
        <v>0</v>
      </c>
      <c r="J5810" s="2" t="b">
        <f>Direct_price_comparison[[#This Row],[FCR-D ned,D-1 early]]=MAX(Direct_price_comparison[[#This Row],[SpotPriceEUR]:[FCR-D ned,D-1 late]])</f>
        <v>0</v>
      </c>
      <c r="K5810" s="2" t="b">
        <f>Direct_price_comparison[[#This Row],[FCR-D up,D-1 late]]=MAX(Direct_price_comparison[[#This Row],[SpotPriceEUR]:[FCR-D ned,D-1 late]])</f>
        <v>0</v>
      </c>
      <c r="L5810" s="2" t="b">
        <f>Direct_price_comparison[[#This Row],[FCR-D ned,D-1 late]]=MAX(Direct_price_comparison[[#This Row],[SpotPriceEUR]:[FCR-D ned,D-1 late]])</f>
        <v>0</v>
      </c>
    </row>
    <row r="5811" spans="1:12" x14ac:dyDescent="0.2">
      <c r="A5811" s="1">
        <v>44803.583333333336</v>
      </c>
      <c r="B5811" t="s">
        <v>2</v>
      </c>
      <c r="C5811" s="2">
        <v>581.29998799999998</v>
      </c>
      <c r="D5811" s="2">
        <v>88.567760000000007</v>
      </c>
      <c r="E5811" s="2">
        <v>6.5215300000000003</v>
      </c>
      <c r="F5811" s="2">
        <v>165.14685</v>
      </c>
      <c r="G5811" s="2">
        <v>7.5625</v>
      </c>
      <c r="H5811" s="2" t="b">
        <f>Direct_price_comparison[[#This Row],[SpotPriceEUR]]=MAX(Direct_price_comparison[[#This Row],[SpotPriceEUR]:[FCR-D ned,D-1 late]])</f>
        <v>1</v>
      </c>
      <c r="I5811" s="2" t="b">
        <f>Direct_price_comparison[[#This Row],[FCR-D up,D-1 early]]=MAX(Direct_price_comparison[[#This Row],[SpotPriceEUR]:[FCR-D ned,D-1 late]])</f>
        <v>0</v>
      </c>
      <c r="J5811" s="2" t="b">
        <f>Direct_price_comparison[[#This Row],[FCR-D ned,D-1 early]]=MAX(Direct_price_comparison[[#This Row],[SpotPriceEUR]:[FCR-D ned,D-1 late]])</f>
        <v>0</v>
      </c>
      <c r="K5811" s="2" t="b">
        <f>Direct_price_comparison[[#This Row],[FCR-D up,D-1 late]]=MAX(Direct_price_comparison[[#This Row],[SpotPriceEUR]:[FCR-D ned,D-1 late]])</f>
        <v>0</v>
      </c>
      <c r="L5811" s="2" t="b">
        <f>Direct_price_comparison[[#This Row],[FCR-D ned,D-1 late]]=MAX(Direct_price_comparison[[#This Row],[SpotPriceEUR]:[FCR-D ned,D-1 late]])</f>
        <v>0</v>
      </c>
    </row>
    <row r="5812" spans="1:12" x14ac:dyDescent="0.2">
      <c r="A5812" s="1">
        <v>44803.625</v>
      </c>
      <c r="B5812" t="s">
        <v>2</v>
      </c>
      <c r="C5812" s="2">
        <v>573.89001499999995</v>
      </c>
      <c r="D5812" s="2">
        <v>88.980329999999995</v>
      </c>
      <c r="E5812" s="2">
        <v>6.5271400000000002</v>
      </c>
      <c r="F5812" s="2">
        <v>169.93109999999999</v>
      </c>
      <c r="G5812" s="2">
        <v>7.4285699999999997</v>
      </c>
      <c r="H5812" s="2" t="b">
        <f>Direct_price_comparison[[#This Row],[SpotPriceEUR]]=MAX(Direct_price_comparison[[#This Row],[SpotPriceEUR]:[FCR-D ned,D-1 late]])</f>
        <v>1</v>
      </c>
      <c r="I5812" s="2" t="b">
        <f>Direct_price_comparison[[#This Row],[FCR-D up,D-1 early]]=MAX(Direct_price_comparison[[#This Row],[SpotPriceEUR]:[FCR-D ned,D-1 late]])</f>
        <v>0</v>
      </c>
      <c r="J5812" s="2" t="b">
        <f>Direct_price_comparison[[#This Row],[FCR-D ned,D-1 early]]=MAX(Direct_price_comparison[[#This Row],[SpotPriceEUR]:[FCR-D ned,D-1 late]])</f>
        <v>0</v>
      </c>
      <c r="K5812" s="2" t="b">
        <f>Direct_price_comparison[[#This Row],[FCR-D up,D-1 late]]=MAX(Direct_price_comparison[[#This Row],[SpotPriceEUR]:[FCR-D ned,D-1 late]])</f>
        <v>0</v>
      </c>
      <c r="L5812" s="2" t="b">
        <f>Direct_price_comparison[[#This Row],[FCR-D ned,D-1 late]]=MAX(Direct_price_comparison[[#This Row],[SpotPriceEUR]:[FCR-D ned,D-1 late]])</f>
        <v>0</v>
      </c>
    </row>
    <row r="5813" spans="1:12" x14ac:dyDescent="0.2">
      <c r="A5813" s="1">
        <v>44803.666666666664</v>
      </c>
      <c r="B5813" t="s">
        <v>2</v>
      </c>
      <c r="C5813" s="2">
        <v>746.77002000000005</v>
      </c>
      <c r="D5813" s="2">
        <v>88.346080000000001</v>
      </c>
      <c r="E5813" s="2">
        <v>6.5154699999999997</v>
      </c>
      <c r="F5813" s="2">
        <v>145.58931999999999</v>
      </c>
      <c r="G5813" s="2">
        <v>7.7</v>
      </c>
      <c r="H5813" s="2" t="b">
        <f>Direct_price_comparison[[#This Row],[SpotPriceEUR]]=MAX(Direct_price_comparison[[#This Row],[SpotPriceEUR]:[FCR-D ned,D-1 late]])</f>
        <v>1</v>
      </c>
      <c r="I5813" s="2" t="b">
        <f>Direct_price_comparison[[#This Row],[FCR-D up,D-1 early]]=MAX(Direct_price_comparison[[#This Row],[SpotPriceEUR]:[FCR-D ned,D-1 late]])</f>
        <v>0</v>
      </c>
      <c r="J5813" s="2" t="b">
        <f>Direct_price_comparison[[#This Row],[FCR-D ned,D-1 early]]=MAX(Direct_price_comparison[[#This Row],[SpotPriceEUR]:[FCR-D ned,D-1 late]])</f>
        <v>0</v>
      </c>
      <c r="K5813" s="2" t="b">
        <f>Direct_price_comparison[[#This Row],[FCR-D up,D-1 late]]=MAX(Direct_price_comparison[[#This Row],[SpotPriceEUR]:[FCR-D ned,D-1 late]])</f>
        <v>0</v>
      </c>
      <c r="L5813" s="2" t="b">
        <f>Direct_price_comparison[[#This Row],[FCR-D ned,D-1 late]]=MAX(Direct_price_comparison[[#This Row],[SpotPriceEUR]:[FCR-D ned,D-1 late]])</f>
        <v>0</v>
      </c>
    </row>
    <row r="5814" spans="1:12" x14ac:dyDescent="0.2">
      <c r="A5814" s="1">
        <v>44803.708333333336</v>
      </c>
      <c r="B5814" t="s">
        <v>2</v>
      </c>
      <c r="C5814" s="2">
        <v>793.71002199999998</v>
      </c>
      <c r="D5814" s="2">
        <v>88.128680000000003</v>
      </c>
      <c r="E5814" s="2">
        <v>6.5056000000000003</v>
      </c>
      <c r="F5814" s="2">
        <v>182.61695</v>
      </c>
      <c r="G5814" s="2">
        <v>10.84545</v>
      </c>
      <c r="H5814" s="2" t="b">
        <f>Direct_price_comparison[[#This Row],[SpotPriceEUR]]=MAX(Direct_price_comparison[[#This Row],[SpotPriceEUR]:[FCR-D ned,D-1 late]])</f>
        <v>1</v>
      </c>
      <c r="I5814" s="2" t="b">
        <f>Direct_price_comparison[[#This Row],[FCR-D up,D-1 early]]=MAX(Direct_price_comparison[[#This Row],[SpotPriceEUR]:[FCR-D ned,D-1 late]])</f>
        <v>0</v>
      </c>
      <c r="J5814" s="2" t="b">
        <f>Direct_price_comparison[[#This Row],[FCR-D ned,D-1 early]]=MAX(Direct_price_comparison[[#This Row],[SpotPriceEUR]:[FCR-D ned,D-1 late]])</f>
        <v>0</v>
      </c>
      <c r="K5814" s="2" t="b">
        <f>Direct_price_comparison[[#This Row],[FCR-D up,D-1 late]]=MAX(Direct_price_comparison[[#This Row],[SpotPriceEUR]:[FCR-D ned,D-1 late]])</f>
        <v>0</v>
      </c>
      <c r="L5814" s="2" t="b">
        <f>Direct_price_comparison[[#This Row],[FCR-D ned,D-1 late]]=MAX(Direct_price_comparison[[#This Row],[SpotPriceEUR]:[FCR-D ned,D-1 late]])</f>
        <v>0</v>
      </c>
    </row>
    <row r="5815" spans="1:12" x14ac:dyDescent="0.2">
      <c r="A5815" s="1">
        <v>44803.75</v>
      </c>
      <c r="B5815" t="s">
        <v>2</v>
      </c>
      <c r="C5815" s="2">
        <v>855.46002199999998</v>
      </c>
      <c r="D5815" s="2">
        <v>87.746260000000007</v>
      </c>
      <c r="E5815" s="2">
        <v>6.5056000000000003</v>
      </c>
      <c r="F5815" s="2">
        <v>191.11612</v>
      </c>
      <c r="G5815" s="2">
        <v>10.84545</v>
      </c>
      <c r="H5815" s="2" t="b">
        <f>Direct_price_comparison[[#This Row],[SpotPriceEUR]]=MAX(Direct_price_comparison[[#This Row],[SpotPriceEUR]:[FCR-D ned,D-1 late]])</f>
        <v>1</v>
      </c>
      <c r="I5815" s="2" t="b">
        <f>Direct_price_comparison[[#This Row],[FCR-D up,D-1 early]]=MAX(Direct_price_comparison[[#This Row],[SpotPriceEUR]:[FCR-D ned,D-1 late]])</f>
        <v>0</v>
      </c>
      <c r="J5815" s="2" t="b">
        <f>Direct_price_comparison[[#This Row],[FCR-D ned,D-1 early]]=MAX(Direct_price_comparison[[#This Row],[SpotPriceEUR]:[FCR-D ned,D-1 late]])</f>
        <v>0</v>
      </c>
      <c r="K5815" s="2" t="b">
        <f>Direct_price_comparison[[#This Row],[FCR-D up,D-1 late]]=MAX(Direct_price_comparison[[#This Row],[SpotPriceEUR]:[FCR-D ned,D-1 late]])</f>
        <v>0</v>
      </c>
      <c r="L5815" s="2" t="b">
        <f>Direct_price_comparison[[#This Row],[FCR-D ned,D-1 late]]=MAX(Direct_price_comparison[[#This Row],[SpotPriceEUR]:[FCR-D ned,D-1 late]])</f>
        <v>0</v>
      </c>
    </row>
    <row r="5816" spans="1:12" x14ac:dyDescent="0.2">
      <c r="A5816" s="1">
        <v>44803.791666666664</v>
      </c>
      <c r="B5816" t="s">
        <v>2</v>
      </c>
      <c r="C5816" s="2">
        <v>765.98999000000003</v>
      </c>
      <c r="D5816" s="2">
        <v>87.514660000000006</v>
      </c>
      <c r="E5816" s="2">
        <v>6.5056000000000003</v>
      </c>
      <c r="F5816" s="2">
        <v>178.42293000000001</v>
      </c>
      <c r="G5816" s="2">
        <v>10.84545</v>
      </c>
      <c r="H5816" s="2" t="b">
        <f>Direct_price_comparison[[#This Row],[SpotPriceEUR]]=MAX(Direct_price_comparison[[#This Row],[SpotPriceEUR]:[FCR-D ned,D-1 late]])</f>
        <v>1</v>
      </c>
      <c r="I5816" s="2" t="b">
        <f>Direct_price_comparison[[#This Row],[FCR-D up,D-1 early]]=MAX(Direct_price_comparison[[#This Row],[SpotPriceEUR]:[FCR-D ned,D-1 late]])</f>
        <v>0</v>
      </c>
      <c r="J5816" s="2" t="b">
        <f>Direct_price_comparison[[#This Row],[FCR-D ned,D-1 early]]=MAX(Direct_price_comparison[[#This Row],[SpotPriceEUR]:[FCR-D ned,D-1 late]])</f>
        <v>0</v>
      </c>
      <c r="K5816" s="2" t="b">
        <f>Direct_price_comparison[[#This Row],[FCR-D up,D-1 late]]=MAX(Direct_price_comparison[[#This Row],[SpotPriceEUR]:[FCR-D ned,D-1 late]])</f>
        <v>0</v>
      </c>
      <c r="L5816" s="2" t="b">
        <f>Direct_price_comparison[[#This Row],[FCR-D ned,D-1 late]]=MAX(Direct_price_comparison[[#This Row],[SpotPriceEUR]:[FCR-D ned,D-1 late]])</f>
        <v>0</v>
      </c>
    </row>
    <row r="5817" spans="1:12" x14ac:dyDescent="0.2">
      <c r="A5817" s="1">
        <v>44803.833333333336</v>
      </c>
      <c r="B5817" t="s">
        <v>2</v>
      </c>
      <c r="C5817" s="2">
        <v>705</v>
      </c>
      <c r="D5817" s="2">
        <v>87.70187</v>
      </c>
      <c r="E5817" s="2">
        <v>6.5056000000000003</v>
      </c>
      <c r="F5817" s="2">
        <v>132.98848000000001</v>
      </c>
      <c r="G5817" s="2">
        <v>10.84545</v>
      </c>
      <c r="H5817" s="2" t="b">
        <f>Direct_price_comparison[[#This Row],[SpotPriceEUR]]=MAX(Direct_price_comparison[[#This Row],[SpotPriceEUR]:[FCR-D ned,D-1 late]])</f>
        <v>1</v>
      </c>
      <c r="I5817" s="2" t="b">
        <f>Direct_price_comparison[[#This Row],[FCR-D up,D-1 early]]=MAX(Direct_price_comparison[[#This Row],[SpotPriceEUR]:[FCR-D ned,D-1 late]])</f>
        <v>0</v>
      </c>
      <c r="J5817" s="2" t="b">
        <f>Direct_price_comparison[[#This Row],[FCR-D ned,D-1 early]]=MAX(Direct_price_comparison[[#This Row],[SpotPriceEUR]:[FCR-D ned,D-1 late]])</f>
        <v>0</v>
      </c>
      <c r="K5817" s="2" t="b">
        <f>Direct_price_comparison[[#This Row],[FCR-D up,D-1 late]]=MAX(Direct_price_comparison[[#This Row],[SpotPriceEUR]:[FCR-D ned,D-1 late]])</f>
        <v>0</v>
      </c>
      <c r="L5817" s="2" t="b">
        <f>Direct_price_comparison[[#This Row],[FCR-D ned,D-1 late]]=MAX(Direct_price_comparison[[#This Row],[SpotPriceEUR]:[FCR-D ned,D-1 late]])</f>
        <v>0</v>
      </c>
    </row>
    <row r="5818" spans="1:12" x14ac:dyDescent="0.2">
      <c r="A5818" s="1">
        <v>44803.875</v>
      </c>
      <c r="B5818" t="s">
        <v>2</v>
      </c>
      <c r="C5818" s="2">
        <v>626.73999000000003</v>
      </c>
      <c r="D5818" s="2">
        <v>87.574600000000004</v>
      </c>
      <c r="E5818" s="2">
        <v>6.5056000000000003</v>
      </c>
      <c r="F5818" s="2">
        <v>124.67222</v>
      </c>
      <c r="G5818" s="2">
        <v>10.84545</v>
      </c>
      <c r="H5818" s="2" t="b">
        <f>Direct_price_comparison[[#This Row],[SpotPriceEUR]]=MAX(Direct_price_comparison[[#This Row],[SpotPriceEUR]:[FCR-D ned,D-1 late]])</f>
        <v>1</v>
      </c>
      <c r="I5818" s="2" t="b">
        <f>Direct_price_comparison[[#This Row],[FCR-D up,D-1 early]]=MAX(Direct_price_comparison[[#This Row],[SpotPriceEUR]:[FCR-D ned,D-1 late]])</f>
        <v>0</v>
      </c>
      <c r="J5818" s="2" t="b">
        <f>Direct_price_comparison[[#This Row],[FCR-D ned,D-1 early]]=MAX(Direct_price_comparison[[#This Row],[SpotPriceEUR]:[FCR-D ned,D-1 late]])</f>
        <v>0</v>
      </c>
      <c r="K5818" s="2" t="b">
        <f>Direct_price_comparison[[#This Row],[FCR-D up,D-1 late]]=MAX(Direct_price_comparison[[#This Row],[SpotPriceEUR]:[FCR-D ned,D-1 late]])</f>
        <v>0</v>
      </c>
      <c r="L5818" s="2" t="b">
        <f>Direct_price_comparison[[#This Row],[FCR-D ned,D-1 late]]=MAX(Direct_price_comparison[[#This Row],[SpotPriceEUR]:[FCR-D ned,D-1 late]])</f>
        <v>0</v>
      </c>
    </row>
    <row r="5819" spans="1:12" x14ac:dyDescent="0.2">
      <c r="A5819" s="1">
        <v>44803.916666666664</v>
      </c>
      <c r="B5819" t="s">
        <v>2</v>
      </c>
      <c r="C5819" s="2">
        <v>573.79998799999998</v>
      </c>
      <c r="D5819" s="2">
        <v>86.626400000000004</v>
      </c>
      <c r="E5819" s="2">
        <v>7.1816199999999997</v>
      </c>
      <c r="F5819" s="2">
        <v>133.09969000000001</v>
      </c>
      <c r="G5819" s="2">
        <v>7.3</v>
      </c>
      <c r="H5819" s="2" t="b">
        <f>Direct_price_comparison[[#This Row],[SpotPriceEUR]]=MAX(Direct_price_comparison[[#This Row],[SpotPriceEUR]:[FCR-D ned,D-1 late]])</f>
        <v>1</v>
      </c>
      <c r="I5819" s="2" t="b">
        <f>Direct_price_comparison[[#This Row],[FCR-D up,D-1 early]]=MAX(Direct_price_comparison[[#This Row],[SpotPriceEUR]:[FCR-D ned,D-1 late]])</f>
        <v>0</v>
      </c>
      <c r="J5819" s="2" t="b">
        <f>Direct_price_comparison[[#This Row],[FCR-D ned,D-1 early]]=MAX(Direct_price_comparison[[#This Row],[SpotPriceEUR]:[FCR-D ned,D-1 late]])</f>
        <v>0</v>
      </c>
      <c r="K5819" s="2" t="b">
        <f>Direct_price_comparison[[#This Row],[FCR-D up,D-1 late]]=MAX(Direct_price_comparison[[#This Row],[SpotPriceEUR]:[FCR-D ned,D-1 late]])</f>
        <v>0</v>
      </c>
      <c r="L5819" s="2" t="b">
        <f>Direct_price_comparison[[#This Row],[FCR-D ned,D-1 late]]=MAX(Direct_price_comparison[[#This Row],[SpotPriceEUR]:[FCR-D ned,D-1 late]])</f>
        <v>0</v>
      </c>
    </row>
    <row r="5820" spans="1:12" x14ac:dyDescent="0.2">
      <c r="A5820" s="1">
        <v>44803.958333333336</v>
      </c>
      <c r="B5820" t="s">
        <v>2</v>
      </c>
      <c r="C5820" s="2">
        <v>531.47997999999995</v>
      </c>
      <c r="D5820" s="2">
        <v>80.081760000000003</v>
      </c>
      <c r="E5820" s="2">
        <v>7.1789100000000001</v>
      </c>
      <c r="F5820" s="2">
        <v>73.561109999999999</v>
      </c>
      <c r="G5820" s="2">
        <v>13.987500000000001</v>
      </c>
      <c r="H5820" s="2" t="b">
        <f>Direct_price_comparison[[#This Row],[SpotPriceEUR]]=MAX(Direct_price_comparison[[#This Row],[SpotPriceEUR]:[FCR-D ned,D-1 late]])</f>
        <v>1</v>
      </c>
      <c r="I5820" s="2" t="b">
        <f>Direct_price_comparison[[#This Row],[FCR-D up,D-1 early]]=MAX(Direct_price_comparison[[#This Row],[SpotPriceEUR]:[FCR-D ned,D-1 late]])</f>
        <v>0</v>
      </c>
      <c r="J5820" s="2" t="b">
        <f>Direct_price_comparison[[#This Row],[FCR-D ned,D-1 early]]=MAX(Direct_price_comparison[[#This Row],[SpotPriceEUR]:[FCR-D ned,D-1 late]])</f>
        <v>0</v>
      </c>
      <c r="K5820" s="2" t="b">
        <f>Direct_price_comparison[[#This Row],[FCR-D up,D-1 late]]=MAX(Direct_price_comparison[[#This Row],[SpotPriceEUR]:[FCR-D ned,D-1 late]])</f>
        <v>0</v>
      </c>
      <c r="L5820" s="2" t="b">
        <f>Direct_price_comparison[[#This Row],[FCR-D ned,D-1 late]]=MAX(Direct_price_comparison[[#This Row],[SpotPriceEUR]:[FCR-D ned,D-1 late]])</f>
        <v>0</v>
      </c>
    </row>
    <row r="5821" spans="1:12" x14ac:dyDescent="0.2">
      <c r="A5821" s="1">
        <v>44804</v>
      </c>
      <c r="B5821" t="s">
        <v>2</v>
      </c>
      <c r="C5821" s="2">
        <v>523.30999799999995</v>
      </c>
      <c r="D5821" s="2">
        <v>79.976929999999996</v>
      </c>
      <c r="E5821" s="2">
        <v>7.1789100000000001</v>
      </c>
      <c r="F5821" s="2">
        <v>65.480170000000001</v>
      </c>
      <c r="G5821" s="2">
        <v>10.260859999999999</v>
      </c>
      <c r="H5821" s="2" t="b">
        <f>Direct_price_comparison[[#This Row],[SpotPriceEUR]]=MAX(Direct_price_comparison[[#This Row],[SpotPriceEUR]:[FCR-D ned,D-1 late]])</f>
        <v>1</v>
      </c>
      <c r="I5821" s="2" t="b">
        <f>Direct_price_comparison[[#This Row],[FCR-D up,D-1 early]]=MAX(Direct_price_comparison[[#This Row],[SpotPriceEUR]:[FCR-D ned,D-1 late]])</f>
        <v>0</v>
      </c>
      <c r="J5821" s="2" t="b">
        <f>Direct_price_comparison[[#This Row],[FCR-D ned,D-1 early]]=MAX(Direct_price_comparison[[#This Row],[SpotPriceEUR]:[FCR-D ned,D-1 late]])</f>
        <v>0</v>
      </c>
      <c r="K5821" s="2" t="b">
        <f>Direct_price_comparison[[#This Row],[FCR-D up,D-1 late]]=MAX(Direct_price_comparison[[#This Row],[SpotPriceEUR]:[FCR-D ned,D-1 late]])</f>
        <v>0</v>
      </c>
      <c r="L5821" s="2" t="b">
        <f>Direct_price_comparison[[#This Row],[FCR-D ned,D-1 late]]=MAX(Direct_price_comparison[[#This Row],[SpotPriceEUR]:[FCR-D ned,D-1 late]])</f>
        <v>0</v>
      </c>
    </row>
    <row r="5822" spans="1:12" x14ac:dyDescent="0.2">
      <c r="A5822" s="1">
        <v>44804.041666666664</v>
      </c>
      <c r="B5822" t="s">
        <v>2</v>
      </c>
      <c r="C5822" s="2">
        <v>541.86999500000002</v>
      </c>
      <c r="D5822" s="2">
        <v>80.103039999999993</v>
      </c>
      <c r="E5822" s="2">
        <v>7.1789100000000001</v>
      </c>
      <c r="F5822" s="2">
        <v>6.77</v>
      </c>
      <c r="G5822" s="2">
        <v>13.62932</v>
      </c>
      <c r="H5822" s="2" t="b">
        <f>Direct_price_comparison[[#This Row],[SpotPriceEUR]]=MAX(Direct_price_comparison[[#This Row],[SpotPriceEUR]:[FCR-D ned,D-1 late]])</f>
        <v>1</v>
      </c>
      <c r="I5822" s="2" t="b">
        <f>Direct_price_comparison[[#This Row],[FCR-D up,D-1 early]]=MAX(Direct_price_comparison[[#This Row],[SpotPriceEUR]:[FCR-D ned,D-1 late]])</f>
        <v>0</v>
      </c>
      <c r="J5822" s="2" t="b">
        <f>Direct_price_comparison[[#This Row],[FCR-D ned,D-1 early]]=MAX(Direct_price_comparison[[#This Row],[SpotPriceEUR]:[FCR-D ned,D-1 late]])</f>
        <v>0</v>
      </c>
      <c r="K5822" s="2" t="b">
        <f>Direct_price_comparison[[#This Row],[FCR-D up,D-1 late]]=MAX(Direct_price_comparison[[#This Row],[SpotPriceEUR]:[FCR-D ned,D-1 late]])</f>
        <v>0</v>
      </c>
      <c r="L5822" s="2" t="b">
        <f>Direct_price_comparison[[#This Row],[FCR-D ned,D-1 late]]=MAX(Direct_price_comparison[[#This Row],[SpotPriceEUR]:[FCR-D ned,D-1 late]])</f>
        <v>0</v>
      </c>
    </row>
    <row r="5823" spans="1:12" x14ac:dyDescent="0.2">
      <c r="A5823" s="1">
        <v>44804.083333333336</v>
      </c>
      <c r="B5823" t="s">
        <v>2</v>
      </c>
      <c r="C5823" s="2">
        <v>498.16000400000001</v>
      </c>
      <c r="D5823" s="2">
        <v>80.215879999999999</v>
      </c>
      <c r="E5823" s="2">
        <v>7.1789100000000001</v>
      </c>
      <c r="F5823" s="2">
        <v>5.1589499999999999</v>
      </c>
      <c r="G5823" s="2">
        <v>13.62932</v>
      </c>
      <c r="H5823" s="2" t="b">
        <f>Direct_price_comparison[[#This Row],[SpotPriceEUR]]=MAX(Direct_price_comparison[[#This Row],[SpotPriceEUR]:[FCR-D ned,D-1 late]])</f>
        <v>1</v>
      </c>
      <c r="I5823" s="2" t="b">
        <f>Direct_price_comparison[[#This Row],[FCR-D up,D-1 early]]=MAX(Direct_price_comparison[[#This Row],[SpotPriceEUR]:[FCR-D ned,D-1 late]])</f>
        <v>0</v>
      </c>
      <c r="J5823" s="2" t="b">
        <f>Direct_price_comparison[[#This Row],[FCR-D ned,D-1 early]]=MAX(Direct_price_comparison[[#This Row],[SpotPriceEUR]:[FCR-D ned,D-1 late]])</f>
        <v>0</v>
      </c>
      <c r="K5823" s="2" t="b">
        <f>Direct_price_comparison[[#This Row],[FCR-D up,D-1 late]]=MAX(Direct_price_comparison[[#This Row],[SpotPriceEUR]:[FCR-D ned,D-1 late]])</f>
        <v>0</v>
      </c>
      <c r="L5823" s="2" t="b">
        <f>Direct_price_comparison[[#This Row],[FCR-D ned,D-1 late]]=MAX(Direct_price_comparison[[#This Row],[SpotPriceEUR]:[FCR-D ned,D-1 late]])</f>
        <v>0</v>
      </c>
    </row>
    <row r="5824" spans="1:12" x14ac:dyDescent="0.2">
      <c r="A5824" s="1">
        <v>44804.125</v>
      </c>
      <c r="B5824" t="s">
        <v>2</v>
      </c>
      <c r="C5824" s="2">
        <v>541.830017</v>
      </c>
      <c r="D5824" s="2">
        <v>80.168880000000001</v>
      </c>
      <c r="E5824" s="2">
        <v>7.1789100000000001</v>
      </c>
      <c r="F5824" s="2">
        <v>20.590350000000001</v>
      </c>
      <c r="G5824" s="2">
        <v>15.0625</v>
      </c>
      <c r="H5824" s="2" t="b">
        <f>Direct_price_comparison[[#This Row],[SpotPriceEUR]]=MAX(Direct_price_comparison[[#This Row],[SpotPriceEUR]:[FCR-D ned,D-1 late]])</f>
        <v>1</v>
      </c>
      <c r="I5824" s="2" t="b">
        <f>Direct_price_comparison[[#This Row],[FCR-D up,D-1 early]]=MAX(Direct_price_comparison[[#This Row],[SpotPriceEUR]:[FCR-D ned,D-1 late]])</f>
        <v>0</v>
      </c>
      <c r="J5824" s="2" t="b">
        <f>Direct_price_comparison[[#This Row],[FCR-D ned,D-1 early]]=MAX(Direct_price_comparison[[#This Row],[SpotPriceEUR]:[FCR-D ned,D-1 late]])</f>
        <v>0</v>
      </c>
      <c r="K5824" s="2" t="b">
        <f>Direct_price_comparison[[#This Row],[FCR-D up,D-1 late]]=MAX(Direct_price_comparison[[#This Row],[SpotPriceEUR]:[FCR-D ned,D-1 late]])</f>
        <v>0</v>
      </c>
      <c r="L5824" s="2" t="b">
        <f>Direct_price_comparison[[#This Row],[FCR-D ned,D-1 late]]=MAX(Direct_price_comparison[[#This Row],[SpotPriceEUR]:[FCR-D ned,D-1 late]])</f>
        <v>0</v>
      </c>
    </row>
    <row r="5825" spans="1:12" x14ac:dyDescent="0.2">
      <c r="A5825" s="1">
        <v>44804.166666666664</v>
      </c>
      <c r="B5825" t="s">
        <v>2</v>
      </c>
      <c r="C5825" s="2">
        <v>543.26000999999997</v>
      </c>
      <c r="D5825" s="2">
        <v>81.734809999999996</v>
      </c>
      <c r="E5825" s="2">
        <v>7.1789100000000001</v>
      </c>
      <c r="F5825" s="2">
        <v>0</v>
      </c>
      <c r="G5825" s="2">
        <v>13.987500000000001</v>
      </c>
      <c r="H5825" s="2" t="b">
        <f>Direct_price_comparison[[#This Row],[SpotPriceEUR]]=MAX(Direct_price_comparison[[#This Row],[SpotPriceEUR]:[FCR-D ned,D-1 late]])</f>
        <v>1</v>
      </c>
      <c r="I5825" s="2" t="b">
        <f>Direct_price_comparison[[#This Row],[FCR-D up,D-1 early]]=MAX(Direct_price_comparison[[#This Row],[SpotPriceEUR]:[FCR-D ned,D-1 late]])</f>
        <v>0</v>
      </c>
      <c r="J5825" s="2" t="b">
        <f>Direct_price_comparison[[#This Row],[FCR-D ned,D-1 early]]=MAX(Direct_price_comparison[[#This Row],[SpotPriceEUR]:[FCR-D ned,D-1 late]])</f>
        <v>0</v>
      </c>
      <c r="K5825" s="2" t="b">
        <f>Direct_price_comparison[[#This Row],[FCR-D up,D-1 late]]=MAX(Direct_price_comparison[[#This Row],[SpotPriceEUR]:[FCR-D ned,D-1 late]])</f>
        <v>0</v>
      </c>
      <c r="L5825" s="2" t="b">
        <f>Direct_price_comparison[[#This Row],[FCR-D ned,D-1 late]]=MAX(Direct_price_comparison[[#This Row],[SpotPriceEUR]:[FCR-D ned,D-1 late]])</f>
        <v>0</v>
      </c>
    </row>
    <row r="5826" spans="1:12" x14ac:dyDescent="0.2">
      <c r="A5826" s="1">
        <v>44804.208333333336</v>
      </c>
      <c r="B5826" t="s">
        <v>2</v>
      </c>
      <c r="C5826" s="2">
        <v>649.98999000000003</v>
      </c>
      <c r="D5826" s="2">
        <v>86.981089999999995</v>
      </c>
      <c r="E5826" s="2">
        <v>7.0221200000000001</v>
      </c>
      <c r="F5826" s="2">
        <v>16.168150000000001</v>
      </c>
      <c r="G5826" s="2">
        <v>13.987500000000001</v>
      </c>
      <c r="H5826" s="2" t="b">
        <f>Direct_price_comparison[[#This Row],[SpotPriceEUR]]=MAX(Direct_price_comparison[[#This Row],[SpotPriceEUR]:[FCR-D ned,D-1 late]])</f>
        <v>1</v>
      </c>
      <c r="I5826" s="2" t="b">
        <f>Direct_price_comparison[[#This Row],[FCR-D up,D-1 early]]=MAX(Direct_price_comparison[[#This Row],[SpotPriceEUR]:[FCR-D ned,D-1 late]])</f>
        <v>0</v>
      </c>
      <c r="J5826" s="2" t="b">
        <f>Direct_price_comparison[[#This Row],[FCR-D ned,D-1 early]]=MAX(Direct_price_comparison[[#This Row],[SpotPriceEUR]:[FCR-D ned,D-1 late]])</f>
        <v>0</v>
      </c>
      <c r="K5826" s="2" t="b">
        <f>Direct_price_comparison[[#This Row],[FCR-D up,D-1 late]]=MAX(Direct_price_comparison[[#This Row],[SpotPriceEUR]:[FCR-D ned,D-1 late]])</f>
        <v>0</v>
      </c>
      <c r="L5826" s="2" t="b">
        <f>Direct_price_comparison[[#This Row],[FCR-D ned,D-1 late]]=MAX(Direct_price_comparison[[#This Row],[SpotPriceEUR]:[FCR-D ned,D-1 late]])</f>
        <v>0</v>
      </c>
    </row>
    <row r="5827" spans="1:12" x14ac:dyDescent="0.2">
      <c r="A5827" s="1">
        <v>44804.25</v>
      </c>
      <c r="B5827" t="s">
        <v>2</v>
      </c>
      <c r="C5827" s="2">
        <v>724.46002199999998</v>
      </c>
      <c r="D5827" s="2">
        <v>87.022790000000001</v>
      </c>
      <c r="E5827" s="2">
        <v>7.0221200000000001</v>
      </c>
      <c r="F5827" s="2">
        <v>181.95066</v>
      </c>
      <c r="G5827" s="2">
        <v>13.987500000000001</v>
      </c>
      <c r="H5827" s="2" t="b">
        <f>Direct_price_comparison[[#This Row],[SpotPriceEUR]]=MAX(Direct_price_comparison[[#This Row],[SpotPriceEUR]:[FCR-D ned,D-1 late]])</f>
        <v>1</v>
      </c>
      <c r="I5827" s="2" t="b">
        <f>Direct_price_comparison[[#This Row],[FCR-D up,D-1 early]]=MAX(Direct_price_comparison[[#This Row],[SpotPriceEUR]:[FCR-D ned,D-1 late]])</f>
        <v>0</v>
      </c>
      <c r="J5827" s="2" t="b">
        <f>Direct_price_comparison[[#This Row],[FCR-D ned,D-1 early]]=MAX(Direct_price_comparison[[#This Row],[SpotPriceEUR]:[FCR-D ned,D-1 late]])</f>
        <v>0</v>
      </c>
      <c r="K5827" s="2" t="b">
        <f>Direct_price_comparison[[#This Row],[FCR-D up,D-1 late]]=MAX(Direct_price_comparison[[#This Row],[SpotPriceEUR]:[FCR-D ned,D-1 late]])</f>
        <v>0</v>
      </c>
      <c r="L5827" s="2" t="b">
        <f>Direct_price_comparison[[#This Row],[FCR-D ned,D-1 late]]=MAX(Direct_price_comparison[[#This Row],[SpotPriceEUR]:[FCR-D ned,D-1 late]])</f>
        <v>0</v>
      </c>
    </row>
    <row r="5828" spans="1:12" x14ac:dyDescent="0.2">
      <c r="A5828" s="1">
        <v>44804.291666666664</v>
      </c>
      <c r="B5828" t="s">
        <v>2</v>
      </c>
      <c r="C5828" s="2">
        <v>736.96997099999999</v>
      </c>
      <c r="D5828" s="2">
        <v>88.072059999999993</v>
      </c>
      <c r="E5828" s="2">
        <v>7.02963</v>
      </c>
      <c r="F5828" s="2">
        <v>203.07171</v>
      </c>
      <c r="G5828" s="2">
        <v>14.4</v>
      </c>
      <c r="H5828" s="2" t="b">
        <f>Direct_price_comparison[[#This Row],[SpotPriceEUR]]=MAX(Direct_price_comparison[[#This Row],[SpotPriceEUR]:[FCR-D ned,D-1 late]])</f>
        <v>1</v>
      </c>
      <c r="I5828" s="2" t="b">
        <f>Direct_price_comparison[[#This Row],[FCR-D up,D-1 early]]=MAX(Direct_price_comparison[[#This Row],[SpotPriceEUR]:[FCR-D ned,D-1 late]])</f>
        <v>0</v>
      </c>
      <c r="J5828" s="2" t="b">
        <f>Direct_price_comparison[[#This Row],[FCR-D ned,D-1 early]]=MAX(Direct_price_comparison[[#This Row],[SpotPriceEUR]:[FCR-D ned,D-1 late]])</f>
        <v>0</v>
      </c>
      <c r="K5828" s="2" t="b">
        <f>Direct_price_comparison[[#This Row],[FCR-D up,D-1 late]]=MAX(Direct_price_comparison[[#This Row],[SpotPriceEUR]:[FCR-D ned,D-1 late]])</f>
        <v>0</v>
      </c>
      <c r="L5828" s="2" t="b">
        <f>Direct_price_comparison[[#This Row],[FCR-D ned,D-1 late]]=MAX(Direct_price_comparison[[#This Row],[SpotPriceEUR]:[FCR-D ned,D-1 late]])</f>
        <v>0</v>
      </c>
    </row>
    <row r="5829" spans="1:12" x14ac:dyDescent="0.2">
      <c r="A5829" s="1">
        <v>44804.333333333336</v>
      </c>
      <c r="B5829" t="s">
        <v>2</v>
      </c>
      <c r="C5829" s="2">
        <v>697.71997099999999</v>
      </c>
      <c r="D5829" s="2">
        <v>89.719980000000007</v>
      </c>
      <c r="E5829" s="2">
        <v>7.0446900000000001</v>
      </c>
      <c r="F5829" s="2">
        <v>178.40656999999999</v>
      </c>
      <c r="G5829" s="2">
        <v>12.34615</v>
      </c>
      <c r="H5829" s="2" t="b">
        <f>Direct_price_comparison[[#This Row],[SpotPriceEUR]]=MAX(Direct_price_comparison[[#This Row],[SpotPriceEUR]:[FCR-D ned,D-1 late]])</f>
        <v>1</v>
      </c>
      <c r="I5829" s="2" t="b">
        <f>Direct_price_comparison[[#This Row],[FCR-D up,D-1 early]]=MAX(Direct_price_comparison[[#This Row],[SpotPriceEUR]:[FCR-D ned,D-1 late]])</f>
        <v>0</v>
      </c>
      <c r="J5829" s="2" t="b">
        <f>Direct_price_comparison[[#This Row],[FCR-D ned,D-1 early]]=MAX(Direct_price_comparison[[#This Row],[SpotPriceEUR]:[FCR-D ned,D-1 late]])</f>
        <v>0</v>
      </c>
      <c r="K5829" s="2" t="b">
        <f>Direct_price_comparison[[#This Row],[FCR-D up,D-1 late]]=MAX(Direct_price_comparison[[#This Row],[SpotPriceEUR]:[FCR-D ned,D-1 late]])</f>
        <v>0</v>
      </c>
      <c r="L5829" s="2" t="b">
        <f>Direct_price_comparison[[#This Row],[FCR-D ned,D-1 late]]=MAX(Direct_price_comparison[[#This Row],[SpotPriceEUR]:[FCR-D ned,D-1 late]])</f>
        <v>0</v>
      </c>
    </row>
    <row r="5830" spans="1:12" x14ac:dyDescent="0.2">
      <c r="A5830" s="1">
        <v>44804.375</v>
      </c>
      <c r="B5830" t="s">
        <v>2</v>
      </c>
      <c r="C5830" s="2">
        <v>633.30999799999995</v>
      </c>
      <c r="D5830" s="2">
        <v>89.201639999999998</v>
      </c>
      <c r="E5830" s="2">
        <v>7.0441599999999998</v>
      </c>
      <c r="F5830" s="2">
        <v>154.31551999999999</v>
      </c>
      <c r="G5830" s="2">
        <v>12.66667</v>
      </c>
      <c r="H5830" s="2" t="b">
        <f>Direct_price_comparison[[#This Row],[SpotPriceEUR]]=MAX(Direct_price_comparison[[#This Row],[SpotPriceEUR]:[FCR-D ned,D-1 late]])</f>
        <v>1</v>
      </c>
      <c r="I5830" s="2" t="b">
        <f>Direct_price_comparison[[#This Row],[FCR-D up,D-1 early]]=MAX(Direct_price_comparison[[#This Row],[SpotPriceEUR]:[FCR-D ned,D-1 late]])</f>
        <v>0</v>
      </c>
      <c r="J5830" s="2" t="b">
        <f>Direct_price_comparison[[#This Row],[FCR-D ned,D-1 early]]=MAX(Direct_price_comparison[[#This Row],[SpotPriceEUR]:[FCR-D ned,D-1 late]])</f>
        <v>0</v>
      </c>
      <c r="K5830" s="2" t="b">
        <f>Direct_price_comparison[[#This Row],[FCR-D up,D-1 late]]=MAX(Direct_price_comparison[[#This Row],[SpotPriceEUR]:[FCR-D ned,D-1 late]])</f>
        <v>0</v>
      </c>
      <c r="L5830" s="2" t="b">
        <f>Direct_price_comparison[[#This Row],[FCR-D ned,D-1 late]]=MAX(Direct_price_comparison[[#This Row],[SpotPriceEUR]:[FCR-D ned,D-1 late]])</f>
        <v>0</v>
      </c>
    </row>
    <row r="5831" spans="1:12" x14ac:dyDescent="0.2">
      <c r="A5831" s="1">
        <v>44804.416666666664</v>
      </c>
      <c r="B5831" t="s">
        <v>2</v>
      </c>
      <c r="C5831" s="2">
        <v>644.830017</v>
      </c>
      <c r="D5831" s="2">
        <v>88.653419999999997</v>
      </c>
      <c r="E5831" s="2">
        <v>7.0612199999999996</v>
      </c>
      <c r="F5831" s="2">
        <v>172.50209000000001</v>
      </c>
      <c r="G5831" s="2">
        <v>12.66667</v>
      </c>
      <c r="H5831" s="2" t="b">
        <f>Direct_price_comparison[[#This Row],[SpotPriceEUR]]=MAX(Direct_price_comparison[[#This Row],[SpotPriceEUR]:[FCR-D ned,D-1 late]])</f>
        <v>1</v>
      </c>
      <c r="I5831" s="2" t="b">
        <f>Direct_price_comparison[[#This Row],[FCR-D up,D-1 early]]=MAX(Direct_price_comparison[[#This Row],[SpotPriceEUR]:[FCR-D ned,D-1 late]])</f>
        <v>0</v>
      </c>
      <c r="J5831" s="2" t="b">
        <f>Direct_price_comparison[[#This Row],[FCR-D ned,D-1 early]]=MAX(Direct_price_comparison[[#This Row],[SpotPriceEUR]:[FCR-D ned,D-1 late]])</f>
        <v>0</v>
      </c>
      <c r="K5831" s="2" t="b">
        <f>Direct_price_comparison[[#This Row],[FCR-D up,D-1 late]]=MAX(Direct_price_comparison[[#This Row],[SpotPriceEUR]:[FCR-D ned,D-1 late]])</f>
        <v>0</v>
      </c>
      <c r="L5831" s="2" t="b">
        <f>Direct_price_comparison[[#This Row],[FCR-D ned,D-1 late]]=MAX(Direct_price_comparison[[#This Row],[SpotPriceEUR]:[FCR-D ned,D-1 late]])</f>
        <v>0</v>
      </c>
    </row>
    <row r="5832" spans="1:12" x14ac:dyDescent="0.2">
      <c r="A5832" s="1">
        <v>44804.458333333336</v>
      </c>
      <c r="B5832" t="s">
        <v>2</v>
      </c>
      <c r="C5832" s="2">
        <v>552.92999299999997</v>
      </c>
      <c r="D5832" s="2">
        <v>83.369119999999995</v>
      </c>
      <c r="E5832" s="2">
        <v>7.0737500000000004</v>
      </c>
      <c r="F5832" s="2">
        <v>186.05110999999999</v>
      </c>
      <c r="G5832" s="2">
        <v>12.66667</v>
      </c>
      <c r="H5832" s="2" t="b">
        <f>Direct_price_comparison[[#This Row],[SpotPriceEUR]]=MAX(Direct_price_comparison[[#This Row],[SpotPriceEUR]:[FCR-D ned,D-1 late]])</f>
        <v>1</v>
      </c>
      <c r="I5832" s="2" t="b">
        <f>Direct_price_comparison[[#This Row],[FCR-D up,D-1 early]]=MAX(Direct_price_comparison[[#This Row],[SpotPriceEUR]:[FCR-D ned,D-1 late]])</f>
        <v>0</v>
      </c>
      <c r="J5832" s="2" t="b">
        <f>Direct_price_comparison[[#This Row],[FCR-D ned,D-1 early]]=MAX(Direct_price_comparison[[#This Row],[SpotPriceEUR]:[FCR-D ned,D-1 late]])</f>
        <v>0</v>
      </c>
      <c r="K5832" s="2" t="b">
        <f>Direct_price_comparison[[#This Row],[FCR-D up,D-1 late]]=MAX(Direct_price_comparison[[#This Row],[SpotPriceEUR]:[FCR-D ned,D-1 late]])</f>
        <v>0</v>
      </c>
      <c r="L5832" s="2" t="b">
        <f>Direct_price_comparison[[#This Row],[FCR-D ned,D-1 late]]=MAX(Direct_price_comparison[[#This Row],[SpotPriceEUR]:[FCR-D ned,D-1 late]])</f>
        <v>0</v>
      </c>
    </row>
    <row r="5833" spans="1:12" x14ac:dyDescent="0.2">
      <c r="A5833" s="1">
        <v>44804.5</v>
      </c>
      <c r="B5833" t="s">
        <v>2</v>
      </c>
      <c r="C5833" s="2">
        <v>529.080017</v>
      </c>
      <c r="D5833" s="2">
        <v>83.395790000000005</v>
      </c>
      <c r="E5833" s="2">
        <v>7.04094</v>
      </c>
      <c r="F5833" s="2">
        <v>234.74356</v>
      </c>
      <c r="G5833" s="2">
        <v>12.74286</v>
      </c>
      <c r="H5833" s="2" t="b">
        <f>Direct_price_comparison[[#This Row],[SpotPriceEUR]]=MAX(Direct_price_comparison[[#This Row],[SpotPriceEUR]:[FCR-D ned,D-1 late]])</f>
        <v>1</v>
      </c>
      <c r="I5833" s="2" t="b">
        <f>Direct_price_comparison[[#This Row],[FCR-D up,D-1 early]]=MAX(Direct_price_comparison[[#This Row],[SpotPriceEUR]:[FCR-D ned,D-1 late]])</f>
        <v>0</v>
      </c>
      <c r="J5833" s="2" t="b">
        <f>Direct_price_comparison[[#This Row],[FCR-D ned,D-1 early]]=MAX(Direct_price_comparison[[#This Row],[SpotPriceEUR]:[FCR-D ned,D-1 late]])</f>
        <v>0</v>
      </c>
      <c r="K5833" s="2" t="b">
        <f>Direct_price_comparison[[#This Row],[FCR-D up,D-1 late]]=MAX(Direct_price_comparison[[#This Row],[SpotPriceEUR]:[FCR-D ned,D-1 late]])</f>
        <v>0</v>
      </c>
      <c r="L5833" s="2" t="b">
        <f>Direct_price_comparison[[#This Row],[FCR-D ned,D-1 late]]=MAX(Direct_price_comparison[[#This Row],[SpotPriceEUR]:[FCR-D ned,D-1 late]])</f>
        <v>0</v>
      </c>
    </row>
    <row r="5834" spans="1:12" x14ac:dyDescent="0.2">
      <c r="A5834" s="1">
        <v>44804.541666666664</v>
      </c>
      <c r="B5834" t="s">
        <v>2</v>
      </c>
      <c r="C5834" s="2">
        <v>496.98001099999999</v>
      </c>
      <c r="D5834" s="2">
        <v>83.453819999999993</v>
      </c>
      <c r="E5834" s="2">
        <v>7.0354799999999997</v>
      </c>
      <c r="F5834" s="2">
        <v>229.72781000000001</v>
      </c>
      <c r="G5834" s="2">
        <v>12.74286</v>
      </c>
      <c r="H5834" s="2" t="b">
        <f>Direct_price_comparison[[#This Row],[SpotPriceEUR]]=MAX(Direct_price_comparison[[#This Row],[SpotPriceEUR]:[FCR-D ned,D-1 late]])</f>
        <v>1</v>
      </c>
      <c r="I5834" s="2" t="b">
        <f>Direct_price_comparison[[#This Row],[FCR-D up,D-1 early]]=MAX(Direct_price_comparison[[#This Row],[SpotPriceEUR]:[FCR-D ned,D-1 late]])</f>
        <v>0</v>
      </c>
      <c r="J5834" s="2" t="b">
        <f>Direct_price_comparison[[#This Row],[FCR-D ned,D-1 early]]=MAX(Direct_price_comparison[[#This Row],[SpotPriceEUR]:[FCR-D ned,D-1 late]])</f>
        <v>0</v>
      </c>
      <c r="K5834" s="2" t="b">
        <f>Direct_price_comparison[[#This Row],[FCR-D up,D-1 late]]=MAX(Direct_price_comparison[[#This Row],[SpotPriceEUR]:[FCR-D ned,D-1 late]])</f>
        <v>0</v>
      </c>
      <c r="L5834" s="2" t="b">
        <f>Direct_price_comparison[[#This Row],[FCR-D ned,D-1 late]]=MAX(Direct_price_comparison[[#This Row],[SpotPriceEUR]:[FCR-D ned,D-1 late]])</f>
        <v>0</v>
      </c>
    </row>
    <row r="5835" spans="1:12" x14ac:dyDescent="0.2">
      <c r="A5835" s="1">
        <v>44804.583333333336</v>
      </c>
      <c r="B5835" t="s">
        <v>2</v>
      </c>
      <c r="C5835" s="2">
        <v>519.64001499999995</v>
      </c>
      <c r="D5835" s="2">
        <v>84.461920000000006</v>
      </c>
      <c r="E5835" s="2">
        <v>7.0567900000000003</v>
      </c>
      <c r="F5835" s="2">
        <v>196.60803999999999</v>
      </c>
      <c r="G5835" s="2">
        <v>13.75</v>
      </c>
      <c r="H5835" s="2" t="b">
        <f>Direct_price_comparison[[#This Row],[SpotPriceEUR]]=MAX(Direct_price_comparison[[#This Row],[SpotPriceEUR]:[FCR-D ned,D-1 late]])</f>
        <v>1</v>
      </c>
      <c r="I5835" s="2" t="b">
        <f>Direct_price_comparison[[#This Row],[FCR-D up,D-1 early]]=MAX(Direct_price_comparison[[#This Row],[SpotPriceEUR]:[FCR-D ned,D-1 late]])</f>
        <v>0</v>
      </c>
      <c r="J5835" s="2" t="b">
        <f>Direct_price_comparison[[#This Row],[FCR-D ned,D-1 early]]=MAX(Direct_price_comparison[[#This Row],[SpotPriceEUR]:[FCR-D ned,D-1 late]])</f>
        <v>0</v>
      </c>
      <c r="K5835" s="2" t="b">
        <f>Direct_price_comparison[[#This Row],[FCR-D up,D-1 late]]=MAX(Direct_price_comparison[[#This Row],[SpotPriceEUR]:[FCR-D ned,D-1 late]])</f>
        <v>0</v>
      </c>
      <c r="L5835" s="2" t="b">
        <f>Direct_price_comparison[[#This Row],[FCR-D ned,D-1 late]]=MAX(Direct_price_comparison[[#This Row],[SpotPriceEUR]:[FCR-D ned,D-1 late]])</f>
        <v>0</v>
      </c>
    </row>
    <row r="5836" spans="1:12" x14ac:dyDescent="0.2">
      <c r="A5836" s="1">
        <v>44804.625</v>
      </c>
      <c r="B5836" t="s">
        <v>2</v>
      </c>
      <c r="C5836" s="2">
        <v>541.80999799999995</v>
      </c>
      <c r="D5836" s="2">
        <v>83.684039999999996</v>
      </c>
      <c r="E5836" s="2">
        <v>7.03566</v>
      </c>
      <c r="F5836" s="2">
        <v>204.50118000000001</v>
      </c>
      <c r="G5836" s="2">
        <v>12.74286</v>
      </c>
      <c r="H5836" s="2" t="b">
        <f>Direct_price_comparison[[#This Row],[SpotPriceEUR]]=MAX(Direct_price_comparison[[#This Row],[SpotPriceEUR]:[FCR-D ned,D-1 late]])</f>
        <v>1</v>
      </c>
      <c r="I5836" s="2" t="b">
        <f>Direct_price_comparison[[#This Row],[FCR-D up,D-1 early]]=MAX(Direct_price_comparison[[#This Row],[SpotPriceEUR]:[FCR-D ned,D-1 late]])</f>
        <v>0</v>
      </c>
      <c r="J5836" s="2" t="b">
        <f>Direct_price_comparison[[#This Row],[FCR-D ned,D-1 early]]=MAX(Direct_price_comparison[[#This Row],[SpotPriceEUR]:[FCR-D ned,D-1 late]])</f>
        <v>0</v>
      </c>
      <c r="K5836" s="2" t="b">
        <f>Direct_price_comparison[[#This Row],[FCR-D up,D-1 late]]=MAX(Direct_price_comparison[[#This Row],[SpotPriceEUR]:[FCR-D ned,D-1 late]])</f>
        <v>0</v>
      </c>
      <c r="L5836" s="2" t="b">
        <f>Direct_price_comparison[[#This Row],[FCR-D ned,D-1 late]]=MAX(Direct_price_comparison[[#This Row],[SpotPriceEUR]:[FCR-D ned,D-1 late]])</f>
        <v>0</v>
      </c>
    </row>
    <row r="5837" spans="1:12" x14ac:dyDescent="0.2">
      <c r="A5837" s="1">
        <v>44804.666666666664</v>
      </c>
      <c r="B5837" t="s">
        <v>2</v>
      </c>
      <c r="C5837" s="2">
        <v>641.73999000000003</v>
      </c>
      <c r="D5837" s="2">
        <v>83.344040000000007</v>
      </c>
      <c r="E5837" s="2">
        <v>7.0357599999999998</v>
      </c>
      <c r="F5837" s="2">
        <v>120.99497</v>
      </c>
      <c r="G5837" s="2">
        <v>12.74286</v>
      </c>
      <c r="H5837" s="2" t="b">
        <f>Direct_price_comparison[[#This Row],[SpotPriceEUR]]=MAX(Direct_price_comparison[[#This Row],[SpotPriceEUR]:[FCR-D ned,D-1 late]])</f>
        <v>1</v>
      </c>
      <c r="I5837" s="2" t="b">
        <f>Direct_price_comparison[[#This Row],[FCR-D up,D-1 early]]=MAX(Direct_price_comparison[[#This Row],[SpotPriceEUR]:[FCR-D ned,D-1 late]])</f>
        <v>0</v>
      </c>
      <c r="J5837" s="2" t="b">
        <f>Direct_price_comparison[[#This Row],[FCR-D ned,D-1 early]]=MAX(Direct_price_comparison[[#This Row],[SpotPriceEUR]:[FCR-D ned,D-1 late]])</f>
        <v>0</v>
      </c>
      <c r="K5837" s="2" t="b">
        <f>Direct_price_comparison[[#This Row],[FCR-D up,D-1 late]]=MAX(Direct_price_comparison[[#This Row],[SpotPriceEUR]:[FCR-D ned,D-1 late]])</f>
        <v>0</v>
      </c>
      <c r="L5837" s="2" t="b">
        <f>Direct_price_comparison[[#This Row],[FCR-D ned,D-1 late]]=MAX(Direct_price_comparison[[#This Row],[SpotPriceEUR]:[FCR-D ned,D-1 late]])</f>
        <v>0</v>
      </c>
    </row>
    <row r="5838" spans="1:12" x14ac:dyDescent="0.2">
      <c r="A5838" s="1">
        <v>44804.708333333336</v>
      </c>
      <c r="B5838" t="s">
        <v>2</v>
      </c>
      <c r="C5838" s="2">
        <v>720.669983</v>
      </c>
      <c r="D5838" s="2">
        <v>84.150419999999997</v>
      </c>
      <c r="E5838" s="2">
        <v>7.0269000000000004</v>
      </c>
      <c r="F5838" s="2">
        <v>162.31155000000001</v>
      </c>
      <c r="G5838" s="2">
        <v>12.112500000000001</v>
      </c>
      <c r="H5838" s="2" t="b">
        <f>Direct_price_comparison[[#This Row],[SpotPriceEUR]]=MAX(Direct_price_comparison[[#This Row],[SpotPriceEUR]:[FCR-D ned,D-1 late]])</f>
        <v>1</v>
      </c>
      <c r="I5838" s="2" t="b">
        <f>Direct_price_comparison[[#This Row],[FCR-D up,D-1 early]]=MAX(Direct_price_comparison[[#This Row],[SpotPriceEUR]:[FCR-D ned,D-1 late]])</f>
        <v>0</v>
      </c>
      <c r="J5838" s="2" t="b">
        <f>Direct_price_comparison[[#This Row],[FCR-D ned,D-1 early]]=MAX(Direct_price_comparison[[#This Row],[SpotPriceEUR]:[FCR-D ned,D-1 late]])</f>
        <v>0</v>
      </c>
      <c r="K5838" s="2" t="b">
        <f>Direct_price_comparison[[#This Row],[FCR-D up,D-1 late]]=MAX(Direct_price_comparison[[#This Row],[SpotPriceEUR]:[FCR-D ned,D-1 late]])</f>
        <v>0</v>
      </c>
      <c r="L5838" s="2" t="b">
        <f>Direct_price_comparison[[#This Row],[FCR-D ned,D-1 late]]=MAX(Direct_price_comparison[[#This Row],[SpotPriceEUR]:[FCR-D ned,D-1 late]])</f>
        <v>0</v>
      </c>
    </row>
    <row r="5839" spans="1:12" x14ac:dyDescent="0.2">
      <c r="A5839" s="1">
        <v>44804.75</v>
      </c>
      <c r="B5839" t="s">
        <v>2</v>
      </c>
      <c r="C5839" s="2">
        <v>750</v>
      </c>
      <c r="D5839" s="2">
        <v>83.733580000000003</v>
      </c>
      <c r="E5839" s="2">
        <v>7.0269000000000004</v>
      </c>
      <c r="F5839" s="2">
        <v>185.72746000000001</v>
      </c>
      <c r="G5839" s="2">
        <v>12.112500000000001</v>
      </c>
      <c r="H5839" s="2" t="b">
        <f>Direct_price_comparison[[#This Row],[SpotPriceEUR]]=MAX(Direct_price_comparison[[#This Row],[SpotPriceEUR]:[FCR-D ned,D-1 late]])</f>
        <v>1</v>
      </c>
      <c r="I5839" s="2" t="b">
        <f>Direct_price_comparison[[#This Row],[FCR-D up,D-1 early]]=MAX(Direct_price_comparison[[#This Row],[SpotPriceEUR]:[FCR-D ned,D-1 late]])</f>
        <v>0</v>
      </c>
      <c r="J5839" s="2" t="b">
        <f>Direct_price_comparison[[#This Row],[FCR-D ned,D-1 early]]=MAX(Direct_price_comparison[[#This Row],[SpotPriceEUR]:[FCR-D ned,D-1 late]])</f>
        <v>0</v>
      </c>
      <c r="K5839" s="2" t="b">
        <f>Direct_price_comparison[[#This Row],[FCR-D up,D-1 late]]=MAX(Direct_price_comparison[[#This Row],[SpotPriceEUR]:[FCR-D ned,D-1 late]])</f>
        <v>0</v>
      </c>
      <c r="L5839" s="2" t="b">
        <f>Direct_price_comparison[[#This Row],[FCR-D ned,D-1 late]]=MAX(Direct_price_comparison[[#This Row],[SpotPriceEUR]:[FCR-D ned,D-1 late]])</f>
        <v>0</v>
      </c>
    </row>
    <row r="5840" spans="1:12" x14ac:dyDescent="0.2">
      <c r="A5840" s="1">
        <v>44804.791666666664</v>
      </c>
      <c r="B5840" t="s">
        <v>2</v>
      </c>
      <c r="C5840" s="2">
        <v>714.45001200000002</v>
      </c>
      <c r="D5840" s="2">
        <v>83.947209999999998</v>
      </c>
      <c r="E5840" s="2">
        <v>7.0269000000000004</v>
      </c>
      <c r="F5840" s="2">
        <v>170.79109</v>
      </c>
      <c r="G5840" s="2">
        <v>12.112500000000001</v>
      </c>
      <c r="H5840" s="2" t="b">
        <f>Direct_price_comparison[[#This Row],[SpotPriceEUR]]=MAX(Direct_price_comparison[[#This Row],[SpotPriceEUR]:[FCR-D ned,D-1 late]])</f>
        <v>1</v>
      </c>
      <c r="I5840" s="2" t="b">
        <f>Direct_price_comparison[[#This Row],[FCR-D up,D-1 early]]=MAX(Direct_price_comparison[[#This Row],[SpotPriceEUR]:[FCR-D ned,D-1 late]])</f>
        <v>0</v>
      </c>
      <c r="J5840" s="2" t="b">
        <f>Direct_price_comparison[[#This Row],[FCR-D ned,D-1 early]]=MAX(Direct_price_comparison[[#This Row],[SpotPriceEUR]:[FCR-D ned,D-1 late]])</f>
        <v>0</v>
      </c>
      <c r="K5840" s="2" t="b">
        <f>Direct_price_comparison[[#This Row],[FCR-D up,D-1 late]]=MAX(Direct_price_comparison[[#This Row],[SpotPriceEUR]:[FCR-D ned,D-1 late]])</f>
        <v>0</v>
      </c>
      <c r="L5840" s="2" t="b">
        <f>Direct_price_comparison[[#This Row],[FCR-D ned,D-1 late]]=MAX(Direct_price_comparison[[#This Row],[SpotPriceEUR]:[FCR-D ned,D-1 late]])</f>
        <v>0</v>
      </c>
    </row>
    <row r="5841" spans="1:12" x14ac:dyDescent="0.2">
      <c r="A5841" s="1">
        <v>44804.833333333336</v>
      </c>
      <c r="B5841" t="s">
        <v>2</v>
      </c>
      <c r="C5841" s="2">
        <v>677.26000999999997</v>
      </c>
      <c r="D5841" s="2">
        <v>82.889539999999997</v>
      </c>
      <c r="E5841" s="2">
        <v>7.0269000000000004</v>
      </c>
      <c r="F5841" s="2">
        <v>240.85586000000001</v>
      </c>
      <c r="G5841" s="2">
        <v>13.987500000000001</v>
      </c>
      <c r="H5841" s="2" t="b">
        <f>Direct_price_comparison[[#This Row],[SpotPriceEUR]]=MAX(Direct_price_comparison[[#This Row],[SpotPriceEUR]:[FCR-D ned,D-1 late]])</f>
        <v>1</v>
      </c>
      <c r="I5841" s="2" t="b">
        <f>Direct_price_comparison[[#This Row],[FCR-D up,D-1 early]]=MAX(Direct_price_comparison[[#This Row],[SpotPriceEUR]:[FCR-D ned,D-1 late]])</f>
        <v>0</v>
      </c>
      <c r="J5841" s="2" t="b">
        <f>Direct_price_comparison[[#This Row],[FCR-D ned,D-1 early]]=MAX(Direct_price_comparison[[#This Row],[SpotPriceEUR]:[FCR-D ned,D-1 late]])</f>
        <v>0</v>
      </c>
      <c r="K5841" s="2" t="b">
        <f>Direct_price_comparison[[#This Row],[FCR-D up,D-1 late]]=MAX(Direct_price_comparison[[#This Row],[SpotPriceEUR]:[FCR-D ned,D-1 late]])</f>
        <v>0</v>
      </c>
      <c r="L5841" s="2" t="b">
        <f>Direct_price_comparison[[#This Row],[FCR-D ned,D-1 late]]=MAX(Direct_price_comparison[[#This Row],[SpotPriceEUR]:[FCR-D ned,D-1 late]])</f>
        <v>0</v>
      </c>
    </row>
    <row r="5842" spans="1:12" x14ac:dyDescent="0.2">
      <c r="A5842" s="1">
        <v>44804.875</v>
      </c>
      <c r="B5842" t="s">
        <v>2</v>
      </c>
      <c r="C5842" s="2">
        <v>563.52002000000005</v>
      </c>
      <c r="D5842" s="2">
        <v>85.296499999999995</v>
      </c>
      <c r="E5842" s="2">
        <v>7.0269000000000004</v>
      </c>
      <c r="F5842" s="2">
        <v>256.57254</v>
      </c>
      <c r="G5842" s="2">
        <v>13.987500000000001</v>
      </c>
      <c r="H5842" s="2" t="b">
        <f>Direct_price_comparison[[#This Row],[SpotPriceEUR]]=MAX(Direct_price_comparison[[#This Row],[SpotPriceEUR]:[FCR-D ned,D-1 late]])</f>
        <v>1</v>
      </c>
      <c r="I5842" s="2" t="b">
        <f>Direct_price_comparison[[#This Row],[FCR-D up,D-1 early]]=MAX(Direct_price_comparison[[#This Row],[SpotPriceEUR]:[FCR-D ned,D-1 late]])</f>
        <v>0</v>
      </c>
      <c r="J5842" s="2" t="b">
        <f>Direct_price_comparison[[#This Row],[FCR-D ned,D-1 early]]=MAX(Direct_price_comparison[[#This Row],[SpotPriceEUR]:[FCR-D ned,D-1 late]])</f>
        <v>0</v>
      </c>
      <c r="K5842" s="2" t="b">
        <f>Direct_price_comparison[[#This Row],[FCR-D up,D-1 late]]=MAX(Direct_price_comparison[[#This Row],[SpotPriceEUR]:[FCR-D ned,D-1 late]])</f>
        <v>0</v>
      </c>
      <c r="L5842" s="2" t="b">
        <f>Direct_price_comparison[[#This Row],[FCR-D ned,D-1 late]]=MAX(Direct_price_comparison[[#This Row],[SpotPriceEUR]:[FCR-D ned,D-1 late]])</f>
        <v>0</v>
      </c>
    </row>
    <row r="5843" spans="1:12" x14ac:dyDescent="0.2">
      <c r="A5843" s="1">
        <v>44804.916666666664</v>
      </c>
      <c r="B5843" t="s">
        <v>2</v>
      </c>
      <c r="C5843" s="2">
        <v>532.51000999999997</v>
      </c>
      <c r="D5843" s="2">
        <v>85.071280000000002</v>
      </c>
      <c r="E5843" s="2">
        <v>7.0269000000000004</v>
      </c>
      <c r="F5843" s="2">
        <v>232.48295999999999</v>
      </c>
      <c r="G5843" s="2">
        <v>13.987500000000001</v>
      </c>
      <c r="H5843" s="2" t="b">
        <f>Direct_price_comparison[[#This Row],[SpotPriceEUR]]=MAX(Direct_price_comparison[[#This Row],[SpotPriceEUR]:[FCR-D ned,D-1 late]])</f>
        <v>1</v>
      </c>
      <c r="I5843" s="2" t="b">
        <f>Direct_price_comparison[[#This Row],[FCR-D up,D-1 early]]=MAX(Direct_price_comparison[[#This Row],[SpotPriceEUR]:[FCR-D ned,D-1 late]])</f>
        <v>0</v>
      </c>
      <c r="J5843" s="2" t="b">
        <f>Direct_price_comparison[[#This Row],[FCR-D ned,D-1 early]]=MAX(Direct_price_comparison[[#This Row],[SpotPriceEUR]:[FCR-D ned,D-1 late]])</f>
        <v>0</v>
      </c>
      <c r="K5843" s="2" t="b">
        <f>Direct_price_comparison[[#This Row],[FCR-D up,D-1 late]]=MAX(Direct_price_comparison[[#This Row],[SpotPriceEUR]:[FCR-D ned,D-1 late]])</f>
        <v>0</v>
      </c>
      <c r="L5843" s="2" t="b">
        <f>Direct_price_comparison[[#This Row],[FCR-D ned,D-1 late]]=MAX(Direct_price_comparison[[#This Row],[SpotPriceEUR]:[FCR-D ned,D-1 late]])</f>
        <v>0</v>
      </c>
    </row>
    <row r="5844" spans="1:12" x14ac:dyDescent="0.2">
      <c r="A5844" s="1">
        <v>44804.958333333336</v>
      </c>
      <c r="B5844" t="s">
        <v>2</v>
      </c>
      <c r="C5844" s="2">
        <v>490.76998900000001</v>
      </c>
      <c r="D5844" s="2">
        <v>78.875649999999993</v>
      </c>
      <c r="E5844" s="2">
        <v>8.0458599999999993</v>
      </c>
      <c r="F5844" s="2">
        <v>88.479389999999995</v>
      </c>
      <c r="G5844" s="2">
        <v>41.380110000000002</v>
      </c>
      <c r="H5844" s="2" t="b">
        <f>Direct_price_comparison[[#This Row],[SpotPriceEUR]]=MAX(Direct_price_comparison[[#This Row],[SpotPriceEUR]:[FCR-D ned,D-1 late]])</f>
        <v>1</v>
      </c>
      <c r="I5844" s="2" t="b">
        <f>Direct_price_comparison[[#This Row],[FCR-D up,D-1 early]]=MAX(Direct_price_comparison[[#This Row],[SpotPriceEUR]:[FCR-D ned,D-1 late]])</f>
        <v>0</v>
      </c>
      <c r="J5844" s="2" t="b">
        <f>Direct_price_comparison[[#This Row],[FCR-D ned,D-1 early]]=MAX(Direct_price_comparison[[#This Row],[SpotPriceEUR]:[FCR-D ned,D-1 late]])</f>
        <v>0</v>
      </c>
      <c r="K5844" s="2" t="b">
        <f>Direct_price_comparison[[#This Row],[FCR-D up,D-1 late]]=MAX(Direct_price_comparison[[#This Row],[SpotPriceEUR]:[FCR-D ned,D-1 late]])</f>
        <v>0</v>
      </c>
      <c r="L5844" s="2" t="b">
        <f>Direct_price_comparison[[#This Row],[FCR-D ned,D-1 late]]=MAX(Direct_price_comparison[[#This Row],[SpotPriceEUR]:[FCR-D ned,D-1 late]])</f>
        <v>0</v>
      </c>
    </row>
    <row r="5845" spans="1:12" x14ac:dyDescent="0.2">
      <c r="A5845" s="1">
        <v>44805</v>
      </c>
      <c r="B5845" t="s">
        <v>2</v>
      </c>
      <c r="C5845" s="2">
        <v>484.35998499999999</v>
      </c>
      <c r="D5845" s="2">
        <v>79.05386</v>
      </c>
      <c r="E5845" s="2">
        <v>8.0458599999999993</v>
      </c>
      <c r="F5845" s="2">
        <v>59.021479999999997</v>
      </c>
      <c r="G5845" s="2">
        <v>40.2943</v>
      </c>
      <c r="H5845" s="2" t="b">
        <f>Direct_price_comparison[[#This Row],[SpotPriceEUR]]=MAX(Direct_price_comparison[[#This Row],[SpotPriceEUR]:[FCR-D ned,D-1 late]])</f>
        <v>1</v>
      </c>
      <c r="I5845" s="2" t="b">
        <f>Direct_price_comparison[[#This Row],[FCR-D up,D-1 early]]=MAX(Direct_price_comparison[[#This Row],[SpotPriceEUR]:[FCR-D ned,D-1 late]])</f>
        <v>0</v>
      </c>
      <c r="J5845" s="2" t="b">
        <f>Direct_price_comparison[[#This Row],[FCR-D ned,D-1 early]]=MAX(Direct_price_comparison[[#This Row],[SpotPriceEUR]:[FCR-D ned,D-1 late]])</f>
        <v>0</v>
      </c>
      <c r="K5845" s="2" t="b">
        <f>Direct_price_comparison[[#This Row],[FCR-D up,D-1 late]]=MAX(Direct_price_comparison[[#This Row],[SpotPriceEUR]:[FCR-D ned,D-1 late]])</f>
        <v>0</v>
      </c>
      <c r="L5845" s="2" t="b">
        <f>Direct_price_comparison[[#This Row],[FCR-D ned,D-1 late]]=MAX(Direct_price_comparison[[#This Row],[SpotPriceEUR]:[FCR-D ned,D-1 late]])</f>
        <v>0</v>
      </c>
    </row>
    <row r="5846" spans="1:12" x14ac:dyDescent="0.2">
      <c r="A5846" s="1">
        <v>44805.041666666664</v>
      </c>
      <c r="B5846" t="s">
        <v>2</v>
      </c>
      <c r="C5846" s="2">
        <v>486.33999599999999</v>
      </c>
      <c r="D5846" s="2">
        <v>79.146100000000004</v>
      </c>
      <c r="E5846" s="2">
        <v>8.0458599999999993</v>
      </c>
      <c r="F5846" s="2">
        <v>70</v>
      </c>
      <c r="G5846" s="2">
        <v>41.85389</v>
      </c>
      <c r="H5846" s="2" t="b">
        <f>Direct_price_comparison[[#This Row],[SpotPriceEUR]]=MAX(Direct_price_comparison[[#This Row],[SpotPriceEUR]:[FCR-D ned,D-1 late]])</f>
        <v>1</v>
      </c>
      <c r="I5846" s="2" t="b">
        <f>Direct_price_comparison[[#This Row],[FCR-D up,D-1 early]]=MAX(Direct_price_comparison[[#This Row],[SpotPriceEUR]:[FCR-D ned,D-1 late]])</f>
        <v>0</v>
      </c>
      <c r="J5846" s="2" t="b">
        <f>Direct_price_comparison[[#This Row],[FCR-D ned,D-1 early]]=MAX(Direct_price_comparison[[#This Row],[SpotPriceEUR]:[FCR-D ned,D-1 late]])</f>
        <v>0</v>
      </c>
      <c r="K5846" s="2" t="b">
        <f>Direct_price_comparison[[#This Row],[FCR-D up,D-1 late]]=MAX(Direct_price_comparison[[#This Row],[SpotPriceEUR]:[FCR-D ned,D-1 late]])</f>
        <v>0</v>
      </c>
      <c r="L5846" s="2" t="b">
        <f>Direct_price_comparison[[#This Row],[FCR-D ned,D-1 late]]=MAX(Direct_price_comparison[[#This Row],[SpotPriceEUR]:[FCR-D ned,D-1 late]])</f>
        <v>0</v>
      </c>
    </row>
    <row r="5847" spans="1:12" x14ac:dyDescent="0.2">
      <c r="A5847" s="1">
        <v>44805.083333333336</v>
      </c>
      <c r="B5847" t="s">
        <v>2</v>
      </c>
      <c r="C5847" s="2">
        <v>480.01998900000001</v>
      </c>
      <c r="D5847" s="2">
        <v>78.808570000000003</v>
      </c>
      <c r="E5847" s="2">
        <v>8.0458599999999993</v>
      </c>
      <c r="F5847" s="2">
        <v>0</v>
      </c>
      <c r="G5847" s="2">
        <v>29.276240000000001</v>
      </c>
      <c r="H5847" s="2" t="b">
        <f>Direct_price_comparison[[#This Row],[SpotPriceEUR]]=MAX(Direct_price_comparison[[#This Row],[SpotPriceEUR]:[FCR-D ned,D-1 late]])</f>
        <v>1</v>
      </c>
      <c r="I5847" s="2" t="b">
        <f>Direct_price_comparison[[#This Row],[FCR-D up,D-1 early]]=MAX(Direct_price_comparison[[#This Row],[SpotPriceEUR]:[FCR-D ned,D-1 late]])</f>
        <v>0</v>
      </c>
      <c r="J5847" s="2" t="b">
        <f>Direct_price_comparison[[#This Row],[FCR-D ned,D-1 early]]=MAX(Direct_price_comparison[[#This Row],[SpotPriceEUR]:[FCR-D ned,D-1 late]])</f>
        <v>0</v>
      </c>
      <c r="K5847" s="2" t="b">
        <f>Direct_price_comparison[[#This Row],[FCR-D up,D-1 late]]=MAX(Direct_price_comparison[[#This Row],[SpotPriceEUR]:[FCR-D ned,D-1 late]])</f>
        <v>0</v>
      </c>
      <c r="L5847" s="2" t="b">
        <f>Direct_price_comparison[[#This Row],[FCR-D ned,D-1 late]]=MAX(Direct_price_comparison[[#This Row],[SpotPriceEUR]:[FCR-D ned,D-1 late]])</f>
        <v>0</v>
      </c>
    </row>
    <row r="5848" spans="1:12" x14ac:dyDescent="0.2">
      <c r="A5848" s="1">
        <v>44805.125</v>
      </c>
      <c r="B5848" t="s">
        <v>2</v>
      </c>
      <c r="C5848" s="2">
        <v>495.17999300000002</v>
      </c>
      <c r="D5848" s="2">
        <v>78.823449999999994</v>
      </c>
      <c r="E5848" s="2">
        <v>8.0458599999999993</v>
      </c>
      <c r="F5848" s="2">
        <v>2.82</v>
      </c>
      <c r="G5848" s="2">
        <v>29.289100000000001</v>
      </c>
      <c r="H5848" s="2" t="b">
        <f>Direct_price_comparison[[#This Row],[SpotPriceEUR]]=MAX(Direct_price_comparison[[#This Row],[SpotPriceEUR]:[FCR-D ned,D-1 late]])</f>
        <v>1</v>
      </c>
      <c r="I5848" s="2" t="b">
        <f>Direct_price_comparison[[#This Row],[FCR-D up,D-1 early]]=MAX(Direct_price_comparison[[#This Row],[SpotPriceEUR]:[FCR-D ned,D-1 late]])</f>
        <v>0</v>
      </c>
      <c r="J5848" s="2" t="b">
        <f>Direct_price_comparison[[#This Row],[FCR-D ned,D-1 early]]=MAX(Direct_price_comparison[[#This Row],[SpotPriceEUR]:[FCR-D ned,D-1 late]])</f>
        <v>0</v>
      </c>
      <c r="K5848" s="2" t="b">
        <f>Direct_price_comparison[[#This Row],[FCR-D up,D-1 late]]=MAX(Direct_price_comparison[[#This Row],[SpotPriceEUR]:[FCR-D ned,D-1 late]])</f>
        <v>0</v>
      </c>
      <c r="L5848" s="2" t="b">
        <f>Direct_price_comparison[[#This Row],[FCR-D ned,D-1 late]]=MAX(Direct_price_comparison[[#This Row],[SpotPriceEUR]:[FCR-D ned,D-1 late]])</f>
        <v>0</v>
      </c>
    </row>
    <row r="5849" spans="1:12" x14ac:dyDescent="0.2">
      <c r="A5849" s="1">
        <v>44805.166666666664</v>
      </c>
      <c r="B5849" t="s">
        <v>2</v>
      </c>
      <c r="C5849" s="2">
        <v>532.79998799999998</v>
      </c>
      <c r="D5849" s="2">
        <v>78.720879999999994</v>
      </c>
      <c r="E5849" s="2">
        <v>8.0458599999999993</v>
      </c>
      <c r="F5849" s="2">
        <v>4.1887800000000004</v>
      </c>
      <c r="G5849" s="2">
        <v>24.30714</v>
      </c>
      <c r="H5849" s="2" t="b">
        <f>Direct_price_comparison[[#This Row],[SpotPriceEUR]]=MAX(Direct_price_comparison[[#This Row],[SpotPriceEUR]:[FCR-D ned,D-1 late]])</f>
        <v>1</v>
      </c>
      <c r="I5849" s="2" t="b">
        <f>Direct_price_comparison[[#This Row],[FCR-D up,D-1 early]]=MAX(Direct_price_comparison[[#This Row],[SpotPriceEUR]:[FCR-D ned,D-1 late]])</f>
        <v>0</v>
      </c>
      <c r="J5849" s="2" t="b">
        <f>Direct_price_comparison[[#This Row],[FCR-D ned,D-1 early]]=MAX(Direct_price_comparison[[#This Row],[SpotPriceEUR]:[FCR-D ned,D-1 late]])</f>
        <v>0</v>
      </c>
      <c r="K5849" s="2" t="b">
        <f>Direct_price_comparison[[#This Row],[FCR-D up,D-1 late]]=MAX(Direct_price_comparison[[#This Row],[SpotPriceEUR]:[FCR-D ned,D-1 late]])</f>
        <v>0</v>
      </c>
      <c r="L5849" s="2" t="b">
        <f>Direct_price_comparison[[#This Row],[FCR-D ned,D-1 late]]=MAX(Direct_price_comparison[[#This Row],[SpotPriceEUR]:[FCR-D ned,D-1 late]])</f>
        <v>0</v>
      </c>
    </row>
    <row r="5850" spans="1:12" x14ac:dyDescent="0.2">
      <c r="A5850" s="1">
        <v>44805.208333333336</v>
      </c>
      <c r="B5850" t="s">
        <v>2</v>
      </c>
      <c r="C5850" s="2">
        <v>644.71002199999998</v>
      </c>
      <c r="D5850" s="2">
        <v>85.489919999999998</v>
      </c>
      <c r="E5850" s="2">
        <v>7.9027599999999998</v>
      </c>
      <c r="F5850" s="2">
        <v>1.7918400000000001</v>
      </c>
      <c r="G5850" s="2">
        <v>25.181190000000001</v>
      </c>
      <c r="H5850" s="2" t="b">
        <f>Direct_price_comparison[[#This Row],[SpotPriceEUR]]=MAX(Direct_price_comparison[[#This Row],[SpotPriceEUR]:[FCR-D ned,D-1 late]])</f>
        <v>1</v>
      </c>
      <c r="I5850" s="2" t="b">
        <f>Direct_price_comparison[[#This Row],[FCR-D up,D-1 early]]=MAX(Direct_price_comparison[[#This Row],[SpotPriceEUR]:[FCR-D ned,D-1 late]])</f>
        <v>0</v>
      </c>
      <c r="J5850" s="2" t="b">
        <f>Direct_price_comparison[[#This Row],[FCR-D ned,D-1 early]]=MAX(Direct_price_comparison[[#This Row],[SpotPriceEUR]:[FCR-D ned,D-1 late]])</f>
        <v>0</v>
      </c>
      <c r="K5850" s="2" t="b">
        <f>Direct_price_comparison[[#This Row],[FCR-D up,D-1 late]]=MAX(Direct_price_comparison[[#This Row],[SpotPriceEUR]:[FCR-D ned,D-1 late]])</f>
        <v>0</v>
      </c>
      <c r="L5850" s="2" t="b">
        <f>Direct_price_comparison[[#This Row],[FCR-D ned,D-1 late]]=MAX(Direct_price_comparison[[#This Row],[SpotPriceEUR]:[FCR-D ned,D-1 late]])</f>
        <v>0</v>
      </c>
    </row>
    <row r="5851" spans="1:12" x14ac:dyDescent="0.2">
      <c r="A5851" s="1">
        <v>44805.25</v>
      </c>
      <c r="B5851" t="s">
        <v>2</v>
      </c>
      <c r="C5851" s="2">
        <v>669.21002199999998</v>
      </c>
      <c r="D5851" s="2">
        <v>87.216139999999996</v>
      </c>
      <c r="E5851" s="2">
        <v>7.9027599999999998</v>
      </c>
      <c r="F5851" s="2">
        <v>76.938869999999994</v>
      </c>
      <c r="G5851" s="2">
        <v>25.181190000000001</v>
      </c>
      <c r="H5851" s="2" t="b">
        <f>Direct_price_comparison[[#This Row],[SpotPriceEUR]]=MAX(Direct_price_comparison[[#This Row],[SpotPriceEUR]:[FCR-D ned,D-1 late]])</f>
        <v>1</v>
      </c>
      <c r="I5851" s="2" t="b">
        <f>Direct_price_comparison[[#This Row],[FCR-D up,D-1 early]]=MAX(Direct_price_comparison[[#This Row],[SpotPriceEUR]:[FCR-D ned,D-1 late]])</f>
        <v>0</v>
      </c>
      <c r="J5851" s="2" t="b">
        <f>Direct_price_comparison[[#This Row],[FCR-D ned,D-1 early]]=MAX(Direct_price_comparison[[#This Row],[SpotPriceEUR]:[FCR-D ned,D-1 late]])</f>
        <v>0</v>
      </c>
      <c r="K5851" s="2" t="b">
        <f>Direct_price_comparison[[#This Row],[FCR-D up,D-1 late]]=MAX(Direct_price_comparison[[#This Row],[SpotPriceEUR]:[FCR-D ned,D-1 late]])</f>
        <v>0</v>
      </c>
      <c r="L5851" s="2" t="b">
        <f>Direct_price_comparison[[#This Row],[FCR-D ned,D-1 late]]=MAX(Direct_price_comparison[[#This Row],[SpotPriceEUR]:[FCR-D ned,D-1 late]])</f>
        <v>0</v>
      </c>
    </row>
    <row r="5852" spans="1:12" x14ac:dyDescent="0.2">
      <c r="A5852" s="1">
        <v>44805.291666666664</v>
      </c>
      <c r="B5852" t="s">
        <v>2</v>
      </c>
      <c r="C5852" s="2">
        <v>665.46002199999998</v>
      </c>
      <c r="D5852" s="2">
        <v>88.046909999999997</v>
      </c>
      <c r="E5852" s="2">
        <v>7.6147299999999998</v>
      </c>
      <c r="F5852" s="2">
        <v>97.210419999999999</v>
      </c>
      <c r="G5852" s="2">
        <v>26.785409999999999</v>
      </c>
      <c r="H5852" s="2" t="b">
        <f>Direct_price_comparison[[#This Row],[SpotPriceEUR]]=MAX(Direct_price_comparison[[#This Row],[SpotPriceEUR]:[FCR-D ned,D-1 late]])</f>
        <v>1</v>
      </c>
      <c r="I5852" s="2" t="b">
        <f>Direct_price_comparison[[#This Row],[FCR-D up,D-1 early]]=MAX(Direct_price_comparison[[#This Row],[SpotPriceEUR]:[FCR-D ned,D-1 late]])</f>
        <v>0</v>
      </c>
      <c r="J5852" s="2" t="b">
        <f>Direct_price_comparison[[#This Row],[FCR-D ned,D-1 early]]=MAX(Direct_price_comparison[[#This Row],[SpotPriceEUR]:[FCR-D ned,D-1 late]])</f>
        <v>0</v>
      </c>
      <c r="K5852" s="2" t="b">
        <f>Direct_price_comparison[[#This Row],[FCR-D up,D-1 late]]=MAX(Direct_price_comparison[[#This Row],[SpotPriceEUR]:[FCR-D ned,D-1 late]])</f>
        <v>0</v>
      </c>
      <c r="L5852" s="2" t="b">
        <f>Direct_price_comparison[[#This Row],[FCR-D ned,D-1 late]]=MAX(Direct_price_comparison[[#This Row],[SpotPriceEUR]:[FCR-D ned,D-1 late]])</f>
        <v>0</v>
      </c>
    </row>
    <row r="5853" spans="1:12" x14ac:dyDescent="0.2">
      <c r="A5853" s="1">
        <v>44805.333333333336</v>
      </c>
      <c r="B5853" t="s">
        <v>2</v>
      </c>
      <c r="C5853" s="2">
        <v>614.15002400000003</v>
      </c>
      <c r="D5853" s="2">
        <v>87.007630000000006</v>
      </c>
      <c r="E5853" s="2">
        <v>7.6510600000000002</v>
      </c>
      <c r="F5853" s="2">
        <v>103.3009</v>
      </c>
      <c r="G5853" s="2">
        <v>22.887609999999999</v>
      </c>
      <c r="H5853" s="2" t="b">
        <f>Direct_price_comparison[[#This Row],[SpotPriceEUR]]=MAX(Direct_price_comparison[[#This Row],[SpotPriceEUR]:[FCR-D ned,D-1 late]])</f>
        <v>1</v>
      </c>
      <c r="I5853" s="2" t="b">
        <f>Direct_price_comparison[[#This Row],[FCR-D up,D-1 early]]=MAX(Direct_price_comparison[[#This Row],[SpotPriceEUR]:[FCR-D ned,D-1 late]])</f>
        <v>0</v>
      </c>
      <c r="J5853" s="2" t="b">
        <f>Direct_price_comparison[[#This Row],[FCR-D ned,D-1 early]]=MAX(Direct_price_comparison[[#This Row],[SpotPriceEUR]:[FCR-D ned,D-1 late]])</f>
        <v>0</v>
      </c>
      <c r="K5853" s="2" t="b">
        <f>Direct_price_comparison[[#This Row],[FCR-D up,D-1 late]]=MAX(Direct_price_comparison[[#This Row],[SpotPriceEUR]:[FCR-D ned,D-1 late]])</f>
        <v>0</v>
      </c>
      <c r="L5853" s="2" t="b">
        <f>Direct_price_comparison[[#This Row],[FCR-D ned,D-1 late]]=MAX(Direct_price_comparison[[#This Row],[SpotPriceEUR]:[FCR-D ned,D-1 late]])</f>
        <v>0</v>
      </c>
    </row>
    <row r="5854" spans="1:12" x14ac:dyDescent="0.2">
      <c r="A5854" s="1">
        <v>44805.375</v>
      </c>
      <c r="B5854" t="s">
        <v>2</v>
      </c>
      <c r="C5854" s="2">
        <v>567.92999299999997</v>
      </c>
      <c r="D5854" s="2">
        <v>87.131450000000001</v>
      </c>
      <c r="E5854" s="2">
        <v>7.6639400000000002</v>
      </c>
      <c r="F5854" s="2">
        <v>96.400999999999996</v>
      </c>
      <c r="G5854" s="2">
        <v>20.662790000000001</v>
      </c>
      <c r="H5854" s="2" t="b">
        <f>Direct_price_comparison[[#This Row],[SpotPriceEUR]]=MAX(Direct_price_comparison[[#This Row],[SpotPriceEUR]:[FCR-D ned,D-1 late]])</f>
        <v>1</v>
      </c>
      <c r="I5854" s="2" t="b">
        <f>Direct_price_comparison[[#This Row],[FCR-D up,D-1 early]]=MAX(Direct_price_comparison[[#This Row],[SpotPriceEUR]:[FCR-D ned,D-1 late]])</f>
        <v>0</v>
      </c>
      <c r="J5854" s="2" t="b">
        <f>Direct_price_comparison[[#This Row],[FCR-D ned,D-1 early]]=MAX(Direct_price_comparison[[#This Row],[SpotPriceEUR]:[FCR-D ned,D-1 late]])</f>
        <v>0</v>
      </c>
      <c r="K5854" s="2" t="b">
        <f>Direct_price_comparison[[#This Row],[FCR-D up,D-1 late]]=MAX(Direct_price_comparison[[#This Row],[SpotPriceEUR]:[FCR-D ned,D-1 late]])</f>
        <v>0</v>
      </c>
      <c r="L5854" s="2" t="b">
        <f>Direct_price_comparison[[#This Row],[FCR-D ned,D-1 late]]=MAX(Direct_price_comparison[[#This Row],[SpotPriceEUR]:[FCR-D ned,D-1 late]])</f>
        <v>0</v>
      </c>
    </row>
    <row r="5855" spans="1:12" x14ac:dyDescent="0.2">
      <c r="A5855" s="1">
        <v>44805.416666666664</v>
      </c>
      <c r="B5855" t="s">
        <v>2</v>
      </c>
      <c r="C5855" s="2">
        <v>522.02002000000005</v>
      </c>
      <c r="D5855" s="2">
        <v>87.080039999999997</v>
      </c>
      <c r="E5855" s="2">
        <v>7.6308199999999999</v>
      </c>
      <c r="F5855" s="2">
        <v>88.861440000000002</v>
      </c>
      <c r="G5855" s="2">
        <v>24.280270000000002</v>
      </c>
      <c r="H5855" s="2" t="b">
        <f>Direct_price_comparison[[#This Row],[SpotPriceEUR]]=MAX(Direct_price_comparison[[#This Row],[SpotPriceEUR]:[FCR-D ned,D-1 late]])</f>
        <v>1</v>
      </c>
      <c r="I5855" s="2" t="b">
        <f>Direct_price_comparison[[#This Row],[FCR-D up,D-1 early]]=MAX(Direct_price_comparison[[#This Row],[SpotPriceEUR]:[FCR-D ned,D-1 late]])</f>
        <v>0</v>
      </c>
      <c r="J5855" s="2" t="b">
        <f>Direct_price_comparison[[#This Row],[FCR-D ned,D-1 early]]=MAX(Direct_price_comparison[[#This Row],[SpotPriceEUR]:[FCR-D ned,D-1 late]])</f>
        <v>0</v>
      </c>
      <c r="K5855" s="2" t="b">
        <f>Direct_price_comparison[[#This Row],[FCR-D up,D-1 late]]=MAX(Direct_price_comparison[[#This Row],[SpotPriceEUR]:[FCR-D ned,D-1 late]])</f>
        <v>0</v>
      </c>
      <c r="L5855" s="2" t="b">
        <f>Direct_price_comparison[[#This Row],[FCR-D ned,D-1 late]]=MAX(Direct_price_comparison[[#This Row],[SpotPriceEUR]:[FCR-D ned,D-1 late]])</f>
        <v>0</v>
      </c>
    </row>
    <row r="5856" spans="1:12" x14ac:dyDescent="0.2">
      <c r="A5856" s="1">
        <v>44805.458333333336</v>
      </c>
      <c r="B5856" t="s">
        <v>2</v>
      </c>
      <c r="C5856" s="2">
        <v>495.26001000000002</v>
      </c>
      <c r="D5856" s="2">
        <v>85.136560000000003</v>
      </c>
      <c r="E5856" s="2">
        <v>7.62317</v>
      </c>
      <c r="F5856" s="2">
        <v>95.144620000000003</v>
      </c>
      <c r="G5856" s="2">
        <v>24.639479999999999</v>
      </c>
      <c r="H5856" s="2" t="b">
        <f>Direct_price_comparison[[#This Row],[SpotPriceEUR]]=MAX(Direct_price_comparison[[#This Row],[SpotPriceEUR]:[FCR-D ned,D-1 late]])</f>
        <v>1</v>
      </c>
      <c r="I5856" s="2" t="b">
        <f>Direct_price_comparison[[#This Row],[FCR-D up,D-1 early]]=MAX(Direct_price_comparison[[#This Row],[SpotPriceEUR]:[FCR-D ned,D-1 late]])</f>
        <v>0</v>
      </c>
      <c r="J5856" s="2" t="b">
        <f>Direct_price_comparison[[#This Row],[FCR-D ned,D-1 early]]=MAX(Direct_price_comparison[[#This Row],[SpotPriceEUR]:[FCR-D ned,D-1 late]])</f>
        <v>0</v>
      </c>
      <c r="K5856" s="2" t="b">
        <f>Direct_price_comparison[[#This Row],[FCR-D up,D-1 late]]=MAX(Direct_price_comparison[[#This Row],[SpotPriceEUR]:[FCR-D ned,D-1 late]])</f>
        <v>0</v>
      </c>
      <c r="L5856" s="2" t="b">
        <f>Direct_price_comparison[[#This Row],[FCR-D ned,D-1 late]]=MAX(Direct_price_comparison[[#This Row],[SpotPriceEUR]:[FCR-D ned,D-1 late]])</f>
        <v>0</v>
      </c>
    </row>
    <row r="5857" spans="1:12" x14ac:dyDescent="0.2">
      <c r="A5857" s="1">
        <v>44805.5</v>
      </c>
      <c r="B5857" t="s">
        <v>2</v>
      </c>
      <c r="C5857" s="2">
        <v>491.54998799999998</v>
      </c>
      <c r="D5857" s="2">
        <v>85.124369999999999</v>
      </c>
      <c r="E5857" s="2">
        <v>7.6114699999999997</v>
      </c>
      <c r="F5857" s="2">
        <v>96.909790000000001</v>
      </c>
      <c r="G5857" s="2">
        <v>24.639479999999999</v>
      </c>
      <c r="H5857" s="2" t="b">
        <f>Direct_price_comparison[[#This Row],[SpotPriceEUR]]=MAX(Direct_price_comparison[[#This Row],[SpotPriceEUR]:[FCR-D ned,D-1 late]])</f>
        <v>1</v>
      </c>
      <c r="I5857" s="2" t="b">
        <f>Direct_price_comparison[[#This Row],[FCR-D up,D-1 early]]=MAX(Direct_price_comparison[[#This Row],[SpotPriceEUR]:[FCR-D ned,D-1 late]])</f>
        <v>0</v>
      </c>
      <c r="J5857" s="2" t="b">
        <f>Direct_price_comparison[[#This Row],[FCR-D ned,D-1 early]]=MAX(Direct_price_comparison[[#This Row],[SpotPriceEUR]:[FCR-D ned,D-1 late]])</f>
        <v>0</v>
      </c>
      <c r="K5857" s="2" t="b">
        <f>Direct_price_comparison[[#This Row],[FCR-D up,D-1 late]]=MAX(Direct_price_comparison[[#This Row],[SpotPriceEUR]:[FCR-D ned,D-1 late]])</f>
        <v>0</v>
      </c>
      <c r="L5857" s="2" t="b">
        <f>Direct_price_comparison[[#This Row],[FCR-D ned,D-1 late]]=MAX(Direct_price_comparison[[#This Row],[SpotPriceEUR]:[FCR-D ned,D-1 late]])</f>
        <v>0</v>
      </c>
    </row>
    <row r="5858" spans="1:12" x14ac:dyDescent="0.2">
      <c r="A5858" s="1">
        <v>44805.541666666664</v>
      </c>
      <c r="B5858" t="s">
        <v>2</v>
      </c>
      <c r="C5858" s="2">
        <v>511.25</v>
      </c>
      <c r="D5858" s="2">
        <v>85.087059999999994</v>
      </c>
      <c r="E5858" s="2">
        <v>7.6237199999999996</v>
      </c>
      <c r="F5858" s="2">
        <v>95.100489999999994</v>
      </c>
      <c r="G5858" s="2">
        <v>24.639479999999999</v>
      </c>
      <c r="H5858" s="2" t="b">
        <f>Direct_price_comparison[[#This Row],[SpotPriceEUR]]=MAX(Direct_price_comparison[[#This Row],[SpotPriceEUR]:[FCR-D ned,D-1 late]])</f>
        <v>1</v>
      </c>
      <c r="I5858" s="2" t="b">
        <f>Direct_price_comparison[[#This Row],[FCR-D up,D-1 early]]=MAX(Direct_price_comparison[[#This Row],[SpotPriceEUR]:[FCR-D ned,D-1 late]])</f>
        <v>0</v>
      </c>
      <c r="J5858" s="2" t="b">
        <f>Direct_price_comparison[[#This Row],[FCR-D ned,D-1 early]]=MAX(Direct_price_comparison[[#This Row],[SpotPriceEUR]:[FCR-D ned,D-1 late]])</f>
        <v>0</v>
      </c>
      <c r="K5858" s="2" t="b">
        <f>Direct_price_comparison[[#This Row],[FCR-D up,D-1 late]]=MAX(Direct_price_comparison[[#This Row],[SpotPriceEUR]:[FCR-D ned,D-1 late]])</f>
        <v>0</v>
      </c>
      <c r="L5858" s="2" t="b">
        <f>Direct_price_comparison[[#This Row],[FCR-D ned,D-1 late]]=MAX(Direct_price_comparison[[#This Row],[SpotPriceEUR]:[FCR-D ned,D-1 late]])</f>
        <v>0</v>
      </c>
    </row>
    <row r="5859" spans="1:12" x14ac:dyDescent="0.2">
      <c r="A5859" s="1">
        <v>44805.583333333336</v>
      </c>
      <c r="B5859" t="s">
        <v>2</v>
      </c>
      <c r="C5859" s="2">
        <v>539.65002400000003</v>
      </c>
      <c r="D5859" s="2">
        <v>85.58869</v>
      </c>
      <c r="E5859" s="2">
        <v>7.6158900000000003</v>
      </c>
      <c r="F5859" s="2">
        <v>97.658119999999997</v>
      </c>
      <c r="G5859" s="2">
        <v>24.639479999999999</v>
      </c>
      <c r="H5859" s="2" t="b">
        <f>Direct_price_comparison[[#This Row],[SpotPriceEUR]]=MAX(Direct_price_comparison[[#This Row],[SpotPriceEUR]:[FCR-D ned,D-1 late]])</f>
        <v>1</v>
      </c>
      <c r="I5859" s="2" t="b">
        <f>Direct_price_comparison[[#This Row],[FCR-D up,D-1 early]]=MAX(Direct_price_comparison[[#This Row],[SpotPriceEUR]:[FCR-D ned,D-1 late]])</f>
        <v>0</v>
      </c>
      <c r="J5859" s="2" t="b">
        <f>Direct_price_comparison[[#This Row],[FCR-D ned,D-1 early]]=MAX(Direct_price_comparison[[#This Row],[SpotPriceEUR]:[FCR-D ned,D-1 late]])</f>
        <v>0</v>
      </c>
      <c r="K5859" s="2" t="b">
        <f>Direct_price_comparison[[#This Row],[FCR-D up,D-1 late]]=MAX(Direct_price_comparison[[#This Row],[SpotPriceEUR]:[FCR-D ned,D-1 late]])</f>
        <v>0</v>
      </c>
      <c r="L5859" s="2" t="b">
        <f>Direct_price_comparison[[#This Row],[FCR-D ned,D-1 late]]=MAX(Direct_price_comparison[[#This Row],[SpotPriceEUR]:[FCR-D ned,D-1 late]])</f>
        <v>0</v>
      </c>
    </row>
    <row r="5860" spans="1:12" x14ac:dyDescent="0.2">
      <c r="A5860" s="1">
        <v>44805.625</v>
      </c>
      <c r="B5860" t="s">
        <v>2</v>
      </c>
      <c r="C5860" s="2">
        <v>559.96997099999999</v>
      </c>
      <c r="D5860" s="2">
        <v>85.179150000000007</v>
      </c>
      <c r="E5860" s="2">
        <v>7.9114300000000002</v>
      </c>
      <c r="F5860" s="2">
        <v>91.038399999999996</v>
      </c>
      <c r="G5860" s="2">
        <v>21.593019999999999</v>
      </c>
      <c r="H5860" s="2" t="b">
        <f>Direct_price_comparison[[#This Row],[SpotPriceEUR]]=MAX(Direct_price_comparison[[#This Row],[SpotPriceEUR]:[FCR-D ned,D-1 late]])</f>
        <v>1</v>
      </c>
      <c r="I5860" s="2" t="b">
        <f>Direct_price_comparison[[#This Row],[FCR-D up,D-1 early]]=MAX(Direct_price_comparison[[#This Row],[SpotPriceEUR]:[FCR-D ned,D-1 late]])</f>
        <v>0</v>
      </c>
      <c r="J5860" s="2" t="b">
        <f>Direct_price_comparison[[#This Row],[FCR-D ned,D-1 early]]=MAX(Direct_price_comparison[[#This Row],[SpotPriceEUR]:[FCR-D ned,D-1 late]])</f>
        <v>0</v>
      </c>
      <c r="K5860" s="2" t="b">
        <f>Direct_price_comparison[[#This Row],[FCR-D up,D-1 late]]=MAX(Direct_price_comparison[[#This Row],[SpotPriceEUR]:[FCR-D ned,D-1 late]])</f>
        <v>0</v>
      </c>
      <c r="L5860" s="2" t="b">
        <f>Direct_price_comparison[[#This Row],[FCR-D ned,D-1 late]]=MAX(Direct_price_comparison[[#This Row],[SpotPriceEUR]:[FCR-D ned,D-1 late]])</f>
        <v>0</v>
      </c>
    </row>
    <row r="5861" spans="1:12" x14ac:dyDescent="0.2">
      <c r="A5861" s="1">
        <v>44805.666666666664</v>
      </c>
      <c r="B5861" t="s">
        <v>2</v>
      </c>
      <c r="C5861" s="2">
        <v>631.45001200000002</v>
      </c>
      <c r="D5861" s="2">
        <v>84.74051</v>
      </c>
      <c r="E5861" s="2">
        <v>7.91486</v>
      </c>
      <c r="F5861" s="2">
        <v>98.60848</v>
      </c>
      <c r="G5861" s="2">
        <v>21.593019999999999</v>
      </c>
      <c r="H5861" s="2" t="b">
        <f>Direct_price_comparison[[#This Row],[SpotPriceEUR]]=MAX(Direct_price_comparison[[#This Row],[SpotPriceEUR]:[FCR-D ned,D-1 late]])</f>
        <v>1</v>
      </c>
      <c r="I5861" s="2" t="b">
        <f>Direct_price_comparison[[#This Row],[FCR-D up,D-1 early]]=MAX(Direct_price_comparison[[#This Row],[SpotPriceEUR]:[FCR-D ned,D-1 late]])</f>
        <v>0</v>
      </c>
      <c r="J5861" s="2" t="b">
        <f>Direct_price_comparison[[#This Row],[FCR-D ned,D-1 early]]=MAX(Direct_price_comparison[[#This Row],[SpotPriceEUR]:[FCR-D ned,D-1 late]])</f>
        <v>0</v>
      </c>
      <c r="K5861" s="2" t="b">
        <f>Direct_price_comparison[[#This Row],[FCR-D up,D-1 late]]=MAX(Direct_price_comparison[[#This Row],[SpotPriceEUR]:[FCR-D ned,D-1 late]])</f>
        <v>0</v>
      </c>
      <c r="L5861" s="2" t="b">
        <f>Direct_price_comparison[[#This Row],[FCR-D ned,D-1 late]]=MAX(Direct_price_comparison[[#This Row],[SpotPriceEUR]:[FCR-D ned,D-1 late]])</f>
        <v>0</v>
      </c>
    </row>
    <row r="5862" spans="1:12" x14ac:dyDescent="0.2">
      <c r="A5862" s="1">
        <v>44805.708333333336</v>
      </c>
      <c r="B5862" t="s">
        <v>2</v>
      </c>
      <c r="C5862" s="2">
        <v>686.22997999999995</v>
      </c>
      <c r="D5862" s="2">
        <v>86.224930000000001</v>
      </c>
      <c r="E5862" s="2">
        <v>7.9071199999999999</v>
      </c>
      <c r="F5862" s="2">
        <v>116.63656</v>
      </c>
      <c r="G5862" s="2">
        <v>22.125</v>
      </c>
      <c r="H5862" s="2" t="b">
        <f>Direct_price_comparison[[#This Row],[SpotPriceEUR]]=MAX(Direct_price_comparison[[#This Row],[SpotPriceEUR]:[FCR-D ned,D-1 late]])</f>
        <v>1</v>
      </c>
      <c r="I5862" s="2" t="b">
        <f>Direct_price_comparison[[#This Row],[FCR-D up,D-1 early]]=MAX(Direct_price_comparison[[#This Row],[SpotPriceEUR]:[FCR-D ned,D-1 late]])</f>
        <v>0</v>
      </c>
      <c r="J5862" s="2" t="b">
        <f>Direct_price_comparison[[#This Row],[FCR-D ned,D-1 early]]=MAX(Direct_price_comparison[[#This Row],[SpotPriceEUR]:[FCR-D ned,D-1 late]])</f>
        <v>0</v>
      </c>
      <c r="K5862" s="2" t="b">
        <f>Direct_price_comparison[[#This Row],[FCR-D up,D-1 late]]=MAX(Direct_price_comparison[[#This Row],[SpotPriceEUR]:[FCR-D ned,D-1 late]])</f>
        <v>0</v>
      </c>
      <c r="L5862" s="2" t="b">
        <f>Direct_price_comparison[[#This Row],[FCR-D ned,D-1 late]]=MAX(Direct_price_comparison[[#This Row],[SpotPriceEUR]:[FCR-D ned,D-1 late]])</f>
        <v>0</v>
      </c>
    </row>
    <row r="5863" spans="1:12" x14ac:dyDescent="0.2">
      <c r="A5863" s="1">
        <v>44805.75</v>
      </c>
      <c r="B5863" t="s">
        <v>2</v>
      </c>
      <c r="C5863" s="2">
        <v>729.90002400000003</v>
      </c>
      <c r="D5863" s="2">
        <v>86.550669999999997</v>
      </c>
      <c r="E5863" s="2">
        <v>7.9071199999999999</v>
      </c>
      <c r="F5863" s="2">
        <v>129.99619000000001</v>
      </c>
      <c r="G5863" s="2">
        <v>22.125</v>
      </c>
      <c r="H5863" s="2" t="b">
        <f>Direct_price_comparison[[#This Row],[SpotPriceEUR]]=MAX(Direct_price_comparison[[#This Row],[SpotPriceEUR]:[FCR-D ned,D-1 late]])</f>
        <v>1</v>
      </c>
      <c r="I5863" s="2" t="b">
        <f>Direct_price_comparison[[#This Row],[FCR-D up,D-1 early]]=MAX(Direct_price_comparison[[#This Row],[SpotPriceEUR]:[FCR-D ned,D-1 late]])</f>
        <v>0</v>
      </c>
      <c r="J5863" s="2" t="b">
        <f>Direct_price_comparison[[#This Row],[FCR-D ned,D-1 early]]=MAX(Direct_price_comparison[[#This Row],[SpotPriceEUR]:[FCR-D ned,D-1 late]])</f>
        <v>0</v>
      </c>
      <c r="K5863" s="2" t="b">
        <f>Direct_price_comparison[[#This Row],[FCR-D up,D-1 late]]=MAX(Direct_price_comparison[[#This Row],[SpotPriceEUR]:[FCR-D ned,D-1 late]])</f>
        <v>0</v>
      </c>
      <c r="L5863" s="2" t="b">
        <f>Direct_price_comparison[[#This Row],[FCR-D ned,D-1 late]]=MAX(Direct_price_comparison[[#This Row],[SpotPriceEUR]:[FCR-D ned,D-1 late]])</f>
        <v>0</v>
      </c>
    </row>
    <row r="5864" spans="1:12" x14ac:dyDescent="0.2">
      <c r="A5864" s="1">
        <v>44805.791666666664</v>
      </c>
      <c r="B5864" t="s">
        <v>2</v>
      </c>
      <c r="C5864" s="2">
        <v>702.09002699999996</v>
      </c>
      <c r="D5864" s="2">
        <v>86.327380000000005</v>
      </c>
      <c r="E5864" s="2">
        <v>7.9071199999999999</v>
      </c>
      <c r="F5864" s="2">
        <v>115.71519000000001</v>
      </c>
      <c r="G5864" s="2">
        <v>22.125</v>
      </c>
      <c r="H5864" s="2" t="b">
        <f>Direct_price_comparison[[#This Row],[SpotPriceEUR]]=MAX(Direct_price_comparison[[#This Row],[SpotPriceEUR]:[FCR-D ned,D-1 late]])</f>
        <v>1</v>
      </c>
      <c r="I5864" s="2" t="b">
        <f>Direct_price_comparison[[#This Row],[FCR-D up,D-1 early]]=MAX(Direct_price_comparison[[#This Row],[SpotPriceEUR]:[FCR-D ned,D-1 late]])</f>
        <v>0</v>
      </c>
      <c r="J5864" s="2" t="b">
        <f>Direct_price_comparison[[#This Row],[FCR-D ned,D-1 early]]=MAX(Direct_price_comparison[[#This Row],[SpotPriceEUR]:[FCR-D ned,D-1 late]])</f>
        <v>0</v>
      </c>
      <c r="K5864" s="2" t="b">
        <f>Direct_price_comparison[[#This Row],[FCR-D up,D-1 late]]=MAX(Direct_price_comparison[[#This Row],[SpotPriceEUR]:[FCR-D ned,D-1 late]])</f>
        <v>0</v>
      </c>
      <c r="L5864" s="2" t="b">
        <f>Direct_price_comparison[[#This Row],[FCR-D ned,D-1 late]]=MAX(Direct_price_comparison[[#This Row],[SpotPriceEUR]:[FCR-D ned,D-1 late]])</f>
        <v>0</v>
      </c>
    </row>
    <row r="5865" spans="1:12" x14ac:dyDescent="0.2">
      <c r="A5865" s="1">
        <v>44805.833333333336</v>
      </c>
      <c r="B5865" t="s">
        <v>2</v>
      </c>
      <c r="C5865" s="2">
        <v>640.71997099999999</v>
      </c>
      <c r="D5865" s="2">
        <v>86.793859999999995</v>
      </c>
      <c r="E5865" s="2">
        <v>7.9071199999999999</v>
      </c>
      <c r="F5865" s="2">
        <v>134.04428999999999</v>
      </c>
      <c r="G5865" s="2">
        <v>21.51136</v>
      </c>
      <c r="H5865" s="2" t="b">
        <f>Direct_price_comparison[[#This Row],[SpotPriceEUR]]=MAX(Direct_price_comparison[[#This Row],[SpotPriceEUR]:[FCR-D ned,D-1 late]])</f>
        <v>1</v>
      </c>
      <c r="I5865" s="2" t="b">
        <f>Direct_price_comparison[[#This Row],[FCR-D up,D-1 early]]=MAX(Direct_price_comparison[[#This Row],[SpotPriceEUR]:[FCR-D ned,D-1 late]])</f>
        <v>0</v>
      </c>
      <c r="J5865" s="2" t="b">
        <f>Direct_price_comparison[[#This Row],[FCR-D ned,D-1 early]]=MAX(Direct_price_comparison[[#This Row],[SpotPriceEUR]:[FCR-D ned,D-1 late]])</f>
        <v>0</v>
      </c>
      <c r="K5865" s="2" t="b">
        <f>Direct_price_comparison[[#This Row],[FCR-D up,D-1 late]]=MAX(Direct_price_comparison[[#This Row],[SpotPriceEUR]:[FCR-D ned,D-1 late]])</f>
        <v>0</v>
      </c>
      <c r="L5865" s="2" t="b">
        <f>Direct_price_comparison[[#This Row],[FCR-D ned,D-1 late]]=MAX(Direct_price_comparison[[#This Row],[SpotPriceEUR]:[FCR-D ned,D-1 late]])</f>
        <v>0</v>
      </c>
    </row>
    <row r="5866" spans="1:12" x14ac:dyDescent="0.2">
      <c r="A5866" s="1">
        <v>44805.875</v>
      </c>
      <c r="B5866" t="s">
        <v>2</v>
      </c>
      <c r="C5866" s="2">
        <v>572.53997800000002</v>
      </c>
      <c r="D5866" s="2">
        <v>87.384289999999993</v>
      </c>
      <c r="E5866" s="2">
        <v>7.9071199999999999</v>
      </c>
      <c r="F5866" s="2">
        <v>86.857079999999996</v>
      </c>
      <c r="G5866" s="2">
        <v>21.51136</v>
      </c>
      <c r="H5866" s="2" t="b">
        <f>Direct_price_comparison[[#This Row],[SpotPriceEUR]]=MAX(Direct_price_comparison[[#This Row],[SpotPriceEUR]:[FCR-D ned,D-1 late]])</f>
        <v>1</v>
      </c>
      <c r="I5866" s="2" t="b">
        <f>Direct_price_comparison[[#This Row],[FCR-D up,D-1 early]]=MAX(Direct_price_comparison[[#This Row],[SpotPriceEUR]:[FCR-D ned,D-1 late]])</f>
        <v>0</v>
      </c>
      <c r="J5866" s="2" t="b">
        <f>Direct_price_comparison[[#This Row],[FCR-D ned,D-1 early]]=MAX(Direct_price_comparison[[#This Row],[SpotPriceEUR]:[FCR-D ned,D-1 late]])</f>
        <v>0</v>
      </c>
      <c r="K5866" s="2" t="b">
        <f>Direct_price_comparison[[#This Row],[FCR-D up,D-1 late]]=MAX(Direct_price_comparison[[#This Row],[SpotPriceEUR]:[FCR-D ned,D-1 late]])</f>
        <v>0</v>
      </c>
      <c r="L5866" s="2" t="b">
        <f>Direct_price_comparison[[#This Row],[FCR-D ned,D-1 late]]=MAX(Direct_price_comparison[[#This Row],[SpotPriceEUR]:[FCR-D ned,D-1 late]])</f>
        <v>0</v>
      </c>
    </row>
    <row r="5867" spans="1:12" x14ac:dyDescent="0.2">
      <c r="A5867" s="1">
        <v>44805.916666666664</v>
      </c>
      <c r="B5867" t="s">
        <v>2</v>
      </c>
      <c r="C5867" s="2">
        <v>495.19000199999999</v>
      </c>
      <c r="D5867" s="2">
        <v>86.45805</v>
      </c>
      <c r="E5867" s="2">
        <v>7.9071199999999999</v>
      </c>
      <c r="F5867" s="2">
        <v>84.791920000000005</v>
      </c>
      <c r="G5867" s="2">
        <v>21.872160000000001</v>
      </c>
      <c r="H5867" s="2" t="b">
        <f>Direct_price_comparison[[#This Row],[SpotPriceEUR]]=MAX(Direct_price_comparison[[#This Row],[SpotPriceEUR]:[FCR-D ned,D-1 late]])</f>
        <v>1</v>
      </c>
      <c r="I5867" s="2" t="b">
        <f>Direct_price_comparison[[#This Row],[FCR-D up,D-1 early]]=MAX(Direct_price_comparison[[#This Row],[SpotPriceEUR]:[FCR-D ned,D-1 late]])</f>
        <v>0</v>
      </c>
      <c r="J5867" s="2" t="b">
        <f>Direct_price_comparison[[#This Row],[FCR-D ned,D-1 early]]=MAX(Direct_price_comparison[[#This Row],[SpotPriceEUR]:[FCR-D ned,D-1 late]])</f>
        <v>0</v>
      </c>
      <c r="K5867" s="2" t="b">
        <f>Direct_price_comparison[[#This Row],[FCR-D up,D-1 late]]=MAX(Direct_price_comparison[[#This Row],[SpotPriceEUR]:[FCR-D ned,D-1 late]])</f>
        <v>0</v>
      </c>
      <c r="L5867" s="2" t="b">
        <f>Direct_price_comparison[[#This Row],[FCR-D ned,D-1 late]]=MAX(Direct_price_comparison[[#This Row],[SpotPriceEUR]:[FCR-D ned,D-1 late]])</f>
        <v>0</v>
      </c>
    </row>
    <row r="5868" spans="1:12" x14ac:dyDescent="0.2">
      <c r="A5868" s="1">
        <v>44805.958333333336</v>
      </c>
      <c r="B5868" t="s">
        <v>2</v>
      </c>
      <c r="C5868" s="2">
        <v>456.04998799999998</v>
      </c>
      <c r="D5868" s="2">
        <v>77.345519999999993</v>
      </c>
      <c r="E5868" s="2">
        <v>6.7622900000000001</v>
      </c>
      <c r="F5868" s="2">
        <v>83.474019999999996</v>
      </c>
      <c r="G5868" s="2">
        <v>30.899039999999999</v>
      </c>
      <c r="H5868" s="2" t="b">
        <f>Direct_price_comparison[[#This Row],[SpotPriceEUR]]=MAX(Direct_price_comparison[[#This Row],[SpotPriceEUR]:[FCR-D ned,D-1 late]])</f>
        <v>1</v>
      </c>
      <c r="I5868" s="2" t="b">
        <f>Direct_price_comparison[[#This Row],[FCR-D up,D-1 early]]=MAX(Direct_price_comparison[[#This Row],[SpotPriceEUR]:[FCR-D ned,D-1 late]])</f>
        <v>0</v>
      </c>
      <c r="J5868" s="2" t="b">
        <f>Direct_price_comparison[[#This Row],[FCR-D ned,D-1 early]]=MAX(Direct_price_comparison[[#This Row],[SpotPriceEUR]:[FCR-D ned,D-1 late]])</f>
        <v>0</v>
      </c>
      <c r="K5868" s="2" t="b">
        <f>Direct_price_comparison[[#This Row],[FCR-D up,D-1 late]]=MAX(Direct_price_comparison[[#This Row],[SpotPriceEUR]:[FCR-D ned,D-1 late]])</f>
        <v>0</v>
      </c>
      <c r="L5868" s="2" t="b">
        <f>Direct_price_comparison[[#This Row],[FCR-D ned,D-1 late]]=MAX(Direct_price_comparison[[#This Row],[SpotPriceEUR]:[FCR-D ned,D-1 late]])</f>
        <v>0</v>
      </c>
    </row>
    <row r="5869" spans="1:12" x14ac:dyDescent="0.2">
      <c r="A5869" s="1">
        <v>44806</v>
      </c>
      <c r="B5869" t="s">
        <v>2</v>
      </c>
      <c r="C5869" s="2">
        <v>418.73998999999998</v>
      </c>
      <c r="D5869" s="2">
        <v>77.594669999999994</v>
      </c>
      <c r="E5869" s="2">
        <v>6.8498299999999999</v>
      </c>
      <c r="F5869" s="2">
        <v>76.512249999999995</v>
      </c>
      <c r="G5869" s="2">
        <v>30.798300000000001</v>
      </c>
      <c r="H5869" s="2" t="b">
        <f>Direct_price_comparison[[#This Row],[SpotPriceEUR]]=MAX(Direct_price_comparison[[#This Row],[SpotPriceEUR]:[FCR-D ned,D-1 late]])</f>
        <v>1</v>
      </c>
      <c r="I5869" s="2" t="b">
        <f>Direct_price_comparison[[#This Row],[FCR-D up,D-1 early]]=MAX(Direct_price_comparison[[#This Row],[SpotPriceEUR]:[FCR-D ned,D-1 late]])</f>
        <v>0</v>
      </c>
      <c r="J5869" s="2" t="b">
        <f>Direct_price_comparison[[#This Row],[FCR-D ned,D-1 early]]=MAX(Direct_price_comparison[[#This Row],[SpotPriceEUR]:[FCR-D ned,D-1 late]])</f>
        <v>0</v>
      </c>
      <c r="K5869" s="2" t="b">
        <f>Direct_price_comparison[[#This Row],[FCR-D up,D-1 late]]=MAX(Direct_price_comparison[[#This Row],[SpotPriceEUR]:[FCR-D ned,D-1 late]])</f>
        <v>0</v>
      </c>
      <c r="L5869" s="2" t="b">
        <f>Direct_price_comparison[[#This Row],[FCR-D ned,D-1 late]]=MAX(Direct_price_comparison[[#This Row],[SpotPriceEUR]:[FCR-D ned,D-1 late]])</f>
        <v>0</v>
      </c>
    </row>
    <row r="5870" spans="1:12" x14ac:dyDescent="0.2">
      <c r="A5870" s="1">
        <v>44806.041666666664</v>
      </c>
      <c r="B5870" t="s">
        <v>2</v>
      </c>
      <c r="C5870" s="2">
        <v>395.35000600000001</v>
      </c>
      <c r="D5870" s="2">
        <v>77.383300000000006</v>
      </c>
      <c r="E5870" s="2">
        <v>6.8498299999999999</v>
      </c>
      <c r="F5870" s="2">
        <v>75.749719999999996</v>
      </c>
      <c r="G5870" s="2">
        <v>26.90343</v>
      </c>
      <c r="H5870" s="2" t="b">
        <f>Direct_price_comparison[[#This Row],[SpotPriceEUR]]=MAX(Direct_price_comparison[[#This Row],[SpotPriceEUR]:[FCR-D ned,D-1 late]])</f>
        <v>1</v>
      </c>
      <c r="I5870" s="2" t="b">
        <f>Direct_price_comparison[[#This Row],[FCR-D up,D-1 early]]=MAX(Direct_price_comparison[[#This Row],[SpotPriceEUR]:[FCR-D ned,D-1 late]])</f>
        <v>0</v>
      </c>
      <c r="J5870" s="2" t="b">
        <f>Direct_price_comparison[[#This Row],[FCR-D ned,D-1 early]]=MAX(Direct_price_comparison[[#This Row],[SpotPriceEUR]:[FCR-D ned,D-1 late]])</f>
        <v>0</v>
      </c>
      <c r="K5870" s="2" t="b">
        <f>Direct_price_comparison[[#This Row],[FCR-D up,D-1 late]]=MAX(Direct_price_comparison[[#This Row],[SpotPriceEUR]:[FCR-D ned,D-1 late]])</f>
        <v>0</v>
      </c>
      <c r="L5870" s="2" t="b">
        <f>Direct_price_comparison[[#This Row],[FCR-D ned,D-1 late]]=MAX(Direct_price_comparison[[#This Row],[SpotPriceEUR]:[FCR-D ned,D-1 late]])</f>
        <v>0</v>
      </c>
    </row>
    <row r="5871" spans="1:12" x14ac:dyDescent="0.2">
      <c r="A5871" s="1">
        <v>44806.083333333336</v>
      </c>
      <c r="B5871" t="s">
        <v>2</v>
      </c>
      <c r="C5871" s="2">
        <v>362.67999300000002</v>
      </c>
      <c r="D5871" s="2">
        <v>77.565259999999995</v>
      </c>
      <c r="E5871" s="2">
        <v>6.8498299999999999</v>
      </c>
      <c r="F5871" s="2">
        <v>77.458659999999995</v>
      </c>
      <c r="G5871" s="2">
        <v>30.80133</v>
      </c>
      <c r="H5871" s="2" t="b">
        <f>Direct_price_comparison[[#This Row],[SpotPriceEUR]]=MAX(Direct_price_comparison[[#This Row],[SpotPriceEUR]:[FCR-D ned,D-1 late]])</f>
        <v>1</v>
      </c>
      <c r="I5871" s="2" t="b">
        <f>Direct_price_comparison[[#This Row],[FCR-D up,D-1 early]]=MAX(Direct_price_comparison[[#This Row],[SpotPriceEUR]:[FCR-D ned,D-1 late]])</f>
        <v>0</v>
      </c>
      <c r="J5871" s="2" t="b">
        <f>Direct_price_comparison[[#This Row],[FCR-D ned,D-1 early]]=MAX(Direct_price_comparison[[#This Row],[SpotPriceEUR]:[FCR-D ned,D-1 late]])</f>
        <v>0</v>
      </c>
      <c r="K5871" s="2" t="b">
        <f>Direct_price_comparison[[#This Row],[FCR-D up,D-1 late]]=MAX(Direct_price_comparison[[#This Row],[SpotPriceEUR]:[FCR-D ned,D-1 late]])</f>
        <v>0</v>
      </c>
      <c r="L5871" s="2" t="b">
        <f>Direct_price_comparison[[#This Row],[FCR-D ned,D-1 late]]=MAX(Direct_price_comparison[[#This Row],[SpotPriceEUR]:[FCR-D ned,D-1 late]])</f>
        <v>0</v>
      </c>
    </row>
    <row r="5872" spans="1:12" x14ac:dyDescent="0.2">
      <c r="A5872" s="1">
        <v>44806.125</v>
      </c>
      <c r="B5872" t="s">
        <v>2</v>
      </c>
      <c r="C5872" s="2">
        <v>391.73001099999999</v>
      </c>
      <c r="D5872" s="2">
        <v>77.525499999999994</v>
      </c>
      <c r="E5872" s="2">
        <v>6.8498299999999999</v>
      </c>
      <c r="F5872" s="2">
        <v>70.742540000000005</v>
      </c>
      <c r="G5872" s="2">
        <v>30.80133</v>
      </c>
      <c r="H5872" s="2" t="b">
        <f>Direct_price_comparison[[#This Row],[SpotPriceEUR]]=MAX(Direct_price_comparison[[#This Row],[SpotPriceEUR]:[FCR-D ned,D-1 late]])</f>
        <v>1</v>
      </c>
      <c r="I5872" s="2" t="b">
        <f>Direct_price_comparison[[#This Row],[FCR-D up,D-1 early]]=MAX(Direct_price_comparison[[#This Row],[SpotPriceEUR]:[FCR-D ned,D-1 late]])</f>
        <v>0</v>
      </c>
      <c r="J5872" s="2" t="b">
        <f>Direct_price_comparison[[#This Row],[FCR-D ned,D-1 early]]=MAX(Direct_price_comparison[[#This Row],[SpotPriceEUR]:[FCR-D ned,D-1 late]])</f>
        <v>0</v>
      </c>
      <c r="K5872" s="2" t="b">
        <f>Direct_price_comparison[[#This Row],[FCR-D up,D-1 late]]=MAX(Direct_price_comparison[[#This Row],[SpotPriceEUR]:[FCR-D ned,D-1 late]])</f>
        <v>0</v>
      </c>
      <c r="L5872" s="2" t="b">
        <f>Direct_price_comparison[[#This Row],[FCR-D ned,D-1 late]]=MAX(Direct_price_comparison[[#This Row],[SpotPriceEUR]:[FCR-D ned,D-1 late]])</f>
        <v>0</v>
      </c>
    </row>
    <row r="5873" spans="1:12" x14ac:dyDescent="0.2">
      <c r="A5873" s="1">
        <v>44806.166666666664</v>
      </c>
      <c r="B5873" t="s">
        <v>2</v>
      </c>
      <c r="C5873" s="2">
        <v>445.42001299999998</v>
      </c>
      <c r="D5873" s="2">
        <v>77.634810000000002</v>
      </c>
      <c r="E5873" s="2">
        <v>6.8498299999999999</v>
      </c>
      <c r="F5873" s="2">
        <v>74.229749999999996</v>
      </c>
      <c r="G5873" s="2">
        <v>33.179789999999997</v>
      </c>
      <c r="H5873" s="2" t="b">
        <f>Direct_price_comparison[[#This Row],[SpotPriceEUR]]=MAX(Direct_price_comparison[[#This Row],[SpotPriceEUR]:[FCR-D ned,D-1 late]])</f>
        <v>1</v>
      </c>
      <c r="I5873" s="2" t="b">
        <f>Direct_price_comparison[[#This Row],[FCR-D up,D-1 early]]=MAX(Direct_price_comparison[[#This Row],[SpotPriceEUR]:[FCR-D ned,D-1 late]])</f>
        <v>0</v>
      </c>
      <c r="J5873" s="2" t="b">
        <f>Direct_price_comparison[[#This Row],[FCR-D ned,D-1 early]]=MAX(Direct_price_comparison[[#This Row],[SpotPriceEUR]:[FCR-D ned,D-1 late]])</f>
        <v>0</v>
      </c>
      <c r="K5873" s="2" t="b">
        <f>Direct_price_comparison[[#This Row],[FCR-D up,D-1 late]]=MAX(Direct_price_comparison[[#This Row],[SpotPriceEUR]:[FCR-D ned,D-1 late]])</f>
        <v>0</v>
      </c>
      <c r="L5873" s="2" t="b">
        <f>Direct_price_comparison[[#This Row],[FCR-D ned,D-1 late]]=MAX(Direct_price_comparison[[#This Row],[SpotPriceEUR]:[FCR-D ned,D-1 late]])</f>
        <v>0</v>
      </c>
    </row>
    <row r="5874" spans="1:12" x14ac:dyDescent="0.2">
      <c r="A5874" s="1">
        <v>44806.208333333336</v>
      </c>
      <c r="B5874" t="s">
        <v>2</v>
      </c>
      <c r="C5874" s="2">
        <v>532.080017</v>
      </c>
      <c r="D5874" s="2">
        <v>80.112009999999998</v>
      </c>
      <c r="E5874" s="2">
        <v>6.7622900000000001</v>
      </c>
      <c r="F5874" s="2">
        <v>103.92959</v>
      </c>
      <c r="G5874" s="2">
        <v>29.883279999999999</v>
      </c>
      <c r="H5874" s="2" t="b">
        <f>Direct_price_comparison[[#This Row],[SpotPriceEUR]]=MAX(Direct_price_comparison[[#This Row],[SpotPriceEUR]:[FCR-D ned,D-1 late]])</f>
        <v>1</v>
      </c>
      <c r="I5874" s="2" t="b">
        <f>Direct_price_comparison[[#This Row],[FCR-D up,D-1 early]]=MAX(Direct_price_comparison[[#This Row],[SpotPriceEUR]:[FCR-D ned,D-1 late]])</f>
        <v>0</v>
      </c>
      <c r="J5874" s="2" t="b">
        <f>Direct_price_comparison[[#This Row],[FCR-D ned,D-1 early]]=MAX(Direct_price_comparison[[#This Row],[SpotPriceEUR]:[FCR-D ned,D-1 late]])</f>
        <v>0</v>
      </c>
      <c r="K5874" s="2" t="b">
        <f>Direct_price_comparison[[#This Row],[FCR-D up,D-1 late]]=MAX(Direct_price_comparison[[#This Row],[SpotPriceEUR]:[FCR-D ned,D-1 late]])</f>
        <v>0</v>
      </c>
      <c r="L5874" s="2" t="b">
        <f>Direct_price_comparison[[#This Row],[FCR-D ned,D-1 late]]=MAX(Direct_price_comparison[[#This Row],[SpotPriceEUR]:[FCR-D ned,D-1 late]])</f>
        <v>0</v>
      </c>
    </row>
    <row r="5875" spans="1:12" x14ac:dyDescent="0.2">
      <c r="A5875" s="1">
        <v>44806.25</v>
      </c>
      <c r="B5875" t="s">
        <v>2</v>
      </c>
      <c r="C5875" s="2">
        <v>566.09997599999997</v>
      </c>
      <c r="D5875" s="2">
        <v>80.776420000000002</v>
      </c>
      <c r="E5875" s="2">
        <v>6.7622900000000001</v>
      </c>
      <c r="F5875" s="2">
        <v>85.086579999999998</v>
      </c>
      <c r="G5875" s="2">
        <v>30.538460000000001</v>
      </c>
      <c r="H5875" s="2" t="b">
        <f>Direct_price_comparison[[#This Row],[SpotPriceEUR]]=MAX(Direct_price_comparison[[#This Row],[SpotPriceEUR]:[FCR-D ned,D-1 late]])</f>
        <v>1</v>
      </c>
      <c r="I5875" s="2" t="b">
        <f>Direct_price_comparison[[#This Row],[FCR-D up,D-1 early]]=MAX(Direct_price_comparison[[#This Row],[SpotPriceEUR]:[FCR-D ned,D-1 late]])</f>
        <v>0</v>
      </c>
      <c r="J5875" s="2" t="b">
        <f>Direct_price_comparison[[#This Row],[FCR-D ned,D-1 early]]=MAX(Direct_price_comparison[[#This Row],[SpotPriceEUR]:[FCR-D ned,D-1 late]])</f>
        <v>0</v>
      </c>
      <c r="K5875" s="2" t="b">
        <f>Direct_price_comparison[[#This Row],[FCR-D up,D-1 late]]=MAX(Direct_price_comparison[[#This Row],[SpotPriceEUR]:[FCR-D ned,D-1 late]])</f>
        <v>0</v>
      </c>
      <c r="L5875" s="2" t="b">
        <f>Direct_price_comparison[[#This Row],[FCR-D ned,D-1 late]]=MAX(Direct_price_comparison[[#This Row],[SpotPriceEUR]:[FCR-D ned,D-1 late]])</f>
        <v>0</v>
      </c>
    </row>
    <row r="5876" spans="1:12" x14ac:dyDescent="0.2">
      <c r="A5876" s="1">
        <v>44806.291666666664</v>
      </c>
      <c r="B5876" t="s">
        <v>2</v>
      </c>
      <c r="C5876" s="2">
        <v>581.96997099999999</v>
      </c>
      <c r="D5876" s="2">
        <v>80.545950000000005</v>
      </c>
      <c r="E5876" s="2">
        <v>6.7622900000000001</v>
      </c>
      <c r="F5876" s="2">
        <v>84.016900000000007</v>
      </c>
      <c r="G5876" s="2">
        <v>30.567399999999999</v>
      </c>
      <c r="H5876" s="2" t="b">
        <f>Direct_price_comparison[[#This Row],[SpotPriceEUR]]=MAX(Direct_price_comparison[[#This Row],[SpotPriceEUR]:[FCR-D ned,D-1 late]])</f>
        <v>1</v>
      </c>
      <c r="I5876" s="2" t="b">
        <f>Direct_price_comparison[[#This Row],[FCR-D up,D-1 early]]=MAX(Direct_price_comparison[[#This Row],[SpotPriceEUR]:[FCR-D ned,D-1 late]])</f>
        <v>0</v>
      </c>
      <c r="J5876" s="2" t="b">
        <f>Direct_price_comparison[[#This Row],[FCR-D ned,D-1 early]]=MAX(Direct_price_comparison[[#This Row],[SpotPriceEUR]:[FCR-D ned,D-1 late]])</f>
        <v>0</v>
      </c>
      <c r="K5876" s="2" t="b">
        <f>Direct_price_comparison[[#This Row],[FCR-D up,D-1 late]]=MAX(Direct_price_comparison[[#This Row],[SpotPriceEUR]:[FCR-D ned,D-1 late]])</f>
        <v>0</v>
      </c>
      <c r="L5876" s="2" t="b">
        <f>Direct_price_comparison[[#This Row],[FCR-D ned,D-1 late]]=MAX(Direct_price_comparison[[#This Row],[SpotPriceEUR]:[FCR-D ned,D-1 late]])</f>
        <v>0</v>
      </c>
    </row>
    <row r="5877" spans="1:12" x14ac:dyDescent="0.2">
      <c r="A5877" s="1">
        <v>44806.333333333336</v>
      </c>
      <c r="B5877" t="s">
        <v>2</v>
      </c>
      <c r="C5877" s="2">
        <v>529.89001499999995</v>
      </c>
      <c r="D5877" s="2">
        <v>80.535690000000002</v>
      </c>
      <c r="E5877" s="2">
        <v>6.7622900000000001</v>
      </c>
      <c r="F5877" s="2">
        <v>84.519080000000002</v>
      </c>
      <c r="G5877" s="2">
        <v>28.404779999999999</v>
      </c>
      <c r="H5877" s="2" t="b">
        <f>Direct_price_comparison[[#This Row],[SpotPriceEUR]]=MAX(Direct_price_comparison[[#This Row],[SpotPriceEUR]:[FCR-D ned,D-1 late]])</f>
        <v>1</v>
      </c>
      <c r="I5877" s="2" t="b">
        <f>Direct_price_comparison[[#This Row],[FCR-D up,D-1 early]]=MAX(Direct_price_comparison[[#This Row],[SpotPriceEUR]:[FCR-D ned,D-1 late]])</f>
        <v>0</v>
      </c>
      <c r="J5877" s="2" t="b">
        <f>Direct_price_comparison[[#This Row],[FCR-D ned,D-1 early]]=MAX(Direct_price_comparison[[#This Row],[SpotPriceEUR]:[FCR-D ned,D-1 late]])</f>
        <v>0</v>
      </c>
      <c r="K5877" s="2" t="b">
        <f>Direct_price_comparison[[#This Row],[FCR-D up,D-1 late]]=MAX(Direct_price_comparison[[#This Row],[SpotPriceEUR]:[FCR-D ned,D-1 late]])</f>
        <v>0</v>
      </c>
      <c r="L5877" s="2" t="b">
        <f>Direct_price_comparison[[#This Row],[FCR-D ned,D-1 late]]=MAX(Direct_price_comparison[[#This Row],[SpotPriceEUR]:[FCR-D ned,D-1 late]])</f>
        <v>0</v>
      </c>
    </row>
    <row r="5878" spans="1:12" x14ac:dyDescent="0.2">
      <c r="A5878" s="1">
        <v>44806.375</v>
      </c>
      <c r="B5878" t="s">
        <v>2</v>
      </c>
      <c r="C5878" s="2">
        <v>497.52999899999998</v>
      </c>
      <c r="D5878" s="2">
        <v>81.022139999999993</v>
      </c>
      <c r="E5878" s="2">
        <v>6.7622900000000001</v>
      </c>
      <c r="F5878" s="2">
        <v>86.688500000000005</v>
      </c>
      <c r="G5878" s="2">
        <v>21.105540000000001</v>
      </c>
      <c r="H5878" s="2" t="b">
        <f>Direct_price_comparison[[#This Row],[SpotPriceEUR]]=MAX(Direct_price_comparison[[#This Row],[SpotPriceEUR]:[FCR-D ned,D-1 late]])</f>
        <v>1</v>
      </c>
      <c r="I5878" s="2" t="b">
        <f>Direct_price_comparison[[#This Row],[FCR-D up,D-1 early]]=MAX(Direct_price_comparison[[#This Row],[SpotPriceEUR]:[FCR-D ned,D-1 late]])</f>
        <v>0</v>
      </c>
      <c r="J5878" s="2" t="b">
        <f>Direct_price_comparison[[#This Row],[FCR-D ned,D-1 early]]=MAX(Direct_price_comparison[[#This Row],[SpotPriceEUR]:[FCR-D ned,D-1 late]])</f>
        <v>0</v>
      </c>
      <c r="K5878" s="2" t="b">
        <f>Direct_price_comparison[[#This Row],[FCR-D up,D-1 late]]=MAX(Direct_price_comparison[[#This Row],[SpotPriceEUR]:[FCR-D ned,D-1 late]])</f>
        <v>0</v>
      </c>
      <c r="L5878" s="2" t="b">
        <f>Direct_price_comparison[[#This Row],[FCR-D ned,D-1 late]]=MAX(Direct_price_comparison[[#This Row],[SpotPriceEUR]:[FCR-D ned,D-1 late]])</f>
        <v>0</v>
      </c>
    </row>
    <row r="5879" spans="1:12" x14ac:dyDescent="0.2">
      <c r="A5879" s="1">
        <v>44806.416666666664</v>
      </c>
      <c r="B5879" t="s">
        <v>2</v>
      </c>
      <c r="C5879" s="2">
        <v>414.16000400000001</v>
      </c>
      <c r="D5879" s="2">
        <v>80.567570000000003</v>
      </c>
      <c r="E5879" s="2">
        <v>6.7622900000000001</v>
      </c>
      <c r="F5879" s="2">
        <v>83.589129999999997</v>
      </c>
      <c r="G5879" s="2">
        <v>26.493120000000001</v>
      </c>
      <c r="H5879" s="2" t="b">
        <f>Direct_price_comparison[[#This Row],[SpotPriceEUR]]=MAX(Direct_price_comparison[[#This Row],[SpotPriceEUR]:[FCR-D ned,D-1 late]])</f>
        <v>1</v>
      </c>
      <c r="I5879" s="2" t="b">
        <f>Direct_price_comparison[[#This Row],[FCR-D up,D-1 early]]=MAX(Direct_price_comparison[[#This Row],[SpotPriceEUR]:[FCR-D ned,D-1 late]])</f>
        <v>0</v>
      </c>
      <c r="J5879" s="2" t="b">
        <f>Direct_price_comparison[[#This Row],[FCR-D ned,D-1 early]]=MAX(Direct_price_comparison[[#This Row],[SpotPriceEUR]:[FCR-D ned,D-1 late]])</f>
        <v>0</v>
      </c>
      <c r="K5879" s="2" t="b">
        <f>Direct_price_comparison[[#This Row],[FCR-D up,D-1 late]]=MAX(Direct_price_comparison[[#This Row],[SpotPriceEUR]:[FCR-D ned,D-1 late]])</f>
        <v>0</v>
      </c>
      <c r="L5879" s="2" t="b">
        <f>Direct_price_comparison[[#This Row],[FCR-D ned,D-1 late]]=MAX(Direct_price_comparison[[#This Row],[SpotPriceEUR]:[FCR-D ned,D-1 late]])</f>
        <v>0</v>
      </c>
    </row>
    <row r="5880" spans="1:12" x14ac:dyDescent="0.2">
      <c r="A5880" s="1">
        <v>44806.458333333336</v>
      </c>
      <c r="B5880" t="s">
        <v>2</v>
      </c>
      <c r="C5880" s="2">
        <v>282.98001099999999</v>
      </c>
      <c r="D5880" s="2">
        <v>80.639269999999996</v>
      </c>
      <c r="E5880" s="2">
        <v>6.7622900000000001</v>
      </c>
      <c r="F5880" s="2">
        <v>95.96096</v>
      </c>
      <c r="G5880" s="2">
        <v>24.738980000000002</v>
      </c>
      <c r="H5880" s="2" t="b">
        <f>Direct_price_comparison[[#This Row],[SpotPriceEUR]]=MAX(Direct_price_comparison[[#This Row],[SpotPriceEUR]:[FCR-D ned,D-1 late]])</f>
        <v>1</v>
      </c>
      <c r="I5880" s="2" t="b">
        <f>Direct_price_comparison[[#This Row],[FCR-D up,D-1 early]]=MAX(Direct_price_comparison[[#This Row],[SpotPriceEUR]:[FCR-D ned,D-1 late]])</f>
        <v>0</v>
      </c>
      <c r="J5880" s="2" t="b">
        <f>Direct_price_comparison[[#This Row],[FCR-D ned,D-1 early]]=MAX(Direct_price_comparison[[#This Row],[SpotPriceEUR]:[FCR-D ned,D-1 late]])</f>
        <v>0</v>
      </c>
      <c r="K5880" s="2" t="b">
        <f>Direct_price_comparison[[#This Row],[FCR-D up,D-1 late]]=MAX(Direct_price_comparison[[#This Row],[SpotPriceEUR]:[FCR-D ned,D-1 late]])</f>
        <v>0</v>
      </c>
      <c r="L5880" s="2" t="b">
        <f>Direct_price_comparison[[#This Row],[FCR-D ned,D-1 late]]=MAX(Direct_price_comparison[[#This Row],[SpotPriceEUR]:[FCR-D ned,D-1 late]])</f>
        <v>0</v>
      </c>
    </row>
    <row r="5881" spans="1:12" x14ac:dyDescent="0.2">
      <c r="A5881" s="1">
        <v>44806.5</v>
      </c>
      <c r="B5881" t="s">
        <v>2</v>
      </c>
      <c r="C5881" s="2">
        <v>262.17001299999998</v>
      </c>
      <c r="D5881" s="2">
        <v>80.759619999999998</v>
      </c>
      <c r="E5881" s="2">
        <v>6.7622900000000001</v>
      </c>
      <c r="F5881" s="2">
        <v>95.831919999999997</v>
      </c>
      <c r="G5881" s="2">
        <v>25.564170000000001</v>
      </c>
      <c r="H5881" s="2" t="b">
        <f>Direct_price_comparison[[#This Row],[SpotPriceEUR]]=MAX(Direct_price_comparison[[#This Row],[SpotPriceEUR]:[FCR-D ned,D-1 late]])</f>
        <v>1</v>
      </c>
      <c r="I5881" s="2" t="b">
        <f>Direct_price_comparison[[#This Row],[FCR-D up,D-1 early]]=MAX(Direct_price_comparison[[#This Row],[SpotPriceEUR]:[FCR-D ned,D-1 late]])</f>
        <v>0</v>
      </c>
      <c r="J5881" s="2" t="b">
        <f>Direct_price_comparison[[#This Row],[FCR-D ned,D-1 early]]=MAX(Direct_price_comparison[[#This Row],[SpotPriceEUR]:[FCR-D ned,D-1 late]])</f>
        <v>0</v>
      </c>
      <c r="K5881" s="2" t="b">
        <f>Direct_price_comparison[[#This Row],[FCR-D up,D-1 late]]=MAX(Direct_price_comparison[[#This Row],[SpotPriceEUR]:[FCR-D ned,D-1 late]])</f>
        <v>0</v>
      </c>
      <c r="L5881" s="2" t="b">
        <f>Direct_price_comparison[[#This Row],[FCR-D ned,D-1 late]]=MAX(Direct_price_comparison[[#This Row],[SpotPriceEUR]:[FCR-D ned,D-1 late]])</f>
        <v>0</v>
      </c>
    </row>
    <row r="5882" spans="1:12" x14ac:dyDescent="0.2">
      <c r="A5882" s="1">
        <v>44806.541666666664</v>
      </c>
      <c r="B5882" t="s">
        <v>2</v>
      </c>
      <c r="C5882" s="2">
        <v>263.97000100000002</v>
      </c>
      <c r="D5882" s="2">
        <v>80.738730000000004</v>
      </c>
      <c r="E5882" s="2">
        <v>6.7622900000000001</v>
      </c>
      <c r="F5882" s="2">
        <v>95.14913</v>
      </c>
      <c r="G5882" s="2">
        <v>25.304410000000001</v>
      </c>
      <c r="H5882" s="2" t="b">
        <f>Direct_price_comparison[[#This Row],[SpotPriceEUR]]=MAX(Direct_price_comparison[[#This Row],[SpotPriceEUR]:[FCR-D ned,D-1 late]])</f>
        <v>1</v>
      </c>
      <c r="I5882" s="2" t="b">
        <f>Direct_price_comparison[[#This Row],[FCR-D up,D-1 early]]=MAX(Direct_price_comparison[[#This Row],[SpotPriceEUR]:[FCR-D ned,D-1 late]])</f>
        <v>0</v>
      </c>
      <c r="J5882" s="2" t="b">
        <f>Direct_price_comparison[[#This Row],[FCR-D ned,D-1 early]]=MAX(Direct_price_comparison[[#This Row],[SpotPriceEUR]:[FCR-D ned,D-1 late]])</f>
        <v>0</v>
      </c>
      <c r="K5882" s="2" t="b">
        <f>Direct_price_comparison[[#This Row],[FCR-D up,D-1 late]]=MAX(Direct_price_comparison[[#This Row],[SpotPriceEUR]:[FCR-D ned,D-1 late]])</f>
        <v>0</v>
      </c>
      <c r="L5882" s="2" t="b">
        <f>Direct_price_comparison[[#This Row],[FCR-D ned,D-1 late]]=MAX(Direct_price_comparison[[#This Row],[SpotPriceEUR]:[FCR-D ned,D-1 late]])</f>
        <v>0</v>
      </c>
    </row>
    <row r="5883" spans="1:12" x14ac:dyDescent="0.2">
      <c r="A5883" s="1">
        <v>44806.583333333336</v>
      </c>
      <c r="B5883" t="s">
        <v>2</v>
      </c>
      <c r="C5883" s="2">
        <v>309.98001099999999</v>
      </c>
      <c r="D5883" s="2">
        <v>80.676100000000005</v>
      </c>
      <c r="E5883" s="2">
        <v>6.7622900000000001</v>
      </c>
      <c r="F5883" s="2">
        <v>98.420879999999997</v>
      </c>
      <c r="G5883" s="2">
        <v>25.013539999999999</v>
      </c>
      <c r="H5883" s="2" t="b">
        <f>Direct_price_comparison[[#This Row],[SpotPriceEUR]]=MAX(Direct_price_comparison[[#This Row],[SpotPriceEUR]:[FCR-D ned,D-1 late]])</f>
        <v>1</v>
      </c>
      <c r="I5883" s="2" t="b">
        <f>Direct_price_comparison[[#This Row],[FCR-D up,D-1 early]]=MAX(Direct_price_comparison[[#This Row],[SpotPriceEUR]:[FCR-D ned,D-1 late]])</f>
        <v>0</v>
      </c>
      <c r="J5883" s="2" t="b">
        <f>Direct_price_comparison[[#This Row],[FCR-D ned,D-1 early]]=MAX(Direct_price_comparison[[#This Row],[SpotPriceEUR]:[FCR-D ned,D-1 late]])</f>
        <v>0</v>
      </c>
      <c r="K5883" s="2" t="b">
        <f>Direct_price_comparison[[#This Row],[FCR-D up,D-1 late]]=MAX(Direct_price_comparison[[#This Row],[SpotPriceEUR]:[FCR-D ned,D-1 late]])</f>
        <v>0</v>
      </c>
      <c r="L5883" s="2" t="b">
        <f>Direct_price_comparison[[#This Row],[FCR-D ned,D-1 late]]=MAX(Direct_price_comparison[[#This Row],[SpotPriceEUR]:[FCR-D ned,D-1 late]])</f>
        <v>0</v>
      </c>
    </row>
    <row r="5884" spans="1:12" x14ac:dyDescent="0.2">
      <c r="A5884" s="1">
        <v>44806.625</v>
      </c>
      <c r="B5884" t="s">
        <v>2</v>
      </c>
      <c r="C5884" s="2">
        <v>367.52999899999998</v>
      </c>
      <c r="D5884" s="2">
        <v>80.591819999999998</v>
      </c>
      <c r="E5884" s="2">
        <v>6.7622900000000001</v>
      </c>
      <c r="F5884" s="2">
        <v>98.712140000000005</v>
      </c>
      <c r="G5884" s="2">
        <v>32.028500000000001</v>
      </c>
      <c r="H5884" s="2" t="b">
        <f>Direct_price_comparison[[#This Row],[SpotPriceEUR]]=MAX(Direct_price_comparison[[#This Row],[SpotPriceEUR]:[FCR-D ned,D-1 late]])</f>
        <v>1</v>
      </c>
      <c r="I5884" s="2" t="b">
        <f>Direct_price_comparison[[#This Row],[FCR-D up,D-1 early]]=MAX(Direct_price_comparison[[#This Row],[SpotPriceEUR]:[FCR-D ned,D-1 late]])</f>
        <v>0</v>
      </c>
      <c r="J5884" s="2" t="b">
        <f>Direct_price_comparison[[#This Row],[FCR-D ned,D-1 early]]=MAX(Direct_price_comparison[[#This Row],[SpotPriceEUR]:[FCR-D ned,D-1 late]])</f>
        <v>0</v>
      </c>
      <c r="K5884" s="2" t="b">
        <f>Direct_price_comparison[[#This Row],[FCR-D up,D-1 late]]=MAX(Direct_price_comparison[[#This Row],[SpotPriceEUR]:[FCR-D ned,D-1 late]])</f>
        <v>0</v>
      </c>
      <c r="L5884" s="2" t="b">
        <f>Direct_price_comparison[[#This Row],[FCR-D ned,D-1 late]]=MAX(Direct_price_comparison[[#This Row],[SpotPriceEUR]:[FCR-D ned,D-1 late]])</f>
        <v>0</v>
      </c>
    </row>
    <row r="5885" spans="1:12" x14ac:dyDescent="0.2">
      <c r="A5885" s="1">
        <v>44806.666666666664</v>
      </c>
      <c r="B5885" t="s">
        <v>2</v>
      </c>
      <c r="C5885" s="2">
        <v>489.39001500000001</v>
      </c>
      <c r="D5885" s="2">
        <v>79.258939999999996</v>
      </c>
      <c r="E5885" s="2">
        <v>6.7622900000000001</v>
      </c>
      <c r="F5885" s="2">
        <v>107.8549</v>
      </c>
      <c r="G5885" s="2">
        <v>31.664580000000001</v>
      </c>
      <c r="H5885" s="2" t="b">
        <f>Direct_price_comparison[[#This Row],[SpotPriceEUR]]=MAX(Direct_price_comparison[[#This Row],[SpotPriceEUR]:[FCR-D ned,D-1 late]])</f>
        <v>1</v>
      </c>
      <c r="I5885" s="2" t="b">
        <f>Direct_price_comparison[[#This Row],[FCR-D up,D-1 early]]=MAX(Direct_price_comparison[[#This Row],[SpotPriceEUR]:[FCR-D ned,D-1 late]])</f>
        <v>0</v>
      </c>
      <c r="J5885" s="2" t="b">
        <f>Direct_price_comparison[[#This Row],[FCR-D ned,D-1 early]]=MAX(Direct_price_comparison[[#This Row],[SpotPriceEUR]:[FCR-D ned,D-1 late]])</f>
        <v>0</v>
      </c>
      <c r="K5885" s="2" t="b">
        <f>Direct_price_comparison[[#This Row],[FCR-D up,D-1 late]]=MAX(Direct_price_comparison[[#This Row],[SpotPriceEUR]:[FCR-D ned,D-1 late]])</f>
        <v>0</v>
      </c>
      <c r="L5885" s="2" t="b">
        <f>Direct_price_comparison[[#This Row],[FCR-D ned,D-1 late]]=MAX(Direct_price_comparison[[#This Row],[SpotPriceEUR]:[FCR-D ned,D-1 late]])</f>
        <v>0</v>
      </c>
    </row>
    <row r="5886" spans="1:12" x14ac:dyDescent="0.2">
      <c r="A5886" s="1">
        <v>44806.708333333336</v>
      </c>
      <c r="B5886" t="s">
        <v>2</v>
      </c>
      <c r="C5886" s="2">
        <v>550.09997599999997</v>
      </c>
      <c r="D5886" s="2">
        <v>80.321190000000001</v>
      </c>
      <c r="E5886" s="2">
        <v>6.7622900000000001</v>
      </c>
      <c r="F5886" s="2">
        <v>88.850380000000001</v>
      </c>
      <c r="G5886" s="2">
        <v>31.664580000000001</v>
      </c>
      <c r="H5886" s="2" t="b">
        <f>Direct_price_comparison[[#This Row],[SpotPriceEUR]]=MAX(Direct_price_comparison[[#This Row],[SpotPriceEUR]:[FCR-D ned,D-1 late]])</f>
        <v>1</v>
      </c>
      <c r="I5886" s="2" t="b">
        <f>Direct_price_comparison[[#This Row],[FCR-D up,D-1 early]]=MAX(Direct_price_comparison[[#This Row],[SpotPriceEUR]:[FCR-D ned,D-1 late]])</f>
        <v>0</v>
      </c>
      <c r="J5886" s="2" t="b">
        <f>Direct_price_comparison[[#This Row],[FCR-D ned,D-1 early]]=MAX(Direct_price_comparison[[#This Row],[SpotPriceEUR]:[FCR-D ned,D-1 late]])</f>
        <v>0</v>
      </c>
      <c r="K5886" s="2" t="b">
        <f>Direct_price_comparison[[#This Row],[FCR-D up,D-1 late]]=MAX(Direct_price_comparison[[#This Row],[SpotPriceEUR]:[FCR-D ned,D-1 late]])</f>
        <v>0</v>
      </c>
      <c r="L5886" s="2" t="b">
        <f>Direct_price_comparison[[#This Row],[FCR-D ned,D-1 late]]=MAX(Direct_price_comparison[[#This Row],[SpotPriceEUR]:[FCR-D ned,D-1 late]])</f>
        <v>0</v>
      </c>
    </row>
    <row r="5887" spans="1:12" x14ac:dyDescent="0.2">
      <c r="A5887" s="1">
        <v>44806.75</v>
      </c>
      <c r="B5887" t="s">
        <v>2</v>
      </c>
      <c r="C5887" s="2">
        <v>574.34002699999996</v>
      </c>
      <c r="D5887" s="2">
        <v>80.634919999999994</v>
      </c>
      <c r="E5887" s="2">
        <v>6.7622900000000001</v>
      </c>
      <c r="F5887" s="2">
        <v>85.040239999999997</v>
      </c>
      <c r="G5887" s="2">
        <v>31.664580000000001</v>
      </c>
      <c r="H5887" s="2" t="b">
        <f>Direct_price_comparison[[#This Row],[SpotPriceEUR]]=MAX(Direct_price_comparison[[#This Row],[SpotPriceEUR]:[FCR-D ned,D-1 late]])</f>
        <v>1</v>
      </c>
      <c r="I5887" s="2" t="b">
        <f>Direct_price_comparison[[#This Row],[FCR-D up,D-1 early]]=MAX(Direct_price_comparison[[#This Row],[SpotPriceEUR]:[FCR-D ned,D-1 late]])</f>
        <v>0</v>
      </c>
      <c r="J5887" s="2" t="b">
        <f>Direct_price_comparison[[#This Row],[FCR-D ned,D-1 early]]=MAX(Direct_price_comparison[[#This Row],[SpotPriceEUR]:[FCR-D ned,D-1 late]])</f>
        <v>0</v>
      </c>
      <c r="K5887" s="2" t="b">
        <f>Direct_price_comparison[[#This Row],[FCR-D up,D-1 late]]=MAX(Direct_price_comparison[[#This Row],[SpotPriceEUR]:[FCR-D ned,D-1 late]])</f>
        <v>0</v>
      </c>
      <c r="L5887" s="2" t="b">
        <f>Direct_price_comparison[[#This Row],[FCR-D ned,D-1 late]]=MAX(Direct_price_comparison[[#This Row],[SpotPriceEUR]:[FCR-D ned,D-1 late]])</f>
        <v>0</v>
      </c>
    </row>
    <row r="5888" spans="1:12" x14ac:dyDescent="0.2">
      <c r="A5888" s="1">
        <v>44806.791666666664</v>
      </c>
      <c r="B5888" t="s">
        <v>2</v>
      </c>
      <c r="C5888" s="2">
        <v>562.85998500000005</v>
      </c>
      <c r="D5888" s="2">
        <v>79.694779999999994</v>
      </c>
      <c r="E5888" s="2">
        <v>6.7622900000000001</v>
      </c>
      <c r="F5888" s="2">
        <v>83.613979999999998</v>
      </c>
      <c r="G5888" s="2">
        <v>31.664580000000001</v>
      </c>
      <c r="H5888" s="2" t="b">
        <f>Direct_price_comparison[[#This Row],[SpotPriceEUR]]=MAX(Direct_price_comparison[[#This Row],[SpotPriceEUR]:[FCR-D ned,D-1 late]])</f>
        <v>1</v>
      </c>
      <c r="I5888" s="2" t="b">
        <f>Direct_price_comparison[[#This Row],[FCR-D up,D-1 early]]=MAX(Direct_price_comparison[[#This Row],[SpotPriceEUR]:[FCR-D ned,D-1 late]])</f>
        <v>0</v>
      </c>
      <c r="J5888" s="2" t="b">
        <f>Direct_price_comparison[[#This Row],[FCR-D ned,D-1 early]]=MAX(Direct_price_comparison[[#This Row],[SpotPriceEUR]:[FCR-D ned,D-1 late]])</f>
        <v>0</v>
      </c>
      <c r="K5888" s="2" t="b">
        <f>Direct_price_comparison[[#This Row],[FCR-D up,D-1 late]]=MAX(Direct_price_comparison[[#This Row],[SpotPriceEUR]:[FCR-D ned,D-1 late]])</f>
        <v>0</v>
      </c>
      <c r="L5888" s="2" t="b">
        <f>Direct_price_comparison[[#This Row],[FCR-D ned,D-1 late]]=MAX(Direct_price_comparison[[#This Row],[SpotPriceEUR]:[FCR-D ned,D-1 late]])</f>
        <v>0</v>
      </c>
    </row>
    <row r="5889" spans="1:12" x14ac:dyDescent="0.2">
      <c r="A5889" s="1">
        <v>44806.833333333336</v>
      </c>
      <c r="B5889" t="s">
        <v>2</v>
      </c>
      <c r="C5889" s="2">
        <v>401.959991</v>
      </c>
      <c r="D5889" s="2">
        <v>82.132760000000005</v>
      </c>
      <c r="E5889" s="2">
        <v>6.7622900000000001</v>
      </c>
      <c r="F5889" s="2">
        <v>85.521879999999996</v>
      </c>
      <c r="G5889" s="2">
        <v>32.448279999999997</v>
      </c>
      <c r="H5889" s="2" t="b">
        <f>Direct_price_comparison[[#This Row],[SpotPriceEUR]]=MAX(Direct_price_comparison[[#This Row],[SpotPriceEUR]:[FCR-D ned,D-1 late]])</f>
        <v>1</v>
      </c>
      <c r="I5889" s="2" t="b">
        <f>Direct_price_comparison[[#This Row],[FCR-D up,D-1 early]]=MAX(Direct_price_comparison[[#This Row],[SpotPriceEUR]:[FCR-D ned,D-1 late]])</f>
        <v>0</v>
      </c>
      <c r="J5889" s="2" t="b">
        <f>Direct_price_comparison[[#This Row],[FCR-D ned,D-1 early]]=MAX(Direct_price_comparison[[#This Row],[SpotPriceEUR]:[FCR-D ned,D-1 late]])</f>
        <v>0</v>
      </c>
      <c r="K5889" s="2" t="b">
        <f>Direct_price_comparison[[#This Row],[FCR-D up,D-1 late]]=MAX(Direct_price_comparison[[#This Row],[SpotPriceEUR]:[FCR-D ned,D-1 late]])</f>
        <v>0</v>
      </c>
      <c r="L5889" s="2" t="b">
        <f>Direct_price_comparison[[#This Row],[FCR-D ned,D-1 late]]=MAX(Direct_price_comparison[[#This Row],[SpotPriceEUR]:[FCR-D ned,D-1 late]])</f>
        <v>0</v>
      </c>
    </row>
    <row r="5890" spans="1:12" x14ac:dyDescent="0.2">
      <c r="A5890" s="1">
        <v>44806.875</v>
      </c>
      <c r="B5890" t="s">
        <v>2</v>
      </c>
      <c r="C5890" s="2">
        <v>343.25</v>
      </c>
      <c r="D5890" s="2">
        <v>82.525899999999993</v>
      </c>
      <c r="E5890" s="2">
        <v>6.7622900000000001</v>
      </c>
      <c r="F5890" s="2">
        <v>81.012450000000001</v>
      </c>
      <c r="G5890" s="2">
        <v>32.448279999999997</v>
      </c>
      <c r="H5890" s="2" t="b">
        <f>Direct_price_comparison[[#This Row],[SpotPriceEUR]]=MAX(Direct_price_comparison[[#This Row],[SpotPriceEUR]:[FCR-D ned,D-1 late]])</f>
        <v>1</v>
      </c>
      <c r="I5890" s="2" t="b">
        <f>Direct_price_comparison[[#This Row],[FCR-D up,D-1 early]]=MAX(Direct_price_comparison[[#This Row],[SpotPriceEUR]:[FCR-D ned,D-1 late]])</f>
        <v>0</v>
      </c>
      <c r="J5890" s="2" t="b">
        <f>Direct_price_comparison[[#This Row],[FCR-D ned,D-1 early]]=MAX(Direct_price_comparison[[#This Row],[SpotPriceEUR]:[FCR-D ned,D-1 late]])</f>
        <v>0</v>
      </c>
      <c r="K5890" s="2" t="b">
        <f>Direct_price_comparison[[#This Row],[FCR-D up,D-1 late]]=MAX(Direct_price_comparison[[#This Row],[SpotPriceEUR]:[FCR-D ned,D-1 late]])</f>
        <v>0</v>
      </c>
      <c r="L5890" s="2" t="b">
        <f>Direct_price_comparison[[#This Row],[FCR-D ned,D-1 late]]=MAX(Direct_price_comparison[[#This Row],[SpotPriceEUR]:[FCR-D ned,D-1 late]])</f>
        <v>0</v>
      </c>
    </row>
    <row r="5891" spans="1:12" x14ac:dyDescent="0.2">
      <c r="A5891" s="1">
        <v>44806.916666666664</v>
      </c>
      <c r="B5891" t="s">
        <v>2</v>
      </c>
      <c r="C5891" s="2">
        <v>210.05999800000001</v>
      </c>
      <c r="D5891" s="2">
        <v>81.521510000000006</v>
      </c>
      <c r="E5891" s="2">
        <v>6.7622900000000001</v>
      </c>
      <c r="F5891" s="2">
        <v>83.871459999999999</v>
      </c>
      <c r="G5891" s="2">
        <v>28.21687</v>
      </c>
      <c r="H5891" s="2" t="b">
        <f>Direct_price_comparison[[#This Row],[SpotPriceEUR]]=MAX(Direct_price_comparison[[#This Row],[SpotPriceEUR]:[FCR-D ned,D-1 late]])</f>
        <v>1</v>
      </c>
      <c r="I5891" s="2" t="b">
        <f>Direct_price_comparison[[#This Row],[FCR-D up,D-1 early]]=MAX(Direct_price_comparison[[#This Row],[SpotPriceEUR]:[FCR-D ned,D-1 late]])</f>
        <v>0</v>
      </c>
      <c r="J5891" s="2" t="b">
        <f>Direct_price_comparison[[#This Row],[FCR-D ned,D-1 early]]=MAX(Direct_price_comparison[[#This Row],[SpotPriceEUR]:[FCR-D ned,D-1 late]])</f>
        <v>0</v>
      </c>
      <c r="K5891" s="2" t="b">
        <f>Direct_price_comparison[[#This Row],[FCR-D up,D-1 late]]=MAX(Direct_price_comparison[[#This Row],[SpotPriceEUR]:[FCR-D ned,D-1 late]])</f>
        <v>0</v>
      </c>
      <c r="L5891" s="2" t="b">
        <f>Direct_price_comparison[[#This Row],[FCR-D ned,D-1 late]]=MAX(Direct_price_comparison[[#This Row],[SpotPriceEUR]:[FCR-D ned,D-1 late]])</f>
        <v>0</v>
      </c>
    </row>
    <row r="5892" spans="1:12" x14ac:dyDescent="0.2">
      <c r="A5892" s="1">
        <v>44806.958333333336</v>
      </c>
      <c r="B5892" t="s">
        <v>2</v>
      </c>
      <c r="C5892" s="2">
        <v>224.66000399999999</v>
      </c>
      <c r="D5892" s="2">
        <v>77.036079999999998</v>
      </c>
      <c r="E5892" s="2">
        <v>6.6639100000000004</v>
      </c>
      <c r="F5892" s="2">
        <v>88.042529999999999</v>
      </c>
      <c r="G5892" s="2">
        <v>86.859620000000007</v>
      </c>
      <c r="H5892" s="2" t="b">
        <f>Direct_price_comparison[[#This Row],[SpotPriceEUR]]=MAX(Direct_price_comparison[[#This Row],[SpotPriceEUR]:[FCR-D ned,D-1 late]])</f>
        <v>1</v>
      </c>
      <c r="I5892" s="2" t="b">
        <f>Direct_price_comparison[[#This Row],[FCR-D up,D-1 early]]=MAX(Direct_price_comparison[[#This Row],[SpotPriceEUR]:[FCR-D ned,D-1 late]])</f>
        <v>0</v>
      </c>
      <c r="J5892" s="2" t="b">
        <f>Direct_price_comparison[[#This Row],[FCR-D ned,D-1 early]]=MAX(Direct_price_comparison[[#This Row],[SpotPriceEUR]:[FCR-D ned,D-1 late]])</f>
        <v>0</v>
      </c>
      <c r="K5892" s="2" t="b">
        <f>Direct_price_comparison[[#This Row],[FCR-D up,D-1 late]]=MAX(Direct_price_comparison[[#This Row],[SpotPriceEUR]:[FCR-D ned,D-1 late]])</f>
        <v>0</v>
      </c>
      <c r="L5892" s="2" t="b">
        <f>Direct_price_comparison[[#This Row],[FCR-D ned,D-1 late]]=MAX(Direct_price_comparison[[#This Row],[SpotPriceEUR]:[FCR-D ned,D-1 late]])</f>
        <v>0</v>
      </c>
    </row>
    <row r="5893" spans="1:12" x14ac:dyDescent="0.2">
      <c r="A5893" s="1">
        <v>44807</v>
      </c>
      <c r="B5893" t="s">
        <v>2</v>
      </c>
      <c r="C5893" s="2">
        <v>182.979996</v>
      </c>
      <c r="D5893" s="2">
        <v>76.777109999999993</v>
      </c>
      <c r="E5893" s="2">
        <v>6.6639100000000004</v>
      </c>
      <c r="F5893" s="2">
        <v>64.251840000000001</v>
      </c>
      <c r="G5893" s="2">
        <v>88.479489999999998</v>
      </c>
      <c r="H5893" s="2" t="b">
        <f>Direct_price_comparison[[#This Row],[SpotPriceEUR]]=MAX(Direct_price_comparison[[#This Row],[SpotPriceEUR]:[FCR-D ned,D-1 late]])</f>
        <v>1</v>
      </c>
      <c r="I5893" s="2" t="b">
        <f>Direct_price_comparison[[#This Row],[FCR-D up,D-1 early]]=MAX(Direct_price_comparison[[#This Row],[SpotPriceEUR]:[FCR-D ned,D-1 late]])</f>
        <v>0</v>
      </c>
      <c r="J5893" s="2" t="b">
        <f>Direct_price_comparison[[#This Row],[FCR-D ned,D-1 early]]=MAX(Direct_price_comparison[[#This Row],[SpotPriceEUR]:[FCR-D ned,D-1 late]])</f>
        <v>0</v>
      </c>
      <c r="K5893" s="2" t="b">
        <f>Direct_price_comparison[[#This Row],[FCR-D up,D-1 late]]=MAX(Direct_price_comparison[[#This Row],[SpotPriceEUR]:[FCR-D ned,D-1 late]])</f>
        <v>0</v>
      </c>
      <c r="L5893" s="2" t="b">
        <f>Direct_price_comparison[[#This Row],[FCR-D ned,D-1 late]]=MAX(Direct_price_comparison[[#This Row],[SpotPriceEUR]:[FCR-D ned,D-1 late]])</f>
        <v>0</v>
      </c>
    </row>
    <row r="5894" spans="1:12" x14ac:dyDescent="0.2">
      <c r="A5894" s="1">
        <v>44807.041666666664</v>
      </c>
      <c r="B5894" t="s">
        <v>2</v>
      </c>
      <c r="C5894" s="2">
        <v>182.970001</v>
      </c>
      <c r="D5894" s="2">
        <v>76.743650000000002</v>
      </c>
      <c r="E5894" s="2">
        <v>6.6639100000000004</v>
      </c>
      <c r="F5894" s="2">
        <v>26.70298</v>
      </c>
      <c r="G5894" s="2">
        <v>88.479489999999998</v>
      </c>
      <c r="H5894" s="2" t="b">
        <f>Direct_price_comparison[[#This Row],[SpotPriceEUR]]=MAX(Direct_price_comparison[[#This Row],[SpotPriceEUR]:[FCR-D ned,D-1 late]])</f>
        <v>1</v>
      </c>
      <c r="I5894" s="2" t="b">
        <f>Direct_price_comparison[[#This Row],[FCR-D up,D-1 early]]=MAX(Direct_price_comparison[[#This Row],[SpotPriceEUR]:[FCR-D ned,D-1 late]])</f>
        <v>0</v>
      </c>
      <c r="J5894" s="2" t="b">
        <f>Direct_price_comparison[[#This Row],[FCR-D ned,D-1 early]]=MAX(Direct_price_comparison[[#This Row],[SpotPriceEUR]:[FCR-D ned,D-1 late]])</f>
        <v>0</v>
      </c>
      <c r="K5894" s="2" t="b">
        <f>Direct_price_comparison[[#This Row],[FCR-D up,D-1 late]]=MAX(Direct_price_comparison[[#This Row],[SpotPriceEUR]:[FCR-D ned,D-1 late]])</f>
        <v>0</v>
      </c>
      <c r="L5894" s="2" t="b">
        <f>Direct_price_comparison[[#This Row],[FCR-D ned,D-1 late]]=MAX(Direct_price_comparison[[#This Row],[SpotPriceEUR]:[FCR-D ned,D-1 late]])</f>
        <v>0</v>
      </c>
    </row>
    <row r="5895" spans="1:12" x14ac:dyDescent="0.2">
      <c r="A5895" s="1">
        <v>44807.083333333336</v>
      </c>
      <c r="B5895" t="s">
        <v>2</v>
      </c>
      <c r="C5895" s="2">
        <v>182.979996</v>
      </c>
      <c r="D5895" s="2">
        <v>76.772220000000004</v>
      </c>
      <c r="E5895" s="2">
        <v>6.6639100000000004</v>
      </c>
      <c r="F5895" s="2">
        <v>18.881930000000001</v>
      </c>
      <c r="G5895" s="2">
        <v>88.479489999999998</v>
      </c>
      <c r="H5895" s="2" t="b">
        <f>Direct_price_comparison[[#This Row],[SpotPriceEUR]]=MAX(Direct_price_comparison[[#This Row],[SpotPriceEUR]:[FCR-D ned,D-1 late]])</f>
        <v>1</v>
      </c>
      <c r="I5895" s="2" t="b">
        <f>Direct_price_comparison[[#This Row],[FCR-D up,D-1 early]]=MAX(Direct_price_comparison[[#This Row],[SpotPriceEUR]:[FCR-D ned,D-1 late]])</f>
        <v>0</v>
      </c>
      <c r="J5895" s="2" t="b">
        <f>Direct_price_comparison[[#This Row],[FCR-D ned,D-1 early]]=MAX(Direct_price_comparison[[#This Row],[SpotPriceEUR]:[FCR-D ned,D-1 late]])</f>
        <v>0</v>
      </c>
      <c r="K5895" s="2" t="b">
        <f>Direct_price_comparison[[#This Row],[FCR-D up,D-1 late]]=MAX(Direct_price_comparison[[#This Row],[SpotPriceEUR]:[FCR-D ned,D-1 late]])</f>
        <v>0</v>
      </c>
      <c r="L5895" s="2" t="b">
        <f>Direct_price_comparison[[#This Row],[FCR-D ned,D-1 late]]=MAX(Direct_price_comparison[[#This Row],[SpotPriceEUR]:[FCR-D ned,D-1 late]])</f>
        <v>0</v>
      </c>
    </row>
    <row r="5896" spans="1:12" x14ac:dyDescent="0.2">
      <c r="A5896" s="1">
        <v>44807.125</v>
      </c>
      <c r="B5896" t="s">
        <v>2</v>
      </c>
      <c r="C5896" s="2">
        <v>182.96000699999999</v>
      </c>
      <c r="D5896" s="2">
        <v>76.71163</v>
      </c>
      <c r="E5896" s="2">
        <v>9.2564600000000006</v>
      </c>
      <c r="F5896" s="2">
        <v>5.12</v>
      </c>
      <c r="G5896" s="2">
        <v>150.53066000000001</v>
      </c>
      <c r="H5896" s="2" t="b">
        <f>Direct_price_comparison[[#This Row],[SpotPriceEUR]]=MAX(Direct_price_comparison[[#This Row],[SpotPriceEUR]:[FCR-D ned,D-1 late]])</f>
        <v>1</v>
      </c>
      <c r="I5896" s="2" t="b">
        <f>Direct_price_comparison[[#This Row],[FCR-D up,D-1 early]]=MAX(Direct_price_comparison[[#This Row],[SpotPriceEUR]:[FCR-D ned,D-1 late]])</f>
        <v>0</v>
      </c>
      <c r="J5896" s="2" t="b">
        <f>Direct_price_comparison[[#This Row],[FCR-D ned,D-1 early]]=MAX(Direct_price_comparison[[#This Row],[SpotPriceEUR]:[FCR-D ned,D-1 late]])</f>
        <v>0</v>
      </c>
      <c r="K5896" s="2" t="b">
        <f>Direct_price_comparison[[#This Row],[FCR-D up,D-1 late]]=MAX(Direct_price_comparison[[#This Row],[SpotPriceEUR]:[FCR-D ned,D-1 late]])</f>
        <v>0</v>
      </c>
      <c r="L5896" s="2" t="b">
        <f>Direct_price_comparison[[#This Row],[FCR-D ned,D-1 late]]=MAX(Direct_price_comparison[[#This Row],[SpotPriceEUR]:[FCR-D ned,D-1 late]])</f>
        <v>0</v>
      </c>
    </row>
    <row r="5897" spans="1:12" x14ac:dyDescent="0.2">
      <c r="A5897" s="1">
        <v>44807.166666666664</v>
      </c>
      <c r="B5897" t="s">
        <v>2</v>
      </c>
      <c r="C5897" s="2">
        <v>224.33000200000001</v>
      </c>
      <c r="D5897" s="2">
        <v>76.543949999999995</v>
      </c>
      <c r="E5897" s="2">
        <v>9.2621900000000004</v>
      </c>
      <c r="F5897" s="2">
        <v>20.667380000000001</v>
      </c>
      <c r="G5897" s="2">
        <v>149.57571999999999</v>
      </c>
      <c r="H5897" s="2" t="b">
        <f>Direct_price_comparison[[#This Row],[SpotPriceEUR]]=MAX(Direct_price_comparison[[#This Row],[SpotPriceEUR]:[FCR-D ned,D-1 late]])</f>
        <v>1</v>
      </c>
      <c r="I5897" s="2" t="b">
        <f>Direct_price_comparison[[#This Row],[FCR-D up,D-1 early]]=MAX(Direct_price_comparison[[#This Row],[SpotPriceEUR]:[FCR-D ned,D-1 late]])</f>
        <v>0</v>
      </c>
      <c r="J5897" s="2" t="b">
        <f>Direct_price_comparison[[#This Row],[FCR-D ned,D-1 early]]=MAX(Direct_price_comparison[[#This Row],[SpotPriceEUR]:[FCR-D ned,D-1 late]])</f>
        <v>0</v>
      </c>
      <c r="K5897" s="2" t="b">
        <f>Direct_price_comparison[[#This Row],[FCR-D up,D-1 late]]=MAX(Direct_price_comparison[[#This Row],[SpotPriceEUR]:[FCR-D ned,D-1 late]])</f>
        <v>0</v>
      </c>
      <c r="L5897" s="2" t="b">
        <f>Direct_price_comparison[[#This Row],[FCR-D ned,D-1 late]]=MAX(Direct_price_comparison[[#This Row],[SpotPriceEUR]:[FCR-D ned,D-1 late]])</f>
        <v>0</v>
      </c>
    </row>
    <row r="5898" spans="1:12" x14ac:dyDescent="0.2">
      <c r="A5898" s="1">
        <v>44807.208333333336</v>
      </c>
      <c r="B5898" t="s">
        <v>2</v>
      </c>
      <c r="C5898" s="2">
        <v>268.39999399999999</v>
      </c>
      <c r="D5898" s="2">
        <v>77.255660000000006</v>
      </c>
      <c r="E5898" s="2">
        <v>9.2564600000000006</v>
      </c>
      <c r="F5898" s="2">
        <v>35.769849999999998</v>
      </c>
      <c r="G5898" s="2">
        <v>150.55053000000001</v>
      </c>
      <c r="H5898" s="2" t="b">
        <f>Direct_price_comparison[[#This Row],[SpotPriceEUR]]=MAX(Direct_price_comparison[[#This Row],[SpotPriceEUR]:[FCR-D ned,D-1 late]])</f>
        <v>1</v>
      </c>
      <c r="I5898" s="2" t="b">
        <f>Direct_price_comparison[[#This Row],[FCR-D up,D-1 early]]=MAX(Direct_price_comparison[[#This Row],[SpotPriceEUR]:[FCR-D ned,D-1 late]])</f>
        <v>0</v>
      </c>
      <c r="J5898" s="2" t="b">
        <f>Direct_price_comparison[[#This Row],[FCR-D ned,D-1 early]]=MAX(Direct_price_comparison[[#This Row],[SpotPriceEUR]:[FCR-D ned,D-1 late]])</f>
        <v>0</v>
      </c>
      <c r="K5898" s="2" t="b">
        <f>Direct_price_comparison[[#This Row],[FCR-D up,D-1 late]]=MAX(Direct_price_comparison[[#This Row],[SpotPriceEUR]:[FCR-D ned,D-1 late]])</f>
        <v>0</v>
      </c>
      <c r="L5898" s="2" t="b">
        <f>Direct_price_comparison[[#This Row],[FCR-D ned,D-1 late]]=MAX(Direct_price_comparison[[#This Row],[SpotPriceEUR]:[FCR-D ned,D-1 late]])</f>
        <v>0</v>
      </c>
    </row>
    <row r="5899" spans="1:12" x14ac:dyDescent="0.2">
      <c r="A5899" s="1">
        <v>44807.25</v>
      </c>
      <c r="B5899" t="s">
        <v>2</v>
      </c>
      <c r="C5899" s="2">
        <v>361.20001200000002</v>
      </c>
      <c r="D5899" s="2">
        <v>78.099639999999994</v>
      </c>
      <c r="E5899" s="2">
        <v>9.2564600000000006</v>
      </c>
      <c r="F5899" s="2">
        <v>71.273259999999993</v>
      </c>
      <c r="G5899" s="2">
        <v>158.14884000000001</v>
      </c>
      <c r="H5899" s="2" t="b">
        <f>Direct_price_comparison[[#This Row],[SpotPriceEUR]]=MAX(Direct_price_comparison[[#This Row],[SpotPriceEUR]:[FCR-D ned,D-1 late]])</f>
        <v>1</v>
      </c>
      <c r="I5899" s="2" t="b">
        <f>Direct_price_comparison[[#This Row],[FCR-D up,D-1 early]]=MAX(Direct_price_comparison[[#This Row],[SpotPriceEUR]:[FCR-D ned,D-1 late]])</f>
        <v>0</v>
      </c>
      <c r="J5899" s="2" t="b">
        <f>Direct_price_comparison[[#This Row],[FCR-D ned,D-1 early]]=MAX(Direct_price_comparison[[#This Row],[SpotPriceEUR]:[FCR-D ned,D-1 late]])</f>
        <v>0</v>
      </c>
      <c r="K5899" s="2" t="b">
        <f>Direct_price_comparison[[#This Row],[FCR-D up,D-1 late]]=MAX(Direct_price_comparison[[#This Row],[SpotPriceEUR]:[FCR-D ned,D-1 late]])</f>
        <v>0</v>
      </c>
      <c r="L5899" s="2" t="b">
        <f>Direct_price_comparison[[#This Row],[FCR-D ned,D-1 late]]=MAX(Direct_price_comparison[[#This Row],[SpotPriceEUR]:[FCR-D ned,D-1 late]])</f>
        <v>0</v>
      </c>
    </row>
    <row r="5900" spans="1:12" x14ac:dyDescent="0.2">
      <c r="A5900" s="1">
        <v>44807.291666666664</v>
      </c>
      <c r="B5900" t="s">
        <v>2</v>
      </c>
      <c r="C5900" s="2">
        <v>390.82000699999998</v>
      </c>
      <c r="D5900" s="2">
        <v>77.674260000000004</v>
      </c>
      <c r="E5900" s="2">
        <v>9.2564600000000006</v>
      </c>
      <c r="F5900" s="2">
        <v>72.700329999999994</v>
      </c>
      <c r="G5900" s="2">
        <v>158.14884000000001</v>
      </c>
      <c r="H5900" s="2" t="b">
        <f>Direct_price_comparison[[#This Row],[SpotPriceEUR]]=MAX(Direct_price_comparison[[#This Row],[SpotPriceEUR]:[FCR-D ned,D-1 late]])</f>
        <v>1</v>
      </c>
      <c r="I5900" s="2" t="b">
        <f>Direct_price_comparison[[#This Row],[FCR-D up,D-1 early]]=MAX(Direct_price_comparison[[#This Row],[SpotPriceEUR]:[FCR-D ned,D-1 late]])</f>
        <v>0</v>
      </c>
      <c r="J5900" s="2" t="b">
        <f>Direct_price_comparison[[#This Row],[FCR-D ned,D-1 early]]=MAX(Direct_price_comparison[[#This Row],[SpotPriceEUR]:[FCR-D ned,D-1 late]])</f>
        <v>0</v>
      </c>
      <c r="K5900" s="2" t="b">
        <f>Direct_price_comparison[[#This Row],[FCR-D up,D-1 late]]=MAX(Direct_price_comparison[[#This Row],[SpotPriceEUR]:[FCR-D ned,D-1 late]])</f>
        <v>0</v>
      </c>
      <c r="L5900" s="2" t="b">
        <f>Direct_price_comparison[[#This Row],[FCR-D ned,D-1 late]]=MAX(Direct_price_comparison[[#This Row],[SpotPriceEUR]:[FCR-D ned,D-1 late]])</f>
        <v>0</v>
      </c>
    </row>
    <row r="5901" spans="1:12" x14ac:dyDescent="0.2">
      <c r="A5901" s="1">
        <v>44807.333333333336</v>
      </c>
      <c r="B5901" t="s">
        <v>2</v>
      </c>
      <c r="C5901" s="2">
        <v>369.57998700000002</v>
      </c>
      <c r="D5901" s="2">
        <v>77.341130000000007</v>
      </c>
      <c r="E5901" s="2">
        <v>9.2697199999999995</v>
      </c>
      <c r="F5901" s="2">
        <v>80.866950000000003</v>
      </c>
      <c r="G5901" s="2">
        <v>85.575959999999995</v>
      </c>
      <c r="H5901" s="2" t="b">
        <f>Direct_price_comparison[[#This Row],[SpotPriceEUR]]=MAX(Direct_price_comparison[[#This Row],[SpotPriceEUR]:[FCR-D ned,D-1 late]])</f>
        <v>1</v>
      </c>
      <c r="I5901" s="2" t="b">
        <f>Direct_price_comparison[[#This Row],[FCR-D up,D-1 early]]=MAX(Direct_price_comparison[[#This Row],[SpotPriceEUR]:[FCR-D ned,D-1 late]])</f>
        <v>0</v>
      </c>
      <c r="J5901" s="2" t="b">
        <f>Direct_price_comparison[[#This Row],[FCR-D ned,D-1 early]]=MAX(Direct_price_comparison[[#This Row],[SpotPriceEUR]:[FCR-D ned,D-1 late]])</f>
        <v>0</v>
      </c>
      <c r="K5901" s="2" t="b">
        <f>Direct_price_comparison[[#This Row],[FCR-D up,D-1 late]]=MAX(Direct_price_comparison[[#This Row],[SpotPriceEUR]:[FCR-D ned,D-1 late]])</f>
        <v>0</v>
      </c>
      <c r="L5901" s="2" t="b">
        <f>Direct_price_comparison[[#This Row],[FCR-D ned,D-1 late]]=MAX(Direct_price_comparison[[#This Row],[SpotPriceEUR]:[FCR-D ned,D-1 late]])</f>
        <v>0</v>
      </c>
    </row>
    <row r="5902" spans="1:12" x14ac:dyDescent="0.2">
      <c r="A5902" s="1">
        <v>44807.375</v>
      </c>
      <c r="B5902" t="s">
        <v>2</v>
      </c>
      <c r="C5902" s="2">
        <v>201.770004</v>
      </c>
      <c r="D5902" s="2">
        <v>77.065839999999994</v>
      </c>
      <c r="E5902" s="2">
        <v>6.7743099999999998</v>
      </c>
      <c r="F5902" s="2">
        <v>78.812619999999995</v>
      </c>
      <c r="G5902" s="2">
        <v>62.5</v>
      </c>
      <c r="H5902" s="2" t="b">
        <f>Direct_price_comparison[[#This Row],[SpotPriceEUR]]=MAX(Direct_price_comparison[[#This Row],[SpotPriceEUR]:[FCR-D ned,D-1 late]])</f>
        <v>1</v>
      </c>
      <c r="I5902" s="2" t="b">
        <f>Direct_price_comparison[[#This Row],[FCR-D up,D-1 early]]=MAX(Direct_price_comparison[[#This Row],[SpotPriceEUR]:[FCR-D ned,D-1 late]])</f>
        <v>0</v>
      </c>
      <c r="J5902" s="2" t="b">
        <f>Direct_price_comparison[[#This Row],[FCR-D ned,D-1 early]]=MAX(Direct_price_comparison[[#This Row],[SpotPriceEUR]:[FCR-D ned,D-1 late]])</f>
        <v>0</v>
      </c>
      <c r="K5902" s="2" t="b">
        <f>Direct_price_comparison[[#This Row],[FCR-D up,D-1 late]]=MAX(Direct_price_comparison[[#This Row],[SpotPriceEUR]:[FCR-D ned,D-1 late]])</f>
        <v>0</v>
      </c>
      <c r="L5902" s="2" t="b">
        <f>Direct_price_comparison[[#This Row],[FCR-D ned,D-1 late]]=MAX(Direct_price_comparison[[#This Row],[SpotPriceEUR]:[FCR-D ned,D-1 late]])</f>
        <v>0</v>
      </c>
    </row>
    <row r="5903" spans="1:12" x14ac:dyDescent="0.2">
      <c r="A5903" s="1">
        <v>44807.416666666664</v>
      </c>
      <c r="B5903" t="s">
        <v>2</v>
      </c>
      <c r="C5903" s="2">
        <v>128.279999</v>
      </c>
      <c r="D5903" s="2">
        <v>77.177530000000004</v>
      </c>
      <c r="E5903" s="2">
        <v>6.7775800000000004</v>
      </c>
      <c r="F5903" s="2">
        <v>77.660430000000005</v>
      </c>
      <c r="G5903" s="2">
        <v>35</v>
      </c>
      <c r="H5903" s="2" t="b">
        <f>Direct_price_comparison[[#This Row],[SpotPriceEUR]]=MAX(Direct_price_comparison[[#This Row],[SpotPriceEUR]:[FCR-D ned,D-1 late]])</f>
        <v>1</v>
      </c>
      <c r="I5903" s="2" t="b">
        <f>Direct_price_comparison[[#This Row],[FCR-D up,D-1 early]]=MAX(Direct_price_comparison[[#This Row],[SpotPriceEUR]:[FCR-D ned,D-1 late]])</f>
        <v>0</v>
      </c>
      <c r="J5903" s="2" t="b">
        <f>Direct_price_comparison[[#This Row],[FCR-D ned,D-1 early]]=MAX(Direct_price_comparison[[#This Row],[SpotPriceEUR]:[FCR-D ned,D-1 late]])</f>
        <v>0</v>
      </c>
      <c r="K5903" s="2" t="b">
        <f>Direct_price_comparison[[#This Row],[FCR-D up,D-1 late]]=MAX(Direct_price_comparison[[#This Row],[SpotPriceEUR]:[FCR-D ned,D-1 late]])</f>
        <v>0</v>
      </c>
      <c r="L5903" s="2" t="b">
        <f>Direct_price_comparison[[#This Row],[FCR-D ned,D-1 late]]=MAX(Direct_price_comparison[[#This Row],[SpotPriceEUR]:[FCR-D ned,D-1 late]])</f>
        <v>0</v>
      </c>
    </row>
    <row r="5904" spans="1:12" x14ac:dyDescent="0.2">
      <c r="A5904" s="1">
        <v>44807.458333333336</v>
      </c>
      <c r="B5904" t="s">
        <v>2</v>
      </c>
      <c r="C5904" s="2">
        <v>75.269997000000004</v>
      </c>
      <c r="D5904" s="2">
        <v>77.611500000000007</v>
      </c>
      <c r="E5904" s="2">
        <v>6.7773399999999997</v>
      </c>
      <c r="F5904" s="2">
        <v>79.489590000000007</v>
      </c>
      <c r="G5904" s="2">
        <v>35</v>
      </c>
      <c r="H5904" s="2" t="b">
        <f>Direct_price_comparison[[#This Row],[SpotPriceEUR]]=MAX(Direct_price_comparison[[#This Row],[SpotPriceEUR]:[FCR-D ned,D-1 late]])</f>
        <v>0</v>
      </c>
      <c r="I5904" s="2" t="b">
        <f>Direct_price_comparison[[#This Row],[FCR-D up,D-1 early]]=MAX(Direct_price_comparison[[#This Row],[SpotPriceEUR]:[FCR-D ned,D-1 late]])</f>
        <v>0</v>
      </c>
      <c r="J5904" s="2" t="b">
        <f>Direct_price_comparison[[#This Row],[FCR-D ned,D-1 early]]=MAX(Direct_price_comparison[[#This Row],[SpotPriceEUR]:[FCR-D ned,D-1 late]])</f>
        <v>0</v>
      </c>
      <c r="K5904" s="2" t="b">
        <f>Direct_price_comparison[[#This Row],[FCR-D up,D-1 late]]=MAX(Direct_price_comparison[[#This Row],[SpotPriceEUR]:[FCR-D ned,D-1 late]])</f>
        <v>1</v>
      </c>
      <c r="L5904" s="2" t="b">
        <f>Direct_price_comparison[[#This Row],[FCR-D ned,D-1 late]]=MAX(Direct_price_comparison[[#This Row],[SpotPriceEUR]:[FCR-D ned,D-1 late]])</f>
        <v>0</v>
      </c>
    </row>
    <row r="5905" spans="1:12" x14ac:dyDescent="0.2">
      <c r="A5905" s="1">
        <v>44807.5</v>
      </c>
      <c r="B5905" t="s">
        <v>2</v>
      </c>
      <c r="C5905" s="2">
        <v>51.009998000000003</v>
      </c>
      <c r="D5905" s="2">
        <v>77.514570000000006</v>
      </c>
      <c r="E5905" s="2">
        <v>6.7779600000000002</v>
      </c>
      <c r="F5905" s="2">
        <v>78.026619999999994</v>
      </c>
      <c r="G5905" s="2">
        <v>35</v>
      </c>
      <c r="H5905" s="2" t="b">
        <f>Direct_price_comparison[[#This Row],[SpotPriceEUR]]=MAX(Direct_price_comparison[[#This Row],[SpotPriceEUR]:[FCR-D ned,D-1 late]])</f>
        <v>0</v>
      </c>
      <c r="I5905" s="2" t="b">
        <f>Direct_price_comparison[[#This Row],[FCR-D up,D-1 early]]=MAX(Direct_price_comparison[[#This Row],[SpotPriceEUR]:[FCR-D ned,D-1 late]])</f>
        <v>0</v>
      </c>
      <c r="J5905" s="2" t="b">
        <f>Direct_price_comparison[[#This Row],[FCR-D ned,D-1 early]]=MAX(Direct_price_comparison[[#This Row],[SpotPriceEUR]:[FCR-D ned,D-1 late]])</f>
        <v>0</v>
      </c>
      <c r="K5905" s="2" t="b">
        <f>Direct_price_comparison[[#This Row],[FCR-D up,D-1 late]]=MAX(Direct_price_comparison[[#This Row],[SpotPriceEUR]:[FCR-D ned,D-1 late]])</f>
        <v>1</v>
      </c>
      <c r="L5905" s="2" t="b">
        <f>Direct_price_comparison[[#This Row],[FCR-D ned,D-1 late]]=MAX(Direct_price_comparison[[#This Row],[SpotPriceEUR]:[FCR-D ned,D-1 late]])</f>
        <v>0</v>
      </c>
    </row>
    <row r="5906" spans="1:12" x14ac:dyDescent="0.2">
      <c r="A5906" s="1">
        <v>44807.541666666664</v>
      </c>
      <c r="B5906" t="s">
        <v>2</v>
      </c>
      <c r="C5906" s="2">
        <v>77.550003000000004</v>
      </c>
      <c r="D5906" s="2">
        <v>77.629090000000005</v>
      </c>
      <c r="E5906" s="2">
        <v>6.7646699999999997</v>
      </c>
      <c r="F5906" s="2">
        <v>76.840119999999999</v>
      </c>
      <c r="G5906" s="2">
        <v>34.561480000000003</v>
      </c>
      <c r="H5906" s="2" t="b">
        <f>Direct_price_comparison[[#This Row],[SpotPriceEUR]]=MAX(Direct_price_comparison[[#This Row],[SpotPriceEUR]:[FCR-D ned,D-1 late]])</f>
        <v>0</v>
      </c>
      <c r="I5906" s="2" t="b">
        <f>Direct_price_comparison[[#This Row],[FCR-D up,D-1 early]]=MAX(Direct_price_comparison[[#This Row],[SpotPriceEUR]:[FCR-D ned,D-1 late]])</f>
        <v>1</v>
      </c>
      <c r="J5906" s="2" t="b">
        <f>Direct_price_comparison[[#This Row],[FCR-D ned,D-1 early]]=MAX(Direct_price_comparison[[#This Row],[SpotPriceEUR]:[FCR-D ned,D-1 late]])</f>
        <v>0</v>
      </c>
      <c r="K5906" s="2" t="b">
        <f>Direct_price_comparison[[#This Row],[FCR-D up,D-1 late]]=MAX(Direct_price_comparison[[#This Row],[SpotPriceEUR]:[FCR-D ned,D-1 late]])</f>
        <v>0</v>
      </c>
      <c r="L5906" s="2" t="b">
        <f>Direct_price_comparison[[#This Row],[FCR-D ned,D-1 late]]=MAX(Direct_price_comparison[[#This Row],[SpotPriceEUR]:[FCR-D ned,D-1 late]])</f>
        <v>0</v>
      </c>
    </row>
    <row r="5907" spans="1:12" x14ac:dyDescent="0.2">
      <c r="A5907" s="1">
        <v>44807.583333333336</v>
      </c>
      <c r="B5907" t="s">
        <v>2</v>
      </c>
      <c r="C5907" s="2">
        <v>161.949997</v>
      </c>
      <c r="D5907" s="2">
        <v>77.274690000000007</v>
      </c>
      <c r="E5907" s="2">
        <v>6.7693399999999997</v>
      </c>
      <c r="F5907" s="2">
        <v>77.230810000000005</v>
      </c>
      <c r="G5907" s="2">
        <v>35</v>
      </c>
      <c r="H5907" s="2" t="b">
        <f>Direct_price_comparison[[#This Row],[SpotPriceEUR]]=MAX(Direct_price_comparison[[#This Row],[SpotPriceEUR]:[FCR-D ned,D-1 late]])</f>
        <v>1</v>
      </c>
      <c r="I5907" s="2" t="b">
        <f>Direct_price_comparison[[#This Row],[FCR-D up,D-1 early]]=MAX(Direct_price_comparison[[#This Row],[SpotPriceEUR]:[FCR-D ned,D-1 late]])</f>
        <v>0</v>
      </c>
      <c r="J5907" s="2" t="b">
        <f>Direct_price_comparison[[#This Row],[FCR-D ned,D-1 early]]=MAX(Direct_price_comparison[[#This Row],[SpotPriceEUR]:[FCR-D ned,D-1 late]])</f>
        <v>0</v>
      </c>
      <c r="K5907" s="2" t="b">
        <f>Direct_price_comparison[[#This Row],[FCR-D up,D-1 late]]=MAX(Direct_price_comparison[[#This Row],[SpotPriceEUR]:[FCR-D ned,D-1 late]])</f>
        <v>0</v>
      </c>
      <c r="L5907" s="2" t="b">
        <f>Direct_price_comparison[[#This Row],[FCR-D ned,D-1 late]]=MAX(Direct_price_comparison[[#This Row],[SpotPriceEUR]:[FCR-D ned,D-1 late]])</f>
        <v>0</v>
      </c>
    </row>
    <row r="5908" spans="1:12" x14ac:dyDescent="0.2">
      <c r="A5908" s="1">
        <v>44807.625</v>
      </c>
      <c r="B5908" t="s">
        <v>2</v>
      </c>
      <c r="C5908" s="2">
        <v>240.009995</v>
      </c>
      <c r="D5908" s="2">
        <v>77.013180000000006</v>
      </c>
      <c r="E5908" s="2">
        <v>6.7762500000000001</v>
      </c>
      <c r="F5908" s="2">
        <v>73.497320000000002</v>
      </c>
      <c r="G5908" s="2">
        <v>35</v>
      </c>
      <c r="H5908" s="2" t="b">
        <f>Direct_price_comparison[[#This Row],[SpotPriceEUR]]=MAX(Direct_price_comparison[[#This Row],[SpotPriceEUR]:[FCR-D ned,D-1 late]])</f>
        <v>1</v>
      </c>
      <c r="I5908" s="2" t="b">
        <f>Direct_price_comparison[[#This Row],[FCR-D up,D-1 early]]=MAX(Direct_price_comparison[[#This Row],[SpotPriceEUR]:[FCR-D ned,D-1 late]])</f>
        <v>0</v>
      </c>
      <c r="J5908" s="2" t="b">
        <f>Direct_price_comparison[[#This Row],[FCR-D ned,D-1 early]]=MAX(Direct_price_comparison[[#This Row],[SpotPriceEUR]:[FCR-D ned,D-1 late]])</f>
        <v>0</v>
      </c>
      <c r="K5908" s="2" t="b">
        <f>Direct_price_comparison[[#This Row],[FCR-D up,D-1 late]]=MAX(Direct_price_comparison[[#This Row],[SpotPriceEUR]:[FCR-D ned,D-1 late]])</f>
        <v>0</v>
      </c>
      <c r="L5908" s="2" t="b">
        <f>Direct_price_comparison[[#This Row],[FCR-D ned,D-1 late]]=MAX(Direct_price_comparison[[#This Row],[SpotPriceEUR]:[FCR-D ned,D-1 late]])</f>
        <v>0</v>
      </c>
    </row>
    <row r="5909" spans="1:12" x14ac:dyDescent="0.2">
      <c r="A5909" s="1">
        <v>44807.666666666664</v>
      </c>
      <c r="B5909" t="s">
        <v>2</v>
      </c>
      <c r="C5909" s="2">
        <v>295.790009</v>
      </c>
      <c r="D5909" s="2">
        <v>76.803100000000001</v>
      </c>
      <c r="E5909" s="2">
        <v>6.7685199999999996</v>
      </c>
      <c r="F5909" s="2">
        <v>76.186599999999999</v>
      </c>
      <c r="G5909" s="2">
        <v>35</v>
      </c>
      <c r="H5909" s="2" t="b">
        <f>Direct_price_comparison[[#This Row],[SpotPriceEUR]]=MAX(Direct_price_comparison[[#This Row],[SpotPriceEUR]:[FCR-D ned,D-1 late]])</f>
        <v>1</v>
      </c>
      <c r="I5909" s="2" t="b">
        <f>Direct_price_comparison[[#This Row],[FCR-D up,D-1 early]]=MAX(Direct_price_comparison[[#This Row],[SpotPriceEUR]:[FCR-D ned,D-1 late]])</f>
        <v>0</v>
      </c>
      <c r="J5909" s="2" t="b">
        <f>Direct_price_comparison[[#This Row],[FCR-D ned,D-1 early]]=MAX(Direct_price_comparison[[#This Row],[SpotPriceEUR]:[FCR-D ned,D-1 late]])</f>
        <v>0</v>
      </c>
      <c r="K5909" s="2" t="b">
        <f>Direct_price_comparison[[#This Row],[FCR-D up,D-1 late]]=MAX(Direct_price_comparison[[#This Row],[SpotPriceEUR]:[FCR-D ned,D-1 late]])</f>
        <v>0</v>
      </c>
      <c r="L5909" s="2" t="b">
        <f>Direct_price_comparison[[#This Row],[FCR-D ned,D-1 late]]=MAX(Direct_price_comparison[[#This Row],[SpotPriceEUR]:[FCR-D ned,D-1 late]])</f>
        <v>0</v>
      </c>
    </row>
    <row r="5910" spans="1:12" x14ac:dyDescent="0.2">
      <c r="A5910" s="1">
        <v>44807.708333333336</v>
      </c>
      <c r="B5910" t="s">
        <v>2</v>
      </c>
      <c r="C5910" s="2">
        <v>442.73998999999998</v>
      </c>
      <c r="D5910" s="2">
        <v>76.884270000000001</v>
      </c>
      <c r="E5910" s="2">
        <v>6.7646699999999997</v>
      </c>
      <c r="F5910" s="2">
        <v>76.00806</v>
      </c>
      <c r="G5910" s="2">
        <v>42.142859999999999</v>
      </c>
      <c r="H5910" s="2" t="b">
        <f>Direct_price_comparison[[#This Row],[SpotPriceEUR]]=MAX(Direct_price_comparison[[#This Row],[SpotPriceEUR]:[FCR-D ned,D-1 late]])</f>
        <v>1</v>
      </c>
      <c r="I5910" s="2" t="b">
        <f>Direct_price_comparison[[#This Row],[FCR-D up,D-1 early]]=MAX(Direct_price_comparison[[#This Row],[SpotPriceEUR]:[FCR-D ned,D-1 late]])</f>
        <v>0</v>
      </c>
      <c r="J5910" s="2" t="b">
        <f>Direct_price_comparison[[#This Row],[FCR-D ned,D-1 early]]=MAX(Direct_price_comparison[[#This Row],[SpotPriceEUR]:[FCR-D ned,D-1 late]])</f>
        <v>0</v>
      </c>
      <c r="K5910" s="2" t="b">
        <f>Direct_price_comparison[[#This Row],[FCR-D up,D-1 late]]=MAX(Direct_price_comparison[[#This Row],[SpotPriceEUR]:[FCR-D ned,D-1 late]])</f>
        <v>0</v>
      </c>
      <c r="L5910" s="2" t="b">
        <f>Direct_price_comparison[[#This Row],[FCR-D ned,D-1 late]]=MAX(Direct_price_comparison[[#This Row],[SpotPriceEUR]:[FCR-D ned,D-1 late]])</f>
        <v>0</v>
      </c>
    </row>
    <row r="5911" spans="1:12" x14ac:dyDescent="0.2">
      <c r="A5911" s="1">
        <v>44807.75</v>
      </c>
      <c r="B5911" t="s">
        <v>2</v>
      </c>
      <c r="C5911" s="2">
        <v>513.34002699999996</v>
      </c>
      <c r="D5911" s="2">
        <v>76.976939999999999</v>
      </c>
      <c r="E5911" s="2">
        <v>6.7646699999999997</v>
      </c>
      <c r="F5911" s="2">
        <v>75.303669999999997</v>
      </c>
      <c r="G5911" s="2">
        <v>42.142859999999999</v>
      </c>
      <c r="H5911" s="2" t="b">
        <f>Direct_price_comparison[[#This Row],[SpotPriceEUR]]=MAX(Direct_price_comparison[[#This Row],[SpotPriceEUR]:[FCR-D ned,D-1 late]])</f>
        <v>1</v>
      </c>
      <c r="I5911" s="2" t="b">
        <f>Direct_price_comparison[[#This Row],[FCR-D up,D-1 early]]=MAX(Direct_price_comparison[[#This Row],[SpotPriceEUR]:[FCR-D ned,D-1 late]])</f>
        <v>0</v>
      </c>
      <c r="J5911" s="2" t="b">
        <f>Direct_price_comparison[[#This Row],[FCR-D ned,D-1 early]]=MAX(Direct_price_comparison[[#This Row],[SpotPriceEUR]:[FCR-D ned,D-1 late]])</f>
        <v>0</v>
      </c>
      <c r="K5911" s="2" t="b">
        <f>Direct_price_comparison[[#This Row],[FCR-D up,D-1 late]]=MAX(Direct_price_comparison[[#This Row],[SpotPriceEUR]:[FCR-D ned,D-1 late]])</f>
        <v>0</v>
      </c>
      <c r="L5911" s="2" t="b">
        <f>Direct_price_comparison[[#This Row],[FCR-D ned,D-1 late]]=MAX(Direct_price_comparison[[#This Row],[SpotPriceEUR]:[FCR-D ned,D-1 late]])</f>
        <v>0</v>
      </c>
    </row>
    <row r="5912" spans="1:12" x14ac:dyDescent="0.2">
      <c r="A5912" s="1">
        <v>44807.791666666664</v>
      </c>
      <c r="B5912" t="s">
        <v>2</v>
      </c>
      <c r="C5912" s="2">
        <v>456.57998700000002</v>
      </c>
      <c r="D5912" s="2">
        <v>77.213409999999996</v>
      </c>
      <c r="E5912" s="2">
        <v>6.7646699999999997</v>
      </c>
      <c r="F5912" s="2">
        <v>73.374170000000007</v>
      </c>
      <c r="G5912" s="2">
        <v>42.142859999999999</v>
      </c>
      <c r="H5912" s="2" t="b">
        <f>Direct_price_comparison[[#This Row],[SpotPriceEUR]]=MAX(Direct_price_comparison[[#This Row],[SpotPriceEUR]:[FCR-D ned,D-1 late]])</f>
        <v>1</v>
      </c>
      <c r="I5912" s="2" t="b">
        <f>Direct_price_comparison[[#This Row],[FCR-D up,D-1 early]]=MAX(Direct_price_comparison[[#This Row],[SpotPriceEUR]:[FCR-D ned,D-1 late]])</f>
        <v>0</v>
      </c>
      <c r="J5912" s="2" t="b">
        <f>Direct_price_comparison[[#This Row],[FCR-D ned,D-1 early]]=MAX(Direct_price_comparison[[#This Row],[SpotPriceEUR]:[FCR-D ned,D-1 late]])</f>
        <v>0</v>
      </c>
      <c r="K5912" s="2" t="b">
        <f>Direct_price_comparison[[#This Row],[FCR-D up,D-1 late]]=MAX(Direct_price_comparison[[#This Row],[SpotPriceEUR]:[FCR-D ned,D-1 late]])</f>
        <v>0</v>
      </c>
      <c r="L5912" s="2" t="b">
        <f>Direct_price_comparison[[#This Row],[FCR-D ned,D-1 late]]=MAX(Direct_price_comparison[[#This Row],[SpotPriceEUR]:[FCR-D ned,D-1 late]])</f>
        <v>0</v>
      </c>
    </row>
    <row r="5913" spans="1:12" x14ac:dyDescent="0.2">
      <c r="A5913" s="1">
        <v>44807.833333333336</v>
      </c>
      <c r="B5913" t="s">
        <v>2</v>
      </c>
      <c r="C5913" s="2">
        <v>260.01001000000002</v>
      </c>
      <c r="D5913" s="2">
        <v>77.688059999999993</v>
      </c>
      <c r="E5913" s="2">
        <v>6.7646699999999997</v>
      </c>
      <c r="F5913" s="2">
        <v>75.486419999999995</v>
      </c>
      <c r="G5913" s="2">
        <v>74.142859999999999</v>
      </c>
      <c r="H5913" s="2" t="b">
        <f>Direct_price_comparison[[#This Row],[SpotPriceEUR]]=MAX(Direct_price_comparison[[#This Row],[SpotPriceEUR]:[FCR-D ned,D-1 late]])</f>
        <v>1</v>
      </c>
      <c r="I5913" s="2" t="b">
        <f>Direct_price_comparison[[#This Row],[FCR-D up,D-1 early]]=MAX(Direct_price_comparison[[#This Row],[SpotPriceEUR]:[FCR-D ned,D-1 late]])</f>
        <v>0</v>
      </c>
      <c r="J5913" s="2" t="b">
        <f>Direct_price_comparison[[#This Row],[FCR-D ned,D-1 early]]=MAX(Direct_price_comparison[[#This Row],[SpotPriceEUR]:[FCR-D ned,D-1 late]])</f>
        <v>0</v>
      </c>
      <c r="K5913" s="2" t="b">
        <f>Direct_price_comparison[[#This Row],[FCR-D up,D-1 late]]=MAX(Direct_price_comparison[[#This Row],[SpotPriceEUR]:[FCR-D ned,D-1 late]])</f>
        <v>0</v>
      </c>
      <c r="L5913" s="2" t="b">
        <f>Direct_price_comparison[[#This Row],[FCR-D ned,D-1 late]]=MAX(Direct_price_comparison[[#This Row],[SpotPriceEUR]:[FCR-D ned,D-1 late]])</f>
        <v>0</v>
      </c>
    </row>
    <row r="5914" spans="1:12" x14ac:dyDescent="0.2">
      <c r="A5914" s="1">
        <v>44807.875</v>
      </c>
      <c r="B5914" t="s">
        <v>2</v>
      </c>
      <c r="C5914" s="2">
        <v>182.91999799999999</v>
      </c>
      <c r="D5914" s="2">
        <v>78.495329999999996</v>
      </c>
      <c r="E5914" s="2">
        <v>6.7646699999999997</v>
      </c>
      <c r="F5914" s="2">
        <v>71.897189999999995</v>
      </c>
      <c r="G5914" s="2">
        <v>74.142859999999999</v>
      </c>
      <c r="H5914" s="2" t="b">
        <f>Direct_price_comparison[[#This Row],[SpotPriceEUR]]=MAX(Direct_price_comparison[[#This Row],[SpotPriceEUR]:[FCR-D ned,D-1 late]])</f>
        <v>1</v>
      </c>
      <c r="I5914" s="2" t="b">
        <f>Direct_price_comparison[[#This Row],[FCR-D up,D-1 early]]=MAX(Direct_price_comparison[[#This Row],[SpotPriceEUR]:[FCR-D ned,D-1 late]])</f>
        <v>0</v>
      </c>
      <c r="J5914" s="2" t="b">
        <f>Direct_price_comparison[[#This Row],[FCR-D ned,D-1 early]]=MAX(Direct_price_comparison[[#This Row],[SpotPriceEUR]:[FCR-D ned,D-1 late]])</f>
        <v>0</v>
      </c>
      <c r="K5914" s="2" t="b">
        <f>Direct_price_comparison[[#This Row],[FCR-D up,D-1 late]]=MAX(Direct_price_comparison[[#This Row],[SpotPriceEUR]:[FCR-D ned,D-1 late]])</f>
        <v>0</v>
      </c>
      <c r="L5914" s="2" t="b">
        <f>Direct_price_comparison[[#This Row],[FCR-D ned,D-1 late]]=MAX(Direct_price_comparison[[#This Row],[SpotPriceEUR]:[FCR-D ned,D-1 late]])</f>
        <v>0</v>
      </c>
    </row>
    <row r="5915" spans="1:12" x14ac:dyDescent="0.2">
      <c r="A5915" s="1">
        <v>44807.916666666664</v>
      </c>
      <c r="B5915" t="s">
        <v>2</v>
      </c>
      <c r="C5915" s="2">
        <v>61.040000999999997</v>
      </c>
      <c r="D5915" s="2">
        <v>78.450680000000006</v>
      </c>
      <c r="E5915" s="2">
        <v>6.6651199999999999</v>
      </c>
      <c r="F5915" s="2">
        <v>79.316429999999997</v>
      </c>
      <c r="G5915" s="2">
        <v>61.287309999999998</v>
      </c>
      <c r="H5915" s="2" t="b">
        <f>Direct_price_comparison[[#This Row],[SpotPriceEUR]]=MAX(Direct_price_comparison[[#This Row],[SpotPriceEUR]:[FCR-D ned,D-1 late]])</f>
        <v>0</v>
      </c>
      <c r="I5915" s="2" t="b">
        <f>Direct_price_comparison[[#This Row],[FCR-D up,D-1 early]]=MAX(Direct_price_comparison[[#This Row],[SpotPriceEUR]:[FCR-D ned,D-1 late]])</f>
        <v>0</v>
      </c>
      <c r="J5915" s="2" t="b">
        <f>Direct_price_comparison[[#This Row],[FCR-D ned,D-1 early]]=MAX(Direct_price_comparison[[#This Row],[SpotPriceEUR]:[FCR-D ned,D-1 late]])</f>
        <v>0</v>
      </c>
      <c r="K5915" s="2" t="b">
        <f>Direct_price_comparison[[#This Row],[FCR-D up,D-1 late]]=MAX(Direct_price_comparison[[#This Row],[SpotPriceEUR]:[FCR-D ned,D-1 late]])</f>
        <v>1</v>
      </c>
      <c r="L5915" s="2" t="b">
        <f>Direct_price_comparison[[#This Row],[FCR-D ned,D-1 late]]=MAX(Direct_price_comparison[[#This Row],[SpotPriceEUR]:[FCR-D ned,D-1 late]])</f>
        <v>0</v>
      </c>
    </row>
    <row r="5916" spans="1:12" x14ac:dyDescent="0.2">
      <c r="A5916" s="1">
        <v>44807.958333333336</v>
      </c>
      <c r="B5916" t="s">
        <v>2</v>
      </c>
      <c r="C5916" s="2">
        <v>63.950001</v>
      </c>
      <c r="D5916" s="2">
        <v>77.728520000000003</v>
      </c>
      <c r="E5916" s="2">
        <v>7.0976900000000001</v>
      </c>
      <c r="F5916" s="2">
        <v>97.080910000000003</v>
      </c>
      <c r="G5916" s="2">
        <v>39.283900000000003</v>
      </c>
      <c r="H5916" s="2" t="b">
        <f>Direct_price_comparison[[#This Row],[SpotPriceEUR]]=MAX(Direct_price_comparison[[#This Row],[SpotPriceEUR]:[FCR-D ned,D-1 late]])</f>
        <v>0</v>
      </c>
      <c r="I5916" s="2" t="b">
        <f>Direct_price_comparison[[#This Row],[FCR-D up,D-1 early]]=MAX(Direct_price_comparison[[#This Row],[SpotPriceEUR]:[FCR-D ned,D-1 late]])</f>
        <v>0</v>
      </c>
      <c r="J5916" s="2" t="b">
        <f>Direct_price_comparison[[#This Row],[FCR-D ned,D-1 early]]=MAX(Direct_price_comparison[[#This Row],[SpotPriceEUR]:[FCR-D ned,D-1 late]])</f>
        <v>0</v>
      </c>
      <c r="K5916" s="2" t="b">
        <f>Direct_price_comparison[[#This Row],[FCR-D up,D-1 late]]=MAX(Direct_price_comparison[[#This Row],[SpotPriceEUR]:[FCR-D ned,D-1 late]])</f>
        <v>1</v>
      </c>
      <c r="L5916" s="2" t="b">
        <f>Direct_price_comparison[[#This Row],[FCR-D ned,D-1 late]]=MAX(Direct_price_comparison[[#This Row],[SpotPriceEUR]:[FCR-D ned,D-1 late]])</f>
        <v>0</v>
      </c>
    </row>
    <row r="5917" spans="1:12" x14ac:dyDescent="0.2">
      <c r="A5917" s="1">
        <v>44808</v>
      </c>
      <c r="B5917" t="s">
        <v>2</v>
      </c>
      <c r="C5917" s="2">
        <v>64.980002999999996</v>
      </c>
      <c r="D5917" s="2">
        <v>77.553610000000006</v>
      </c>
      <c r="E5917" s="2">
        <v>7.0976900000000001</v>
      </c>
      <c r="F5917" s="2">
        <v>82.363839999999996</v>
      </c>
      <c r="G5917" s="2">
        <v>39.283900000000003</v>
      </c>
      <c r="H5917" s="2" t="b">
        <f>Direct_price_comparison[[#This Row],[SpotPriceEUR]]=MAX(Direct_price_comparison[[#This Row],[SpotPriceEUR]:[FCR-D ned,D-1 late]])</f>
        <v>0</v>
      </c>
      <c r="I5917" s="2" t="b">
        <f>Direct_price_comparison[[#This Row],[FCR-D up,D-1 early]]=MAX(Direct_price_comparison[[#This Row],[SpotPriceEUR]:[FCR-D ned,D-1 late]])</f>
        <v>0</v>
      </c>
      <c r="J5917" s="2" t="b">
        <f>Direct_price_comparison[[#This Row],[FCR-D ned,D-1 early]]=MAX(Direct_price_comparison[[#This Row],[SpotPriceEUR]:[FCR-D ned,D-1 late]])</f>
        <v>0</v>
      </c>
      <c r="K5917" s="2" t="b">
        <f>Direct_price_comparison[[#This Row],[FCR-D up,D-1 late]]=MAX(Direct_price_comparison[[#This Row],[SpotPriceEUR]:[FCR-D ned,D-1 late]])</f>
        <v>1</v>
      </c>
      <c r="L5917" s="2" t="b">
        <f>Direct_price_comparison[[#This Row],[FCR-D ned,D-1 late]]=MAX(Direct_price_comparison[[#This Row],[SpotPriceEUR]:[FCR-D ned,D-1 late]])</f>
        <v>0</v>
      </c>
    </row>
    <row r="5918" spans="1:12" x14ac:dyDescent="0.2">
      <c r="A5918" s="1">
        <v>44808.041666666664</v>
      </c>
      <c r="B5918" t="s">
        <v>2</v>
      </c>
      <c r="C5918" s="2">
        <v>77.480002999999996</v>
      </c>
      <c r="D5918" s="2">
        <v>77.575590000000005</v>
      </c>
      <c r="E5918" s="2">
        <v>7.0976900000000001</v>
      </c>
      <c r="F5918" s="2">
        <v>78.597070000000002</v>
      </c>
      <c r="G5918" s="2">
        <v>39.283900000000003</v>
      </c>
      <c r="H5918" s="2" t="b">
        <f>Direct_price_comparison[[#This Row],[SpotPriceEUR]]=MAX(Direct_price_comparison[[#This Row],[SpotPriceEUR]:[FCR-D ned,D-1 late]])</f>
        <v>0</v>
      </c>
      <c r="I5918" s="2" t="b">
        <f>Direct_price_comparison[[#This Row],[FCR-D up,D-1 early]]=MAX(Direct_price_comparison[[#This Row],[SpotPriceEUR]:[FCR-D ned,D-1 late]])</f>
        <v>0</v>
      </c>
      <c r="J5918" s="2" t="b">
        <f>Direct_price_comparison[[#This Row],[FCR-D ned,D-1 early]]=MAX(Direct_price_comparison[[#This Row],[SpotPriceEUR]:[FCR-D ned,D-1 late]])</f>
        <v>0</v>
      </c>
      <c r="K5918" s="2" t="b">
        <f>Direct_price_comparison[[#This Row],[FCR-D up,D-1 late]]=MAX(Direct_price_comparison[[#This Row],[SpotPriceEUR]:[FCR-D ned,D-1 late]])</f>
        <v>1</v>
      </c>
      <c r="L5918" s="2" t="b">
        <f>Direct_price_comparison[[#This Row],[FCR-D ned,D-1 late]]=MAX(Direct_price_comparison[[#This Row],[SpotPriceEUR]:[FCR-D ned,D-1 late]])</f>
        <v>0</v>
      </c>
    </row>
    <row r="5919" spans="1:12" x14ac:dyDescent="0.2">
      <c r="A5919" s="1">
        <v>44808.083333333336</v>
      </c>
      <c r="B5919" t="s">
        <v>2</v>
      </c>
      <c r="C5919" s="2">
        <v>65.790001000000004</v>
      </c>
      <c r="D5919" s="2">
        <v>77.737889999999993</v>
      </c>
      <c r="E5919" s="2">
        <v>7.0976900000000001</v>
      </c>
      <c r="F5919" s="2">
        <v>79.571309999999997</v>
      </c>
      <c r="G5919" s="2">
        <v>39.283900000000003</v>
      </c>
      <c r="H5919" s="2" t="b">
        <f>Direct_price_comparison[[#This Row],[SpotPriceEUR]]=MAX(Direct_price_comparison[[#This Row],[SpotPriceEUR]:[FCR-D ned,D-1 late]])</f>
        <v>0</v>
      </c>
      <c r="I5919" s="2" t="b">
        <f>Direct_price_comparison[[#This Row],[FCR-D up,D-1 early]]=MAX(Direct_price_comparison[[#This Row],[SpotPriceEUR]:[FCR-D ned,D-1 late]])</f>
        <v>0</v>
      </c>
      <c r="J5919" s="2" t="b">
        <f>Direct_price_comparison[[#This Row],[FCR-D ned,D-1 early]]=MAX(Direct_price_comparison[[#This Row],[SpotPriceEUR]:[FCR-D ned,D-1 late]])</f>
        <v>0</v>
      </c>
      <c r="K5919" s="2" t="b">
        <f>Direct_price_comparison[[#This Row],[FCR-D up,D-1 late]]=MAX(Direct_price_comparison[[#This Row],[SpotPriceEUR]:[FCR-D ned,D-1 late]])</f>
        <v>1</v>
      </c>
      <c r="L5919" s="2" t="b">
        <f>Direct_price_comparison[[#This Row],[FCR-D ned,D-1 late]]=MAX(Direct_price_comparison[[#This Row],[SpotPriceEUR]:[FCR-D ned,D-1 late]])</f>
        <v>0</v>
      </c>
    </row>
    <row r="5920" spans="1:12" x14ac:dyDescent="0.2">
      <c r="A5920" s="1">
        <v>44808.125</v>
      </c>
      <c r="B5920" t="s">
        <v>2</v>
      </c>
      <c r="C5920" s="2">
        <v>65.110000999999997</v>
      </c>
      <c r="D5920" s="2">
        <v>77.590810000000005</v>
      </c>
      <c r="E5920" s="2">
        <v>7.0976900000000001</v>
      </c>
      <c r="F5920" s="2">
        <v>79.21611</v>
      </c>
      <c r="G5920" s="2">
        <v>39.283900000000003</v>
      </c>
      <c r="H5920" s="2" t="b">
        <f>Direct_price_comparison[[#This Row],[SpotPriceEUR]]=MAX(Direct_price_comparison[[#This Row],[SpotPriceEUR]:[FCR-D ned,D-1 late]])</f>
        <v>0</v>
      </c>
      <c r="I5920" s="2" t="b">
        <f>Direct_price_comparison[[#This Row],[FCR-D up,D-1 early]]=MAX(Direct_price_comparison[[#This Row],[SpotPriceEUR]:[FCR-D ned,D-1 late]])</f>
        <v>0</v>
      </c>
      <c r="J5920" s="2" t="b">
        <f>Direct_price_comparison[[#This Row],[FCR-D ned,D-1 early]]=MAX(Direct_price_comparison[[#This Row],[SpotPriceEUR]:[FCR-D ned,D-1 late]])</f>
        <v>0</v>
      </c>
      <c r="K5920" s="2" t="b">
        <f>Direct_price_comparison[[#This Row],[FCR-D up,D-1 late]]=MAX(Direct_price_comparison[[#This Row],[SpotPriceEUR]:[FCR-D ned,D-1 late]])</f>
        <v>1</v>
      </c>
      <c r="L5920" s="2" t="b">
        <f>Direct_price_comparison[[#This Row],[FCR-D ned,D-1 late]]=MAX(Direct_price_comparison[[#This Row],[SpotPriceEUR]:[FCR-D ned,D-1 late]])</f>
        <v>0</v>
      </c>
    </row>
    <row r="5921" spans="1:12" x14ac:dyDescent="0.2">
      <c r="A5921" s="1">
        <v>44808.166666666664</v>
      </c>
      <c r="B5921" t="s">
        <v>2</v>
      </c>
      <c r="C5921" s="2">
        <v>60.580002</v>
      </c>
      <c r="D5921" s="2">
        <v>77.67998</v>
      </c>
      <c r="E5921" s="2">
        <v>7.0976900000000001</v>
      </c>
      <c r="F5921" s="2">
        <v>56.60604</v>
      </c>
      <c r="G5921" s="2">
        <v>39.283900000000003</v>
      </c>
      <c r="H5921" s="2" t="b">
        <f>Direct_price_comparison[[#This Row],[SpotPriceEUR]]=MAX(Direct_price_comparison[[#This Row],[SpotPriceEUR]:[FCR-D ned,D-1 late]])</f>
        <v>0</v>
      </c>
      <c r="I5921" s="2" t="b">
        <f>Direct_price_comparison[[#This Row],[FCR-D up,D-1 early]]=MAX(Direct_price_comparison[[#This Row],[SpotPriceEUR]:[FCR-D ned,D-1 late]])</f>
        <v>1</v>
      </c>
      <c r="J5921" s="2" t="b">
        <f>Direct_price_comparison[[#This Row],[FCR-D ned,D-1 early]]=MAX(Direct_price_comparison[[#This Row],[SpotPriceEUR]:[FCR-D ned,D-1 late]])</f>
        <v>0</v>
      </c>
      <c r="K5921" s="2" t="b">
        <f>Direct_price_comparison[[#This Row],[FCR-D up,D-1 late]]=MAX(Direct_price_comparison[[#This Row],[SpotPriceEUR]:[FCR-D ned,D-1 late]])</f>
        <v>0</v>
      </c>
      <c r="L5921" s="2" t="b">
        <f>Direct_price_comparison[[#This Row],[FCR-D ned,D-1 late]]=MAX(Direct_price_comparison[[#This Row],[SpotPriceEUR]:[FCR-D ned,D-1 late]])</f>
        <v>0</v>
      </c>
    </row>
    <row r="5922" spans="1:12" x14ac:dyDescent="0.2">
      <c r="A5922" s="1">
        <v>44808.208333333336</v>
      </c>
      <c r="B5922" t="s">
        <v>2</v>
      </c>
      <c r="C5922" s="2">
        <v>57.25</v>
      </c>
      <c r="D5922" s="2">
        <v>78.125380000000007</v>
      </c>
      <c r="E5922" s="2">
        <v>7.0976900000000001</v>
      </c>
      <c r="F5922" s="2">
        <v>102.67004</v>
      </c>
      <c r="G5922" s="2">
        <v>31.499220000000001</v>
      </c>
      <c r="H5922" s="2" t="b">
        <f>Direct_price_comparison[[#This Row],[SpotPriceEUR]]=MAX(Direct_price_comparison[[#This Row],[SpotPriceEUR]:[FCR-D ned,D-1 late]])</f>
        <v>0</v>
      </c>
      <c r="I5922" s="2" t="b">
        <f>Direct_price_comparison[[#This Row],[FCR-D up,D-1 early]]=MAX(Direct_price_comparison[[#This Row],[SpotPriceEUR]:[FCR-D ned,D-1 late]])</f>
        <v>0</v>
      </c>
      <c r="J5922" s="2" t="b">
        <f>Direct_price_comparison[[#This Row],[FCR-D ned,D-1 early]]=MAX(Direct_price_comparison[[#This Row],[SpotPriceEUR]:[FCR-D ned,D-1 late]])</f>
        <v>0</v>
      </c>
      <c r="K5922" s="2" t="b">
        <f>Direct_price_comparison[[#This Row],[FCR-D up,D-1 late]]=MAX(Direct_price_comparison[[#This Row],[SpotPriceEUR]:[FCR-D ned,D-1 late]])</f>
        <v>1</v>
      </c>
      <c r="L5922" s="2" t="b">
        <f>Direct_price_comparison[[#This Row],[FCR-D ned,D-1 late]]=MAX(Direct_price_comparison[[#This Row],[SpotPriceEUR]:[FCR-D ned,D-1 late]])</f>
        <v>0</v>
      </c>
    </row>
    <row r="5923" spans="1:12" x14ac:dyDescent="0.2">
      <c r="A5923" s="1">
        <v>44808.25</v>
      </c>
      <c r="B5923" t="s">
        <v>2</v>
      </c>
      <c r="C5923" s="2">
        <v>84.739998</v>
      </c>
      <c r="D5923" s="2">
        <v>77.917360000000002</v>
      </c>
      <c r="E5923" s="2">
        <v>7.0976900000000001</v>
      </c>
      <c r="F5923" s="2">
        <v>0</v>
      </c>
      <c r="G5923" s="2">
        <v>29.81428</v>
      </c>
      <c r="H5923" s="2" t="b">
        <f>Direct_price_comparison[[#This Row],[SpotPriceEUR]]=MAX(Direct_price_comparison[[#This Row],[SpotPriceEUR]:[FCR-D ned,D-1 late]])</f>
        <v>1</v>
      </c>
      <c r="I5923" s="2" t="b">
        <f>Direct_price_comparison[[#This Row],[FCR-D up,D-1 early]]=MAX(Direct_price_comparison[[#This Row],[SpotPriceEUR]:[FCR-D ned,D-1 late]])</f>
        <v>0</v>
      </c>
      <c r="J5923" s="2" t="b">
        <f>Direct_price_comparison[[#This Row],[FCR-D ned,D-1 early]]=MAX(Direct_price_comparison[[#This Row],[SpotPriceEUR]:[FCR-D ned,D-1 late]])</f>
        <v>0</v>
      </c>
      <c r="K5923" s="2" t="b">
        <f>Direct_price_comparison[[#This Row],[FCR-D up,D-1 late]]=MAX(Direct_price_comparison[[#This Row],[SpotPriceEUR]:[FCR-D ned,D-1 late]])</f>
        <v>0</v>
      </c>
      <c r="L5923" s="2" t="b">
        <f>Direct_price_comparison[[#This Row],[FCR-D ned,D-1 late]]=MAX(Direct_price_comparison[[#This Row],[SpotPriceEUR]:[FCR-D ned,D-1 late]])</f>
        <v>0</v>
      </c>
    </row>
    <row r="5924" spans="1:12" x14ac:dyDescent="0.2">
      <c r="A5924" s="1">
        <v>44808.291666666664</v>
      </c>
      <c r="B5924" t="s">
        <v>2</v>
      </c>
      <c r="C5924" s="2">
        <v>182.89999399999999</v>
      </c>
      <c r="D5924" s="2">
        <v>77.306150000000002</v>
      </c>
      <c r="E5924" s="2">
        <v>7.1168899999999997</v>
      </c>
      <c r="F5924" s="2">
        <v>0</v>
      </c>
      <c r="G5924" s="2">
        <v>14.82222</v>
      </c>
      <c r="H5924" s="2" t="b">
        <f>Direct_price_comparison[[#This Row],[SpotPriceEUR]]=MAX(Direct_price_comparison[[#This Row],[SpotPriceEUR]:[FCR-D ned,D-1 late]])</f>
        <v>1</v>
      </c>
      <c r="I5924" s="2" t="b">
        <f>Direct_price_comparison[[#This Row],[FCR-D up,D-1 early]]=MAX(Direct_price_comparison[[#This Row],[SpotPriceEUR]:[FCR-D ned,D-1 late]])</f>
        <v>0</v>
      </c>
      <c r="J5924" s="2" t="b">
        <f>Direct_price_comparison[[#This Row],[FCR-D ned,D-1 early]]=MAX(Direct_price_comparison[[#This Row],[SpotPriceEUR]:[FCR-D ned,D-1 late]])</f>
        <v>0</v>
      </c>
      <c r="K5924" s="2" t="b">
        <f>Direct_price_comparison[[#This Row],[FCR-D up,D-1 late]]=MAX(Direct_price_comparison[[#This Row],[SpotPriceEUR]:[FCR-D ned,D-1 late]])</f>
        <v>0</v>
      </c>
      <c r="L5924" s="2" t="b">
        <f>Direct_price_comparison[[#This Row],[FCR-D ned,D-1 late]]=MAX(Direct_price_comparison[[#This Row],[SpotPriceEUR]:[FCR-D ned,D-1 late]])</f>
        <v>0</v>
      </c>
    </row>
    <row r="5925" spans="1:12" x14ac:dyDescent="0.2">
      <c r="A5925" s="1">
        <v>44808.333333333336</v>
      </c>
      <c r="B5925" t="s">
        <v>2</v>
      </c>
      <c r="C5925" s="2">
        <v>179.30999800000001</v>
      </c>
      <c r="D5925" s="2">
        <v>77.651290000000003</v>
      </c>
      <c r="E5925" s="2">
        <v>6.6966999999999999</v>
      </c>
      <c r="F5925" s="2">
        <v>0</v>
      </c>
      <c r="G5925" s="2">
        <v>14.54</v>
      </c>
      <c r="H5925" s="2" t="b">
        <f>Direct_price_comparison[[#This Row],[SpotPriceEUR]]=MAX(Direct_price_comparison[[#This Row],[SpotPriceEUR]:[FCR-D ned,D-1 late]])</f>
        <v>1</v>
      </c>
      <c r="I5925" s="2" t="b">
        <f>Direct_price_comparison[[#This Row],[FCR-D up,D-1 early]]=MAX(Direct_price_comparison[[#This Row],[SpotPriceEUR]:[FCR-D ned,D-1 late]])</f>
        <v>0</v>
      </c>
      <c r="J5925" s="2" t="b">
        <f>Direct_price_comparison[[#This Row],[FCR-D ned,D-1 early]]=MAX(Direct_price_comparison[[#This Row],[SpotPriceEUR]:[FCR-D ned,D-1 late]])</f>
        <v>0</v>
      </c>
      <c r="K5925" s="2" t="b">
        <f>Direct_price_comparison[[#This Row],[FCR-D up,D-1 late]]=MAX(Direct_price_comparison[[#This Row],[SpotPriceEUR]:[FCR-D ned,D-1 late]])</f>
        <v>0</v>
      </c>
      <c r="L5925" s="2" t="b">
        <f>Direct_price_comparison[[#This Row],[FCR-D ned,D-1 late]]=MAX(Direct_price_comparison[[#This Row],[SpotPriceEUR]:[FCR-D ned,D-1 late]])</f>
        <v>0</v>
      </c>
    </row>
    <row r="5926" spans="1:12" x14ac:dyDescent="0.2">
      <c r="A5926" s="1">
        <v>44808.375</v>
      </c>
      <c r="B5926" t="s">
        <v>2</v>
      </c>
      <c r="C5926" s="2">
        <v>114.839996</v>
      </c>
      <c r="D5926" s="2">
        <v>77.6922</v>
      </c>
      <c r="E5926" s="2">
        <v>6.6378000000000004</v>
      </c>
      <c r="F5926" s="2">
        <v>0</v>
      </c>
      <c r="G5926" s="2">
        <v>19.583279999999998</v>
      </c>
      <c r="H5926" s="2" t="b">
        <f>Direct_price_comparison[[#This Row],[SpotPriceEUR]]=MAX(Direct_price_comparison[[#This Row],[SpotPriceEUR]:[FCR-D ned,D-1 late]])</f>
        <v>1</v>
      </c>
      <c r="I5926" s="2" t="b">
        <f>Direct_price_comparison[[#This Row],[FCR-D up,D-1 early]]=MAX(Direct_price_comparison[[#This Row],[SpotPriceEUR]:[FCR-D ned,D-1 late]])</f>
        <v>0</v>
      </c>
      <c r="J5926" s="2" t="b">
        <f>Direct_price_comparison[[#This Row],[FCR-D ned,D-1 early]]=MAX(Direct_price_comparison[[#This Row],[SpotPriceEUR]:[FCR-D ned,D-1 late]])</f>
        <v>0</v>
      </c>
      <c r="K5926" s="2" t="b">
        <f>Direct_price_comparison[[#This Row],[FCR-D up,D-1 late]]=MAX(Direct_price_comparison[[#This Row],[SpotPriceEUR]:[FCR-D ned,D-1 late]])</f>
        <v>0</v>
      </c>
      <c r="L5926" s="2" t="b">
        <f>Direct_price_comparison[[#This Row],[FCR-D ned,D-1 late]]=MAX(Direct_price_comparison[[#This Row],[SpotPriceEUR]:[FCR-D ned,D-1 late]])</f>
        <v>0</v>
      </c>
    </row>
    <row r="5927" spans="1:12" x14ac:dyDescent="0.2">
      <c r="A5927" s="1">
        <v>44808.416666666664</v>
      </c>
      <c r="B5927" t="s">
        <v>2</v>
      </c>
      <c r="C5927" s="2">
        <v>82.190002000000007</v>
      </c>
      <c r="D5927" s="2">
        <v>77.466499999999996</v>
      </c>
      <c r="E5927" s="2">
        <v>6.6314099999999998</v>
      </c>
      <c r="F5927" s="2">
        <v>112.7972</v>
      </c>
      <c r="G5927" s="2">
        <v>19.326920000000001</v>
      </c>
      <c r="H5927" s="2" t="b">
        <f>Direct_price_comparison[[#This Row],[SpotPriceEUR]]=MAX(Direct_price_comparison[[#This Row],[SpotPriceEUR]:[FCR-D ned,D-1 late]])</f>
        <v>0</v>
      </c>
      <c r="I5927" s="2" t="b">
        <f>Direct_price_comparison[[#This Row],[FCR-D up,D-1 early]]=MAX(Direct_price_comparison[[#This Row],[SpotPriceEUR]:[FCR-D ned,D-1 late]])</f>
        <v>0</v>
      </c>
      <c r="J5927" s="2" t="b">
        <f>Direct_price_comparison[[#This Row],[FCR-D ned,D-1 early]]=MAX(Direct_price_comparison[[#This Row],[SpotPriceEUR]:[FCR-D ned,D-1 late]])</f>
        <v>0</v>
      </c>
      <c r="K5927" s="2" t="b">
        <f>Direct_price_comparison[[#This Row],[FCR-D up,D-1 late]]=MAX(Direct_price_comparison[[#This Row],[SpotPriceEUR]:[FCR-D ned,D-1 late]])</f>
        <v>1</v>
      </c>
      <c r="L5927" s="2" t="b">
        <f>Direct_price_comparison[[#This Row],[FCR-D ned,D-1 late]]=MAX(Direct_price_comparison[[#This Row],[SpotPriceEUR]:[FCR-D ned,D-1 late]])</f>
        <v>0</v>
      </c>
    </row>
    <row r="5928" spans="1:12" x14ac:dyDescent="0.2">
      <c r="A5928" s="1">
        <v>44808.458333333336</v>
      </c>
      <c r="B5928" t="s">
        <v>2</v>
      </c>
      <c r="C5928" s="2">
        <v>74.400002000000001</v>
      </c>
      <c r="D5928" s="2">
        <v>77.820149999999998</v>
      </c>
      <c r="E5928" s="2">
        <v>6.6249799999999999</v>
      </c>
      <c r="F5928" s="2">
        <v>88.159130000000005</v>
      </c>
      <c r="G5928" s="2">
        <v>19.216809999999999</v>
      </c>
      <c r="H5928" s="2" t="b">
        <f>Direct_price_comparison[[#This Row],[SpotPriceEUR]]=MAX(Direct_price_comparison[[#This Row],[SpotPriceEUR]:[FCR-D ned,D-1 late]])</f>
        <v>0</v>
      </c>
      <c r="I5928" s="2" t="b">
        <f>Direct_price_comparison[[#This Row],[FCR-D up,D-1 early]]=MAX(Direct_price_comparison[[#This Row],[SpotPriceEUR]:[FCR-D ned,D-1 late]])</f>
        <v>0</v>
      </c>
      <c r="J5928" s="2" t="b">
        <f>Direct_price_comparison[[#This Row],[FCR-D ned,D-1 early]]=MAX(Direct_price_comparison[[#This Row],[SpotPriceEUR]:[FCR-D ned,D-1 late]])</f>
        <v>0</v>
      </c>
      <c r="K5928" s="2" t="b">
        <f>Direct_price_comparison[[#This Row],[FCR-D up,D-1 late]]=MAX(Direct_price_comparison[[#This Row],[SpotPriceEUR]:[FCR-D ned,D-1 late]])</f>
        <v>1</v>
      </c>
      <c r="L5928" s="2" t="b">
        <f>Direct_price_comparison[[#This Row],[FCR-D ned,D-1 late]]=MAX(Direct_price_comparison[[#This Row],[SpotPriceEUR]:[FCR-D ned,D-1 late]])</f>
        <v>0</v>
      </c>
    </row>
    <row r="5929" spans="1:12" x14ac:dyDescent="0.2">
      <c r="A5929" s="1">
        <v>44808.5</v>
      </c>
      <c r="B5929" t="s">
        <v>2</v>
      </c>
      <c r="C5929" s="2">
        <v>56.52</v>
      </c>
      <c r="D5929" s="2">
        <v>77.840389999999999</v>
      </c>
      <c r="E5929" s="2">
        <v>6.6271599999999999</v>
      </c>
      <c r="F5929" s="2">
        <v>88.894000000000005</v>
      </c>
      <c r="G5929" s="2">
        <v>19.216809999999999</v>
      </c>
      <c r="H5929" s="2" t="b">
        <f>Direct_price_comparison[[#This Row],[SpotPriceEUR]]=MAX(Direct_price_comparison[[#This Row],[SpotPriceEUR]:[FCR-D ned,D-1 late]])</f>
        <v>0</v>
      </c>
      <c r="I5929" s="2" t="b">
        <f>Direct_price_comparison[[#This Row],[FCR-D up,D-1 early]]=MAX(Direct_price_comparison[[#This Row],[SpotPriceEUR]:[FCR-D ned,D-1 late]])</f>
        <v>0</v>
      </c>
      <c r="J5929" s="2" t="b">
        <f>Direct_price_comparison[[#This Row],[FCR-D ned,D-1 early]]=MAX(Direct_price_comparison[[#This Row],[SpotPriceEUR]:[FCR-D ned,D-1 late]])</f>
        <v>0</v>
      </c>
      <c r="K5929" s="2" t="b">
        <f>Direct_price_comparison[[#This Row],[FCR-D up,D-1 late]]=MAX(Direct_price_comparison[[#This Row],[SpotPriceEUR]:[FCR-D ned,D-1 late]])</f>
        <v>1</v>
      </c>
      <c r="L5929" s="2" t="b">
        <f>Direct_price_comparison[[#This Row],[FCR-D ned,D-1 late]]=MAX(Direct_price_comparison[[#This Row],[SpotPriceEUR]:[FCR-D ned,D-1 late]])</f>
        <v>0</v>
      </c>
    </row>
    <row r="5930" spans="1:12" x14ac:dyDescent="0.2">
      <c r="A5930" s="1">
        <v>44808.541666666664</v>
      </c>
      <c r="B5930" t="s">
        <v>2</v>
      </c>
      <c r="C5930" s="2">
        <v>67.089995999999999</v>
      </c>
      <c r="D5930" s="2">
        <v>77.577449999999999</v>
      </c>
      <c r="E5930" s="2">
        <v>6.6685800000000004</v>
      </c>
      <c r="F5930" s="2">
        <v>107.08199999999999</v>
      </c>
      <c r="G5930" s="2">
        <v>19.7</v>
      </c>
      <c r="H5930" s="2" t="b">
        <f>Direct_price_comparison[[#This Row],[SpotPriceEUR]]=MAX(Direct_price_comparison[[#This Row],[SpotPriceEUR]:[FCR-D ned,D-1 late]])</f>
        <v>0</v>
      </c>
      <c r="I5930" s="2" t="b">
        <f>Direct_price_comparison[[#This Row],[FCR-D up,D-1 early]]=MAX(Direct_price_comparison[[#This Row],[SpotPriceEUR]:[FCR-D ned,D-1 late]])</f>
        <v>0</v>
      </c>
      <c r="J5930" s="2" t="b">
        <f>Direct_price_comparison[[#This Row],[FCR-D ned,D-1 early]]=MAX(Direct_price_comparison[[#This Row],[SpotPriceEUR]:[FCR-D ned,D-1 late]])</f>
        <v>0</v>
      </c>
      <c r="K5930" s="2" t="b">
        <f>Direct_price_comparison[[#This Row],[FCR-D up,D-1 late]]=MAX(Direct_price_comparison[[#This Row],[SpotPriceEUR]:[FCR-D ned,D-1 late]])</f>
        <v>1</v>
      </c>
      <c r="L5930" s="2" t="b">
        <f>Direct_price_comparison[[#This Row],[FCR-D ned,D-1 late]]=MAX(Direct_price_comparison[[#This Row],[SpotPriceEUR]:[FCR-D ned,D-1 late]])</f>
        <v>0</v>
      </c>
    </row>
    <row r="5931" spans="1:12" x14ac:dyDescent="0.2">
      <c r="A5931" s="1">
        <v>44808.583333333336</v>
      </c>
      <c r="B5931" t="s">
        <v>2</v>
      </c>
      <c r="C5931" s="2">
        <v>86.629997000000003</v>
      </c>
      <c r="D5931" s="2">
        <v>77.589579999999998</v>
      </c>
      <c r="E5931" s="2">
        <v>6.65449</v>
      </c>
      <c r="F5931" s="2">
        <v>122.39503999999999</v>
      </c>
      <c r="G5931" s="2">
        <v>25.921569999999999</v>
      </c>
      <c r="H5931" s="2" t="b">
        <f>Direct_price_comparison[[#This Row],[SpotPriceEUR]]=MAX(Direct_price_comparison[[#This Row],[SpotPriceEUR]:[FCR-D ned,D-1 late]])</f>
        <v>0</v>
      </c>
      <c r="I5931" s="2" t="b">
        <f>Direct_price_comparison[[#This Row],[FCR-D up,D-1 early]]=MAX(Direct_price_comparison[[#This Row],[SpotPriceEUR]:[FCR-D ned,D-1 late]])</f>
        <v>0</v>
      </c>
      <c r="J5931" s="2" t="b">
        <f>Direct_price_comparison[[#This Row],[FCR-D ned,D-1 early]]=MAX(Direct_price_comparison[[#This Row],[SpotPriceEUR]:[FCR-D ned,D-1 late]])</f>
        <v>0</v>
      </c>
      <c r="K5931" s="2" t="b">
        <f>Direct_price_comparison[[#This Row],[FCR-D up,D-1 late]]=MAX(Direct_price_comparison[[#This Row],[SpotPriceEUR]:[FCR-D ned,D-1 late]])</f>
        <v>1</v>
      </c>
      <c r="L5931" s="2" t="b">
        <f>Direct_price_comparison[[#This Row],[FCR-D ned,D-1 late]]=MAX(Direct_price_comparison[[#This Row],[SpotPriceEUR]:[FCR-D ned,D-1 late]])</f>
        <v>0</v>
      </c>
    </row>
    <row r="5932" spans="1:12" x14ac:dyDescent="0.2">
      <c r="A5932" s="1">
        <v>44808.625</v>
      </c>
      <c r="B5932" t="s">
        <v>2</v>
      </c>
      <c r="C5932" s="2">
        <v>204.11999499999999</v>
      </c>
      <c r="D5932" s="2">
        <v>77.398930000000007</v>
      </c>
      <c r="E5932" s="2">
        <v>6.8173000000000004</v>
      </c>
      <c r="F5932" s="2">
        <v>394.93912999999998</v>
      </c>
      <c r="G5932" s="2">
        <v>21.227270000000001</v>
      </c>
      <c r="H5932" s="2" t="b">
        <f>Direct_price_comparison[[#This Row],[SpotPriceEUR]]=MAX(Direct_price_comparison[[#This Row],[SpotPriceEUR]:[FCR-D ned,D-1 late]])</f>
        <v>0</v>
      </c>
      <c r="I5932" s="2" t="b">
        <f>Direct_price_comparison[[#This Row],[FCR-D up,D-1 early]]=MAX(Direct_price_comparison[[#This Row],[SpotPriceEUR]:[FCR-D ned,D-1 late]])</f>
        <v>0</v>
      </c>
      <c r="J5932" s="2" t="b">
        <f>Direct_price_comparison[[#This Row],[FCR-D ned,D-1 early]]=MAX(Direct_price_comparison[[#This Row],[SpotPriceEUR]:[FCR-D ned,D-1 late]])</f>
        <v>0</v>
      </c>
      <c r="K5932" s="2" t="b">
        <f>Direct_price_comparison[[#This Row],[FCR-D up,D-1 late]]=MAX(Direct_price_comparison[[#This Row],[SpotPriceEUR]:[FCR-D ned,D-1 late]])</f>
        <v>1</v>
      </c>
      <c r="L5932" s="2" t="b">
        <f>Direct_price_comparison[[#This Row],[FCR-D ned,D-1 late]]=MAX(Direct_price_comparison[[#This Row],[SpotPriceEUR]:[FCR-D ned,D-1 late]])</f>
        <v>0</v>
      </c>
    </row>
    <row r="5933" spans="1:12" x14ac:dyDescent="0.2">
      <c r="A5933" s="1">
        <v>44808.666666666664</v>
      </c>
      <c r="B5933" t="s">
        <v>2</v>
      </c>
      <c r="C5933" s="2">
        <v>375</v>
      </c>
      <c r="D5933" s="2">
        <v>77.66122</v>
      </c>
      <c r="E5933" s="2">
        <v>6.7996499999999997</v>
      </c>
      <c r="F5933" s="2">
        <v>249.19723999999999</v>
      </c>
      <c r="G5933" s="2">
        <v>20.795559999999998</v>
      </c>
      <c r="H5933" s="2" t="b">
        <f>Direct_price_comparison[[#This Row],[SpotPriceEUR]]=MAX(Direct_price_comparison[[#This Row],[SpotPriceEUR]:[FCR-D ned,D-1 late]])</f>
        <v>1</v>
      </c>
      <c r="I5933" s="2" t="b">
        <f>Direct_price_comparison[[#This Row],[FCR-D up,D-1 early]]=MAX(Direct_price_comparison[[#This Row],[SpotPriceEUR]:[FCR-D ned,D-1 late]])</f>
        <v>0</v>
      </c>
      <c r="J5933" s="2" t="b">
        <f>Direct_price_comparison[[#This Row],[FCR-D ned,D-1 early]]=MAX(Direct_price_comparison[[#This Row],[SpotPriceEUR]:[FCR-D ned,D-1 late]])</f>
        <v>0</v>
      </c>
      <c r="K5933" s="2" t="b">
        <f>Direct_price_comparison[[#This Row],[FCR-D up,D-1 late]]=MAX(Direct_price_comparison[[#This Row],[SpotPriceEUR]:[FCR-D ned,D-1 late]])</f>
        <v>0</v>
      </c>
      <c r="L5933" s="2" t="b">
        <f>Direct_price_comparison[[#This Row],[FCR-D ned,D-1 late]]=MAX(Direct_price_comparison[[#This Row],[SpotPriceEUR]:[FCR-D ned,D-1 late]])</f>
        <v>0</v>
      </c>
    </row>
    <row r="5934" spans="1:12" x14ac:dyDescent="0.2">
      <c r="A5934" s="1">
        <v>44808.708333333336</v>
      </c>
      <c r="B5934" t="s">
        <v>2</v>
      </c>
      <c r="C5934" s="2">
        <v>444.540009</v>
      </c>
      <c r="D5934" s="2">
        <v>77.352800000000002</v>
      </c>
      <c r="E5934" s="2">
        <v>6.7946999999999997</v>
      </c>
      <c r="F5934" s="2">
        <v>262.94954000000001</v>
      </c>
      <c r="G5934" s="2">
        <v>20.695650000000001</v>
      </c>
      <c r="H5934" s="2" t="b">
        <f>Direct_price_comparison[[#This Row],[SpotPriceEUR]]=MAX(Direct_price_comparison[[#This Row],[SpotPriceEUR]:[FCR-D ned,D-1 late]])</f>
        <v>1</v>
      </c>
      <c r="I5934" s="2" t="b">
        <f>Direct_price_comparison[[#This Row],[FCR-D up,D-1 early]]=MAX(Direct_price_comparison[[#This Row],[SpotPriceEUR]:[FCR-D ned,D-1 late]])</f>
        <v>0</v>
      </c>
      <c r="J5934" s="2" t="b">
        <f>Direct_price_comparison[[#This Row],[FCR-D ned,D-1 early]]=MAX(Direct_price_comparison[[#This Row],[SpotPriceEUR]:[FCR-D ned,D-1 late]])</f>
        <v>0</v>
      </c>
      <c r="K5934" s="2" t="b">
        <f>Direct_price_comparison[[#This Row],[FCR-D up,D-1 late]]=MAX(Direct_price_comparison[[#This Row],[SpotPriceEUR]:[FCR-D ned,D-1 late]])</f>
        <v>0</v>
      </c>
      <c r="L5934" s="2" t="b">
        <f>Direct_price_comparison[[#This Row],[FCR-D ned,D-1 late]]=MAX(Direct_price_comparison[[#This Row],[SpotPriceEUR]:[FCR-D ned,D-1 late]])</f>
        <v>0</v>
      </c>
    </row>
    <row r="5935" spans="1:12" x14ac:dyDescent="0.2">
      <c r="A5935" s="1">
        <v>44808.75</v>
      </c>
      <c r="B5935" t="s">
        <v>2</v>
      </c>
      <c r="C5935" s="2">
        <v>497.69000199999999</v>
      </c>
      <c r="D5935" s="2">
        <v>77.284589999999994</v>
      </c>
      <c r="E5935" s="2">
        <v>6.7946999999999997</v>
      </c>
      <c r="F5935" s="2">
        <v>288.51605999999998</v>
      </c>
      <c r="G5935" s="2">
        <v>20.695650000000001</v>
      </c>
      <c r="H5935" s="2" t="b">
        <f>Direct_price_comparison[[#This Row],[SpotPriceEUR]]=MAX(Direct_price_comparison[[#This Row],[SpotPriceEUR]:[FCR-D ned,D-1 late]])</f>
        <v>1</v>
      </c>
      <c r="I5935" s="2" t="b">
        <f>Direct_price_comparison[[#This Row],[FCR-D up,D-1 early]]=MAX(Direct_price_comparison[[#This Row],[SpotPriceEUR]:[FCR-D ned,D-1 late]])</f>
        <v>0</v>
      </c>
      <c r="J5935" s="2" t="b">
        <f>Direct_price_comparison[[#This Row],[FCR-D ned,D-1 early]]=MAX(Direct_price_comparison[[#This Row],[SpotPriceEUR]:[FCR-D ned,D-1 late]])</f>
        <v>0</v>
      </c>
      <c r="K5935" s="2" t="b">
        <f>Direct_price_comparison[[#This Row],[FCR-D up,D-1 late]]=MAX(Direct_price_comparison[[#This Row],[SpotPriceEUR]:[FCR-D ned,D-1 late]])</f>
        <v>0</v>
      </c>
      <c r="L5935" s="2" t="b">
        <f>Direct_price_comparison[[#This Row],[FCR-D ned,D-1 late]]=MAX(Direct_price_comparison[[#This Row],[SpotPriceEUR]:[FCR-D ned,D-1 late]])</f>
        <v>0</v>
      </c>
    </row>
    <row r="5936" spans="1:12" x14ac:dyDescent="0.2">
      <c r="A5936" s="1">
        <v>44808.791666666664</v>
      </c>
      <c r="B5936" t="s">
        <v>2</v>
      </c>
      <c r="C5936" s="2">
        <v>497.69000199999999</v>
      </c>
      <c r="D5936" s="2">
        <v>77.193950000000001</v>
      </c>
      <c r="E5936" s="2">
        <v>6.7946999999999997</v>
      </c>
      <c r="F5936" s="2">
        <v>282.79029000000003</v>
      </c>
      <c r="G5936" s="2">
        <v>20.695650000000001</v>
      </c>
      <c r="H5936" s="2" t="b">
        <f>Direct_price_comparison[[#This Row],[SpotPriceEUR]]=MAX(Direct_price_comparison[[#This Row],[SpotPriceEUR]:[FCR-D ned,D-1 late]])</f>
        <v>1</v>
      </c>
      <c r="I5936" s="2" t="b">
        <f>Direct_price_comparison[[#This Row],[FCR-D up,D-1 early]]=MAX(Direct_price_comparison[[#This Row],[SpotPriceEUR]:[FCR-D ned,D-1 late]])</f>
        <v>0</v>
      </c>
      <c r="J5936" s="2" t="b">
        <f>Direct_price_comparison[[#This Row],[FCR-D ned,D-1 early]]=MAX(Direct_price_comparison[[#This Row],[SpotPriceEUR]:[FCR-D ned,D-1 late]])</f>
        <v>0</v>
      </c>
      <c r="K5936" s="2" t="b">
        <f>Direct_price_comparison[[#This Row],[FCR-D up,D-1 late]]=MAX(Direct_price_comparison[[#This Row],[SpotPriceEUR]:[FCR-D ned,D-1 late]])</f>
        <v>0</v>
      </c>
      <c r="L5936" s="2" t="b">
        <f>Direct_price_comparison[[#This Row],[FCR-D ned,D-1 late]]=MAX(Direct_price_comparison[[#This Row],[SpotPriceEUR]:[FCR-D ned,D-1 late]])</f>
        <v>0</v>
      </c>
    </row>
    <row r="5937" spans="1:12" x14ac:dyDescent="0.2">
      <c r="A5937" s="1">
        <v>44808.833333333336</v>
      </c>
      <c r="B5937" t="s">
        <v>2</v>
      </c>
      <c r="C5937" s="2">
        <v>434.32000699999998</v>
      </c>
      <c r="D5937" s="2">
        <v>77.766379999999998</v>
      </c>
      <c r="E5937" s="2">
        <v>6.7946999999999997</v>
      </c>
      <c r="F5937" s="2">
        <v>307.44918999999999</v>
      </c>
      <c r="G5937" s="2">
        <v>20.695650000000001</v>
      </c>
      <c r="H5937" s="2" t="b">
        <f>Direct_price_comparison[[#This Row],[SpotPriceEUR]]=MAX(Direct_price_comparison[[#This Row],[SpotPriceEUR]:[FCR-D ned,D-1 late]])</f>
        <v>1</v>
      </c>
      <c r="I5937" s="2" t="b">
        <f>Direct_price_comparison[[#This Row],[FCR-D up,D-1 early]]=MAX(Direct_price_comparison[[#This Row],[SpotPriceEUR]:[FCR-D ned,D-1 late]])</f>
        <v>0</v>
      </c>
      <c r="J5937" s="2" t="b">
        <f>Direct_price_comparison[[#This Row],[FCR-D ned,D-1 early]]=MAX(Direct_price_comparison[[#This Row],[SpotPriceEUR]:[FCR-D ned,D-1 late]])</f>
        <v>0</v>
      </c>
      <c r="K5937" s="2" t="b">
        <f>Direct_price_comparison[[#This Row],[FCR-D up,D-1 late]]=MAX(Direct_price_comparison[[#This Row],[SpotPriceEUR]:[FCR-D ned,D-1 late]])</f>
        <v>0</v>
      </c>
      <c r="L5937" s="2" t="b">
        <f>Direct_price_comparison[[#This Row],[FCR-D ned,D-1 late]]=MAX(Direct_price_comparison[[#This Row],[SpotPriceEUR]:[FCR-D ned,D-1 late]])</f>
        <v>0</v>
      </c>
    </row>
    <row r="5938" spans="1:12" x14ac:dyDescent="0.2">
      <c r="A5938" s="1">
        <v>44808.875</v>
      </c>
      <c r="B5938" t="s">
        <v>2</v>
      </c>
      <c r="C5938" s="2">
        <v>379.98998999999998</v>
      </c>
      <c r="D5938" s="2">
        <v>78.474699999999999</v>
      </c>
      <c r="E5938" s="2">
        <v>6.7946999999999997</v>
      </c>
      <c r="F5938" s="2">
        <v>337.17732999999998</v>
      </c>
      <c r="G5938" s="2">
        <v>20.695650000000001</v>
      </c>
      <c r="H5938" s="2" t="b">
        <f>Direct_price_comparison[[#This Row],[SpotPriceEUR]]=MAX(Direct_price_comparison[[#This Row],[SpotPriceEUR]:[FCR-D ned,D-1 late]])</f>
        <v>1</v>
      </c>
      <c r="I5938" s="2" t="b">
        <f>Direct_price_comparison[[#This Row],[FCR-D up,D-1 early]]=MAX(Direct_price_comparison[[#This Row],[SpotPriceEUR]:[FCR-D ned,D-1 late]])</f>
        <v>0</v>
      </c>
      <c r="J5938" s="2" t="b">
        <f>Direct_price_comparison[[#This Row],[FCR-D ned,D-1 early]]=MAX(Direct_price_comparison[[#This Row],[SpotPriceEUR]:[FCR-D ned,D-1 late]])</f>
        <v>0</v>
      </c>
      <c r="K5938" s="2" t="b">
        <f>Direct_price_comparison[[#This Row],[FCR-D up,D-1 late]]=MAX(Direct_price_comparison[[#This Row],[SpotPriceEUR]:[FCR-D ned,D-1 late]])</f>
        <v>0</v>
      </c>
      <c r="L5938" s="2" t="b">
        <f>Direct_price_comparison[[#This Row],[FCR-D ned,D-1 late]]=MAX(Direct_price_comparison[[#This Row],[SpotPriceEUR]:[FCR-D ned,D-1 late]])</f>
        <v>0</v>
      </c>
    </row>
    <row r="5939" spans="1:12" x14ac:dyDescent="0.2">
      <c r="A5939" s="1">
        <v>44808.916666666664</v>
      </c>
      <c r="B5939" t="s">
        <v>2</v>
      </c>
      <c r="C5939" s="2">
        <v>240.71000699999999</v>
      </c>
      <c r="D5939" s="2">
        <v>78.357150000000004</v>
      </c>
      <c r="E5939" s="2">
        <v>7.0976900000000001</v>
      </c>
      <c r="F5939" s="2">
        <v>304.80279999999999</v>
      </c>
      <c r="G5939" s="2">
        <v>20.795449999999999</v>
      </c>
      <c r="H5939" s="2" t="b">
        <f>Direct_price_comparison[[#This Row],[SpotPriceEUR]]=MAX(Direct_price_comparison[[#This Row],[SpotPriceEUR]:[FCR-D ned,D-1 late]])</f>
        <v>0</v>
      </c>
      <c r="I5939" s="2" t="b">
        <f>Direct_price_comparison[[#This Row],[FCR-D up,D-1 early]]=MAX(Direct_price_comparison[[#This Row],[SpotPriceEUR]:[FCR-D ned,D-1 late]])</f>
        <v>0</v>
      </c>
      <c r="J5939" s="2" t="b">
        <f>Direct_price_comparison[[#This Row],[FCR-D ned,D-1 early]]=MAX(Direct_price_comparison[[#This Row],[SpotPriceEUR]:[FCR-D ned,D-1 late]])</f>
        <v>0</v>
      </c>
      <c r="K5939" s="2" t="b">
        <f>Direct_price_comparison[[#This Row],[FCR-D up,D-1 late]]=MAX(Direct_price_comparison[[#This Row],[SpotPriceEUR]:[FCR-D ned,D-1 late]])</f>
        <v>1</v>
      </c>
      <c r="L5939" s="2" t="b">
        <f>Direct_price_comparison[[#This Row],[FCR-D ned,D-1 late]]=MAX(Direct_price_comparison[[#This Row],[SpotPriceEUR]:[FCR-D ned,D-1 late]])</f>
        <v>0</v>
      </c>
    </row>
    <row r="5940" spans="1:12" x14ac:dyDescent="0.2">
      <c r="A5940" s="1">
        <v>44808.958333333336</v>
      </c>
      <c r="B5940" t="s">
        <v>2</v>
      </c>
      <c r="C5940" s="2">
        <v>182.91000399999999</v>
      </c>
      <c r="D5940" s="2">
        <v>76.232380000000006</v>
      </c>
      <c r="E5940" s="2">
        <v>7.8214800000000002</v>
      </c>
      <c r="F5940" s="2">
        <v>72.987700000000004</v>
      </c>
      <c r="G5940" s="2">
        <v>18.7</v>
      </c>
      <c r="H5940" s="2" t="b">
        <f>Direct_price_comparison[[#This Row],[SpotPriceEUR]]=MAX(Direct_price_comparison[[#This Row],[SpotPriceEUR]:[FCR-D ned,D-1 late]])</f>
        <v>1</v>
      </c>
      <c r="I5940" s="2" t="b">
        <f>Direct_price_comparison[[#This Row],[FCR-D up,D-1 early]]=MAX(Direct_price_comparison[[#This Row],[SpotPriceEUR]:[FCR-D ned,D-1 late]])</f>
        <v>0</v>
      </c>
      <c r="J5940" s="2" t="b">
        <f>Direct_price_comparison[[#This Row],[FCR-D ned,D-1 early]]=MAX(Direct_price_comparison[[#This Row],[SpotPriceEUR]:[FCR-D ned,D-1 late]])</f>
        <v>0</v>
      </c>
      <c r="K5940" s="2" t="b">
        <f>Direct_price_comparison[[#This Row],[FCR-D up,D-1 late]]=MAX(Direct_price_comparison[[#This Row],[SpotPriceEUR]:[FCR-D ned,D-1 late]])</f>
        <v>0</v>
      </c>
      <c r="L5940" s="2" t="b">
        <f>Direct_price_comparison[[#This Row],[FCR-D ned,D-1 late]]=MAX(Direct_price_comparison[[#This Row],[SpotPriceEUR]:[FCR-D ned,D-1 late]])</f>
        <v>0</v>
      </c>
    </row>
    <row r="5941" spans="1:12" x14ac:dyDescent="0.2">
      <c r="A5941" s="1">
        <v>44809</v>
      </c>
      <c r="B5941" t="s">
        <v>2</v>
      </c>
      <c r="C5941" s="2">
        <v>182.990005</v>
      </c>
      <c r="D5941" s="2">
        <v>75.981449999999995</v>
      </c>
      <c r="E5941" s="2">
        <v>7.8214800000000002</v>
      </c>
      <c r="F5941" s="2">
        <v>89.99</v>
      </c>
      <c r="G5941" s="2">
        <v>8.5363600000000002</v>
      </c>
      <c r="H5941" s="2" t="b">
        <f>Direct_price_comparison[[#This Row],[SpotPriceEUR]]=MAX(Direct_price_comparison[[#This Row],[SpotPriceEUR]:[FCR-D ned,D-1 late]])</f>
        <v>1</v>
      </c>
      <c r="I5941" s="2" t="b">
        <f>Direct_price_comparison[[#This Row],[FCR-D up,D-1 early]]=MAX(Direct_price_comparison[[#This Row],[SpotPriceEUR]:[FCR-D ned,D-1 late]])</f>
        <v>0</v>
      </c>
      <c r="J5941" s="2" t="b">
        <f>Direct_price_comparison[[#This Row],[FCR-D ned,D-1 early]]=MAX(Direct_price_comparison[[#This Row],[SpotPriceEUR]:[FCR-D ned,D-1 late]])</f>
        <v>0</v>
      </c>
      <c r="K5941" s="2" t="b">
        <f>Direct_price_comparison[[#This Row],[FCR-D up,D-1 late]]=MAX(Direct_price_comparison[[#This Row],[SpotPriceEUR]:[FCR-D ned,D-1 late]])</f>
        <v>0</v>
      </c>
      <c r="L5941" s="2" t="b">
        <f>Direct_price_comparison[[#This Row],[FCR-D ned,D-1 late]]=MAX(Direct_price_comparison[[#This Row],[SpotPriceEUR]:[FCR-D ned,D-1 late]])</f>
        <v>0</v>
      </c>
    </row>
    <row r="5942" spans="1:12" x14ac:dyDescent="0.2">
      <c r="A5942" s="1">
        <v>44809.041666666664</v>
      </c>
      <c r="B5942" t="s">
        <v>2</v>
      </c>
      <c r="C5942" s="2">
        <v>191.529999</v>
      </c>
      <c r="D5942" s="2">
        <v>75.54974</v>
      </c>
      <c r="E5942" s="2">
        <v>7.8214800000000002</v>
      </c>
      <c r="F5942" s="2">
        <v>68.204650000000001</v>
      </c>
      <c r="G5942" s="2">
        <v>8.5142199999999999</v>
      </c>
      <c r="H5942" s="2" t="b">
        <f>Direct_price_comparison[[#This Row],[SpotPriceEUR]]=MAX(Direct_price_comparison[[#This Row],[SpotPriceEUR]:[FCR-D ned,D-1 late]])</f>
        <v>1</v>
      </c>
      <c r="I5942" s="2" t="b">
        <f>Direct_price_comparison[[#This Row],[FCR-D up,D-1 early]]=MAX(Direct_price_comparison[[#This Row],[SpotPriceEUR]:[FCR-D ned,D-1 late]])</f>
        <v>0</v>
      </c>
      <c r="J5942" s="2" t="b">
        <f>Direct_price_comparison[[#This Row],[FCR-D ned,D-1 early]]=MAX(Direct_price_comparison[[#This Row],[SpotPriceEUR]:[FCR-D ned,D-1 late]])</f>
        <v>0</v>
      </c>
      <c r="K5942" s="2" t="b">
        <f>Direct_price_comparison[[#This Row],[FCR-D up,D-1 late]]=MAX(Direct_price_comparison[[#This Row],[SpotPriceEUR]:[FCR-D ned,D-1 late]])</f>
        <v>0</v>
      </c>
      <c r="L5942" s="2" t="b">
        <f>Direct_price_comparison[[#This Row],[FCR-D ned,D-1 late]]=MAX(Direct_price_comparison[[#This Row],[SpotPriceEUR]:[FCR-D ned,D-1 late]])</f>
        <v>0</v>
      </c>
    </row>
    <row r="5943" spans="1:12" x14ac:dyDescent="0.2">
      <c r="A5943" s="1">
        <v>44809.083333333336</v>
      </c>
      <c r="B5943" t="s">
        <v>2</v>
      </c>
      <c r="C5943" s="2">
        <v>210</v>
      </c>
      <c r="D5943" s="2">
        <v>75.504750000000001</v>
      </c>
      <c r="E5943" s="2">
        <v>7.8214800000000002</v>
      </c>
      <c r="F5943" s="2">
        <v>68.262789999999995</v>
      </c>
      <c r="G5943" s="2">
        <v>8.5142199999999999</v>
      </c>
      <c r="H5943" s="2" t="b">
        <f>Direct_price_comparison[[#This Row],[SpotPriceEUR]]=MAX(Direct_price_comparison[[#This Row],[SpotPriceEUR]:[FCR-D ned,D-1 late]])</f>
        <v>1</v>
      </c>
      <c r="I5943" s="2" t="b">
        <f>Direct_price_comparison[[#This Row],[FCR-D up,D-1 early]]=MAX(Direct_price_comparison[[#This Row],[SpotPriceEUR]:[FCR-D ned,D-1 late]])</f>
        <v>0</v>
      </c>
      <c r="J5943" s="2" t="b">
        <f>Direct_price_comparison[[#This Row],[FCR-D ned,D-1 early]]=MAX(Direct_price_comparison[[#This Row],[SpotPriceEUR]:[FCR-D ned,D-1 late]])</f>
        <v>0</v>
      </c>
      <c r="K5943" s="2" t="b">
        <f>Direct_price_comparison[[#This Row],[FCR-D up,D-1 late]]=MAX(Direct_price_comparison[[#This Row],[SpotPriceEUR]:[FCR-D ned,D-1 late]])</f>
        <v>0</v>
      </c>
      <c r="L5943" s="2" t="b">
        <f>Direct_price_comparison[[#This Row],[FCR-D ned,D-1 late]]=MAX(Direct_price_comparison[[#This Row],[SpotPriceEUR]:[FCR-D ned,D-1 late]])</f>
        <v>0</v>
      </c>
    </row>
    <row r="5944" spans="1:12" x14ac:dyDescent="0.2">
      <c r="A5944" s="1">
        <v>44809.125</v>
      </c>
      <c r="B5944" t="s">
        <v>2</v>
      </c>
      <c r="C5944" s="2">
        <v>233.58000200000001</v>
      </c>
      <c r="D5944" s="2">
        <v>75.592749999999995</v>
      </c>
      <c r="E5944" s="2">
        <v>7.8214800000000002</v>
      </c>
      <c r="F5944" s="2">
        <v>85.715109999999996</v>
      </c>
      <c r="G5944" s="2">
        <v>8.8249999999999993</v>
      </c>
      <c r="H5944" s="2" t="b">
        <f>Direct_price_comparison[[#This Row],[SpotPriceEUR]]=MAX(Direct_price_comparison[[#This Row],[SpotPriceEUR]:[FCR-D ned,D-1 late]])</f>
        <v>1</v>
      </c>
      <c r="I5944" s="2" t="b">
        <f>Direct_price_comparison[[#This Row],[FCR-D up,D-1 early]]=MAX(Direct_price_comparison[[#This Row],[SpotPriceEUR]:[FCR-D ned,D-1 late]])</f>
        <v>0</v>
      </c>
      <c r="J5944" s="2" t="b">
        <f>Direct_price_comparison[[#This Row],[FCR-D ned,D-1 early]]=MAX(Direct_price_comparison[[#This Row],[SpotPriceEUR]:[FCR-D ned,D-1 late]])</f>
        <v>0</v>
      </c>
      <c r="K5944" s="2" t="b">
        <f>Direct_price_comparison[[#This Row],[FCR-D up,D-1 late]]=MAX(Direct_price_comparison[[#This Row],[SpotPriceEUR]:[FCR-D ned,D-1 late]])</f>
        <v>0</v>
      </c>
      <c r="L5944" s="2" t="b">
        <f>Direct_price_comparison[[#This Row],[FCR-D ned,D-1 late]]=MAX(Direct_price_comparison[[#This Row],[SpotPriceEUR]:[FCR-D ned,D-1 late]])</f>
        <v>0</v>
      </c>
    </row>
    <row r="5945" spans="1:12" x14ac:dyDescent="0.2">
      <c r="A5945" s="1">
        <v>44809.166666666664</v>
      </c>
      <c r="B5945" t="s">
        <v>2</v>
      </c>
      <c r="C5945" s="2">
        <v>358.70001200000002</v>
      </c>
      <c r="D5945" s="2">
        <v>75.559380000000004</v>
      </c>
      <c r="E5945" s="2">
        <v>7.8214800000000002</v>
      </c>
      <c r="F5945" s="2">
        <v>0</v>
      </c>
      <c r="G5945" s="2">
        <v>6.99</v>
      </c>
      <c r="H5945" s="2" t="b">
        <f>Direct_price_comparison[[#This Row],[SpotPriceEUR]]=MAX(Direct_price_comparison[[#This Row],[SpotPriceEUR]:[FCR-D ned,D-1 late]])</f>
        <v>1</v>
      </c>
      <c r="I5945" s="2" t="b">
        <f>Direct_price_comparison[[#This Row],[FCR-D up,D-1 early]]=MAX(Direct_price_comparison[[#This Row],[SpotPriceEUR]:[FCR-D ned,D-1 late]])</f>
        <v>0</v>
      </c>
      <c r="J5945" s="2" t="b">
        <f>Direct_price_comparison[[#This Row],[FCR-D ned,D-1 early]]=MAX(Direct_price_comparison[[#This Row],[SpotPriceEUR]:[FCR-D ned,D-1 late]])</f>
        <v>0</v>
      </c>
      <c r="K5945" s="2" t="b">
        <f>Direct_price_comparison[[#This Row],[FCR-D up,D-1 late]]=MAX(Direct_price_comparison[[#This Row],[SpotPriceEUR]:[FCR-D ned,D-1 late]])</f>
        <v>0</v>
      </c>
      <c r="L5945" s="2" t="b">
        <f>Direct_price_comparison[[#This Row],[FCR-D ned,D-1 late]]=MAX(Direct_price_comparison[[#This Row],[SpotPriceEUR]:[FCR-D ned,D-1 late]])</f>
        <v>0</v>
      </c>
    </row>
    <row r="5946" spans="1:12" x14ac:dyDescent="0.2">
      <c r="A5946" s="1">
        <v>44809.208333333336</v>
      </c>
      <c r="B5946" t="s">
        <v>2</v>
      </c>
      <c r="C5946" s="2">
        <v>459.89999399999999</v>
      </c>
      <c r="D5946" s="2">
        <v>76.421970000000002</v>
      </c>
      <c r="E5946" s="2">
        <v>7.8214800000000002</v>
      </c>
      <c r="F5946" s="2">
        <v>80.575320000000005</v>
      </c>
      <c r="G5946" s="2">
        <v>6.8365400000000003</v>
      </c>
      <c r="H5946" s="2" t="b">
        <f>Direct_price_comparison[[#This Row],[SpotPriceEUR]]=MAX(Direct_price_comparison[[#This Row],[SpotPriceEUR]:[FCR-D ned,D-1 late]])</f>
        <v>1</v>
      </c>
      <c r="I5946" s="2" t="b">
        <f>Direct_price_comparison[[#This Row],[FCR-D up,D-1 early]]=MAX(Direct_price_comparison[[#This Row],[SpotPriceEUR]:[FCR-D ned,D-1 late]])</f>
        <v>0</v>
      </c>
      <c r="J5946" s="2" t="b">
        <f>Direct_price_comparison[[#This Row],[FCR-D ned,D-1 early]]=MAX(Direct_price_comparison[[#This Row],[SpotPriceEUR]:[FCR-D ned,D-1 late]])</f>
        <v>0</v>
      </c>
      <c r="K5946" s="2" t="b">
        <f>Direct_price_comparison[[#This Row],[FCR-D up,D-1 late]]=MAX(Direct_price_comparison[[#This Row],[SpotPriceEUR]:[FCR-D ned,D-1 late]])</f>
        <v>0</v>
      </c>
      <c r="L5946" s="2" t="b">
        <f>Direct_price_comparison[[#This Row],[FCR-D ned,D-1 late]]=MAX(Direct_price_comparison[[#This Row],[SpotPriceEUR]:[FCR-D ned,D-1 late]])</f>
        <v>0</v>
      </c>
    </row>
    <row r="5947" spans="1:12" x14ac:dyDescent="0.2">
      <c r="A5947" s="1">
        <v>44809.25</v>
      </c>
      <c r="B5947" t="s">
        <v>2</v>
      </c>
      <c r="C5947" s="2">
        <v>506.5</v>
      </c>
      <c r="D5947" s="2">
        <v>76.884110000000007</v>
      </c>
      <c r="E5947" s="2">
        <v>14.44633</v>
      </c>
      <c r="F5947" s="2">
        <v>96.061250000000001</v>
      </c>
      <c r="G5947" s="2">
        <v>7.2233999999999998</v>
      </c>
      <c r="H5947" s="2" t="b">
        <f>Direct_price_comparison[[#This Row],[SpotPriceEUR]]=MAX(Direct_price_comparison[[#This Row],[SpotPriceEUR]:[FCR-D ned,D-1 late]])</f>
        <v>1</v>
      </c>
      <c r="I5947" s="2" t="b">
        <f>Direct_price_comparison[[#This Row],[FCR-D up,D-1 early]]=MAX(Direct_price_comparison[[#This Row],[SpotPriceEUR]:[FCR-D ned,D-1 late]])</f>
        <v>0</v>
      </c>
      <c r="J5947" s="2" t="b">
        <f>Direct_price_comparison[[#This Row],[FCR-D ned,D-1 early]]=MAX(Direct_price_comparison[[#This Row],[SpotPriceEUR]:[FCR-D ned,D-1 late]])</f>
        <v>0</v>
      </c>
      <c r="K5947" s="2" t="b">
        <f>Direct_price_comparison[[#This Row],[FCR-D up,D-1 late]]=MAX(Direct_price_comparison[[#This Row],[SpotPriceEUR]:[FCR-D ned,D-1 late]])</f>
        <v>0</v>
      </c>
      <c r="L5947" s="2" t="b">
        <f>Direct_price_comparison[[#This Row],[FCR-D ned,D-1 late]]=MAX(Direct_price_comparison[[#This Row],[SpotPriceEUR]:[FCR-D ned,D-1 late]])</f>
        <v>0</v>
      </c>
    </row>
    <row r="5948" spans="1:12" x14ac:dyDescent="0.2">
      <c r="A5948" s="1">
        <v>44809.291666666664</v>
      </c>
      <c r="B5948" t="s">
        <v>2</v>
      </c>
      <c r="C5948" s="2">
        <v>519.92999299999997</v>
      </c>
      <c r="D5948" s="2">
        <v>76.676929999999999</v>
      </c>
      <c r="E5948" s="2">
        <v>14.44633</v>
      </c>
      <c r="F5948" s="2">
        <v>130.31745000000001</v>
      </c>
      <c r="G5948" s="2">
        <v>9.3085100000000001</v>
      </c>
      <c r="H5948" s="2" t="b">
        <f>Direct_price_comparison[[#This Row],[SpotPriceEUR]]=MAX(Direct_price_comparison[[#This Row],[SpotPriceEUR]:[FCR-D ned,D-1 late]])</f>
        <v>1</v>
      </c>
      <c r="I5948" s="2" t="b">
        <f>Direct_price_comparison[[#This Row],[FCR-D up,D-1 early]]=MAX(Direct_price_comparison[[#This Row],[SpotPriceEUR]:[FCR-D ned,D-1 late]])</f>
        <v>0</v>
      </c>
      <c r="J5948" s="2" t="b">
        <f>Direct_price_comparison[[#This Row],[FCR-D ned,D-1 early]]=MAX(Direct_price_comparison[[#This Row],[SpotPriceEUR]:[FCR-D ned,D-1 late]])</f>
        <v>0</v>
      </c>
      <c r="K5948" s="2" t="b">
        <f>Direct_price_comparison[[#This Row],[FCR-D up,D-1 late]]=MAX(Direct_price_comparison[[#This Row],[SpotPriceEUR]:[FCR-D ned,D-1 late]])</f>
        <v>0</v>
      </c>
      <c r="L5948" s="2" t="b">
        <f>Direct_price_comparison[[#This Row],[FCR-D ned,D-1 late]]=MAX(Direct_price_comparison[[#This Row],[SpotPriceEUR]:[FCR-D ned,D-1 late]])</f>
        <v>0</v>
      </c>
    </row>
    <row r="5949" spans="1:12" x14ac:dyDescent="0.2">
      <c r="A5949" s="1">
        <v>44809.333333333336</v>
      </c>
      <c r="B5949" t="s">
        <v>2</v>
      </c>
      <c r="C5949" s="2">
        <v>470.48998999999998</v>
      </c>
      <c r="D5949" s="2">
        <v>76.740179999999995</v>
      </c>
      <c r="E5949" s="2">
        <v>14.42121</v>
      </c>
      <c r="F5949" s="2">
        <v>237.83745999999999</v>
      </c>
      <c r="G5949" s="2">
        <v>8.4895800000000001</v>
      </c>
      <c r="H5949" s="2" t="b">
        <f>Direct_price_comparison[[#This Row],[SpotPriceEUR]]=MAX(Direct_price_comparison[[#This Row],[SpotPriceEUR]:[FCR-D ned,D-1 late]])</f>
        <v>1</v>
      </c>
      <c r="I5949" s="2" t="b">
        <f>Direct_price_comparison[[#This Row],[FCR-D up,D-1 early]]=MAX(Direct_price_comparison[[#This Row],[SpotPriceEUR]:[FCR-D ned,D-1 late]])</f>
        <v>0</v>
      </c>
      <c r="J5949" s="2" t="b">
        <f>Direct_price_comparison[[#This Row],[FCR-D ned,D-1 early]]=MAX(Direct_price_comparison[[#This Row],[SpotPriceEUR]:[FCR-D ned,D-1 late]])</f>
        <v>0</v>
      </c>
      <c r="K5949" s="2" t="b">
        <f>Direct_price_comparison[[#This Row],[FCR-D up,D-1 late]]=MAX(Direct_price_comparison[[#This Row],[SpotPriceEUR]:[FCR-D ned,D-1 late]])</f>
        <v>0</v>
      </c>
      <c r="L5949" s="2" t="b">
        <f>Direct_price_comparison[[#This Row],[FCR-D ned,D-1 late]]=MAX(Direct_price_comparison[[#This Row],[SpotPriceEUR]:[FCR-D ned,D-1 late]])</f>
        <v>0</v>
      </c>
    </row>
    <row r="5950" spans="1:12" x14ac:dyDescent="0.2">
      <c r="A5950" s="1">
        <v>44809.375</v>
      </c>
      <c r="B5950" t="s">
        <v>2</v>
      </c>
      <c r="C5950" s="2">
        <v>400.98998999999998</v>
      </c>
      <c r="D5950" s="2">
        <v>76.616</v>
      </c>
      <c r="E5950" s="2">
        <v>14.272740000000001</v>
      </c>
      <c r="F5950" s="2">
        <v>226.23428999999999</v>
      </c>
      <c r="G5950" s="2">
        <v>7.7222200000000001</v>
      </c>
      <c r="H5950" s="2" t="b">
        <f>Direct_price_comparison[[#This Row],[SpotPriceEUR]]=MAX(Direct_price_comparison[[#This Row],[SpotPriceEUR]:[FCR-D ned,D-1 late]])</f>
        <v>1</v>
      </c>
      <c r="I5950" s="2" t="b">
        <f>Direct_price_comparison[[#This Row],[FCR-D up,D-1 early]]=MAX(Direct_price_comparison[[#This Row],[SpotPriceEUR]:[FCR-D ned,D-1 late]])</f>
        <v>0</v>
      </c>
      <c r="J5950" s="2" t="b">
        <f>Direct_price_comparison[[#This Row],[FCR-D ned,D-1 early]]=MAX(Direct_price_comparison[[#This Row],[SpotPriceEUR]:[FCR-D ned,D-1 late]])</f>
        <v>0</v>
      </c>
      <c r="K5950" s="2" t="b">
        <f>Direct_price_comparison[[#This Row],[FCR-D up,D-1 late]]=MAX(Direct_price_comparison[[#This Row],[SpotPriceEUR]:[FCR-D ned,D-1 late]])</f>
        <v>0</v>
      </c>
      <c r="L5950" s="2" t="b">
        <f>Direct_price_comparison[[#This Row],[FCR-D ned,D-1 late]]=MAX(Direct_price_comparison[[#This Row],[SpotPriceEUR]:[FCR-D ned,D-1 late]])</f>
        <v>0</v>
      </c>
    </row>
    <row r="5951" spans="1:12" x14ac:dyDescent="0.2">
      <c r="A5951" s="1">
        <v>44809.416666666664</v>
      </c>
      <c r="B5951" t="s">
        <v>2</v>
      </c>
      <c r="C5951" s="2">
        <v>308.07998700000002</v>
      </c>
      <c r="D5951" s="2">
        <v>76.59469</v>
      </c>
      <c r="E5951" s="2">
        <v>14.170579999999999</v>
      </c>
      <c r="F5951" s="2">
        <v>197.61562000000001</v>
      </c>
      <c r="G5951" s="2">
        <v>7.7222200000000001</v>
      </c>
      <c r="H5951" s="2" t="b">
        <f>Direct_price_comparison[[#This Row],[SpotPriceEUR]]=MAX(Direct_price_comparison[[#This Row],[SpotPriceEUR]:[FCR-D ned,D-1 late]])</f>
        <v>1</v>
      </c>
      <c r="I5951" s="2" t="b">
        <f>Direct_price_comparison[[#This Row],[FCR-D up,D-1 early]]=MAX(Direct_price_comparison[[#This Row],[SpotPriceEUR]:[FCR-D ned,D-1 late]])</f>
        <v>0</v>
      </c>
      <c r="J5951" s="2" t="b">
        <f>Direct_price_comparison[[#This Row],[FCR-D ned,D-1 early]]=MAX(Direct_price_comparison[[#This Row],[SpotPriceEUR]:[FCR-D ned,D-1 late]])</f>
        <v>0</v>
      </c>
      <c r="K5951" s="2" t="b">
        <f>Direct_price_comparison[[#This Row],[FCR-D up,D-1 late]]=MAX(Direct_price_comparison[[#This Row],[SpotPriceEUR]:[FCR-D ned,D-1 late]])</f>
        <v>0</v>
      </c>
      <c r="L5951" s="2" t="b">
        <f>Direct_price_comparison[[#This Row],[FCR-D ned,D-1 late]]=MAX(Direct_price_comparison[[#This Row],[SpotPriceEUR]:[FCR-D ned,D-1 late]])</f>
        <v>0</v>
      </c>
    </row>
    <row r="5952" spans="1:12" x14ac:dyDescent="0.2">
      <c r="A5952" s="1">
        <v>44809.458333333336</v>
      </c>
      <c r="B5952" t="s">
        <v>2</v>
      </c>
      <c r="C5952" s="2">
        <v>250.009995</v>
      </c>
      <c r="D5952" s="2">
        <v>76.499930000000006</v>
      </c>
      <c r="E5952" s="2">
        <v>14.15039</v>
      </c>
      <c r="F5952" s="2">
        <v>141.33949999999999</v>
      </c>
      <c r="G5952" s="2">
        <v>16.236470000000001</v>
      </c>
      <c r="H5952" s="2" t="b">
        <f>Direct_price_comparison[[#This Row],[SpotPriceEUR]]=MAX(Direct_price_comparison[[#This Row],[SpotPriceEUR]:[FCR-D ned,D-1 late]])</f>
        <v>1</v>
      </c>
      <c r="I5952" s="2" t="b">
        <f>Direct_price_comparison[[#This Row],[FCR-D up,D-1 early]]=MAX(Direct_price_comparison[[#This Row],[SpotPriceEUR]:[FCR-D ned,D-1 late]])</f>
        <v>0</v>
      </c>
      <c r="J5952" s="2" t="b">
        <f>Direct_price_comparison[[#This Row],[FCR-D ned,D-1 early]]=MAX(Direct_price_comparison[[#This Row],[SpotPriceEUR]:[FCR-D ned,D-1 late]])</f>
        <v>0</v>
      </c>
      <c r="K5952" s="2" t="b">
        <f>Direct_price_comparison[[#This Row],[FCR-D up,D-1 late]]=MAX(Direct_price_comparison[[#This Row],[SpotPriceEUR]:[FCR-D ned,D-1 late]])</f>
        <v>0</v>
      </c>
      <c r="L5952" s="2" t="b">
        <f>Direct_price_comparison[[#This Row],[FCR-D ned,D-1 late]]=MAX(Direct_price_comparison[[#This Row],[SpotPriceEUR]:[FCR-D ned,D-1 late]])</f>
        <v>0</v>
      </c>
    </row>
    <row r="5953" spans="1:12" x14ac:dyDescent="0.2">
      <c r="A5953" s="1">
        <v>44809.5</v>
      </c>
      <c r="B5953" t="s">
        <v>2</v>
      </c>
      <c r="C5953" s="2">
        <v>182.55999800000001</v>
      </c>
      <c r="D5953" s="2">
        <v>76.37809</v>
      </c>
      <c r="E5953" s="2">
        <v>14.126659999999999</v>
      </c>
      <c r="F5953" s="2">
        <v>140.36282</v>
      </c>
      <c r="G5953" s="2">
        <v>16.348839999999999</v>
      </c>
      <c r="H5953" s="2" t="b">
        <f>Direct_price_comparison[[#This Row],[SpotPriceEUR]]=MAX(Direct_price_comparison[[#This Row],[SpotPriceEUR]:[FCR-D ned,D-1 late]])</f>
        <v>1</v>
      </c>
      <c r="I5953" s="2" t="b">
        <f>Direct_price_comparison[[#This Row],[FCR-D up,D-1 early]]=MAX(Direct_price_comparison[[#This Row],[SpotPriceEUR]:[FCR-D ned,D-1 late]])</f>
        <v>0</v>
      </c>
      <c r="J5953" s="2" t="b">
        <f>Direct_price_comparison[[#This Row],[FCR-D ned,D-1 early]]=MAX(Direct_price_comparison[[#This Row],[SpotPriceEUR]:[FCR-D ned,D-1 late]])</f>
        <v>0</v>
      </c>
      <c r="K5953" s="2" t="b">
        <f>Direct_price_comparison[[#This Row],[FCR-D up,D-1 late]]=MAX(Direct_price_comparison[[#This Row],[SpotPriceEUR]:[FCR-D ned,D-1 late]])</f>
        <v>0</v>
      </c>
      <c r="L5953" s="2" t="b">
        <f>Direct_price_comparison[[#This Row],[FCR-D ned,D-1 late]]=MAX(Direct_price_comparison[[#This Row],[SpotPriceEUR]:[FCR-D ned,D-1 late]])</f>
        <v>0</v>
      </c>
    </row>
    <row r="5954" spans="1:12" x14ac:dyDescent="0.2">
      <c r="A5954" s="1">
        <v>44809.541666666664</v>
      </c>
      <c r="B5954" t="s">
        <v>2</v>
      </c>
      <c r="C5954" s="2">
        <v>204.10000600000001</v>
      </c>
      <c r="D5954" s="2">
        <v>76.414699999999996</v>
      </c>
      <c r="E5954" s="2">
        <v>14.22181</v>
      </c>
      <c r="F5954" s="2">
        <v>119.21046</v>
      </c>
      <c r="G5954" s="2">
        <v>7.7222200000000001</v>
      </c>
      <c r="H5954" s="2" t="b">
        <f>Direct_price_comparison[[#This Row],[SpotPriceEUR]]=MAX(Direct_price_comparison[[#This Row],[SpotPriceEUR]:[FCR-D ned,D-1 late]])</f>
        <v>1</v>
      </c>
      <c r="I5954" s="2" t="b">
        <f>Direct_price_comparison[[#This Row],[FCR-D up,D-1 early]]=MAX(Direct_price_comparison[[#This Row],[SpotPriceEUR]:[FCR-D ned,D-1 late]])</f>
        <v>0</v>
      </c>
      <c r="J5954" s="2" t="b">
        <f>Direct_price_comparison[[#This Row],[FCR-D ned,D-1 early]]=MAX(Direct_price_comparison[[#This Row],[SpotPriceEUR]:[FCR-D ned,D-1 late]])</f>
        <v>0</v>
      </c>
      <c r="K5954" s="2" t="b">
        <f>Direct_price_comparison[[#This Row],[FCR-D up,D-1 late]]=MAX(Direct_price_comparison[[#This Row],[SpotPriceEUR]:[FCR-D ned,D-1 late]])</f>
        <v>0</v>
      </c>
      <c r="L5954" s="2" t="b">
        <f>Direct_price_comparison[[#This Row],[FCR-D ned,D-1 late]]=MAX(Direct_price_comparison[[#This Row],[SpotPriceEUR]:[FCR-D ned,D-1 late]])</f>
        <v>0</v>
      </c>
    </row>
    <row r="5955" spans="1:12" x14ac:dyDescent="0.2">
      <c r="A5955" s="1">
        <v>44809.583333333336</v>
      </c>
      <c r="B5955" t="s">
        <v>2</v>
      </c>
      <c r="C5955" s="2">
        <v>267.36999500000002</v>
      </c>
      <c r="D5955" s="2">
        <v>76.451840000000004</v>
      </c>
      <c r="E5955" s="2">
        <v>14.22146</v>
      </c>
      <c r="F5955" s="2">
        <v>120.95899</v>
      </c>
      <c r="G5955" s="2">
        <v>7.7222200000000001</v>
      </c>
      <c r="H5955" s="2" t="b">
        <f>Direct_price_comparison[[#This Row],[SpotPriceEUR]]=MAX(Direct_price_comparison[[#This Row],[SpotPriceEUR]:[FCR-D ned,D-1 late]])</f>
        <v>1</v>
      </c>
      <c r="I5955" s="2" t="b">
        <f>Direct_price_comparison[[#This Row],[FCR-D up,D-1 early]]=MAX(Direct_price_comparison[[#This Row],[SpotPriceEUR]:[FCR-D ned,D-1 late]])</f>
        <v>0</v>
      </c>
      <c r="J5955" s="2" t="b">
        <f>Direct_price_comparison[[#This Row],[FCR-D ned,D-1 early]]=MAX(Direct_price_comparison[[#This Row],[SpotPriceEUR]:[FCR-D ned,D-1 late]])</f>
        <v>0</v>
      </c>
      <c r="K5955" s="2" t="b">
        <f>Direct_price_comparison[[#This Row],[FCR-D up,D-1 late]]=MAX(Direct_price_comparison[[#This Row],[SpotPriceEUR]:[FCR-D ned,D-1 late]])</f>
        <v>0</v>
      </c>
      <c r="L5955" s="2" t="b">
        <f>Direct_price_comparison[[#This Row],[FCR-D ned,D-1 late]]=MAX(Direct_price_comparison[[#This Row],[SpotPriceEUR]:[FCR-D ned,D-1 late]])</f>
        <v>0</v>
      </c>
    </row>
    <row r="5956" spans="1:12" x14ac:dyDescent="0.2">
      <c r="A5956" s="1">
        <v>44809.625</v>
      </c>
      <c r="B5956" t="s">
        <v>2</v>
      </c>
      <c r="C5956" s="2">
        <v>346.51001000000002</v>
      </c>
      <c r="D5956" s="2">
        <v>76.363290000000006</v>
      </c>
      <c r="E5956" s="2">
        <v>14.399430000000001</v>
      </c>
      <c r="F5956" s="2">
        <v>91.826610000000002</v>
      </c>
      <c r="G5956" s="2">
        <v>9.6412999999999993</v>
      </c>
      <c r="H5956" s="2" t="b">
        <f>Direct_price_comparison[[#This Row],[SpotPriceEUR]]=MAX(Direct_price_comparison[[#This Row],[SpotPriceEUR]:[FCR-D ned,D-1 late]])</f>
        <v>1</v>
      </c>
      <c r="I5956" s="2" t="b">
        <f>Direct_price_comparison[[#This Row],[FCR-D up,D-1 early]]=MAX(Direct_price_comparison[[#This Row],[SpotPriceEUR]:[FCR-D ned,D-1 late]])</f>
        <v>0</v>
      </c>
      <c r="J5956" s="2" t="b">
        <f>Direct_price_comparison[[#This Row],[FCR-D ned,D-1 early]]=MAX(Direct_price_comparison[[#This Row],[SpotPriceEUR]:[FCR-D ned,D-1 late]])</f>
        <v>0</v>
      </c>
      <c r="K5956" s="2" t="b">
        <f>Direct_price_comparison[[#This Row],[FCR-D up,D-1 late]]=MAX(Direct_price_comparison[[#This Row],[SpotPriceEUR]:[FCR-D ned,D-1 late]])</f>
        <v>0</v>
      </c>
      <c r="L5956" s="2" t="b">
        <f>Direct_price_comparison[[#This Row],[FCR-D ned,D-1 late]]=MAX(Direct_price_comparison[[#This Row],[SpotPriceEUR]:[FCR-D ned,D-1 late]])</f>
        <v>0</v>
      </c>
    </row>
    <row r="5957" spans="1:12" x14ac:dyDescent="0.2">
      <c r="A5957" s="1">
        <v>44809.666666666664</v>
      </c>
      <c r="B5957" t="s">
        <v>2</v>
      </c>
      <c r="C5957" s="2">
        <v>487.04998799999998</v>
      </c>
      <c r="D5957" s="2">
        <v>76.446600000000004</v>
      </c>
      <c r="E5957" s="2">
        <v>14.39903</v>
      </c>
      <c r="F5957" s="2">
        <v>113.68899999999999</v>
      </c>
      <c r="G5957" s="2">
        <v>9.6412999999999993</v>
      </c>
      <c r="H5957" s="2" t="b">
        <f>Direct_price_comparison[[#This Row],[SpotPriceEUR]]=MAX(Direct_price_comparison[[#This Row],[SpotPriceEUR]:[FCR-D ned,D-1 late]])</f>
        <v>1</v>
      </c>
      <c r="I5957" s="2" t="b">
        <f>Direct_price_comparison[[#This Row],[FCR-D up,D-1 early]]=MAX(Direct_price_comparison[[#This Row],[SpotPriceEUR]:[FCR-D ned,D-1 late]])</f>
        <v>0</v>
      </c>
      <c r="J5957" s="2" t="b">
        <f>Direct_price_comparison[[#This Row],[FCR-D ned,D-1 early]]=MAX(Direct_price_comparison[[#This Row],[SpotPriceEUR]:[FCR-D ned,D-1 late]])</f>
        <v>0</v>
      </c>
      <c r="K5957" s="2" t="b">
        <f>Direct_price_comparison[[#This Row],[FCR-D up,D-1 late]]=MAX(Direct_price_comparison[[#This Row],[SpotPriceEUR]:[FCR-D ned,D-1 late]])</f>
        <v>0</v>
      </c>
      <c r="L5957" s="2" t="b">
        <f>Direct_price_comparison[[#This Row],[FCR-D ned,D-1 late]]=MAX(Direct_price_comparison[[#This Row],[SpotPriceEUR]:[FCR-D ned,D-1 late]])</f>
        <v>0</v>
      </c>
    </row>
    <row r="5958" spans="1:12" x14ac:dyDescent="0.2">
      <c r="A5958" s="1">
        <v>44809.708333333336</v>
      </c>
      <c r="B5958" t="s">
        <v>2</v>
      </c>
      <c r="C5958" s="2">
        <v>559.78997800000002</v>
      </c>
      <c r="D5958" s="2">
        <v>76.461309999999997</v>
      </c>
      <c r="E5958" s="2">
        <v>14.45293</v>
      </c>
      <c r="F5958" s="2">
        <v>82.773390000000006</v>
      </c>
      <c r="G5958" s="2">
        <v>9.6489399999999996</v>
      </c>
      <c r="H5958" s="2" t="b">
        <f>Direct_price_comparison[[#This Row],[SpotPriceEUR]]=MAX(Direct_price_comparison[[#This Row],[SpotPriceEUR]:[FCR-D ned,D-1 late]])</f>
        <v>1</v>
      </c>
      <c r="I5958" s="2" t="b">
        <f>Direct_price_comparison[[#This Row],[FCR-D up,D-1 early]]=MAX(Direct_price_comparison[[#This Row],[SpotPriceEUR]:[FCR-D ned,D-1 late]])</f>
        <v>0</v>
      </c>
      <c r="J5958" s="2" t="b">
        <f>Direct_price_comparison[[#This Row],[FCR-D ned,D-1 early]]=MAX(Direct_price_comparison[[#This Row],[SpotPriceEUR]:[FCR-D ned,D-1 late]])</f>
        <v>0</v>
      </c>
      <c r="K5958" s="2" t="b">
        <f>Direct_price_comparison[[#This Row],[FCR-D up,D-1 late]]=MAX(Direct_price_comparison[[#This Row],[SpotPriceEUR]:[FCR-D ned,D-1 late]])</f>
        <v>0</v>
      </c>
      <c r="L5958" s="2" t="b">
        <f>Direct_price_comparison[[#This Row],[FCR-D ned,D-1 late]]=MAX(Direct_price_comparison[[#This Row],[SpotPriceEUR]:[FCR-D ned,D-1 late]])</f>
        <v>0</v>
      </c>
    </row>
    <row r="5959" spans="1:12" x14ac:dyDescent="0.2">
      <c r="A5959" s="1">
        <v>44809.75</v>
      </c>
      <c r="B5959" t="s">
        <v>2</v>
      </c>
      <c r="C5959" s="2">
        <v>589</v>
      </c>
      <c r="D5959" s="2">
        <v>76.520330000000001</v>
      </c>
      <c r="E5959" s="2">
        <v>14.45293</v>
      </c>
      <c r="F5959" s="2">
        <v>80.927769999999995</v>
      </c>
      <c r="G5959" s="2">
        <v>9.6489399999999996</v>
      </c>
      <c r="H5959" s="2" t="b">
        <f>Direct_price_comparison[[#This Row],[SpotPriceEUR]]=MAX(Direct_price_comparison[[#This Row],[SpotPriceEUR]:[FCR-D ned,D-1 late]])</f>
        <v>1</v>
      </c>
      <c r="I5959" s="2" t="b">
        <f>Direct_price_comparison[[#This Row],[FCR-D up,D-1 early]]=MAX(Direct_price_comparison[[#This Row],[SpotPriceEUR]:[FCR-D ned,D-1 late]])</f>
        <v>0</v>
      </c>
      <c r="J5959" s="2" t="b">
        <f>Direct_price_comparison[[#This Row],[FCR-D ned,D-1 early]]=MAX(Direct_price_comparison[[#This Row],[SpotPriceEUR]:[FCR-D ned,D-1 late]])</f>
        <v>0</v>
      </c>
      <c r="K5959" s="2" t="b">
        <f>Direct_price_comparison[[#This Row],[FCR-D up,D-1 late]]=MAX(Direct_price_comparison[[#This Row],[SpotPriceEUR]:[FCR-D ned,D-1 late]])</f>
        <v>0</v>
      </c>
      <c r="L5959" s="2" t="b">
        <f>Direct_price_comparison[[#This Row],[FCR-D ned,D-1 late]]=MAX(Direct_price_comparison[[#This Row],[SpotPriceEUR]:[FCR-D ned,D-1 late]])</f>
        <v>0</v>
      </c>
    </row>
    <row r="5960" spans="1:12" x14ac:dyDescent="0.2">
      <c r="A5960" s="1">
        <v>44809.791666666664</v>
      </c>
      <c r="B5960" t="s">
        <v>2</v>
      </c>
      <c r="C5960" s="2">
        <v>506.82000699999998</v>
      </c>
      <c r="D5960" s="2">
        <v>76.165679999999995</v>
      </c>
      <c r="E5960" s="2">
        <v>14.45293</v>
      </c>
      <c r="F5960" s="2">
        <v>74.393420000000006</v>
      </c>
      <c r="G5960" s="2">
        <v>12.445449999999999</v>
      </c>
      <c r="H5960" s="2" t="b">
        <f>Direct_price_comparison[[#This Row],[SpotPriceEUR]]=MAX(Direct_price_comparison[[#This Row],[SpotPriceEUR]:[FCR-D ned,D-1 late]])</f>
        <v>1</v>
      </c>
      <c r="I5960" s="2" t="b">
        <f>Direct_price_comparison[[#This Row],[FCR-D up,D-1 early]]=MAX(Direct_price_comparison[[#This Row],[SpotPriceEUR]:[FCR-D ned,D-1 late]])</f>
        <v>0</v>
      </c>
      <c r="J5960" s="2" t="b">
        <f>Direct_price_comparison[[#This Row],[FCR-D ned,D-1 early]]=MAX(Direct_price_comparison[[#This Row],[SpotPriceEUR]:[FCR-D ned,D-1 late]])</f>
        <v>0</v>
      </c>
      <c r="K5960" s="2" t="b">
        <f>Direct_price_comparison[[#This Row],[FCR-D up,D-1 late]]=MAX(Direct_price_comparison[[#This Row],[SpotPriceEUR]:[FCR-D ned,D-1 late]])</f>
        <v>0</v>
      </c>
      <c r="L5960" s="2" t="b">
        <f>Direct_price_comparison[[#This Row],[FCR-D ned,D-1 late]]=MAX(Direct_price_comparison[[#This Row],[SpotPriceEUR]:[FCR-D ned,D-1 late]])</f>
        <v>0</v>
      </c>
    </row>
    <row r="5961" spans="1:12" x14ac:dyDescent="0.2">
      <c r="A5961" s="1">
        <v>44809.833333333336</v>
      </c>
      <c r="B5961" t="s">
        <v>2</v>
      </c>
      <c r="C5961" s="2">
        <v>410.05999800000001</v>
      </c>
      <c r="D5961" s="2">
        <v>76.166259999999994</v>
      </c>
      <c r="E5961" s="2">
        <v>14.45293</v>
      </c>
      <c r="F5961" s="2">
        <v>71.033680000000004</v>
      </c>
      <c r="G5961" s="2">
        <v>12.445449999999999</v>
      </c>
      <c r="H5961" s="2" t="b">
        <f>Direct_price_comparison[[#This Row],[SpotPriceEUR]]=MAX(Direct_price_comparison[[#This Row],[SpotPriceEUR]:[FCR-D ned,D-1 late]])</f>
        <v>1</v>
      </c>
      <c r="I5961" s="2" t="b">
        <f>Direct_price_comparison[[#This Row],[FCR-D up,D-1 early]]=MAX(Direct_price_comparison[[#This Row],[SpotPriceEUR]:[FCR-D ned,D-1 late]])</f>
        <v>0</v>
      </c>
      <c r="J5961" s="2" t="b">
        <f>Direct_price_comparison[[#This Row],[FCR-D ned,D-1 early]]=MAX(Direct_price_comparison[[#This Row],[SpotPriceEUR]:[FCR-D ned,D-1 late]])</f>
        <v>0</v>
      </c>
      <c r="K5961" s="2" t="b">
        <f>Direct_price_comparison[[#This Row],[FCR-D up,D-1 late]]=MAX(Direct_price_comparison[[#This Row],[SpotPriceEUR]:[FCR-D ned,D-1 late]])</f>
        <v>0</v>
      </c>
      <c r="L5961" s="2" t="b">
        <f>Direct_price_comparison[[#This Row],[FCR-D ned,D-1 late]]=MAX(Direct_price_comparison[[#This Row],[SpotPriceEUR]:[FCR-D ned,D-1 late]])</f>
        <v>0</v>
      </c>
    </row>
    <row r="5962" spans="1:12" x14ac:dyDescent="0.2">
      <c r="A5962" s="1">
        <v>44809.875</v>
      </c>
      <c r="B5962" t="s">
        <v>2</v>
      </c>
      <c r="C5962" s="2">
        <v>268.44000199999999</v>
      </c>
      <c r="D5962" s="2">
        <v>77.166939999999997</v>
      </c>
      <c r="E5962" s="2">
        <v>14.45293</v>
      </c>
      <c r="F5962" s="2">
        <v>72.020840000000007</v>
      </c>
      <c r="G5962" s="2">
        <v>12.445449999999999</v>
      </c>
      <c r="H5962" s="2" t="b">
        <f>Direct_price_comparison[[#This Row],[SpotPriceEUR]]=MAX(Direct_price_comparison[[#This Row],[SpotPriceEUR]:[FCR-D ned,D-1 late]])</f>
        <v>1</v>
      </c>
      <c r="I5962" s="2" t="b">
        <f>Direct_price_comparison[[#This Row],[FCR-D up,D-1 early]]=MAX(Direct_price_comparison[[#This Row],[SpotPriceEUR]:[FCR-D ned,D-1 late]])</f>
        <v>0</v>
      </c>
      <c r="J5962" s="2" t="b">
        <f>Direct_price_comparison[[#This Row],[FCR-D ned,D-1 early]]=MAX(Direct_price_comparison[[#This Row],[SpotPriceEUR]:[FCR-D ned,D-1 late]])</f>
        <v>0</v>
      </c>
      <c r="K5962" s="2" t="b">
        <f>Direct_price_comparison[[#This Row],[FCR-D up,D-1 late]]=MAX(Direct_price_comparison[[#This Row],[SpotPriceEUR]:[FCR-D ned,D-1 late]])</f>
        <v>0</v>
      </c>
      <c r="L5962" s="2" t="b">
        <f>Direct_price_comparison[[#This Row],[FCR-D ned,D-1 late]]=MAX(Direct_price_comparison[[#This Row],[SpotPriceEUR]:[FCR-D ned,D-1 late]])</f>
        <v>0</v>
      </c>
    </row>
    <row r="5963" spans="1:12" x14ac:dyDescent="0.2">
      <c r="A5963" s="1">
        <v>44809.916666666664</v>
      </c>
      <c r="B5963" t="s">
        <v>2</v>
      </c>
      <c r="C5963" s="2">
        <v>147.970001</v>
      </c>
      <c r="D5963" s="2">
        <v>77.468239999999994</v>
      </c>
      <c r="E5963" s="2">
        <v>14.45293</v>
      </c>
      <c r="F5963" s="2">
        <v>88.299790000000002</v>
      </c>
      <c r="G5963" s="2">
        <v>38.200000000000003</v>
      </c>
      <c r="H5963" s="2" t="b">
        <f>Direct_price_comparison[[#This Row],[SpotPriceEUR]]=MAX(Direct_price_comparison[[#This Row],[SpotPriceEUR]:[FCR-D ned,D-1 late]])</f>
        <v>1</v>
      </c>
      <c r="I5963" s="2" t="b">
        <f>Direct_price_comparison[[#This Row],[FCR-D up,D-1 early]]=MAX(Direct_price_comparison[[#This Row],[SpotPriceEUR]:[FCR-D ned,D-1 late]])</f>
        <v>0</v>
      </c>
      <c r="J5963" s="2" t="b">
        <f>Direct_price_comparison[[#This Row],[FCR-D ned,D-1 early]]=MAX(Direct_price_comparison[[#This Row],[SpotPriceEUR]:[FCR-D ned,D-1 late]])</f>
        <v>0</v>
      </c>
      <c r="K5963" s="2" t="b">
        <f>Direct_price_comparison[[#This Row],[FCR-D up,D-1 late]]=MAX(Direct_price_comparison[[#This Row],[SpotPriceEUR]:[FCR-D ned,D-1 late]])</f>
        <v>0</v>
      </c>
      <c r="L5963" s="2" t="b">
        <f>Direct_price_comparison[[#This Row],[FCR-D ned,D-1 late]]=MAX(Direct_price_comparison[[#This Row],[SpotPriceEUR]:[FCR-D ned,D-1 late]])</f>
        <v>0</v>
      </c>
    </row>
    <row r="5964" spans="1:12" x14ac:dyDescent="0.2">
      <c r="A5964" s="1">
        <v>44809.958333333336</v>
      </c>
      <c r="B5964" t="s">
        <v>2</v>
      </c>
      <c r="C5964" s="2">
        <v>55.740001999999997</v>
      </c>
      <c r="D5964" s="2">
        <v>83.242260000000002</v>
      </c>
      <c r="E5964" s="2">
        <v>7.5199199999999999</v>
      </c>
      <c r="F5964" s="2">
        <v>92.928569999999993</v>
      </c>
      <c r="G5964" s="2">
        <v>14.158300000000001</v>
      </c>
      <c r="H5964" s="2" t="b">
        <f>Direct_price_comparison[[#This Row],[SpotPriceEUR]]=MAX(Direct_price_comparison[[#This Row],[SpotPriceEUR]:[FCR-D ned,D-1 late]])</f>
        <v>0</v>
      </c>
      <c r="I5964" s="2" t="b">
        <f>Direct_price_comparison[[#This Row],[FCR-D up,D-1 early]]=MAX(Direct_price_comparison[[#This Row],[SpotPriceEUR]:[FCR-D ned,D-1 late]])</f>
        <v>0</v>
      </c>
      <c r="J5964" s="2" t="b">
        <f>Direct_price_comparison[[#This Row],[FCR-D ned,D-1 early]]=MAX(Direct_price_comparison[[#This Row],[SpotPriceEUR]:[FCR-D ned,D-1 late]])</f>
        <v>0</v>
      </c>
      <c r="K5964" s="2" t="b">
        <f>Direct_price_comparison[[#This Row],[FCR-D up,D-1 late]]=MAX(Direct_price_comparison[[#This Row],[SpotPriceEUR]:[FCR-D ned,D-1 late]])</f>
        <v>1</v>
      </c>
      <c r="L5964" s="2" t="b">
        <f>Direct_price_comparison[[#This Row],[FCR-D ned,D-1 late]]=MAX(Direct_price_comparison[[#This Row],[SpotPriceEUR]:[FCR-D ned,D-1 late]])</f>
        <v>0</v>
      </c>
    </row>
    <row r="5965" spans="1:12" x14ac:dyDescent="0.2">
      <c r="A5965" s="1">
        <v>44810</v>
      </c>
      <c r="B5965" t="s">
        <v>2</v>
      </c>
      <c r="C5965" s="2">
        <v>59.490001999999997</v>
      </c>
      <c r="D5965" s="2">
        <v>83.040589999999995</v>
      </c>
      <c r="E5965" s="2">
        <v>7.5199199999999999</v>
      </c>
      <c r="F5965" s="2">
        <v>79.45</v>
      </c>
      <c r="G5965" s="2">
        <v>14.158300000000001</v>
      </c>
      <c r="H5965" s="2" t="b">
        <f>Direct_price_comparison[[#This Row],[SpotPriceEUR]]=MAX(Direct_price_comparison[[#This Row],[SpotPriceEUR]:[FCR-D ned,D-1 late]])</f>
        <v>0</v>
      </c>
      <c r="I5965" s="2" t="b">
        <f>Direct_price_comparison[[#This Row],[FCR-D up,D-1 early]]=MAX(Direct_price_comparison[[#This Row],[SpotPriceEUR]:[FCR-D ned,D-1 late]])</f>
        <v>1</v>
      </c>
      <c r="J5965" s="2" t="b">
        <f>Direct_price_comparison[[#This Row],[FCR-D ned,D-1 early]]=MAX(Direct_price_comparison[[#This Row],[SpotPriceEUR]:[FCR-D ned,D-1 late]])</f>
        <v>0</v>
      </c>
      <c r="K5965" s="2" t="b">
        <f>Direct_price_comparison[[#This Row],[FCR-D up,D-1 late]]=MAX(Direct_price_comparison[[#This Row],[SpotPriceEUR]:[FCR-D ned,D-1 late]])</f>
        <v>0</v>
      </c>
      <c r="L5965" s="2" t="b">
        <f>Direct_price_comparison[[#This Row],[FCR-D ned,D-1 late]]=MAX(Direct_price_comparison[[#This Row],[SpotPriceEUR]:[FCR-D ned,D-1 late]])</f>
        <v>0</v>
      </c>
    </row>
    <row r="5966" spans="1:12" x14ac:dyDescent="0.2">
      <c r="A5966" s="1">
        <v>44810.041666666664</v>
      </c>
      <c r="B5966" t="s">
        <v>2</v>
      </c>
      <c r="C5966" s="2">
        <v>59.669998</v>
      </c>
      <c r="D5966" s="2">
        <v>82.634559999999993</v>
      </c>
      <c r="E5966" s="2">
        <v>7.5199199999999999</v>
      </c>
      <c r="F5966" s="2">
        <v>83.545450000000002</v>
      </c>
      <c r="G5966" s="2">
        <v>14.158300000000001</v>
      </c>
      <c r="H5966" s="2" t="b">
        <f>Direct_price_comparison[[#This Row],[SpotPriceEUR]]=MAX(Direct_price_comparison[[#This Row],[SpotPriceEUR]:[FCR-D ned,D-1 late]])</f>
        <v>0</v>
      </c>
      <c r="I5966" s="2" t="b">
        <f>Direct_price_comparison[[#This Row],[FCR-D up,D-1 early]]=MAX(Direct_price_comparison[[#This Row],[SpotPriceEUR]:[FCR-D ned,D-1 late]])</f>
        <v>0</v>
      </c>
      <c r="J5966" s="2" t="b">
        <f>Direct_price_comparison[[#This Row],[FCR-D ned,D-1 early]]=MAX(Direct_price_comparison[[#This Row],[SpotPriceEUR]:[FCR-D ned,D-1 late]])</f>
        <v>0</v>
      </c>
      <c r="K5966" s="2" t="b">
        <f>Direct_price_comparison[[#This Row],[FCR-D up,D-1 late]]=MAX(Direct_price_comparison[[#This Row],[SpotPriceEUR]:[FCR-D ned,D-1 late]])</f>
        <v>1</v>
      </c>
      <c r="L5966" s="2" t="b">
        <f>Direct_price_comparison[[#This Row],[FCR-D ned,D-1 late]]=MAX(Direct_price_comparison[[#This Row],[SpotPriceEUR]:[FCR-D ned,D-1 late]])</f>
        <v>0</v>
      </c>
    </row>
    <row r="5967" spans="1:12" x14ac:dyDescent="0.2">
      <c r="A5967" s="1">
        <v>44810.083333333336</v>
      </c>
      <c r="B5967" t="s">
        <v>2</v>
      </c>
      <c r="C5967" s="2">
        <v>58.57</v>
      </c>
      <c r="D5967" s="2">
        <v>82.591570000000004</v>
      </c>
      <c r="E5967" s="2">
        <v>7.5199199999999999</v>
      </c>
      <c r="F5967" s="2">
        <v>79.574470000000005</v>
      </c>
      <c r="G5967" s="2">
        <v>14.158300000000001</v>
      </c>
      <c r="H5967" s="2" t="b">
        <f>Direct_price_comparison[[#This Row],[SpotPriceEUR]]=MAX(Direct_price_comparison[[#This Row],[SpotPriceEUR]:[FCR-D ned,D-1 late]])</f>
        <v>0</v>
      </c>
      <c r="I5967" s="2" t="b">
        <f>Direct_price_comparison[[#This Row],[FCR-D up,D-1 early]]=MAX(Direct_price_comparison[[#This Row],[SpotPriceEUR]:[FCR-D ned,D-1 late]])</f>
        <v>1</v>
      </c>
      <c r="J5967" s="2" t="b">
        <f>Direct_price_comparison[[#This Row],[FCR-D ned,D-1 early]]=MAX(Direct_price_comparison[[#This Row],[SpotPriceEUR]:[FCR-D ned,D-1 late]])</f>
        <v>0</v>
      </c>
      <c r="K5967" s="2" t="b">
        <f>Direct_price_comparison[[#This Row],[FCR-D up,D-1 late]]=MAX(Direct_price_comparison[[#This Row],[SpotPriceEUR]:[FCR-D ned,D-1 late]])</f>
        <v>0</v>
      </c>
      <c r="L5967" s="2" t="b">
        <f>Direct_price_comparison[[#This Row],[FCR-D ned,D-1 late]]=MAX(Direct_price_comparison[[#This Row],[SpotPriceEUR]:[FCR-D ned,D-1 late]])</f>
        <v>0</v>
      </c>
    </row>
    <row r="5968" spans="1:12" x14ac:dyDescent="0.2">
      <c r="A5968" s="1">
        <v>44810.125</v>
      </c>
      <c r="B5968" t="s">
        <v>2</v>
      </c>
      <c r="C5968" s="2">
        <v>74.690002000000007</v>
      </c>
      <c r="D5968" s="2">
        <v>82.675799999999995</v>
      </c>
      <c r="E5968" s="2">
        <v>7.5199199999999999</v>
      </c>
      <c r="F5968" s="2">
        <v>76</v>
      </c>
      <c r="G5968" s="2">
        <v>14.158300000000001</v>
      </c>
      <c r="H5968" s="2" t="b">
        <f>Direct_price_comparison[[#This Row],[SpotPriceEUR]]=MAX(Direct_price_comparison[[#This Row],[SpotPriceEUR]:[FCR-D ned,D-1 late]])</f>
        <v>0</v>
      </c>
      <c r="I5968" s="2" t="b">
        <f>Direct_price_comparison[[#This Row],[FCR-D up,D-1 early]]=MAX(Direct_price_comparison[[#This Row],[SpotPriceEUR]:[FCR-D ned,D-1 late]])</f>
        <v>1</v>
      </c>
      <c r="J5968" s="2" t="b">
        <f>Direct_price_comparison[[#This Row],[FCR-D ned,D-1 early]]=MAX(Direct_price_comparison[[#This Row],[SpotPriceEUR]:[FCR-D ned,D-1 late]])</f>
        <v>0</v>
      </c>
      <c r="K5968" s="2" t="b">
        <f>Direct_price_comparison[[#This Row],[FCR-D up,D-1 late]]=MAX(Direct_price_comparison[[#This Row],[SpotPriceEUR]:[FCR-D ned,D-1 late]])</f>
        <v>0</v>
      </c>
      <c r="L5968" s="2" t="b">
        <f>Direct_price_comparison[[#This Row],[FCR-D ned,D-1 late]]=MAX(Direct_price_comparison[[#This Row],[SpotPriceEUR]:[FCR-D ned,D-1 late]])</f>
        <v>0</v>
      </c>
    </row>
    <row r="5969" spans="1:12" x14ac:dyDescent="0.2">
      <c r="A5969" s="1">
        <v>44810.166666666664</v>
      </c>
      <c r="B5969" t="s">
        <v>2</v>
      </c>
      <c r="C5969" s="2">
        <v>169.91000399999999</v>
      </c>
      <c r="D5969" s="2">
        <v>81.536019999999994</v>
      </c>
      <c r="E5969" s="2">
        <v>7.5199199999999999</v>
      </c>
      <c r="F5969" s="2">
        <v>0</v>
      </c>
      <c r="G5969" s="2">
        <v>14.158300000000001</v>
      </c>
      <c r="H5969" s="2" t="b">
        <f>Direct_price_comparison[[#This Row],[SpotPriceEUR]]=MAX(Direct_price_comparison[[#This Row],[SpotPriceEUR]:[FCR-D ned,D-1 late]])</f>
        <v>1</v>
      </c>
      <c r="I5969" s="2" t="b">
        <f>Direct_price_comparison[[#This Row],[FCR-D up,D-1 early]]=MAX(Direct_price_comparison[[#This Row],[SpotPriceEUR]:[FCR-D ned,D-1 late]])</f>
        <v>0</v>
      </c>
      <c r="J5969" s="2" t="b">
        <f>Direct_price_comparison[[#This Row],[FCR-D ned,D-1 early]]=MAX(Direct_price_comparison[[#This Row],[SpotPriceEUR]:[FCR-D ned,D-1 late]])</f>
        <v>0</v>
      </c>
      <c r="K5969" s="2" t="b">
        <f>Direct_price_comparison[[#This Row],[FCR-D up,D-1 late]]=MAX(Direct_price_comparison[[#This Row],[SpotPriceEUR]:[FCR-D ned,D-1 late]])</f>
        <v>0</v>
      </c>
      <c r="L5969" s="2" t="b">
        <f>Direct_price_comparison[[#This Row],[FCR-D ned,D-1 late]]=MAX(Direct_price_comparison[[#This Row],[SpotPriceEUR]:[FCR-D ned,D-1 late]])</f>
        <v>0</v>
      </c>
    </row>
    <row r="5970" spans="1:12" x14ac:dyDescent="0.2">
      <c r="A5970" s="1">
        <v>44810.208333333336</v>
      </c>
      <c r="B5970" t="s">
        <v>2</v>
      </c>
      <c r="C5970" s="2">
        <v>425.01001000000002</v>
      </c>
      <c r="D5970" s="2">
        <v>80.719300000000004</v>
      </c>
      <c r="E5970" s="2">
        <v>7.5199199999999999</v>
      </c>
      <c r="F5970" s="2">
        <v>0</v>
      </c>
      <c r="G5970" s="2">
        <v>0</v>
      </c>
      <c r="H5970" s="2" t="b">
        <f>Direct_price_comparison[[#This Row],[SpotPriceEUR]]=MAX(Direct_price_comparison[[#This Row],[SpotPriceEUR]:[FCR-D ned,D-1 late]])</f>
        <v>1</v>
      </c>
      <c r="I5970" s="2" t="b">
        <f>Direct_price_comparison[[#This Row],[FCR-D up,D-1 early]]=MAX(Direct_price_comparison[[#This Row],[SpotPriceEUR]:[FCR-D ned,D-1 late]])</f>
        <v>0</v>
      </c>
      <c r="J5970" s="2" t="b">
        <f>Direct_price_comparison[[#This Row],[FCR-D ned,D-1 early]]=MAX(Direct_price_comparison[[#This Row],[SpotPriceEUR]:[FCR-D ned,D-1 late]])</f>
        <v>0</v>
      </c>
      <c r="K5970" s="2" t="b">
        <f>Direct_price_comparison[[#This Row],[FCR-D up,D-1 late]]=MAX(Direct_price_comparison[[#This Row],[SpotPriceEUR]:[FCR-D ned,D-1 late]])</f>
        <v>0</v>
      </c>
      <c r="L5970" s="2" t="b">
        <f>Direct_price_comparison[[#This Row],[FCR-D ned,D-1 late]]=MAX(Direct_price_comparison[[#This Row],[SpotPriceEUR]:[FCR-D ned,D-1 late]])</f>
        <v>0</v>
      </c>
    </row>
    <row r="5971" spans="1:12" x14ac:dyDescent="0.2">
      <c r="A5971" s="1">
        <v>44810.25</v>
      </c>
      <c r="B5971" t="s">
        <v>2</v>
      </c>
      <c r="C5971" s="2">
        <v>525.04998799999998</v>
      </c>
      <c r="D5971" s="2">
        <v>80.71454</v>
      </c>
      <c r="E5971" s="2">
        <v>7.5199199999999999</v>
      </c>
      <c r="F5971" s="2">
        <v>0</v>
      </c>
      <c r="G5971" s="2">
        <v>0</v>
      </c>
      <c r="H5971" s="2" t="b">
        <f>Direct_price_comparison[[#This Row],[SpotPriceEUR]]=MAX(Direct_price_comparison[[#This Row],[SpotPriceEUR]:[FCR-D ned,D-1 late]])</f>
        <v>1</v>
      </c>
      <c r="I5971" s="2" t="b">
        <f>Direct_price_comparison[[#This Row],[FCR-D up,D-1 early]]=MAX(Direct_price_comparison[[#This Row],[SpotPriceEUR]:[FCR-D ned,D-1 late]])</f>
        <v>0</v>
      </c>
      <c r="J5971" s="2" t="b">
        <f>Direct_price_comparison[[#This Row],[FCR-D ned,D-1 early]]=MAX(Direct_price_comparison[[#This Row],[SpotPriceEUR]:[FCR-D ned,D-1 late]])</f>
        <v>0</v>
      </c>
      <c r="K5971" s="2" t="b">
        <f>Direct_price_comparison[[#This Row],[FCR-D up,D-1 late]]=MAX(Direct_price_comparison[[#This Row],[SpotPriceEUR]:[FCR-D ned,D-1 late]])</f>
        <v>0</v>
      </c>
      <c r="L5971" s="2" t="b">
        <f>Direct_price_comparison[[#This Row],[FCR-D ned,D-1 late]]=MAX(Direct_price_comparison[[#This Row],[SpotPriceEUR]:[FCR-D ned,D-1 late]])</f>
        <v>0</v>
      </c>
    </row>
    <row r="5972" spans="1:12" x14ac:dyDescent="0.2">
      <c r="A5972" s="1">
        <v>44810.291666666664</v>
      </c>
      <c r="B5972" t="s">
        <v>2</v>
      </c>
      <c r="C5972" s="2">
        <v>549.97997999999995</v>
      </c>
      <c r="D5972" s="2">
        <v>76.6447</v>
      </c>
      <c r="E5972" s="2">
        <v>7.5199199999999999</v>
      </c>
      <c r="F5972" s="2">
        <v>123.14133</v>
      </c>
      <c r="G5972" s="2">
        <v>0</v>
      </c>
      <c r="H5972" s="2" t="b">
        <f>Direct_price_comparison[[#This Row],[SpotPriceEUR]]=MAX(Direct_price_comparison[[#This Row],[SpotPriceEUR]:[FCR-D ned,D-1 late]])</f>
        <v>1</v>
      </c>
      <c r="I5972" s="2" t="b">
        <f>Direct_price_comparison[[#This Row],[FCR-D up,D-1 early]]=MAX(Direct_price_comparison[[#This Row],[SpotPriceEUR]:[FCR-D ned,D-1 late]])</f>
        <v>0</v>
      </c>
      <c r="J5972" s="2" t="b">
        <f>Direct_price_comparison[[#This Row],[FCR-D ned,D-1 early]]=MAX(Direct_price_comparison[[#This Row],[SpotPriceEUR]:[FCR-D ned,D-1 late]])</f>
        <v>0</v>
      </c>
      <c r="K5972" s="2" t="b">
        <f>Direct_price_comparison[[#This Row],[FCR-D up,D-1 late]]=MAX(Direct_price_comparison[[#This Row],[SpotPriceEUR]:[FCR-D ned,D-1 late]])</f>
        <v>0</v>
      </c>
      <c r="L5972" s="2" t="b">
        <f>Direct_price_comparison[[#This Row],[FCR-D ned,D-1 late]]=MAX(Direct_price_comparison[[#This Row],[SpotPriceEUR]:[FCR-D ned,D-1 late]])</f>
        <v>0</v>
      </c>
    </row>
    <row r="5973" spans="1:12" x14ac:dyDescent="0.2">
      <c r="A5973" s="1">
        <v>44810.333333333336</v>
      </c>
      <c r="B5973" t="s">
        <v>2</v>
      </c>
      <c r="C5973" s="2">
        <v>466.98001099999999</v>
      </c>
      <c r="D5973" s="2">
        <v>77.104770000000002</v>
      </c>
      <c r="E5973" s="2">
        <v>7.60344</v>
      </c>
      <c r="F5973" s="2">
        <v>0</v>
      </c>
      <c r="G5973" s="2">
        <v>0</v>
      </c>
      <c r="H5973" s="2" t="b">
        <f>Direct_price_comparison[[#This Row],[SpotPriceEUR]]=MAX(Direct_price_comparison[[#This Row],[SpotPriceEUR]:[FCR-D ned,D-1 late]])</f>
        <v>1</v>
      </c>
      <c r="I5973" s="2" t="b">
        <f>Direct_price_comparison[[#This Row],[FCR-D up,D-1 early]]=MAX(Direct_price_comparison[[#This Row],[SpotPriceEUR]:[FCR-D ned,D-1 late]])</f>
        <v>0</v>
      </c>
      <c r="J5973" s="2" t="b">
        <f>Direct_price_comparison[[#This Row],[FCR-D ned,D-1 early]]=MAX(Direct_price_comparison[[#This Row],[SpotPriceEUR]:[FCR-D ned,D-1 late]])</f>
        <v>0</v>
      </c>
      <c r="K5973" s="2" t="b">
        <f>Direct_price_comparison[[#This Row],[FCR-D up,D-1 late]]=MAX(Direct_price_comparison[[#This Row],[SpotPriceEUR]:[FCR-D ned,D-1 late]])</f>
        <v>0</v>
      </c>
      <c r="L5973" s="2" t="b">
        <f>Direct_price_comparison[[#This Row],[FCR-D ned,D-1 late]]=MAX(Direct_price_comparison[[#This Row],[SpotPriceEUR]:[FCR-D ned,D-1 late]])</f>
        <v>0</v>
      </c>
    </row>
    <row r="5974" spans="1:12" x14ac:dyDescent="0.2">
      <c r="A5974" s="1">
        <v>44810.375</v>
      </c>
      <c r="B5974" t="s">
        <v>2</v>
      </c>
      <c r="C5974" s="2">
        <v>431.07000699999998</v>
      </c>
      <c r="D5974" s="2">
        <v>77.029650000000004</v>
      </c>
      <c r="E5974" s="2">
        <v>7.6414099999999996</v>
      </c>
      <c r="F5974" s="2">
        <v>0</v>
      </c>
      <c r="G5974" s="2">
        <v>0</v>
      </c>
      <c r="H5974" s="2" t="b">
        <f>Direct_price_comparison[[#This Row],[SpotPriceEUR]]=MAX(Direct_price_comparison[[#This Row],[SpotPriceEUR]:[FCR-D ned,D-1 late]])</f>
        <v>1</v>
      </c>
      <c r="I5974" s="2" t="b">
        <f>Direct_price_comparison[[#This Row],[FCR-D up,D-1 early]]=MAX(Direct_price_comparison[[#This Row],[SpotPriceEUR]:[FCR-D ned,D-1 late]])</f>
        <v>0</v>
      </c>
      <c r="J5974" s="2" t="b">
        <f>Direct_price_comparison[[#This Row],[FCR-D ned,D-1 early]]=MAX(Direct_price_comparison[[#This Row],[SpotPriceEUR]:[FCR-D ned,D-1 late]])</f>
        <v>0</v>
      </c>
      <c r="K5974" s="2" t="b">
        <f>Direct_price_comparison[[#This Row],[FCR-D up,D-1 late]]=MAX(Direct_price_comparison[[#This Row],[SpotPriceEUR]:[FCR-D ned,D-1 late]])</f>
        <v>0</v>
      </c>
      <c r="L5974" s="2" t="b">
        <f>Direct_price_comparison[[#This Row],[FCR-D ned,D-1 late]]=MAX(Direct_price_comparison[[#This Row],[SpotPriceEUR]:[FCR-D ned,D-1 late]])</f>
        <v>0</v>
      </c>
    </row>
    <row r="5975" spans="1:12" x14ac:dyDescent="0.2">
      <c r="A5975" s="1">
        <v>44810.416666666664</v>
      </c>
      <c r="B5975" t="s">
        <v>2</v>
      </c>
      <c r="C5975" s="2">
        <v>304.48998999999998</v>
      </c>
      <c r="D5975" s="2">
        <v>76.935400000000001</v>
      </c>
      <c r="E5975" s="2">
        <v>7.5468299999999999</v>
      </c>
      <c r="F5975" s="2">
        <v>0</v>
      </c>
      <c r="G5975" s="2">
        <v>0</v>
      </c>
      <c r="H5975" s="2" t="b">
        <f>Direct_price_comparison[[#This Row],[SpotPriceEUR]]=MAX(Direct_price_comparison[[#This Row],[SpotPriceEUR]:[FCR-D ned,D-1 late]])</f>
        <v>1</v>
      </c>
      <c r="I5975" s="2" t="b">
        <f>Direct_price_comparison[[#This Row],[FCR-D up,D-1 early]]=MAX(Direct_price_comparison[[#This Row],[SpotPriceEUR]:[FCR-D ned,D-1 late]])</f>
        <v>0</v>
      </c>
      <c r="J5975" s="2" t="b">
        <f>Direct_price_comparison[[#This Row],[FCR-D ned,D-1 early]]=MAX(Direct_price_comparison[[#This Row],[SpotPriceEUR]:[FCR-D ned,D-1 late]])</f>
        <v>0</v>
      </c>
      <c r="K5975" s="2" t="b">
        <f>Direct_price_comparison[[#This Row],[FCR-D up,D-1 late]]=MAX(Direct_price_comparison[[#This Row],[SpotPriceEUR]:[FCR-D ned,D-1 late]])</f>
        <v>0</v>
      </c>
      <c r="L5975" s="2" t="b">
        <f>Direct_price_comparison[[#This Row],[FCR-D ned,D-1 late]]=MAX(Direct_price_comparison[[#This Row],[SpotPriceEUR]:[FCR-D ned,D-1 late]])</f>
        <v>0</v>
      </c>
    </row>
    <row r="5976" spans="1:12" x14ac:dyDescent="0.2">
      <c r="A5976" s="1">
        <v>44810.458333333336</v>
      </c>
      <c r="B5976" t="s">
        <v>2</v>
      </c>
      <c r="C5976" s="2">
        <v>255.16999799999999</v>
      </c>
      <c r="D5976" s="2">
        <v>75.805899999999994</v>
      </c>
      <c r="E5976" s="2">
        <v>7.5526</v>
      </c>
      <c r="F5976" s="2">
        <v>0</v>
      </c>
      <c r="G5976" s="2">
        <v>77.566460000000006</v>
      </c>
      <c r="H5976" s="2" t="b">
        <f>Direct_price_comparison[[#This Row],[SpotPriceEUR]]=MAX(Direct_price_comparison[[#This Row],[SpotPriceEUR]:[FCR-D ned,D-1 late]])</f>
        <v>1</v>
      </c>
      <c r="I5976" s="2" t="b">
        <f>Direct_price_comparison[[#This Row],[FCR-D up,D-1 early]]=MAX(Direct_price_comparison[[#This Row],[SpotPriceEUR]:[FCR-D ned,D-1 late]])</f>
        <v>0</v>
      </c>
      <c r="J5976" s="2" t="b">
        <f>Direct_price_comparison[[#This Row],[FCR-D ned,D-1 early]]=MAX(Direct_price_comparison[[#This Row],[SpotPriceEUR]:[FCR-D ned,D-1 late]])</f>
        <v>0</v>
      </c>
      <c r="K5976" s="2" t="b">
        <f>Direct_price_comparison[[#This Row],[FCR-D up,D-1 late]]=MAX(Direct_price_comparison[[#This Row],[SpotPriceEUR]:[FCR-D ned,D-1 late]])</f>
        <v>0</v>
      </c>
      <c r="L5976" s="2" t="b">
        <f>Direct_price_comparison[[#This Row],[FCR-D ned,D-1 late]]=MAX(Direct_price_comparison[[#This Row],[SpotPriceEUR]:[FCR-D ned,D-1 late]])</f>
        <v>0</v>
      </c>
    </row>
    <row r="5977" spans="1:12" x14ac:dyDescent="0.2">
      <c r="A5977" s="1">
        <v>44810.5</v>
      </c>
      <c r="B5977" t="s">
        <v>2</v>
      </c>
      <c r="C5977" s="2">
        <v>267.10000600000001</v>
      </c>
      <c r="D5977" s="2">
        <v>75.758380000000002</v>
      </c>
      <c r="E5977" s="2">
        <v>7.54793</v>
      </c>
      <c r="F5977" s="2">
        <v>0</v>
      </c>
      <c r="G5977" s="2">
        <v>77.566460000000006</v>
      </c>
      <c r="H5977" s="2" t="b">
        <f>Direct_price_comparison[[#This Row],[SpotPriceEUR]]=MAX(Direct_price_comparison[[#This Row],[SpotPriceEUR]:[FCR-D ned,D-1 late]])</f>
        <v>1</v>
      </c>
      <c r="I5977" s="2" t="b">
        <f>Direct_price_comparison[[#This Row],[FCR-D up,D-1 early]]=MAX(Direct_price_comparison[[#This Row],[SpotPriceEUR]:[FCR-D ned,D-1 late]])</f>
        <v>0</v>
      </c>
      <c r="J5977" s="2" t="b">
        <f>Direct_price_comparison[[#This Row],[FCR-D ned,D-1 early]]=MAX(Direct_price_comparison[[#This Row],[SpotPriceEUR]:[FCR-D ned,D-1 late]])</f>
        <v>0</v>
      </c>
      <c r="K5977" s="2" t="b">
        <f>Direct_price_comparison[[#This Row],[FCR-D up,D-1 late]]=MAX(Direct_price_comparison[[#This Row],[SpotPriceEUR]:[FCR-D ned,D-1 late]])</f>
        <v>0</v>
      </c>
      <c r="L5977" s="2" t="b">
        <f>Direct_price_comparison[[#This Row],[FCR-D ned,D-1 late]]=MAX(Direct_price_comparison[[#This Row],[SpotPriceEUR]:[FCR-D ned,D-1 late]])</f>
        <v>0</v>
      </c>
    </row>
    <row r="5978" spans="1:12" x14ac:dyDescent="0.2">
      <c r="A5978" s="1">
        <v>44810.541666666664</v>
      </c>
      <c r="B5978" t="s">
        <v>2</v>
      </c>
      <c r="C5978" s="2">
        <v>274.92001299999998</v>
      </c>
      <c r="D5978" s="2">
        <v>75.790769999999995</v>
      </c>
      <c r="E5978" s="2">
        <v>7.5403900000000004</v>
      </c>
      <c r="F5978" s="2">
        <v>0</v>
      </c>
      <c r="G5978" s="2">
        <v>164.47853000000001</v>
      </c>
      <c r="H5978" s="2" t="b">
        <f>Direct_price_comparison[[#This Row],[SpotPriceEUR]]=MAX(Direct_price_comparison[[#This Row],[SpotPriceEUR]:[FCR-D ned,D-1 late]])</f>
        <v>1</v>
      </c>
      <c r="I5978" s="2" t="b">
        <f>Direct_price_comparison[[#This Row],[FCR-D up,D-1 early]]=MAX(Direct_price_comparison[[#This Row],[SpotPriceEUR]:[FCR-D ned,D-1 late]])</f>
        <v>0</v>
      </c>
      <c r="J5978" s="2" t="b">
        <f>Direct_price_comparison[[#This Row],[FCR-D ned,D-1 early]]=MAX(Direct_price_comparison[[#This Row],[SpotPriceEUR]:[FCR-D ned,D-1 late]])</f>
        <v>0</v>
      </c>
      <c r="K5978" s="2" t="b">
        <f>Direct_price_comparison[[#This Row],[FCR-D up,D-1 late]]=MAX(Direct_price_comparison[[#This Row],[SpotPriceEUR]:[FCR-D ned,D-1 late]])</f>
        <v>0</v>
      </c>
      <c r="L5978" s="2" t="b">
        <f>Direct_price_comparison[[#This Row],[FCR-D ned,D-1 late]]=MAX(Direct_price_comparison[[#This Row],[SpotPriceEUR]:[FCR-D ned,D-1 late]])</f>
        <v>0</v>
      </c>
    </row>
    <row r="5979" spans="1:12" x14ac:dyDescent="0.2">
      <c r="A5979" s="1">
        <v>44810.583333333336</v>
      </c>
      <c r="B5979" t="s">
        <v>2</v>
      </c>
      <c r="C5979" s="2">
        <v>355.23001099999999</v>
      </c>
      <c r="D5979" s="2">
        <v>75.82593</v>
      </c>
      <c r="E5979" s="2">
        <v>7.5841399999999997</v>
      </c>
      <c r="F5979" s="2">
        <v>0</v>
      </c>
      <c r="G5979" s="2">
        <v>164.47853000000001</v>
      </c>
      <c r="H5979" s="2" t="b">
        <f>Direct_price_comparison[[#This Row],[SpotPriceEUR]]=MAX(Direct_price_comparison[[#This Row],[SpotPriceEUR]:[FCR-D ned,D-1 late]])</f>
        <v>1</v>
      </c>
      <c r="I5979" s="2" t="b">
        <f>Direct_price_comparison[[#This Row],[FCR-D up,D-1 early]]=MAX(Direct_price_comparison[[#This Row],[SpotPriceEUR]:[FCR-D ned,D-1 late]])</f>
        <v>0</v>
      </c>
      <c r="J5979" s="2" t="b">
        <f>Direct_price_comparison[[#This Row],[FCR-D ned,D-1 early]]=MAX(Direct_price_comparison[[#This Row],[SpotPriceEUR]:[FCR-D ned,D-1 late]])</f>
        <v>0</v>
      </c>
      <c r="K5979" s="2" t="b">
        <f>Direct_price_comparison[[#This Row],[FCR-D up,D-1 late]]=MAX(Direct_price_comparison[[#This Row],[SpotPriceEUR]:[FCR-D ned,D-1 late]])</f>
        <v>0</v>
      </c>
      <c r="L5979" s="2" t="b">
        <f>Direct_price_comparison[[#This Row],[FCR-D ned,D-1 late]]=MAX(Direct_price_comparison[[#This Row],[SpotPriceEUR]:[FCR-D ned,D-1 late]])</f>
        <v>0</v>
      </c>
    </row>
    <row r="5980" spans="1:12" x14ac:dyDescent="0.2">
      <c r="A5980" s="1">
        <v>44810.625</v>
      </c>
      <c r="B5980" t="s">
        <v>2</v>
      </c>
      <c r="C5980" s="2">
        <v>416.16000400000001</v>
      </c>
      <c r="D5980" s="2">
        <v>75.737780000000001</v>
      </c>
      <c r="E5980" s="2">
        <v>7.5557100000000004</v>
      </c>
      <c r="F5980" s="2">
        <v>0</v>
      </c>
      <c r="G5980" s="2">
        <v>167.39211</v>
      </c>
      <c r="H5980" s="2" t="b">
        <f>Direct_price_comparison[[#This Row],[SpotPriceEUR]]=MAX(Direct_price_comparison[[#This Row],[SpotPriceEUR]:[FCR-D ned,D-1 late]])</f>
        <v>1</v>
      </c>
      <c r="I5980" s="2" t="b">
        <f>Direct_price_comparison[[#This Row],[FCR-D up,D-1 early]]=MAX(Direct_price_comparison[[#This Row],[SpotPriceEUR]:[FCR-D ned,D-1 late]])</f>
        <v>0</v>
      </c>
      <c r="J5980" s="2" t="b">
        <f>Direct_price_comparison[[#This Row],[FCR-D ned,D-1 early]]=MAX(Direct_price_comparison[[#This Row],[SpotPriceEUR]:[FCR-D ned,D-1 late]])</f>
        <v>0</v>
      </c>
      <c r="K5980" s="2" t="b">
        <f>Direct_price_comparison[[#This Row],[FCR-D up,D-1 late]]=MAX(Direct_price_comparison[[#This Row],[SpotPriceEUR]:[FCR-D ned,D-1 late]])</f>
        <v>0</v>
      </c>
      <c r="L5980" s="2" t="b">
        <f>Direct_price_comparison[[#This Row],[FCR-D ned,D-1 late]]=MAX(Direct_price_comparison[[#This Row],[SpotPriceEUR]:[FCR-D ned,D-1 late]])</f>
        <v>0</v>
      </c>
    </row>
    <row r="5981" spans="1:12" x14ac:dyDescent="0.2">
      <c r="A5981" s="1">
        <v>44810.666666666664</v>
      </c>
      <c r="B5981" t="s">
        <v>2</v>
      </c>
      <c r="C5981" s="2">
        <v>524</v>
      </c>
      <c r="D5981" s="2">
        <v>78.588089999999994</v>
      </c>
      <c r="E5981" s="2">
        <v>7.5244999999999997</v>
      </c>
      <c r="F5981" s="2">
        <v>0</v>
      </c>
      <c r="G5981" s="2">
        <v>0</v>
      </c>
      <c r="H5981" s="2" t="b">
        <f>Direct_price_comparison[[#This Row],[SpotPriceEUR]]=MAX(Direct_price_comparison[[#This Row],[SpotPriceEUR]:[FCR-D ned,D-1 late]])</f>
        <v>1</v>
      </c>
      <c r="I5981" s="2" t="b">
        <f>Direct_price_comparison[[#This Row],[FCR-D up,D-1 early]]=MAX(Direct_price_comparison[[#This Row],[SpotPriceEUR]:[FCR-D ned,D-1 late]])</f>
        <v>0</v>
      </c>
      <c r="J5981" s="2" t="b">
        <f>Direct_price_comparison[[#This Row],[FCR-D ned,D-1 early]]=MAX(Direct_price_comparison[[#This Row],[SpotPriceEUR]:[FCR-D ned,D-1 late]])</f>
        <v>0</v>
      </c>
      <c r="K5981" s="2" t="b">
        <f>Direct_price_comparison[[#This Row],[FCR-D up,D-1 late]]=MAX(Direct_price_comparison[[#This Row],[SpotPriceEUR]:[FCR-D ned,D-1 late]])</f>
        <v>0</v>
      </c>
      <c r="L5981" s="2" t="b">
        <f>Direct_price_comparison[[#This Row],[FCR-D ned,D-1 late]]=MAX(Direct_price_comparison[[#This Row],[SpotPriceEUR]:[FCR-D ned,D-1 late]])</f>
        <v>0</v>
      </c>
    </row>
    <row r="5982" spans="1:12" x14ac:dyDescent="0.2">
      <c r="A5982" s="1">
        <v>44810.708333333336</v>
      </c>
      <c r="B5982" t="s">
        <v>2</v>
      </c>
      <c r="C5982" s="2">
        <v>564.44000200000005</v>
      </c>
      <c r="D5982" s="2">
        <v>79.52055</v>
      </c>
      <c r="E5982" s="2">
        <v>7.5199199999999999</v>
      </c>
      <c r="F5982" s="2">
        <v>0</v>
      </c>
      <c r="G5982" s="2">
        <v>0</v>
      </c>
      <c r="H5982" s="2" t="b">
        <f>Direct_price_comparison[[#This Row],[SpotPriceEUR]]=MAX(Direct_price_comparison[[#This Row],[SpotPriceEUR]:[FCR-D ned,D-1 late]])</f>
        <v>1</v>
      </c>
      <c r="I5982" s="2" t="b">
        <f>Direct_price_comparison[[#This Row],[FCR-D up,D-1 early]]=MAX(Direct_price_comparison[[#This Row],[SpotPriceEUR]:[FCR-D ned,D-1 late]])</f>
        <v>0</v>
      </c>
      <c r="J5982" s="2" t="b">
        <f>Direct_price_comparison[[#This Row],[FCR-D ned,D-1 early]]=MAX(Direct_price_comparison[[#This Row],[SpotPriceEUR]:[FCR-D ned,D-1 late]])</f>
        <v>0</v>
      </c>
      <c r="K5982" s="2" t="b">
        <f>Direct_price_comparison[[#This Row],[FCR-D up,D-1 late]]=MAX(Direct_price_comparison[[#This Row],[SpotPriceEUR]:[FCR-D ned,D-1 late]])</f>
        <v>0</v>
      </c>
      <c r="L5982" s="2" t="b">
        <f>Direct_price_comparison[[#This Row],[FCR-D ned,D-1 late]]=MAX(Direct_price_comparison[[#This Row],[SpotPriceEUR]:[FCR-D ned,D-1 late]])</f>
        <v>0</v>
      </c>
    </row>
    <row r="5983" spans="1:12" x14ac:dyDescent="0.2">
      <c r="A5983" s="1">
        <v>44810.75</v>
      </c>
      <c r="B5983" t="s">
        <v>2</v>
      </c>
      <c r="C5983" s="2">
        <v>570.25</v>
      </c>
      <c r="D5983" s="2">
        <v>79.75479</v>
      </c>
      <c r="E5983" s="2">
        <v>7.5199199999999999</v>
      </c>
      <c r="F5983" s="2">
        <v>0</v>
      </c>
      <c r="G5983" s="2">
        <v>0</v>
      </c>
      <c r="H5983" s="2" t="b">
        <f>Direct_price_comparison[[#This Row],[SpotPriceEUR]]=MAX(Direct_price_comparison[[#This Row],[SpotPriceEUR]:[FCR-D ned,D-1 late]])</f>
        <v>1</v>
      </c>
      <c r="I5983" s="2" t="b">
        <f>Direct_price_comparison[[#This Row],[FCR-D up,D-1 early]]=MAX(Direct_price_comparison[[#This Row],[SpotPriceEUR]:[FCR-D ned,D-1 late]])</f>
        <v>0</v>
      </c>
      <c r="J5983" s="2" t="b">
        <f>Direct_price_comparison[[#This Row],[FCR-D ned,D-1 early]]=MAX(Direct_price_comparison[[#This Row],[SpotPriceEUR]:[FCR-D ned,D-1 late]])</f>
        <v>0</v>
      </c>
      <c r="K5983" s="2" t="b">
        <f>Direct_price_comparison[[#This Row],[FCR-D up,D-1 late]]=MAX(Direct_price_comparison[[#This Row],[SpotPriceEUR]:[FCR-D ned,D-1 late]])</f>
        <v>0</v>
      </c>
      <c r="L5983" s="2" t="b">
        <f>Direct_price_comparison[[#This Row],[FCR-D ned,D-1 late]]=MAX(Direct_price_comparison[[#This Row],[SpotPriceEUR]:[FCR-D ned,D-1 late]])</f>
        <v>0</v>
      </c>
    </row>
    <row r="5984" spans="1:12" x14ac:dyDescent="0.2">
      <c r="A5984" s="1">
        <v>44810.791666666664</v>
      </c>
      <c r="B5984" t="s">
        <v>2</v>
      </c>
      <c r="C5984" s="2">
        <v>561.5</v>
      </c>
      <c r="D5984" s="2">
        <v>79.560829999999996</v>
      </c>
      <c r="E5984" s="2">
        <v>7.5202900000000001</v>
      </c>
      <c r="F5984" s="2">
        <v>0</v>
      </c>
      <c r="G5984" s="2">
        <v>0</v>
      </c>
      <c r="H5984" s="2" t="b">
        <f>Direct_price_comparison[[#This Row],[SpotPriceEUR]]=MAX(Direct_price_comparison[[#This Row],[SpotPriceEUR]:[FCR-D ned,D-1 late]])</f>
        <v>1</v>
      </c>
      <c r="I5984" s="2" t="b">
        <f>Direct_price_comparison[[#This Row],[FCR-D up,D-1 early]]=MAX(Direct_price_comparison[[#This Row],[SpotPriceEUR]:[FCR-D ned,D-1 late]])</f>
        <v>0</v>
      </c>
      <c r="J5984" s="2" t="b">
        <f>Direct_price_comparison[[#This Row],[FCR-D ned,D-1 early]]=MAX(Direct_price_comparison[[#This Row],[SpotPriceEUR]:[FCR-D ned,D-1 late]])</f>
        <v>0</v>
      </c>
      <c r="K5984" s="2" t="b">
        <f>Direct_price_comparison[[#This Row],[FCR-D up,D-1 late]]=MAX(Direct_price_comparison[[#This Row],[SpotPriceEUR]:[FCR-D ned,D-1 late]])</f>
        <v>0</v>
      </c>
      <c r="L5984" s="2" t="b">
        <f>Direct_price_comparison[[#This Row],[FCR-D ned,D-1 late]]=MAX(Direct_price_comparison[[#This Row],[SpotPriceEUR]:[FCR-D ned,D-1 late]])</f>
        <v>0</v>
      </c>
    </row>
    <row r="5985" spans="1:12" x14ac:dyDescent="0.2">
      <c r="A5985" s="1">
        <v>44810.833333333336</v>
      </c>
      <c r="B5985" t="s">
        <v>2</v>
      </c>
      <c r="C5985" s="2">
        <v>528.90997300000004</v>
      </c>
      <c r="D5985" s="2">
        <v>79.645079999999993</v>
      </c>
      <c r="E5985" s="2">
        <v>7.5199199999999999</v>
      </c>
      <c r="F5985" s="2">
        <v>90.682659999999998</v>
      </c>
      <c r="G5985" s="2">
        <v>0</v>
      </c>
      <c r="H5985" s="2" t="b">
        <f>Direct_price_comparison[[#This Row],[SpotPriceEUR]]=MAX(Direct_price_comparison[[#This Row],[SpotPriceEUR]:[FCR-D ned,D-1 late]])</f>
        <v>1</v>
      </c>
      <c r="I5985" s="2" t="b">
        <f>Direct_price_comparison[[#This Row],[FCR-D up,D-1 early]]=MAX(Direct_price_comparison[[#This Row],[SpotPriceEUR]:[FCR-D ned,D-1 late]])</f>
        <v>0</v>
      </c>
      <c r="J5985" s="2" t="b">
        <f>Direct_price_comparison[[#This Row],[FCR-D ned,D-1 early]]=MAX(Direct_price_comparison[[#This Row],[SpotPriceEUR]:[FCR-D ned,D-1 late]])</f>
        <v>0</v>
      </c>
      <c r="K5985" s="2" t="b">
        <f>Direct_price_comparison[[#This Row],[FCR-D up,D-1 late]]=MAX(Direct_price_comparison[[#This Row],[SpotPriceEUR]:[FCR-D ned,D-1 late]])</f>
        <v>0</v>
      </c>
      <c r="L5985" s="2" t="b">
        <f>Direct_price_comparison[[#This Row],[FCR-D ned,D-1 late]]=MAX(Direct_price_comparison[[#This Row],[SpotPriceEUR]:[FCR-D ned,D-1 late]])</f>
        <v>0</v>
      </c>
    </row>
    <row r="5986" spans="1:12" x14ac:dyDescent="0.2">
      <c r="A5986" s="1">
        <v>44810.875</v>
      </c>
      <c r="B5986" t="s">
        <v>2</v>
      </c>
      <c r="C5986" s="2">
        <v>470.01001000000002</v>
      </c>
      <c r="D5986" s="2">
        <v>81.305059999999997</v>
      </c>
      <c r="E5986" s="2">
        <v>7.5199199999999999</v>
      </c>
      <c r="F5986" s="2">
        <v>93.332179999999994</v>
      </c>
      <c r="G5986" s="2">
        <v>0</v>
      </c>
      <c r="H5986" s="2" t="b">
        <f>Direct_price_comparison[[#This Row],[SpotPriceEUR]]=MAX(Direct_price_comparison[[#This Row],[SpotPriceEUR]:[FCR-D ned,D-1 late]])</f>
        <v>1</v>
      </c>
      <c r="I5986" s="2" t="b">
        <f>Direct_price_comparison[[#This Row],[FCR-D up,D-1 early]]=MAX(Direct_price_comparison[[#This Row],[SpotPriceEUR]:[FCR-D ned,D-1 late]])</f>
        <v>0</v>
      </c>
      <c r="J5986" s="2" t="b">
        <f>Direct_price_comparison[[#This Row],[FCR-D ned,D-1 early]]=MAX(Direct_price_comparison[[#This Row],[SpotPriceEUR]:[FCR-D ned,D-1 late]])</f>
        <v>0</v>
      </c>
      <c r="K5986" s="2" t="b">
        <f>Direct_price_comparison[[#This Row],[FCR-D up,D-1 late]]=MAX(Direct_price_comparison[[#This Row],[SpotPriceEUR]:[FCR-D ned,D-1 late]])</f>
        <v>0</v>
      </c>
      <c r="L5986" s="2" t="b">
        <f>Direct_price_comparison[[#This Row],[FCR-D ned,D-1 late]]=MAX(Direct_price_comparison[[#This Row],[SpotPriceEUR]:[FCR-D ned,D-1 late]])</f>
        <v>0</v>
      </c>
    </row>
    <row r="5987" spans="1:12" x14ac:dyDescent="0.2">
      <c r="A5987" s="1">
        <v>44810.916666666664</v>
      </c>
      <c r="B5987" t="s">
        <v>2</v>
      </c>
      <c r="C5987" s="2">
        <v>183.009995</v>
      </c>
      <c r="D5987" s="2">
        <v>81.429190000000006</v>
      </c>
      <c r="E5987" s="2">
        <v>7.5199199999999999</v>
      </c>
      <c r="F5987" s="2">
        <v>98.132400000000004</v>
      </c>
      <c r="G5987" s="2">
        <v>0</v>
      </c>
      <c r="H5987" s="2" t="b">
        <f>Direct_price_comparison[[#This Row],[SpotPriceEUR]]=MAX(Direct_price_comparison[[#This Row],[SpotPriceEUR]:[FCR-D ned,D-1 late]])</f>
        <v>1</v>
      </c>
      <c r="I5987" s="2" t="b">
        <f>Direct_price_comparison[[#This Row],[FCR-D up,D-1 early]]=MAX(Direct_price_comparison[[#This Row],[SpotPriceEUR]:[FCR-D ned,D-1 late]])</f>
        <v>0</v>
      </c>
      <c r="J5987" s="2" t="b">
        <f>Direct_price_comparison[[#This Row],[FCR-D ned,D-1 early]]=MAX(Direct_price_comparison[[#This Row],[SpotPriceEUR]:[FCR-D ned,D-1 late]])</f>
        <v>0</v>
      </c>
      <c r="K5987" s="2" t="b">
        <f>Direct_price_comparison[[#This Row],[FCR-D up,D-1 late]]=MAX(Direct_price_comparison[[#This Row],[SpotPriceEUR]:[FCR-D ned,D-1 late]])</f>
        <v>0</v>
      </c>
      <c r="L5987" s="2" t="b">
        <f>Direct_price_comparison[[#This Row],[FCR-D ned,D-1 late]]=MAX(Direct_price_comparison[[#This Row],[SpotPriceEUR]:[FCR-D ned,D-1 late]])</f>
        <v>0</v>
      </c>
    </row>
    <row r="5988" spans="1:12" x14ac:dyDescent="0.2">
      <c r="A5988" s="1">
        <v>44810.958333333336</v>
      </c>
      <c r="B5988" t="s">
        <v>2</v>
      </c>
      <c r="C5988" s="2">
        <v>219.970001</v>
      </c>
      <c r="D5988" s="2">
        <v>80.699489999999997</v>
      </c>
      <c r="E5988" s="2">
        <v>12.334569999999999</v>
      </c>
      <c r="F5988" s="2">
        <v>66.62491</v>
      </c>
      <c r="G5988" s="2">
        <v>35.490200000000002</v>
      </c>
      <c r="H5988" s="2" t="b">
        <f>Direct_price_comparison[[#This Row],[SpotPriceEUR]]=MAX(Direct_price_comparison[[#This Row],[SpotPriceEUR]:[FCR-D ned,D-1 late]])</f>
        <v>1</v>
      </c>
      <c r="I5988" s="2" t="b">
        <f>Direct_price_comparison[[#This Row],[FCR-D up,D-1 early]]=MAX(Direct_price_comparison[[#This Row],[SpotPriceEUR]:[FCR-D ned,D-1 late]])</f>
        <v>0</v>
      </c>
      <c r="J5988" s="2" t="b">
        <f>Direct_price_comparison[[#This Row],[FCR-D ned,D-1 early]]=MAX(Direct_price_comparison[[#This Row],[SpotPriceEUR]:[FCR-D ned,D-1 late]])</f>
        <v>0</v>
      </c>
      <c r="K5988" s="2" t="b">
        <f>Direct_price_comparison[[#This Row],[FCR-D up,D-1 late]]=MAX(Direct_price_comparison[[#This Row],[SpotPriceEUR]:[FCR-D ned,D-1 late]])</f>
        <v>0</v>
      </c>
      <c r="L5988" s="2" t="b">
        <f>Direct_price_comparison[[#This Row],[FCR-D ned,D-1 late]]=MAX(Direct_price_comparison[[#This Row],[SpotPriceEUR]:[FCR-D ned,D-1 late]])</f>
        <v>0</v>
      </c>
    </row>
    <row r="5989" spans="1:12" x14ac:dyDescent="0.2">
      <c r="A5989" s="1">
        <v>44811</v>
      </c>
      <c r="B5989" t="s">
        <v>2</v>
      </c>
      <c r="C5989" s="2">
        <v>262.32998700000002</v>
      </c>
      <c r="D5989" s="2">
        <v>80.98912</v>
      </c>
      <c r="E5989" s="2">
        <v>12.334569999999999</v>
      </c>
      <c r="F5989" s="2">
        <v>62.94417</v>
      </c>
      <c r="G5989" s="2">
        <v>35.204459999999997</v>
      </c>
      <c r="H5989" s="2" t="b">
        <f>Direct_price_comparison[[#This Row],[SpotPriceEUR]]=MAX(Direct_price_comparison[[#This Row],[SpotPriceEUR]:[FCR-D ned,D-1 late]])</f>
        <v>1</v>
      </c>
      <c r="I5989" s="2" t="b">
        <f>Direct_price_comparison[[#This Row],[FCR-D up,D-1 early]]=MAX(Direct_price_comparison[[#This Row],[SpotPriceEUR]:[FCR-D ned,D-1 late]])</f>
        <v>0</v>
      </c>
      <c r="J5989" s="2" t="b">
        <f>Direct_price_comparison[[#This Row],[FCR-D ned,D-1 early]]=MAX(Direct_price_comparison[[#This Row],[SpotPriceEUR]:[FCR-D ned,D-1 late]])</f>
        <v>0</v>
      </c>
      <c r="K5989" s="2" t="b">
        <f>Direct_price_comparison[[#This Row],[FCR-D up,D-1 late]]=MAX(Direct_price_comparison[[#This Row],[SpotPriceEUR]:[FCR-D ned,D-1 late]])</f>
        <v>0</v>
      </c>
      <c r="L5989" s="2" t="b">
        <f>Direct_price_comparison[[#This Row],[FCR-D ned,D-1 late]]=MAX(Direct_price_comparison[[#This Row],[SpotPriceEUR]:[FCR-D ned,D-1 late]])</f>
        <v>0</v>
      </c>
    </row>
    <row r="5990" spans="1:12" x14ac:dyDescent="0.2">
      <c r="A5990" s="1">
        <v>44811.041666666664</v>
      </c>
      <c r="B5990" t="s">
        <v>2</v>
      </c>
      <c r="C5990" s="2">
        <v>367.45001200000002</v>
      </c>
      <c r="D5990" s="2">
        <v>80.636520000000004</v>
      </c>
      <c r="E5990" s="2">
        <v>12.334569999999999</v>
      </c>
      <c r="F5990" s="2">
        <v>0</v>
      </c>
      <c r="G5990" s="2">
        <v>35.204459999999997</v>
      </c>
      <c r="H5990" s="2" t="b">
        <f>Direct_price_comparison[[#This Row],[SpotPriceEUR]]=MAX(Direct_price_comparison[[#This Row],[SpotPriceEUR]:[FCR-D ned,D-1 late]])</f>
        <v>1</v>
      </c>
      <c r="I5990" s="2" t="b">
        <f>Direct_price_comparison[[#This Row],[FCR-D up,D-1 early]]=MAX(Direct_price_comparison[[#This Row],[SpotPriceEUR]:[FCR-D ned,D-1 late]])</f>
        <v>0</v>
      </c>
      <c r="J5990" s="2" t="b">
        <f>Direct_price_comparison[[#This Row],[FCR-D ned,D-1 early]]=MAX(Direct_price_comparison[[#This Row],[SpotPriceEUR]:[FCR-D ned,D-1 late]])</f>
        <v>0</v>
      </c>
      <c r="K5990" s="2" t="b">
        <f>Direct_price_comparison[[#This Row],[FCR-D up,D-1 late]]=MAX(Direct_price_comparison[[#This Row],[SpotPriceEUR]:[FCR-D ned,D-1 late]])</f>
        <v>0</v>
      </c>
      <c r="L5990" s="2" t="b">
        <f>Direct_price_comparison[[#This Row],[FCR-D ned,D-1 late]]=MAX(Direct_price_comparison[[#This Row],[SpotPriceEUR]:[FCR-D ned,D-1 late]])</f>
        <v>0</v>
      </c>
    </row>
    <row r="5991" spans="1:12" x14ac:dyDescent="0.2">
      <c r="A5991" s="1">
        <v>44811.083333333336</v>
      </c>
      <c r="B5991" t="s">
        <v>2</v>
      </c>
      <c r="C5991" s="2">
        <v>366.10998499999999</v>
      </c>
      <c r="D5991" s="2">
        <v>80.585939999999994</v>
      </c>
      <c r="E5991" s="2">
        <v>12.334569999999999</v>
      </c>
      <c r="F5991" s="2">
        <v>0</v>
      </c>
      <c r="G5991" s="2">
        <v>58.727269999999997</v>
      </c>
      <c r="H5991" s="2" t="b">
        <f>Direct_price_comparison[[#This Row],[SpotPriceEUR]]=MAX(Direct_price_comparison[[#This Row],[SpotPriceEUR]:[FCR-D ned,D-1 late]])</f>
        <v>1</v>
      </c>
      <c r="I5991" s="2" t="b">
        <f>Direct_price_comparison[[#This Row],[FCR-D up,D-1 early]]=MAX(Direct_price_comparison[[#This Row],[SpotPriceEUR]:[FCR-D ned,D-1 late]])</f>
        <v>0</v>
      </c>
      <c r="J5991" s="2" t="b">
        <f>Direct_price_comparison[[#This Row],[FCR-D ned,D-1 early]]=MAX(Direct_price_comparison[[#This Row],[SpotPriceEUR]:[FCR-D ned,D-1 late]])</f>
        <v>0</v>
      </c>
      <c r="K5991" s="2" t="b">
        <f>Direct_price_comparison[[#This Row],[FCR-D up,D-1 late]]=MAX(Direct_price_comparison[[#This Row],[SpotPriceEUR]:[FCR-D ned,D-1 late]])</f>
        <v>0</v>
      </c>
      <c r="L5991" s="2" t="b">
        <f>Direct_price_comparison[[#This Row],[FCR-D ned,D-1 late]]=MAX(Direct_price_comparison[[#This Row],[SpotPriceEUR]:[FCR-D ned,D-1 late]])</f>
        <v>0</v>
      </c>
    </row>
    <row r="5992" spans="1:12" x14ac:dyDescent="0.2">
      <c r="A5992" s="1">
        <v>44811.125</v>
      </c>
      <c r="B5992" t="s">
        <v>2</v>
      </c>
      <c r="C5992" s="2">
        <v>387.67001299999998</v>
      </c>
      <c r="D5992" s="2">
        <v>80.858040000000003</v>
      </c>
      <c r="E5992" s="2">
        <v>12.334569999999999</v>
      </c>
      <c r="F5992" s="2">
        <v>0</v>
      </c>
      <c r="G5992" s="2">
        <v>61.505580000000002</v>
      </c>
      <c r="H5992" s="2" t="b">
        <f>Direct_price_comparison[[#This Row],[SpotPriceEUR]]=MAX(Direct_price_comparison[[#This Row],[SpotPriceEUR]:[FCR-D ned,D-1 late]])</f>
        <v>1</v>
      </c>
      <c r="I5992" s="2" t="b">
        <f>Direct_price_comparison[[#This Row],[FCR-D up,D-1 early]]=MAX(Direct_price_comparison[[#This Row],[SpotPriceEUR]:[FCR-D ned,D-1 late]])</f>
        <v>0</v>
      </c>
      <c r="J5992" s="2" t="b">
        <f>Direct_price_comparison[[#This Row],[FCR-D ned,D-1 early]]=MAX(Direct_price_comparison[[#This Row],[SpotPriceEUR]:[FCR-D ned,D-1 late]])</f>
        <v>0</v>
      </c>
      <c r="K5992" s="2" t="b">
        <f>Direct_price_comparison[[#This Row],[FCR-D up,D-1 late]]=MAX(Direct_price_comparison[[#This Row],[SpotPriceEUR]:[FCR-D ned,D-1 late]])</f>
        <v>0</v>
      </c>
      <c r="L5992" s="2" t="b">
        <f>Direct_price_comparison[[#This Row],[FCR-D ned,D-1 late]]=MAX(Direct_price_comparison[[#This Row],[SpotPriceEUR]:[FCR-D ned,D-1 late]])</f>
        <v>0</v>
      </c>
    </row>
    <row r="5993" spans="1:12" x14ac:dyDescent="0.2">
      <c r="A5993" s="1">
        <v>44811.166666666664</v>
      </c>
      <c r="B5993" t="s">
        <v>2</v>
      </c>
      <c r="C5993" s="2">
        <v>394.01001000000002</v>
      </c>
      <c r="D5993" s="2">
        <v>81.033879999999996</v>
      </c>
      <c r="E5993" s="2">
        <v>12.334569999999999</v>
      </c>
      <c r="F5993" s="2">
        <v>0</v>
      </c>
      <c r="G5993" s="2">
        <v>25.73077</v>
      </c>
      <c r="H5993" s="2" t="b">
        <f>Direct_price_comparison[[#This Row],[SpotPriceEUR]]=MAX(Direct_price_comparison[[#This Row],[SpotPriceEUR]:[FCR-D ned,D-1 late]])</f>
        <v>1</v>
      </c>
      <c r="I5993" s="2" t="b">
        <f>Direct_price_comparison[[#This Row],[FCR-D up,D-1 early]]=MAX(Direct_price_comparison[[#This Row],[SpotPriceEUR]:[FCR-D ned,D-1 late]])</f>
        <v>0</v>
      </c>
      <c r="J5993" s="2" t="b">
        <f>Direct_price_comparison[[#This Row],[FCR-D ned,D-1 early]]=MAX(Direct_price_comparison[[#This Row],[SpotPriceEUR]:[FCR-D ned,D-1 late]])</f>
        <v>0</v>
      </c>
      <c r="K5993" s="2" t="b">
        <f>Direct_price_comparison[[#This Row],[FCR-D up,D-1 late]]=MAX(Direct_price_comparison[[#This Row],[SpotPriceEUR]:[FCR-D ned,D-1 late]])</f>
        <v>0</v>
      </c>
      <c r="L5993" s="2" t="b">
        <f>Direct_price_comparison[[#This Row],[FCR-D ned,D-1 late]]=MAX(Direct_price_comparison[[#This Row],[SpotPriceEUR]:[FCR-D ned,D-1 late]])</f>
        <v>0</v>
      </c>
    </row>
    <row r="5994" spans="1:12" x14ac:dyDescent="0.2">
      <c r="A5994" s="1">
        <v>44811.208333333336</v>
      </c>
      <c r="B5994" t="s">
        <v>2</v>
      </c>
      <c r="C5994" s="2">
        <v>484.67999300000002</v>
      </c>
      <c r="D5994" s="2">
        <v>82.730670000000003</v>
      </c>
      <c r="E5994" s="2">
        <v>10.02782</v>
      </c>
      <c r="F5994" s="2">
        <v>0</v>
      </c>
      <c r="G5994" s="2">
        <v>27.20833</v>
      </c>
      <c r="H5994" s="2" t="b">
        <f>Direct_price_comparison[[#This Row],[SpotPriceEUR]]=MAX(Direct_price_comparison[[#This Row],[SpotPriceEUR]:[FCR-D ned,D-1 late]])</f>
        <v>1</v>
      </c>
      <c r="I5994" s="2" t="b">
        <f>Direct_price_comparison[[#This Row],[FCR-D up,D-1 early]]=MAX(Direct_price_comparison[[#This Row],[SpotPriceEUR]:[FCR-D ned,D-1 late]])</f>
        <v>0</v>
      </c>
      <c r="J5994" s="2" t="b">
        <f>Direct_price_comparison[[#This Row],[FCR-D ned,D-1 early]]=MAX(Direct_price_comparison[[#This Row],[SpotPriceEUR]:[FCR-D ned,D-1 late]])</f>
        <v>0</v>
      </c>
      <c r="K5994" s="2" t="b">
        <f>Direct_price_comparison[[#This Row],[FCR-D up,D-1 late]]=MAX(Direct_price_comparison[[#This Row],[SpotPriceEUR]:[FCR-D ned,D-1 late]])</f>
        <v>0</v>
      </c>
      <c r="L5994" s="2" t="b">
        <f>Direct_price_comparison[[#This Row],[FCR-D ned,D-1 late]]=MAX(Direct_price_comparison[[#This Row],[SpotPriceEUR]:[FCR-D ned,D-1 late]])</f>
        <v>0</v>
      </c>
    </row>
    <row r="5995" spans="1:12" x14ac:dyDescent="0.2">
      <c r="A5995" s="1">
        <v>44811.25</v>
      </c>
      <c r="B5995" t="s">
        <v>2</v>
      </c>
      <c r="C5995" s="2">
        <v>519.90002400000003</v>
      </c>
      <c r="D5995" s="2">
        <v>83.378860000000003</v>
      </c>
      <c r="E5995" s="2">
        <v>10.02782</v>
      </c>
      <c r="F5995" s="2">
        <v>202.05924999999999</v>
      </c>
      <c r="G5995" s="2">
        <v>27.20833</v>
      </c>
      <c r="H5995" s="2" t="b">
        <f>Direct_price_comparison[[#This Row],[SpotPriceEUR]]=MAX(Direct_price_comparison[[#This Row],[SpotPriceEUR]:[FCR-D ned,D-1 late]])</f>
        <v>1</v>
      </c>
      <c r="I5995" s="2" t="b">
        <f>Direct_price_comparison[[#This Row],[FCR-D up,D-1 early]]=MAX(Direct_price_comparison[[#This Row],[SpotPriceEUR]:[FCR-D ned,D-1 late]])</f>
        <v>0</v>
      </c>
      <c r="J5995" s="2" t="b">
        <f>Direct_price_comparison[[#This Row],[FCR-D ned,D-1 early]]=MAX(Direct_price_comparison[[#This Row],[SpotPriceEUR]:[FCR-D ned,D-1 late]])</f>
        <v>0</v>
      </c>
      <c r="K5995" s="2" t="b">
        <f>Direct_price_comparison[[#This Row],[FCR-D up,D-1 late]]=MAX(Direct_price_comparison[[#This Row],[SpotPriceEUR]:[FCR-D ned,D-1 late]])</f>
        <v>0</v>
      </c>
      <c r="L5995" s="2" t="b">
        <f>Direct_price_comparison[[#This Row],[FCR-D ned,D-1 late]]=MAX(Direct_price_comparison[[#This Row],[SpotPriceEUR]:[FCR-D ned,D-1 late]])</f>
        <v>0</v>
      </c>
    </row>
    <row r="5996" spans="1:12" x14ac:dyDescent="0.2">
      <c r="A5996" s="1">
        <v>44811.291666666664</v>
      </c>
      <c r="B5996" t="s">
        <v>2</v>
      </c>
      <c r="C5996" s="2">
        <v>524.77002000000005</v>
      </c>
      <c r="D5996" s="2">
        <v>79.701999999999998</v>
      </c>
      <c r="E5996" s="2">
        <v>10.06554</v>
      </c>
      <c r="F5996" s="2">
        <v>146.58592999999999</v>
      </c>
      <c r="G5996" s="2">
        <v>27.20833</v>
      </c>
      <c r="H5996" s="2" t="b">
        <f>Direct_price_comparison[[#This Row],[SpotPriceEUR]]=MAX(Direct_price_comparison[[#This Row],[SpotPriceEUR]:[FCR-D ned,D-1 late]])</f>
        <v>1</v>
      </c>
      <c r="I5996" s="2" t="b">
        <f>Direct_price_comparison[[#This Row],[FCR-D up,D-1 early]]=MAX(Direct_price_comparison[[#This Row],[SpotPriceEUR]:[FCR-D ned,D-1 late]])</f>
        <v>0</v>
      </c>
      <c r="J5996" s="2" t="b">
        <f>Direct_price_comparison[[#This Row],[FCR-D ned,D-1 early]]=MAX(Direct_price_comparison[[#This Row],[SpotPriceEUR]:[FCR-D ned,D-1 late]])</f>
        <v>0</v>
      </c>
      <c r="K5996" s="2" t="b">
        <f>Direct_price_comparison[[#This Row],[FCR-D up,D-1 late]]=MAX(Direct_price_comparison[[#This Row],[SpotPriceEUR]:[FCR-D ned,D-1 late]])</f>
        <v>0</v>
      </c>
      <c r="L5996" s="2" t="b">
        <f>Direct_price_comparison[[#This Row],[FCR-D ned,D-1 late]]=MAX(Direct_price_comparison[[#This Row],[SpotPriceEUR]:[FCR-D ned,D-1 late]])</f>
        <v>0</v>
      </c>
    </row>
    <row r="5997" spans="1:12" x14ac:dyDescent="0.2">
      <c r="A5997" s="1">
        <v>44811.333333333336</v>
      </c>
      <c r="B5997" t="s">
        <v>2</v>
      </c>
      <c r="C5997" s="2">
        <v>501.17999300000002</v>
      </c>
      <c r="D5997" s="2">
        <v>80.820400000000006</v>
      </c>
      <c r="E5997" s="2">
        <v>10.06611</v>
      </c>
      <c r="F5997" s="2">
        <v>152.73469</v>
      </c>
      <c r="G5997" s="2">
        <v>29.13636</v>
      </c>
      <c r="H5997" s="2" t="b">
        <f>Direct_price_comparison[[#This Row],[SpotPriceEUR]]=MAX(Direct_price_comparison[[#This Row],[SpotPriceEUR]:[FCR-D ned,D-1 late]])</f>
        <v>1</v>
      </c>
      <c r="I5997" s="2" t="b">
        <f>Direct_price_comparison[[#This Row],[FCR-D up,D-1 early]]=MAX(Direct_price_comparison[[#This Row],[SpotPriceEUR]:[FCR-D ned,D-1 late]])</f>
        <v>0</v>
      </c>
      <c r="J5997" s="2" t="b">
        <f>Direct_price_comparison[[#This Row],[FCR-D ned,D-1 early]]=MAX(Direct_price_comparison[[#This Row],[SpotPriceEUR]:[FCR-D ned,D-1 late]])</f>
        <v>0</v>
      </c>
      <c r="K5997" s="2" t="b">
        <f>Direct_price_comparison[[#This Row],[FCR-D up,D-1 late]]=MAX(Direct_price_comparison[[#This Row],[SpotPriceEUR]:[FCR-D ned,D-1 late]])</f>
        <v>0</v>
      </c>
      <c r="L5997" s="2" t="b">
        <f>Direct_price_comparison[[#This Row],[FCR-D ned,D-1 late]]=MAX(Direct_price_comparison[[#This Row],[SpotPriceEUR]:[FCR-D ned,D-1 late]])</f>
        <v>0</v>
      </c>
    </row>
    <row r="5998" spans="1:12" x14ac:dyDescent="0.2">
      <c r="A5998" s="1">
        <v>44811.375</v>
      </c>
      <c r="B5998" t="s">
        <v>2</v>
      </c>
      <c r="C5998" s="2">
        <v>469.94000199999999</v>
      </c>
      <c r="D5998" s="2">
        <v>80.896479999999997</v>
      </c>
      <c r="E5998" s="2">
        <v>9.4800900000000006</v>
      </c>
      <c r="F5998" s="2">
        <v>226.55144000000001</v>
      </c>
      <c r="G5998" s="2">
        <v>25.73077</v>
      </c>
      <c r="H5998" s="2" t="b">
        <f>Direct_price_comparison[[#This Row],[SpotPriceEUR]]=MAX(Direct_price_comparison[[#This Row],[SpotPriceEUR]:[FCR-D ned,D-1 late]])</f>
        <v>1</v>
      </c>
      <c r="I5998" s="2" t="b">
        <f>Direct_price_comparison[[#This Row],[FCR-D up,D-1 early]]=MAX(Direct_price_comparison[[#This Row],[SpotPriceEUR]:[FCR-D ned,D-1 late]])</f>
        <v>0</v>
      </c>
      <c r="J5998" s="2" t="b">
        <f>Direct_price_comparison[[#This Row],[FCR-D ned,D-1 early]]=MAX(Direct_price_comparison[[#This Row],[SpotPriceEUR]:[FCR-D ned,D-1 late]])</f>
        <v>0</v>
      </c>
      <c r="K5998" s="2" t="b">
        <f>Direct_price_comparison[[#This Row],[FCR-D up,D-1 late]]=MAX(Direct_price_comparison[[#This Row],[SpotPriceEUR]:[FCR-D ned,D-1 late]])</f>
        <v>0</v>
      </c>
      <c r="L5998" s="2" t="b">
        <f>Direct_price_comparison[[#This Row],[FCR-D ned,D-1 late]]=MAX(Direct_price_comparison[[#This Row],[SpotPriceEUR]:[FCR-D ned,D-1 late]])</f>
        <v>0</v>
      </c>
    </row>
    <row r="5999" spans="1:12" x14ac:dyDescent="0.2">
      <c r="A5999" s="1">
        <v>44811.416666666664</v>
      </c>
      <c r="B5999" t="s">
        <v>2</v>
      </c>
      <c r="C5999" s="2">
        <v>450.38000499999998</v>
      </c>
      <c r="D5999" s="2">
        <v>80.368319999999997</v>
      </c>
      <c r="E5999" s="2">
        <v>9.38551</v>
      </c>
      <c r="F5999" s="2">
        <v>108.65948</v>
      </c>
      <c r="G5999" s="2">
        <v>25.73077</v>
      </c>
      <c r="H5999" s="2" t="b">
        <f>Direct_price_comparison[[#This Row],[SpotPriceEUR]]=MAX(Direct_price_comparison[[#This Row],[SpotPriceEUR]:[FCR-D ned,D-1 late]])</f>
        <v>1</v>
      </c>
      <c r="I5999" s="2" t="b">
        <f>Direct_price_comparison[[#This Row],[FCR-D up,D-1 early]]=MAX(Direct_price_comparison[[#This Row],[SpotPriceEUR]:[FCR-D ned,D-1 late]])</f>
        <v>0</v>
      </c>
      <c r="J5999" s="2" t="b">
        <f>Direct_price_comparison[[#This Row],[FCR-D ned,D-1 early]]=MAX(Direct_price_comparison[[#This Row],[SpotPriceEUR]:[FCR-D ned,D-1 late]])</f>
        <v>0</v>
      </c>
      <c r="K5999" s="2" t="b">
        <f>Direct_price_comparison[[#This Row],[FCR-D up,D-1 late]]=MAX(Direct_price_comparison[[#This Row],[SpotPriceEUR]:[FCR-D ned,D-1 late]])</f>
        <v>0</v>
      </c>
      <c r="L5999" s="2" t="b">
        <f>Direct_price_comparison[[#This Row],[FCR-D ned,D-1 late]]=MAX(Direct_price_comparison[[#This Row],[SpotPriceEUR]:[FCR-D ned,D-1 late]])</f>
        <v>0</v>
      </c>
    </row>
    <row r="6000" spans="1:12" x14ac:dyDescent="0.2">
      <c r="A6000" s="1">
        <v>44811.458333333336</v>
      </c>
      <c r="B6000" t="s">
        <v>2</v>
      </c>
      <c r="C6000" s="2">
        <v>392.98001099999999</v>
      </c>
      <c r="D6000" s="2">
        <v>79.772540000000006</v>
      </c>
      <c r="E6000" s="2">
        <v>9.4634300000000007</v>
      </c>
      <c r="F6000" s="2">
        <v>120.51133</v>
      </c>
      <c r="G6000" s="2">
        <v>25.73077</v>
      </c>
      <c r="H6000" s="2" t="b">
        <f>Direct_price_comparison[[#This Row],[SpotPriceEUR]]=MAX(Direct_price_comparison[[#This Row],[SpotPriceEUR]:[FCR-D ned,D-1 late]])</f>
        <v>1</v>
      </c>
      <c r="I6000" s="2" t="b">
        <f>Direct_price_comparison[[#This Row],[FCR-D up,D-1 early]]=MAX(Direct_price_comparison[[#This Row],[SpotPriceEUR]:[FCR-D ned,D-1 late]])</f>
        <v>0</v>
      </c>
      <c r="J6000" s="2" t="b">
        <f>Direct_price_comparison[[#This Row],[FCR-D ned,D-1 early]]=MAX(Direct_price_comparison[[#This Row],[SpotPriceEUR]:[FCR-D ned,D-1 late]])</f>
        <v>0</v>
      </c>
      <c r="K6000" s="2" t="b">
        <f>Direct_price_comparison[[#This Row],[FCR-D up,D-1 late]]=MAX(Direct_price_comparison[[#This Row],[SpotPriceEUR]:[FCR-D ned,D-1 late]])</f>
        <v>0</v>
      </c>
      <c r="L6000" s="2" t="b">
        <f>Direct_price_comparison[[#This Row],[FCR-D ned,D-1 late]]=MAX(Direct_price_comparison[[#This Row],[SpotPriceEUR]:[FCR-D ned,D-1 late]])</f>
        <v>0</v>
      </c>
    </row>
    <row r="6001" spans="1:12" x14ac:dyDescent="0.2">
      <c r="A6001" s="1">
        <v>44811.5</v>
      </c>
      <c r="B6001" t="s">
        <v>2</v>
      </c>
      <c r="C6001" s="2">
        <v>390.39001500000001</v>
      </c>
      <c r="D6001" s="2">
        <v>79.769800000000004</v>
      </c>
      <c r="E6001" s="2">
        <v>9.9394600000000004</v>
      </c>
      <c r="F6001" s="2">
        <v>120.79508</v>
      </c>
      <c r="G6001" s="2">
        <v>29.13636</v>
      </c>
      <c r="H6001" s="2" t="b">
        <f>Direct_price_comparison[[#This Row],[SpotPriceEUR]]=MAX(Direct_price_comparison[[#This Row],[SpotPriceEUR]:[FCR-D ned,D-1 late]])</f>
        <v>1</v>
      </c>
      <c r="I6001" s="2" t="b">
        <f>Direct_price_comparison[[#This Row],[FCR-D up,D-1 early]]=MAX(Direct_price_comparison[[#This Row],[SpotPriceEUR]:[FCR-D ned,D-1 late]])</f>
        <v>0</v>
      </c>
      <c r="J6001" s="2" t="b">
        <f>Direct_price_comparison[[#This Row],[FCR-D ned,D-1 early]]=MAX(Direct_price_comparison[[#This Row],[SpotPriceEUR]:[FCR-D ned,D-1 late]])</f>
        <v>0</v>
      </c>
      <c r="K6001" s="2" t="b">
        <f>Direct_price_comparison[[#This Row],[FCR-D up,D-1 late]]=MAX(Direct_price_comparison[[#This Row],[SpotPriceEUR]:[FCR-D ned,D-1 late]])</f>
        <v>0</v>
      </c>
      <c r="L6001" s="2" t="b">
        <f>Direct_price_comparison[[#This Row],[FCR-D ned,D-1 late]]=MAX(Direct_price_comparison[[#This Row],[SpotPriceEUR]:[FCR-D ned,D-1 late]])</f>
        <v>0</v>
      </c>
    </row>
    <row r="6002" spans="1:12" x14ac:dyDescent="0.2">
      <c r="A6002" s="1">
        <v>44811.541666666664</v>
      </c>
      <c r="B6002" t="s">
        <v>2</v>
      </c>
      <c r="C6002" s="2">
        <v>396.64999399999999</v>
      </c>
      <c r="D6002" s="2">
        <v>79.422120000000007</v>
      </c>
      <c r="E6002" s="2">
        <v>9.3991600000000002</v>
      </c>
      <c r="F6002" s="2">
        <v>0</v>
      </c>
      <c r="G6002" s="2">
        <v>25.583919999999999</v>
      </c>
      <c r="H6002" s="2" t="b">
        <f>Direct_price_comparison[[#This Row],[SpotPriceEUR]]=MAX(Direct_price_comparison[[#This Row],[SpotPriceEUR]:[FCR-D ned,D-1 late]])</f>
        <v>1</v>
      </c>
      <c r="I6002" s="2" t="b">
        <f>Direct_price_comparison[[#This Row],[FCR-D up,D-1 early]]=MAX(Direct_price_comparison[[#This Row],[SpotPriceEUR]:[FCR-D ned,D-1 late]])</f>
        <v>0</v>
      </c>
      <c r="J6002" s="2" t="b">
        <f>Direct_price_comparison[[#This Row],[FCR-D ned,D-1 early]]=MAX(Direct_price_comparison[[#This Row],[SpotPriceEUR]:[FCR-D ned,D-1 late]])</f>
        <v>0</v>
      </c>
      <c r="K6002" s="2" t="b">
        <f>Direct_price_comparison[[#This Row],[FCR-D up,D-1 late]]=MAX(Direct_price_comparison[[#This Row],[SpotPriceEUR]:[FCR-D ned,D-1 late]])</f>
        <v>0</v>
      </c>
      <c r="L6002" s="2" t="b">
        <f>Direct_price_comparison[[#This Row],[FCR-D ned,D-1 late]]=MAX(Direct_price_comparison[[#This Row],[SpotPriceEUR]:[FCR-D ned,D-1 late]])</f>
        <v>0</v>
      </c>
    </row>
    <row r="6003" spans="1:12" x14ac:dyDescent="0.2">
      <c r="A6003" s="1">
        <v>44811.583333333336</v>
      </c>
      <c r="B6003" t="s">
        <v>2</v>
      </c>
      <c r="C6003" s="2">
        <v>399.97000100000002</v>
      </c>
      <c r="D6003" s="2">
        <v>79.416340000000005</v>
      </c>
      <c r="E6003" s="2">
        <v>9.9421199999999992</v>
      </c>
      <c r="F6003" s="2">
        <v>106.68559999999999</v>
      </c>
      <c r="G6003" s="2">
        <v>29.13636</v>
      </c>
      <c r="H6003" s="2" t="b">
        <f>Direct_price_comparison[[#This Row],[SpotPriceEUR]]=MAX(Direct_price_comparison[[#This Row],[SpotPriceEUR]:[FCR-D ned,D-1 late]])</f>
        <v>1</v>
      </c>
      <c r="I6003" s="2" t="b">
        <f>Direct_price_comparison[[#This Row],[FCR-D up,D-1 early]]=MAX(Direct_price_comparison[[#This Row],[SpotPriceEUR]:[FCR-D ned,D-1 late]])</f>
        <v>0</v>
      </c>
      <c r="J6003" s="2" t="b">
        <f>Direct_price_comparison[[#This Row],[FCR-D ned,D-1 early]]=MAX(Direct_price_comparison[[#This Row],[SpotPriceEUR]:[FCR-D ned,D-1 late]])</f>
        <v>0</v>
      </c>
      <c r="K6003" s="2" t="b">
        <f>Direct_price_comparison[[#This Row],[FCR-D up,D-1 late]]=MAX(Direct_price_comparison[[#This Row],[SpotPriceEUR]:[FCR-D ned,D-1 late]])</f>
        <v>0</v>
      </c>
      <c r="L6003" s="2" t="b">
        <f>Direct_price_comparison[[#This Row],[FCR-D ned,D-1 late]]=MAX(Direct_price_comparison[[#This Row],[SpotPriceEUR]:[FCR-D ned,D-1 late]])</f>
        <v>0</v>
      </c>
    </row>
    <row r="6004" spans="1:12" x14ac:dyDescent="0.2">
      <c r="A6004" s="1">
        <v>44811.625</v>
      </c>
      <c r="B6004" t="s">
        <v>2</v>
      </c>
      <c r="C6004" s="2">
        <v>434.64001500000001</v>
      </c>
      <c r="D6004" s="2">
        <v>78.677909999999997</v>
      </c>
      <c r="E6004" s="2">
        <v>9.9925300000000004</v>
      </c>
      <c r="F6004" s="2">
        <v>100</v>
      </c>
      <c r="G6004" s="2">
        <v>27.20833</v>
      </c>
      <c r="H6004" s="2" t="b">
        <f>Direct_price_comparison[[#This Row],[SpotPriceEUR]]=MAX(Direct_price_comparison[[#This Row],[SpotPriceEUR]:[FCR-D ned,D-1 late]])</f>
        <v>1</v>
      </c>
      <c r="I6004" s="2" t="b">
        <f>Direct_price_comparison[[#This Row],[FCR-D up,D-1 early]]=MAX(Direct_price_comparison[[#This Row],[SpotPriceEUR]:[FCR-D ned,D-1 late]])</f>
        <v>0</v>
      </c>
      <c r="J6004" s="2" t="b">
        <f>Direct_price_comparison[[#This Row],[FCR-D ned,D-1 early]]=MAX(Direct_price_comparison[[#This Row],[SpotPriceEUR]:[FCR-D ned,D-1 late]])</f>
        <v>0</v>
      </c>
      <c r="K6004" s="2" t="b">
        <f>Direct_price_comparison[[#This Row],[FCR-D up,D-1 late]]=MAX(Direct_price_comparison[[#This Row],[SpotPriceEUR]:[FCR-D ned,D-1 late]])</f>
        <v>0</v>
      </c>
      <c r="L6004" s="2" t="b">
        <f>Direct_price_comparison[[#This Row],[FCR-D ned,D-1 late]]=MAX(Direct_price_comparison[[#This Row],[SpotPriceEUR]:[FCR-D ned,D-1 late]])</f>
        <v>0</v>
      </c>
    </row>
    <row r="6005" spans="1:12" x14ac:dyDescent="0.2">
      <c r="A6005" s="1">
        <v>44811.666666666664</v>
      </c>
      <c r="B6005" t="s">
        <v>2</v>
      </c>
      <c r="C6005" s="2">
        <v>508.47000100000002</v>
      </c>
      <c r="D6005" s="2">
        <v>81.875919999999994</v>
      </c>
      <c r="E6005" s="2">
        <v>10.01618</v>
      </c>
      <c r="F6005" s="2">
        <v>101.54636000000001</v>
      </c>
      <c r="G6005" s="2">
        <v>27.20833</v>
      </c>
      <c r="H6005" s="2" t="b">
        <f>Direct_price_comparison[[#This Row],[SpotPriceEUR]]=MAX(Direct_price_comparison[[#This Row],[SpotPriceEUR]:[FCR-D ned,D-1 late]])</f>
        <v>1</v>
      </c>
      <c r="I6005" s="2" t="b">
        <f>Direct_price_comparison[[#This Row],[FCR-D up,D-1 early]]=MAX(Direct_price_comparison[[#This Row],[SpotPriceEUR]:[FCR-D ned,D-1 late]])</f>
        <v>0</v>
      </c>
      <c r="J6005" s="2" t="b">
        <f>Direct_price_comparison[[#This Row],[FCR-D ned,D-1 early]]=MAX(Direct_price_comparison[[#This Row],[SpotPriceEUR]:[FCR-D ned,D-1 late]])</f>
        <v>0</v>
      </c>
      <c r="K6005" s="2" t="b">
        <f>Direct_price_comparison[[#This Row],[FCR-D up,D-1 late]]=MAX(Direct_price_comparison[[#This Row],[SpotPriceEUR]:[FCR-D ned,D-1 late]])</f>
        <v>0</v>
      </c>
      <c r="L6005" s="2" t="b">
        <f>Direct_price_comparison[[#This Row],[FCR-D ned,D-1 late]]=MAX(Direct_price_comparison[[#This Row],[SpotPriceEUR]:[FCR-D ned,D-1 late]])</f>
        <v>0</v>
      </c>
    </row>
    <row r="6006" spans="1:12" x14ac:dyDescent="0.2">
      <c r="A6006" s="1">
        <v>44811.708333333336</v>
      </c>
      <c r="B6006" t="s">
        <v>2</v>
      </c>
      <c r="C6006" s="2">
        <v>528.36999500000002</v>
      </c>
      <c r="D6006" s="2">
        <v>80.793589999999995</v>
      </c>
      <c r="E6006" s="2">
        <v>10.03218</v>
      </c>
      <c r="F6006" s="2">
        <v>120.12576</v>
      </c>
      <c r="G6006" s="2">
        <v>27.20833</v>
      </c>
      <c r="H6006" s="2" t="b">
        <f>Direct_price_comparison[[#This Row],[SpotPriceEUR]]=MAX(Direct_price_comparison[[#This Row],[SpotPriceEUR]:[FCR-D ned,D-1 late]])</f>
        <v>1</v>
      </c>
      <c r="I6006" s="2" t="b">
        <f>Direct_price_comparison[[#This Row],[FCR-D up,D-1 early]]=MAX(Direct_price_comparison[[#This Row],[SpotPriceEUR]:[FCR-D ned,D-1 late]])</f>
        <v>0</v>
      </c>
      <c r="J6006" s="2" t="b">
        <f>Direct_price_comparison[[#This Row],[FCR-D ned,D-1 early]]=MAX(Direct_price_comparison[[#This Row],[SpotPriceEUR]:[FCR-D ned,D-1 late]])</f>
        <v>0</v>
      </c>
      <c r="K6006" s="2" t="b">
        <f>Direct_price_comparison[[#This Row],[FCR-D up,D-1 late]]=MAX(Direct_price_comparison[[#This Row],[SpotPriceEUR]:[FCR-D ned,D-1 late]])</f>
        <v>0</v>
      </c>
      <c r="L6006" s="2" t="b">
        <f>Direct_price_comparison[[#This Row],[FCR-D ned,D-1 late]]=MAX(Direct_price_comparison[[#This Row],[SpotPriceEUR]:[FCR-D ned,D-1 late]])</f>
        <v>0</v>
      </c>
    </row>
    <row r="6007" spans="1:12" x14ac:dyDescent="0.2">
      <c r="A6007" s="1">
        <v>44811.75</v>
      </c>
      <c r="B6007" t="s">
        <v>2</v>
      </c>
      <c r="C6007" s="2">
        <v>550.01000999999997</v>
      </c>
      <c r="D6007" s="2">
        <v>80.798349999999999</v>
      </c>
      <c r="E6007" s="2">
        <v>10.03218</v>
      </c>
      <c r="F6007" s="2">
        <v>121.52974</v>
      </c>
      <c r="G6007" s="2">
        <v>27.20833</v>
      </c>
      <c r="H6007" s="2" t="b">
        <f>Direct_price_comparison[[#This Row],[SpotPriceEUR]]=MAX(Direct_price_comparison[[#This Row],[SpotPriceEUR]:[FCR-D ned,D-1 late]])</f>
        <v>1</v>
      </c>
      <c r="I6007" s="2" t="b">
        <f>Direct_price_comparison[[#This Row],[FCR-D up,D-1 early]]=MAX(Direct_price_comparison[[#This Row],[SpotPriceEUR]:[FCR-D ned,D-1 late]])</f>
        <v>0</v>
      </c>
      <c r="J6007" s="2" t="b">
        <f>Direct_price_comparison[[#This Row],[FCR-D ned,D-1 early]]=MAX(Direct_price_comparison[[#This Row],[SpotPriceEUR]:[FCR-D ned,D-1 late]])</f>
        <v>0</v>
      </c>
      <c r="K6007" s="2" t="b">
        <f>Direct_price_comparison[[#This Row],[FCR-D up,D-1 late]]=MAX(Direct_price_comparison[[#This Row],[SpotPriceEUR]:[FCR-D ned,D-1 late]])</f>
        <v>0</v>
      </c>
      <c r="L6007" s="2" t="b">
        <f>Direct_price_comparison[[#This Row],[FCR-D ned,D-1 late]]=MAX(Direct_price_comparison[[#This Row],[SpotPriceEUR]:[FCR-D ned,D-1 late]])</f>
        <v>0</v>
      </c>
    </row>
    <row r="6008" spans="1:12" x14ac:dyDescent="0.2">
      <c r="A6008" s="1">
        <v>44811.791666666664</v>
      </c>
      <c r="B6008" t="s">
        <v>2</v>
      </c>
      <c r="C6008" s="2">
        <v>501.79998799999998</v>
      </c>
      <c r="D6008" s="2">
        <v>80.666889999999995</v>
      </c>
      <c r="E6008" s="2">
        <v>10.03218</v>
      </c>
      <c r="F6008" s="2">
        <v>130.93602000000001</v>
      </c>
      <c r="G6008" s="2">
        <v>27.20833</v>
      </c>
      <c r="H6008" s="2" t="b">
        <f>Direct_price_comparison[[#This Row],[SpotPriceEUR]]=MAX(Direct_price_comparison[[#This Row],[SpotPriceEUR]:[FCR-D ned,D-1 late]])</f>
        <v>1</v>
      </c>
      <c r="I6008" s="2" t="b">
        <f>Direct_price_comparison[[#This Row],[FCR-D up,D-1 early]]=MAX(Direct_price_comparison[[#This Row],[SpotPriceEUR]:[FCR-D ned,D-1 late]])</f>
        <v>0</v>
      </c>
      <c r="J6008" s="2" t="b">
        <f>Direct_price_comparison[[#This Row],[FCR-D ned,D-1 early]]=MAX(Direct_price_comparison[[#This Row],[SpotPriceEUR]:[FCR-D ned,D-1 late]])</f>
        <v>0</v>
      </c>
      <c r="K6008" s="2" t="b">
        <f>Direct_price_comparison[[#This Row],[FCR-D up,D-1 late]]=MAX(Direct_price_comparison[[#This Row],[SpotPriceEUR]:[FCR-D ned,D-1 late]])</f>
        <v>0</v>
      </c>
      <c r="L6008" s="2" t="b">
        <f>Direct_price_comparison[[#This Row],[FCR-D ned,D-1 late]]=MAX(Direct_price_comparison[[#This Row],[SpotPriceEUR]:[FCR-D ned,D-1 late]])</f>
        <v>0</v>
      </c>
    </row>
    <row r="6009" spans="1:12" x14ac:dyDescent="0.2">
      <c r="A6009" s="1">
        <v>44811.833333333336</v>
      </c>
      <c r="B6009" t="s">
        <v>2</v>
      </c>
      <c r="C6009" s="2">
        <v>335.57000699999998</v>
      </c>
      <c r="D6009" s="2">
        <v>80.625249999999994</v>
      </c>
      <c r="E6009" s="2">
        <v>10.03218</v>
      </c>
      <c r="F6009" s="2">
        <v>136.88448</v>
      </c>
      <c r="G6009" s="2">
        <v>35.6</v>
      </c>
      <c r="H6009" s="2" t="b">
        <f>Direct_price_comparison[[#This Row],[SpotPriceEUR]]=MAX(Direct_price_comparison[[#This Row],[SpotPriceEUR]:[FCR-D ned,D-1 late]])</f>
        <v>1</v>
      </c>
      <c r="I6009" s="2" t="b">
        <f>Direct_price_comparison[[#This Row],[FCR-D up,D-1 early]]=MAX(Direct_price_comparison[[#This Row],[SpotPriceEUR]:[FCR-D ned,D-1 late]])</f>
        <v>0</v>
      </c>
      <c r="J6009" s="2" t="b">
        <f>Direct_price_comparison[[#This Row],[FCR-D ned,D-1 early]]=MAX(Direct_price_comparison[[#This Row],[SpotPriceEUR]:[FCR-D ned,D-1 late]])</f>
        <v>0</v>
      </c>
      <c r="K6009" s="2" t="b">
        <f>Direct_price_comparison[[#This Row],[FCR-D up,D-1 late]]=MAX(Direct_price_comparison[[#This Row],[SpotPriceEUR]:[FCR-D ned,D-1 late]])</f>
        <v>0</v>
      </c>
      <c r="L6009" s="2" t="b">
        <f>Direct_price_comparison[[#This Row],[FCR-D ned,D-1 late]]=MAX(Direct_price_comparison[[#This Row],[SpotPriceEUR]:[FCR-D ned,D-1 late]])</f>
        <v>0</v>
      </c>
    </row>
    <row r="6010" spans="1:12" x14ac:dyDescent="0.2">
      <c r="A6010" s="1">
        <v>44811.875</v>
      </c>
      <c r="B6010" t="s">
        <v>2</v>
      </c>
      <c r="C6010" s="2">
        <v>250</v>
      </c>
      <c r="D6010" s="2">
        <v>80.984690000000001</v>
      </c>
      <c r="E6010" s="2">
        <v>10.03218</v>
      </c>
      <c r="F6010" s="2">
        <v>151.19306</v>
      </c>
      <c r="G6010" s="2">
        <v>35.6</v>
      </c>
      <c r="H6010" s="2" t="b">
        <f>Direct_price_comparison[[#This Row],[SpotPriceEUR]]=MAX(Direct_price_comparison[[#This Row],[SpotPriceEUR]:[FCR-D ned,D-1 late]])</f>
        <v>1</v>
      </c>
      <c r="I6010" s="2" t="b">
        <f>Direct_price_comparison[[#This Row],[FCR-D up,D-1 early]]=MAX(Direct_price_comparison[[#This Row],[SpotPriceEUR]:[FCR-D ned,D-1 late]])</f>
        <v>0</v>
      </c>
      <c r="J6010" s="2" t="b">
        <f>Direct_price_comparison[[#This Row],[FCR-D ned,D-1 early]]=MAX(Direct_price_comparison[[#This Row],[SpotPriceEUR]:[FCR-D ned,D-1 late]])</f>
        <v>0</v>
      </c>
      <c r="K6010" s="2" t="b">
        <f>Direct_price_comparison[[#This Row],[FCR-D up,D-1 late]]=MAX(Direct_price_comparison[[#This Row],[SpotPriceEUR]:[FCR-D ned,D-1 late]])</f>
        <v>0</v>
      </c>
      <c r="L6010" s="2" t="b">
        <f>Direct_price_comparison[[#This Row],[FCR-D ned,D-1 late]]=MAX(Direct_price_comparison[[#This Row],[SpotPriceEUR]:[FCR-D ned,D-1 late]])</f>
        <v>0</v>
      </c>
    </row>
    <row r="6011" spans="1:12" x14ac:dyDescent="0.2">
      <c r="A6011" s="1">
        <v>44811.916666666664</v>
      </c>
      <c r="B6011" t="s">
        <v>2</v>
      </c>
      <c r="C6011" s="2">
        <v>145.949997</v>
      </c>
      <c r="D6011" s="2">
        <v>81.609440000000006</v>
      </c>
      <c r="E6011" s="2">
        <v>10.03218</v>
      </c>
      <c r="F6011" s="2">
        <v>171.37028000000001</v>
      </c>
      <c r="G6011" s="2">
        <v>35.6</v>
      </c>
      <c r="H6011" s="2" t="b">
        <f>Direct_price_comparison[[#This Row],[SpotPriceEUR]]=MAX(Direct_price_comparison[[#This Row],[SpotPriceEUR]:[FCR-D ned,D-1 late]])</f>
        <v>0</v>
      </c>
      <c r="I6011" s="2" t="b">
        <f>Direct_price_comparison[[#This Row],[FCR-D up,D-1 early]]=MAX(Direct_price_comparison[[#This Row],[SpotPriceEUR]:[FCR-D ned,D-1 late]])</f>
        <v>0</v>
      </c>
      <c r="J6011" s="2" t="b">
        <f>Direct_price_comparison[[#This Row],[FCR-D ned,D-1 early]]=MAX(Direct_price_comparison[[#This Row],[SpotPriceEUR]:[FCR-D ned,D-1 late]])</f>
        <v>0</v>
      </c>
      <c r="K6011" s="2" t="b">
        <f>Direct_price_comparison[[#This Row],[FCR-D up,D-1 late]]=MAX(Direct_price_comparison[[#This Row],[SpotPriceEUR]:[FCR-D ned,D-1 late]])</f>
        <v>1</v>
      </c>
      <c r="L6011" s="2" t="b">
        <f>Direct_price_comparison[[#This Row],[FCR-D ned,D-1 late]]=MAX(Direct_price_comparison[[#This Row],[SpotPriceEUR]:[FCR-D ned,D-1 late]])</f>
        <v>0</v>
      </c>
    </row>
    <row r="6012" spans="1:12" x14ac:dyDescent="0.2">
      <c r="A6012" s="1">
        <v>44811.958333333336</v>
      </c>
      <c r="B6012" t="s">
        <v>2</v>
      </c>
      <c r="C6012" s="2">
        <v>92.849997999999999</v>
      </c>
      <c r="D6012" s="2">
        <v>81.713300000000004</v>
      </c>
      <c r="E6012" s="2">
        <v>9.7058900000000001</v>
      </c>
      <c r="F6012" s="2">
        <v>75.964839999999995</v>
      </c>
      <c r="G6012" s="2">
        <v>39.534750000000003</v>
      </c>
      <c r="H6012" s="2" t="b">
        <f>Direct_price_comparison[[#This Row],[SpotPriceEUR]]=MAX(Direct_price_comparison[[#This Row],[SpotPriceEUR]:[FCR-D ned,D-1 late]])</f>
        <v>1</v>
      </c>
      <c r="I6012" s="2" t="b">
        <f>Direct_price_comparison[[#This Row],[FCR-D up,D-1 early]]=MAX(Direct_price_comparison[[#This Row],[SpotPriceEUR]:[FCR-D ned,D-1 late]])</f>
        <v>0</v>
      </c>
      <c r="J6012" s="2" t="b">
        <f>Direct_price_comparison[[#This Row],[FCR-D ned,D-1 early]]=MAX(Direct_price_comparison[[#This Row],[SpotPriceEUR]:[FCR-D ned,D-1 late]])</f>
        <v>0</v>
      </c>
      <c r="K6012" s="2" t="b">
        <f>Direct_price_comparison[[#This Row],[FCR-D up,D-1 late]]=MAX(Direct_price_comparison[[#This Row],[SpotPriceEUR]:[FCR-D ned,D-1 late]])</f>
        <v>0</v>
      </c>
      <c r="L6012" s="2" t="b">
        <f>Direct_price_comparison[[#This Row],[FCR-D ned,D-1 late]]=MAX(Direct_price_comparison[[#This Row],[SpotPriceEUR]:[FCR-D ned,D-1 late]])</f>
        <v>0</v>
      </c>
    </row>
    <row r="6013" spans="1:12" x14ac:dyDescent="0.2">
      <c r="A6013" s="1">
        <v>44812</v>
      </c>
      <c r="B6013" t="s">
        <v>2</v>
      </c>
      <c r="C6013" s="2">
        <v>126.029999</v>
      </c>
      <c r="D6013" s="2">
        <v>81.496660000000006</v>
      </c>
      <c r="E6013" s="2">
        <v>9.7058900000000001</v>
      </c>
      <c r="F6013" s="2">
        <v>76.156689999999998</v>
      </c>
      <c r="G6013" s="2">
        <v>36.717829999999999</v>
      </c>
      <c r="H6013" s="2" t="b">
        <f>Direct_price_comparison[[#This Row],[SpotPriceEUR]]=MAX(Direct_price_comparison[[#This Row],[SpotPriceEUR]:[FCR-D ned,D-1 late]])</f>
        <v>1</v>
      </c>
      <c r="I6013" s="2" t="b">
        <f>Direct_price_comparison[[#This Row],[FCR-D up,D-1 early]]=MAX(Direct_price_comparison[[#This Row],[SpotPriceEUR]:[FCR-D ned,D-1 late]])</f>
        <v>0</v>
      </c>
      <c r="J6013" s="2" t="b">
        <f>Direct_price_comparison[[#This Row],[FCR-D ned,D-1 early]]=MAX(Direct_price_comparison[[#This Row],[SpotPriceEUR]:[FCR-D ned,D-1 late]])</f>
        <v>0</v>
      </c>
      <c r="K6013" s="2" t="b">
        <f>Direct_price_comparison[[#This Row],[FCR-D up,D-1 late]]=MAX(Direct_price_comparison[[#This Row],[SpotPriceEUR]:[FCR-D ned,D-1 late]])</f>
        <v>0</v>
      </c>
      <c r="L6013" s="2" t="b">
        <f>Direct_price_comparison[[#This Row],[FCR-D ned,D-1 late]]=MAX(Direct_price_comparison[[#This Row],[SpotPriceEUR]:[FCR-D ned,D-1 late]])</f>
        <v>0</v>
      </c>
    </row>
    <row r="6014" spans="1:12" x14ac:dyDescent="0.2">
      <c r="A6014" s="1">
        <v>44812.041666666664</v>
      </c>
      <c r="B6014" t="s">
        <v>2</v>
      </c>
      <c r="C6014" s="2">
        <v>120.05999799999999</v>
      </c>
      <c r="D6014" s="2">
        <v>81.473380000000006</v>
      </c>
      <c r="E6014" s="2">
        <v>9.7058900000000001</v>
      </c>
      <c r="F6014" s="2">
        <v>92.480940000000004</v>
      </c>
      <c r="G6014" s="2">
        <v>36.74015</v>
      </c>
      <c r="H6014" s="2" t="b">
        <f>Direct_price_comparison[[#This Row],[SpotPriceEUR]]=MAX(Direct_price_comparison[[#This Row],[SpotPriceEUR]:[FCR-D ned,D-1 late]])</f>
        <v>1</v>
      </c>
      <c r="I6014" s="2" t="b">
        <f>Direct_price_comparison[[#This Row],[FCR-D up,D-1 early]]=MAX(Direct_price_comparison[[#This Row],[SpotPriceEUR]:[FCR-D ned,D-1 late]])</f>
        <v>0</v>
      </c>
      <c r="J6014" s="2" t="b">
        <f>Direct_price_comparison[[#This Row],[FCR-D ned,D-1 early]]=MAX(Direct_price_comparison[[#This Row],[SpotPriceEUR]:[FCR-D ned,D-1 late]])</f>
        <v>0</v>
      </c>
      <c r="K6014" s="2" t="b">
        <f>Direct_price_comparison[[#This Row],[FCR-D up,D-1 late]]=MAX(Direct_price_comparison[[#This Row],[SpotPriceEUR]:[FCR-D ned,D-1 late]])</f>
        <v>0</v>
      </c>
      <c r="L6014" s="2" t="b">
        <f>Direct_price_comparison[[#This Row],[FCR-D ned,D-1 late]]=MAX(Direct_price_comparison[[#This Row],[SpotPriceEUR]:[FCR-D ned,D-1 late]])</f>
        <v>0</v>
      </c>
    </row>
    <row r="6015" spans="1:12" x14ac:dyDescent="0.2">
      <c r="A6015" s="1">
        <v>44812.083333333336</v>
      </c>
      <c r="B6015" t="s">
        <v>2</v>
      </c>
      <c r="C6015" s="2">
        <v>123.209999</v>
      </c>
      <c r="D6015" s="2">
        <v>81.543899999999994</v>
      </c>
      <c r="E6015" s="2">
        <v>9.7058900000000001</v>
      </c>
      <c r="F6015" s="2">
        <v>0</v>
      </c>
      <c r="G6015" s="2">
        <v>22.67961</v>
      </c>
      <c r="H6015" s="2" t="b">
        <f>Direct_price_comparison[[#This Row],[SpotPriceEUR]]=MAX(Direct_price_comparison[[#This Row],[SpotPriceEUR]:[FCR-D ned,D-1 late]])</f>
        <v>1</v>
      </c>
      <c r="I6015" s="2" t="b">
        <f>Direct_price_comparison[[#This Row],[FCR-D up,D-1 early]]=MAX(Direct_price_comparison[[#This Row],[SpotPriceEUR]:[FCR-D ned,D-1 late]])</f>
        <v>0</v>
      </c>
      <c r="J6015" s="2" t="b">
        <f>Direct_price_comparison[[#This Row],[FCR-D ned,D-1 early]]=MAX(Direct_price_comparison[[#This Row],[SpotPriceEUR]:[FCR-D ned,D-1 late]])</f>
        <v>0</v>
      </c>
      <c r="K6015" s="2" t="b">
        <f>Direct_price_comparison[[#This Row],[FCR-D up,D-1 late]]=MAX(Direct_price_comparison[[#This Row],[SpotPriceEUR]:[FCR-D ned,D-1 late]])</f>
        <v>0</v>
      </c>
      <c r="L6015" s="2" t="b">
        <f>Direct_price_comparison[[#This Row],[FCR-D ned,D-1 late]]=MAX(Direct_price_comparison[[#This Row],[SpotPriceEUR]:[FCR-D ned,D-1 late]])</f>
        <v>0</v>
      </c>
    </row>
    <row r="6016" spans="1:12" x14ac:dyDescent="0.2">
      <c r="A6016" s="1">
        <v>44812.125</v>
      </c>
      <c r="B6016" t="s">
        <v>2</v>
      </c>
      <c r="C6016" s="2">
        <v>190.55999800000001</v>
      </c>
      <c r="D6016" s="2">
        <v>81.578479999999999</v>
      </c>
      <c r="E6016" s="2">
        <v>9.7058900000000001</v>
      </c>
      <c r="F6016" s="2">
        <v>0</v>
      </c>
      <c r="G6016" s="2">
        <v>22.67961</v>
      </c>
      <c r="H6016" s="2" t="b">
        <f>Direct_price_comparison[[#This Row],[SpotPriceEUR]]=MAX(Direct_price_comparison[[#This Row],[SpotPriceEUR]:[FCR-D ned,D-1 late]])</f>
        <v>1</v>
      </c>
      <c r="I6016" s="2" t="b">
        <f>Direct_price_comparison[[#This Row],[FCR-D up,D-1 early]]=MAX(Direct_price_comparison[[#This Row],[SpotPriceEUR]:[FCR-D ned,D-1 late]])</f>
        <v>0</v>
      </c>
      <c r="J6016" s="2" t="b">
        <f>Direct_price_comparison[[#This Row],[FCR-D ned,D-1 early]]=MAX(Direct_price_comparison[[#This Row],[SpotPriceEUR]:[FCR-D ned,D-1 late]])</f>
        <v>0</v>
      </c>
      <c r="K6016" s="2" t="b">
        <f>Direct_price_comparison[[#This Row],[FCR-D up,D-1 late]]=MAX(Direct_price_comparison[[#This Row],[SpotPriceEUR]:[FCR-D ned,D-1 late]])</f>
        <v>0</v>
      </c>
      <c r="L6016" s="2" t="b">
        <f>Direct_price_comparison[[#This Row],[FCR-D ned,D-1 late]]=MAX(Direct_price_comparison[[#This Row],[SpotPriceEUR]:[FCR-D ned,D-1 late]])</f>
        <v>0</v>
      </c>
    </row>
    <row r="6017" spans="1:12" x14ac:dyDescent="0.2">
      <c r="A6017" s="1">
        <v>44812.166666666664</v>
      </c>
      <c r="B6017" t="s">
        <v>2</v>
      </c>
      <c r="C6017" s="2">
        <v>94.900002000000001</v>
      </c>
      <c r="D6017" s="2">
        <v>81.399379999999994</v>
      </c>
      <c r="E6017" s="2">
        <v>9.7058900000000001</v>
      </c>
      <c r="F6017" s="2">
        <v>0</v>
      </c>
      <c r="G6017" s="2">
        <v>25.4054</v>
      </c>
      <c r="H6017" s="2" t="b">
        <f>Direct_price_comparison[[#This Row],[SpotPriceEUR]]=MAX(Direct_price_comparison[[#This Row],[SpotPriceEUR]:[FCR-D ned,D-1 late]])</f>
        <v>1</v>
      </c>
      <c r="I6017" s="2" t="b">
        <f>Direct_price_comparison[[#This Row],[FCR-D up,D-1 early]]=MAX(Direct_price_comparison[[#This Row],[SpotPriceEUR]:[FCR-D ned,D-1 late]])</f>
        <v>0</v>
      </c>
      <c r="J6017" s="2" t="b">
        <f>Direct_price_comparison[[#This Row],[FCR-D ned,D-1 early]]=MAX(Direct_price_comparison[[#This Row],[SpotPriceEUR]:[FCR-D ned,D-1 late]])</f>
        <v>0</v>
      </c>
      <c r="K6017" s="2" t="b">
        <f>Direct_price_comparison[[#This Row],[FCR-D up,D-1 late]]=MAX(Direct_price_comparison[[#This Row],[SpotPriceEUR]:[FCR-D ned,D-1 late]])</f>
        <v>0</v>
      </c>
      <c r="L6017" s="2" t="b">
        <f>Direct_price_comparison[[#This Row],[FCR-D ned,D-1 late]]=MAX(Direct_price_comparison[[#This Row],[SpotPriceEUR]:[FCR-D ned,D-1 late]])</f>
        <v>0</v>
      </c>
    </row>
    <row r="6018" spans="1:12" x14ac:dyDescent="0.2">
      <c r="A6018" s="1">
        <v>44812.208333333336</v>
      </c>
      <c r="B6018" t="s">
        <v>2</v>
      </c>
      <c r="C6018" s="2">
        <v>332.10000600000001</v>
      </c>
      <c r="D6018" s="2">
        <v>82.688820000000007</v>
      </c>
      <c r="E6018" s="2">
        <v>9.8315300000000008</v>
      </c>
      <c r="F6018" s="2">
        <v>0</v>
      </c>
      <c r="G6018" s="2">
        <v>17.89076</v>
      </c>
      <c r="H6018" s="2" t="b">
        <f>Direct_price_comparison[[#This Row],[SpotPriceEUR]]=MAX(Direct_price_comparison[[#This Row],[SpotPriceEUR]:[FCR-D ned,D-1 late]])</f>
        <v>1</v>
      </c>
      <c r="I6018" s="2" t="b">
        <f>Direct_price_comparison[[#This Row],[FCR-D up,D-1 early]]=MAX(Direct_price_comparison[[#This Row],[SpotPriceEUR]:[FCR-D ned,D-1 late]])</f>
        <v>0</v>
      </c>
      <c r="J6018" s="2" t="b">
        <f>Direct_price_comparison[[#This Row],[FCR-D ned,D-1 early]]=MAX(Direct_price_comparison[[#This Row],[SpotPriceEUR]:[FCR-D ned,D-1 late]])</f>
        <v>0</v>
      </c>
      <c r="K6018" s="2" t="b">
        <f>Direct_price_comparison[[#This Row],[FCR-D up,D-1 late]]=MAX(Direct_price_comparison[[#This Row],[SpotPriceEUR]:[FCR-D ned,D-1 late]])</f>
        <v>0</v>
      </c>
      <c r="L6018" s="2" t="b">
        <f>Direct_price_comparison[[#This Row],[FCR-D ned,D-1 late]]=MAX(Direct_price_comparison[[#This Row],[SpotPriceEUR]:[FCR-D ned,D-1 late]])</f>
        <v>0</v>
      </c>
    </row>
    <row r="6019" spans="1:12" x14ac:dyDescent="0.2">
      <c r="A6019" s="1">
        <v>44812.25</v>
      </c>
      <c r="B6019" t="s">
        <v>2</v>
      </c>
      <c r="C6019" s="2">
        <v>489.25</v>
      </c>
      <c r="D6019" s="2">
        <v>82.662360000000007</v>
      </c>
      <c r="E6019" s="2">
        <v>9.8315300000000008</v>
      </c>
      <c r="F6019" s="2">
        <v>0</v>
      </c>
      <c r="G6019" s="2">
        <v>17.89076</v>
      </c>
      <c r="H6019" s="2" t="b">
        <f>Direct_price_comparison[[#This Row],[SpotPriceEUR]]=MAX(Direct_price_comparison[[#This Row],[SpotPriceEUR]:[FCR-D ned,D-1 late]])</f>
        <v>1</v>
      </c>
      <c r="I6019" s="2" t="b">
        <f>Direct_price_comparison[[#This Row],[FCR-D up,D-1 early]]=MAX(Direct_price_comparison[[#This Row],[SpotPriceEUR]:[FCR-D ned,D-1 late]])</f>
        <v>0</v>
      </c>
      <c r="J6019" s="2" t="b">
        <f>Direct_price_comparison[[#This Row],[FCR-D ned,D-1 early]]=MAX(Direct_price_comparison[[#This Row],[SpotPriceEUR]:[FCR-D ned,D-1 late]])</f>
        <v>0</v>
      </c>
      <c r="K6019" s="2" t="b">
        <f>Direct_price_comparison[[#This Row],[FCR-D up,D-1 late]]=MAX(Direct_price_comparison[[#This Row],[SpotPriceEUR]:[FCR-D ned,D-1 late]])</f>
        <v>0</v>
      </c>
      <c r="L6019" s="2" t="b">
        <f>Direct_price_comparison[[#This Row],[FCR-D ned,D-1 late]]=MAX(Direct_price_comparison[[#This Row],[SpotPriceEUR]:[FCR-D ned,D-1 late]])</f>
        <v>0</v>
      </c>
    </row>
    <row r="6020" spans="1:12" x14ac:dyDescent="0.2">
      <c r="A6020" s="1">
        <v>44812.291666666664</v>
      </c>
      <c r="B6020" t="s">
        <v>2</v>
      </c>
      <c r="C6020" s="2">
        <v>507.80999800000001</v>
      </c>
      <c r="D6020" s="2">
        <v>79.048590000000004</v>
      </c>
      <c r="E6020" s="2">
        <v>9.8380100000000006</v>
      </c>
      <c r="F6020" s="2">
        <v>77.725300000000004</v>
      </c>
      <c r="G6020" s="2">
        <v>17.84102</v>
      </c>
      <c r="H6020" s="2" t="b">
        <f>Direct_price_comparison[[#This Row],[SpotPriceEUR]]=MAX(Direct_price_comparison[[#This Row],[SpotPriceEUR]:[FCR-D ned,D-1 late]])</f>
        <v>1</v>
      </c>
      <c r="I6020" s="2" t="b">
        <f>Direct_price_comparison[[#This Row],[FCR-D up,D-1 early]]=MAX(Direct_price_comparison[[#This Row],[SpotPriceEUR]:[FCR-D ned,D-1 late]])</f>
        <v>0</v>
      </c>
      <c r="J6020" s="2" t="b">
        <f>Direct_price_comparison[[#This Row],[FCR-D ned,D-1 early]]=MAX(Direct_price_comparison[[#This Row],[SpotPriceEUR]:[FCR-D ned,D-1 late]])</f>
        <v>0</v>
      </c>
      <c r="K6020" s="2" t="b">
        <f>Direct_price_comparison[[#This Row],[FCR-D up,D-1 late]]=MAX(Direct_price_comparison[[#This Row],[SpotPriceEUR]:[FCR-D ned,D-1 late]])</f>
        <v>0</v>
      </c>
      <c r="L6020" s="2" t="b">
        <f>Direct_price_comparison[[#This Row],[FCR-D ned,D-1 late]]=MAX(Direct_price_comparison[[#This Row],[SpotPriceEUR]:[FCR-D ned,D-1 late]])</f>
        <v>0</v>
      </c>
    </row>
    <row r="6021" spans="1:12" x14ac:dyDescent="0.2">
      <c r="A6021" s="1">
        <v>44812.333333333336</v>
      </c>
      <c r="B6021" t="s">
        <v>2</v>
      </c>
      <c r="C6021" s="2">
        <v>476.45001200000002</v>
      </c>
      <c r="D6021" s="2">
        <v>78.972120000000004</v>
      </c>
      <c r="E6021" s="2">
        <v>9.3394899999999996</v>
      </c>
      <c r="F6021" s="2">
        <v>78.496859999999998</v>
      </c>
      <c r="G6021" s="2">
        <v>24.140350000000002</v>
      </c>
      <c r="H6021" s="2" t="b">
        <f>Direct_price_comparison[[#This Row],[SpotPriceEUR]]=MAX(Direct_price_comparison[[#This Row],[SpotPriceEUR]:[FCR-D ned,D-1 late]])</f>
        <v>1</v>
      </c>
      <c r="I6021" s="2" t="b">
        <f>Direct_price_comparison[[#This Row],[FCR-D up,D-1 early]]=MAX(Direct_price_comparison[[#This Row],[SpotPriceEUR]:[FCR-D ned,D-1 late]])</f>
        <v>0</v>
      </c>
      <c r="J6021" s="2" t="b">
        <f>Direct_price_comparison[[#This Row],[FCR-D ned,D-1 early]]=MAX(Direct_price_comparison[[#This Row],[SpotPriceEUR]:[FCR-D ned,D-1 late]])</f>
        <v>0</v>
      </c>
      <c r="K6021" s="2" t="b">
        <f>Direct_price_comparison[[#This Row],[FCR-D up,D-1 late]]=MAX(Direct_price_comparison[[#This Row],[SpotPriceEUR]:[FCR-D ned,D-1 late]])</f>
        <v>0</v>
      </c>
      <c r="L6021" s="2" t="b">
        <f>Direct_price_comparison[[#This Row],[FCR-D ned,D-1 late]]=MAX(Direct_price_comparison[[#This Row],[SpotPriceEUR]:[FCR-D ned,D-1 late]])</f>
        <v>0</v>
      </c>
    </row>
    <row r="6022" spans="1:12" x14ac:dyDescent="0.2">
      <c r="A6022" s="1">
        <v>44812.375</v>
      </c>
      <c r="B6022" t="s">
        <v>2</v>
      </c>
      <c r="C6022" s="2">
        <v>420.89001500000001</v>
      </c>
      <c r="D6022" s="2">
        <v>78.855900000000005</v>
      </c>
      <c r="E6022" s="2">
        <v>9.3717199999999998</v>
      </c>
      <c r="F6022" s="2">
        <v>89.860990000000001</v>
      </c>
      <c r="G6022" s="2">
        <v>37.92727</v>
      </c>
      <c r="H6022" s="2" t="b">
        <f>Direct_price_comparison[[#This Row],[SpotPriceEUR]]=MAX(Direct_price_comparison[[#This Row],[SpotPriceEUR]:[FCR-D ned,D-1 late]])</f>
        <v>1</v>
      </c>
      <c r="I6022" s="2" t="b">
        <f>Direct_price_comparison[[#This Row],[FCR-D up,D-1 early]]=MAX(Direct_price_comparison[[#This Row],[SpotPriceEUR]:[FCR-D ned,D-1 late]])</f>
        <v>0</v>
      </c>
      <c r="J6022" s="2" t="b">
        <f>Direct_price_comparison[[#This Row],[FCR-D ned,D-1 early]]=MAX(Direct_price_comparison[[#This Row],[SpotPriceEUR]:[FCR-D ned,D-1 late]])</f>
        <v>0</v>
      </c>
      <c r="K6022" s="2" t="b">
        <f>Direct_price_comparison[[#This Row],[FCR-D up,D-1 late]]=MAX(Direct_price_comparison[[#This Row],[SpotPriceEUR]:[FCR-D ned,D-1 late]])</f>
        <v>0</v>
      </c>
      <c r="L6022" s="2" t="b">
        <f>Direct_price_comparison[[#This Row],[FCR-D ned,D-1 late]]=MAX(Direct_price_comparison[[#This Row],[SpotPriceEUR]:[FCR-D ned,D-1 late]])</f>
        <v>0</v>
      </c>
    </row>
    <row r="6023" spans="1:12" x14ac:dyDescent="0.2">
      <c r="A6023" s="1">
        <v>44812.416666666664</v>
      </c>
      <c r="B6023" t="s">
        <v>2</v>
      </c>
      <c r="C6023" s="2">
        <v>300.07998700000002</v>
      </c>
      <c r="D6023" s="2">
        <v>79.178809999999999</v>
      </c>
      <c r="E6023" s="2">
        <v>9.4281000000000006</v>
      </c>
      <c r="F6023" s="2">
        <v>0</v>
      </c>
      <c r="G6023" s="2">
        <v>37.92727</v>
      </c>
      <c r="H6023" s="2" t="b">
        <f>Direct_price_comparison[[#This Row],[SpotPriceEUR]]=MAX(Direct_price_comparison[[#This Row],[SpotPriceEUR]:[FCR-D ned,D-1 late]])</f>
        <v>1</v>
      </c>
      <c r="I6023" s="2" t="b">
        <f>Direct_price_comparison[[#This Row],[FCR-D up,D-1 early]]=MAX(Direct_price_comparison[[#This Row],[SpotPriceEUR]:[FCR-D ned,D-1 late]])</f>
        <v>0</v>
      </c>
      <c r="J6023" s="2" t="b">
        <f>Direct_price_comparison[[#This Row],[FCR-D ned,D-1 early]]=MAX(Direct_price_comparison[[#This Row],[SpotPriceEUR]:[FCR-D ned,D-1 late]])</f>
        <v>0</v>
      </c>
      <c r="K6023" s="2" t="b">
        <f>Direct_price_comparison[[#This Row],[FCR-D up,D-1 late]]=MAX(Direct_price_comparison[[#This Row],[SpotPriceEUR]:[FCR-D ned,D-1 late]])</f>
        <v>0</v>
      </c>
      <c r="L6023" s="2" t="b">
        <f>Direct_price_comparison[[#This Row],[FCR-D ned,D-1 late]]=MAX(Direct_price_comparison[[#This Row],[SpotPriceEUR]:[FCR-D ned,D-1 late]])</f>
        <v>0</v>
      </c>
    </row>
    <row r="6024" spans="1:12" x14ac:dyDescent="0.2">
      <c r="A6024" s="1">
        <v>44812.458333333336</v>
      </c>
      <c r="B6024" t="s">
        <v>2</v>
      </c>
      <c r="C6024" s="2">
        <v>287.29998799999998</v>
      </c>
      <c r="D6024" s="2">
        <v>77.703670000000002</v>
      </c>
      <c r="E6024" s="2">
        <v>9.3501100000000008</v>
      </c>
      <c r="F6024" s="2">
        <v>0</v>
      </c>
      <c r="G6024" s="2">
        <v>45.666289999999996</v>
      </c>
      <c r="H6024" s="2" t="b">
        <f>Direct_price_comparison[[#This Row],[SpotPriceEUR]]=MAX(Direct_price_comparison[[#This Row],[SpotPriceEUR]:[FCR-D ned,D-1 late]])</f>
        <v>1</v>
      </c>
      <c r="I6024" s="2" t="b">
        <f>Direct_price_comparison[[#This Row],[FCR-D up,D-1 early]]=MAX(Direct_price_comparison[[#This Row],[SpotPriceEUR]:[FCR-D ned,D-1 late]])</f>
        <v>0</v>
      </c>
      <c r="J6024" s="2" t="b">
        <f>Direct_price_comparison[[#This Row],[FCR-D ned,D-1 early]]=MAX(Direct_price_comparison[[#This Row],[SpotPriceEUR]:[FCR-D ned,D-1 late]])</f>
        <v>0</v>
      </c>
      <c r="K6024" s="2" t="b">
        <f>Direct_price_comparison[[#This Row],[FCR-D up,D-1 late]]=MAX(Direct_price_comparison[[#This Row],[SpotPriceEUR]:[FCR-D ned,D-1 late]])</f>
        <v>0</v>
      </c>
      <c r="L6024" s="2" t="b">
        <f>Direct_price_comparison[[#This Row],[FCR-D ned,D-1 late]]=MAX(Direct_price_comparison[[#This Row],[SpotPriceEUR]:[FCR-D ned,D-1 late]])</f>
        <v>0</v>
      </c>
    </row>
    <row r="6025" spans="1:12" x14ac:dyDescent="0.2">
      <c r="A6025" s="1">
        <v>44812.5</v>
      </c>
      <c r="B6025" t="s">
        <v>2</v>
      </c>
      <c r="C6025" s="2">
        <v>266.94000199999999</v>
      </c>
      <c r="D6025" s="2">
        <v>77.73272</v>
      </c>
      <c r="E6025" s="2">
        <v>9.8310300000000002</v>
      </c>
      <c r="F6025" s="2">
        <v>0</v>
      </c>
      <c r="G6025" s="2">
        <v>27.599440000000001</v>
      </c>
      <c r="H6025" s="2" t="b">
        <f>Direct_price_comparison[[#This Row],[SpotPriceEUR]]=MAX(Direct_price_comparison[[#This Row],[SpotPriceEUR]:[FCR-D ned,D-1 late]])</f>
        <v>1</v>
      </c>
      <c r="I6025" s="2" t="b">
        <f>Direct_price_comparison[[#This Row],[FCR-D up,D-1 early]]=MAX(Direct_price_comparison[[#This Row],[SpotPriceEUR]:[FCR-D ned,D-1 late]])</f>
        <v>0</v>
      </c>
      <c r="J6025" s="2" t="b">
        <f>Direct_price_comparison[[#This Row],[FCR-D ned,D-1 early]]=MAX(Direct_price_comparison[[#This Row],[SpotPriceEUR]:[FCR-D ned,D-1 late]])</f>
        <v>0</v>
      </c>
      <c r="K6025" s="2" t="b">
        <f>Direct_price_comparison[[#This Row],[FCR-D up,D-1 late]]=MAX(Direct_price_comparison[[#This Row],[SpotPriceEUR]:[FCR-D ned,D-1 late]])</f>
        <v>0</v>
      </c>
      <c r="L6025" s="2" t="b">
        <f>Direct_price_comparison[[#This Row],[FCR-D ned,D-1 late]]=MAX(Direct_price_comparison[[#This Row],[SpotPriceEUR]:[FCR-D ned,D-1 late]])</f>
        <v>0</v>
      </c>
    </row>
    <row r="6026" spans="1:12" x14ac:dyDescent="0.2">
      <c r="A6026" s="1">
        <v>44812.541666666664</v>
      </c>
      <c r="B6026" t="s">
        <v>2</v>
      </c>
      <c r="C6026" s="2">
        <v>148.320007</v>
      </c>
      <c r="D6026" s="2">
        <v>77.836460000000002</v>
      </c>
      <c r="E6026" s="2">
        <v>9.8310300000000002</v>
      </c>
      <c r="F6026" s="2">
        <v>0</v>
      </c>
      <c r="G6026" s="2">
        <v>27.874490000000002</v>
      </c>
      <c r="H6026" s="2" t="b">
        <f>Direct_price_comparison[[#This Row],[SpotPriceEUR]]=MAX(Direct_price_comparison[[#This Row],[SpotPriceEUR]:[FCR-D ned,D-1 late]])</f>
        <v>1</v>
      </c>
      <c r="I6026" s="2" t="b">
        <f>Direct_price_comparison[[#This Row],[FCR-D up,D-1 early]]=MAX(Direct_price_comparison[[#This Row],[SpotPriceEUR]:[FCR-D ned,D-1 late]])</f>
        <v>0</v>
      </c>
      <c r="J6026" s="2" t="b">
        <f>Direct_price_comparison[[#This Row],[FCR-D ned,D-1 early]]=MAX(Direct_price_comparison[[#This Row],[SpotPriceEUR]:[FCR-D ned,D-1 late]])</f>
        <v>0</v>
      </c>
      <c r="K6026" s="2" t="b">
        <f>Direct_price_comparison[[#This Row],[FCR-D up,D-1 late]]=MAX(Direct_price_comparison[[#This Row],[SpotPriceEUR]:[FCR-D ned,D-1 late]])</f>
        <v>0</v>
      </c>
      <c r="L6026" s="2" t="b">
        <f>Direct_price_comparison[[#This Row],[FCR-D ned,D-1 late]]=MAX(Direct_price_comparison[[#This Row],[SpotPriceEUR]:[FCR-D ned,D-1 late]])</f>
        <v>0</v>
      </c>
    </row>
    <row r="6027" spans="1:12" x14ac:dyDescent="0.2">
      <c r="A6027" s="1">
        <v>44812.583333333336</v>
      </c>
      <c r="B6027" t="s">
        <v>2</v>
      </c>
      <c r="C6027" s="2">
        <v>248.33999600000001</v>
      </c>
      <c r="D6027" s="2">
        <v>77.786619999999999</v>
      </c>
      <c r="E6027" s="2">
        <v>9.8310300000000002</v>
      </c>
      <c r="F6027" s="2">
        <v>0</v>
      </c>
      <c r="G6027" s="2">
        <v>27.957640000000001</v>
      </c>
      <c r="H6027" s="2" t="b">
        <f>Direct_price_comparison[[#This Row],[SpotPriceEUR]]=MAX(Direct_price_comparison[[#This Row],[SpotPriceEUR]:[FCR-D ned,D-1 late]])</f>
        <v>1</v>
      </c>
      <c r="I6027" s="2" t="b">
        <f>Direct_price_comparison[[#This Row],[FCR-D up,D-1 early]]=MAX(Direct_price_comparison[[#This Row],[SpotPriceEUR]:[FCR-D ned,D-1 late]])</f>
        <v>0</v>
      </c>
      <c r="J6027" s="2" t="b">
        <f>Direct_price_comparison[[#This Row],[FCR-D ned,D-1 early]]=MAX(Direct_price_comparison[[#This Row],[SpotPriceEUR]:[FCR-D ned,D-1 late]])</f>
        <v>0</v>
      </c>
      <c r="K6027" s="2" t="b">
        <f>Direct_price_comparison[[#This Row],[FCR-D up,D-1 late]]=MAX(Direct_price_comparison[[#This Row],[SpotPriceEUR]:[FCR-D ned,D-1 late]])</f>
        <v>0</v>
      </c>
      <c r="L6027" s="2" t="b">
        <f>Direct_price_comparison[[#This Row],[FCR-D ned,D-1 late]]=MAX(Direct_price_comparison[[#This Row],[SpotPriceEUR]:[FCR-D ned,D-1 late]])</f>
        <v>0</v>
      </c>
    </row>
    <row r="6028" spans="1:12" x14ac:dyDescent="0.2">
      <c r="A6028" s="1">
        <v>44812.625</v>
      </c>
      <c r="B6028" t="s">
        <v>2</v>
      </c>
      <c r="C6028" s="2">
        <v>289.32998700000002</v>
      </c>
      <c r="D6028" s="2">
        <v>77.746650000000002</v>
      </c>
      <c r="E6028" s="2">
        <v>9.8310300000000002</v>
      </c>
      <c r="F6028" s="2">
        <v>0</v>
      </c>
      <c r="G6028" s="2">
        <v>46.872340000000001</v>
      </c>
      <c r="H6028" s="2" t="b">
        <f>Direct_price_comparison[[#This Row],[SpotPriceEUR]]=MAX(Direct_price_comparison[[#This Row],[SpotPriceEUR]:[FCR-D ned,D-1 late]])</f>
        <v>1</v>
      </c>
      <c r="I6028" s="2" t="b">
        <f>Direct_price_comparison[[#This Row],[FCR-D up,D-1 early]]=MAX(Direct_price_comparison[[#This Row],[SpotPriceEUR]:[FCR-D ned,D-1 late]])</f>
        <v>0</v>
      </c>
      <c r="J6028" s="2" t="b">
        <f>Direct_price_comparison[[#This Row],[FCR-D ned,D-1 early]]=MAX(Direct_price_comparison[[#This Row],[SpotPriceEUR]:[FCR-D ned,D-1 late]])</f>
        <v>0</v>
      </c>
      <c r="K6028" s="2" t="b">
        <f>Direct_price_comparison[[#This Row],[FCR-D up,D-1 late]]=MAX(Direct_price_comparison[[#This Row],[SpotPriceEUR]:[FCR-D ned,D-1 late]])</f>
        <v>0</v>
      </c>
      <c r="L6028" s="2" t="b">
        <f>Direct_price_comparison[[#This Row],[FCR-D ned,D-1 late]]=MAX(Direct_price_comparison[[#This Row],[SpotPriceEUR]:[FCR-D ned,D-1 late]])</f>
        <v>0</v>
      </c>
    </row>
    <row r="6029" spans="1:12" x14ac:dyDescent="0.2">
      <c r="A6029" s="1">
        <v>44812.666666666664</v>
      </c>
      <c r="B6029" t="s">
        <v>2</v>
      </c>
      <c r="C6029" s="2">
        <v>439.33999599999999</v>
      </c>
      <c r="D6029" s="2">
        <v>80.885170000000002</v>
      </c>
      <c r="E6029" s="2">
        <v>9.8414599999999997</v>
      </c>
      <c r="F6029" s="2">
        <v>86.502880000000005</v>
      </c>
      <c r="G6029" s="2">
        <v>46.872340000000001</v>
      </c>
      <c r="H6029" s="2" t="b">
        <f>Direct_price_comparison[[#This Row],[SpotPriceEUR]]=MAX(Direct_price_comparison[[#This Row],[SpotPriceEUR]:[FCR-D ned,D-1 late]])</f>
        <v>1</v>
      </c>
      <c r="I6029" s="2" t="b">
        <f>Direct_price_comparison[[#This Row],[FCR-D up,D-1 early]]=MAX(Direct_price_comparison[[#This Row],[SpotPriceEUR]:[FCR-D ned,D-1 late]])</f>
        <v>0</v>
      </c>
      <c r="J6029" s="2" t="b">
        <f>Direct_price_comparison[[#This Row],[FCR-D ned,D-1 early]]=MAX(Direct_price_comparison[[#This Row],[SpotPriceEUR]:[FCR-D ned,D-1 late]])</f>
        <v>0</v>
      </c>
      <c r="K6029" s="2" t="b">
        <f>Direct_price_comparison[[#This Row],[FCR-D up,D-1 late]]=MAX(Direct_price_comparison[[#This Row],[SpotPriceEUR]:[FCR-D ned,D-1 late]])</f>
        <v>0</v>
      </c>
      <c r="L6029" s="2" t="b">
        <f>Direct_price_comparison[[#This Row],[FCR-D ned,D-1 late]]=MAX(Direct_price_comparison[[#This Row],[SpotPriceEUR]:[FCR-D ned,D-1 late]])</f>
        <v>0</v>
      </c>
    </row>
    <row r="6030" spans="1:12" x14ac:dyDescent="0.2">
      <c r="A6030" s="1">
        <v>44812.708333333336</v>
      </c>
      <c r="B6030" t="s">
        <v>2</v>
      </c>
      <c r="C6030" s="2">
        <v>470.29998799999998</v>
      </c>
      <c r="D6030" s="2">
        <v>81.101299999999995</v>
      </c>
      <c r="E6030" s="2">
        <v>9.8360199999999995</v>
      </c>
      <c r="F6030" s="2">
        <v>81.496009999999998</v>
      </c>
      <c r="G6030" s="2">
        <v>46.872340000000001</v>
      </c>
      <c r="H6030" s="2" t="b">
        <f>Direct_price_comparison[[#This Row],[SpotPriceEUR]]=MAX(Direct_price_comparison[[#This Row],[SpotPriceEUR]:[FCR-D ned,D-1 late]])</f>
        <v>1</v>
      </c>
      <c r="I6030" s="2" t="b">
        <f>Direct_price_comparison[[#This Row],[FCR-D up,D-1 early]]=MAX(Direct_price_comparison[[#This Row],[SpotPriceEUR]:[FCR-D ned,D-1 late]])</f>
        <v>0</v>
      </c>
      <c r="J6030" s="2" t="b">
        <f>Direct_price_comparison[[#This Row],[FCR-D ned,D-1 early]]=MAX(Direct_price_comparison[[#This Row],[SpotPriceEUR]:[FCR-D ned,D-1 late]])</f>
        <v>0</v>
      </c>
      <c r="K6030" s="2" t="b">
        <f>Direct_price_comparison[[#This Row],[FCR-D up,D-1 late]]=MAX(Direct_price_comparison[[#This Row],[SpotPriceEUR]:[FCR-D ned,D-1 late]])</f>
        <v>0</v>
      </c>
      <c r="L6030" s="2" t="b">
        <f>Direct_price_comparison[[#This Row],[FCR-D ned,D-1 late]]=MAX(Direct_price_comparison[[#This Row],[SpotPriceEUR]:[FCR-D ned,D-1 late]])</f>
        <v>0</v>
      </c>
    </row>
    <row r="6031" spans="1:12" x14ac:dyDescent="0.2">
      <c r="A6031" s="1">
        <v>44812.75</v>
      </c>
      <c r="B6031" t="s">
        <v>2</v>
      </c>
      <c r="C6031" s="2">
        <v>479.97000100000002</v>
      </c>
      <c r="D6031" s="2">
        <v>81.166060000000002</v>
      </c>
      <c r="E6031" s="2">
        <v>9.8360199999999995</v>
      </c>
      <c r="F6031" s="2">
        <v>82.45702</v>
      </c>
      <c r="G6031" s="2">
        <v>46.872340000000001</v>
      </c>
      <c r="H6031" s="2" t="b">
        <f>Direct_price_comparison[[#This Row],[SpotPriceEUR]]=MAX(Direct_price_comparison[[#This Row],[SpotPriceEUR]:[FCR-D ned,D-1 late]])</f>
        <v>1</v>
      </c>
      <c r="I6031" s="2" t="b">
        <f>Direct_price_comparison[[#This Row],[FCR-D up,D-1 early]]=MAX(Direct_price_comparison[[#This Row],[SpotPriceEUR]:[FCR-D ned,D-1 late]])</f>
        <v>0</v>
      </c>
      <c r="J6031" s="2" t="b">
        <f>Direct_price_comparison[[#This Row],[FCR-D ned,D-1 early]]=MAX(Direct_price_comparison[[#This Row],[SpotPriceEUR]:[FCR-D ned,D-1 late]])</f>
        <v>0</v>
      </c>
      <c r="K6031" s="2" t="b">
        <f>Direct_price_comparison[[#This Row],[FCR-D up,D-1 late]]=MAX(Direct_price_comparison[[#This Row],[SpotPriceEUR]:[FCR-D ned,D-1 late]])</f>
        <v>0</v>
      </c>
      <c r="L6031" s="2" t="b">
        <f>Direct_price_comparison[[#This Row],[FCR-D ned,D-1 late]]=MAX(Direct_price_comparison[[#This Row],[SpotPriceEUR]:[FCR-D ned,D-1 late]])</f>
        <v>0</v>
      </c>
    </row>
    <row r="6032" spans="1:12" x14ac:dyDescent="0.2">
      <c r="A6032" s="1">
        <v>44812.791666666664</v>
      </c>
      <c r="B6032" t="s">
        <v>2</v>
      </c>
      <c r="C6032" s="2">
        <v>460.959991</v>
      </c>
      <c r="D6032" s="2">
        <v>81.282830000000004</v>
      </c>
      <c r="E6032" s="2">
        <v>9.8360199999999995</v>
      </c>
      <c r="F6032" s="2">
        <v>0</v>
      </c>
      <c r="G6032" s="2">
        <v>46.872340000000001</v>
      </c>
      <c r="H6032" s="2" t="b">
        <f>Direct_price_comparison[[#This Row],[SpotPriceEUR]]=MAX(Direct_price_comparison[[#This Row],[SpotPriceEUR]:[FCR-D ned,D-1 late]])</f>
        <v>1</v>
      </c>
      <c r="I6032" s="2" t="b">
        <f>Direct_price_comparison[[#This Row],[FCR-D up,D-1 early]]=MAX(Direct_price_comparison[[#This Row],[SpotPriceEUR]:[FCR-D ned,D-1 late]])</f>
        <v>0</v>
      </c>
      <c r="J6032" s="2" t="b">
        <f>Direct_price_comparison[[#This Row],[FCR-D ned,D-1 early]]=MAX(Direct_price_comparison[[#This Row],[SpotPriceEUR]:[FCR-D ned,D-1 late]])</f>
        <v>0</v>
      </c>
      <c r="K6032" s="2" t="b">
        <f>Direct_price_comparison[[#This Row],[FCR-D up,D-1 late]]=MAX(Direct_price_comparison[[#This Row],[SpotPriceEUR]:[FCR-D ned,D-1 late]])</f>
        <v>0</v>
      </c>
      <c r="L6032" s="2" t="b">
        <f>Direct_price_comparison[[#This Row],[FCR-D ned,D-1 late]]=MAX(Direct_price_comparison[[#This Row],[SpotPriceEUR]:[FCR-D ned,D-1 late]])</f>
        <v>0</v>
      </c>
    </row>
    <row r="6033" spans="1:12" x14ac:dyDescent="0.2">
      <c r="A6033" s="1">
        <v>44812.833333333336</v>
      </c>
      <c r="B6033" t="s">
        <v>2</v>
      </c>
      <c r="C6033" s="2">
        <v>334.92999300000002</v>
      </c>
      <c r="D6033" s="2">
        <v>81.374600000000001</v>
      </c>
      <c r="E6033" s="2">
        <v>9.8360199999999995</v>
      </c>
      <c r="F6033" s="2">
        <v>83.859390000000005</v>
      </c>
      <c r="G6033" s="2">
        <v>46.872340000000001</v>
      </c>
      <c r="H6033" s="2" t="b">
        <f>Direct_price_comparison[[#This Row],[SpotPriceEUR]]=MAX(Direct_price_comparison[[#This Row],[SpotPriceEUR]:[FCR-D ned,D-1 late]])</f>
        <v>1</v>
      </c>
      <c r="I6033" s="2" t="b">
        <f>Direct_price_comparison[[#This Row],[FCR-D up,D-1 early]]=MAX(Direct_price_comparison[[#This Row],[SpotPriceEUR]:[FCR-D ned,D-1 late]])</f>
        <v>0</v>
      </c>
      <c r="J6033" s="2" t="b">
        <f>Direct_price_comparison[[#This Row],[FCR-D ned,D-1 early]]=MAX(Direct_price_comparison[[#This Row],[SpotPriceEUR]:[FCR-D ned,D-1 late]])</f>
        <v>0</v>
      </c>
      <c r="K6033" s="2" t="b">
        <f>Direct_price_comparison[[#This Row],[FCR-D up,D-1 late]]=MAX(Direct_price_comparison[[#This Row],[SpotPriceEUR]:[FCR-D ned,D-1 late]])</f>
        <v>0</v>
      </c>
      <c r="L6033" s="2" t="b">
        <f>Direct_price_comparison[[#This Row],[FCR-D ned,D-1 late]]=MAX(Direct_price_comparison[[#This Row],[SpotPriceEUR]:[FCR-D ned,D-1 late]])</f>
        <v>0</v>
      </c>
    </row>
    <row r="6034" spans="1:12" x14ac:dyDescent="0.2">
      <c r="A6034" s="1">
        <v>44812.875</v>
      </c>
      <c r="B6034" t="s">
        <v>2</v>
      </c>
      <c r="C6034" s="2">
        <v>86.860000999999997</v>
      </c>
      <c r="D6034" s="2">
        <v>82.193179999999998</v>
      </c>
      <c r="E6034" s="2">
        <v>9.8360199999999995</v>
      </c>
      <c r="F6034" s="2">
        <v>85.805679999999995</v>
      </c>
      <c r="G6034" s="2">
        <v>46.872340000000001</v>
      </c>
      <c r="H6034" s="2" t="b">
        <f>Direct_price_comparison[[#This Row],[SpotPriceEUR]]=MAX(Direct_price_comparison[[#This Row],[SpotPriceEUR]:[FCR-D ned,D-1 late]])</f>
        <v>1</v>
      </c>
      <c r="I6034" s="2" t="b">
        <f>Direct_price_comparison[[#This Row],[FCR-D up,D-1 early]]=MAX(Direct_price_comparison[[#This Row],[SpotPriceEUR]:[FCR-D ned,D-1 late]])</f>
        <v>0</v>
      </c>
      <c r="J6034" s="2" t="b">
        <f>Direct_price_comparison[[#This Row],[FCR-D ned,D-1 early]]=MAX(Direct_price_comparison[[#This Row],[SpotPriceEUR]:[FCR-D ned,D-1 late]])</f>
        <v>0</v>
      </c>
      <c r="K6034" s="2" t="b">
        <f>Direct_price_comparison[[#This Row],[FCR-D up,D-1 late]]=MAX(Direct_price_comparison[[#This Row],[SpotPriceEUR]:[FCR-D ned,D-1 late]])</f>
        <v>0</v>
      </c>
      <c r="L6034" s="2" t="b">
        <f>Direct_price_comparison[[#This Row],[FCR-D ned,D-1 late]]=MAX(Direct_price_comparison[[#This Row],[SpotPriceEUR]:[FCR-D ned,D-1 late]])</f>
        <v>0</v>
      </c>
    </row>
    <row r="6035" spans="1:12" x14ac:dyDescent="0.2">
      <c r="A6035" s="1">
        <v>44812.916666666664</v>
      </c>
      <c r="B6035" t="s">
        <v>2</v>
      </c>
      <c r="C6035" s="2">
        <v>73.889999000000003</v>
      </c>
      <c r="D6035" s="2">
        <v>82.390479999999997</v>
      </c>
      <c r="E6035" s="2">
        <v>9.80382</v>
      </c>
      <c r="F6035" s="2">
        <v>85.076080000000005</v>
      </c>
      <c r="G6035" s="2">
        <v>47.252339999999997</v>
      </c>
      <c r="H6035" s="2" t="b">
        <f>Direct_price_comparison[[#This Row],[SpotPriceEUR]]=MAX(Direct_price_comparison[[#This Row],[SpotPriceEUR]:[FCR-D ned,D-1 late]])</f>
        <v>0</v>
      </c>
      <c r="I6035" s="2" t="b">
        <f>Direct_price_comparison[[#This Row],[FCR-D up,D-1 early]]=MAX(Direct_price_comparison[[#This Row],[SpotPriceEUR]:[FCR-D ned,D-1 late]])</f>
        <v>0</v>
      </c>
      <c r="J6035" s="2" t="b">
        <f>Direct_price_comparison[[#This Row],[FCR-D ned,D-1 early]]=MAX(Direct_price_comparison[[#This Row],[SpotPriceEUR]:[FCR-D ned,D-1 late]])</f>
        <v>0</v>
      </c>
      <c r="K6035" s="2" t="b">
        <f>Direct_price_comparison[[#This Row],[FCR-D up,D-1 late]]=MAX(Direct_price_comparison[[#This Row],[SpotPriceEUR]:[FCR-D ned,D-1 late]])</f>
        <v>1</v>
      </c>
      <c r="L6035" s="2" t="b">
        <f>Direct_price_comparison[[#This Row],[FCR-D ned,D-1 late]]=MAX(Direct_price_comparison[[#This Row],[SpotPriceEUR]:[FCR-D ned,D-1 late]])</f>
        <v>0</v>
      </c>
    </row>
    <row r="6036" spans="1:12" x14ac:dyDescent="0.2">
      <c r="A6036" s="1">
        <v>44812.958333333336</v>
      </c>
      <c r="B6036" t="s">
        <v>2</v>
      </c>
      <c r="C6036" s="2">
        <v>79.870002999999997</v>
      </c>
      <c r="D6036" s="2">
        <v>93.324179999999998</v>
      </c>
      <c r="E6036" s="2">
        <v>9.1088500000000003</v>
      </c>
      <c r="F6036" s="2">
        <v>73.910359999999997</v>
      </c>
      <c r="G6036" s="2">
        <v>53.028060000000004</v>
      </c>
      <c r="H6036" s="2" t="b">
        <f>Direct_price_comparison[[#This Row],[SpotPriceEUR]]=MAX(Direct_price_comparison[[#This Row],[SpotPriceEUR]:[FCR-D ned,D-1 late]])</f>
        <v>0</v>
      </c>
      <c r="I6036" s="2" t="b">
        <f>Direct_price_comparison[[#This Row],[FCR-D up,D-1 early]]=MAX(Direct_price_comparison[[#This Row],[SpotPriceEUR]:[FCR-D ned,D-1 late]])</f>
        <v>1</v>
      </c>
      <c r="J6036" s="2" t="b">
        <f>Direct_price_comparison[[#This Row],[FCR-D ned,D-1 early]]=MAX(Direct_price_comparison[[#This Row],[SpotPriceEUR]:[FCR-D ned,D-1 late]])</f>
        <v>0</v>
      </c>
      <c r="K6036" s="2" t="b">
        <f>Direct_price_comparison[[#This Row],[FCR-D up,D-1 late]]=MAX(Direct_price_comparison[[#This Row],[SpotPriceEUR]:[FCR-D ned,D-1 late]])</f>
        <v>0</v>
      </c>
      <c r="L6036" s="2" t="b">
        <f>Direct_price_comparison[[#This Row],[FCR-D ned,D-1 late]]=MAX(Direct_price_comparison[[#This Row],[SpotPriceEUR]:[FCR-D ned,D-1 late]])</f>
        <v>0</v>
      </c>
    </row>
    <row r="6037" spans="1:12" x14ac:dyDescent="0.2">
      <c r="A6037" s="1">
        <v>44813</v>
      </c>
      <c r="B6037" t="s">
        <v>2</v>
      </c>
      <c r="C6037" s="2">
        <v>77.959998999999996</v>
      </c>
      <c r="D6037" s="2">
        <v>93.443730000000002</v>
      </c>
      <c r="E6037" s="2">
        <v>9.1088500000000003</v>
      </c>
      <c r="F6037" s="2">
        <v>71.532740000000004</v>
      </c>
      <c r="G6037" s="2">
        <v>53.028060000000004</v>
      </c>
      <c r="H6037" s="2" t="b">
        <f>Direct_price_comparison[[#This Row],[SpotPriceEUR]]=MAX(Direct_price_comparison[[#This Row],[SpotPriceEUR]:[FCR-D ned,D-1 late]])</f>
        <v>0</v>
      </c>
      <c r="I6037" s="2" t="b">
        <f>Direct_price_comparison[[#This Row],[FCR-D up,D-1 early]]=MAX(Direct_price_comparison[[#This Row],[SpotPriceEUR]:[FCR-D ned,D-1 late]])</f>
        <v>1</v>
      </c>
      <c r="J6037" s="2" t="b">
        <f>Direct_price_comparison[[#This Row],[FCR-D ned,D-1 early]]=MAX(Direct_price_comparison[[#This Row],[SpotPriceEUR]:[FCR-D ned,D-1 late]])</f>
        <v>0</v>
      </c>
      <c r="K6037" s="2" t="b">
        <f>Direct_price_comparison[[#This Row],[FCR-D up,D-1 late]]=MAX(Direct_price_comparison[[#This Row],[SpotPriceEUR]:[FCR-D ned,D-1 late]])</f>
        <v>0</v>
      </c>
      <c r="L6037" s="2" t="b">
        <f>Direct_price_comparison[[#This Row],[FCR-D ned,D-1 late]]=MAX(Direct_price_comparison[[#This Row],[SpotPriceEUR]:[FCR-D ned,D-1 late]])</f>
        <v>0</v>
      </c>
    </row>
    <row r="6038" spans="1:12" x14ac:dyDescent="0.2">
      <c r="A6038" s="1">
        <v>44813.041666666664</v>
      </c>
      <c r="B6038" t="s">
        <v>2</v>
      </c>
      <c r="C6038" s="2">
        <v>85.730002999999996</v>
      </c>
      <c r="D6038" s="2">
        <v>93.294489999999996</v>
      </c>
      <c r="E6038" s="2">
        <v>9.1088500000000003</v>
      </c>
      <c r="F6038" s="2">
        <v>34.587260000000001</v>
      </c>
      <c r="G6038" s="2">
        <v>53.028060000000004</v>
      </c>
      <c r="H6038" s="2" t="b">
        <f>Direct_price_comparison[[#This Row],[SpotPriceEUR]]=MAX(Direct_price_comparison[[#This Row],[SpotPriceEUR]:[FCR-D ned,D-1 late]])</f>
        <v>0</v>
      </c>
      <c r="I6038" s="2" t="b">
        <f>Direct_price_comparison[[#This Row],[FCR-D up,D-1 early]]=MAX(Direct_price_comparison[[#This Row],[SpotPriceEUR]:[FCR-D ned,D-1 late]])</f>
        <v>1</v>
      </c>
      <c r="J6038" s="2" t="b">
        <f>Direct_price_comparison[[#This Row],[FCR-D ned,D-1 early]]=MAX(Direct_price_comparison[[#This Row],[SpotPriceEUR]:[FCR-D ned,D-1 late]])</f>
        <v>0</v>
      </c>
      <c r="K6038" s="2" t="b">
        <f>Direct_price_comparison[[#This Row],[FCR-D up,D-1 late]]=MAX(Direct_price_comparison[[#This Row],[SpotPriceEUR]:[FCR-D ned,D-1 late]])</f>
        <v>0</v>
      </c>
      <c r="L6038" s="2" t="b">
        <f>Direct_price_comparison[[#This Row],[FCR-D ned,D-1 late]]=MAX(Direct_price_comparison[[#This Row],[SpotPriceEUR]:[FCR-D ned,D-1 late]])</f>
        <v>0</v>
      </c>
    </row>
    <row r="6039" spans="1:12" x14ac:dyDescent="0.2">
      <c r="A6039" s="1">
        <v>44813.083333333336</v>
      </c>
      <c r="B6039" t="s">
        <v>2</v>
      </c>
      <c r="C6039" s="2">
        <v>192.60000600000001</v>
      </c>
      <c r="D6039" s="2">
        <v>93.743939999999995</v>
      </c>
      <c r="E6039" s="2">
        <v>9.1088500000000003</v>
      </c>
      <c r="F6039" s="2">
        <v>18.71</v>
      </c>
      <c r="G6039" s="2">
        <v>53.028060000000004</v>
      </c>
      <c r="H6039" s="2" t="b">
        <f>Direct_price_comparison[[#This Row],[SpotPriceEUR]]=MAX(Direct_price_comparison[[#This Row],[SpotPriceEUR]:[FCR-D ned,D-1 late]])</f>
        <v>1</v>
      </c>
      <c r="I6039" s="2" t="b">
        <f>Direct_price_comparison[[#This Row],[FCR-D up,D-1 early]]=MAX(Direct_price_comparison[[#This Row],[SpotPriceEUR]:[FCR-D ned,D-1 late]])</f>
        <v>0</v>
      </c>
      <c r="J6039" s="2" t="b">
        <f>Direct_price_comparison[[#This Row],[FCR-D ned,D-1 early]]=MAX(Direct_price_comparison[[#This Row],[SpotPriceEUR]:[FCR-D ned,D-1 late]])</f>
        <v>0</v>
      </c>
      <c r="K6039" s="2" t="b">
        <f>Direct_price_comparison[[#This Row],[FCR-D up,D-1 late]]=MAX(Direct_price_comparison[[#This Row],[SpotPriceEUR]:[FCR-D ned,D-1 late]])</f>
        <v>0</v>
      </c>
      <c r="L6039" s="2" t="b">
        <f>Direct_price_comparison[[#This Row],[FCR-D ned,D-1 late]]=MAX(Direct_price_comparison[[#This Row],[SpotPriceEUR]:[FCR-D ned,D-1 late]])</f>
        <v>0</v>
      </c>
    </row>
    <row r="6040" spans="1:12" x14ac:dyDescent="0.2">
      <c r="A6040" s="1">
        <v>44813.125</v>
      </c>
      <c r="B6040" t="s">
        <v>2</v>
      </c>
      <c r="C6040" s="2">
        <v>226.86999499999999</v>
      </c>
      <c r="D6040" s="2">
        <v>93.370590000000007</v>
      </c>
      <c r="E6040" s="2">
        <v>9.1088500000000003</v>
      </c>
      <c r="F6040" s="2">
        <v>0</v>
      </c>
      <c r="G6040" s="2">
        <v>53.028060000000004</v>
      </c>
      <c r="H6040" s="2" t="b">
        <f>Direct_price_comparison[[#This Row],[SpotPriceEUR]]=MAX(Direct_price_comparison[[#This Row],[SpotPriceEUR]:[FCR-D ned,D-1 late]])</f>
        <v>1</v>
      </c>
      <c r="I6040" s="2" t="b">
        <f>Direct_price_comparison[[#This Row],[FCR-D up,D-1 early]]=MAX(Direct_price_comparison[[#This Row],[SpotPriceEUR]:[FCR-D ned,D-1 late]])</f>
        <v>0</v>
      </c>
      <c r="J6040" s="2" t="b">
        <f>Direct_price_comparison[[#This Row],[FCR-D ned,D-1 early]]=MAX(Direct_price_comparison[[#This Row],[SpotPriceEUR]:[FCR-D ned,D-1 late]])</f>
        <v>0</v>
      </c>
      <c r="K6040" s="2" t="b">
        <f>Direct_price_comparison[[#This Row],[FCR-D up,D-1 late]]=MAX(Direct_price_comparison[[#This Row],[SpotPriceEUR]:[FCR-D ned,D-1 late]])</f>
        <v>0</v>
      </c>
      <c r="L6040" s="2" t="b">
        <f>Direct_price_comparison[[#This Row],[FCR-D ned,D-1 late]]=MAX(Direct_price_comparison[[#This Row],[SpotPriceEUR]:[FCR-D ned,D-1 late]])</f>
        <v>0</v>
      </c>
    </row>
    <row r="6041" spans="1:12" x14ac:dyDescent="0.2">
      <c r="A6041" s="1">
        <v>44813.166666666664</v>
      </c>
      <c r="B6041" t="s">
        <v>2</v>
      </c>
      <c r="C6041" s="2">
        <v>278.70001200000002</v>
      </c>
      <c r="D6041" s="2">
        <v>92.713639999999998</v>
      </c>
      <c r="E6041" s="2">
        <v>7.90238</v>
      </c>
      <c r="F6041" s="2">
        <v>0</v>
      </c>
      <c r="G6041" s="2">
        <v>53.373190000000001</v>
      </c>
      <c r="H6041" s="2" t="b">
        <f>Direct_price_comparison[[#This Row],[SpotPriceEUR]]=MAX(Direct_price_comparison[[#This Row],[SpotPriceEUR]:[FCR-D ned,D-1 late]])</f>
        <v>1</v>
      </c>
      <c r="I6041" s="2" t="b">
        <f>Direct_price_comparison[[#This Row],[FCR-D up,D-1 early]]=MAX(Direct_price_comparison[[#This Row],[SpotPriceEUR]:[FCR-D ned,D-1 late]])</f>
        <v>0</v>
      </c>
      <c r="J6041" s="2" t="b">
        <f>Direct_price_comparison[[#This Row],[FCR-D ned,D-1 early]]=MAX(Direct_price_comparison[[#This Row],[SpotPriceEUR]:[FCR-D ned,D-1 late]])</f>
        <v>0</v>
      </c>
      <c r="K6041" s="2" t="b">
        <f>Direct_price_comparison[[#This Row],[FCR-D up,D-1 late]]=MAX(Direct_price_comparison[[#This Row],[SpotPriceEUR]:[FCR-D ned,D-1 late]])</f>
        <v>0</v>
      </c>
      <c r="L6041" s="2" t="b">
        <f>Direct_price_comparison[[#This Row],[FCR-D ned,D-1 late]]=MAX(Direct_price_comparison[[#This Row],[SpotPriceEUR]:[FCR-D ned,D-1 late]])</f>
        <v>0</v>
      </c>
    </row>
    <row r="6042" spans="1:12" x14ac:dyDescent="0.2">
      <c r="A6042" s="1">
        <v>44813.208333333336</v>
      </c>
      <c r="B6042" t="s">
        <v>2</v>
      </c>
      <c r="C6042" s="2">
        <v>375.57998700000002</v>
      </c>
      <c r="D6042" s="2">
        <v>93.414019999999994</v>
      </c>
      <c r="E6042" s="2">
        <v>8.1063500000000008</v>
      </c>
      <c r="F6042" s="2">
        <v>0</v>
      </c>
      <c r="G6042" s="2">
        <v>36.11985</v>
      </c>
      <c r="H6042" s="2" t="b">
        <f>Direct_price_comparison[[#This Row],[SpotPriceEUR]]=MAX(Direct_price_comparison[[#This Row],[SpotPriceEUR]:[FCR-D ned,D-1 late]])</f>
        <v>1</v>
      </c>
      <c r="I6042" s="2" t="b">
        <f>Direct_price_comparison[[#This Row],[FCR-D up,D-1 early]]=MAX(Direct_price_comparison[[#This Row],[SpotPriceEUR]:[FCR-D ned,D-1 late]])</f>
        <v>0</v>
      </c>
      <c r="J6042" s="2" t="b">
        <f>Direct_price_comparison[[#This Row],[FCR-D ned,D-1 early]]=MAX(Direct_price_comparison[[#This Row],[SpotPriceEUR]:[FCR-D ned,D-1 late]])</f>
        <v>0</v>
      </c>
      <c r="K6042" s="2" t="b">
        <f>Direct_price_comparison[[#This Row],[FCR-D up,D-1 late]]=MAX(Direct_price_comparison[[#This Row],[SpotPriceEUR]:[FCR-D ned,D-1 late]])</f>
        <v>0</v>
      </c>
      <c r="L6042" s="2" t="b">
        <f>Direct_price_comparison[[#This Row],[FCR-D ned,D-1 late]]=MAX(Direct_price_comparison[[#This Row],[SpotPriceEUR]:[FCR-D ned,D-1 late]])</f>
        <v>0</v>
      </c>
    </row>
    <row r="6043" spans="1:12" x14ac:dyDescent="0.2">
      <c r="A6043" s="1">
        <v>44813.25</v>
      </c>
      <c r="B6043" t="s">
        <v>2</v>
      </c>
      <c r="C6043" s="2">
        <v>431</v>
      </c>
      <c r="D6043" s="2">
        <v>94.57338</v>
      </c>
      <c r="E6043" s="2">
        <v>8.1063500000000008</v>
      </c>
      <c r="F6043" s="2">
        <v>84.266120000000001</v>
      </c>
      <c r="G6043" s="2">
        <v>35.955629999999999</v>
      </c>
      <c r="H6043" s="2" t="b">
        <f>Direct_price_comparison[[#This Row],[SpotPriceEUR]]=MAX(Direct_price_comparison[[#This Row],[SpotPriceEUR]:[FCR-D ned,D-1 late]])</f>
        <v>1</v>
      </c>
      <c r="I6043" s="2" t="b">
        <f>Direct_price_comparison[[#This Row],[FCR-D up,D-1 early]]=MAX(Direct_price_comparison[[#This Row],[SpotPriceEUR]:[FCR-D ned,D-1 late]])</f>
        <v>0</v>
      </c>
      <c r="J6043" s="2" t="b">
        <f>Direct_price_comparison[[#This Row],[FCR-D ned,D-1 early]]=MAX(Direct_price_comparison[[#This Row],[SpotPriceEUR]:[FCR-D ned,D-1 late]])</f>
        <v>0</v>
      </c>
      <c r="K6043" s="2" t="b">
        <f>Direct_price_comparison[[#This Row],[FCR-D up,D-1 late]]=MAX(Direct_price_comparison[[#This Row],[SpotPriceEUR]:[FCR-D ned,D-1 late]])</f>
        <v>0</v>
      </c>
      <c r="L6043" s="2" t="b">
        <f>Direct_price_comparison[[#This Row],[FCR-D ned,D-1 late]]=MAX(Direct_price_comparison[[#This Row],[SpotPriceEUR]:[FCR-D ned,D-1 late]])</f>
        <v>0</v>
      </c>
    </row>
    <row r="6044" spans="1:12" x14ac:dyDescent="0.2">
      <c r="A6044" s="1">
        <v>44813.291666666664</v>
      </c>
      <c r="B6044" t="s">
        <v>2</v>
      </c>
      <c r="C6044" s="2">
        <v>431.459991</v>
      </c>
      <c r="D6044" s="2">
        <v>90.637900000000002</v>
      </c>
      <c r="E6044" s="2">
        <v>8.1063500000000008</v>
      </c>
      <c r="F6044" s="2">
        <v>117.76719</v>
      </c>
      <c r="G6044" s="2">
        <v>57.651949999999999</v>
      </c>
      <c r="H6044" s="2" t="b">
        <f>Direct_price_comparison[[#This Row],[SpotPriceEUR]]=MAX(Direct_price_comparison[[#This Row],[SpotPriceEUR]:[FCR-D ned,D-1 late]])</f>
        <v>1</v>
      </c>
      <c r="I6044" s="2" t="b">
        <f>Direct_price_comparison[[#This Row],[FCR-D up,D-1 early]]=MAX(Direct_price_comparison[[#This Row],[SpotPriceEUR]:[FCR-D ned,D-1 late]])</f>
        <v>0</v>
      </c>
      <c r="J6044" s="2" t="b">
        <f>Direct_price_comparison[[#This Row],[FCR-D ned,D-1 early]]=MAX(Direct_price_comparison[[#This Row],[SpotPriceEUR]:[FCR-D ned,D-1 late]])</f>
        <v>0</v>
      </c>
      <c r="K6044" s="2" t="b">
        <f>Direct_price_comparison[[#This Row],[FCR-D up,D-1 late]]=MAX(Direct_price_comparison[[#This Row],[SpotPriceEUR]:[FCR-D ned,D-1 late]])</f>
        <v>0</v>
      </c>
      <c r="L6044" s="2" t="b">
        <f>Direct_price_comparison[[#This Row],[FCR-D ned,D-1 late]]=MAX(Direct_price_comparison[[#This Row],[SpotPriceEUR]:[FCR-D ned,D-1 late]])</f>
        <v>0</v>
      </c>
    </row>
    <row r="6045" spans="1:12" x14ac:dyDescent="0.2">
      <c r="A6045" s="1">
        <v>44813.333333333336</v>
      </c>
      <c r="B6045" t="s">
        <v>2</v>
      </c>
      <c r="C6045" s="2">
        <v>401.73998999999998</v>
      </c>
      <c r="D6045" s="2">
        <v>90.959959999999995</v>
      </c>
      <c r="E6045" s="2">
        <v>8.1286199999999997</v>
      </c>
      <c r="F6045" s="2">
        <v>191.4443</v>
      </c>
      <c r="G6045" s="2">
        <v>30.153410000000001</v>
      </c>
      <c r="H6045" s="2" t="b">
        <f>Direct_price_comparison[[#This Row],[SpotPriceEUR]]=MAX(Direct_price_comparison[[#This Row],[SpotPriceEUR]:[FCR-D ned,D-1 late]])</f>
        <v>1</v>
      </c>
      <c r="I6045" s="2" t="b">
        <f>Direct_price_comparison[[#This Row],[FCR-D up,D-1 early]]=MAX(Direct_price_comparison[[#This Row],[SpotPriceEUR]:[FCR-D ned,D-1 late]])</f>
        <v>0</v>
      </c>
      <c r="J6045" s="2" t="b">
        <f>Direct_price_comparison[[#This Row],[FCR-D ned,D-1 early]]=MAX(Direct_price_comparison[[#This Row],[SpotPriceEUR]:[FCR-D ned,D-1 late]])</f>
        <v>0</v>
      </c>
      <c r="K6045" s="2" t="b">
        <f>Direct_price_comparison[[#This Row],[FCR-D up,D-1 late]]=MAX(Direct_price_comparison[[#This Row],[SpotPriceEUR]:[FCR-D ned,D-1 late]])</f>
        <v>0</v>
      </c>
      <c r="L6045" s="2" t="b">
        <f>Direct_price_comparison[[#This Row],[FCR-D ned,D-1 late]]=MAX(Direct_price_comparison[[#This Row],[SpotPriceEUR]:[FCR-D ned,D-1 late]])</f>
        <v>0</v>
      </c>
    </row>
    <row r="6046" spans="1:12" x14ac:dyDescent="0.2">
      <c r="A6046" s="1">
        <v>44813.375</v>
      </c>
      <c r="B6046" t="s">
        <v>2</v>
      </c>
      <c r="C6046" s="2">
        <v>353.07000699999998</v>
      </c>
      <c r="D6046" s="2">
        <v>91.594200000000001</v>
      </c>
      <c r="E6046" s="2">
        <v>8.13781</v>
      </c>
      <c r="F6046" s="2">
        <v>181.35212000000001</v>
      </c>
      <c r="G6046" s="2">
        <v>30.57959</v>
      </c>
      <c r="H6046" s="2" t="b">
        <f>Direct_price_comparison[[#This Row],[SpotPriceEUR]]=MAX(Direct_price_comparison[[#This Row],[SpotPriceEUR]:[FCR-D ned,D-1 late]])</f>
        <v>1</v>
      </c>
      <c r="I6046" s="2" t="b">
        <f>Direct_price_comparison[[#This Row],[FCR-D up,D-1 early]]=MAX(Direct_price_comparison[[#This Row],[SpotPriceEUR]:[FCR-D ned,D-1 late]])</f>
        <v>0</v>
      </c>
      <c r="J6046" s="2" t="b">
        <f>Direct_price_comparison[[#This Row],[FCR-D ned,D-1 early]]=MAX(Direct_price_comparison[[#This Row],[SpotPriceEUR]:[FCR-D ned,D-1 late]])</f>
        <v>0</v>
      </c>
      <c r="K6046" s="2" t="b">
        <f>Direct_price_comparison[[#This Row],[FCR-D up,D-1 late]]=MAX(Direct_price_comparison[[#This Row],[SpotPriceEUR]:[FCR-D ned,D-1 late]])</f>
        <v>0</v>
      </c>
      <c r="L6046" s="2" t="b">
        <f>Direct_price_comparison[[#This Row],[FCR-D ned,D-1 late]]=MAX(Direct_price_comparison[[#This Row],[SpotPriceEUR]:[FCR-D ned,D-1 late]])</f>
        <v>0</v>
      </c>
    </row>
    <row r="6047" spans="1:12" x14ac:dyDescent="0.2">
      <c r="A6047" s="1">
        <v>44813.416666666664</v>
      </c>
      <c r="B6047" t="s">
        <v>2</v>
      </c>
      <c r="C6047" s="2">
        <v>329.85998499999999</v>
      </c>
      <c r="D6047" s="2">
        <v>90.370609999999999</v>
      </c>
      <c r="E6047" s="2">
        <v>8.1395599999999995</v>
      </c>
      <c r="F6047" s="2">
        <v>0</v>
      </c>
      <c r="G6047" s="2">
        <v>30.86835</v>
      </c>
      <c r="H6047" s="2" t="b">
        <f>Direct_price_comparison[[#This Row],[SpotPriceEUR]]=MAX(Direct_price_comparison[[#This Row],[SpotPriceEUR]:[FCR-D ned,D-1 late]])</f>
        <v>1</v>
      </c>
      <c r="I6047" s="2" t="b">
        <f>Direct_price_comparison[[#This Row],[FCR-D up,D-1 early]]=MAX(Direct_price_comparison[[#This Row],[SpotPriceEUR]:[FCR-D ned,D-1 late]])</f>
        <v>0</v>
      </c>
      <c r="J6047" s="2" t="b">
        <f>Direct_price_comparison[[#This Row],[FCR-D ned,D-1 early]]=MAX(Direct_price_comparison[[#This Row],[SpotPriceEUR]:[FCR-D ned,D-1 late]])</f>
        <v>0</v>
      </c>
      <c r="K6047" s="2" t="b">
        <f>Direct_price_comparison[[#This Row],[FCR-D up,D-1 late]]=MAX(Direct_price_comparison[[#This Row],[SpotPriceEUR]:[FCR-D ned,D-1 late]])</f>
        <v>0</v>
      </c>
      <c r="L6047" s="2" t="b">
        <f>Direct_price_comparison[[#This Row],[FCR-D ned,D-1 late]]=MAX(Direct_price_comparison[[#This Row],[SpotPriceEUR]:[FCR-D ned,D-1 late]])</f>
        <v>0</v>
      </c>
    </row>
    <row r="6048" spans="1:12" x14ac:dyDescent="0.2">
      <c r="A6048" s="1">
        <v>44813.458333333336</v>
      </c>
      <c r="B6048" t="s">
        <v>2</v>
      </c>
      <c r="C6048" s="2">
        <v>339.76001000000002</v>
      </c>
      <c r="D6048" s="2">
        <v>89.803539999999998</v>
      </c>
      <c r="E6048" s="2">
        <v>8.2386700000000008</v>
      </c>
      <c r="F6048" s="2">
        <v>0</v>
      </c>
      <c r="G6048" s="2">
        <v>21.904060000000001</v>
      </c>
      <c r="H6048" s="2" t="b">
        <f>Direct_price_comparison[[#This Row],[SpotPriceEUR]]=MAX(Direct_price_comparison[[#This Row],[SpotPriceEUR]:[FCR-D ned,D-1 late]])</f>
        <v>1</v>
      </c>
      <c r="I6048" s="2" t="b">
        <f>Direct_price_comparison[[#This Row],[FCR-D up,D-1 early]]=MAX(Direct_price_comparison[[#This Row],[SpotPriceEUR]:[FCR-D ned,D-1 late]])</f>
        <v>0</v>
      </c>
      <c r="J6048" s="2" t="b">
        <f>Direct_price_comparison[[#This Row],[FCR-D ned,D-1 early]]=MAX(Direct_price_comparison[[#This Row],[SpotPriceEUR]:[FCR-D ned,D-1 late]])</f>
        <v>0</v>
      </c>
      <c r="K6048" s="2" t="b">
        <f>Direct_price_comparison[[#This Row],[FCR-D up,D-1 late]]=MAX(Direct_price_comparison[[#This Row],[SpotPriceEUR]:[FCR-D ned,D-1 late]])</f>
        <v>0</v>
      </c>
      <c r="L6048" s="2" t="b">
        <f>Direct_price_comparison[[#This Row],[FCR-D ned,D-1 late]]=MAX(Direct_price_comparison[[#This Row],[SpotPriceEUR]:[FCR-D ned,D-1 late]])</f>
        <v>0</v>
      </c>
    </row>
    <row r="6049" spans="1:12" x14ac:dyDescent="0.2">
      <c r="A6049" s="1">
        <v>44813.5</v>
      </c>
      <c r="B6049" t="s">
        <v>2</v>
      </c>
      <c r="C6049" s="2">
        <v>292.47000100000002</v>
      </c>
      <c r="D6049" s="2">
        <v>89.82423</v>
      </c>
      <c r="E6049" s="2">
        <v>8.2431000000000001</v>
      </c>
      <c r="F6049" s="2">
        <v>0</v>
      </c>
      <c r="G6049" s="2">
        <v>22.311579999999999</v>
      </c>
      <c r="H6049" s="2" t="b">
        <f>Direct_price_comparison[[#This Row],[SpotPriceEUR]]=MAX(Direct_price_comparison[[#This Row],[SpotPriceEUR]:[FCR-D ned,D-1 late]])</f>
        <v>1</v>
      </c>
      <c r="I6049" s="2" t="b">
        <f>Direct_price_comparison[[#This Row],[FCR-D up,D-1 early]]=MAX(Direct_price_comparison[[#This Row],[SpotPriceEUR]:[FCR-D ned,D-1 late]])</f>
        <v>0</v>
      </c>
      <c r="J6049" s="2" t="b">
        <f>Direct_price_comparison[[#This Row],[FCR-D ned,D-1 early]]=MAX(Direct_price_comparison[[#This Row],[SpotPriceEUR]:[FCR-D ned,D-1 late]])</f>
        <v>0</v>
      </c>
      <c r="K6049" s="2" t="b">
        <f>Direct_price_comparison[[#This Row],[FCR-D up,D-1 late]]=MAX(Direct_price_comparison[[#This Row],[SpotPriceEUR]:[FCR-D ned,D-1 late]])</f>
        <v>0</v>
      </c>
      <c r="L6049" s="2" t="b">
        <f>Direct_price_comparison[[#This Row],[FCR-D ned,D-1 late]]=MAX(Direct_price_comparison[[#This Row],[SpotPriceEUR]:[FCR-D ned,D-1 late]])</f>
        <v>0</v>
      </c>
    </row>
    <row r="6050" spans="1:12" x14ac:dyDescent="0.2">
      <c r="A6050" s="1">
        <v>44813.541666666664</v>
      </c>
      <c r="B6050" t="s">
        <v>2</v>
      </c>
      <c r="C6050" s="2">
        <v>293.88000499999998</v>
      </c>
      <c r="D6050" s="2">
        <v>89.344930000000005</v>
      </c>
      <c r="E6050" s="2">
        <v>8.1179799999999993</v>
      </c>
      <c r="F6050" s="2">
        <v>0</v>
      </c>
      <c r="G6050" s="2">
        <v>21.81664</v>
      </c>
      <c r="H6050" s="2" t="b">
        <f>Direct_price_comparison[[#This Row],[SpotPriceEUR]]=MAX(Direct_price_comparison[[#This Row],[SpotPriceEUR]:[FCR-D ned,D-1 late]])</f>
        <v>1</v>
      </c>
      <c r="I6050" s="2" t="b">
        <f>Direct_price_comparison[[#This Row],[FCR-D up,D-1 early]]=MAX(Direct_price_comparison[[#This Row],[SpotPriceEUR]:[FCR-D ned,D-1 late]])</f>
        <v>0</v>
      </c>
      <c r="J6050" s="2" t="b">
        <f>Direct_price_comparison[[#This Row],[FCR-D ned,D-1 early]]=MAX(Direct_price_comparison[[#This Row],[SpotPriceEUR]:[FCR-D ned,D-1 late]])</f>
        <v>0</v>
      </c>
      <c r="K6050" s="2" t="b">
        <f>Direct_price_comparison[[#This Row],[FCR-D up,D-1 late]]=MAX(Direct_price_comparison[[#This Row],[SpotPriceEUR]:[FCR-D ned,D-1 late]])</f>
        <v>0</v>
      </c>
      <c r="L6050" s="2" t="b">
        <f>Direct_price_comparison[[#This Row],[FCR-D ned,D-1 late]]=MAX(Direct_price_comparison[[#This Row],[SpotPriceEUR]:[FCR-D ned,D-1 late]])</f>
        <v>0</v>
      </c>
    </row>
    <row r="6051" spans="1:12" x14ac:dyDescent="0.2">
      <c r="A6051" s="1">
        <v>44813.583333333336</v>
      </c>
      <c r="B6051" t="s">
        <v>2</v>
      </c>
      <c r="C6051" s="2">
        <v>291.01998900000001</v>
      </c>
      <c r="D6051" s="2">
        <v>89.593819999999994</v>
      </c>
      <c r="E6051" s="2">
        <v>8.1179799999999993</v>
      </c>
      <c r="F6051" s="2">
        <v>0</v>
      </c>
      <c r="G6051" s="2">
        <v>23.600760000000001</v>
      </c>
      <c r="H6051" s="2" t="b">
        <f>Direct_price_comparison[[#This Row],[SpotPriceEUR]]=MAX(Direct_price_comparison[[#This Row],[SpotPriceEUR]:[FCR-D ned,D-1 late]])</f>
        <v>1</v>
      </c>
      <c r="I6051" s="2" t="b">
        <f>Direct_price_comparison[[#This Row],[FCR-D up,D-1 early]]=MAX(Direct_price_comparison[[#This Row],[SpotPriceEUR]:[FCR-D ned,D-1 late]])</f>
        <v>0</v>
      </c>
      <c r="J6051" s="2" t="b">
        <f>Direct_price_comparison[[#This Row],[FCR-D ned,D-1 early]]=MAX(Direct_price_comparison[[#This Row],[SpotPriceEUR]:[FCR-D ned,D-1 late]])</f>
        <v>0</v>
      </c>
      <c r="K6051" s="2" t="b">
        <f>Direct_price_comparison[[#This Row],[FCR-D up,D-1 late]]=MAX(Direct_price_comparison[[#This Row],[SpotPriceEUR]:[FCR-D ned,D-1 late]])</f>
        <v>0</v>
      </c>
      <c r="L6051" s="2" t="b">
        <f>Direct_price_comparison[[#This Row],[FCR-D ned,D-1 late]]=MAX(Direct_price_comparison[[#This Row],[SpotPriceEUR]:[FCR-D ned,D-1 late]])</f>
        <v>0</v>
      </c>
    </row>
    <row r="6052" spans="1:12" x14ac:dyDescent="0.2">
      <c r="A6052" s="1">
        <v>44813.625</v>
      </c>
      <c r="B6052" t="s">
        <v>2</v>
      </c>
      <c r="C6052" s="2">
        <v>364.23001099999999</v>
      </c>
      <c r="D6052" s="2">
        <v>89.292640000000006</v>
      </c>
      <c r="E6052" s="2">
        <v>8.1179799999999993</v>
      </c>
      <c r="F6052" s="2">
        <v>0</v>
      </c>
      <c r="G6052" s="2">
        <v>23.599060000000001</v>
      </c>
      <c r="H6052" s="2" t="b">
        <f>Direct_price_comparison[[#This Row],[SpotPriceEUR]]=MAX(Direct_price_comparison[[#This Row],[SpotPriceEUR]:[FCR-D ned,D-1 late]])</f>
        <v>1</v>
      </c>
      <c r="I6052" s="2" t="b">
        <f>Direct_price_comparison[[#This Row],[FCR-D up,D-1 early]]=MAX(Direct_price_comparison[[#This Row],[SpotPriceEUR]:[FCR-D ned,D-1 late]])</f>
        <v>0</v>
      </c>
      <c r="J6052" s="2" t="b">
        <f>Direct_price_comparison[[#This Row],[FCR-D ned,D-1 early]]=MAX(Direct_price_comparison[[#This Row],[SpotPriceEUR]:[FCR-D ned,D-1 late]])</f>
        <v>0</v>
      </c>
      <c r="K6052" s="2" t="b">
        <f>Direct_price_comparison[[#This Row],[FCR-D up,D-1 late]]=MAX(Direct_price_comparison[[#This Row],[SpotPriceEUR]:[FCR-D ned,D-1 late]])</f>
        <v>0</v>
      </c>
      <c r="L6052" s="2" t="b">
        <f>Direct_price_comparison[[#This Row],[FCR-D ned,D-1 late]]=MAX(Direct_price_comparison[[#This Row],[SpotPriceEUR]:[FCR-D ned,D-1 late]])</f>
        <v>0</v>
      </c>
    </row>
    <row r="6053" spans="1:12" x14ac:dyDescent="0.2">
      <c r="A6053" s="1">
        <v>44813.666666666664</v>
      </c>
      <c r="B6053" t="s">
        <v>2</v>
      </c>
      <c r="C6053" s="2">
        <v>390</v>
      </c>
      <c r="D6053" s="2">
        <v>92.287229999999994</v>
      </c>
      <c r="E6053" s="2">
        <v>8.1128400000000003</v>
      </c>
      <c r="F6053" s="2">
        <v>83.857190000000003</v>
      </c>
      <c r="G6053" s="2">
        <v>25.58023</v>
      </c>
      <c r="H6053" s="2" t="b">
        <f>Direct_price_comparison[[#This Row],[SpotPriceEUR]]=MAX(Direct_price_comparison[[#This Row],[SpotPriceEUR]:[FCR-D ned,D-1 late]])</f>
        <v>1</v>
      </c>
      <c r="I6053" s="2" t="b">
        <f>Direct_price_comparison[[#This Row],[FCR-D up,D-1 early]]=MAX(Direct_price_comparison[[#This Row],[SpotPriceEUR]:[FCR-D ned,D-1 late]])</f>
        <v>0</v>
      </c>
      <c r="J6053" s="2" t="b">
        <f>Direct_price_comparison[[#This Row],[FCR-D ned,D-1 early]]=MAX(Direct_price_comparison[[#This Row],[SpotPriceEUR]:[FCR-D ned,D-1 late]])</f>
        <v>0</v>
      </c>
      <c r="K6053" s="2" t="b">
        <f>Direct_price_comparison[[#This Row],[FCR-D up,D-1 late]]=MAX(Direct_price_comparison[[#This Row],[SpotPriceEUR]:[FCR-D ned,D-1 late]])</f>
        <v>0</v>
      </c>
      <c r="L6053" s="2" t="b">
        <f>Direct_price_comparison[[#This Row],[FCR-D ned,D-1 late]]=MAX(Direct_price_comparison[[#This Row],[SpotPriceEUR]:[FCR-D ned,D-1 late]])</f>
        <v>0</v>
      </c>
    </row>
    <row r="6054" spans="1:12" x14ac:dyDescent="0.2">
      <c r="A6054" s="1">
        <v>44813.708333333336</v>
      </c>
      <c r="B6054" t="s">
        <v>2</v>
      </c>
      <c r="C6054" s="2">
        <v>435.30999800000001</v>
      </c>
      <c r="D6054" s="2">
        <v>92.367050000000006</v>
      </c>
      <c r="E6054" s="2">
        <v>6.6512500000000001</v>
      </c>
      <c r="F6054" s="2">
        <v>87.519850000000005</v>
      </c>
      <c r="G6054" s="2">
        <v>12.56569</v>
      </c>
      <c r="H6054" s="2" t="b">
        <f>Direct_price_comparison[[#This Row],[SpotPriceEUR]]=MAX(Direct_price_comparison[[#This Row],[SpotPriceEUR]:[FCR-D ned,D-1 late]])</f>
        <v>1</v>
      </c>
      <c r="I6054" s="2" t="b">
        <f>Direct_price_comparison[[#This Row],[FCR-D up,D-1 early]]=MAX(Direct_price_comparison[[#This Row],[SpotPriceEUR]:[FCR-D ned,D-1 late]])</f>
        <v>0</v>
      </c>
      <c r="J6054" s="2" t="b">
        <f>Direct_price_comparison[[#This Row],[FCR-D ned,D-1 early]]=MAX(Direct_price_comparison[[#This Row],[SpotPriceEUR]:[FCR-D ned,D-1 late]])</f>
        <v>0</v>
      </c>
      <c r="K6054" s="2" t="b">
        <f>Direct_price_comparison[[#This Row],[FCR-D up,D-1 late]]=MAX(Direct_price_comparison[[#This Row],[SpotPriceEUR]:[FCR-D ned,D-1 late]])</f>
        <v>0</v>
      </c>
      <c r="L6054" s="2" t="b">
        <f>Direct_price_comparison[[#This Row],[FCR-D ned,D-1 late]]=MAX(Direct_price_comparison[[#This Row],[SpotPriceEUR]:[FCR-D ned,D-1 late]])</f>
        <v>0</v>
      </c>
    </row>
    <row r="6055" spans="1:12" x14ac:dyDescent="0.2">
      <c r="A6055" s="1">
        <v>44813.75</v>
      </c>
      <c r="B6055" t="s">
        <v>2</v>
      </c>
      <c r="C6055" s="2">
        <v>467.35000600000001</v>
      </c>
      <c r="D6055" s="2">
        <v>92.544300000000007</v>
      </c>
      <c r="E6055" s="2">
        <v>6.6512500000000001</v>
      </c>
      <c r="F6055" s="2">
        <v>91.988290000000006</v>
      </c>
      <c r="G6055" s="2">
        <v>12.56569</v>
      </c>
      <c r="H6055" s="2" t="b">
        <f>Direct_price_comparison[[#This Row],[SpotPriceEUR]]=MAX(Direct_price_comparison[[#This Row],[SpotPriceEUR]:[FCR-D ned,D-1 late]])</f>
        <v>1</v>
      </c>
      <c r="I6055" s="2" t="b">
        <f>Direct_price_comparison[[#This Row],[FCR-D up,D-1 early]]=MAX(Direct_price_comparison[[#This Row],[SpotPriceEUR]:[FCR-D ned,D-1 late]])</f>
        <v>0</v>
      </c>
      <c r="J6055" s="2" t="b">
        <f>Direct_price_comparison[[#This Row],[FCR-D ned,D-1 early]]=MAX(Direct_price_comparison[[#This Row],[SpotPriceEUR]:[FCR-D ned,D-1 late]])</f>
        <v>0</v>
      </c>
      <c r="K6055" s="2" t="b">
        <f>Direct_price_comparison[[#This Row],[FCR-D up,D-1 late]]=MAX(Direct_price_comparison[[#This Row],[SpotPriceEUR]:[FCR-D ned,D-1 late]])</f>
        <v>0</v>
      </c>
      <c r="L6055" s="2" t="b">
        <f>Direct_price_comparison[[#This Row],[FCR-D ned,D-1 late]]=MAX(Direct_price_comparison[[#This Row],[SpotPriceEUR]:[FCR-D ned,D-1 late]])</f>
        <v>0</v>
      </c>
    </row>
    <row r="6056" spans="1:12" x14ac:dyDescent="0.2">
      <c r="A6056" s="1">
        <v>44813.791666666664</v>
      </c>
      <c r="B6056" t="s">
        <v>2</v>
      </c>
      <c r="C6056" s="2">
        <v>465</v>
      </c>
      <c r="D6056" s="2">
        <v>92.657550000000001</v>
      </c>
      <c r="E6056" s="2">
        <v>6.6512500000000001</v>
      </c>
      <c r="F6056" s="2">
        <v>91.500050000000002</v>
      </c>
      <c r="G6056" s="2">
        <v>12.56569</v>
      </c>
      <c r="H6056" s="2" t="b">
        <f>Direct_price_comparison[[#This Row],[SpotPriceEUR]]=MAX(Direct_price_comparison[[#This Row],[SpotPriceEUR]:[FCR-D ned,D-1 late]])</f>
        <v>1</v>
      </c>
      <c r="I6056" s="2" t="b">
        <f>Direct_price_comparison[[#This Row],[FCR-D up,D-1 early]]=MAX(Direct_price_comparison[[#This Row],[SpotPriceEUR]:[FCR-D ned,D-1 late]])</f>
        <v>0</v>
      </c>
      <c r="J6056" s="2" t="b">
        <f>Direct_price_comparison[[#This Row],[FCR-D ned,D-1 early]]=MAX(Direct_price_comparison[[#This Row],[SpotPriceEUR]:[FCR-D ned,D-1 late]])</f>
        <v>0</v>
      </c>
      <c r="K6056" s="2" t="b">
        <f>Direct_price_comparison[[#This Row],[FCR-D up,D-1 late]]=MAX(Direct_price_comparison[[#This Row],[SpotPriceEUR]:[FCR-D ned,D-1 late]])</f>
        <v>0</v>
      </c>
      <c r="L6056" s="2" t="b">
        <f>Direct_price_comparison[[#This Row],[FCR-D ned,D-1 late]]=MAX(Direct_price_comparison[[#This Row],[SpotPriceEUR]:[FCR-D ned,D-1 late]])</f>
        <v>0</v>
      </c>
    </row>
    <row r="6057" spans="1:12" x14ac:dyDescent="0.2">
      <c r="A6057" s="1">
        <v>44813.833333333336</v>
      </c>
      <c r="B6057" t="s">
        <v>2</v>
      </c>
      <c r="C6057" s="2">
        <v>419.95001200000002</v>
      </c>
      <c r="D6057" s="2">
        <v>92.642139999999998</v>
      </c>
      <c r="E6057" s="2">
        <v>8.0476100000000006</v>
      </c>
      <c r="F6057" s="2">
        <v>65.313670000000002</v>
      </c>
      <c r="G6057" s="2">
        <v>11.42332</v>
      </c>
      <c r="H6057" s="2" t="b">
        <f>Direct_price_comparison[[#This Row],[SpotPriceEUR]]=MAX(Direct_price_comparison[[#This Row],[SpotPriceEUR]:[FCR-D ned,D-1 late]])</f>
        <v>1</v>
      </c>
      <c r="I6057" s="2" t="b">
        <f>Direct_price_comparison[[#This Row],[FCR-D up,D-1 early]]=MAX(Direct_price_comparison[[#This Row],[SpotPriceEUR]:[FCR-D ned,D-1 late]])</f>
        <v>0</v>
      </c>
      <c r="J6057" s="2" t="b">
        <f>Direct_price_comparison[[#This Row],[FCR-D ned,D-1 early]]=MAX(Direct_price_comparison[[#This Row],[SpotPriceEUR]:[FCR-D ned,D-1 late]])</f>
        <v>0</v>
      </c>
      <c r="K6057" s="2" t="b">
        <f>Direct_price_comparison[[#This Row],[FCR-D up,D-1 late]]=MAX(Direct_price_comparison[[#This Row],[SpotPriceEUR]:[FCR-D ned,D-1 late]])</f>
        <v>0</v>
      </c>
      <c r="L6057" s="2" t="b">
        <f>Direct_price_comparison[[#This Row],[FCR-D ned,D-1 late]]=MAX(Direct_price_comparison[[#This Row],[SpotPriceEUR]:[FCR-D ned,D-1 late]])</f>
        <v>0</v>
      </c>
    </row>
    <row r="6058" spans="1:12" x14ac:dyDescent="0.2">
      <c r="A6058" s="1">
        <v>44813.875</v>
      </c>
      <c r="B6058" t="s">
        <v>2</v>
      </c>
      <c r="C6058" s="2">
        <v>398.290009</v>
      </c>
      <c r="D6058" s="2">
        <v>93.914919999999995</v>
      </c>
      <c r="E6058" s="2">
        <v>8.0476100000000006</v>
      </c>
      <c r="F6058" s="2">
        <v>0</v>
      </c>
      <c r="G6058" s="2">
        <v>11.42332</v>
      </c>
      <c r="H6058" s="2" t="b">
        <f>Direct_price_comparison[[#This Row],[SpotPriceEUR]]=MAX(Direct_price_comparison[[#This Row],[SpotPriceEUR]:[FCR-D ned,D-1 late]])</f>
        <v>1</v>
      </c>
      <c r="I6058" s="2" t="b">
        <f>Direct_price_comparison[[#This Row],[FCR-D up,D-1 early]]=MAX(Direct_price_comparison[[#This Row],[SpotPriceEUR]:[FCR-D ned,D-1 late]])</f>
        <v>0</v>
      </c>
      <c r="J6058" s="2" t="b">
        <f>Direct_price_comparison[[#This Row],[FCR-D ned,D-1 early]]=MAX(Direct_price_comparison[[#This Row],[SpotPriceEUR]:[FCR-D ned,D-1 late]])</f>
        <v>0</v>
      </c>
      <c r="K6058" s="2" t="b">
        <f>Direct_price_comparison[[#This Row],[FCR-D up,D-1 late]]=MAX(Direct_price_comparison[[#This Row],[SpotPriceEUR]:[FCR-D ned,D-1 late]])</f>
        <v>0</v>
      </c>
      <c r="L6058" s="2" t="b">
        <f>Direct_price_comparison[[#This Row],[FCR-D ned,D-1 late]]=MAX(Direct_price_comparison[[#This Row],[SpotPriceEUR]:[FCR-D ned,D-1 late]])</f>
        <v>0</v>
      </c>
    </row>
    <row r="6059" spans="1:12" x14ac:dyDescent="0.2">
      <c r="A6059" s="1">
        <v>44813.916666666664</v>
      </c>
      <c r="B6059" t="s">
        <v>2</v>
      </c>
      <c r="C6059" s="2">
        <v>375.44000199999999</v>
      </c>
      <c r="D6059" s="2">
        <v>94.629300000000001</v>
      </c>
      <c r="E6059" s="2">
        <v>10.76498</v>
      </c>
      <c r="F6059" s="2">
        <v>0</v>
      </c>
      <c r="G6059" s="2">
        <v>12.56569</v>
      </c>
      <c r="H6059" s="2" t="b">
        <f>Direct_price_comparison[[#This Row],[SpotPriceEUR]]=MAX(Direct_price_comparison[[#This Row],[SpotPriceEUR]:[FCR-D ned,D-1 late]])</f>
        <v>1</v>
      </c>
      <c r="I6059" s="2" t="b">
        <f>Direct_price_comparison[[#This Row],[FCR-D up,D-1 early]]=MAX(Direct_price_comparison[[#This Row],[SpotPriceEUR]:[FCR-D ned,D-1 late]])</f>
        <v>0</v>
      </c>
      <c r="J6059" s="2" t="b">
        <f>Direct_price_comparison[[#This Row],[FCR-D ned,D-1 early]]=MAX(Direct_price_comparison[[#This Row],[SpotPriceEUR]:[FCR-D ned,D-1 late]])</f>
        <v>0</v>
      </c>
      <c r="K6059" s="2" t="b">
        <f>Direct_price_comparison[[#This Row],[FCR-D up,D-1 late]]=MAX(Direct_price_comparison[[#This Row],[SpotPriceEUR]:[FCR-D ned,D-1 late]])</f>
        <v>0</v>
      </c>
      <c r="L6059" s="2" t="b">
        <f>Direct_price_comparison[[#This Row],[FCR-D ned,D-1 late]]=MAX(Direct_price_comparison[[#This Row],[SpotPriceEUR]:[FCR-D ned,D-1 late]])</f>
        <v>0</v>
      </c>
    </row>
    <row r="6060" spans="1:12" x14ac:dyDescent="0.2">
      <c r="A6060" s="1">
        <v>44813.958333333336</v>
      </c>
      <c r="B6060" t="s">
        <v>2</v>
      </c>
      <c r="C6060" s="2">
        <v>400.85000600000001</v>
      </c>
      <c r="D6060" s="2">
        <v>90.944090000000003</v>
      </c>
      <c r="E6060" s="2">
        <v>6.9335000000000004</v>
      </c>
      <c r="F6060" s="2">
        <v>62.815100000000001</v>
      </c>
      <c r="G6060" s="2">
        <v>19.16667</v>
      </c>
      <c r="H6060" s="2" t="b">
        <f>Direct_price_comparison[[#This Row],[SpotPriceEUR]]=MAX(Direct_price_comparison[[#This Row],[SpotPriceEUR]:[FCR-D ned,D-1 late]])</f>
        <v>1</v>
      </c>
      <c r="I6060" s="2" t="b">
        <f>Direct_price_comparison[[#This Row],[FCR-D up,D-1 early]]=MAX(Direct_price_comparison[[#This Row],[SpotPriceEUR]:[FCR-D ned,D-1 late]])</f>
        <v>0</v>
      </c>
      <c r="J6060" s="2" t="b">
        <f>Direct_price_comparison[[#This Row],[FCR-D ned,D-1 early]]=MAX(Direct_price_comparison[[#This Row],[SpotPriceEUR]:[FCR-D ned,D-1 late]])</f>
        <v>0</v>
      </c>
      <c r="K6060" s="2" t="b">
        <f>Direct_price_comparison[[#This Row],[FCR-D up,D-1 late]]=MAX(Direct_price_comparison[[#This Row],[SpotPriceEUR]:[FCR-D ned,D-1 late]])</f>
        <v>0</v>
      </c>
      <c r="L6060" s="2" t="b">
        <f>Direct_price_comparison[[#This Row],[FCR-D ned,D-1 late]]=MAX(Direct_price_comparison[[#This Row],[SpotPriceEUR]:[FCR-D ned,D-1 late]])</f>
        <v>0</v>
      </c>
    </row>
    <row r="6061" spans="1:12" x14ac:dyDescent="0.2">
      <c r="A6061" s="1">
        <v>44814</v>
      </c>
      <c r="B6061" t="s">
        <v>2</v>
      </c>
      <c r="C6061" s="2">
        <v>359.08999599999999</v>
      </c>
      <c r="D6061" s="2">
        <v>90.172460000000001</v>
      </c>
      <c r="E6061" s="2">
        <v>6.9335000000000004</v>
      </c>
      <c r="F6061" s="2">
        <v>36.198630000000001</v>
      </c>
      <c r="G6061" s="2">
        <v>18.59</v>
      </c>
      <c r="H6061" s="2" t="b">
        <f>Direct_price_comparison[[#This Row],[SpotPriceEUR]]=MAX(Direct_price_comparison[[#This Row],[SpotPriceEUR]:[FCR-D ned,D-1 late]])</f>
        <v>1</v>
      </c>
      <c r="I6061" s="2" t="b">
        <f>Direct_price_comparison[[#This Row],[FCR-D up,D-1 early]]=MAX(Direct_price_comparison[[#This Row],[SpotPriceEUR]:[FCR-D ned,D-1 late]])</f>
        <v>0</v>
      </c>
      <c r="J6061" s="2" t="b">
        <f>Direct_price_comparison[[#This Row],[FCR-D ned,D-1 early]]=MAX(Direct_price_comparison[[#This Row],[SpotPriceEUR]:[FCR-D ned,D-1 late]])</f>
        <v>0</v>
      </c>
      <c r="K6061" s="2" t="b">
        <f>Direct_price_comparison[[#This Row],[FCR-D up,D-1 late]]=MAX(Direct_price_comparison[[#This Row],[SpotPriceEUR]:[FCR-D ned,D-1 late]])</f>
        <v>0</v>
      </c>
      <c r="L6061" s="2" t="b">
        <f>Direct_price_comparison[[#This Row],[FCR-D ned,D-1 late]]=MAX(Direct_price_comparison[[#This Row],[SpotPriceEUR]:[FCR-D ned,D-1 late]])</f>
        <v>0</v>
      </c>
    </row>
    <row r="6062" spans="1:12" x14ac:dyDescent="0.2">
      <c r="A6062" s="1">
        <v>44814.041666666664</v>
      </c>
      <c r="B6062" t="s">
        <v>2</v>
      </c>
      <c r="C6062" s="2">
        <v>352.08999599999999</v>
      </c>
      <c r="D6062" s="2">
        <v>90.21799</v>
      </c>
      <c r="E6062" s="2">
        <v>6.9335000000000004</v>
      </c>
      <c r="F6062" s="2">
        <v>0</v>
      </c>
      <c r="G6062" s="2">
        <v>18.479900000000001</v>
      </c>
      <c r="H6062" s="2" t="b">
        <f>Direct_price_comparison[[#This Row],[SpotPriceEUR]]=MAX(Direct_price_comparison[[#This Row],[SpotPriceEUR]:[FCR-D ned,D-1 late]])</f>
        <v>1</v>
      </c>
      <c r="I6062" s="2" t="b">
        <f>Direct_price_comparison[[#This Row],[FCR-D up,D-1 early]]=MAX(Direct_price_comparison[[#This Row],[SpotPriceEUR]:[FCR-D ned,D-1 late]])</f>
        <v>0</v>
      </c>
      <c r="J6062" s="2" t="b">
        <f>Direct_price_comparison[[#This Row],[FCR-D ned,D-1 early]]=MAX(Direct_price_comparison[[#This Row],[SpotPriceEUR]:[FCR-D ned,D-1 late]])</f>
        <v>0</v>
      </c>
      <c r="K6062" s="2" t="b">
        <f>Direct_price_comparison[[#This Row],[FCR-D up,D-1 late]]=MAX(Direct_price_comparison[[#This Row],[SpotPriceEUR]:[FCR-D ned,D-1 late]])</f>
        <v>0</v>
      </c>
      <c r="L6062" s="2" t="b">
        <f>Direct_price_comparison[[#This Row],[FCR-D ned,D-1 late]]=MAX(Direct_price_comparison[[#This Row],[SpotPriceEUR]:[FCR-D ned,D-1 late]])</f>
        <v>0</v>
      </c>
    </row>
    <row r="6063" spans="1:12" x14ac:dyDescent="0.2">
      <c r="A6063" s="1">
        <v>44814.083333333336</v>
      </c>
      <c r="B6063" t="s">
        <v>2</v>
      </c>
      <c r="C6063" s="2">
        <v>348.07000699999998</v>
      </c>
      <c r="D6063" s="2">
        <v>90.232939999999999</v>
      </c>
      <c r="E6063" s="2">
        <v>6.9335000000000004</v>
      </c>
      <c r="F6063" s="2">
        <v>0</v>
      </c>
      <c r="G6063" s="2">
        <v>18.263639999999999</v>
      </c>
      <c r="H6063" s="2" t="b">
        <f>Direct_price_comparison[[#This Row],[SpotPriceEUR]]=MAX(Direct_price_comparison[[#This Row],[SpotPriceEUR]:[FCR-D ned,D-1 late]])</f>
        <v>1</v>
      </c>
      <c r="I6063" s="2" t="b">
        <f>Direct_price_comparison[[#This Row],[FCR-D up,D-1 early]]=MAX(Direct_price_comparison[[#This Row],[SpotPriceEUR]:[FCR-D ned,D-1 late]])</f>
        <v>0</v>
      </c>
      <c r="J6063" s="2" t="b">
        <f>Direct_price_comparison[[#This Row],[FCR-D ned,D-1 early]]=MAX(Direct_price_comparison[[#This Row],[SpotPriceEUR]:[FCR-D ned,D-1 late]])</f>
        <v>0</v>
      </c>
      <c r="K6063" s="2" t="b">
        <f>Direct_price_comparison[[#This Row],[FCR-D up,D-1 late]]=MAX(Direct_price_comparison[[#This Row],[SpotPriceEUR]:[FCR-D ned,D-1 late]])</f>
        <v>0</v>
      </c>
      <c r="L6063" s="2" t="b">
        <f>Direct_price_comparison[[#This Row],[FCR-D ned,D-1 late]]=MAX(Direct_price_comparison[[#This Row],[SpotPriceEUR]:[FCR-D ned,D-1 late]])</f>
        <v>0</v>
      </c>
    </row>
    <row r="6064" spans="1:12" x14ac:dyDescent="0.2">
      <c r="A6064" s="1">
        <v>44814.125</v>
      </c>
      <c r="B6064" t="s">
        <v>2</v>
      </c>
      <c r="C6064" s="2">
        <v>348.08999599999999</v>
      </c>
      <c r="D6064" s="2">
        <v>90.201759999999993</v>
      </c>
      <c r="E6064" s="2">
        <v>6.9335000000000004</v>
      </c>
      <c r="F6064" s="2">
        <v>57.618000000000002</v>
      </c>
      <c r="G6064" s="2">
        <v>20.981719999999999</v>
      </c>
      <c r="H6064" s="2" t="b">
        <f>Direct_price_comparison[[#This Row],[SpotPriceEUR]]=MAX(Direct_price_comparison[[#This Row],[SpotPriceEUR]:[FCR-D ned,D-1 late]])</f>
        <v>1</v>
      </c>
      <c r="I6064" s="2" t="b">
        <f>Direct_price_comparison[[#This Row],[FCR-D up,D-1 early]]=MAX(Direct_price_comparison[[#This Row],[SpotPriceEUR]:[FCR-D ned,D-1 late]])</f>
        <v>0</v>
      </c>
      <c r="J6064" s="2" t="b">
        <f>Direct_price_comparison[[#This Row],[FCR-D ned,D-1 early]]=MAX(Direct_price_comparison[[#This Row],[SpotPriceEUR]:[FCR-D ned,D-1 late]])</f>
        <v>0</v>
      </c>
      <c r="K6064" s="2" t="b">
        <f>Direct_price_comparison[[#This Row],[FCR-D up,D-1 late]]=MAX(Direct_price_comparison[[#This Row],[SpotPriceEUR]:[FCR-D ned,D-1 late]])</f>
        <v>0</v>
      </c>
      <c r="L6064" s="2" t="b">
        <f>Direct_price_comparison[[#This Row],[FCR-D ned,D-1 late]]=MAX(Direct_price_comparison[[#This Row],[SpotPriceEUR]:[FCR-D ned,D-1 late]])</f>
        <v>0</v>
      </c>
    </row>
    <row r="6065" spans="1:12" x14ac:dyDescent="0.2">
      <c r="A6065" s="1">
        <v>44814.166666666664</v>
      </c>
      <c r="B6065" t="s">
        <v>2</v>
      </c>
      <c r="C6065" s="2">
        <v>356.040009</v>
      </c>
      <c r="D6065" s="2">
        <v>90.623239999999996</v>
      </c>
      <c r="E6065" s="2">
        <v>6.9335000000000004</v>
      </c>
      <c r="F6065" s="2">
        <v>0</v>
      </c>
      <c r="G6065" s="2">
        <v>23.736360000000001</v>
      </c>
      <c r="H6065" s="2" t="b">
        <f>Direct_price_comparison[[#This Row],[SpotPriceEUR]]=MAX(Direct_price_comparison[[#This Row],[SpotPriceEUR]:[FCR-D ned,D-1 late]])</f>
        <v>1</v>
      </c>
      <c r="I6065" s="2" t="b">
        <f>Direct_price_comparison[[#This Row],[FCR-D up,D-1 early]]=MAX(Direct_price_comparison[[#This Row],[SpotPriceEUR]:[FCR-D ned,D-1 late]])</f>
        <v>0</v>
      </c>
      <c r="J6065" s="2" t="b">
        <f>Direct_price_comparison[[#This Row],[FCR-D ned,D-1 early]]=MAX(Direct_price_comparison[[#This Row],[SpotPriceEUR]:[FCR-D ned,D-1 late]])</f>
        <v>0</v>
      </c>
      <c r="K6065" s="2" t="b">
        <f>Direct_price_comparison[[#This Row],[FCR-D up,D-1 late]]=MAX(Direct_price_comparison[[#This Row],[SpotPriceEUR]:[FCR-D ned,D-1 late]])</f>
        <v>0</v>
      </c>
      <c r="L6065" s="2" t="b">
        <f>Direct_price_comparison[[#This Row],[FCR-D ned,D-1 late]]=MAX(Direct_price_comparison[[#This Row],[SpotPriceEUR]:[FCR-D ned,D-1 late]])</f>
        <v>0</v>
      </c>
    </row>
    <row r="6066" spans="1:12" x14ac:dyDescent="0.2">
      <c r="A6066" s="1">
        <v>44814.208333333336</v>
      </c>
      <c r="B6066" t="s">
        <v>2</v>
      </c>
      <c r="C6066" s="2">
        <v>381.29998799999998</v>
      </c>
      <c r="D6066" s="2">
        <v>91.414240000000007</v>
      </c>
      <c r="E6066" s="2">
        <v>7.2066499999999998</v>
      </c>
      <c r="F6066" s="2">
        <v>0</v>
      </c>
      <c r="G6066" s="2">
        <v>14.50103</v>
      </c>
      <c r="H6066" s="2" t="b">
        <f>Direct_price_comparison[[#This Row],[SpotPriceEUR]]=MAX(Direct_price_comparison[[#This Row],[SpotPriceEUR]:[FCR-D ned,D-1 late]])</f>
        <v>1</v>
      </c>
      <c r="I6066" s="2" t="b">
        <f>Direct_price_comparison[[#This Row],[FCR-D up,D-1 early]]=MAX(Direct_price_comparison[[#This Row],[SpotPriceEUR]:[FCR-D ned,D-1 late]])</f>
        <v>0</v>
      </c>
      <c r="J6066" s="2" t="b">
        <f>Direct_price_comparison[[#This Row],[FCR-D ned,D-1 early]]=MAX(Direct_price_comparison[[#This Row],[SpotPriceEUR]:[FCR-D ned,D-1 late]])</f>
        <v>0</v>
      </c>
      <c r="K6066" s="2" t="b">
        <f>Direct_price_comparison[[#This Row],[FCR-D up,D-1 late]]=MAX(Direct_price_comparison[[#This Row],[SpotPriceEUR]:[FCR-D ned,D-1 late]])</f>
        <v>0</v>
      </c>
      <c r="L6066" s="2" t="b">
        <f>Direct_price_comparison[[#This Row],[FCR-D ned,D-1 late]]=MAX(Direct_price_comparison[[#This Row],[SpotPriceEUR]:[FCR-D ned,D-1 late]])</f>
        <v>0</v>
      </c>
    </row>
    <row r="6067" spans="1:12" x14ac:dyDescent="0.2">
      <c r="A6067" s="1">
        <v>44814.25</v>
      </c>
      <c r="B6067" t="s">
        <v>2</v>
      </c>
      <c r="C6067" s="2">
        <v>411.07000699999998</v>
      </c>
      <c r="D6067" s="2">
        <v>91.146420000000006</v>
      </c>
      <c r="E6067" s="2">
        <v>7.2066499999999998</v>
      </c>
      <c r="F6067" s="2">
        <v>0</v>
      </c>
      <c r="G6067" s="2">
        <v>14.475899999999999</v>
      </c>
      <c r="H6067" s="2" t="b">
        <f>Direct_price_comparison[[#This Row],[SpotPriceEUR]]=MAX(Direct_price_comparison[[#This Row],[SpotPriceEUR]:[FCR-D ned,D-1 late]])</f>
        <v>1</v>
      </c>
      <c r="I6067" s="2" t="b">
        <f>Direct_price_comparison[[#This Row],[FCR-D up,D-1 early]]=MAX(Direct_price_comparison[[#This Row],[SpotPriceEUR]:[FCR-D ned,D-1 late]])</f>
        <v>0</v>
      </c>
      <c r="J6067" s="2" t="b">
        <f>Direct_price_comparison[[#This Row],[FCR-D ned,D-1 early]]=MAX(Direct_price_comparison[[#This Row],[SpotPriceEUR]:[FCR-D ned,D-1 late]])</f>
        <v>0</v>
      </c>
      <c r="K6067" s="2" t="b">
        <f>Direct_price_comparison[[#This Row],[FCR-D up,D-1 late]]=MAX(Direct_price_comparison[[#This Row],[SpotPriceEUR]:[FCR-D ned,D-1 late]])</f>
        <v>0</v>
      </c>
      <c r="L6067" s="2" t="b">
        <f>Direct_price_comparison[[#This Row],[FCR-D ned,D-1 late]]=MAX(Direct_price_comparison[[#This Row],[SpotPriceEUR]:[FCR-D ned,D-1 late]])</f>
        <v>0</v>
      </c>
    </row>
    <row r="6068" spans="1:12" x14ac:dyDescent="0.2">
      <c r="A6068" s="1">
        <v>44814.291666666664</v>
      </c>
      <c r="B6068" t="s">
        <v>2</v>
      </c>
      <c r="C6068" s="2">
        <v>427.72000100000002</v>
      </c>
      <c r="D6068" s="2">
        <v>86.712609999999998</v>
      </c>
      <c r="E6068" s="2">
        <v>6.6176000000000004</v>
      </c>
      <c r="F6068" s="2">
        <v>0</v>
      </c>
      <c r="G6068" s="2">
        <v>17.117039999999999</v>
      </c>
      <c r="H6068" s="2" t="b">
        <f>Direct_price_comparison[[#This Row],[SpotPriceEUR]]=MAX(Direct_price_comparison[[#This Row],[SpotPriceEUR]:[FCR-D ned,D-1 late]])</f>
        <v>1</v>
      </c>
      <c r="I6068" s="2" t="b">
        <f>Direct_price_comparison[[#This Row],[FCR-D up,D-1 early]]=MAX(Direct_price_comparison[[#This Row],[SpotPriceEUR]:[FCR-D ned,D-1 late]])</f>
        <v>0</v>
      </c>
      <c r="J6068" s="2" t="b">
        <f>Direct_price_comparison[[#This Row],[FCR-D ned,D-1 early]]=MAX(Direct_price_comparison[[#This Row],[SpotPriceEUR]:[FCR-D ned,D-1 late]])</f>
        <v>0</v>
      </c>
      <c r="K6068" s="2" t="b">
        <f>Direct_price_comparison[[#This Row],[FCR-D up,D-1 late]]=MAX(Direct_price_comparison[[#This Row],[SpotPriceEUR]:[FCR-D ned,D-1 late]])</f>
        <v>0</v>
      </c>
      <c r="L6068" s="2" t="b">
        <f>Direct_price_comparison[[#This Row],[FCR-D ned,D-1 late]]=MAX(Direct_price_comparison[[#This Row],[SpotPriceEUR]:[FCR-D ned,D-1 late]])</f>
        <v>0</v>
      </c>
    </row>
    <row r="6069" spans="1:12" x14ac:dyDescent="0.2">
      <c r="A6069" s="1">
        <v>44814.333333333336</v>
      </c>
      <c r="B6069" t="s">
        <v>2</v>
      </c>
      <c r="C6069" s="2">
        <v>429.17999300000002</v>
      </c>
      <c r="D6069" s="2">
        <v>86.740160000000003</v>
      </c>
      <c r="E6069" s="2">
        <v>6.6176000000000004</v>
      </c>
      <c r="F6069" s="2">
        <v>113.88894999999999</v>
      </c>
      <c r="G6069" s="2">
        <v>13.499320000000001</v>
      </c>
      <c r="H6069" s="2" t="b">
        <f>Direct_price_comparison[[#This Row],[SpotPriceEUR]]=MAX(Direct_price_comparison[[#This Row],[SpotPriceEUR]:[FCR-D ned,D-1 late]])</f>
        <v>1</v>
      </c>
      <c r="I6069" s="2" t="b">
        <f>Direct_price_comparison[[#This Row],[FCR-D up,D-1 early]]=MAX(Direct_price_comparison[[#This Row],[SpotPriceEUR]:[FCR-D ned,D-1 late]])</f>
        <v>0</v>
      </c>
      <c r="J6069" s="2" t="b">
        <f>Direct_price_comparison[[#This Row],[FCR-D ned,D-1 early]]=MAX(Direct_price_comparison[[#This Row],[SpotPriceEUR]:[FCR-D ned,D-1 late]])</f>
        <v>0</v>
      </c>
      <c r="K6069" s="2" t="b">
        <f>Direct_price_comparison[[#This Row],[FCR-D up,D-1 late]]=MAX(Direct_price_comparison[[#This Row],[SpotPriceEUR]:[FCR-D ned,D-1 late]])</f>
        <v>0</v>
      </c>
      <c r="L6069" s="2" t="b">
        <f>Direct_price_comparison[[#This Row],[FCR-D ned,D-1 late]]=MAX(Direct_price_comparison[[#This Row],[SpotPriceEUR]:[FCR-D ned,D-1 late]])</f>
        <v>0</v>
      </c>
    </row>
    <row r="6070" spans="1:12" x14ac:dyDescent="0.2">
      <c r="A6070" s="1">
        <v>44814.375</v>
      </c>
      <c r="B6070" t="s">
        <v>2</v>
      </c>
      <c r="C6070" s="2">
        <v>419.89999399999999</v>
      </c>
      <c r="D6070" s="2">
        <v>86.831140000000005</v>
      </c>
      <c r="E6070" s="2">
        <v>6.6176000000000004</v>
      </c>
      <c r="F6070" s="2">
        <v>169.44200000000001</v>
      </c>
      <c r="G6070" s="2">
        <v>13.521380000000001</v>
      </c>
      <c r="H6070" s="2" t="b">
        <f>Direct_price_comparison[[#This Row],[SpotPriceEUR]]=MAX(Direct_price_comparison[[#This Row],[SpotPriceEUR]:[FCR-D ned,D-1 late]])</f>
        <v>1</v>
      </c>
      <c r="I6070" s="2" t="b">
        <f>Direct_price_comparison[[#This Row],[FCR-D up,D-1 early]]=MAX(Direct_price_comparison[[#This Row],[SpotPriceEUR]:[FCR-D ned,D-1 late]])</f>
        <v>0</v>
      </c>
      <c r="J6070" s="2" t="b">
        <f>Direct_price_comparison[[#This Row],[FCR-D ned,D-1 early]]=MAX(Direct_price_comparison[[#This Row],[SpotPriceEUR]:[FCR-D ned,D-1 late]])</f>
        <v>0</v>
      </c>
      <c r="K6070" s="2" t="b">
        <f>Direct_price_comparison[[#This Row],[FCR-D up,D-1 late]]=MAX(Direct_price_comparison[[#This Row],[SpotPriceEUR]:[FCR-D ned,D-1 late]])</f>
        <v>0</v>
      </c>
      <c r="L6070" s="2" t="b">
        <f>Direct_price_comparison[[#This Row],[FCR-D ned,D-1 late]]=MAX(Direct_price_comparison[[#This Row],[SpotPriceEUR]:[FCR-D ned,D-1 late]])</f>
        <v>0</v>
      </c>
    </row>
    <row r="6071" spans="1:12" x14ac:dyDescent="0.2">
      <c r="A6071" s="1">
        <v>44814.416666666664</v>
      </c>
      <c r="B6071" t="s">
        <v>2</v>
      </c>
      <c r="C6071" s="2">
        <v>418.35998499999999</v>
      </c>
      <c r="D6071" s="2">
        <v>86.831249999999997</v>
      </c>
      <c r="E6071" s="2">
        <v>6.6176000000000004</v>
      </c>
      <c r="F6071" s="2">
        <v>169.46901</v>
      </c>
      <c r="G6071" s="2">
        <v>13.571719999999999</v>
      </c>
      <c r="H6071" s="2" t="b">
        <f>Direct_price_comparison[[#This Row],[SpotPriceEUR]]=MAX(Direct_price_comparison[[#This Row],[SpotPriceEUR]:[FCR-D ned,D-1 late]])</f>
        <v>1</v>
      </c>
      <c r="I6071" s="2" t="b">
        <f>Direct_price_comparison[[#This Row],[FCR-D up,D-1 early]]=MAX(Direct_price_comparison[[#This Row],[SpotPriceEUR]:[FCR-D ned,D-1 late]])</f>
        <v>0</v>
      </c>
      <c r="J6071" s="2" t="b">
        <f>Direct_price_comparison[[#This Row],[FCR-D ned,D-1 early]]=MAX(Direct_price_comparison[[#This Row],[SpotPriceEUR]:[FCR-D ned,D-1 late]])</f>
        <v>0</v>
      </c>
      <c r="K6071" s="2" t="b">
        <f>Direct_price_comparison[[#This Row],[FCR-D up,D-1 late]]=MAX(Direct_price_comparison[[#This Row],[SpotPriceEUR]:[FCR-D ned,D-1 late]])</f>
        <v>0</v>
      </c>
      <c r="L6071" s="2" t="b">
        <f>Direct_price_comparison[[#This Row],[FCR-D ned,D-1 late]]=MAX(Direct_price_comparison[[#This Row],[SpotPriceEUR]:[FCR-D ned,D-1 late]])</f>
        <v>0</v>
      </c>
    </row>
    <row r="6072" spans="1:12" x14ac:dyDescent="0.2">
      <c r="A6072" s="1">
        <v>44814.458333333336</v>
      </c>
      <c r="B6072" t="s">
        <v>2</v>
      </c>
      <c r="C6072" s="2">
        <v>399.98001099999999</v>
      </c>
      <c r="D6072" s="2">
        <v>86.529499999999999</v>
      </c>
      <c r="E6072" s="2">
        <v>6.18072</v>
      </c>
      <c r="F6072" s="2">
        <v>227.29234</v>
      </c>
      <c r="G6072" s="2">
        <v>11.433070000000001</v>
      </c>
      <c r="H6072" s="2" t="b">
        <f>Direct_price_comparison[[#This Row],[SpotPriceEUR]]=MAX(Direct_price_comparison[[#This Row],[SpotPriceEUR]:[FCR-D ned,D-1 late]])</f>
        <v>1</v>
      </c>
      <c r="I6072" s="2" t="b">
        <f>Direct_price_comparison[[#This Row],[FCR-D up,D-1 early]]=MAX(Direct_price_comparison[[#This Row],[SpotPriceEUR]:[FCR-D ned,D-1 late]])</f>
        <v>0</v>
      </c>
      <c r="J6072" s="2" t="b">
        <f>Direct_price_comparison[[#This Row],[FCR-D ned,D-1 early]]=MAX(Direct_price_comparison[[#This Row],[SpotPriceEUR]:[FCR-D ned,D-1 late]])</f>
        <v>0</v>
      </c>
      <c r="K6072" s="2" t="b">
        <f>Direct_price_comparison[[#This Row],[FCR-D up,D-1 late]]=MAX(Direct_price_comparison[[#This Row],[SpotPriceEUR]:[FCR-D ned,D-1 late]])</f>
        <v>0</v>
      </c>
      <c r="L6072" s="2" t="b">
        <f>Direct_price_comparison[[#This Row],[FCR-D ned,D-1 late]]=MAX(Direct_price_comparison[[#This Row],[SpotPriceEUR]:[FCR-D ned,D-1 late]])</f>
        <v>0</v>
      </c>
    </row>
    <row r="6073" spans="1:12" x14ac:dyDescent="0.2">
      <c r="A6073" s="1">
        <v>44814.5</v>
      </c>
      <c r="B6073" t="s">
        <v>2</v>
      </c>
      <c r="C6073" s="2">
        <v>355</v>
      </c>
      <c r="D6073" s="2">
        <v>86.555809999999994</v>
      </c>
      <c r="E6073" s="2">
        <v>6.18072</v>
      </c>
      <c r="F6073" s="2">
        <v>228.10028</v>
      </c>
      <c r="G6073" s="2">
        <v>11.389530000000001</v>
      </c>
      <c r="H6073" s="2" t="b">
        <f>Direct_price_comparison[[#This Row],[SpotPriceEUR]]=MAX(Direct_price_comparison[[#This Row],[SpotPriceEUR]:[FCR-D ned,D-1 late]])</f>
        <v>1</v>
      </c>
      <c r="I6073" s="2" t="b">
        <f>Direct_price_comparison[[#This Row],[FCR-D up,D-1 early]]=MAX(Direct_price_comparison[[#This Row],[SpotPriceEUR]:[FCR-D ned,D-1 late]])</f>
        <v>0</v>
      </c>
      <c r="J6073" s="2" t="b">
        <f>Direct_price_comparison[[#This Row],[FCR-D ned,D-1 early]]=MAX(Direct_price_comparison[[#This Row],[SpotPriceEUR]:[FCR-D ned,D-1 late]])</f>
        <v>0</v>
      </c>
      <c r="K6073" s="2" t="b">
        <f>Direct_price_comparison[[#This Row],[FCR-D up,D-1 late]]=MAX(Direct_price_comparison[[#This Row],[SpotPriceEUR]:[FCR-D ned,D-1 late]])</f>
        <v>0</v>
      </c>
      <c r="L6073" s="2" t="b">
        <f>Direct_price_comparison[[#This Row],[FCR-D ned,D-1 late]]=MAX(Direct_price_comparison[[#This Row],[SpotPriceEUR]:[FCR-D ned,D-1 late]])</f>
        <v>0</v>
      </c>
    </row>
    <row r="6074" spans="1:12" x14ac:dyDescent="0.2">
      <c r="A6074" s="1">
        <v>44814.541666666664</v>
      </c>
      <c r="B6074" t="s">
        <v>2</v>
      </c>
      <c r="C6074" s="2">
        <v>348.98998999999998</v>
      </c>
      <c r="D6074" s="2">
        <v>86.569000000000003</v>
      </c>
      <c r="E6074" s="2">
        <v>6.18072</v>
      </c>
      <c r="F6074" s="2">
        <v>153.12</v>
      </c>
      <c r="G6074" s="2">
        <v>11.44178</v>
      </c>
      <c r="H6074" s="2" t="b">
        <f>Direct_price_comparison[[#This Row],[SpotPriceEUR]]=MAX(Direct_price_comparison[[#This Row],[SpotPriceEUR]:[FCR-D ned,D-1 late]])</f>
        <v>1</v>
      </c>
      <c r="I6074" s="2" t="b">
        <f>Direct_price_comparison[[#This Row],[FCR-D up,D-1 early]]=MAX(Direct_price_comparison[[#This Row],[SpotPriceEUR]:[FCR-D ned,D-1 late]])</f>
        <v>0</v>
      </c>
      <c r="J6074" s="2" t="b">
        <f>Direct_price_comparison[[#This Row],[FCR-D ned,D-1 early]]=MAX(Direct_price_comparison[[#This Row],[SpotPriceEUR]:[FCR-D ned,D-1 late]])</f>
        <v>0</v>
      </c>
      <c r="K6074" s="2" t="b">
        <f>Direct_price_comparison[[#This Row],[FCR-D up,D-1 late]]=MAX(Direct_price_comparison[[#This Row],[SpotPriceEUR]:[FCR-D ned,D-1 late]])</f>
        <v>0</v>
      </c>
      <c r="L6074" s="2" t="b">
        <f>Direct_price_comparison[[#This Row],[FCR-D ned,D-1 late]]=MAX(Direct_price_comparison[[#This Row],[SpotPriceEUR]:[FCR-D ned,D-1 late]])</f>
        <v>0</v>
      </c>
    </row>
    <row r="6075" spans="1:12" x14ac:dyDescent="0.2">
      <c r="A6075" s="1">
        <v>44814.583333333336</v>
      </c>
      <c r="B6075" t="s">
        <v>2</v>
      </c>
      <c r="C6075" s="2">
        <v>353.39001500000001</v>
      </c>
      <c r="D6075" s="2">
        <v>86.507249999999999</v>
      </c>
      <c r="E6075" s="2">
        <v>6.18072</v>
      </c>
      <c r="F6075" s="2">
        <v>150.46154000000001</v>
      </c>
      <c r="G6075" s="2">
        <v>11.74728</v>
      </c>
      <c r="H6075" s="2" t="b">
        <f>Direct_price_comparison[[#This Row],[SpotPriceEUR]]=MAX(Direct_price_comparison[[#This Row],[SpotPriceEUR]:[FCR-D ned,D-1 late]])</f>
        <v>1</v>
      </c>
      <c r="I6075" s="2" t="b">
        <f>Direct_price_comparison[[#This Row],[FCR-D up,D-1 early]]=MAX(Direct_price_comparison[[#This Row],[SpotPriceEUR]:[FCR-D ned,D-1 late]])</f>
        <v>0</v>
      </c>
      <c r="J6075" s="2" t="b">
        <f>Direct_price_comparison[[#This Row],[FCR-D ned,D-1 early]]=MAX(Direct_price_comparison[[#This Row],[SpotPriceEUR]:[FCR-D ned,D-1 late]])</f>
        <v>0</v>
      </c>
      <c r="K6075" s="2" t="b">
        <f>Direct_price_comparison[[#This Row],[FCR-D up,D-1 late]]=MAX(Direct_price_comparison[[#This Row],[SpotPriceEUR]:[FCR-D ned,D-1 late]])</f>
        <v>0</v>
      </c>
      <c r="L6075" s="2" t="b">
        <f>Direct_price_comparison[[#This Row],[FCR-D ned,D-1 late]]=MAX(Direct_price_comparison[[#This Row],[SpotPriceEUR]:[FCR-D ned,D-1 late]])</f>
        <v>0</v>
      </c>
    </row>
    <row r="6076" spans="1:12" x14ac:dyDescent="0.2">
      <c r="A6076" s="1">
        <v>44814.625</v>
      </c>
      <c r="B6076" t="s">
        <v>2</v>
      </c>
      <c r="C6076" s="2">
        <v>371.98001099999999</v>
      </c>
      <c r="D6076" s="2">
        <v>86.522289999999998</v>
      </c>
      <c r="E6076" s="2">
        <v>6.18072</v>
      </c>
      <c r="F6076" s="2">
        <v>188.91166000000001</v>
      </c>
      <c r="G6076" s="2">
        <v>11.731310000000001</v>
      </c>
      <c r="H6076" s="2" t="b">
        <f>Direct_price_comparison[[#This Row],[SpotPriceEUR]]=MAX(Direct_price_comparison[[#This Row],[SpotPriceEUR]:[FCR-D ned,D-1 late]])</f>
        <v>1</v>
      </c>
      <c r="I6076" s="2" t="b">
        <f>Direct_price_comparison[[#This Row],[FCR-D up,D-1 early]]=MAX(Direct_price_comparison[[#This Row],[SpotPriceEUR]:[FCR-D ned,D-1 late]])</f>
        <v>0</v>
      </c>
      <c r="J6076" s="2" t="b">
        <f>Direct_price_comparison[[#This Row],[FCR-D ned,D-1 early]]=MAX(Direct_price_comparison[[#This Row],[SpotPriceEUR]:[FCR-D ned,D-1 late]])</f>
        <v>0</v>
      </c>
      <c r="K6076" s="2" t="b">
        <f>Direct_price_comparison[[#This Row],[FCR-D up,D-1 late]]=MAX(Direct_price_comparison[[#This Row],[SpotPriceEUR]:[FCR-D ned,D-1 late]])</f>
        <v>0</v>
      </c>
      <c r="L6076" s="2" t="b">
        <f>Direct_price_comparison[[#This Row],[FCR-D ned,D-1 late]]=MAX(Direct_price_comparison[[#This Row],[SpotPriceEUR]:[FCR-D ned,D-1 late]])</f>
        <v>0</v>
      </c>
    </row>
    <row r="6077" spans="1:12" x14ac:dyDescent="0.2">
      <c r="A6077" s="1">
        <v>44814.666666666664</v>
      </c>
      <c r="B6077" t="s">
        <v>2</v>
      </c>
      <c r="C6077" s="2">
        <v>436.23998999999998</v>
      </c>
      <c r="D6077" s="2">
        <v>89.399619999999999</v>
      </c>
      <c r="E6077" s="2">
        <v>6.18072</v>
      </c>
      <c r="F6077" s="2">
        <v>209.08416</v>
      </c>
      <c r="G6077" s="2">
        <v>11.961220000000001</v>
      </c>
      <c r="H6077" s="2" t="b">
        <f>Direct_price_comparison[[#This Row],[SpotPriceEUR]]=MAX(Direct_price_comparison[[#This Row],[SpotPriceEUR]:[FCR-D ned,D-1 late]])</f>
        <v>1</v>
      </c>
      <c r="I6077" s="2" t="b">
        <f>Direct_price_comparison[[#This Row],[FCR-D up,D-1 early]]=MAX(Direct_price_comparison[[#This Row],[SpotPriceEUR]:[FCR-D ned,D-1 late]])</f>
        <v>0</v>
      </c>
      <c r="J6077" s="2" t="b">
        <f>Direct_price_comparison[[#This Row],[FCR-D ned,D-1 early]]=MAX(Direct_price_comparison[[#This Row],[SpotPriceEUR]:[FCR-D ned,D-1 late]])</f>
        <v>0</v>
      </c>
      <c r="K6077" s="2" t="b">
        <f>Direct_price_comparison[[#This Row],[FCR-D up,D-1 late]]=MAX(Direct_price_comparison[[#This Row],[SpotPriceEUR]:[FCR-D ned,D-1 late]])</f>
        <v>0</v>
      </c>
      <c r="L6077" s="2" t="b">
        <f>Direct_price_comparison[[#This Row],[FCR-D ned,D-1 late]]=MAX(Direct_price_comparison[[#This Row],[SpotPriceEUR]:[FCR-D ned,D-1 late]])</f>
        <v>0</v>
      </c>
    </row>
    <row r="6078" spans="1:12" x14ac:dyDescent="0.2">
      <c r="A6078" s="1">
        <v>44814.708333333336</v>
      </c>
      <c r="B6078" t="s">
        <v>2</v>
      </c>
      <c r="C6078" s="2">
        <v>469.51998900000001</v>
      </c>
      <c r="D6078" s="2">
        <v>89.459180000000003</v>
      </c>
      <c r="E6078" s="2">
        <v>6.18072</v>
      </c>
      <c r="F6078" s="2">
        <v>199.88937999999999</v>
      </c>
      <c r="G6078" s="2">
        <v>9.58507</v>
      </c>
      <c r="H6078" s="2" t="b">
        <f>Direct_price_comparison[[#This Row],[SpotPriceEUR]]=MAX(Direct_price_comparison[[#This Row],[SpotPriceEUR]:[FCR-D ned,D-1 late]])</f>
        <v>1</v>
      </c>
      <c r="I6078" s="2" t="b">
        <f>Direct_price_comparison[[#This Row],[FCR-D up,D-1 early]]=MAX(Direct_price_comparison[[#This Row],[SpotPriceEUR]:[FCR-D ned,D-1 late]])</f>
        <v>0</v>
      </c>
      <c r="J6078" s="2" t="b">
        <f>Direct_price_comparison[[#This Row],[FCR-D ned,D-1 early]]=MAX(Direct_price_comparison[[#This Row],[SpotPriceEUR]:[FCR-D ned,D-1 late]])</f>
        <v>0</v>
      </c>
      <c r="K6078" s="2" t="b">
        <f>Direct_price_comparison[[#This Row],[FCR-D up,D-1 late]]=MAX(Direct_price_comparison[[#This Row],[SpotPriceEUR]:[FCR-D ned,D-1 late]])</f>
        <v>0</v>
      </c>
      <c r="L6078" s="2" t="b">
        <f>Direct_price_comparison[[#This Row],[FCR-D ned,D-1 late]]=MAX(Direct_price_comparison[[#This Row],[SpotPriceEUR]:[FCR-D ned,D-1 late]])</f>
        <v>0</v>
      </c>
    </row>
    <row r="6079" spans="1:12" x14ac:dyDescent="0.2">
      <c r="A6079" s="1">
        <v>44814.75</v>
      </c>
      <c r="B6079" t="s">
        <v>2</v>
      </c>
      <c r="C6079" s="2">
        <v>491.85998499999999</v>
      </c>
      <c r="D6079" s="2">
        <v>89.565129999999996</v>
      </c>
      <c r="E6079" s="2">
        <v>6.18072</v>
      </c>
      <c r="F6079" s="2">
        <v>202.58043000000001</v>
      </c>
      <c r="G6079" s="2">
        <v>9.58507</v>
      </c>
      <c r="H6079" s="2" t="b">
        <f>Direct_price_comparison[[#This Row],[SpotPriceEUR]]=MAX(Direct_price_comparison[[#This Row],[SpotPriceEUR]:[FCR-D ned,D-1 late]])</f>
        <v>1</v>
      </c>
      <c r="I6079" s="2" t="b">
        <f>Direct_price_comparison[[#This Row],[FCR-D up,D-1 early]]=MAX(Direct_price_comparison[[#This Row],[SpotPriceEUR]:[FCR-D ned,D-1 late]])</f>
        <v>0</v>
      </c>
      <c r="J6079" s="2" t="b">
        <f>Direct_price_comparison[[#This Row],[FCR-D ned,D-1 early]]=MAX(Direct_price_comparison[[#This Row],[SpotPriceEUR]:[FCR-D ned,D-1 late]])</f>
        <v>0</v>
      </c>
      <c r="K6079" s="2" t="b">
        <f>Direct_price_comparison[[#This Row],[FCR-D up,D-1 late]]=MAX(Direct_price_comparison[[#This Row],[SpotPriceEUR]:[FCR-D ned,D-1 late]])</f>
        <v>0</v>
      </c>
      <c r="L6079" s="2" t="b">
        <f>Direct_price_comparison[[#This Row],[FCR-D ned,D-1 late]]=MAX(Direct_price_comparison[[#This Row],[SpotPriceEUR]:[FCR-D ned,D-1 late]])</f>
        <v>0</v>
      </c>
    </row>
    <row r="6080" spans="1:12" x14ac:dyDescent="0.2">
      <c r="A6080" s="1">
        <v>44814.791666666664</v>
      </c>
      <c r="B6080" t="s">
        <v>2</v>
      </c>
      <c r="C6080" s="2">
        <v>483.98001099999999</v>
      </c>
      <c r="D6080" s="2">
        <v>90.695689999999999</v>
      </c>
      <c r="E6080" s="2">
        <v>6.18072</v>
      </c>
      <c r="F6080" s="2">
        <v>140.71428</v>
      </c>
      <c r="G6080" s="2">
        <v>9.58507</v>
      </c>
      <c r="H6080" s="2" t="b">
        <f>Direct_price_comparison[[#This Row],[SpotPriceEUR]]=MAX(Direct_price_comparison[[#This Row],[SpotPriceEUR]:[FCR-D ned,D-1 late]])</f>
        <v>1</v>
      </c>
      <c r="I6080" s="2" t="b">
        <f>Direct_price_comparison[[#This Row],[FCR-D up,D-1 early]]=MAX(Direct_price_comparison[[#This Row],[SpotPriceEUR]:[FCR-D ned,D-1 late]])</f>
        <v>0</v>
      </c>
      <c r="J6080" s="2" t="b">
        <f>Direct_price_comparison[[#This Row],[FCR-D ned,D-1 early]]=MAX(Direct_price_comparison[[#This Row],[SpotPriceEUR]:[FCR-D ned,D-1 late]])</f>
        <v>0</v>
      </c>
      <c r="K6080" s="2" t="b">
        <f>Direct_price_comparison[[#This Row],[FCR-D up,D-1 late]]=MAX(Direct_price_comparison[[#This Row],[SpotPriceEUR]:[FCR-D ned,D-1 late]])</f>
        <v>0</v>
      </c>
      <c r="L6080" s="2" t="b">
        <f>Direct_price_comparison[[#This Row],[FCR-D ned,D-1 late]]=MAX(Direct_price_comparison[[#This Row],[SpotPriceEUR]:[FCR-D ned,D-1 late]])</f>
        <v>0</v>
      </c>
    </row>
    <row r="6081" spans="1:12" x14ac:dyDescent="0.2">
      <c r="A6081" s="1">
        <v>44814.833333333336</v>
      </c>
      <c r="B6081" t="s">
        <v>2</v>
      </c>
      <c r="C6081" s="2">
        <v>459.95001200000002</v>
      </c>
      <c r="D6081" s="2">
        <v>90.866680000000002</v>
      </c>
      <c r="E6081" s="2">
        <v>7.3241199999999997</v>
      </c>
      <c r="F6081" s="2">
        <v>0</v>
      </c>
      <c r="G6081" s="2">
        <v>10.006460000000001</v>
      </c>
      <c r="H6081" s="2" t="b">
        <f>Direct_price_comparison[[#This Row],[SpotPriceEUR]]=MAX(Direct_price_comparison[[#This Row],[SpotPriceEUR]:[FCR-D ned,D-1 late]])</f>
        <v>1</v>
      </c>
      <c r="I6081" s="2" t="b">
        <f>Direct_price_comparison[[#This Row],[FCR-D up,D-1 early]]=MAX(Direct_price_comparison[[#This Row],[SpotPriceEUR]:[FCR-D ned,D-1 late]])</f>
        <v>0</v>
      </c>
      <c r="J6081" s="2" t="b">
        <f>Direct_price_comparison[[#This Row],[FCR-D ned,D-1 early]]=MAX(Direct_price_comparison[[#This Row],[SpotPriceEUR]:[FCR-D ned,D-1 late]])</f>
        <v>0</v>
      </c>
      <c r="K6081" s="2" t="b">
        <f>Direct_price_comparison[[#This Row],[FCR-D up,D-1 late]]=MAX(Direct_price_comparison[[#This Row],[SpotPriceEUR]:[FCR-D ned,D-1 late]])</f>
        <v>0</v>
      </c>
      <c r="L6081" s="2" t="b">
        <f>Direct_price_comparison[[#This Row],[FCR-D ned,D-1 late]]=MAX(Direct_price_comparison[[#This Row],[SpotPriceEUR]:[FCR-D ned,D-1 late]])</f>
        <v>0</v>
      </c>
    </row>
    <row r="6082" spans="1:12" x14ac:dyDescent="0.2">
      <c r="A6082" s="1">
        <v>44814.875</v>
      </c>
      <c r="B6082" t="s">
        <v>2</v>
      </c>
      <c r="C6082" s="2">
        <v>443.97000100000002</v>
      </c>
      <c r="D6082" s="2">
        <v>91.956720000000004</v>
      </c>
      <c r="E6082" s="2">
        <v>7.3241199999999997</v>
      </c>
      <c r="F6082" s="2">
        <v>92.396879999999996</v>
      </c>
      <c r="G6082" s="2">
        <v>10.006460000000001</v>
      </c>
      <c r="H6082" s="2" t="b">
        <f>Direct_price_comparison[[#This Row],[SpotPriceEUR]]=MAX(Direct_price_comparison[[#This Row],[SpotPriceEUR]:[FCR-D ned,D-1 late]])</f>
        <v>1</v>
      </c>
      <c r="I6082" s="2" t="b">
        <f>Direct_price_comparison[[#This Row],[FCR-D up,D-1 early]]=MAX(Direct_price_comparison[[#This Row],[SpotPriceEUR]:[FCR-D ned,D-1 late]])</f>
        <v>0</v>
      </c>
      <c r="J6082" s="2" t="b">
        <f>Direct_price_comparison[[#This Row],[FCR-D ned,D-1 early]]=MAX(Direct_price_comparison[[#This Row],[SpotPriceEUR]:[FCR-D ned,D-1 late]])</f>
        <v>0</v>
      </c>
      <c r="K6082" s="2" t="b">
        <f>Direct_price_comparison[[#This Row],[FCR-D up,D-1 late]]=MAX(Direct_price_comparison[[#This Row],[SpotPriceEUR]:[FCR-D ned,D-1 late]])</f>
        <v>0</v>
      </c>
      <c r="L6082" s="2" t="b">
        <f>Direct_price_comparison[[#This Row],[FCR-D ned,D-1 late]]=MAX(Direct_price_comparison[[#This Row],[SpotPriceEUR]:[FCR-D ned,D-1 late]])</f>
        <v>0</v>
      </c>
    </row>
    <row r="6083" spans="1:12" x14ac:dyDescent="0.2">
      <c r="A6083" s="1">
        <v>44814.916666666664</v>
      </c>
      <c r="B6083" t="s">
        <v>2</v>
      </c>
      <c r="C6083" s="2">
        <v>437.01001000000002</v>
      </c>
      <c r="D6083" s="2">
        <v>92.158990000000003</v>
      </c>
      <c r="E6083" s="2">
        <v>7.3241199999999997</v>
      </c>
      <c r="F6083" s="2">
        <v>70.590770000000006</v>
      </c>
      <c r="G6083" s="2">
        <v>14.16667</v>
      </c>
      <c r="H6083" s="2" t="b">
        <f>Direct_price_comparison[[#This Row],[SpotPriceEUR]]=MAX(Direct_price_comparison[[#This Row],[SpotPriceEUR]:[FCR-D ned,D-1 late]])</f>
        <v>1</v>
      </c>
      <c r="I6083" s="2" t="b">
        <f>Direct_price_comparison[[#This Row],[FCR-D up,D-1 early]]=MAX(Direct_price_comparison[[#This Row],[SpotPriceEUR]:[FCR-D ned,D-1 late]])</f>
        <v>0</v>
      </c>
      <c r="J6083" s="2" t="b">
        <f>Direct_price_comparison[[#This Row],[FCR-D ned,D-1 early]]=MAX(Direct_price_comparison[[#This Row],[SpotPriceEUR]:[FCR-D ned,D-1 late]])</f>
        <v>0</v>
      </c>
      <c r="K6083" s="2" t="b">
        <f>Direct_price_comparison[[#This Row],[FCR-D up,D-1 late]]=MAX(Direct_price_comparison[[#This Row],[SpotPriceEUR]:[FCR-D ned,D-1 late]])</f>
        <v>0</v>
      </c>
      <c r="L6083" s="2" t="b">
        <f>Direct_price_comparison[[#This Row],[FCR-D ned,D-1 late]]=MAX(Direct_price_comparison[[#This Row],[SpotPriceEUR]:[FCR-D ned,D-1 late]])</f>
        <v>0</v>
      </c>
    </row>
    <row r="6084" spans="1:12" x14ac:dyDescent="0.2">
      <c r="A6084" s="1">
        <v>44814.958333333336</v>
      </c>
      <c r="B6084" t="s">
        <v>2</v>
      </c>
      <c r="C6084" s="2">
        <v>421.45001200000002</v>
      </c>
      <c r="D6084" s="2">
        <v>92.708979999999997</v>
      </c>
      <c r="E6084" s="2">
        <v>8.27942</v>
      </c>
      <c r="F6084" s="2">
        <v>81.794870000000003</v>
      </c>
      <c r="G6084" s="2">
        <v>8.5841200000000004</v>
      </c>
      <c r="H6084" s="2" t="b">
        <f>Direct_price_comparison[[#This Row],[SpotPriceEUR]]=MAX(Direct_price_comparison[[#This Row],[SpotPriceEUR]:[FCR-D ned,D-1 late]])</f>
        <v>1</v>
      </c>
      <c r="I6084" s="2" t="b">
        <f>Direct_price_comparison[[#This Row],[FCR-D up,D-1 early]]=MAX(Direct_price_comparison[[#This Row],[SpotPriceEUR]:[FCR-D ned,D-1 late]])</f>
        <v>0</v>
      </c>
      <c r="J6084" s="2" t="b">
        <f>Direct_price_comparison[[#This Row],[FCR-D ned,D-1 early]]=MAX(Direct_price_comparison[[#This Row],[SpotPriceEUR]:[FCR-D ned,D-1 late]])</f>
        <v>0</v>
      </c>
      <c r="K6084" s="2" t="b">
        <f>Direct_price_comparison[[#This Row],[FCR-D up,D-1 late]]=MAX(Direct_price_comparison[[#This Row],[SpotPriceEUR]:[FCR-D ned,D-1 late]])</f>
        <v>0</v>
      </c>
      <c r="L6084" s="2" t="b">
        <f>Direct_price_comparison[[#This Row],[FCR-D ned,D-1 late]]=MAX(Direct_price_comparison[[#This Row],[SpotPriceEUR]:[FCR-D ned,D-1 late]])</f>
        <v>0</v>
      </c>
    </row>
    <row r="6085" spans="1:12" x14ac:dyDescent="0.2">
      <c r="A6085" s="1">
        <v>44815</v>
      </c>
      <c r="B6085" t="s">
        <v>2</v>
      </c>
      <c r="C6085" s="2">
        <v>385.07000699999998</v>
      </c>
      <c r="D6085" s="2">
        <v>92.571799999999996</v>
      </c>
      <c r="E6085" s="2">
        <v>8.27942</v>
      </c>
      <c r="F6085" s="2">
        <v>79.726079999999996</v>
      </c>
      <c r="G6085" s="2">
        <v>7.3345799999999999</v>
      </c>
      <c r="H6085" s="2" t="b">
        <f>Direct_price_comparison[[#This Row],[SpotPriceEUR]]=MAX(Direct_price_comparison[[#This Row],[SpotPriceEUR]:[FCR-D ned,D-1 late]])</f>
        <v>1</v>
      </c>
      <c r="I6085" s="2" t="b">
        <f>Direct_price_comparison[[#This Row],[FCR-D up,D-1 early]]=MAX(Direct_price_comparison[[#This Row],[SpotPriceEUR]:[FCR-D ned,D-1 late]])</f>
        <v>0</v>
      </c>
      <c r="J6085" s="2" t="b">
        <f>Direct_price_comparison[[#This Row],[FCR-D ned,D-1 early]]=MAX(Direct_price_comparison[[#This Row],[SpotPriceEUR]:[FCR-D ned,D-1 late]])</f>
        <v>0</v>
      </c>
      <c r="K6085" s="2" t="b">
        <f>Direct_price_comparison[[#This Row],[FCR-D up,D-1 late]]=MAX(Direct_price_comparison[[#This Row],[SpotPriceEUR]:[FCR-D ned,D-1 late]])</f>
        <v>0</v>
      </c>
      <c r="L6085" s="2" t="b">
        <f>Direct_price_comparison[[#This Row],[FCR-D ned,D-1 late]]=MAX(Direct_price_comparison[[#This Row],[SpotPriceEUR]:[FCR-D ned,D-1 late]])</f>
        <v>0</v>
      </c>
    </row>
    <row r="6086" spans="1:12" x14ac:dyDescent="0.2">
      <c r="A6086" s="1">
        <v>44815.041666666664</v>
      </c>
      <c r="B6086" t="s">
        <v>2</v>
      </c>
      <c r="C6086" s="2">
        <v>385.05999800000001</v>
      </c>
      <c r="D6086" s="2">
        <v>92.584149999999994</v>
      </c>
      <c r="E6086" s="2">
        <v>8.27942</v>
      </c>
      <c r="F6086" s="2">
        <v>82.625429999999994</v>
      </c>
      <c r="G6086" s="2">
        <v>7.8305800000000003</v>
      </c>
      <c r="H6086" s="2" t="b">
        <f>Direct_price_comparison[[#This Row],[SpotPriceEUR]]=MAX(Direct_price_comparison[[#This Row],[SpotPriceEUR]:[FCR-D ned,D-1 late]])</f>
        <v>1</v>
      </c>
      <c r="I6086" s="2" t="b">
        <f>Direct_price_comparison[[#This Row],[FCR-D up,D-1 early]]=MAX(Direct_price_comparison[[#This Row],[SpotPriceEUR]:[FCR-D ned,D-1 late]])</f>
        <v>0</v>
      </c>
      <c r="J6086" s="2" t="b">
        <f>Direct_price_comparison[[#This Row],[FCR-D ned,D-1 early]]=MAX(Direct_price_comparison[[#This Row],[SpotPriceEUR]:[FCR-D ned,D-1 late]])</f>
        <v>0</v>
      </c>
      <c r="K6086" s="2" t="b">
        <f>Direct_price_comparison[[#This Row],[FCR-D up,D-1 late]]=MAX(Direct_price_comparison[[#This Row],[SpotPriceEUR]:[FCR-D ned,D-1 late]])</f>
        <v>0</v>
      </c>
      <c r="L6086" s="2" t="b">
        <f>Direct_price_comparison[[#This Row],[FCR-D ned,D-1 late]]=MAX(Direct_price_comparison[[#This Row],[SpotPriceEUR]:[FCR-D ned,D-1 late]])</f>
        <v>0</v>
      </c>
    </row>
    <row r="6087" spans="1:12" x14ac:dyDescent="0.2">
      <c r="A6087" s="1">
        <v>44815.083333333336</v>
      </c>
      <c r="B6087" t="s">
        <v>2</v>
      </c>
      <c r="C6087" s="2">
        <v>369.22000100000002</v>
      </c>
      <c r="D6087" s="2">
        <v>93.107399999999998</v>
      </c>
      <c r="E6087" s="2">
        <v>8.27942</v>
      </c>
      <c r="F6087" s="2">
        <v>81.600899999999996</v>
      </c>
      <c r="G6087" s="2">
        <v>7.8305800000000003</v>
      </c>
      <c r="H6087" s="2" t="b">
        <f>Direct_price_comparison[[#This Row],[SpotPriceEUR]]=MAX(Direct_price_comparison[[#This Row],[SpotPriceEUR]:[FCR-D ned,D-1 late]])</f>
        <v>1</v>
      </c>
      <c r="I6087" s="2" t="b">
        <f>Direct_price_comparison[[#This Row],[FCR-D up,D-1 early]]=MAX(Direct_price_comparison[[#This Row],[SpotPriceEUR]:[FCR-D ned,D-1 late]])</f>
        <v>0</v>
      </c>
      <c r="J6087" s="2" t="b">
        <f>Direct_price_comparison[[#This Row],[FCR-D ned,D-1 early]]=MAX(Direct_price_comparison[[#This Row],[SpotPriceEUR]:[FCR-D ned,D-1 late]])</f>
        <v>0</v>
      </c>
      <c r="K6087" s="2" t="b">
        <f>Direct_price_comparison[[#This Row],[FCR-D up,D-1 late]]=MAX(Direct_price_comparison[[#This Row],[SpotPriceEUR]:[FCR-D ned,D-1 late]])</f>
        <v>0</v>
      </c>
      <c r="L6087" s="2" t="b">
        <f>Direct_price_comparison[[#This Row],[FCR-D ned,D-1 late]]=MAX(Direct_price_comparison[[#This Row],[SpotPriceEUR]:[FCR-D ned,D-1 late]])</f>
        <v>0</v>
      </c>
    </row>
    <row r="6088" spans="1:12" x14ac:dyDescent="0.2">
      <c r="A6088" s="1">
        <v>44815.125</v>
      </c>
      <c r="B6088" t="s">
        <v>2</v>
      </c>
      <c r="C6088" s="2">
        <v>358.540009</v>
      </c>
      <c r="D6088" s="2">
        <v>92.645979999999994</v>
      </c>
      <c r="E6088" s="2">
        <v>8.27942</v>
      </c>
      <c r="F6088" s="2">
        <v>82.326359999999994</v>
      </c>
      <c r="G6088" s="2">
        <v>7.5034799999999997</v>
      </c>
      <c r="H6088" s="2" t="b">
        <f>Direct_price_comparison[[#This Row],[SpotPriceEUR]]=MAX(Direct_price_comparison[[#This Row],[SpotPriceEUR]:[FCR-D ned,D-1 late]])</f>
        <v>1</v>
      </c>
      <c r="I6088" s="2" t="b">
        <f>Direct_price_comparison[[#This Row],[FCR-D up,D-1 early]]=MAX(Direct_price_comparison[[#This Row],[SpotPriceEUR]:[FCR-D ned,D-1 late]])</f>
        <v>0</v>
      </c>
      <c r="J6088" s="2" t="b">
        <f>Direct_price_comparison[[#This Row],[FCR-D ned,D-1 early]]=MAX(Direct_price_comparison[[#This Row],[SpotPriceEUR]:[FCR-D ned,D-1 late]])</f>
        <v>0</v>
      </c>
      <c r="K6088" s="2" t="b">
        <f>Direct_price_comparison[[#This Row],[FCR-D up,D-1 late]]=MAX(Direct_price_comparison[[#This Row],[SpotPriceEUR]:[FCR-D ned,D-1 late]])</f>
        <v>0</v>
      </c>
      <c r="L6088" s="2" t="b">
        <f>Direct_price_comparison[[#This Row],[FCR-D ned,D-1 late]]=MAX(Direct_price_comparison[[#This Row],[SpotPriceEUR]:[FCR-D ned,D-1 late]])</f>
        <v>0</v>
      </c>
    </row>
    <row r="6089" spans="1:12" x14ac:dyDescent="0.2">
      <c r="A6089" s="1">
        <v>44815.166666666664</v>
      </c>
      <c r="B6089" t="s">
        <v>2</v>
      </c>
      <c r="C6089" s="2">
        <v>369.01998900000001</v>
      </c>
      <c r="D6089" s="2">
        <v>92.032520000000005</v>
      </c>
      <c r="E6089" s="2">
        <v>7.0207800000000002</v>
      </c>
      <c r="F6089" s="2">
        <v>83.293049999999994</v>
      </c>
      <c r="G6089" s="2">
        <v>14.409090000000001</v>
      </c>
      <c r="H6089" s="2" t="b">
        <f>Direct_price_comparison[[#This Row],[SpotPriceEUR]]=MAX(Direct_price_comparison[[#This Row],[SpotPriceEUR]:[FCR-D ned,D-1 late]])</f>
        <v>1</v>
      </c>
      <c r="I6089" s="2" t="b">
        <f>Direct_price_comparison[[#This Row],[FCR-D up,D-1 early]]=MAX(Direct_price_comparison[[#This Row],[SpotPriceEUR]:[FCR-D ned,D-1 late]])</f>
        <v>0</v>
      </c>
      <c r="J6089" s="2" t="b">
        <f>Direct_price_comparison[[#This Row],[FCR-D ned,D-1 early]]=MAX(Direct_price_comparison[[#This Row],[SpotPriceEUR]:[FCR-D ned,D-1 late]])</f>
        <v>0</v>
      </c>
      <c r="K6089" s="2" t="b">
        <f>Direct_price_comparison[[#This Row],[FCR-D up,D-1 late]]=MAX(Direct_price_comparison[[#This Row],[SpotPriceEUR]:[FCR-D ned,D-1 late]])</f>
        <v>0</v>
      </c>
      <c r="L6089" s="2" t="b">
        <f>Direct_price_comparison[[#This Row],[FCR-D ned,D-1 late]]=MAX(Direct_price_comparison[[#This Row],[SpotPriceEUR]:[FCR-D ned,D-1 late]])</f>
        <v>0</v>
      </c>
    </row>
    <row r="6090" spans="1:12" x14ac:dyDescent="0.2">
      <c r="A6090" s="1">
        <v>44815.208333333336</v>
      </c>
      <c r="B6090" t="s">
        <v>2</v>
      </c>
      <c r="C6090" s="2">
        <v>379.01998900000001</v>
      </c>
      <c r="D6090" s="2">
        <v>93.075289999999995</v>
      </c>
      <c r="E6090" s="2">
        <v>6.2955500000000004</v>
      </c>
      <c r="F6090" s="2">
        <v>0</v>
      </c>
      <c r="G6090" s="2">
        <v>10.050000000000001</v>
      </c>
      <c r="H6090" s="2" t="b">
        <f>Direct_price_comparison[[#This Row],[SpotPriceEUR]]=MAX(Direct_price_comparison[[#This Row],[SpotPriceEUR]:[FCR-D ned,D-1 late]])</f>
        <v>1</v>
      </c>
      <c r="I6090" s="2" t="b">
        <f>Direct_price_comparison[[#This Row],[FCR-D up,D-1 early]]=MAX(Direct_price_comparison[[#This Row],[SpotPriceEUR]:[FCR-D ned,D-1 late]])</f>
        <v>0</v>
      </c>
      <c r="J6090" s="2" t="b">
        <f>Direct_price_comparison[[#This Row],[FCR-D ned,D-1 early]]=MAX(Direct_price_comparison[[#This Row],[SpotPriceEUR]:[FCR-D ned,D-1 late]])</f>
        <v>0</v>
      </c>
      <c r="K6090" s="2" t="b">
        <f>Direct_price_comparison[[#This Row],[FCR-D up,D-1 late]]=MAX(Direct_price_comparison[[#This Row],[SpotPriceEUR]:[FCR-D ned,D-1 late]])</f>
        <v>0</v>
      </c>
      <c r="L6090" s="2" t="b">
        <f>Direct_price_comparison[[#This Row],[FCR-D ned,D-1 late]]=MAX(Direct_price_comparison[[#This Row],[SpotPriceEUR]:[FCR-D ned,D-1 late]])</f>
        <v>0</v>
      </c>
    </row>
    <row r="6091" spans="1:12" x14ac:dyDescent="0.2">
      <c r="A6091" s="1">
        <v>44815.25</v>
      </c>
      <c r="B6091" t="s">
        <v>2</v>
      </c>
      <c r="C6091" s="2">
        <v>385.01001000000002</v>
      </c>
      <c r="D6091" s="2">
        <v>93.030079999999998</v>
      </c>
      <c r="E6091" s="2">
        <v>6.3002700000000003</v>
      </c>
      <c r="F6091" s="2">
        <v>0</v>
      </c>
      <c r="G6091" s="2">
        <v>12.72222</v>
      </c>
      <c r="H6091" s="2" t="b">
        <f>Direct_price_comparison[[#This Row],[SpotPriceEUR]]=MAX(Direct_price_comparison[[#This Row],[SpotPriceEUR]:[FCR-D ned,D-1 late]])</f>
        <v>1</v>
      </c>
      <c r="I6091" s="2" t="b">
        <f>Direct_price_comparison[[#This Row],[FCR-D up,D-1 early]]=MAX(Direct_price_comparison[[#This Row],[SpotPriceEUR]:[FCR-D ned,D-1 late]])</f>
        <v>0</v>
      </c>
      <c r="J6091" s="2" t="b">
        <f>Direct_price_comparison[[#This Row],[FCR-D ned,D-1 early]]=MAX(Direct_price_comparison[[#This Row],[SpotPriceEUR]:[FCR-D ned,D-1 late]])</f>
        <v>0</v>
      </c>
      <c r="K6091" s="2" t="b">
        <f>Direct_price_comparison[[#This Row],[FCR-D up,D-1 late]]=MAX(Direct_price_comparison[[#This Row],[SpotPriceEUR]:[FCR-D ned,D-1 late]])</f>
        <v>0</v>
      </c>
      <c r="L6091" s="2" t="b">
        <f>Direct_price_comparison[[#This Row],[FCR-D ned,D-1 late]]=MAX(Direct_price_comparison[[#This Row],[SpotPriceEUR]:[FCR-D ned,D-1 late]])</f>
        <v>0</v>
      </c>
    </row>
    <row r="6092" spans="1:12" x14ac:dyDescent="0.2">
      <c r="A6092" s="1">
        <v>44815.291666666664</v>
      </c>
      <c r="B6092" t="s">
        <v>2</v>
      </c>
      <c r="C6092" s="2">
        <v>402.13000499999998</v>
      </c>
      <c r="D6092" s="2">
        <v>89.88297</v>
      </c>
      <c r="E6092" s="2">
        <v>6.3002700000000003</v>
      </c>
      <c r="F6092" s="2">
        <v>0</v>
      </c>
      <c r="G6092" s="2">
        <v>13.06667</v>
      </c>
      <c r="H6092" s="2" t="b">
        <f>Direct_price_comparison[[#This Row],[SpotPriceEUR]]=MAX(Direct_price_comparison[[#This Row],[SpotPriceEUR]:[FCR-D ned,D-1 late]])</f>
        <v>1</v>
      </c>
      <c r="I6092" s="2" t="b">
        <f>Direct_price_comparison[[#This Row],[FCR-D up,D-1 early]]=MAX(Direct_price_comparison[[#This Row],[SpotPriceEUR]:[FCR-D ned,D-1 late]])</f>
        <v>0</v>
      </c>
      <c r="J6092" s="2" t="b">
        <f>Direct_price_comparison[[#This Row],[FCR-D ned,D-1 early]]=MAX(Direct_price_comparison[[#This Row],[SpotPriceEUR]:[FCR-D ned,D-1 late]])</f>
        <v>0</v>
      </c>
      <c r="K6092" s="2" t="b">
        <f>Direct_price_comparison[[#This Row],[FCR-D up,D-1 late]]=MAX(Direct_price_comparison[[#This Row],[SpotPriceEUR]:[FCR-D ned,D-1 late]])</f>
        <v>0</v>
      </c>
      <c r="L6092" s="2" t="b">
        <f>Direct_price_comparison[[#This Row],[FCR-D ned,D-1 late]]=MAX(Direct_price_comparison[[#This Row],[SpotPriceEUR]:[FCR-D ned,D-1 late]])</f>
        <v>0</v>
      </c>
    </row>
    <row r="6093" spans="1:12" x14ac:dyDescent="0.2">
      <c r="A6093" s="1">
        <v>44815.333333333336</v>
      </c>
      <c r="B6093" t="s">
        <v>2</v>
      </c>
      <c r="C6093" s="2">
        <v>402.13000499999998</v>
      </c>
      <c r="D6093" s="2">
        <v>89.951779999999999</v>
      </c>
      <c r="E6093" s="2">
        <v>6.3002700000000003</v>
      </c>
      <c r="F6093" s="2">
        <v>0</v>
      </c>
      <c r="G6093" s="2">
        <v>12.911110000000001</v>
      </c>
      <c r="H6093" s="2" t="b">
        <f>Direct_price_comparison[[#This Row],[SpotPriceEUR]]=MAX(Direct_price_comparison[[#This Row],[SpotPriceEUR]:[FCR-D ned,D-1 late]])</f>
        <v>1</v>
      </c>
      <c r="I6093" s="2" t="b">
        <f>Direct_price_comparison[[#This Row],[FCR-D up,D-1 early]]=MAX(Direct_price_comparison[[#This Row],[SpotPriceEUR]:[FCR-D ned,D-1 late]])</f>
        <v>0</v>
      </c>
      <c r="J6093" s="2" t="b">
        <f>Direct_price_comparison[[#This Row],[FCR-D ned,D-1 early]]=MAX(Direct_price_comparison[[#This Row],[SpotPriceEUR]:[FCR-D ned,D-1 late]])</f>
        <v>0</v>
      </c>
      <c r="K6093" s="2" t="b">
        <f>Direct_price_comparison[[#This Row],[FCR-D up,D-1 late]]=MAX(Direct_price_comparison[[#This Row],[SpotPriceEUR]:[FCR-D ned,D-1 late]])</f>
        <v>0</v>
      </c>
      <c r="L6093" s="2" t="b">
        <f>Direct_price_comparison[[#This Row],[FCR-D ned,D-1 late]]=MAX(Direct_price_comparison[[#This Row],[SpotPriceEUR]:[FCR-D ned,D-1 late]])</f>
        <v>0</v>
      </c>
    </row>
    <row r="6094" spans="1:12" x14ac:dyDescent="0.2">
      <c r="A6094" s="1">
        <v>44815.375</v>
      </c>
      <c r="B6094" t="s">
        <v>2</v>
      </c>
      <c r="C6094" s="2">
        <v>388.5</v>
      </c>
      <c r="D6094" s="2">
        <v>89.893649999999994</v>
      </c>
      <c r="E6094" s="2">
        <v>6.3002700000000003</v>
      </c>
      <c r="F6094" s="2">
        <v>0</v>
      </c>
      <c r="G6094" s="2">
        <v>12.783329999999999</v>
      </c>
      <c r="H6094" s="2" t="b">
        <f>Direct_price_comparison[[#This Row],[SpotPriceEUR]]=MAX(Direct_price_comparison[[#This Row],[SpotPriceEUR]:[FCR-D ned,D-1 late]])</f>
        <v>1</v>
      </c>
      <c r="I6094" s="2" t="b">
        <f>Direct_price_comparison[[#This Row],[FCR-D up,D-1 early]]=MAX(Direct_price_comparison[[#This Row],[SpotPriceEUR]:[FCR-D ned,D-1 late]])</f>
        <v>0</v>
      </c>
      <c r="J6094" s="2" t="b">
        <f>Direct_price_comparison[[#This Row],[FCR-D ned,D-1 early]]=MAX(Direct_price_comparison[[#This Row],[SpotPriceEUR]:[FCR-D ned,D-1 late]])</f>
        <v>0</v>
      </c>
      <c r="K6094" s="2" t="b">
        <f>Direct_price_comparison[[#This Row],[FCR-D up,D-1 late]]=MAX(Direct_price_comparison[[#This Row],[SpotPriceEUR]:[FCR-D ned,D-1 late]])</f>
        <v>0</v>
      </c>
      <c r="L6094" s="2" t="b">
        <f>Direct_price_comparison[[#This Row],[FCR-D ned,D-1 late]]=MAX(Direct_price_comparison[[#This Row],[SpotPriceEUR]:[FCR-D ned,D-1 late]])</f>
        <v>0</v>
      </c>
    </row>
    <row r="6095" spans="1:12" x14ac:dyDescent="0.2">
      <c r="A6095" s="1">
        <v>44815.416666666664</v>
      </c>
      <c r="B6095" t="s">
        <v>2</v>
      </c>
      <c r="C6095" s="2">
        <v>380.040009</v>
      </c>
      <c r="D6095" s="2">
        <v>89.566919999999996</v>
      </c>
      <c r="E6095" s="2">
        <v>6.3002700000000003</v>
      </c>
      <c r="F6095" s="2">
        <v>0</v>
      </c>
      <c r="G6095" s="2">
        <v>12.744440000000001</v>
      </c>
      <c r="H6095" s="2" t="b">
        <f>Direct_price_comparison[[#This Row],[SpotPriceEUR]]=MAX(Direct_price_comparison[[#This Row],[SpotPriceEUR]:[FCR-D ned,D-1 late]])</f>
        <v>1</v>
      </c>
      <c r="I6095" s="2" t="b">
        <f>Direct_price_comparison[[#This Row],[FCR-D up,D-1 early]]=MAX(Direct_price_comparison[[#This Row],[SpotPriceEUR]:[FCR-D ned,D-1 late]])</f>
        <v>0</v>
      </c>
      <c r="J6095" s="2" t="b">
        <f>Direct_price_comparison[[#This Row],[FCR-D ned,D-1 early]]=MAX(Direct_price_comparison[[#This Row],[SpotPriceEUR]:[FCR-D ned,D-1 late]])</f>
        <v>0</v>
      </c>
      <c r="K6095" s="2" t="b">
        <f>Direct_price_comparison[[#This Row],[FCR-D up,D-1 late]]=MAX(Direct_price_comparison[[#This Row],[SpotPriceEUR]:[FCR-D ned,D-1 late]])</f>
        <v>0</v>
      </c>
      <c r="L6095" s="2" t="b">
        <f>Direct_price_comparison[[#This Row],[FCR-D ned,D-1 late]]=MAX(Direct_price_comparison[[#This Row],[SpotPriceEUR]:[FCR-D ned,D-1 late]])</f>
        <v>0</v>
      </c>
    </row>
    <row r="6096" spans="1:12" x14ac:dyDescent="0.2">
      <c r="A6096" s="1">
        <v>44815.458333333336</v>
      </c>
      <c r="B6096" t="s">
        <v>2</v>
      </c>
      <c r="C6096" s="2">
        <v>360</v>
      </c>
      <c r="D6096" s="2">
        <v>88.784809999999993</v>
      </c>
      <c r="E6096" s="2">
        <v>6.3002700000000003</v>
      </c>
      <c r="F6096" s="2">
        <v>0</v>
      </c>
      <c r="G6096" s="2">
        <v>14.077780000000001</v>
      </c>
      <c r="H6096" s="2" t="b">
        <f>Direct_price_comparison[[#This Row],[SpotPriceEUR]]=MAX(Direct_price_comparison[[#This Row],[SpotPriceEUR]:[FCR-D ned,D-1 late]])</f>
        <v>1</v>
      </c>
      <c r="I6096" s="2" t="b">
        <f>Direct_price_comparison[[#This Row],[FCR-D up,D-1 early]]=MAX(Direct_price_comparison[[#This Row],[SpotPriceEUR]:[FCR-D ned,D-1 late]])</f>
        <v>0</v>
      </c>
      <c r="J6096" s="2" t="b">
        <f>Direct_price_comparison[[#This Row],[FCR-D ned,D-1 early]]=MAX(Direct_price_comparison[[#This Row],[SpotPriceEUR]:[FCR-D ned,D-1 late]])</f>
        <v>0</v>
      </c>
      <c r="K6096" s="2" t="b">
        <f>Direct_price_comparison[[#This Row],[FCR-D up,D-1 late]]=MAX(Direct_price_comparison[[#This Row],[SpotPriceEUR]:[FCR-D ned,D-1 late]])</f>
        <v>0</v>
      </c>
      <c r="L6096" s="2" t="b">
        <f>Direct_price_comparison[[#This Row],[FCR-D ned,D-1 late]]=MAX(Direct_price_comparison[[#This Row],[SpotPriceEUR]:[FCR-D ned,D-1 late]])</f>
        <v>0</v>
      </c>
    </row>
    <row r="6097" spans="1:12" x14ac:dyDescent="0.2">
      <c r="A6097" s="1">
        <v>44815.5</v>
      </c>
      <c r="B6097" t="s">
        <v>2</v>
      </c>
      <c r="C6097" s="2">
        <v>295</v>
      </c>
      <c r="D6097" s="2">
        <v>88.831050000000005</v>
      </c>
      <c r="E6097" s="2">
        <v>6.3093199999999996</v>
      </c>
      <c r="F6097" s="2">
        <v>0</v>
      </c>
      <c r="G6097" s="2">
        <v>14.077780000000001</v>
      </c>
      <c r="H6097" s="2" t="b">
        <f>Direct_price_comparison[[#This Row],[SpotPriceEUR]]=MAX(Direct_price_comparison[[#This Row],[SpotPriceEUR]:[FCR-D ned,D-1 late]])</f>
        <v>1</v>
      </c>
      <c r="I6097" s="2" t="b">
        <f>Direct_price_comparison[[#This Row],[FCR-D up,D-1 early]]=MAX(Direct_price_comparison[[#This Row],[SpotPriceEUR]:[FCR-D ned,D-1 late]])</f>
        <v>0</v>
      </c>
      <c r="J6097" s="2" t="b">
        <f>Direct_price_comparison[[#This Row],[FCR-D ned,D-1 early]]=MAX(Direct_price_comparison[[#This Row],[SpotPriceEUR]:[FCR-D ned,D-1 late]])</f>
        <v>0</v>
      </c>
      <c r="K6097" s="2" t="b">
        <f>Direct_price_comparison[[#This Row],[FCR-D up,D-1 late]]=MAX(Direct_price_comparison[[#This Row],[SpotPriceEUR]:[FCR-D ned,D-1 late]])</f>
        <v>0</v>
      </c>
      <c r="L6097" s="2" t="b">
        <f>Direct_price_comparison[[#This Row],[FCR-D ned,D-1 late]]=MAX(Direct_price_comparison[[#This Row],[SpotPriceEUR]:[FCR-D ned,D-1 late]])</f>
        <v>0</v>
      </c>
    </row>
    <row r="6098" spans="1:12" x14ac:dyDescent="0.2">
      <c r="A6098" s="1">
        <v>44815.541666666664</v>
      </c>
      <c r="B6098" t="s">
        <v>2</v>
      </c>
      <c r="C6098" s="2">
        <v>251.800003</v>
      </c>
      <c r="D6098" s="2">
        <v>88.771529999999998</v>
      </c>
      <c r="E6098" s="2">
        <v>6.3401199999999998</v>
      </c>
      <c r="F6098" s="2">
        <v>0</v>
      </c>
      <c r="G6098" s="2">
        <v>12.772220000000001</v>
      </c>
      <c r="H6098" s="2" t="b">
        <f>Direct_price_comparison[[#This Row],[SpotPriceEUR]]=MAX(Direct_price_comparison[[#This Row],[SpotPriceEUR]:[FCR-D ned,D-1 late]])</f>
        <v>1</v>
      </c>
      <c r="I6098" s="2" t="b">
        <f>Direct_price_comparison[[#This Row],[FCR-D up,D-1 early]]=MAX(Direct_price_comparison[[#This Row],[SpotPriceEUR]:[FCR-D ned,D-1 late]])</f>
        <v>0</v>
      </c>
      <c r="J6098" s="2" t="b">
        <f>Direct_price_comparison[[#This Row],[FCR-D ned,D-1 early]]=MAX(Direct_price_comparison[[#This Row],[SpotPriceEUR]:[FCR-D ned,D-1 late]])</f>
        <v>0</v>
      </c>
      <c r="K6098" s="2" t="b">
        <f>Direct_price_comparison[[#This Row],[FCR-D up,D-1 late]]=MAX(Direct_price_comparison[[#This Row],[SpotPriceEUR]:[FCR-D ned,D-1 late]])</f>
        <v>0</v>
      </c>
      <c r="L6098" s="2" t="b">
        <f>Direct_price_comparison[[#This Row],[FCR-D ned,D-1 late]]=MAX(Direct_price_comparison[[#This Row],[SpotPriceEUR]:[FCR-D ned,D-1 late]])</f>
        <v>0</v>
      </c>
    </row>
    <row r="6099" spans="1:12" x14ac:dyDescent="0.2">
      <c r="A6099" s="1">
        <v>44815.583333333336</v>
      </c>
      <c r="B6099" t="s">
        <v>2</v>
      </c>
      <c r="C6099" s="2">
        <v>297</v>
      </c>
      <c r="D6099" s="2">
        <v>88.870570000000001</v>
      </c>
      <c r="E6099" s="2">
        <v>6.3213100000000004</v>
      </c>
      <c r="F6099" s="2">
        <v>0</v>
      </c>
      <c r="G6099" s="2">
        <v>12.772220000000001</v>
      </c>
      <c r="H6099" s="2" t="b">
        <f>Direct_price_comparison[[#This Row],[SpotPriceEUR]]=MAX(Direct_price_comparison[[#This Row],[SpotPriceEUR]:[FCR-D ned,D-1 late]])</f>
        <v>1</v>
      </c>
      <c r="I6099" s="2" t="b">
        <f>Direct_price_comparison[[#This Row],[FCR-D up,D-1 early]]=MAX(Direct_price_comparison[[#This Row],[SpotPriceEUR]:[FCR-D ned,D-1 late]])</f>
        <v>0</v>
      </c>
      <c r="J6099" s="2" t="b">
        <f>Direct_price_comparison[[#This Row],[FCR-D ned,D-1 early]]=MAX(Direct_price_comparison[[#This Row],[SpotPriceEUR]:[FCR-D ned,D-1 late]])</f>
        <v>0</v>
      </c>
      <c r="K6099" s="2" t="b">
        <f>Direct_price_comparison[[#This Row],[FCR-D up,D-1 late]]=MAX(Direct_price_comparison[[#This Row],[SpotPriceEUR]:[FCR-D ned,D-1 late]])</f>
        <v>0</v>
      </c>
      <c r="L6099" s="2" t="b">
        <f>Direct_price_comparison[[#This Row],[FCR-D ned,D-1 late]]=MAX(Direct_price_comparison[[#This Row],[SpotPriceEUR]:[FCR-D ned,D-1 late]])</f>
        <v>0</v>
      </c>
    </row>
    <row r="6100" spans="1:12" x14ac:dyDescent="0.2">
      <c r="A6100" s="1">
        <v>44815.625</v>
      </c>
      <c r="B6100" t="s">
        <v>2</v>
      </c>
      <c r="C6100" s="2">
        <v>343.10000600000001</v>
      </c>
      <c r="D6100" s="2">
        <v>88.820740000000001</v>
      </c>
      <c r="E6100" s="2">
        <v>6.3002700000000003</v>
      </c>
      <c r="F6100" s="2">
        <v>0</v>
      </c>
      <c r="G6100" s="2">
        <v>13.133330000000001</v>
      </c>
      <c r="H6100" s="2" t="b">
        <f>Direct_price_comparison[[#This Row],[SpotPriceEUR]]=MAX(Direct_price_comparison[[#This Row],[SpotPriceEUR]:[FCR-D ned,D-1 late]])</f>
        <v>1</v>
      </c>
      <c r="I6100" s="2" t="b">
        <f>Direct_price_comparison[[#This Row],[FCR-D up,D-1 early]]=MAX(Direct_price_comparison[[#This Row],[SpotPriceEUR]:[FCR-D ned,D-1 late]])</f>
        <v>0</v>
      </c>
      <c r="J6100" s="2" t="b">
        <f>Direct_price_comparison[[#This Row],[FCR-D ned,D-1 early]]=MAX(Direct_price_comparison[[#This Row],[SpotPriceEUR]:[FCR-D ned,D-1 late]])</f>
        <v>0</v>
      </c>
      <c r="K6100" s="2" t="b">
        <f>Direct_price_comparison[[#This Row],[FCR-D up,D-1 late]]=MAX(Direct_price_comparison[[#This Row],[SpotPriceEUR]:[FCR-D ned,D-1 late]])</f>
        <v>0</v>
      </c>
      <c r="L6100" s="2" t="b">
        <f>Direct_price_comparison[[#This Row],[FCR-D ned,D-1 late]]=MAX(Direct_price_comparison[[#This Row],[SpotPriceEUR]:[FCR-D ned,D-1 late]])</f>
        <v>0</v>
      </c>
    </row>
    <row r="6101" spans="1:12" x14ac:dyDescent="0.2">
      <c r="A6101" s="1">
        <v>44815.666666666664</v>
      </c>
      <c r="B6101" t="s">
        <v>2</v>
      </c>
      <c r="C6101" s="2">
        <v>404.32000699999998</v>
      </c>
      <c r="D6101" s="2">
        <v>91.942599999999999</v>
      </c>
      <c r="E6101" s="2">
        <v>6.3002700000000003</v>
      </c>
      <c r="F6101" s="2">
        <v>0</v>
      </c>
      <c r="G6101" s="2">
        <v>12.937279999999999</v>
      </c>
      <c r="H6101" s="2" t="b">
        <f>Direct_price_comparison[[#This Row],[SpotPriceEUR]]=MAX(Direct_price_comparison[[#This Row],[SpotPriceEUR]:[FCR-D ned,D-1 late]])</f>
        <v>1</v>
      </c>
      <c r="I6101" s="2" t="b">
        <f>Direct_price_comparison[[#This Row],[FCR-D up,D-1 early]]=MAX(Direct_price_comparison[[#This Row],[SpotPriceEUR]:[FCR-D ned,D-1 late]])</f>
        <v>0</v>
      </c>
      <c r="J6101" s="2" t="b">
        <f>Direct_price_comparison[[#This Row],[FCR-D ned,D-1 early]]=MAX(Direct_price_comparison[[#This Row],[SpotPriceEUR]:[FCR-D ned,D-1 late]])</f>
        <v>0</v>
      </c>
      <c r="K6101" s="2" t="b">
        <f>Direct_price_comparison[[#This Row],[FCR-D up,D-1 late]]=MAX(Direct_price_comparison[[#This Row],[SpotPriceEUR]:[FCR-D ned,D-1 late]])</f>
        <v>0</v>
      </c>
      <c r="L6101" s="2" t="b">
        <f>Direct_price_comparison[[#This Row],[FCR-D ned,D-1 late]]=MAX(Direct_price_comparison[[#This Row],[SpotPriceEUR]:[FCR-D ned,D-1 late]])</f>
        <v>0</v>
      </c>
    </row>
    <row r="6102" spans="1:12" x14ac:dyDescent="0.2">
      <c r="A6102" s="1">
        <v>44815.708333333336</v>
      </c>
      <c r="B6102" t="s">
        <v>2</v>
      </c>
      <c r="C6102" s="2">
        <v>459.98998999999998</v>
      </c>
      <c r="D6102" s="2">
        <v>92.672160000000005</v>
      </c>
      <c r="E6102" s="2">
        <v>7.0796000000000001</v>
      </c>
      <c r="F6102" s="2">
        <v>95.168180000000007</v>
      </c>
      <c r="G6102" s="2">
        <v>9.8043499999999995</v>
      </c>
      <c r="H6102" s="2" t="b">
        <f>Direct_price_comparison[[#This Row],[SpotPriceEUR]]=MAX(Direct_price_comparison[[#This Row],[SpotPriceEUR]:[FCR-D ned,D-1 late]])</f>
        <v>1</v>
      </c>
      <c r="I6102" s="2" t="b">
        <f>Direct_price_comparison[[#This Row],[FCR-D up,D-1 early]]=MAX(Direct_price_comparison[[#This Row],[SpotPriceEUR]:[FCR-D ned,D-1 late]])</f>
        <v>0</v>
      </c>
      <c r="J6102" s="2" t="b">
        <f>Direct_price_comparison[[#This Row],[FCR-D ned,D-1 early]]=MAX(Direct_price_comparison[[#This Row],[SpotPriceEUR]:[FCR-D ned,D-1 late]])</f>
        <v>0</v>
      </c>
      <c r="K6102" s="2" t="b">
        <f>Direct_price_comparison[[#This Row],[FCR-D up,D-1 late]]=MAX(Direct_price_comparison[[#This Row],[SpotPriceEUR]:[FCR-D ned,D-1 late]])</f>
        <v>0</v>
      </c>
      <c r="L6102" s="2" t="b">
        <f>Direct_price_comparison[[#This Row],[FCR-D ned,D-1 late]]=MAX(Direct_price_comparison[[#This Row],[SpotPriceEUR]:[FCR-D ned,D-1 late]])</f>
        <v>0</v>
      </c>
    </row>
    <row r="6103" spans="1:12" x14ac:dyDescent="0.2">
      <c r="A6103" s="1">
        <v>44815.75</v>
      </c>
      <c r="B6103" t="s">
        <v>2</v>
      </c>
      <c r="C6103" s="2">
        <v>505.94000199999999</v>
      </c>
      <c r="D6103" s="2">
        <v>92.676019999999994</v>
      </c>
      <c r="E6103" s="2">
        <v>7.0796000000000001</v>
      </c>
      <c r="F6103" s="2">
        <v>89.646000000000001</v>
      </c>
      <c r="G6103" s="2">
        <v>9.8043499999999995</v>
      </c>
      <c r="H6103" s="2" t="b">
        <f>Direct_price_comparison[[#This Row],[SpotPriceEUR]]=MAX(Direct_price_comparison[[#This Row],[SpotPriceEUR]:[FCR-D ned,D-1 late]])</f>
        <v>1</v>
      </c>
      <c r="I6103" s="2" t="b">
        <f>Direct_price_comparison[[#This Row],[FCR-D up,D-1 early]]=MAX(Direct_price_comparison[[#This Row],[SpotPriceEUR]:[FCR-D ned,D-1 late]])</f>
        <v>0</v>
      </c>
      <c r="J6103" s="2" t="b">
        <f>Direct_price_comparison[[#This Row],[FCR-D ned,D-1 early]]=MAX(Direct_price_comparison[[#This Row],[SpotPriceEUR]:[FCR-D ned,D-1 late]])</f>
        <v>0</v>
      </c>
      <c r="K6103" s="2" t="b">
        <f>Direct_price_comparison[[#This Row],[FCR-D up,D-1 late]]=MAX(Direct_price_comparison[[#This Row],[SpotPriceEUR]:[FCR-D ned,D-1 late]])</f>
        <v>0</v>
      </c>
      <c r="L6103" s="2" t="b">
        <f>Direct_price_comparison[[#This Row],[FCR-D ned,D-1 late]]=MAX(Direct_price_comparison[[#This Row],[SpotPriceEUR]:[FCR-D ned,D-1 late]])</f>
        <v>0</v>
      </c>
    </row>
    <row r="6104" spans="1:12" x14ac:dyDescent="0.2">
      <c r="A6104" s="1">
        <v>44815.791666666664</v>
      </c>
      <c r="B6104" t="s">
        <v>2</v>
      </c>
      <c r="C6104" s="2">
        <v>517.20001200000002</v>
      </c>
      <c r="D6104" s="2">
        <v>92.583449999999999</v>
      </c>
      <c r="E6104" s="2">
        <v>7.0796000000000001</v>
      </c>
      <c r="F6104" s="2">
        <v>82.963139999999996</v>
      </c>
      <c r="G6104" s="2">
        <v>10.1303</v>
      </c>
      <c r="H6104" s="2" t="b">
        <f>Direct_price_comparison[[#This Row],[SpotPriceEUR]]=MAX(Direct_price_comparison[[#This Row],[SpotPriceEUR]:[FCR-D ned,D-1 late]])</f>
        <v>1</v>
      </c>
      <c r="I6104" s="2" t="b">
        <f>Direct_price_comparison[[#This Row],[FCR-D up,D-1 early]]=MAX(Direct_price_comparison[[#This Row],[SpotPriceEUR]:[FCR-D ned,D-1 late]])</f>
        <v>0</v>
      </c>
      <c r="J6104" s="2" t="b">
        <f>Direct_price_comparison[[#This Row],[FCR-D ned,D-1 early]]=MAX(Direct_price_comparison[[#This Row],[SpotPriceEUR]:[FCR-D ned,D-1 late]])</f>
        <v>0</v>
      </c>
      <c r="K6104" s="2" t="b">
        <f>Direct_price_comparison[[#This Row],[FCR-D up,D-1 late]]=MAX(Direct_price_comparison[[#This Row],[SpotPriceEUR]:[FCR-D ned,D-1 late]])</f>
        <v>0</v>
      </c>
      <c r="L6104" s="2" t="b">
        <f>Direct_price_comparison[[#This Row],[FCR-D ned,D-1 late]]=MAX(Direct_price_comparison[[#This Row],[SpotPriceEUR]:[FCR-D ned,D-1 late]])</f>
        <v>0</v>
      </c>
    </row>
    <row r="6105" spans="1:12" x14ac:dyDescent="0.2">
      <c r="A6105" s="1">
        <v>44815.833333333336</v>
      </c>
      <c r="B6105" t="s">
        <v>2</v>
      </c>
      <c r="C6105" s="2">
        <v>484.94000199999999</v>
      </c>
      <c r="D6105" s="2">
        <v>92.541610000000006</v>
      </c>
      <c r="E6105" s="2">
        <v>8.2970199999999998</v>
      </c>
      <c r="F6105" s="2">
        <v>76.299509999999998</v>
      </c>
      <c r="G6105" s="2">
        <v>7.6970000000000001</v>
      </c>
      <c r="H6105" s="2" t="b">
        <f>Direct_price_comparison[[#This Row],[SpotPriceEUR]]=MAX(Direct_price_comparison[[#This Row],[SpotPriceEUR]:[FCR-D ned,D-1 late]])</f>
        <v>1</v>
      </c>
      <c r="I6105" s="2" t="b">
        <f>Direct_price_comparison[[#This Row],[FCR-D up,D-1 early]]=MAX(Direct_price_comparison[[#This Row],[SpotPriceEUR]:[FCR-D ned,D-1 late]])</f>
        <v>0</v>
      </c>
      <c r="J6105" s="2" t="b">
        <f>Direct_price_comparison[[#This Row],[FCR-D ned,D-1 early]]=MAX(Direct_price_comparison[[#This Row],[SpotPriceEUR]:[FCR-D ned,D-1 late]])</f>
        <v>0</v>
      </c>
      <c r="K6105" s="2" t="b">
        <f>Direct_price_comparison[[#This Row],[FCR-D up,D-1 late]]=MAX(Direct_price_comparison[[#This Row],[SpotPriceEUR]:[FCR-D ned,D-1 late]])</f>
        <v>0</v>
      </c>
      <c r="L6105" s="2" t="b">
        <f>Direct_price_comparison[[#This Row],[FCR-D ned,D-1 late]]=MAX(Direct_price_comparison[[#This Row],[SpotPriceEUR]:[FCR-D ned,D-1 late]])</f>
        <v>0</v>
      </c>
    </row>
    <row r="6106" spans="1:12" x14ac:dyDescent="0.2">
      <c r="A6106" s="1">
        <v>44815.875</v>
      </c>
      <c r="B6106" t="s">
        <v>2</v>
      </c>
      <c r="C6106" s="2">
        <v>451.26001000000002</v>
      </c>
      <c r="D6106" s="2">
        <v>93.623019999999997</v>
      </c>
      <c r="E6106" s="2">
        <v>8.2970199999999998</v>
      </c>
      <c r="F6106" s="2">
        <v>0</v>
      </c>
      <c r="G6106" s="2">
        <v>9.5310500000000005</v>
      </c>
      <c r="H6106" s="2" t="b">
        <f>Direct_price_comparison[[#This Row],[SpotPriceEUR]]=MAX(Direct_price_comparison[[#This Row],[SpotPriceEUR]:[FCR-D ned,D-1 late]])</f>
        <v>1</v>
      </c>
      <c r="I6106" s="2" t="b">
        <f>Direct_price_comparison[[#This Row],[FCR-D up,D-1 early]]=MAX(Direct_price_comparison[[#This Row],[SpotPriceEUR]:[FCR-D ned,D-1 late]])</f>
        <v>0</v>
      </c>
      <c r="J6106" s="2" t="b">
        <f>Direct_price_comparison[[#This Row],[FCR-D ned,D-1 early]]=MAX(Direct_price_comparison[[#This Row],[SpotPriceEUR]:[FCR-D ned,D-1 late]])</f>
        <v>0</v>
      </c>
      <c r="K6106" s="2" t="b">
        <f>Direct_price_comparison[[#This Row],[FCR-D up,D-1 late]]=MAX(Direct_price_comparison[[#This Row],[SpotPriceEUR]:[FCR-D ned,D-1 late]])</f>
        <v>0</v>
      </c>
      <c r="L6106" s="2" t="b">
        <f>Direct_price_comparison[[#This Row],[FCR-D ned,D-1 late]]=MAX(Direct_price_comparison[[#This Row],[SpotPriceEUR]:[FCR-D ned,D-1 late]])</f>
        <v>0</v>
      </c>
    </row>
    <row r="6107" spans="1:12" x14ac:dyDescent="0.2">
      <c r="A6107" s="1">
        <v>44815.916666666664</v>
      </c>
      <c r="B6107" t="s">
        <v>2</v>
      </c>
      <c r="C6107" s="2">
        <v>400</v>
      </c>
      <c r="D6107" s="2">
        <v>93.684889999999996</v>
      </c>
      <c r="E6107" s="2">
        <v>8.2970199999999998</v>
      </c>
      <c r="F6107" s="2">
        <v>75.086100000000002</v>
      </c>
      <c r="G6107" s="2">
        <v>13.83719</v>
      </c>
      <c r="H6107" s="2" t="b">
        <f>Direct_price_comparison[[#This Row],[SpotPriceEUR]]=MAX(Direct_price_comparison[[#This Row],[SpotPriceEUR]:[FCR-D ned,D-1 late]])</f>
        <v>1</v>
      </c>
      <c r="I6107" s="2" t="b">
        <f>Direct_price_comparison[[#This Row],[FCR-D up,D-1 early]]=MAX(Direct_price_comparison[[#This Row],[SpotPriceEUR]:[FCR-D ned,D-1 late]])</f>
        <v>0</v>
      </c>
      <c r="J6107" s="2" t="b">
        <f>Direct_price_comparison[[#This Row],[FCR-D ned,D-1 early]]=MAX(Direct_price_comparison[[#This Row],[SpotPriceEUR]:[FCR-D ned,D-1 late]])</f>
        <v>0</v>
      </c>
      <c r="K6107" s="2" t="b">
        <f>Direct_price_comparison[[#This Row],[FCR-D up,D-1 late]]=MAX(Direct_price_comparison[[#This Row],[SpotPriceEUR]:[FCR-D ned,D-1 late]])</f>
        <v>0</v>
      </c>
      <c r="L6107" s="2" t="b">
        <f>Direct_price_comparison[[#This Row],[FCR-D ned,D-1 late]]=MAX(Direct_price_comparison[[#This Row],[SpotPriceEUR]:[FCR-D ned,D-1 late]])</f>
        <v>0</v>
      </c>
    </row>
    <row r="6108" spans="1:12" x14ac:dyDescent="0.2">
      <c r="A6108" s="1">
        <v>44815.958333333336</v>
      </c>
      <c r="B6108" t="s">
        <v>2</v>
      </c>
      <c r="C6108" s="2">
        <v>347.08999599999999</v>
      </c>
      <c r="D6108" s="2">
        <v>95.05444</v>
      </c>
      <c r="E6108" s="2">
        <v>6.4014300000000004</v>
      </c>
      <c r="F6108" s="2">
        <v>114.9687</v>
      </c>
      <c r="G6108" s="2">
        <v>13.169840000000001</v>
      </c>
      <c r="H6108" s="2" t="b">
        <f>Direct_price_comparison[[#This Row],[SpotPriceEUR]]=MAX(Direct_price_comparison[[#This Row],[SpotPriceEUR]:[FCR-D ned,D-1 late]])</f>
        <v>1</v>
      </c>
      <c r="I6108" s="2" t="b">
        <f>Direct_price_comparison[[#This Row],[FCR-D up,D-1 early]]=MAX(Direct_price_comparison[[#This Row],[SpotPriceEUR]:[FCR-D ned,D-1 late]])</f>
        <v>0</v>
      </c>
      <c r="J6108" s="2" t="b">
        <f>Direct_price_comparison[[#This Row],[FCR-D ned,D-1 early]]=MAX(Direct_price_comparison[[#This Row],[SpotPriceEUR]:[FCR-D ned,D-1 late]])</f>
        <v>0</v>
      </c>
      <c r="K6108" s="2" t="b">
        <f>Direct_price_comparison[[#This Row],[FCR-D up,D-1 late]]=MAX(Direct_price_comparison[[#This Row],[SpotPriceEUR]:[FCR-D ned,D-1 late]])</f>
        <v>0</v>
      </c>
      <c r="L6108" s="2" t="b">
        <f>Direct_price_comparison[[#This Row],[FCR-D ned,D-1 late]]=MAX(Direct_price_comparison[[#This Row],[SpotPriceEUR]:[FCR-D ned,D-1 late]])</f>
        <v>0</v>
      </c>
    </row>
    <row r="6109" spans="1:12" x14ac:dyDescent="0.2">
      <c r="A6109" s="1">
        <v>44816</v>
      </c>
      <c r="B6109" t="s">
        <v>2</v>
      </c>
      <c r="C6109" s="2">
        <v>355.48001099999999</v>
      </c>
      <c r="D6109" s="2">
        <v>96.894630000000006</v>
      </c>
      <c r="E6109" s="2">
        <v>6.4014300000000004</v>
      </c>
      <c r="F6109" s="2">
        <v>112.90125</v>
      </c>
      <c r="G6109" s="2">
        <v>15.64204</v>
      </c>
      <c r="H6109" s="2" t="b">
        <f>Direct_price_comparison[[#This Row],[SpotPriceEUR]]=MAX(Direct_price_comparison[[#This Row],[SpotPriceEUR]:[FCR-D ned,D-1 late]])</f>
        <v>1</v>
      </c>
      <c r="I6109" s="2" t="b">
        <f>Direct_price_comparison[[#This Row],[FCR-D up,D-1 early]]=MAX(Direct_price_comparison[[#This Row],[SpotPriceEUR]:[FCR-D ned,D-1 late]])</f>
        <v>0</v>
      </c>
      <c r="J6109" s="2" t="b">
        <f>Direct_price_comparison[[#This Row],[FCR-D ned,D-1 early]]=MAX(Direct_price_comparison[[#This Row],[SpotPriceEUR]:[FCR-D ned,D-1 late]])</f>
        <v>0</v>
      </c>
      <c r="K6109" s="2" t="b">
        <f>Direct_price_comparison[[#This Row],[FCR-D up,D-1 late]]=MAX(Direct_price_comparison[[#This Row],[SpotPriceEUR]:[FCR-D ned,D-1 late]])</f>
        <v>0</v>
      </c>
      <c r="L6109" s="2" t="b">
        <f>Direct_price_comparison[[#This Row],[FCR-D ned,D-1 late]]=MAX(Direct_price_comparison[[#This Row],[SpotPriceEUR]:[FCR-D ned,D-1 late]])</f>
        <v>0</v>
      </c>
    </row>
    <row r="6110" spans="1:12" x14ac:dyDescent="0.2">
      <c r="A6110" s="1">
        <v>44816.041666666664</v>
      </c>
      <c r="B6110" t="s">
        <v>2</v>
      </c>
      <c r="C6110" s="2">
        <v>355</v>
      </c>
      <c r="D6110" s="2">
        <v>96.568510000000003</v>
      </c>
      <c r="E6110" s="2">
        <v>6.4014300000000004</v>
      </c>
      <c r="F6110" s="2">
        <v>121.70417999999999</v>
      </c>
      <c r="G6110" s="2">
        <v>16.512180000000001</v>
      </c>
      <c r="H6110" s="2" t="b">
        <f>Direct_price_comparison[[#This Row],[SpotPriceEUR]]=MAX(Direct_price_comparison[[#This Row],[SpotPriceEUR]:[FCR-D ned,D-1 late]])</f>
        <v>1</v>
      </c>
      <c r="I6110" s="2" t="b">
        <f>Direct_price_comparison[[#This Row],[FCR-D up,D-1 early]]=MAX(Direct_price_comparison[[#This Row],[SpotPriceEUR]:[FCR-D ned,D-1 late]])</f>
        <v>0</v>
      </c>
      <c r="J6110" s="2" t="b">
        <f>Direct_price_comparison[[#This Row],[FCR-D ned,D-1 early]]=MAX(Direct_price_comparison[[#This Row],[SpotPriceEUR]:[FCR-D ned,D-1 late]])</f>
        <v>0</v>
      </c>
      <c r="K6110" s="2" t="b">
        <f>Direct_price_comparison[[#This Row],[FCR-D up,D-1 late]]=MAX(Direct_price_comparison[[#This Row],[SpotPriceEUR]:[FCR-D ned,D-1 late]])</f>
        <v>0</v>
      </c>
      <c r="L6110" s="2" t="b">
        <f>Direct_price_comparison[[#This Row],[FCR-D ned,D-1 late]]=MAX(Direct_price_comparison[[#This Row],[SpotPriceEUR]:[FCR-D ned,D-1 late]])</f>
        <v>0</v>
      </c>
    </row>
    <row r="6111" spans="1:12" x14ac:dyDescent="0.2">
      <c r="A6111" s="1">
        <v>44816.083333333336</v>
      </c>
      <c r="B6111" t="s">
        <v>2</v>
      </c>
      <c r="C6111" s="2">
        <v>349.89999399999999</v>
      </c>
      <c r="D6111" s="2">
        <v>95.50882</v>
      </c>
      <c r="E6111" s="2">
        <v>6.4014300000000004</v>
      </c>
      <c r="F6111" s="2">
        <v>90.475960000000001</v>
      </c>
      <c r="G6111" s="2">
        <v>15.29508</v>
      </c>
      <c r="H6111" s="2" t="b">
        <f>Direct_price_comparison[[#This Row],[SpotPriceEUR]]=MAX(Direct_price_comparison[[#This Row],[SpotPriceEUR]:[FCR-D ned,D-1 late]])</f>
        <v>1</v>
      </c>
      <c r="I6111" s="2" t="b">
        <f>Direct_price_comparison[[#This Row],[FCR-D up,D-1 early]]=MAX(Direct_price_comparison[[#This Row],[SpotPriceEUR]:[FCR-D ned,D-1 late]])</f>
        <v>0</v>
      </c>
      <c r="J6111" s="2" t="b">
        <f>Direct_price_comparison[[#This Row],[FCR-D ned,D-1 early]]=MAX(Direct_price_comparison[[#This Row],[SpotPriceEUR]:[FCR-D ned,D-1 late]])</f>
        <v>0</v>
      </c>
      <c r="K6111" s="2" t="b">
        <f>Direct_price_comparison[[#This Row],[FCR-D up,D-1 late]]=MAX(Direct_price_comparison[[#This Row],[SpotPriceEUR]:[FCR-D ned,D-1 late]])</f>
        <v>0</v>
      </c>
      <c r="L6111" s="2" t="b">
        <f>Direct_price_comparison[[#This Row],[FCR-D ned,D-1 late]]=MAX(Direct_price_comparison[[#This Row],[SpotPriceEUR]:[FCR-D ned,D-1 late]])</f>
        <v>0</v>
      </c>
    </row>
    <row r="6112" spans="1:12" x14ac:dyDescent="0.2">
      <c r="A6112" s="1">
        <v>44816.125</v>
      </c>
      <c r="B6112" t="s">
        <v>2</v>
      </c>
      <c r="C6112" s="2">
        <v>353.39001500000001</v>
      </c>
      <c r="D6112" s="2">
        <v>95.351519999999994</v>
      </c>
      <c r="E6112" s="2">
        <v>6.4014300000000004</v>
      </c>
      <c r="F6112" s="2">
        <v>82.62</v>
      </c>
      <c r="G6112" s="2">
        <v>12.227959999999999</v>
      </c>
      <c r="H6112" s="2" t="b">
        <f>Direct_price_comparison[[#This Row],[SpotPriceEUR]]=MAX(Direct_price_comparison[[#This Row],[SpotPriceEUR]:[FCR-D ned,D-1 late]])</f>
        <v>1</v>
      </c>
      <c r="I6112" s="2" t="b">
        <f>Direct_price_comparison[[#This Row],[FCR-D up,D-1 early]]=MAX(Direct_price_comparison[[#This Row],[SpotPriceEUR]:[FCR-D ned,D-1 late]])</f>
        <v>0</v>
      </c>
      <c r="J6112" s="2" t="b">
        <f>Direct_price_comparison[[#This Row],[FCR-D ned,D-1 early]]=MAX(Direct_price_comparison[[#This Row],[SpotPriceEUR]:[FCR-D ned,D-1 late]])</f>
        <v>0</v>
      </c>
      <c r="K6112" s="2" t="b">
        <f>Direct_price_comparison[[#This Row],[FCR-D up,D-1 late]]=MAX(Direct_price_comparison[[#This Row],[SpotPriceEUR]:[FCR-D ned,D-1 late]])</f>
        <v>0</v>
      </c>
      <c r="L6112" s="2" t="b">
        <f>Direct_price_comparison[[#This Row],[FCR-D ned,D-1 late]]=MAX(Direct_price_comparison[[#This Row],[SpotPriceEUR]:[FCR-D ned,D-1 late]])</f>
        <v>0</v>
      </c>
    </row>
    <row r="6113" spans="1:12" x14ac:dyDescent="0.2">
      <c r="A6113" s="1">
        <v>44816.166666666664</v>
      </c>
      <c r="B6113" t="s">
        <v>2</v>
      </c>
      <c r="C6113" s="2">
        <v>389.04998799999998</v>
      </c>
      <c r="D6113" s="2">
        <v>94.678759999999997</v>
      </c>
      <c r="E6113" s="2">
        <v>6.4014300000000004</v>
      </c>
      <c r="F6113" s="2">
        <v>0</v>
      </c>
      <c r="G6113" s="2">
        <v>15.38514</v>
      </c>
      <c r="H6113" s="2" t="b">
        <f>Direct_price_comparison[[#This Row],[SpotPriceEUR]]=MAX(Direct_price_comparison[[#This Row],[SpotPriceEUR]:[FCR-D ned,D-1 late]])</f>
        <v>1</v>
      </c>
      <c r="I6113" s="2" t="b">
        <f>Direct_price_comparison[[#This Row],[FCR-D up,D-1 early]]=MAX(Direct_price_comparison[[#This Row],[SpotPriceEUR]:[FCR-D ned,D-1 late]])</f>
        <v>0</v>
      </c>
      <c r="J6113" s="2" t="b">
        <f>Direct_price_comparison[[#This Row],[FCR-D ned,D-1 early]]=MAX(Direct_price_comparison[[#This Row],[SpotPriceEUR]:[FCR-D ned,D-1 late]])</f>
        <v>0</v>
      </c>
      <c r="K6113" s="2" t="b">
        <f>Direct_price_comparison[[#This Row],[FCR-D up,D-1 late]]=MAX(Direct_price_comparison[[#This Row],[SpotPriceEUR]:[FCR-D ned,D-1 late]])</f>
        <v>0</v>
      </c>
      <c r="L6113" s="2" t="b">
        <f>Direct_price_comparison[[#This Row],[FCR-D ned,D-1 late]]=MAX(Direct_price_comparison[[#This Row],[SpotPriceEUR]:[FCR-D ned,D-1 late]])</f>
        <v>0</v>
      </c>
    </row>
    <row r="6114" spans="1:12" x14ac:dyDescent="0.2">
      <c r="A6114" s="1">
        <v>44816.208333333336</v>
      </c>
      <c r="B6114" t="s">
        <v>2</v>
      </c>
      <c r="C6114" s="2">
        <v>466.10998499999999</v>
      </c>
      <c r="D6114" s="2">
        <v>93.986530000000002</v>
      </c>
      <c r="E6114" s="2">
        <v>6.4906300000000003</v>
      </c>
      <c r="F6114" s="2">
        <v>0</v>
      </c>
      <c r="G6114" s="2">
        <v>11.931979999999999</v>
      </c>
      <c r="H6114" s="2" t="b">
        <f>Direct_price_comparison[[#This Row],[SpotPriceEUR]]=MAX(Direct_price_comparison[[#This Row],[SpotPriceEUR]:[FCR-D ned,D-1 late]])</f>
        <v>1</v>
      </c>
      <c r="I6114" s="2" t="b">
        <f>Direct_price_comparison[[#This Row],[FCR-D up,D-1 early]]=MAX(Direct_price_comparison[[#This Row],[SpotPriceEUR]:[FCR-D ned,D-1 late]])</f>
        <v>0</v>
      </c>
      <c r="J6114" s="2" t="b">
        <f>Direct_price_comparison[[#This Row],[FCR-D ned,D-1 early]]=MAX(Direct_price_comparison[[#This Row],[SpotPriceEUR]:[FCR-D ned,D-1 late]])</f>
        <v>0</v>
      </c>
      <c r="K6114" s="2" t="b">
        <f>Direct_price_comparison[[#This Row],[FCR-D up,D-1 late]]=MAX(Direct_price_comparison[[#This Row],[SpotPriceEUR]:[FCR-D ned,D-1 late]])</f>
        <v>0</v>
      </c>
      <c r="L6114" s="2" t="b">
        <f>Direct_price_comparison[[#This Row],[FCR-D ned,D-1 late]]=MAX(Direct_price_comparison[[#This Row],[SpotPriceEUR]:[FCR-D ned,D-1 late]])</f>
        <v>0</v>
      </c>
    </row>
    <row r="6115" spans="1:12" x14ac:dyDescent="0.2">
      <c r="A6115" s="1">
        <v>44816.25</v>
      </c>
      <c r="B6115" t="s">
        <v>2</v>
      </c>
      <c r="C6115" s="2">
        <v>502.67999300000002</v>
      </c>
      <c r="D6115" s="2">
        <v>94.827610000000007</v>
      </c>
      <c r="E6115" s="2">
        <v>6.4906300000000003</v>
      </c>
      <c r="F6115" s="2">
        <v>0</v>
      </c>
      <c r="G6115" s="2">
        <v>7.8205400000000003</v>
      </c>
      <c r="H6115" s="2" t="b">
        <f>Direct_price_comparison[[#This Row],[SpotPriceEUR]]=MAX(Direct_price_comparison[[#This Row],[SpotPriceEUR]:[FCR-D ned,D-1 late]])</f>
        <v>1</v>
      </c>
      <c r="I6115" s="2" t="b">
        <f>Direct_price_comparison[[#This Row],[FCR-D up,D-1 early]]=MAX(Direct_price_comparison[[#This Row],[SpotPriceEUR]:[FCR-D ned,D-1 late]])</f>
        <v>0</v>
      </c>
      <c r="J6115" s="2" t="b">
        <f>Direct_price_comparison[[#This Row],[FCR-D ned,D-1 early]]=MAX(Direct_price_comparison[[#This Row],[SpotPriceEUR]:[FCR-D ned,D-1 late]])</f>
        <v>0</v>
      </c>
      <c r="K6115" s="2" t="b">
        <f>Direct_price_comparison[[#This Row],[FCR-D up,D-1 late]]=MAX(Direct_price_comparison[[#This Row],[SpotPriceEUR]:[FCR-D ned,D-1 late]])</f>
        <v>0</v>
      </c>
      <c r="L6115" s="2" t="b">
        <f>Direct_price_comparison[[#This Row],[FCR-D ned,D-1 late]]=MAX(Direct_price_comparison[[#This Row],[SpotPriceEUR]:[FCR-D ned,D-1 late]])</f>
        <v>0</v>
      </c>
    </row>
    <row r="6116" spans="1:12" x14ac:dyDescent="0.2">
      <c r="A6116" s="1">
        <v>44816.291666666664</v>
      </c>
      <c r="B6116" t="s">
        <v>2</v>
      </c>
      <c r="C6116" s="2">
        <v>502.290009</v>
      </c>
      <c r="D6116" s="2">
        <v>89.66516</v>
      </c>
      <c r="E6116" s="2">
        <v>6.4906300000000003</v>
      </c>
      <c r="F6116" s="2">
        <v>80.185329999999993</v>
      </c>
      <c r="G6116" s="2">
        <v>7.8807400000000003</v>
      </c>
      <c r="H6116" s="2" t="b">
        <f>Direct_price_comparison[[#This Row],[SpotPriceEUR]]=MAX(Direct_price_comparison[[#This Row],[SpotPriceEUR]:[FCR-D ned,D-1 late]])</f>
        <v>1</v>
      </c>
      <c r="I6116" s="2" t="b">
        <f>Direct_price_comparison[[#This Row],[FCR-D up,D-1 early]]=MAX(Direct_price_comparison[[#This Row],[SpotPriceEUR]:[FCR-D ned,D-1 late]])</f>
        <v>0</v>
      </c>
      <c r="J6116" s="2" t="b">
        <f>Direct_price_comparison[[#This Row],[FCR-D ned,D-1 early]]=MAX(Direct_price_comparison[[#This Row],[SpotPriceEUR]:[FCR-D ned,D-1 late]])</f>
        <v>0</v>
      </c>
      <c r="K6116" s="2" t="b">
        <f>Direct_price_comparison[[#This Row],[FCR-D up,D-1 late]]=MAX(Direct_price_comparison[[#This Row],[SpotPriceEUR]:[FCR-D ned,D-1 late]])</f>
        <v>0</v>
      </c>
      <c r="L6116" s="2" t="b">
        <f>Direct_price_comparison[[#This Row],[FCR-D ned,D-1 late]]=MAX(Direct_price_comparison[[#This Row],[SpotPriceEUR]:[FCR-D ned,D-1 late]])</f>
        <v>0</v>
      </c>
    </row>
    <row r="6117" spans="1:12" x14ac:dyDescent="0.2">
      <c r="A6117" s="1">
        <v>44816.333333333336</v>
      </c>
      <c r="B6117" t="s">
        <v>2</v>
      </c>
      <c r="C6117" s="2">
        <v>458.97000100000002</v>
      </c>
      <c r="D6117" s="2">
        <v>89.972120000000004</v>
      </c>
      <c r="E6117" s="2">
        <v>6.4830199999999998</v>
      </c>
      <c r="F6117" s="2">
        <v>376.44727999999998</v>
      </c>
      <c r="G6117" s="2">
        <v>7.7258100000000001</v>
      </c>
      <c r="H6117" s="2" t="b">
        <f>Direct_price_comparison[[#This Row],[SpotPriceEUR]]=MAX(Direct_price_comparison[[#This Row],[SpotPriceEUR]:[FCR-D ned,D-1 late]])</f>
        <v>1</v>
      </c>
      <c r="I6117" s="2" t="b">
        <f>Direct_price_comparison[[#This Row],[FCR-D up,D-1 early]]=MAX(Direct_price_comparison[[#This Row],[SpotPriceEUR]:[FCR-D ned,D-1 late]])</f>
        <v>0</v>
      </c>
      <c r="J6117" s="2" t="b">
        <f>Direct_price_comparison[[#This Row],[FCR-D ned,D-1 early]]=MAX(Direct_price_comparison[[#This Row],[SpotPriceEUR]:[FCR-D ned,D-1 late]])</f>
        <v>0</v>
      </c>
      <c r="K6117" s="2" t="b">
        <f>Direct_price_comparison[[#This Row],[FCR-D up,D-1 late]]=MAX(Direct_price_comparison[[#This Row],[SpotPriceEUR]:[FCR-D ned,D-1 late]])</f>
        <v>0</v>
      </c>
      <c r="L6117" s="2" t="b">
        <f>Direct_price_comparison[[#This Row],[FCR-D ned,D-1 late]]=MAX(Direct_price_comparison[[#This Row],[SpotPriceEUR]:[FCR-D ned,D-1 late]])</f>
        <v>0</v>
      </c>
    </row>
    <row r="6118" spans="1:12" x14ac:dyDescent="0.2">
      <c r="A6118" s="1">
        <v>44816.375</v>
      </c>
      <c r="B6118" t="s">
        <v>2</v>
      </c>
      <c r="C6118" s="2">
        <v>405.01998900000001</v>
      </c>
      <c r="D6118" s="2">
        <v>90.518150000000006</v>
      </c>
      <c r="E6118" s="2">
        <v>6.4142700000000001</v>
      </c>
      <c r="F6118" s="2">
        <v>393.56943999999999</v>
      </c>
      <c r="G6118" s="2">
        <v>10.98</v>
      </c>
      <c r="H6118" s="2" t="b">
        <f>Direct_price_comparison[[#This Row],[SpotPriceEUR]]=MAX(Direct_price_comparison[[#This Row],[SpotPriceEUR]:[FCR-D ned,D-1 late]])</f>
        <v>1</v>
      </c>
      <c r="I6118" s="2" t="b">
        <f>Direct_price_comparison[[#This Row],[FCR-D up,D-1 early]]=MAX(Direct_price_comparison[[#This Row],[SpotPriceEUR]:[FCR-D ned,D-1 late]])</f>
        <v>0</v>
      </c>
      <c r="J6118" s="2" t="b">
        <f>Direct_price_comparison[[#This Row],[FCR-D ned,D-1 early]]=MAX(Direct_price_comparison[[#This Row],[SpotPriceEUR]:[FCR-D ned,D-1 late]])</f>
        <v>0</v>
      </c>
      <c r="K6118" s="2" t="b">
        <f>Direct_price_comparison[[#This Row],[FCR-D up,D-1 late]]=MAX(Direct_price_comparison[[#This Row],[SpotPriceEUR]:[FCR-D ned,D-1 late]])</f>
        <v>0</v>
      </c>
      <c r="L6118" s="2" t="b">
        <f>Direct_price_comparison[[#This Row],[FCR-D ned,D-1 late]]=MAX(Direct_price_comparison[[#This Row],[SpotPriceEUR]:[FCR-D ned,D-1 late]])</f>
        <v>0</v>
      </c>
    </row>
    <row r="6119" spans="1:12" x14ac:dyDescent="0.2">
      <c r="A6119" s="1">
        <v>44816.416666666664</v>
      </c>
      <c r="B6119" t="s">
        <v>2</v>
      </c>
      <c r="C6119" s="2">
        <v>359.35000600000001</v>
      </c>
      <c r="D6119" s="2">
        <v>90.482590000000002</v>
      </c>
      <c r="E6119" s="2">
        <v>6.4027599999999998</v>
      </c>
      <c r="F6119" s="2">
        <v>396.17804999999998</v>
      </c>
      <c r="G6119" s="2">
        <v>7.3682400000000001</v>
      </c>
      <c r="H6119" s="2" t="b">
        <f>Direct_price_comparison[[#This Row],[SpotPriceEUR]]=MAX(Direct_price_comparison[[#This Row],[SpotPriceEUR]:[FCR-D ned,D-1 late]])</f>
        <v>0</v>
      </c>
      <c r="I6119" s="2" t="b">
        <f>Direct_price_comparison[[#This Row],[FCR-D up,D-1 early]]=MAX(Direct_price_comparison[[#This Row],[SpotPriceEUR]:[FCR-D ned,D-1 late]])</f>
        <v>0</v>
      </c>
      <c r="J6119" s="2" t="b">
        <f>Direct_price_comparison[[#This Row],[FCR-D ned,D-1 early]]=MAX(Direct_price_comparison[[#This Row],[SpotPriceEUR]:[FCR-D ned,D-1 late]])</f>
        <v>0</v>
      </c>
      <c r="K6119" s="2" t="b">
        <f>Direct_price_comparison[[#This Row],[FCR-D up,D-1 late]]=MAX(Direct_price_comparison[[#This Row],[SpotPriceEUR]:[FCR-D ned,D-1 late]])</f>
        <v>1</v>
      </c>
      <c r="L6119" s="2" t="b">
        <f>Direct_price_comparison[[#This Row],[FCR-D ned,D-1 late]]=MAX(Direct_price_comparison[[#This Row],[SpotPriceEUR]:[FCR-D ned,D-1 late]])</f>
        <v>0</v>
      </c>
    </row>
    <row r="6120" spans="1:12" x14ac:dyDescent="0.2">
      <c r="A6120" s="1">
        <v>44816.458333333336</v>
      </c>
      <c r="B6120" t="s">
        <v>2</v>
      </c>
      <c r="C6120" s="2">
        <v>351.32998700000002</v>
      </c>
      <c r="D6120" s="2">
        <v>90.546379999999999</v>
      </c>
      <c r="E6120" s="2">
        <v>6.4341400000000002</v>
      </c>
      <c r="F6120" s="2">
        <v>108.54210999999999</v>
      </c>
      <c r="G6120" s="2">
        <v>8.6279500000000002</v>
      </c>
      <c r="H6120" s="2" t="b">
        <f>Direct_price_comparison[[#This Row],[SpotPriceEUR]]=MAX(Direct_price_comparison[[#This Row],[SpotPriceEUR]:[FCR-D ned,D-1 late]])</f>
        <v>1</v>
      </c>
      <c r="I6120" s="2" t="b">
        <f>Direct_price_comparison[[#This Row],[FCR-D up,D-1 early]]=MAX(Direct_price_comparison[[#This Row],[SpotPriceEUR]:[FCR-D ned,D-1 late]])</f>
        <v>0</v>
      </c>
      <c r="J6120" s="2" t="b">
        <f>Direct_price_comparison[[#This Row],[FCR-D ned,D-1 early]]=MAX(Direct_price_comparison[[#This Row],[SpotPriceEUR]:[FCR-D ned,D-1 late]])</f>
        <v>0</v>
      </c>
      <c r="K6120" s="2" t="b">
        <f>Direct_price_comparison[[#This Row],[FCR-D up,D-1 late]]=MAX(Direct_price_comparison[[#This Row],[SpotPriceEUR]:[FCR-D ned,D-1 late]])</f>
        <v>0</v>
      </c>
      <c r="L6120" s="2" t="b">
        <f>Direct_price_comparison[[#This Row],[FCR-D ned,D-1 late]]=MAX(Direct_price_comparison[[#This Row],[SpotPriceEUR]:[FCR-D ned,D-1 late]])</f>
        <v>0</v>
      </c>
    </row>
    <row r="6121" spans="1:12" x14ac:dyDescent="0.2">
      <c r="A6121" s="1">
        <v>44816.5</v>
      </c>
      <c r="B6121" t="s">
        <v>2</v>
      </c>
      <c r="C6121" s="2">
        <v>329.91000400000001</v>
      </c>
      <c r="D6121" s="2">
        <v>90.787139999999994</v>
      </c>
      <c r="E6121" s="2">
        <v>6.4706400000000004</v>
      </c>
      <c r="F6121" s="2">
        <v>0</v>
      </c>
      <c r="G6121" s="2">
        <v>9.3896999999999995</v>
      </c>
      <c r="H6121" s="2" t="b">
        <f>Direct_price_comparison[[#This Row],[SpotPriceEUR]]=MAX(Direct_price_comparison[[#This Row],[SpotPriceEUR]:[FCR-D ned,D-1 late]])</f>
        <v>1</v>
      </c>
      <c r="I6121" s="2" t="b">
        <f>Direct_price_comparison[[#This Row],[FCR-D up,D-1 early]]=MAX(Direct_price_comparison[[#This Row],[SpotPriceEUR]:[FCR-D ned,D-1 late]])</f>
        <v>0</v>
      </c>
      <c r="J6121" s="2" t="b">
        <f>Direct_price_comparison[[#This Row],[FCR-D ned,D-1 early]]=MAX(Direct_price_comparison[[#This Row],[SpotPriceEUR]:[FCR-D ned,D-1 late]])</f>
        <v>0</v>
      </c>
      <c r="K6121" s="2" t="b">
        <f>Direct_price_comparison[[#This Row],[FCR-D up,D-1 late]]=MAX(Direct_price_comparison[[#This Row],[SpotPriceEUR]:[FCR-D ned,D-1 late]])</f>
        <v>0</v>
      </c>
      <c r="L6121" s="2" t="b">
        <f>Direct_price_comparison[[#This Row],[FCR-D ned,D-1 late]]=MAX(Direct_price_comparison[[#This Row],[SpotPriceEUR]:[FCR-D ned,D-1 late]])</f>
        <v>0</v>
      </c>
    </row>
    <row r="6122" spans="1:12" x14ac:dyDescent="0.2">
      <c r="A6122" s="1">
        <v>44816.541666666664</v>
      </c>
      <c r="B6122" t="s">
        <v>2</v>
      </c>
      <c r="C6122" s="2">
        <v>336.94000199999999</v>
      </c>
      <c r="D6122" s="2">
        <v>89.725219999999993</v>
      </c>
      <c r="E6122" s="2">
        <v>6.4749299999999996</v>
      </c>
      <c r="F6122" s="2">
        <v>0</v>
      </c>
      <c r="G6122" s="2">
        <v>10.0641</v>
      </c>
      <c r="H6122" s="2" t="b">
        <f>Direct_price_comparison[[#This Row],[SpotPriceEUR]]=MAX(Direct_price_comparison[[#This Row],[SpotPriceEUR]:[FCR-D ned,D-1 late]])</f>
        <v>1</v>
      </c>
      <c r="I6122" s="2" t="b">
        <f>Direct_price_comparison[[#This Row],[FCR-D up,D-1 early]]=MAX(Direct_price_comparison[[#This Row],[SpotPriceEUR]:[FCR-D ned,D-1 late]])</f>
        <v>0</v>
      </c>
      <c r="J6122" s="2" t="b">
        <f>Direct_price_comparison[[#This Row],[FCR-D ned,D-1 early]]=MAX(Direct_price_comparison[[#This Row],[SpotPriceEUR]:[FCR-D ned,D-1 late]])</f>
        <v>0</v>
      </c>
      <c r="K6122" s="2" t="b">
        <f>Direct_price_comparison[[#This Row],[FCR-D up,D-1 late]]=MAX(Direct_price_comparison[[#This Row],[SpotPriceEUR]:[FCR-D ned,D-1 late]])</f>
        <v>0</v>
      </c>
      <c r="L6122" s="2" t="b">
        <f>Direct_price_comparison[[#This Row],[FCR-D ned,D-1 late]]=MAX(Direct_price_comparison[[#This Row],[SpotPriceEUR]:[FCR-D ned,D-1 late]])</f>
        <v>0</v>
      </c>
    </row>
    <row r="6123" spans="1:12" x14ac:dyDescent="0.2">
      <c r="A6123" s="1">
        <v>44816.583333333336</v>
      </c>
      <c r="B6123" t="s">
        <v>2</v>
      </c>
      <c r="C6123" s="2">
        <v>344.22000100000002</v>
      </c>
      <c r="D6123" s="2">
        <v>90.241709999999998</v>
      </c>
      <c r="E6123" s="2">
        <v>6.4792199999999998</v>
      </c>
      <c r="F6123" s="2">
        <v>231.4</v>
      </c>
      <c r="G6123" s="2">
        <v>9.7735099999999999</v>
      </c>
      <c r="H6123" s="2" t="b">
        <f>Direct_price_comparison[[#This Row],[SpotPriceEUR]]=MAX(Direct_price_comparison[[#This Row],[SpotPriceEUR]:[FCR-D ned,D-1 late]])</f>
        <v>1</v>
      </c>
      <c r="I6123" s="2" t="b">
        <f>Direct_price_comparison[[#This Row],[FCR-D up,D-1 early]]=MAX(Direct_price_comparison[[#This Row],[SpotPriceEUR]:[FCR-D ned,D-1 late]])</f>
        <v>0</v>
      </c>
      <c r="J6123" s="2" t="b">
        <f>Direct_price_comparison[[#This Row],[FCR-D ned,D-1 early]]=MAX(Direct_price_comparison[[#This Row],[SpotPriceEUR]:[FCR-D ned,D-1 late]])</f>
        <v>0</v>
      </c>
      <c r="K6123" s="2" t="b">
        <f>Direct_price_comparison[[#This Row],[FCR-D up,D-1 late]]=MAX(Direct_price_comparison[[#This Row],[SpotPriceEUR]:[FCR-D ned,D-1 late]])</f>
        <v>0</v>
      </c>
      <c r="L6123" s="2" t="b">
        <f>Direct_price_comparison[[#This Row],[FCR-D ned,D-1 late]]=MAX(Direct_price_comparison[[#This Row],[SpotPriceEUR]:[FCR-D ned,D-1 late]])</f>
        <v>0</v>
      </c>
    </row>
    <row r="6124" spans="1:12" x14ac:dyDescent="0.2">
      <c r="A6124" s="1">
        <v>44816.625</v>
      </c>
      <c r="B6124" t="s">
        <v>2</v>
      </c>
      <c r="C6124" s="2">
        <v>385.97000100000002</v>
      </c>
      <c r="D6124" s="2">
        <v>91.145219999999995</v>
      </c>
      <c r="E6124" s="2">
        <v>6.4757999999999996</v>
      </c>
      <c r="F6124" s="2">
        <v>231.4</v>
      </c>
      <c r="G6124" s="2">
        <v>13.1015</v>
      </c>
      <c r="H6124" s="2" t="b">
        <f>Direct_price_comparison[[#This Row],[SpotPriceEUR]]=MAX(Direct_price_comparison[[#This Row],[SpotPriceEUR]:[FCR-D ned,D-1 late]])</f>
        <v>1</v>
      </c>
      <c r="I6124" s="2" t="b">
        <f>Direct_price_comparison[[#This Row],[FCR-D up,D-1 early]]=MAX(Direct_price_comparison[[#This Row],[SpotPriceEUR]:[FCR-D ned,D-1 late]])</f>
        <v>0</v>
      </c>
      <c r="J6124" s="2" t="b">
        <f>Direct_price_comparison[[#This Row],[FCR-D ned,D-1 early]]=MAX(Direct_price_comparison[[#This Row],[SpotPriceEUR]:[FCR-D ned,D-1 late]])</f>
        <v>0</v>
      </c>
      <c r="K6124" s="2" t="b">
        <f>Direct_price_comparison[[#This Row],[FCR-D up,D-1 late]]=MAX(Direct_price_comparison[[#This Row],[SpotPriceEUR]:[FCR-D ned,D-1 late]])</f>
        <v>0</v>
      </c>
      <c r="L6124" s="2" t="b">
        <f>Direct_price_comparison[[#This Row],[FCR-D ned,D-1 late]]=MAX(Direct_price_comparison[[#This Row],[SpotPriceEUR]:[FCR-D ned,D-1 late]])</f>
        <v>0</v>
      </c>
    </row>
    <row r="6125" spans="1:12" x14ac:dyDescent="0.2">
      <c r="A6125" s="1">
        <v>44816.666666666664</v>
      </c>
      <c r="B6125" t="s">
        <v>2</v>
      </c>
      <c r="C6125" s="2">
        <v>471.709991</v>
      </c>
      <c r="D6125" s="2">
        <v>95.597920000000002</v>
      </c>
      <c r="E6125" s="2">
        <v>6.4764600000000003</v>
      </c>
      <c r="F6125" s="2">
        <v>369.77429000000001</v>
      </c>
      <c r="G6125" s="2">
        <v>11.950620000000001</v>
      </c>
      <c r="H6125" s="2" t="b">
        <f>Direct_price_comparison[[#This Row],[SpotPriceEUR]]=MAX(Direct_price_comparison[[#This Row],[SpotPriceEUR]:[FCR-D ned,D-1 late]])</f>
        <v>1</v>
      </c>
      <c r="I6125" s="2" t="b">
        <f>Direct_price_comparison[[#This Row],[FCR-D up,D-1 early]]=MAX(Direct_price_comparison[[#This Row],[SpotPriceEUR]:[FCR-D ned,D-1 late]])</f>
        <v>0</v>
      </c>
      <c r="J6125" s="2" t="b">
        <f>Direct_price_comparison[[#This Row],[FCR-D ned,D-1 early]]=MAX(Direct_price_comparison[[#This Row],[SpotPriceEUR]:[FCR-D ned,D-1 late]])</f>
        <v>0</v>
      </c>
      <c r="K6125" s="2" t="b">
        <f>Direct_price_comparison[[#This Row],[FCR-D up,D-1 late]]=MAX(Direct_price_comparison[[#This Row],[SpotPriceEUR]:[FCR-D ned,D-1 late]])</f>
        <v>0</v>
      </c>
      <c r="L6125" s="2" t="b">
        <f>Direct_price_comparison[[#This Row],[FCR-D ned,D-1 late]]=MAX(Direct_price_comparison[[#This Row],[SpotPriceEUR]:[FCR-D ned,D-1 late]])</f>
        <v>0</v>
      </c>
    </row>
    <row r="6126" spans="1:12" x14ac:dyDescent="0.2">
      <c r="A6126" s="1">
        <v>44816.708333333336</v>
      </c>
      <c r="B6126" t="s">
        <v>2</v>
      </c>
      <c r="C6126" s="2">
        <v>515</v>
      </c>
      <c r="D6126" s="2">
        <v>97.378290000000007</v>
      </c>
      <c r="E6126" s="2">
        <v>6.4942000000000002</v>
      </c>
      <c r="F6126" s="2">
        <v>152.18403000000001</v>
      </c>
      <c r="G6126" s="2">
        <v>20.342849999999999</v>
      </c>
      <c r="H6126" s="2" t="b">
        <f>Direct_price_comparison[[#This Row],[SpotPriceEUR]]=MAX(Direct_price_comparison[[#This Row],[SpotPriceEUR]:[FCR-D ned,D-1 late]])</f>
        <v>1</v>
      </c>
      <c r="I6126" s="2" t="b">
        <f>Direct_price_comparison[[#This Row],[FCR-D up,D-1 early]]=MAX(Direct_price_comparison[[#This Row],[SpotPriceEUR]:[FCR-D ned,D-1 late]])</f>
        <v>0</v>
      </c>
      <c r="J6126" s="2" t="b">
        <f>Direct_price_comparison[[#This Row],[FCR-D ned,D-1 early]]=MAX(Direct_price_comparison[[#This Row],[SpotPriceEUR]:[FCR-D ned,D-1 late]])</f>
        <v>0</v>
      </c>
      <c r="K6126" s="2" t="b">
        <f>Direct_price_comparison[[#This Row],[FCR-D up,D-1 late]]=MAX(Direct_price_comparison[[#This Row],[SpotPriceEUR]:[FCR-D ned,D-1 late]])</f>
        <v>0</v>
      </c>
      <c r="L6126" s="2" t="b">
        <f>Direct_price_comparison[[#This Row],[FCR-D ned,D-1 late]]=MAX(Direct_price_comparison[[#This Row],[SpotPriceEUR]:[FCR-D ned,D-1 late]])</f>
        <v>0</v>
      </c>
    </row>
    <row r="6127" spans="1:12" x14ac:dyDescent="0.2">
      <c r="A6127" s="1">
        <v>44816.75</v>
      </c>
      <c r="B6127" t="s">
        <v>2</v>
      </c>
      <c r="C6127" s="2">
        <v>540.64001499999995</v>
      </c>
      <c r="D6127" s="2">
        <v>97.571389999999994</v>
      </c>
      <c r="E6127" s="2">
        <v>6.4942000000000002</v>
      </c>
      <c r="F6127" s="2">
        <v>135.78530000000001</v>
      </c>
      <c r="G6127" s="2">
        <v>11.821109999999999</v>
      </c>
      <c r="H6127" s="2" t="b">
        <f>Direct_price_comparison[[#This Row],[SpotPriceEUR]]=MAX(Direct_price_comparison[[#This Row],[SpotPriceEUR]:[FCR-D ned,D-1 late]])</f>
        <v>1</v>
      </c>
      <c r="I6127" s="2" t="b">
        <f>Direct_price_comparison[[#This Row],[FCR-D up,D-1 early]]=MAX(Direct_price_comparison[[#This Row],[SpotPriceEUR]:[FCR-D ned,D-1 late]])</f>
        <v>0</v>
      </c>
      <c r="J6127" s="2" t="b">
        <f>Direct_price_comparison[[#This Row],[FCR-D ned,D-1 early]]=MAX(Direct_price_comparison[[#This Row],[SpotPriceEUR]:[FCR-D ned,D-1 late]])</f>
        <v>0</v>
      </c>
      <c r="K6127" s="2" t="b">
        <f>Direct_price_comparison[[#This Row],[FCR-D up,D-1 late]]=MAX(Direct_price_comparison[[#This Row],[SpotPriceEUR]:[FCR-D ned,D-1 late]])</f>
        <v>0</v>
      </c>
      <c r="L6127" s="2" t="b">
        <f>Direct_price_comparison[[#This Row],[FCR-D ned,D-1 late]]=MAX(Direct_price_comparison[[#This Row],[SpotPriceEUR]:[FCR-D ned,D-1 late]])</f>
        <v>0</v>
      </c>
    </row>
    <row r="6128" spans="1:12" x14ac:dyDescent="0.2">
      <c r="A6128" s="1">
        <v>44816.791666666664</v>
      </c>
      <c r="B6128" t="s">
        <v>2</v>
      </c>
      <c r="C6128" s="2">
        <v>515.64001499999995</v>
      </c>
      <c r="D6128" s="2">
        <v>95.460220000000007</v>
      </c>
      <c r="E6128" s="2">
        <v>6.4942000000000002</v>
      </c>
      <c r="F6128" s="2">
        <v>122.2</v>
      </c>
      <c r="G6128" s="2">
        <v>10.665010000000001</v>
      </c>
      <c r="H6128" s="2" t="b">
        <f>Direct_price_comparison[[#This Row],[SpotPriceEUR]]=MAX(Direct_price_comparison[[#This Row],[SpotPriceEUR]:[FCR-D ned,D-1 late]])</f>
        <v>1</v>
      </c>
      <c r="I6128" s="2" t="b">
        <f>Direct_price_comparison[[#This Row],[FCR-D up,D-1 early]]=MAX(Direct_price_comparison[[#This Row],[SpotPriceEUR]:[FCR-D ned,D-1 late]])</f>
        <v>0</v>
      </c>
      <c r="J6128" s="2" t="b">
        <f>Direct_price_comparison[[#This Row],[FCR-D ned,D-1 early]]=MAX(Direct_price_comparison[[#This Row],[SpotPriceEUR]:[FCR-D ned,D-1 late]])</f>
        <v>0</v>
      </c>
      <c r="K6128" s="2" t="b">
        <f>Direct_price_comparison[[#This Row],[FCR-D up,D-1 late]]=MAX(Direct_price_comparison[[#This Row],[SpotPriceEUR]:[FCR-D ned,D-1 late]])</f>
        <v>0</v>
      </c>
      <c r="L6128" s="2" t="b">
        <f>Direct_price_comparison[[#This Row],[FCR-D ned,D-1 late]]=MAX(Direct_price_comparison[[#This Row],[SpotPriceEUR]:[FCR-D ned,D-1 late]])</f>
        <v>0</v>
      </c>
    </row>
    <row r="6129" spans="1:12" x14ac:dyDescent="0.2">
      <c r="A6129" s="1">
        <v>44816.833333333336</v>
      </c>
      <c r="B6129" t="s">
        <v>2</v>
      </c>
      <c r="C6129" s="2">
        <v>443.30999800000001</v>
      </c>
      <c r="D6129" s="2">
        <v>94.698599999999999</v>
      </c>
      <c r="E6129" s="2">
        <v>6.4942000000000002</v>
      </c>
      <c r="F6129" s="2">
        <v>123.66522000000001</v>
      </c>
      <c r="G6129" s="2">
        <v>10.629799999999999</v>
      </c>
      <c r="H6129" s="2" t="b">
        <f>Direct_price_comparison[[#This Row],[SpotPriceEUR]]=MAX(Direct_price_comparison[[#This Row],[SpotPriceEUR]:[FCR-D ned,D-1 late]])</f>
        <v>1</v>
      </c>
      <c r="I6129" s="2" t="b">
        <f>Direct_price_comparison[[#This Row],[FCR-D up,D-1 early]]=MAX(Direct_price_comparison[[#This Row],[SpotPriceEUR]:[FCR-D ned,D-1 late]])</f>
        <v>0</v>
      </c>
      <c r="J6129" s="2" t="b">
        <f>Direct_price_comparison[[#This Row],[FCR-D ned,D-1 early]]=MAX(Direct_price_comparison[[#This Row],[SpotPriceEUR]:[FCR-D ned,D-1 late]])</f>
        <v>0</v>
      </c>
      <c r="K6129" s="2" t="b">
        <f>Direct_price_comparison[[#This Row],[FCR-D up,D-1 late]]=MAX(Direct_price_comparison[[#This Row],[SpotPriceEUR]:[FCR-D ned,D-1 late]])</f>
        <v>0</v>
      </c>
      <c r="L6129" s="2" t="b">
        <f>Direct_price_comparison[[#This Row],[FCR-D ned,D-1 late]]=MAX(Direct_price_comparison[[#This Row],[SpotPriceEUR]:[FCR-D ned,D-1 late]])</f>
        <v>0</v>
      </c>
    </row>
    <row r="6130" spans="1:12" x14ac:dyDescent="0.2">
      <c r="A6130" s="1">
        <v>44816.875</v>
      </c>
      <c r="B6130" t="s">
        <v>2</v>
      </c>
      <c r="C6130" s="2">
        <v>369</v>
      </c>
      <c r="D6130" s="2">
        <v>95.243430000000004</v>
      </c>
      <c r="E6130" s="2">
        <v>6.4942000000000002</v>
      </c>
      <c r="F6130" s="2">
        <v>124.61351000000001</v>
      </c>
      <c r="G6130" s="2">
        <v>13.560090000000001</v>
      </c>
      <c r="H6130" s="2" t="b">
        <f>Direct_price_comparison[[#This Row],[SpotPriceEUR]]=MAX(Direct_price_comparison[[#This Row],[SpotPriceEUR]:[FCR-D ned,D-1 late]])</f>
        <v>1</v>
      </c>
      <c r="I6130" s="2" t="b">
        <f>Direct_price_comparison[[#This Row],[FCR-D up,D-1 early]]=MAX(Direct_price_comparison[[#This Row],[SpotPriceEUR]:[FCR-D ned,D-1 late]])</f>
        <v>0</v>
      </c>
      <c r="J6130" s="2" t="b">
        <f>Direct_price_comparison[[#This Row],[FCR-D ned,D-1 early]]=MAX(Direct_price_comparison[[#This Row],[SpotPriceEUR]:[FCR-D ned,D-1 late]])</f>
        <v>0</v>
      </c>
      <c r="K6130" s="2" t="b">
        <f>Direct_price_comparison[[#This Row],[FCR-D up,D-1 late]]=MAX(Direct_price_comparison[[#This Row],[SpotPriceEUR]:[FCR-D ned,D-1 late]])</f>
        <v>0</v>
      </c>
      <c r="L6130" s="2" t="b">
        <f>Direct_price_comparison[[#This Row],[FCR-D ned,D-1 late]]=MAX(Direct_price_comparison[[#This Row],[SpotPriceEUR]:[FCR-D ned,D-1 late]])</f>
        <v>0</v>
      </c>
    </row>
    <row r="6131" spans="1:12" x14ac:dyDescent="0.2">
      <c r="A6131" s="1">
        <v>44816.916666666664</v>
      </c>
      <c r="B6131" t="s">
        <v>2</v>
      </c>
      <c r="C6131" s="2">
        <v>341.959991</v>
      </c>
      <c r="D6131" s="2">
        <v>95.277230000000003</v>
      </c>
      <c r="E6131" s="2">
        <v>6.4942000000000002</v>
      </c>
      <c r="F6131" s="2">
        <v>130.8973</v>
      </c>
      <c r="G6131" s="2">
        <v>13.66239</v>
      </c>
      <c r="H6131" s="2" t="b">
        <f>Direct_price_comparison[[#This Row],[SpotPriceEUR]]=MAX(Direct_price_comparison[[#This Row],[SpotPriceEUR]:[FCR-D ned,D-1 late]])</f>
        <v>1</v>
      </c>
      <c r="I6131" s="2" t="b">
        <f>Direct_price_comparison[[#This Row],[FCR-D up,D-1 early]]=MAX(Direct_price_comparison[[#This Row],[SpotPriceEUR]:[FCR-D ned,D-1 late]])</f>
        <v>0</v>
      </c>
      <c r="J6131" s="2" t="b">
        <f>Direct_price_comparison[[#This Row],[FCR-D ned,D-1 early]]=MAX(Direct_price_comparison[[#This Row],[SpotPriceEUR]:[FCR-D ned,D-1 late]])</f>
        <v>0</v>
      </c>
      <c r="K6131" s="2" t="b">
        <f>Direct_price_comparison[[#This Row],[FCR-D up,D-1 late]]=MAX(Direct_price_comparison[[#This Row],[SpotPriceEUR]:[FCR-D ned,D-1 late]])</f>
        <v>0</v>
      </c>
      <c r="L6131" s="2" t="b">
        <f>Direct_price_comparison[[#This Row],[FCR-D ned,D-1 late]]=MAX(Direct_price_comparison[[#This Row],[SpotPriceEUR]:[FCR-D ned,D-1 late]])</f>
        <v>0</v>
      </c>
    </row>
    <row r="6132" spans="1:12" x14ac:dyDescent="0.2">
      <c r="A6132" s="1">
        <v>44816.958333333336</v>
      </c>
      <c r="B6132" t="s">
        <v>2</v>
      </c>
      <c r="C6132" s="2">
        <v>226.88999899999999</v>
      </c>
      <c r="D6132" s="2">
        <v>97.059640000000002</v>
      </c>
      <c r="E6132" s="2">
        <v>6.3479000000000001</v>
      </c>
      <c r="F6132" s="2">
        <v>79.350859999999997</v>
      </c>
      <c r="G6132" s="2">
        <v>13.284750000000001</v>
      </c>
      <c r="H6132" s="2" t="b">
        <f>Direct_price_comparison[[#This Row],[SpotPriceEUR]]=MAX(Direct_price_comparison[[#This Row],[SpotPriceEUR]:[FCR-D ned,D-1 late]])</f>
        <v>1</v>
      </c>
      <c r="I6132" s="2" t="b">
        <f>Direct_price_comparison[[#This Row],[FCR-D up,D-1 early]]=MAX(Direct_price_comparison[[#This Row],[SpotPriceEUR]:[FCR-D ned,D-1 late]])</f>
        <v>0</v>
      </c>
      <c r="J6132" s="2" t="b">
        <f>Direct_price_comparison[[#This Row],[FCR-D ned,D-1 early]]=MAX(Direct_price_comparison[[#This Row],[SpotPriceEUR]:[FCR-D ned,D-1 late]])</f>
        <v>0</v>
      </c>
      <c r="K6132" s="2" t="b">
        <f>Direct_price_comparison[[#This Row],[FCR-D up,D-1 late]]=MAX(Direct_price_comparison[[#This Row],[SpotPriceEUR]:[FCR-D ned,D-1 late]])</f>
        <v>0</v>
      </c>
      <c r="L6132" s="2" t="b">
        <f>Direct_price_comparison[[#This Row],[FCR-D ned,D-1 late]]=MAX(Direct_price_comparison[[#This Row],[SpotPriceEUR]:[FCR-D ned,D-1 late]])</f>
        <v>0</v>
      </c>
    </row>
    <row r="6133" spans="1:12" x14ac:dyDescent="0.2">
      <c r="A6133" s="1">
        <v>44817</v>
      </c>
      <c r="B6133" t="s">
        <v>2</v>
      </c>
      <c r="C6133" s="2">
        <v>294.92999300000002</v>
      </c>
      <c r="D6133" s="2">
        <v>96.908839999999998</v>
      </c>
      <c r="E6133" s="2">
        <v>6.3009599999999999</v>
      </c>
      <c r="F6133" s="2">
        <v>73.863</v>
      </c>
      <c r="G6133" s="2">
        <v>19.84676</v>
      </c>
      <c r="H6133" s="2" t="b">
        <f>Direct_price_comparison[[#This Row],[SpotPriceEUR]]=MAX(Direct_price_comparison[[#This Row],[SpotPriceEUR]:[FCR-D ned,D-1 late]])</f>
        <v>1</v>
      </c>
      <c r="I6133" s="2" t="b">
        <f>Direct_price_comparison[[#This Row],[FCR-D up,D-1 early]]=MAX(Direct_price_comparison[[#This Row],[SpotPriceEUR]:[FCR-D ned,D-1 late]])</f>
        <v>0</v>
      </c>
      <c r="J6133" s="2" t="b">
        <f>Direct_price_comparison[[#This Row],[FCR-D ned,D-1 early]]=MAX(Direct_price_comparison[[#This Row],[SpotPriceEUR]:[FCR-D ned,D-1 late]])</f>
        <v>0</v>
      </c>
      <c r="K6133" s="2" t="b">
        <f>Direct_price_comparison[[#This Row],[FCR-D up,D-1 late]]=MAX(Direct_price_comparison[[#This Row],[SpotPriceEUR]:[FCR-D ned,D-1 late]])</f>
        <v>0</v>
      </c>
      <c r="L6133" s="2" t="b">
        <f>Direct_price_comparison[[#This Row],[FCR-D ned,D-1 late]]=MAX(Direct_price_comparison[[#This Row],[SpotPriceEUR]:[FCR-D ned,D-1 late]])</f>
        <v>0</v>
      </c>
    </row>
    <row r="6134" spans="1:12" x14ac:dyDescent="0.2">
      <c r="A6134" s="1">
        <v>44817.041666666664</v>
      </c>
      <c r="B6134" t="s">
        <v>2</v>
      </c>
      <c r="C6134" s="2">
        <v>226.91999799999999</v>
      </c>
      <c r="D6134" s="2">
        <v>97.063680000000005</v>
      </c>
      <c r="E6134" s="2">
        <v>6.3176399999999999</v>
      </c>
      <c r="F6134" s="2">
        <v>50.745609999999999</v>
      </c>
      <c r="G6134" s="2">
        <v>40.565460000000002</v>
      </c>
      <c r="H6134" s="2" t="b">
        <f>Direct_price_comparison[[#This Row],[SpotPriceEUR]]=MAX(Direct_price_comparison[[#This Row],[SpotPriceEUR]:[FCR-D ned,D-1 late]])</f>
        <v>1</v>
      </c>
      <c r="I6134" s="2" t="b">
        <f>Direct_price_comparison[[#This Row],[FCR-D up,D-1 early]]=MAX(Direct_price_comparison[[#This Row],[SpotPriceEUR]:[FCR-D ned,D-1 late]])</f>
        <v>0</v>
      </c>
      <c r="J6134" s="2" t="b">
        <f>Direct_price_comparison[[#This Row],[FCR-D ned,D-1 early]]=MAX(Direct_price_comparison[[#This Row],[SpotPriceEUR]:[FCR-D ned,D-1 late]])</f>
        <v>0</v>
      </c>
      <c r="K6134" s="2" t="b">
        <f>Direct_price_comparison[[#This Row],[FCR-D up,D-1 late]]=MAX(Direct_price_comparison[[#This Row],[SpotPriceEUR]:[FCR-D ned,D-1 late]])</f>
        <v>0</v>
      </c>
      <c r="L6134" s="2" t="b">
        <f>Direct_price_comparison[[#This Row],[FCR-D ned,D-1 late]]=MAX(Direct_price_comparison[[#This Row],[SpotPriceEUR]:[FCR-D ned,D-1 late]])</f>
        <v>0</v>
      </c>
    </row>
    <row r="6135" spans="1:12" x14ac:dyDescent="0.2">
      <c r="A6135" s="1">
        <v>44817.083333333336</v>
      </c>
      <c r="B6135" t="s">
        <v>2</v>
      </c>
      <c r="C6135" s="2">
        <v>226.91999799999999</v>
      </c>
      <c r="D6135" s="2">
        <v>97.071240000000003</v>
      </c>
      <c r="E6135" s="2">
        <v>6.3176399999999999</v>
      </c>
      <c r="F6135" s="2">
        <v>30.314720000000001</v>
      </c>
      <c r="G6135" s="2">
        <v>40.946910000000003</v>
      </c>
      <c r="H6135" s="2" t="b">
        <f>Direct_price_comparison[[#This Row],[SpotPriceEUR]]=MAX(Direct_price_comparison[[#This Row],[SpotPriceEUR]:[FCR-D ned,D-1 late]])</f>
        <v>1</v>
      </c>
      <c r="I6135" s="2" t="b">
        <f>Direct_price_comparison[[#This Row],[FCR-D up,D-1 early]]=MAX(Direct_price_comparison[[#This Row],[SpotPriceEUR]:[FCR-D ned,D-1 late]])</f>
        <v>0</v>
      </c>
      <c r="J6135" s="2" t="b">
        <f>Direct_price_comparison[[#This Row],[FCR-D ned,D-1 early]]=MAX(Direct_price_comparison[[#This Row],[SpotPriceEUR]:[FCR-D ned,D-1 late]])</f>
        <v>0</v>
      </c>
      <c r="K6135" s="2" t="b">
        <f>Direct_price_comparison[[#This Row],[FCR-D up,D-1 late]]=MAX(Direct_price_comparison[[#This Row],[SpotPriceEUR]:[FCR-D ned,D-1 late]])</f>
        <v>0</v>
      </c>
      <c r="L6135" s="2" t="b">
        <f>Direct_price_comparison[[#This Row],[FCR-D ned,D-1 late]]=MAX(Direct_price_comparison[[#This Row],[SpotPriceEUR]:[FCR-D ned,D-1 late]])</f>
        <v>0</v>
      </c>
    </row>
    <row r="6136" spans="1:12" x14ac:dyDescent="0.2">
      <c r="A6136" s="1">
        <v>44817.125</v>
      </c>
      <c r="B6136" t="s">
        <v>2</v>
      </c>
      <c r="C6136" s="2">
        <v>266.98001099999999</v>
      </c>
      <c r="D6136" s="2">
        <v>97.209270000000004</v>
      </c>
      <c r="E6136" s="2">
        <v>6.3029400000000004</v>
      </c>
      <c r="F6136" s="2">
        <v>28.32</v>
      </c>
      <c r="G6136" s="2">
        <v>42.411279999999998</v>
      </c>
      <c r="H6136" s="2" t="b">
        <f>Direct_price_comparison[[#This Row],[SpotPriceEUR]]=MAX(Direct_price_comparison[[#This Row],[SpotPriceEUR]:[FCR-D ned,D-1 late]])</f>
        <v>1</v>
      </c>
      <c r="I6136" s="2" t="b">
        <f>Direct_price_comparison[[#This Row],[FCR-D up,D-1 early]]=MAX(Direct_price_comparison[[#This Row],[SpotPriceEUR]:[FCR-D ned,D-1 late]])</f>
        <v>0</v>
      </c>
      <c r="J6136" s="2" t="b">
        <f>Direct_price_comparison[[#This Row],[FCR-D ned,D-1 early]]=MAX(Direct_price_comparison[[#This Row],[SpotPriceEUR]:[FCR-D ned,D-1 late]])</f>
        <v>0</v>
      </c>
      <c r="K6136" s="2" t="b">
        <f>Direct_price_comparison[[#This Row],[FCR-D up,D-1 late]]=MAX(Direct_price_comparison[[#This Row],[SpotPriceEUR]:[FCR-D ned,D-1 late]])</f>
        <v>0</v>
      </c>
      <c r="L6136" s="2" t="b">
        <f>Direct_price_comparison[[#This Row],[FCR-D ned,D-1 late]]=MAX(Direct_price_comparison[[#This Row],[SpotPriceEUR]:[FCR-D ned,D-1 late]])</f>
        <v>0</v>
      </c>
    </row>
    <row r="6137" spans="1:12" x14ac:dyDescent="0.2">
      <c r="A6137" s="1">
        <v>44817.166666666664</v>
      </c>
      <c r="B6137" t="s">
        <v>2</v>
      </c>
      <c r="C6137" s="2">
        <v>226.949997</v>
      </c>
      <c r="D6137" s="2">
        <v>97.398780000000002</v>
      </c>
      <c r="E6137" s="2">
        <v>6.3547200000000004</v>
      </c>
      <c r="F6137" s="2">
        <v>19.97</v>
      </c>
      <c r="G6137" s="2">
        <v>38.086539999999999</v>
      </c>
      <c r="H6137" s="2" t="b">
        <f>Direct_price_comparison[[#This Row],[SpotPriceEUR]]=MAX(Direct_price_comparison[[#This Row],[SpotPriceEUR]:[FCR-D ned,D-1 late]])</f>
        <v>1</v>
      </c>
      <c r="I6137" s="2" t="b">
        <f>Direct_price_comparison[[#This Row],[FCR-D up,D-1 early]]=MAX(Direct_price_comparison[[#This Row],[SpotPriceEUR]:[FCR-D ned,D-1 late]])</f>
        <v>0</v>
      </c>
      <c r="J6137" s="2" t="b">
        <f>Direct_price_comparison[[#This Row],[FCR-D ned,D-1 early]]=MAX(Direct_price_comparison[[#This Row],[SpotPriceEUR]:[FCR-D ned,D-1 late]])</f>
        <v>0</v>
      </c>
      <c r="K6137" s="2" t="b">
        <f>Direct_price_comparison[[#This Row],[FCR-D up,D-1 late]]=MAX(Direct_price_comparison[[#This Row],[SpotPriceEUR]:[FCR-D ned,D-1 late]])</f>
        <v>0</v>
      </c>
      <c r="L6137" s="2" t="b">
        <f>Direct_price_comparison[[#This Row],[FCR-D ned,D-1 late]]=MAX(Direct_price_comparison[[#This Row],[SpotPriceEUR]:[FCR-D ned,D-1 late]])</f>
        <v>0</v>
      </c>
    </row>
    <row r="6138" spans="1:12" x14ac:dyDescent="0.2">
      <c r="A6138" s="1">
        <v>44817.208333333336</v>
      </c>
      <c r="B6138" t="s">
        <v>2</v>
      </c>
      <c r="C6138" s="2">
        <v>395.97000100000002</v>
      </c>
      <c r="D6138" s="2">
        <v>100.54134999999999</v>
      </c>
      <c r="E6138" s="2">
        <v>6.1060400000000001</v>
      </c>
      <c r="F6138" s="2">
        <v>0</v>
      </c>
      <c r="G6138" s="2">
        <v>47.935079999999999</v>
      </c>
      <c r="H6138" s="2" t="b">
        <f>Direct_price_comparison[[#This Row],[SpotPriceEUR]]=MAX(Direct_price_comparison[[#This Row],[SpotPriceEUR]:[FCR-D ned,D-1 late]])</f>
        <v>1</v>
      </c>
      <c r="I6138" s="2" t="b">
        <f>Direct_price_comparison[[#This Row],[FCR-D up,D-1 early]]=MAX(Direct_price_comparison[[#This Row],[SpotPriceEUR]:[FCR-D ned,D-1 late]])</f>
        <v>0</v>
      </c>
      <c r="J6138" s="2" t="b">
        <f>Direct_price_comparison[[#This Row],[FCR-D ned,D-1 early]]=MAX(Direct_price_comparison[[#This Row],[SpotPriceEUR]:[FCR-D ned,D-1 late]])</f>
        <v>0</v>
      </c>
      <c r="K6138" s="2" t="b">
        <f>Direct_price_comparison[[#This Row],[FCR-D up,D-1 late]]=MAX(Direct_price_comparison[[#This Row],[SpotPriceEUR]:[FCR-D ned,D-1 late]])</f>
        <v>0</v>
      </c>
      <c r="L6138" s="2" t="b">
        <f>Direct_price_comparison[[#This Row],[FCR-D ned,D-1 late]]=MAX(Direct_price_comparison[[#This Row],[SpotPriceEUR]:[FCR-D ned,D-1 late]])</f>
        <v>0</v>
      </c>
    </row>
    <row r="6139" spans="1:12" x14ac:dyDescent="0.2">
      <c r="A6139" s="1">
        <v>44817.25</v>
      </c>
      <c r="B6139" t="s">
        <v>2</v>
      </c>
      <c r="C6139" s="2">
        <v>445.48001099999999</v>
      </c>
      <c r="D6139" s="2">
        <v>100.29012</v>
      </c>
      <c r="E6139" s="2">
        <v>6.2512600000000003</v>
      </c>
      <c r="F6139" s="2">
        <v>0</v>
      </c>
      <c r="G6139" s="2">
        <v>32.913809999999998</v>
      </c>
      <c r="H6139" s="2" t="b">
        <f>Direct_price_comparison[[#This Row],[SpotPriceEUR]]=MAX(Direct_price_comparison[[#This Row],[SpotPriceEUR]:[FCR-D ned,D-1 late]])</f>
        <v>1</v>
      </c>
      <c r="I6139" s="2" t="b">
        <f>Direct_price_comparison[[#This Row],[FCR-D up,D-1 early]]=MAX(Direct_price_comparison[[#This Row],[SpotPriceEUR]:[FCR-D ned,D-1 late]])</f>
        <v>0</v>
      </c>
      <c r="J6139" s="2" t="b">
        <f>Direct_price_comparison[[#This Row],[FCR-D ned,D-1 early]]=MAX(Direct_price_comparison[[#This Row],[SpotPriceEUR]:[FCR-D ned,D-1 late]])</f>
        <v>0</v>
      </c>
      <c r="K6139" s="2" t="b">
        <f>Direct_price_comparison[[#This Row],[FCR-D up,D-1 late]]=MAX(Direct_price_comparison[[#This Row],[SpotPriceEUR]:[FCR-D ned,D-1 late]])</f>
        <v>0</v>
      </c>
      <c r="L6139" s="2" t="b">
        <f>Direct_price_comparison[[#This Row],[FCR-D ned,D-1 late]]=MAX(Direct_price_comparison[[#This Row],[SpotPriceEUR]:[FCR-D ned,D-1 late]])</f>
        <v>0</v>
      </c>
    </row>
    <row r="6140" spans="1:12" x14ac:dyDescent="0.2">
      <c r="A6140" s="1">
        <v>44817.291666666664</v>
      </c>
      <c r="B6140" t="s">
        <v>2</v>
      </c>
      <c r="C6140" s="2">
        <v>461.19000199999999</v>
      </c>
      <c r="D6140" s="2">
        <v>93.021839999999997</v>
      </c>
      <c r="E6140" s="2">
        <v>6.2740799999999997</v>
      </c>
      <c r="F6140" s="2">
        <v>0</v>
      </c>
      <c r="G6140" s="2">
        <v>35.437919999999998</v>
      </c>
      <c r="H6140" s="2" t="b">
        <f>Direct_price_comparison[[#This Row],[SpotPriceEUR]]=MAX(Direct_price_comparison[[#This Row],[SpotPriceEUR]:[FCR-D ned,D-1 late]])</f>
        <v>1</v>
      </c>
      <c r="I6140" s="2" t="b">
        <f>Direct_price_comparison[[#This Row],[FCR-D up,D-1 early]]=MAX(Direct_price_comparison[[#This Row],[SpotPriceEUR]:[FCR-D ned,D-1 late]])</f>
        <v>0</v>
      </c>
      <c r="J6140" s="2" t="b">
        <f>Direct_price_comparison[[#This Row],[FCR-D ned,D-1 early]]=MAX(Direct_price_comparison[[#This Row],[SpotPriceEUR]:[FCR-D ned,D-1 late]])</f>
        <v>0</v>
      </c>
      <c r="K6140" s="2" t="b">
        <f>Direct_price_comparison[[#This Row],[FCR-D up,D-1 late]]=MAX(Direct_price_comparison[[#This Row],[SpotPriceEUR]:[FCR-D ned,D-1 late]])</f>
        <v>0</v>
      </c>
      <c r="L6140" s="2" t="b">
        <f>Direct_price_comparison[[#This Row],[FCR-D ned,D-1 late]]=MAX(Direct_price_comparison[[#This Row],[SpotPriceEUR]:[FCR-D ned,D-1 late]])</f>
        <v>0</v>
      </c>
    </row>
    <row r="6141" spans="1:12" x14ac:dyDescent="0.2">
      <c r="A6141" s="1">
        <v>44817.333333333336</v>
      </c>
      <c r="B6141" t="s">
        <v>2</v>
      </c>
      <c r="C6141" s="2">
        <v>443.63000499999998</v>
      </c>
      <c r="D6141" s="2">
        <v>93.351680000000002</v>
      </c>
      <c r="E6141" s="2">
        <v>6.2705700000000002</v>
      </c>
      <c r="F6141" s="2">
        <v>0</v>
      </c>
      <c r="G6141" s="2">
        <v>14.386699999999999</v>
      </c>
      <c r="H6141" s="2" t="b">
        <f>Direct_price_comparison[[#This Row],[SpotPriceEUR]]=MAX(Direct_price_comparison[[#This Row],[SpotPriceEUR]:[FCR-D ned,D-1 late]])</f>
        <v>1</v>
      </c>
      <c r="I6141" s="2" t="b">
        <f>Direct_price_comparison[[#This Row],[FCR-D up,D-1 early]]=MAX(Direct_price_comparison[[#This Row],[SpotPriceEUR]:[FCR-D ned,D-1 late]])</f>
        <v>0</v>
      </c>
      <c r="J6141" s="2" t="b">
        <f>Direct_price_comparison[[#This Row],[FCR-D ned,D-1 early]]=MAX(Direct_price_comparison[[#This Row],[SpotPriceEUR]:[FCR-D ned,D-1 late]])</f>
        <v>0</v>
      </c>
      <c r="K6141" s="2" t="b">
        <f>Direct_price_comparison[[#This Row],[FCR-D up,D-1 late]]=MAX(Direct_price_comparison[[#This Row],[SpotPriceEUR]:[FCR-D ned,D-1 late]])</f>
        <v>0</v>
      </c>
      <c r="L6141" s="2" t="b">
        <f>Direct_price_comparison[[#This Row],[FCR-D ned,D-1 late]]=MAX(Direct_price_comparison[[#This Row],[SpotPriceEUR]:[FCR-D ned,D-1 late]])</f>
        <v>0</v>
      </c>
    </row>
    <row r="6142" spans="1:12" x14ac:dyDescent="0.2">
      <c r="A6142" s="1">
        <v>44817.375</v>
      </c>
      <c r="B6142" t="s">
        <v>2</v>
      </c>
      <c r="C6142" s="2">
        <v>422.290009</v>
      </c>
      <c r="D6142" s="2">
        <v>92.464460000000003</v>
      </c>
      <c r="E6142" s="2">
        <v>6.25657</v>
      </c>
      <c r="F6142" s="2">
        <v>74.331429999999997</v>
      </c>
      <c r="G6142" s="2">
        <v>19.80865</v>
      </c>
      <c r="H6142" s="2" t="b">
        <f>Direct_price_comparison[[#This Row],[SpotPriceEUR]]=MAX(Direct_price_comparison[[#This Row],[SpotPriceEUR]:[FCR-D ned,D-1 late]])</f>
        <v>1</v>
      </c>
      <c r="I6142" s="2" t="b">
        <f>Direct_price_comparison[[#This Row],[FCR-D up,D-1 early]]=MAX(Direct_price_comparison[[#This Row],[SpotPriceEUR]:[FCR-D ned,D-1 late]])</f>
        <v>0</v>
      </c>
      <c r="J6142" s="2" t="b">
        <f>Direct_price_comparison[[#This Row],[FCR-D ned,D-1 early]]=MAX(Direct_price_comparison[[#This Row],[SpotPriceEUR]:[FCR-D ned,D-1 late]])</f>
        <v>0</v>
      </c>
      <c r="K6142" s="2" t="b">
        <f>Direct_price_comparison[[#This Row],[FCR-D up,D-1 late]]=MAX(Direct_price_comparison[[#This Row],[SpotPriceEUR]:[FCR-D ned,D-1 late]])</f>
        <v>0</v>
      </c>
      <c r="L6142" s="2" t="b">
        <f>Direct_price_comparison[[#This Row],[FCR-D ned,D-1 late]]=MAX(Direct_price_comparison[[#This Row],[SpotPriceEUR]:[FCR-D ned,D-1 late]])</f>
        <v>0</v>
      </c>
    </row>
    <row r="6143" spans="1:12" x14ac:dyDescent="0.2">
      <c r="A6143" s="1">
        <v>44817.416666666664</v>
      </c>
      <c r="B6143" t="s">
        <v>2</v>
      </c>
      <c r="C6143" s="2">
        <v>428.85998499999999</v>
      </c>
      <c r="D6143" s="2">
        <v>91.821619999999996</v>
      </c>
      <c r="E6143" s="2">
        <v>6.25427</v>
      </c>
      <c r="F6143" s="2">
        <v>0</v>
      </c>
      <c r="G6143" s="2">
        <v>19.80865</v>
      </c>
      <c r="H6143" s="2" t="b">
        <f>Direct_price_comparison[[#This Row],[SpotPriceEUR]]=MAX(Direct_price_comparison[[#This Row],[SpotPriceEUR]:[FCR-D ned,D-1 late]])</f>
        <v>1</v>
      </c>
      <c r="I6143" s="2" t="b">
        <f>Direct_price_comparison[[#This Row],[FCR-D up,D-1 early]]=MAX(Direct_price_comparison[[#This Row],[SpotPriceEUR]:[FCR-D ned,D-1 late]])</f>
        <v>0</v>
      </c>
      <c r="J6143" s="2" t="b">
        <f>Direct_price_comparison[[#This Row],[FCR-D ned,D-1 early]]=MAX(Direct_price_comparison[[#This Row],[SpotPriceEUR]:[FCR-D ned,D-1 late]])</f>
        <v>0</v>
      </c>
      <c r="K6143" s="2" t="b">
        <f>Direct_price_comparison[[#This Row],[FCR-D up,D-1 late]]=MAX(Direct_price_comparison[[#This Row],[SpotPriceEUR]:[FCR-D ned,D-1 late]])</f>
        <v>0</v>
      </c>
      <c r="L6143" s="2" t="b">
        <f>Direct_price_comparison[[#This Row],[FCR-D ned,D-1 late]]=MAX(Direct_price_comparison[[#This Row],[SpotPriceEUR]:[FCR-D ned,D-1 late]])</f>
        <v>0</v>
      </c>
    </row>
    <row r="6144" spans="1:12" x14ac:dyDescent="0.2">
      <c r="A6144" s="1">
        <v>44817.458333333336</v>
      </c>
      <c r="B6144" t="s">
        <v>2</v>
      </c>
      <c r="C6144" s="2">
        <v>335.95001200000002</v>
      </c>
      <c r="D6144" s="2">
        <v>92.684089999999998</v>
      </c>
      <c r="E6144" s="2">
        <v>6.3321399999999999</v>
      </c>
      <c r="F6144" s="2">
        <v>97.298100000000005</v>
      </c>
      <c r="G6144" s="2">
        <v>19.80865</v>
      </c>
      <c r="H6144" s="2" t="b">
        <f>Direct_price_comparison[[#This Row],[SpotPriceEUR]]=MAX(Direct_price_comparison[[#This Row],[SpotPriceEUR]:[FCR-D ned,D-1 late]])</f>
        <v>1</v>
      </c>
      <c r="I6144" s="2" t="b">
        <f>Direct_price_comparison[[#This Row],[FCR-D up,D-1 early]]=MAX(Direct_price_comparison[[#This Row],[SpotPriceEUR]:[FCR-D ned,D-1 late]])</f>
        <v>0</v>
      </c>
      <c r="J6144" s="2" t="b">
        <f>Direct_price_comparison[[#This Row],[FCR-D ned,D-1 early]]=MAX(Direct_price_comparison[[#This Row],[SpotPriceEUR]:[FCR-D ned,D-1 late]])</f>
        <v>0</v>
      </c>
      <c r="K6144" s="2" t="b">
        <f>Direct_price_comparison[[#This Row],[FCR-D up,D-1 late]]=MAX(Direct_price_comparison[[#This Row],[SpotPriceEUR]:[FCR-D ned,D-1 late]])</f>
        <v>0</v>
      </c>
      <c r="L6144" s="2" t="b">
        <f>Direct_price_comparison[[#This Row],[FCR-D ned,D-1 late]]=MAX(Direct_price_comparison[[#This Row],[SpotPriceEUR]:[FCR-D ned,D-1 late]])</f>
        <v>0</v>
      </c>
    </row>
    <row r="6145" spans="1:12" x14ac:dyDescent="0.2">
      <c r="A6145" s="1">
        <v>44817.5</v>
      </c>
      <c r="B6145" t="s">
        <v>2</v>
      </c>
      <c r="C6145" s="2">
        <v>325.35000600000001</v>
      </c>
      <c r="D6145" s="2">
        <v>92.708359999999999</v>
      </c>
      <c r="E6145" s="2">
        <v>6.3321399999999999</v>
      </c>
      <c r="F6145" s="2">
        <v>96.915559999999999</v>
      </c>
      <c r="G6145" s="2">
        <v>19.80865</v>
      </c>
      <c r="H6145" s="2" t="b">
        <f>Direct_price_comparison[[#This Row],[SpotPriceEUR]]=MAX(Direct_price_comparison[[#This Row],[SpotPriceEUR]:[FCR-D ned,D-1 late]])</f>
        <v>1</v>
      </c>
      <c r="I6145" s="2" t="b">
        <f>Direct_price_comparison[[#This Row],[FCR-D up,D-1 early]]=MAX(Direct_price_comparison[[#This Row],[SpotPriceEUR]:[FCR-D ned,D-1 late]])</f>
        <v>0</v>
      </c>
      <c r="J6145" s="2" t="b">
        <f>Direct_price_comparison[[#This Row],[FCR-D ned,D-1 early]]=MAX(Direct_price_comparison[[#This Row],[SpotPriceEUR]:[FCR-D ned,D-1 late]])</f>
        <v>0</v>
      </c>
      <c r="K6145" s="2" t="b">
        <f>Direct_price_comparison[[#This Row],[FCR-D up,D-1 late]]=MAX(Direct_price_comparison[[#This Row],[SpotPriceEUR]:[FCR-D ned,D-1 late]])</f>
        <v>0</v>
      </c>
      <c r="L6145" s="2" t="b">
        <f>Direct_price_comparison[[#This Row],[FCR-D ned,D-1 late]]=MAX(Direct_price_comparison[[#This Row],[SpotPriceEUR]:[FCR-D ned,D-1 late]])</f>
        <v>0</v>
      </c>
    </row>
    <row r="6146" spans="1:12" x14ac:dyDescent="0.2">
      <c r="A6146" s="1">
        <v>44817.541666666664</v>
      </c>
      <c r="B6146" t="s">
        <v>2</v>
      </c>
      <c r="C6146" s="2">
        <v>322.98001099999999</v>
      </c>
      <c r="D6146" s="2">
        <v>91.185119999999998</v>
      </c>
      <c r="E6146" s="2">
        <v>6.25657</v>
      </c>
      <c r="F6146" s="2">
        <v>85.340109999999996</v>
      </c>
      <c r="G6146" s="2">
        <v>19.80865</v>
      </c>
      <c r="H6146" s="2" t="b">
        <f>Direct_price_comparison[[#This Row],[SpotPriceEUR]]=MAX(Direct_price_comparison[[#This Row],[SpotPriceEUR]:[FCR-D ned,D-1 late]])</f>
        <v>1</v>
      </c>
      <c r="I6146" s="2" t="b">
        <f>Direct_price_comparison[[#This Row],[FCR-D up,D-1 early]]=MAX(Direct_price_comparison[[#This Row],[SpotPriceEUR]:[FCR-D ned,D-1 late]])</f>
        <v>0</v>
      </c>
      <c r="J6146" s="2" t="b">
        <f>Direct_price_comparison[[#This Row],[FCR-D ned,D-1 early]]=MAX(Direct_price_comparison[[#This Row],[SpotPriceEUR]:[FCR-D ned,D-1 late]])</f>
        <v>0</v>
      </c>
      <c r="K6146" s="2" t="b">
        <f>Direct_price_comparison[[#This Row],[FCR-D up,D-1 late]]=MAX(Direct_price_comparison[[#This Row],[SpotPriceEUR]:[FCR-D ned,D-1 late]])</f>
        <v>0</v>
      </c>
      <c r="L6146" s="2" t="b">
        <f>Direct_price_comparison[[#This Row],[FCR-D ned,D-1 late]]=MAX(Direct_price_comparison[[#This Row],[SpotPriceEUR]:[FCR-D ned,D-1 late]])</f>
        <v>0</v>
      </c>
    </row>
    <row r="6147" spans="1:12" x14ac:dyDescent="0.2">
      <c r="A6147" s="1">
        <v>44817.583333333336</v>
      </c>
      <c r="B6147" t="s">
        <v>2</v>
      </c>
      <c r="C6147" s="2">
        <v>334.94000199999999</v>
      </c>
      <c r="D6147" s="2">
        <v>91.207430000000002</v>
      </c>
      <c r="E6147" s="2">
        <v>6.25657</v>
      </c>
      <c r="F6147" s="2">
        <v>0</v>
      </c>
      <c r="G6147" s="2">
        <v>19.80865</v>
      </c>
      <c r="H6147" s="2" t="b">
        <f>Direct_price_comparison[[#This Row],[SpotPriceEUR]]=MAX(Direct_price_comparison[[#This Row],[SpotPriceEUR]:[FCR-D ned,D-1 late]])</f>
        <v>1</v>
      </c>
      <c r="I6147" s="2" t="b">
        <f>Direct_price_comparison[[#This Row],[FCR-D up,D-1 early]]=MAX(Direct_price_comparison[[#This Row],[SpotPriceEUR]:[FCR-D ned,D-1 late]])</f>
        <v>0</v>
      </c>
      <c r="J6147" s="2" t="b">
        <f>Direct_price_comparison[[#This Row],[FCR-D ned,D-1 early]]=MAX(Direct_price_comparison[[#This Row],[SpotPriceEUR]:[FCR-D ned,D-1 late]])</f>
        <v>0</v>
      </c>
      <c r="K6147" s="2" t="b">
        <f>Direct_price_comparison[[#This Row],[FCR-D up,D-1 late]]=MAX(Direct_price_comparison[[#This Row],[SpotPriceEUR]:[FCR-D ned,D-1 late]])</f>
        <v>0</v>
      </c>
      <c r="L6147" s="2" t="b">
        <f>Direct_price_comparison[[#This Row],[FCR-D ned,D-1 late]]=MAX(Direct_price_comparison[[#This Row],[SpotPriceEUR]:[FCR-D ned,D-1 late]])</f>
        <v>0</v>
      </c>
    </row>
    <row r="6148" spans="1:12" x14ac:dyDescent="0.2">
      <c r="A6148" s="1">
        <v>44817.625</v>
      </c>
      <c r="B6148" t="s">
        <v>2</v>
      </c>
      <c r="C6148" s="2">
        <v>358.540009</v>
      </c>
      <c r="D6148" s="2">
        <v>92.151309999999995</v>
      </c>
      <c r="E6148" s="2">
        <v>6.4539799999999996</v>
      </c>
      <c r="F6148" s="2">
        <v>0</v>
      </c>
      <c r="G6148" s="2">
        <v>20.378260000000001</v>
      </c>
      <c r="H6148" s="2" t="b">
        <f>Direct_price_comparison[[#This Row],[SpotPriceEUR]]=MAX(Direct_price_comparison[[#This Row],[SpotPriceEUR]:[FCR-D ned,D-1 late]])</f>
        <v>1</v>
      </c>
      <c r="I6148" s="2" t="b">
        <f>Direct_price_comparison[[#This Row],[FCR-D up,D-1 early]]=MAX(Direct_price_comparison[[#This Row],[SpotPriceEUR]:[FCR-D ned,D-1 late]])</f>
        <v>0</v>
      </c>
      <c r="J6148" s="2" t="b">
        <f>Direct_price_comparison[[#This Row],[FCR-D ned,D-1 early]]=MAX(Direct_price_comparison[[#This Row],[SpotPriceEUR]:[FCR-D ned,D-1 late]])</f>
        <v>0</v>
      </c>
      <c r="K6148" s="2" t="b">
        <f>Direct_price_comparison[[#This Row],[FCR-D up,D-1 late]]=MAX(Direct_price_comparison[[#This Row],[SpotPriceEUR]:[FCR-D ned,D-1 late]])</f>
        <v>0</v>
      </c>
      <c r="L6148" s="2" t="b">
        <f>Direct_price_comparison[[#This Row],[FCR-D ned,D-1 late]]=MAX(Direct_price_comparison[[#This Row],[SpotPriceEUR]:[FCR-D ned,D-1 late]])</f>
        <v>0</v>
      </c>
    </row>
    <row r="6149" spans="1:12" x14ac:dyDescent="0.2">
      <c r="A6149" s="1">
        <v>44817.666666666664</v>
      </c>
      <c r="B6149" t="s">
        <v>2</v>
      </c>
      <c r="C6149" s="2">
        <v>362.75</v>
      </c>
      <c r="D6149" s="2">
        <v>96.534869999999998</v>
      </c>
      <c r="E6149" s="2">
        <v>6.44306</v>
      </c>
      <c r="F6149" s="2">
        <v>84.030180000000001</v>
      </c>
      <c r="G6149" s="2">
        <v>20.378260000000001</v>
      </c>
      <c r="H6149" s="2" t="b">
        <f>Direct_price_comparison[[#This Row],[SpotPriceEUR]]=MAX(Direct_price_comparison[[#This Row],[SpotPriceEUR]:[FCR-D ned,D-1 late]])</f>
        <v>1</v>
      </c>
      <c r="I6149" s="2" t="b">
        <f>Direct_price_comparison[[#This Row],[FCR-D up,D-1 early]]=MAX(Direct_price_comparison[[#This Row],[SpotPriceEUR]:[FCR-D ned,D-1 late]])</f>
        <v>0</v>
      </c>
      <c r="J6149" s="2" t="b">
        <f>Direct_price_comparison[[#This Row],[FCR-D ned,D-1 early]]=MAX(Direct_price_comparison[[#This Row],[SpotPriceEUR]:[FCR-D ned,D-1 late]])</f>
        <v>0</v>
      </c>
      <c r="K6149" s="2" t="b">
        <f>Direct_price_comparison[[#This Row],[FCR-D up,D-1 late]]=MAX(Direct_price_comparison[[#This Row],[SpotPriceEUR]:[FCR-D ned,D-1 late]])</f>
        <v>0</v>
      </c>
      <c r="L6149" s="2" t="b">
        <f>Direct_price_comparison[[#This Row],[FCR-D ned,D-1 late]]=MAX(Direct_price_comparison[[#This Row],[SpotPriceEUR]:[FCR-D ned,D-1 late]])</f>
        <v>0</v>
      </c>
    </row>
    <row r="6150" spans="1:12" x14ac:dyDescent="0.2">
      <c r="A6150" s="1">
        <v>44817.708333333336</v>
      </c>
      <c r="B6150" t="s">
        <v>2</v>
      </c>
      <c r="C6150" s="2">
        <v>482.73998999999998</v>
      </c>
      <c r="D6150" s="2">
        <v>98.516940000000005</v>
      </c>
      <c r="E6150" s="2">
        <v>6.2970699999999997</v>
      </c>
      <c r="F6150" s="2">
        <v>0</v>
      </c>
      <c r="G6150" s="2">
        <v>17.605879999999999</v>
      </c>
      <c r="H6150" s="2" t="b">
        <f>Direct_price_comparison[[#This Row],[SpotPriceEUR]]=MAX(Direct_price_comparison[[#This Row],[SpotPriceEUR]:[FCR-D ned,D-1 late]])</f>
        <v>1</v>
      </c>
      <c r="I6150" s="2" t="b">
        <f>Direct_price_comparison[[#This Row],[FCR-D up,D-1 early]]=MAX(Direct_price_comparison[[#This Row],[SpotPriceEUR]:[FCR-D ned,D-1 late]])</f>
        <v>0</v>
      </c>
      <c r="J6150" s="2" t="b">
        <f>Direct_price_comparison[[#This Row],[FCR-D ned,D-1 early]]=MAX(Direct_price_comparison[[#This Row],[SpotPriceEUR]:[FCR-D ned,D-1 late]])</f>
        <v>0</v>
      </c>
      <c r="K6150" s="2" t="b">
        <f>Direct_price_comparison[[#This Row],[FCR-D up,D-1 late]]=MAX(Direct_price_comparison[[#This Row],[SpotPriceEUR]:[FCR-D ned,D-1 late]])</f>
        <v>0</v>
      </c>
      <c r="L6150" s="2" t="b">
        <f>Direct_price_comparison[[#This Row],[FCR-D ned,D-1 late]]=MAX(Direct_price_comparison[[#This Row],[SpotPriceEUR]:[FCR-D ned,D-1 late]])</f>
        <v>0</v>
      </c>
    </row>
    <row r="6151" spans="1:12" x14ac:dyDescent="0.2">
      <c r="A6151" s="1">
        <v>44817.75</v>
      </c>
      <c r="B6151" t="s">
        <v>2</v>
      </c>
      <c r="C6151" s="2">
        <v>470.13000499999998</v>
      </c>
      <c r="D6151" s="2">
        <v>98.427009999999996</v>
      </c>
      <c r="E6151" s="2">
        <v>6.2970699999999997</v>
      </c>
      <c r="F6151" s="2">
        <v>93.640799999999999</v>
      </c>
      <c r="G6151" s="2">
        <v>17.605879999999999</v>
      </c>
      <c r="H6151" s="2" t="b">
        <f>Direct_price_comparison[[#This Row],[SpotPriceEUR]]=MAX(Direct_price_comparison[[#This Row],[SpotPriceEUR]:[FCR-D ned,D-1 late]])</f>
        <v>1</v>
      </c>
      <c r="I6151" s="2" t="b">
        <f>Direct_price_comparison[[#This Row],[FCR-D up,D-1 early]]=MAX(Direct_price_comparison[[#This Row],[SpotPriceEUR]:[FCR-D ned,D-1 late]])</f>
        <v>0</v>
      </c>
      <c r="J6151" s="2" t="b">
        <f>Direct_price_comparison[[#This Row],[FCR-D ned,D-1 early]]=MAX(Direct_price_comparison[[#This Row],[SpotPriceEUR]:[FCR-D ned,D-1 late]])</f>
        <v>0</v>
      </c>
      <c r="K6151" s="2" t="b">
        <f>Direct_price_comparison[[#This Row],[FCR-D up,D-1 late]]=MAX(Direct_price_comparison[[#This Row],[SpotPriceEUR]:[FCR-D ned,D-1 late]])</f>
        <v>0</v>
      </c>
      <c r="L6151" s="2" t="b">
        <f>Direct_price_comparison[[#This Row],[FCR-D ned,D-1 late]]=MAX(Direct_price_comparison[[#This Row],[SpotPriceEUR]:[FCR-D ned,D-1 late]])</f>
        <v>0</v>
      </c>
    </row>
    <row r="6152" spans="1:12" x14ac:dyDescent="0.2">
      <c r="A6152" s="1">
        <v>44817.791666666664</v>
      </c>
      <c r="B6152" t="s">
        <v>2</v>
      </c>
      <c r="C6152" s="2">
        <v>467.10998499999999</v>
      </c>
      <c r="D6152" s="2">
        <v>96.388540000000006</v>
      </c>
      <c r="E6152" s="2">
        <v>6.3129400000000002</v>
      </c>
      <c r="F6152" s="2">
        <v>98.913899999999998</v>
      </c>
      <c r="G6152" s="2">
        <v>17.605879999999999</v>
      </c>
      <c r="H6152" s="2" t="b">
        <f>Direct_price_comparison[[#This Row],[SpotPriceEUR]]=MAX(Direct_price_comparison[[#This Row],[SpotPriceEUR]:[FCR-D ned,D-1 late]])</f>
        <v>1</v>
      </c>
      <c r="I6152" s="2" t="b">
        <f>Direct_price_comparison[[#This Row],[FCR-D up,D-1 early]]=MAX(Direct_price_comparison[[#This Row],[SpotPriceEUR]:[FCR-D ned,D-1 late]])</f>
        <v>0</v>
      </c>
      <c r="J6152" s="2" t="b">
        <f>Direct_price_comparison[[#This Row],[FCR-D ned,D-1 early]]=MAX(Direct_price_comparison[[#This Row],[SpotPriceEUR]:[FCR-D ned,D-1 late]])</f>
        <v>0</v>
      </c>
      <c r="K6152" s="2" t="b">
        <f>Direct_price_comparison[[#This Row],[FCR-D up,D-1 late]]=MAX(Direct_price_comparison[[#This Row],[SpotPriceEUR]:[FCR-D ned,D-1 late]])</f>
        <v>0</v>
      </c>
      <c r="L6152" s="2" t="b">
        <f>Direct_price_comparison[[#This Row],[FCR-D ned,D-1 late]]=MAX(Direct_price_comparison[[#This Row],[SpotPriceEUR]:[FCR-D ned,D-1 late]])</f>
        <v>0</v>
      </c>
    </row>
    <row r="6153" spans="1:12" x14ac:dyDescent="0.2">
      <c r="A6153" s="1">
        <v>44817.833333333336</v>
      </c>
      <c r="B6153" t="s">
        <v>2</v>
      </c>
      <c r="C6153" s="2">
        <v>426.64001500000001</v>
      </c>
      <c r="D6153" s="2">
        <v>96.136089999999996</v>
      </c>
      <c r="E6153" s="2">
        <v>6.32951</v>
      </c>
      <c r="F6153" s="2">
        <v>102.16985</v>
      </c>
      <c r="G6153" s="2">
        <v>17.37452</v>
      </c>
      <c r="H6153" s="2" t="b">
        <f>Direct_price_comparison[[#This Row],[SpotPriceEUR]]=MAX(Direct_price_comparison[[#This Row],[SpotPriceEUR]:[FCR-D ned,D-1 late]])</f>
        <v>1</v>
      </c>
      <c r="I6153" s="2" t="b">
        <f>Direct_price_comparison[[#This Row],[FCR-D up,D-1 early]]=MAX(Direct_price_comparison[[#This Row],[SpotPriceEUR]:[FCR-D ned,D-1 late]])</f>
        <v>0</v>
      </c>
      <c r="J6153" s="2" t="b">
        <f>Direct_price_comparison[[#This Row],[FCR-D ned,D-1 early]]=MAX(Direct_price_comparison[[#This Row],[SpotPriceEUR]:[FCR-D ned,D-1 late]])</f>
        <v>0</v>
      </c>
      <c r="K6153" s="2" t="b">
        <f>Direct_price_comparison[[#This Row],[FCR-D up,D-1 late]]=MAX(Direct_price_comparison[[#This Row],[SpotPriceEUR]:[FCR-D ned,D-1 late]])</f>
        <v>0</v>
      </c>
      <c r="L6153" s="2" t="b">
        <f>Direct_price_comparison[[#This Row],[FCR-D ned,D-1 late]]=MAX(Direct_price_comparison[[#This Row],[SpotPriceEUR]:[FCR-D ned,D-1 late]])</f>
        <v>0</v>
      </c>
    </row>
    <row r="6154" spans="1:12" x14ac:dyDescent="0.2">
      <c r="A6154" s="1">
        <v>44817.875</v>
      </c>
      <c r="B6154" t="s">
        <v>2</v>
      </c>
      <c r="C6154" s="2">
        <v>378.61999500000002</v>
      </c>
      <c r="D6154" s="2">
        <v>96.771500000000003</v>
      </c>
      <c r="E6154" s="2">
        <v>6.4414800000000003</v>
      </c>
      <c r="F6154" s="2">
        <v>136.70437999999999</v>
      </c>
      <c r="G6154" s="2">
        <v>16.955190000000002</v>
      </c>
      <c r="H6154" s="2" t="b">
        <f>Direct_price_comparison[[#This Row],[SpotPriceEUR]]=MAX(Direct_price_comparison[[#This Row],[SpotPriceEUR]:[FCR-D ned,D-1 late]])</f>
        <v>1</v>
      </c>
      <c r="I6154" s="2" t="b">
        <f>Direct_price_comparison[[#This Row],[FCR-D up,D-1 early]]=MAX(Direct_price_comparison[[#This Row],[SpotPriceEUR]:[FCR-D ned,D-1 late]])</f>
        <v>0</v>
      </c>
      <c r="J6154" s="2" t="b">
        <f>Direct_price_comparison[[#This Row],[FCR-D ned,D-1 early]]=MAX(Direct_price_comparison[[#This Row],[SpotPriceEUR]:[FCR-D ned,D-1 late]])</f>
        <v>0</v>
      </c>
      <c r="K6154" s="2" t="b">
        <f>Direct_price_comparison[[#This Row],[FCR-D up,D-1 late]]=MAX(Direct_price_comparison[[#This Row],[SpotPriceEUR]:[FCR-D ned,D-1 late]])</f>
        <v>0</v>
      </c>
      <c r="L6154" s="2" t="b">
        <f>Direct_price_comparison[[#This Row],[FCR-D ned,D-1 late]]=MAX(Direct_price_comparison[[#This Row],[SpotPriceEUR]:[FCR-D ned,D-1 late]])</f>
        <v>0</v>
      </c>
    </row>
    <row r="6155" spans="1:12" x14ac:dyDescent="0.2">
      <c r="A6155" s="1">
        <v>44817.916666666664</v>
      </c>
      <c r="B6155" t="s">
        <v>2</v>
      </c>
      <c r="C6155" s="2">
        <v>324.52999899999998</v>
      </c>
      <c r="D6155" s="2">
        <v>96.620800000000003</v>
      </c>
      <c r="E6155" s="2">
        <v>6.6269099999999996</v>
      </c>
      <c r="F6155" s="2">
        <v>97.096530000000001</v>
      </c>
      <c r="G6155" s="2">
        <v>18.52966</v>
      </c>
      <c r="H6155" s="2" t="b">
        <f>Direct_price_comparison[[#This Row],[SpotPriceEUR]]=MAX(Direct_price_comparison[[#This Row],[SpotPriceEUR]:[FCR-D ned,D-1 late]])</f>
        <v>1</v>
      </c>
      <c r="I6155" s="2" t="b">
        <f>Direct_price_comparison[[#This Row],[FCR-D up,D-1 early]]=MAX(Direct_price_comparison[[#This Row],[SpotPriceEUR]:[FCR-D ned,D-1 late]])</f>
        <v>0</v>
      </c>
      <c r="J6155" s="2" t="b">
        <f>Direct_price_comparison[[#This Row],[FCR-D ned,D-1 early]]=MAX(Direct_price_comparison[[#This Row],[SpotPriceEUR]:[FCR-D ned,D-1 late]])</f>
        <v>0</v>
      </c>
      <c r="K6155" s="2" t="b">
        <f>Direct_price_comparison[[#This Row],[FCR-D up,D-1 late]]=MAX(Direct_price_comparison[[#This Row],[SpotPriceEUR]:[FCR-D ned,D-1 late]])</f>
        <v>0</v>
      </c>
      <c r="L6155" s="2" t="b">
        <f>Direct_price_comparison[[#This Row],[FCR-D ned,D-1 late]]=MAX(Direct_price_comparison[[#This Row],[SpotPriceEUR]:[FCR-D ned,D-1 late]])</f>
        <v>0</v>
      </c>
    </row>
    <row r="6156" spans="1:12" x14ac:dyDescent="0.2">
      <c r="A6156" s="1">
        <v>44817.958333333336</v>
      </c>
      <c r="B6156" t="s">
        <v>2</v>
      </c>
      <c r="C6156" s="2">
        <v>282.10000600000001</v>
      </c>
      <c r="D6156" s="2">
        <v>96.329539999999994</v>
      </c>
      <c r="E6156" s="2">
        <v>10.29996</v>
      </c>
      <c r="F6156" s="2">
        <v>65.764160000000004</v>
      </c>
      <c r="G6156" s="2">
        <v>46.17286</v>
      </c>
      <c r="H6156" s="2" t="b">
        <f>Direct_price_comparison[[#This Row],[SpotPriceEUR]]=MAX(Direct_price_comparison[[#This Row],[SpotPriceEUR]:[FCR-D ned,D-1 late]])</f>
        <v>1</v>
      </c>
      <c r="I6156" s="2" t="b">
        <f>Direct_price_comparison[[#This Row],[FCR-D up,D-1 early]]=MAX(Direct_price_comparison[[#This Row],[SpotPriceEUR]:[FCR-D ned,D-1 late]])</f>
        <v>0</v>
      </c>
      <c r="J6156" s="2" t="b">
        <f>Direct_price_comparison[[#This Row],[FCR-D ned,D-1 early]]=MAX(Direct_price_comparison[[#This Row],[SpotPriceEUR]:[FCR-D ned,D-1 late]])</f>
        <v>0</v>
      </c>
      <c r="K6156" s="2" t="b">
        <f>Direct_price_comparison[[#This Row],[FCR-D up,D-1 late]]=MAX(Direct_price_comparison[[#This Row],[SpotPriceEUR]:[FCR-D ned,D-1 late]])</f>
        <v>0</v>
      </c>
      <c r="L6156" s="2" t="b">
        <f>Direct_price_comparison[[#This Row],[FCR-D ned,D-1 late]]=MAX(Direct_price_comparison[[#This Row],[SpotPriceEUR]:[FCR-D ned,D-1 late]])</f>
        <v>0</v>
      </c>
    </row>
    <row r="6157" spans="1:12" x14ac:dyDescent="0.2">
      <c r="A6157" s="1">
        <v>44818</v>
      </c>
      <c r="B6157" t="s">
        <v>2</v>
      </c>
      <c r="C6157" s="2">
        <v>226.949997</v>
      </c>
      <c r="D6157" s="2">
        <v>96.468029999999999</v>
      </c>
      <c r="E6157" s="2">
        <v>12.992660000000001</v>
      </c>
      <c r="F6157" s="2">
        <v>64.425049999999999</v>
      </c>
      <c r="G6157" s="2">
        <v>63.1297</v>
      </c>
      <c r="H6157" s="2" t="b">
        <f>Direct_price_comparison[[#This Row],[SpotPriceEUR]]=MAX(Direct_price_comparison[[#This Row],[SpotPriceEUR]:[FCR-D ned,D-1 late]])</f>
        <v>1</v>
      </c>
      <c r="I6157" s="2" t="b">
        <f>Direct_price_comparison[[#This Row],[FCR-D up,D-1 early]]=MAX(Direct_price_comparison[[#This Row],[SpotPriceEUR]:[FCR-D ned,D-1 late]])</f>
        <v>0</v>
      </c>
      <c r="J6157" s="2" t="b">
        <f>Direct_price_comparison[[#This Row],[FCR-D ned,D-1 early]]=MAX(Direct_price_comparison[[#This Row],[SpotPriceEUR]:[FCR-D ned,D-1 late]])</f>
        <v>0</v>
      </c>
      <c r="K6157" s="2" t="b">
        <f>Direct_price_comparison[[#This Row],[FCR-D up,D-1 late]]=MAX(Direct_price_comparison[[#This Row],[SpotPriceEUR]:[FCR-D ned,D-1 late]])</f>
        <v>0</v>
      </c>
      <c r="L6157" s="2" t="b">
        <f>Direct_price_comparison[[#This Row],[FCR-D ned,D-1 late]]=MAX(Direct_price_comparison[[#This Row],[SpotPriceEUR]:[FCR-D ned,D-1 late]])</f>
        <v>0</v>
      </c>
    </row>
    <row r="6158" spans="1:12" x14ac:dyDescent="0.2">
      <c r="A6158" s="1">
        <v>44818.041666666664</v>
      </c>
      <c r="B6158" t="s">
        <v>2</v>
      </c>
      <c r="C6158" s="2">
        <v>226.929993</v>
      </c>
      <c r="D6158" s="2">
        <v>96.397599999999997</v>
      </c>
      <c r="E6158" s="2">
        <v>12.813980000000001</v>
      </c>
      <c r="F6158" s="2">
        <v>53.295290000000001</v>
      </c>
      <c r="G6158" s="2">
        <v>75.540459999999996</v>
      </c>
      <c r="H6158" s="2" t="b">
        <f>Direct_price_comparison[[#This Row],[SpotPriceEUR]]=MAX(Direct_price_comparison[[#This Row],[SpotPriceEUR]:[FCR-D ned,D-1 late]])</f>
        <v>1</v>
      </c>
      <c r="I6158" s="2" t="b">
        <f>Direct_price_comparison[[#This Row],[FCR-D up,D-1 early]]=MAX(Direct_price_comparison[[#This Row],[SpotPriceEUR]:[FCR-D ned,D-1 late]])</f>
        <v>0</v>
      </c>
      <c r="J6158" s="2" t="b">
        <f>Direct_price_comparison[[#This Row],[FCR-D ned,D-1 early]]=MAX(Direct_price_comparison[[#This Row],[SpotPriceEUR]:[FCR-D ned,D-1 late]])</f>
        <v>0</v>
      </c>
      <c r="K6158" s="2" t="b">
        <f>Direct_price_comparison[[#This Row],[FCR-D up,D-1 late]]=MAX(Direct_price_comparison[[#This Row],[SpotPriceEUR]:[FCR-D ned,D-1 late]])</f>
        <v>0</v>
      </c>
      <c r="L6158" s="2" t="b">
        <f>Direct_price_comparison[[#This Row],[FCR-D ned,D-1 late]]=MAX(Direct_price_comparison[[#This Row],[SpotPriceEUR]:[FCR-D ned,D-1 late]])</f>
        <v>0</v>
      </c>
    </row>
    <row r="6159" spans="1:12" x14ac:dyDescent="0.2">
      <c r="A6159" s="1">
        <v>44818.083333333336</v>
      </c>
      <c r="B6159" t="s">
        <v>2</v>
      </c>
      <c r="C6159" s="2">
        <v>226.94000199999999</v>
      </c>
      <c r="D6159" s="2">
        <v>96.132369999999995</v>
      </c>
      <c r="E6159" s="2">
        <v>9.0101200000000006</v>
      </c>
      <c r="F6159" s="2">
        <v>30.98085</v>
      </c>
      <c r="G6159" s="2">
        <v>51.832099999999997</v>
      </c>
      <c r="H6159" s="2" t="b">
        <f>Direct_price_comparison[[#This Row],[SpotPriceEUR]]=MAX(Direct_price_comparison[[#This Row],[SpotPriceEUR]:[FCR-D ned,D-1 late]])</f>
        <v>1</v>
      </c>
      <c r="I6159" s="2" t="b">
        <f>Direct_price_comparison[[#This Row],[FCR-D up,D-1 early]]=MAX(Direct_price_comparison[[#This Row],[SpotPriceEUR]:[FCR-D ned,D-1 late]])</f>
        <v>0</v>
      </c>
      <c r="J6159" s="2" t="b">
        <f>Direct_price_comparison[[#This Row],[FCR-D ned,D-1 early]]=MAX(Direct_price_comparison[[#This Row],[SpotPriceEUR]:[FCR-D ned,D-1 late]])</f>
        <v>0</v>
      </c>
      <c r="K6159" s="2" t="b">
        <f>Direct_price_comparison[[#This Row],[FCR-D up,D-1 late]]=MAX(Direct_price_comparison[[#This Row],[SpotPriceEUR]:[FCR-D ned,D-1 late]])</f>
        <v>0</v>
      </c>
      <c r="L6159" s="2" t="b">
        <f>Direct_price_comparison[[#This Row],[FCR-D ned,D-1 late]]=MAX(Direct_price_comparison[[#This Row],[SpotPriceEUR]:[FCR-D ned,D-1 late]])</f>
        <v>0</v>
      </c>
    </row>
    <row r="6160" spans="1:12" x14ac:dyDescent="0.2">
      <c r="A6160" s="1">
        <v>44818.125</v>
      </c>
      <c r="B6160" t="s">
        <v>2</v>
      </c>
      <c r="C6160" s="2">
        <v>226.970001</v>
      </c>
      <c r="D6160" s="2">
        <v>96.055319999999995</v>
      </c>
      <c r="E6160" s="2">
        <v>8.8275100000000002</v>
      </c>
      <c r="F6160" s="2">
        <v>22.44828</v>
      </c>
      <c r="G6160" s="2">
        <v>49.710680000000004</v>
      </c>
      <c r="H6160" s="2" t="b">
        <f>Direct_price_comparison[[#This Row],[SpotPriceEUR]]=MAX(Direct_price_comparison[[#This Row],[SpotPriceEUR]:[FCR-D ned,D-1 late]])</f>
        <v>1</v>
      </c>
      <c r="I6160" s="2" t="b">
        <f>Direct_price_comparison[[#This Row],[FCR-D up,D-1 early]]=MAX(Direct_price_comparison[[#This Row],[SpotPriceEUR]:[FCR-D ned,D-1 late]])</f>
        <v>0</v>
      </c>
      <c r="J6160" s="2" t="b">
        <f>Direct_price_comparison[[#This Row],[FCR-D ned,D-1 early]]=MAX(Direct_price_comparison[[#This Row],[SpotPriceEUR]:[FCR-D ned,D-1 late]])</f>
        <v>0</v>
      </c>
      <c r="K6160" s="2" t="b">
        <f>Direct_price_comparison[[#This Row],[FCR-D up,D-1 late]]=MAX(Direct_price_comparison[[#This Row],[SpotPriceEUR]:[FCR-D ned,D-1 late]])</f>
        <v>0</v>
      </c>
      <c r="L6160" s="2" t="b">
        <f>Direct_price_comparison[[#This Row],[FCR-D ned,D-1 late]]=MAX(Direct_price_comparison[[#This Row],[SpotPriceEUR]:[FCR-D ned,D-1 late]])</f>
        <v>0</v>
      </c>
    </row>
    <row r="6161" spans="1:12" x14ac:dyDescent="0.2">
      <c r="A6161" s="1">
        <v>44818.166666666664</v>
      </c>
      <c r="B6161" t="s">
        <v>2</v>
      </c>
      <c r="C6161" s="2">
        <v>338.76001000000002</v>
      </c>
      <c r="D6161" s="2">
        <v>96.579980000000006</v>
      </c>
      <c r="E6161" s="2">
        <v>8.8275100000000002</v>
      </c>
      <c r="F6161" s="2">
        <v>0</v>
      </c>
      <c r="G6161" s="2">
        <v>38.593359999999997</v>
      </c>
      <c r="H6161" s="2" t="b">
        <f>Direct_price_comparison[[#This Row],[SpotPriceEUR]]=MAX(Direct_price_comparison[[#This Row],[SpotPriceEUR]:[FCR-D ned,D-1 late]])</f>
        <v>1</v>
      </c>
      <c r="I6161" s="2" t="b">
        <f>Direct_price_comparison[[#This Row],[FCR-D up,D-1 early]]=MAX(Direct_price_comparison[[#This Row],[SpotPriceEUR]:[FCR-D ned,D-1 late]])</f>
        <v>0</v>
      </c>
      <c r="J6161" s="2" t="b">
        <f>Direct_price_comparison[[#This Row],[FCR-D ned,D-1 early]]=MAX(Direct_price_comparison[[#This Row],[SpotPriceEUR]:[FCR-D ned,D-1 late]])</f>
        <v>0</v>
      </c>
      <c r="K6161" s="2" t="b">
        <f>Direct_price_comparison[[#This Row],[FCR-D up,D-1 late]]=MAX(Direct_price_comparison[[#This Row],[SpotPriceEUR]:[FCR-D ned,D-1 late]])</f>
        <v>0</v>
      </c>
      <c r="L6161" s="2" t="b">
        <f>Direct_price_comparison[[#This Row],[FCR-D ned,D-1 late]]=MAX(Direct_price_comparison[[#This Row],[SpotPriceEUR]:[FCR-D ned,D-1 late]])</f>
        <v>0</v>
      </c>
    </row>
    <row r="6162" spans="1:12" x14ac:dyDescent="0.2">
      <c r="A6162" s="1">
        <v>44818.208333333336</v>
      </c>
      <c r="B6162" t="s">
        <v>2</v>
      </c>
      <c r="C6162" s="2">
        <v>400</v>
      </c>
      <c r="D6162" s="2">
        <v>96.223029999999994</v>
      </c>
      <c r="E6162" s="2">
        <v>8.5318699999999996</v>
      </c>
      <c r="F6162" s="2">
        <v>0</v>
      </c>
      <c r="G6162" s="2">
        <v>38.422499999999999</v>
      </c>
      <c r="H6162" s="2" t="b">
        <f>Direct_price_comparison[[#This Row],[SpotPriceEUR]]=MAX(Direct_price_comparison[[#This Row],[SpotPriceEUR]:[FCR-D ned,D-1 late]])</f>
        <v>1</v>
      </c>
      <c r="I6162" s="2" t="b">
        <f>Direct_price_comparison[[#This Row],[FCR-D up,D-1 early]]=MAX(Direct_price_comparison[[#This Row],[SpotPriceEUR]:[FCR-D ned,D-1 late]])</f>
        <v>0</v>
      </c>
      <c r="J6162" s="2" t="b">
        <f>Direct_price_comparison[[#This Row],[FCR-D ned,D-1 early]]=MAX(Direct_price_comparison[[#This Row],[SpotPriceEUR]:[FCR-D ned,D-1 late]])</f>
        <v>0</v>
      </c>
      <c r="K6162" s="2" t="b">
        <f>Direct_price_comparison[[#This Row],[FCR-D up,D-1 late]]=MAX(Direct_price_comparison[[#This Row],[SpotPriceEUR]:[FCR-D ned,D-1 late]])</f>
        <v>0</v>
      </c>
      <c r="L6162" s="2" t="b">
        <f>Direct_price_comparison[[#This Row],[FCR-D ned,D-1 late]]=MAX(Direct_price_comparison[[#This Row],[SpotPriceEUR]:[FCR-D ned,D-1 late]])</f>
        <v>0</v>
      </c>
    </row>
    <row r="6163" spans="1:12" x14ac:dyDescent="0.2">
      <c r="A6163" s="1">
        <v>44818.25</v>
      </c>
      <c r="B6163" t="s">
        <v>2</v>
      </c>
      <c r="C6163" s="2">
        <v>498.19000199999999</v>
      </c>
      <c r="D6163" s="2">
        <v>96.446740000000005</v>
      </c>
      <c r="E6163" s="2">
        <v>7.7672299999999996</v>
      </c>
      <c r="F6163" s="2">
        <v>0</v>
      </c>
      <c r="G6163" s="2">
        <v>14.583500000000001</v>
      </c>
      <c r="H6163" s="2" t="b">
        <f>Direct_price_comparison[[#This Row],[SpotPriceEUR]]=MAX(Direct_price_comparison[[#This Row],[SpotPriceEUR]:[FCR-D ned,D-1 late]])</f>
        <v>1</v>
      </c>
      <c r="I6163" s="2" t="b">
        <f>Direct_price_comparison[[#This Row],[FCR-D up,D-1 early]]=MAX(Direct_price_comparison[[#This Row],[SpotPriceEUR]:[FCR-D ned,D-1 late]])</f>
        <v>0</v>
      </c>
      <c r="J6163" s="2" t="b">
        <f>Direct_price_comparison[[#This Row],[FCR-D ned,D-1 early]]=MAX(Direct_price_comparison[[#This Row],[SpotPriceEUR]:[FCR-D ned,D-1 late]])</f>
        <v>0</v>
      </c>
      <c r="K6163" s="2" t="b">
        <f>Direct_price_comparison[[#This Row],[FCR-D up,D-1 late]]=MAX(Direct_price_comparison[[#This Row],[SpotPriceEUR]:[FCR-D ned,D-1 late]])</f>
        <v>0</v>
      </c>
      <c r="L6163" s="2" t="b">
        <f>Direct_price_comparison[[#This Row],[FCR-D ned,D-1 late]]=MAX(Direct_price_comparison[[#This Row],[SpotPriceEUR]:[FCR-D ned,D-1 late]])</f>
        <v>0</v>
      </c>
    </row>
    <row r="6164" spans="1:12" x14ac:dyDescent="0.2">
      <c r="A6164" s="1">
        <v>44818.291666666664</v>
      </c>
      <c r="B6164" t="s">
        <v>2</v>
      </c>
      <c r="C6164" s="2">
        <v>507.60000600000001</v>
      </c>
      <c r="D6164" s="2">
        <v>93.118620000000007</v>
      </c>
      <c r="E6164" s="2">
        <v>7.7009400000000001</v>
      </c>
      <c r="F6164" s="2">
        <v>0</v>
      </c>
      <c r="G6164" s="2">
        <v>14.55592</v>
      </c>
      <c r="H6164" s="2" t="b">
        <f>Direct_price_comparison[[#This Row],[SpotPriceEUR]]=MAX(Direct_price_comparison[[#This Row],[SpotPriceEUR]:[FCR-D ned,D-1 late]])</f>
        <v>1</v>
      </c>
      <c r="I6164" s="2" t="b">
        <f>Direct_price_comparison[[#This Row],[FCR-D up,D-1 early]]=MAX(Direct_price_comparison[[#This Row],[SpotPriceEUR]:[FCR-D ned,D-1 late]])</f>
        <v>0</v>
      </c>
      <c r="J6164" s="2" t="b">
        <f>Direct_price_comparison[[#This Row],[FCR-D ned,D-1 early]]=MAX(Direct_price_comparison[[#This Row],[SpotPriceEUR]:[FCR-D ned,D-1 late]])</f>
        <v>0</v>
      </c>
      <c r="K6164" s="2" t="b">
        <f>Direct_price_comparison[[#This Row],[FCR-D up,D-1 late]]=MAX(Direct_price_comparison[[#This Row],[SpotPriceEUR]:[FCR-D ned,D-1 late]])</f>
        <v>0</v>
      </c>
      <c r="L6164" s="2" t="b">
        <f>Direct_price_comparison[[#This Row],[FCR-D ned,D-1 late]]=MAX(Direct_price_comparison[[#This Row],[SpotPriceEUR]:[FCR-D ned,D-1 late]])</f>
        <v>0</v>
      </c>
    </row>
    <row r="6165" spans="1:12" x14ac:dyDescent="0.2">
      <c r="A6165" s="1">
        <v>44818.333333333336</v>
      </c>
      <c r="B6165" t="s">
        <v>2</v>
      </c>
      <c r="C6165" s="2">
        <v>500.66000400000001</v>
      </c>
      <c r="D6165" s="2">
        <v>93.776870000000002</v>
      </c>
      <c r="E6165" s="2">
        <v>7.6914499999999997</v>
      </c>
      <c r="F6165" s="2">
        <v>2.27806</v>
      </c>
      <c r="G6165" s="2">
        <v>12.10205</v>
      </c>
      <c r="H6165" s="2" t="b">
        <f>Direct_price_comparison[[#This Row],[SpotPriceEUR]]=MAX(Direct_price_comparison[[#This Row],[SpotPriceEUR]:[FCR-D ned,D-1 late]])</f>
        <v>1</v>
      </c>
      <c r="I6165" s="2" t="b">
        <f>Direct_price_comparison[[#This Row],[FCR-D up,D-1 early]]=MAX(Direct_price_comparison[[#This Row],[SpotPriceEUR]:[FCR-D ned,D-1 late]])</f>
        <v>0</v>
      </c>
      <c r="J6165" s="2" t="b">
        <f>Direct_price_comparison[[#This Row],[FCR-D ned,D-1 early]]=MAX(Direct_price_comparison[[#This Row],[SpotPriceEUR]:[FCR-D ned,D-1 late]])</f>
        <v>0</v>
      </c>
      <c r="K6165" s="2" t="b">
        <f>Direct_price_comparison[[#This Row],[FCR-D up,D-1 late]]=MAX(Direct_price_comparison[[#This Row],[SpotPriceEUR]:[FCR-D ned,D-1 late]])</f>
        <v>0</v>
      </c>
      <c r="L6165" s="2" t="b">
        <f>Direct_price_comparison[[#This Row],[FCR-D ned,D-1 late]]=MAX(Direct_price_comparison[[#This Row],[SpotPriceEUR]:[FCR-D ned,D-1 late]])</f>
        <v>0</v>
      </c>
    </row>
    <row r="6166" spans="1:12" x14ac:dyDescent="0.2">
      <c r="A6166" s="1">
        <v>44818.375</v>
      </c>
      <c r="B6166" t="s">
        <v>2</v>
      </c>
      <c r="C6166" s="2">
        <v>492.32000699999998</v>
      </c>
      <c r="D6166" s="2">
        <v>94.04074</v>
      </c>
      <c r="E6166" s="2">
        <v>8.9375499999999999</v>
      </c>
      <c r="F6166" s="2">
        <v>0</v>
      </c>
      <c r="G6166" s="2">
        <v>22.952269999999999</v>
      </c>
      <c r="H6166" s="2" t="b">
        <f>Direct_price_comparison[[#This Row],[SpotPriceEUR]]=MAX(Direct_price_comparison[[#This Row],[SpotPriceEUR]:[FCR-D ned,D-1 late]])</f>
        <v>1</v>
      </c>
      <c r="I6166" s="2" t="b">
        <f>Direct_price_comparison[[#This Row],[FCR-D up,D-1 early]]=MAX(Direct_price_comparison[[#This Row],[SpotPriceEUR]:[FCR-D ned,D-1 late]])</f>
        <v>0</v>
      </c>
      <c r="J6166" s="2" t="b">
        <f>Direct_price_comparison[[#This Row],[FCR-D ned,D-1 early]]=MAX(Direct_price_comparison[[#This Row],[SpotPriceEUR]:[FCR-D ned,D-1 late]])</f>
        <v>0</v>
      </c>
      <c r="K6166" s="2" t="b">
        <f>Direct_price_comparison[[#This Row],[FCR-D up,D-1 late]]=MAX(Direct_price_comparison[[#This Row],[SpotPriceEUR]:[FCR-D ned,D-1 late]])</f>
        <v>0</v>
      </c>
      <c r="L6166" s="2" t="b">
        <f>Direct_price_comparison[[#This Row],[FCR-D ned,D-1 late]]=MAX(Direct_price_comparison[[#This Row],[SpotPriceEUR]:[FCR-D ned,D-1 late]])</f>
        <v>0</v>
      </c>
    </row>
    <row r="6167" spans="1:12" x14ac:dyDescent="0.2">
      <c r="A6167" s="1">
        <v>44818.416666666664</v>
      </c>
      <c r="B6167" t="s">
        <v>2</v>
      </c>
      <c r="C6167" s="2">
        <v>492.39999399999999</v>
      </c>
      <c r="D6167" s="2">
        <v>93.678359999999998</v>
      </c>
      <c r="E6167" s="2">
        <v>11.101430000000001</v>
      </c>
      <c r="F6167" s="2">
        <v>0</v>
      </c>
      <c r="G6167" s="2">
        <v>17.496780000000001</v>
      </c>
      <c r="H6167" s="2" t="b">
        <f>Direct_price_comparison[[#This Row],[SpotPriceEUR]]=MAX(Direct_price_comparison[[#This Row],[SpotPriceEUR]:[FCR-D ned,D-1 late]])</f>
        <v>1</v>
      </c>
      <c r="I6167" s="2" t="b">
        <f>Direct_price_comparison[[#This Row],[FCR-D up,D-1 early]]=MAX(Direct_price_comparison[[#This Row],[SpotPriceEUR]:[FCR-D ned,D-1 late]])</f>
        <v>0</v>
      </c>
      <c r="J6167" s="2" t="b">
        <f>Direct_price_comparison[[#This Row],[FCR-D ned,D-1 early]]=MAX(Direct_price_comparison[[#This Row],[SpotPriceEUR]:[FCR-D ned,D-1 late]])</f>
        <v>0</v>
      </c>
      <c r="K6167" s="2" t="b">
        <f>Direct_price_comparison[[#This Row],[FCR-D up,D-1 late]]=MAX(Direct_price_comparison[[#This Row],[SpotPriceEUR]:[FCR-D ned,D-1 late]])</f>
        <v>0</v>
      </c>
      <c r="L6167" s="2" t="b">
        <f>Direct_price_comparison[[#This Row],[FCR-D ned,D-1 late]]=MAX(Direct_price_comparison[[#This Row],[SpotPriceEUR]:[FCR-D ned,D-1 late]])</f>
        <v>0</v>
      </c>
    </row>
    <row r="6168" spans="1:12" x14ac:dyDescent="0.2">
      <c r="A6168" s="1">
        <v>44818.458333333336</v>
      </c>
      <c r="B6168" t="s">
        <v>2</v>
      </c>
      <c r="C6168" s="2">
        <v>457.79998799999998</v>
      </c>
      <c r="D6168" s="2">
        <v>92.272120000000001</v>
      </c>
      <c r="E6168" s="2">
        <v>11.109400000000001</v>
      </c>
      <c r="F6168" s="2">
        <v>0</v>
      </c>
      <c r="G6168" s="2">
        <v>18.164159999999999</v>
      </c>
      <c r="H6168" s="2" t="b">
        <f>Direct_price_comparison[[#This Row],[SpotPriceEUR]]=MAX(Direct_price_comparison[[#This Row],[SpotPriceEUR]:[FCR-D ned,D-1 late]])</f>
        <v>1</v>
      </c>
      <c r="I6168" s="2" t="b">
        <f>Direct_price_comparison[[#This Row],[FCR-D up,D-1 early]]=MAX(Direct_price_comparison[[#This Row],[SpotPriceEUR]:[FCR-D ned,D-1 late]])</f>
        <v>0</v>
      </c>
      <c r="J6168" s="2" t="b">
        <f>Direct_price_comparison[[#This Row],[FCR-D ned,D-1 early]]=MAX(Direct_price_comparison[[#This Row],[SpotPriceEUR]:[FCR-D ned,D-1 late]])</f>
        <v>0</v>
      </c>
      <c r="K6168" s="2" t="b">
        <f>Direct_price_comparison[[#This Row],[FCR-D up,D-1 late]]=MAX(Direct_price_comparison[[#This Row],[SpotPriceEUR]:[FCR-D ned,D-1 late]])</f>
        <v>0</v>
      </c>
      <c r="L6168" s="2" t="b">
        <f>Direct_price_comparison[[#This Row],[FCR-D ned,D-1 late]]=MAX(Direct_price_comparison[[#This Row],[SpotPriceEUR]:[FCR-D ned,D-1 late]])</f>
        <v>0</v>
      </c>
    </row>
    <row r="6169" spans="1:12" x14ac:dyDescent="0.2">
      <c r="A6169" s="1">
        <v>44818.5</v>
      </c>
      <c r="B6169" t="s">
        <v>2</v>
      </c>
      <c r="C6169" s="2">
        <v>454.36999500000002</v>
      </c>
      <c r="D6169" s="2">
        <v>92.27055</v>
      </c>
      <c r="E6169" s="2">
        <v>11.125349999999999</v>
      </c>
      <c r="F6169" s="2">
        <v>0</v>
      </c>
      <c r="G6169" s="2">
        <v>18.345659999999999</v>
      </c>
      <c r="H6169" s="2" t="b">
        <f>Direct_price_comparison[[#This Row],[SpotPriceEUR]]=MAX(Direct_price_comparison[[#This Row],[SpotPriceEUR]:[FCR-D ned,D-1 late]])</f>
        <v>1</v>
      </c>
      <c r="I6169" s="2" t="b">
        <f>Direct_price_comparison[[#This Row],[FCR-D up,D-1 early]]=MAX(Direct_price_comparison[[#This Row],[SpotPriceEUR]:[FCR-D ned,D-1 late]])</f>
        <v>0</v>
      </c>
      <c r="J6169" s="2" t="b">
        <f>Direct_price_comparison[[#This Row],[FCR-D ned,D-1 early]]=MAX(Direct_price_comparison[[#This Row],[SpotPriceEUR]:[FCR-D ned,D-1 late]])</f>
        <v>0</v>
      </c>
      <c r="K6169" s="2" t="b">
        <f>Direct_price_comparison[[#This Row],[FCR-D up,D-1 late]]=MAX(Direct_price_comparison[[#This Row],[SpotPriceEUR]:[FCR-D ned,D-1 late]])</f>
        <v>0</v>
      </c>
      <c r="L6169" s="2" t="b">
        <f>Direct_price_comparison[[#This Row],[FCR-D ned,D-1 late]]=MAX(Direct_price_comparison[[#This Row],[SpotPriceEUR]:[FCR-D ned,D-1 late]])</f>
        <v>0</v>
      </c>
    </row>
    <row r="6170" spans="1:12" x14ac:dyDescent="0.2">
      <c r="A6170" s="1">
        <v>44818.541666666664</v>
      </c>
      <c r="B6170" t="s">
        <v>2</v>
      </c>
      <c r="C6170" s="2">
        <v>417.20001200000002</v>
      </c>
      <c r="D6170" s="2">
        <v>92.181470000000004</v>
      </c>
      <c r="E6170" s="2">
        <v>11.09066</v>
      </c>
      <c r="F6170" s="2">
        <v>0</v>
      </c>
      <c r="G6170" s="2">
        <v>19.380700000000001</v>
      </c>
      <c r="H6170" s="2" t="b">
        <f>Direct_price_comparison[[#This Row],[SpotPriceEUR]]=MAX(Direct_price_comparison[[#This Row],[SpotPriceEUR]:[FCR-D ned,D-1 late]])</f>
        <v>1</v>
      </c>
      <c r="I6170" s="2" t="b">
        <f>Direct_price_comparison[[#This Row],[FCR-D up,D-1 early]]=MAX(Direct_price_comparison[[#This Row],[SpotPriceEUR]:[FCR-D ned,D-1 late]])</f>
        <v>0</v>
      </c>
      <c r="J6170" s="2" t="b">
        <f>Direct_price_comparison[[#This Row],[FCR-D ned,D-1 early]]=MAX(Direct_price_comparison[[#This Row],[SpotPriceEUR]:[FCR-D ned,D-1 late]])</f>
        <v>0</v>
      </c>
      <c r="K6170" s="2" t="b">
        <f>Direct_price_comparison[[#This Row],[FCR-D up,D-1 late]]=MAX(Direct_price_comparison[[#This Row],[SpotPriceEUR]:[FCR-D ned,D-1 late]])</f>
        <v>0</v>
      </c>
      <c r="L6170" s="2" t="b">
        <f>Direct_price_comparison[[#This Row],[FCR-D ned,D-1 late]]=MAX(Direct_price_comparison[[#This Row],[SpotPriceEUR]:[FCR-D ned,D-1 late]])</f>
        <v>0</v>
      </c>
    </row>
    <row r="6171" spans="1:12" x14ac:dyDescent="0.2">
      <c r="A6171" s="1">
        <v>44818.583333333336</v>
      </c>
      <c r="B6171" t="s">
        <v>2</v>
      </c>
      <c r="C6171" s="2">
        <v>439.959991</v>
      </c>
      <c r="D6171" s="2">
        <v>92.492570000000001</v>
      </c>
      <c r="E6171" s="2">
        <v>7.6856200000000001</v>
      </c>
      <c r="F6171" s="2">
        <v>0</v>
      </c>
      <c r="G6171" s="2">
        <v>14.953340000000001</v>
      </c>
      <c r="H6171" s="2" t="b">
        <f>Direct_price_comparison[[#This Row],[SpotPriceEUR]]=MAX(Direct_price_comparison[[#This Row],[SpotPriceEUR]:[FCR-D ned,D-1 late]])</f>
        <v>1</v>
      </c>
      <c r="I6171" s="2" t="b">
        <f>Direct_price_comparison[[#This Row],[FCR-D up,D-1 early]]=MAX(Direct_price_comparison[[#This Row],[SpotPriceEUR]:[FCR-D ned,D-1 late]])</f>
        <v>0</v>
      </c>
      <c r="J6171" s="2" t="b">
        <f>Direct_price_comparison[[#This Row],[FCR-D ned,D-1 early]]=MAX(Direct_price_comparison[[#This Row],[SpotPriceEUR]:[FCR-D ned,D-1 late]])</f>
        <v>0</v>
      </c>
      <c r="K6171" s="2" t="b">
        <f>Direct_price_comparison[[#This Row],[FCR-D up,D-1 late]]=MAX(Direct_price_comparison[[#This Row],[SpotPriceEUR]:[FCR-D ned,D-1 late]])</f>
        <v>0</v>
      </c>
      <c r="L6171" s="2" t="b">
        <f>Direct_price_comparison[[#This Row],[FCR-D ned,D-1 late]]=MAX(Direct_price_comparison[[#This Row],[SpotPriceEUR]:[FCR-D ned,D-1 late]])</f>
        <v>0</v>
      </c>
    </row>
    <row r="6172" spans="1:12" x14ac:dyDescent="0.2">
      <c r="A6172" s="1">
        <v>44818.625</v>
      </c>
      <c r="B6172" t="s">
        <v>2</v>
      </c>
      <c r="C6172" s="2">
        <v>446.77999899999998</v>
      </c>
      <c r="D6172" s="2">
        <v>92.597970000000004</v>
      </c>
      <c r="E6172" s="2">
        <v>7.6868999999999996</v>
      </c>
      <c r="F6172" s="2">
        <v>0</v>
      </c>
      <c r="G6172" s="2">
        <v>15.077360000000001</v>
      </c>
      <c r="H6172" s="2" t="b">
        <f>Direct_price_comparison[[#This Row],[SpotPriceEUR]]=MAX(Direct_price_comparison[[#This Row],[SpotPriceEUR]:[FCR-D ned,D-1 late]])</f>
        <v>1</v>
      </c>
      <c r="I6172" s="2" t="b">
        <f>Direct_price_comparison[[#This Row],[FCR-D up,D-1 early]]=MAX(Direct_price_comparison[[#This Row],[SpotPriceEUR]:[FCR-D ned,D-1 late]])</f>
        <v>0</v>
      </c>
      <c r="J6172" s="2" t="b">
        <f>Direct_price_comparison[[#This Row],[FCR-D ned,D-1 early]]=MAX(Direct_price_comparison[[#This Row],[SpotPriceEUR]:[FCR-D ned,D-1 late]])</f>
        <v>0</v>
      </c>
      <c r="K6172" s="2" t="b">
        <f>Direct_price_comparison[[#This Row],[FCR-D up,D-1 late]]=MAX(Direct_price_comparison[[#This Row],[SpotPriceEUR]:[FCR-D ned,D-1 late]])</f>
        <v>0</v>
      </c>
      <c r="L6172" s="2" t="b">
        <f>Direct_price_comparison[[#This Row],[FCR-D ned,D-1 late]]=MAX(Direct_price_comparison[[#This Row],[SpotPriceEUR]:[FCR-D ned,D-1 late]])</f>
        <v>0</v>
      </c>
    </row>
    <row r="6173" spans="1:12" x14ac:dyDescent="0.2">
      <c r="A6173" s="1">
        <v>44818.666666666664</v>
      </c>
      <c r="B6173" t="s">
        <v>2</v>
      </c>
      <c r="C6173" s="2">
        <v>461.44000199999999</v>
      </c>
      <c r="D6173" s="2">
        <v>96.330460000000002</v>
      </c>
      <c r="E6173" s="2">
        <v>7.6974499999999999</v>
      </c>
      <c r="F6173" s="2">
        <v>40.536999999999999</v>
      </c>
      <c r="G6173" s="2">
        <v>14.869540000000001</v>
      </c>
      <c r="H6173" s="2" t="b">
        <f>Direct_price_comparison[[#This Row],[SpotPriceEUR]]=MAX(Direct_price_comparison[[#This Row],[SpotPriceEUR]:[FCR-D ned,D-1 late]])</f>
        <v>1</v>
      </c>
      <c r="I6173" s="2" t="b">
        <f>Direct_price_comparison[[#This Row],[FCR-D up,D-1 early]]=MAX(Direct_price_comparison[[#This Row],[SpotPriceEUR]:[FCR-D ned,D-1 late]])</f>
        <v>0</v>
      </c>
      <c r="J6173" s="2" t="b">
        <f>Direct_price_comparison[[#This Row],[FCR-D ned,D-1 early]]=MAX(Direct_price_comparison[[#This Row],[SpotPriceEUR]:[FCR-D ned,D-1 late]])</f>
        <v>0</v>
      </c>
      <c r="K6173" s="2" t="b">
        <f>Direct_price_comparison[[#This Row],[FCR-D up,D-1 late]]=MAX(Direct_price_comparison[[#This Row],[SpotPriceEUR]:[FCR-D ned,D-1 late]])</f>
        <v>0</v>
      </c>
      <c r="L6173" s="2" t="b">
        <f>Direct_price_comparison[[#This Row],[FCR-D ned,D-1 late]]=MAX(Direct_price_comparison[[#This Row],[SpotPriceEUR]:[FCR-D ned,D-1 late]])</f>
        <v>0</v>
      </c>
    </row>
    <row r="6174" spans="1:12" x14ac:dyDescent="0.2">
      <c r="A6174" s="1">
        <v>44818.708333333336</v>
      </c>
      <c r="B6174" t="s">
        <v>2</v>
      </c>
      <c r="C6174" s="2">
        <v>466.39999399999999</v>
      </c>
      <c r="D6174" s="2">
        <v>96.541929999999994</v>
      </c>
      <c r="E6174" s="2">
        <v>7.5708900000000003</v>
      </c>
      <c r="F6174" s="2">
        <v>0</v>
      </c>
      <c r="G6174" s="2">
        <v>17.588080000000001</v>
      </c>
      <c r="H6174" s="2" t="b">
        <f>Direct_price_comparison[[#This Row],[SpotPriceEUR]]=MAX(Direct_price_comparison[[#This Row],[SpotPriceEUR]:[FCR-D ned,D-1 late]])</f>
        <v>1</v>
      </c>
      <c r="I6174" s="2" t="b">
        <f>Direct_price_comparison[[#This Row],[FCR-D up,D-1 early]]=MAX(Direct_price_comparison[[#This Row],[SpotPriceEUR]:[FCR-D ned,D-1 late]])</f>
        <v>0</v>
      </c>
      <c r="J6174" s="2" t="b">
        <f>Direct_price_comparison[[#This Row],[FCR-D ned,D-1 early]]=MAX(Direct_price_comparison[[#This Row],[SpotPriceEUR]:[FCR-D ned,D-1 late]])</f>
        <v>0</v>
      </c>
      <c r="K6174" s="2" t="b">
        <f>Direct_price_comparison[[#This Row],[FCR-D up,D-1 late]]=MAX(Direct_price_comparison[[#This Row],[SpotPriceEUR]:[FCR-D ned,D-1 late]])</f>
        <v>0</v>
      </c>
      <c r="L6174" s="2" t="b">
        <f>Direct_price_comparison[[#This Row],[FCR-D ned,D-1 late]]=MAX(Direct_price_comparison[[#This Row],[SpotPriceEUR]:[FCR-D ned,D-1 late]])</f>
        <v>0</v>
      </c>
    </row>
    <row r="6175" spans="1:12" x14ac:dyDescent="0.2">
      <c r="A6175" s="1">
        <v>44818.75</v>
      </c>
      <c r="B6175" t="s">
        <v>2</v>
      </c>
      <c r="C6175" s="2">
        <v>488.05999800000001</v>
      </c>
      <c r="D6175" s="2">
        <v>96.104249999999993</v>
      </c>
      <c r="E6175" s="2">
        <v>7.5708900000000003</v>
      </c>
      <c r="F6175" s="2">
        <v>0</v>
      </c>
      <c r="G6175" s="2">
        <v>16.441379999999999</v>
      </c>
      <c r="H6175" s="2" t="b">
        <f>Direct_price_comparison[[#This Row],[SpotPriceEUR]]=MAX(Direct_price_comparison[[#This Row],[SpotPriceEUR]:[FCR-D ned,D-1 late]])</f>
        <v>1</v>
      </c>
      <c r="I6175" s="2" t="b">
        <f>Direct_price_comparison[[#This Row],[FCR-D up,D-1 early]]=MAX(Direct_price_comparison[[#This Row],[SpotPriceEUR]:[FCR-D ned,D-1 late]])</f>
        <v>0</v>
      </c>
      <c r="J6175" s="2" t="b">
        <f>Direct_price_comparison[[#This Row],[FCR-D ned,D-1 early]]=MAX(Direct_price_comparison[[#This Row],[SpotPriceEUR]:[FCR-D ned,D-1 late]])</f>
        <v>0</v>
      </c>
      <c r="K6175" s="2" t="b">
        <f>Direct_price_comparison[[#This Row],[FCR-D up,D-1 late]]=MAX(Direct_price_comparison[[#This Row],[SpotPriceEUR]:[FCR-D ned,D-1 late]])</f>
        <v>0</v>
      </c>
      <c r="L6175" s="2" t="b">
        <f>Direct_price_comparison[[#This Row],[FCR-D ned,D-1 late]]=MAX(Direct_price_comparison[[#This Row],[SpotPriceEUR]:[FCR-D ned,D-1 late]])</f>
        <v>0</v>
      </c>
    </row>
    <row r="6176" spans="1:12" x14ac:dyDescent="0.2">
      <c r="A6176" s="1">
        <v>44818.791666666664</v>
      </c>
      <c r="B6176" t="s">
        <v>2</v>
      </c>
      <c r="C6176" s="2">
        <v>487.82000699999998</v>
      </c>
      <c r="D6176" s="2">
        <v>95.461100000000002</v>
      </c>
      <c r="E6176" s="2">
        <v>7.6087600000000002</v>
      </c>
      <c r="F6176" s="2">
        <v>93.164990000000003</v>
      </c>
      <c r="G6176" s="2">
        <v>16.636279999999999</v>
      </c>
      <c r="H6176" s="2" t="b">
        <f>Direct_price_comparison[[#This Row],[SpotPriceEUR]]=MAX(Direct_price_comparison[[#This Row],[SpotPriceEUR]:[FCR-D ned,D-1 late]])</f>
        <v>1</v>
      </c>
      <c r="I6176" s="2" t="b">
        <f>Direct_price_comparison[[#This Row],[FCR-D up,D-1 early]]=MAX(Direct_price_comparison[[#This Row],[SpotPriceEUR]:[FCR-D ned,D-1 late]])</f>
        <v>0</v>
      </c>
      <c r="J6176" s="2" t="b">
        <f>Direct_price_comparison[[#This Row],[FCR-D ned,D-1 early]]=MAX(Direct_price_comparison[[#This Row],[SpotPriceEUR]:[FCR-D ned,D-1 late]])</f>
        <v>0</v>
      </c>
      <c r="K6176" s="2" t="b">
        <f>Direct_price_comparison[[#This Row],[FCR-D up,D-1 late]]=MAX(Direct_price_comparison[[#This Row],[SpotPriceEUR]:[FCR-D ned,D-1 late]])</f>
        <v>0</v>
      </c>
      <c r="L6176" s="2" t="b">
        <f>Direct_price_comparison[[#This Row],[FCR-D ned,D-1 late]]=MAX(Direct_price_comparison[[#This Row],[SpotPriceEUR]:[FCR-D ned,D-1 late]])</f>
        <v>0</v>
      </c>
    </row>
    <row r="6177" spans="1:12" x14ac:dyDescent="0.2">
      <c r="A6177" s="1">
        <v>44818.833333333336</v>
      </c>
      <c r="B6177" t="s">
        <v>2</v>
      </c>
      <c r="C6177" s="2">
        <v>460.33999599999999</v>
      </c>
      <c r="D6177" s="2">
        <v>95.030280000000005</v>
      </c>
      <c r="E6177" s="2">
        <v>7.7006500000000004</v>
      </c>
      <c r="F6177" s="2">
        <v>98.694810000000004</v>
      </c>
      <c r="G6177" s="2">
        <v>14.40564</v>
      </c>
      <c r="H6177" s="2" t="b">
        <f>Direct_price_comparison[[#This Row],[SpotPriceEUR]]=MAX(Direct_price_comparison[[#This Row],[SpotPriceEUR]:[FCR-D ned,D-1 late]])</f>
        <v>1</v>
      </c>
      <c r="I6177" s="2" t="b">
        <f>Direct_price_comparison[[#This Row],[FCR-D up,D-1 early]]=MAX(Direct_price_comparison[[#This Row],[SpotPriceEUR]:[FCR-D ned,D-1 late]])</f>
        <v>0</v>
      </c>
      <c r="J6177" s="2" t="b">
        <f>Direct_price_comparison[[#This Row],[FCR-D ned,D-1 early]]=MAX(Direct_price_comparison[[#This Row],[SpotPriceEUR]:[FCR-D ned,D-1 late]])</f>
        <v>0</v>
      </c>
      <c r="K6177" s="2" t="b">
        <f>Direct_price_comparison[[#This Row],[FCR-D up,D-1 late]]=MAX(Direct_price_comparison[[#This Row],[SpotPriceEUR]:[FCR-D ned,D-1 late]])</f>
        <v>0</v>
      </c>
      <c r="L6177" s="2" t="b">
        <f>Direct_price_comparison[[#This Row],[FCR-D ned,D-1 late]]=MAX(Direct_price_comparison[[#This Row],[SpotPriceEUR]:[FCR-D ned,D-1 late]])</f>
        <v>0</v>
      </c>
    </row>
    <row r="6178" spans="1:12" x14ac:dyDescent="0.2">
      <c r="A6178" s="1">
        <v>44818.875</v>
      </c>
      <c r="B6178" t="s">
        <v>2</v>
      </c>
      <c r="C6178" s="2">
        <v>421.709991</v>
      </c>
      <c r="D6178" s="2">
        <v>95.724279999999993</v>
      </c>
      <c r="E6178" s="2">
        <v>11.14007</v>
      </c>
      <c r="F6178" s="2">
        <v>96.971549999999993</v>
      </c>
      <c r="G6178" s="2">
        <v>19.032139999999998</v>
      </c>
      <c r="H6178" s="2" t="b">
        <f>Direct_price_comparison[[#This Row],[SpotPriceEUR]]=MAX(Direct_price_comparison[[#This Row],[SpotPriceEUR]:[FCR-D ned,D-1 late]])</f>
        <v>1</v>
      </c>
      <c r="I6178" s="2" t="b">
        <f>Direct_price_comparison[[#This Row],[FCR-D up,D-1 early]]=MAX(Direct_price_comparison[[#This Row],[SpotPriceEUR]:[FCR-D ned,D-1 late]])</f>
        <v>0</v>
      </c>
      <c r="J6178" s="2" t="b">
        <f>Direct_price_comparison[[#This Row],[FCR-D ned,D-1 early]]=MAX(Direct_price_comparison[[#This Row],[SpotPriceEUR]:[FCR-D ned,D-1 late]])</f>
        <v>0</v>
      </c>
      <c r="K6178" s="2" t="b">
        <f>Direct_price_comparison[[#This Row],[FCR-D up,D-1 late]]=MAX(Direct_price_comparison[[#This Row],[SpotPriceEUR]:[FCR-D ned,D-1 late]])</f>
        <v>0</v>
      </c>
      <c r="L6178" s="2" t="b">
        <f>Direct_price_comparison[[#This Row],[FCR-D ned,D-1 late]]=MAX(Direct_price_comparison[[#This Row],[SpotPriceEUR]:[FCR-D ned,D-1 late]])</f>
        <v>0</v>
      </c>
    </row>
    <row r="6179" spans="1:12" x14ac:dyDescent="0.2">
      <c r="A6179" s="1">
        <v>44818.916666666664</v>
      </c>
      <c r="B6179" t="s">
        <v>2</v>
      </c>
      <c r="C6179" s="2">
        <v>353.41000400000001</v>
      </c>
      <c r="D6179" s="2">
        <v>95.688469999999995</v>
      </c>
      <c r="E6179" s="2">
        <v>11.14007</v>
      </c>
      <c r="F6179" s="2">
        <v>86.395600000000002</v>
      </c>
      <c r="G6179" s="2">
        <v>20.030380000000001</v>
      </c>
      <c r="H6179" s="2" t="b">
        <f>Direct_price_comparison[[#This Row],[SpotPriceEUR]]=MAX(Direct_price_comparison[[#This Row],[SpotPriceEUR]:[FCR-D ned,D-1 late]])</f>
        <v>1</v>
      </c>
      <c r="I6179" s="2" t="b">
        <f>Direct_price_comparison[[#This Row],[FCR-D up,D-1 early]]=MAX(Direct_price_comparison[[#This Row],[SpotPriceEUR]:[FCR-D ned,D-1 late]])</f>
        <v>0</v>
      </c>
      <c r="J6179" s="2" t="b">
        <f>Direct_price_comparison[[#This Row],[FCR-D ned,D-1 early]]=MAX(Direct_price_comparison[[#This Row],[SpotPriceEUR]:[FCR-D ned,D-1 late]])</f>
        <v>0</v>
      </c>
      <c r="K6179" s="2" t="b">
        <f>Direct_price_comparison[[#This Row],[FCR-D up,D-1 late]]=MAX(Direct_price_comparison[[#This Row],[SpotPriceEUR]:[FCR-D ned,D-1 late]])</f>
        <v>0</v>
      </c>
      <c r="L6179" s="2" t="b">
        <f>Direct_price_comparison[[#This Row],[FCR-D ned,D-1 late]]=MAX(Direct_price_comparison[[#This Row],[SpotPriceEUR]:[FCR-D ned,D-1 late]])</f>
        <v>0</v>
      </c>
    </row>
    <row r="6180" spans="1:12" x14ac:dyDescent="0.2">
      <c r="A6180" s="1">
        <v>44818.958333333336</v>
      </c>
      <c r="B6180" t="s">
        <v>2</v>
      </c>
      <c r="C6180" s="2">
        <v>391.63000499999998</v>
      </c>
      <c r="D6180" s="2">
        <v>85.917379999999994</v>
      </c>
      <c r="E6180" s="2">
        <v>11.43418</v>
      </c>
      <c r="F6180" s="2">
        <v>0</v>
      </c>
      <c r="G6180" s="2">
        <v>71.828659999999999</v>
      </c>
      <c r="H6180" s="2" t="b">
        <f>Direct_price_comparison[[#This Row],[SpotPriceEUR]]=MAX(Direct_price_comparison[[#This Row],[SpotPriceEUR]:[FCR-D ned,D-1 late]])</f>
        <v>1</v>
      </c>
      <c r="I6180" s="2" t="b">
        <f>Direct_price_comparison[[#This Row],[FCR-D up,D-1 early]]=MAX(Direct_price_comparison[[#This Row],[SpotPriceEUR]:[FCR-D ned,D-1 late]])</f>
        <v>0</v>
      </c>
      <c r="J6180" s="2" t="b">
        <f>Direct_price_comparison[[#This Row],[FCR-D ned,D-1 early]]=MAX(Direct_price_comparison[[#This Row],[SpotPriceEUR]:[FCR-D ned,D-1 late]])</f>
        <v>0</v>
      </c>
      <c r="K6180" s="2" t="b">
        <f>Direct_price_comparison[[#This Row],[FCR-D up,D-1 late]]=MAX(Direct_price_comparison[[#This Row],[SpotPriceEUR]:[FCR-D ned,D-1 late]])</f>
        <v>0</v>
      </c>
      <c r="L6180" s="2" t="b">
        <f>Direct_price_comparison[[#This Row],[FCR-D ned,D-1 late]]=MAX(Direct_price_comparison[[#This Row],[SpotPriceEUR]:[FCR-D ned,D-1 late]])</f>
        <v>0</v>
      </c>
    </row>
    <row r="6181" spans="1:12" x14ac:dyDescent="0.2">
      <c r="A6181" s="1">
        <v>44819</v>
      </c>
      <c r="B6181" t="s">
        <v>2</v>
      </c>
      <c r="C6181" s="2">
        <v>338.76998900000001</v>
      </c>
      <c r="D6181" s="2">
        <v>85.06617</v>
      </c>
      <c r="E6181" s="2">
        <v>11.32292</v>
      </c>
      <c r="F6181" s="2">
        <v>0</v>
      </c>
      <c r="G6181" s="2">
        <v>64.291960000000003</v>
      </c>
      <c r="H6181" s="2" t="b">
        <f>Direct_price_comparison[[#This Row],[SpotPriceEUR]]=MAX(Direct_price_comparison[[#This Row],[SpotPriceEUR]:[FCR-D ned,D-1 late]])</f>
        <v>1</v>
      </c>
      <c r="I6181" s="2" t="b">
        <f>Direct_price_comparison[[#This Row],[FCR-D up,D-1 early]]=MAX(Direct_price_comparison[[#This Row],[SpotPriceEUR]:[FCR-D ned,D-1 late]])</f>
        <v>0</v>
      </c>
      <c r="J6181" s="2" t="b">
        <f>Direct_price_comparison[[#This Row],[FCR-D ned,D-1 early]]=MAX(Direct_price_comparison[[#This Row],[SpotPriceEUR]:[FCR-D ned,D-1 late]])</f>
        <v>0</v>
      </c>
      <c r="K6181" s="2" t="b">
        <f>Direct_price_comparison[[#This Row],[FCR-D up,D-1 late]]=MAX(Direct_price_comparison[[#This Row],[SpotPriceEUR]:[FCR-D ned,D-1 late]])</f>
        <v>0</v>
      </c>
      <c r="L6181" s="2" t="b">
        <f>Direct_price_comparison[[#This Row],[FCR-D ned,D-1 late]]=MAX(Direct_price_comparison[[#This Row],[SpotPriceEUR]:[FCR-D ned,D-1 late]])</f>
        <v>0</v>
      </c>
    </row>
    <row r="6182" spans="1:12" x14ac:dyDescent="0.2">
      <c r="A6182" s="1">
        <v>44819.041666666664</v>
      </c>
      <c r="B6182" t="s">
        <v>2</v>
      </c>
      <c r="C6182" s="2">
        <v>317.25</v>
      </c>
      <c r="D6182" s="2">
        <v>84.837000000000003</v>
      </c>
      <c r="E6182" s="2">
        <v>12.45406</v>
      </c>
      <c r="F6182" s="2">
        <v>0</v>
      </c>
      <c r="G6182" s="2">
        <v>64.565209999999993</v>
      </c>
      <c r="H6182" s="2" t="b">
        <f>Direct_price_comparison[[#This Row],[SpotPriceEUR]]=MAX(Direct_price_comparison[[#This Row],[SpotPriceEUR]:[FCR-D ned,D-1 late]])</f>
        <v>1</v>
      </c>
      <c r="I6182" s="2" t="b">
        <f>Direct_price_comparison[[#This Row],[FCR-D up,D-1 early]]=MAX(Direct_price_comparison[[#This Row],[SpotPriceEUR]:[FCR-D ned,D-1 late]])</f>
        <v>0</v>
      </c>
      <c r="J6182" s="2" t="b">
        <f>Direct_price_comparison[[#This Row],[FCR-D ned,D-1 early]]=MAX(Direct_price_comparison[[#This Row],[SpotPriceEUR]:[FCR-D ned,D-1 late]])</f>
        <v>0</v>
      </c>
      <c r="K6182" s="2" t="b">
        <f>Direct_price_comparison[[#This Row],[FCR-D up,D-1 late]]=MAX(Direct_price_comparison[[#This Row],[SpotPriceEUR]:[FCR-D ned,D-1 late]])</f>
        <v>0</v>
      </c>
      <c r="L6182" s="2" t="b">
        <f>Direct_price_comparison[[#This Row],[FCR-D ned,D-1 late]]=MAX(Direct_price_comparison[[#This Row],[SpotPriceEUR]:[FCR-D ned,D-1 late]])</f>
        <v>0</v>
      </c>
    </row>
    <row r="6183" spans="1:12" x14ac:dyDescent="0.2">
      <c r="A6183" s="1">
        <v>44819.083333333336</v>
      </c>
      <c r="B6183" t="s">
        <v>2</v>
      </c>
      <c r="C6183" s="2">
        <v>301.86999500000002</v>
      </c>
      <c r="D6183" s="2">
        <v>85.409319999999994</v>
      </c>
      <c r="E6183" s="2">
        <v>12.200519999999999</v>
      </c>
      <c r="F6183" s="2">
        <v>0</v>
      </c>
      <c r="G6183" s="2">
        <v>64.565209999999993</v>
      </c>
      <c r="H6183" s="2" t="b">
        <f>Direct_price_comparison[[#This Row],[SpotPriceEUR]]=MAX(Direct_price_comparison[[#This Row],[SpotPriceEUR]:[FCR-D ned,D-1 late]])</f>
        <v>1</v>
      </c>
      <c r="I6183" s="2" t="b">
        <f>Direct_price_comparison[[#This Row],[FCR-D up,D-1 early]]=MAX(Direct_price_comparison[[#This Row],[SpotPriceEUR]:[FCR-D ned,D-1 late]])</f>
        <v>0</v>
      </c>
      <c r="J6183" s="2" t="b">
        <f>Direct_price_comparison[[#This Row],[FCR-D ned,D-1 early]]=MAX(Direct_price_comparison[[#This Row],[SpotPriceEUR]:[FCR-D ned,D-1 late]])</f>
        <v>0</v>
      </c>
      <c r="K6183" s="2" t="b">
        <f>Direct_price_comparison[[#This Row],[FCR-D up,D-1 late]]=MAX(Direct_price_comparison[[#This Row],[SpotPriceEUR]:[FCR-D ned,D-1 late]])</f>
        <v>0</v>
      </c>
      <c r="L6183" s="2" t="b">
        <f>Direct_price_comparison[[#This Row],[FCR-D ned,D-1 late]]=MAX(Direct_price_comparison[[#This Row],[SpotPriceEUR]:[FCR-D ned,D-1 late]])</f>
        <v>0</v>
      </c>
    </row>
    <row r="6184" spans="1:12" x14ac:dyDescent="0.2">
      <c r="A6184" s="1">
        <v>44819.125</v>
      </c>
      <c r="B6184" t="s">
        <v>2</v>
      </c>
      <c r="C6184" s="2">
        <v>271.98998999999998</v>
      </c>
      <c r="D6184" s="2">
        <v>85.229529999999997</v>
      </c>
      <c r="E6184" s="2">
        <v>11.93502</v>
      </c>
      <c r="F6184" s="2">
        <v>0</v>
      </c>
      <c r="G6184" s="2">
        <v>64.963030000000003</v>
      </c>
      <c r="H6184" s="2" t="b">
        <f>Direct_price_comparison[[#This Row],[SpotPriceEUR]]=MAX(Direct_price_comparison[[#This Row],[SpotPriceEUR]:[FCR-D ned,D-1 late]])</f>
        <v>1</v>
      </c>
      <c r="I6184" s="2" t="b">
        <f>Direct_price_comparison[[#This Row],[FCR-D up,D-1 early]]=MAX(Direct_price_comparison[[#This Row],[SpotPriceEUR]:[FCR-D ned,D-1 late]])</f>
        <v>0</v>
      </c>
      <c r="J6184" s="2" t="b">
        <f>Direct_price_comparison[[#This Row],[FCR-D ned,D-1 early]]=MAX(Direct_price_comparison[[#This Row],[SpotPriceEUR]:[FCR-D ned,D-1 late]])</f>
        <v>0</v>
      </c>
      <c r="K6184" s="2" t="b">
        <f>Direct_price_comparison[[#This Row],[FCR-D up,D-1 late]]=MAX(Direct_price_comparison[[#This Row],[SpotPriceEUR]:[FCR-D ned,D-1 late]])</f>
        <v>0</v>
      </c>
      <c r="L6184" s="2" t="b">
        <f>Direct_price_comparison[[#This Row],[FCR-D ned,D-1 late]]=MAX(Direct_price_comparison[[#This Row],[SpotPriceEUR]:[FCR-D ned,D-1 late]])</f>
        <v>0</v>
      </c>
    </row>
    <row r="6185" spans="1:12" x14ac:dyDescent="0.2">
      <c r="A6185" s="1">
        <v>44819.166666666664</v>
      </c>
      <c r="B6185" t="s">
        <v>2</v>
      </c>
      <c r="C6185" s="2">
        <v>320.83999599999999</v>
      </c>
      <c r="D6185" s="2">
        <v>85.779709999999994</v>
      </c>
      <c r="E6185" s="2">
        <v>8.6209799999999994</v>
      </c>
      <c r="F6185" s="2">
        <v>0</v>
      </c>
      <c r="G6185" s="2">
        <v>58.808590000000002</v>
      </c>
      <c r="H6185" s="2" t="b">
        <f>Direct_price_comparison[[#This Row],[SpotPriceEUR]]=MAX(Direct_price_comparison[[#This Row],[SpotPriceEUR]:[FCR-D ned,D-1 late]])</f>
        <v>1</v>
      </c>
      <c r="I6185" s="2" t="b">
        <f>Direct_price_comparison[[#This Row],[FCR-D up,D-1 early]]=MAX(Direct_price_comparison[[#This Row],[SpotPriceEUR]:[FCR-D ned,D-1 late]])</f>
        <v>0</v>
      </c>
      <c r="J6185" s="2" t="b">
        <f>Direct_price_comparison[[#This Row],[FCR-D ned,D-1 early]]=MAX(Direct_price_comparison[[#This Row],[SpotPriceEUR]:[FCR-D ned,D-1 late]])</f>
        <v>0</v>
      </c>
      <c r="K6185" s="2" t="b">
        <f>Direct_price_comparison[[#This Row],[FCR-D up,D-1 late]]=MAX(Direct_price_comparison[[#This Row],[SpotPriceEUR]:[FCR-D ned,D-1 late]])</f>
        <v>0</v>
      </c>
      <c r="L6185" s="2" t="b">
        <f>Direct_price_comparison[[#This Row],[FCR-D ned,D-1 late]]=MAX(Direct_price_comparison[[#This Row],[SpotPriceEUR]:[FCR-D ned,D-1 late]])</f>
        <v>0</v>
      </c>
    </row>
    <row r="6186" spans="1:12" x14ac:dyDescent="0.2">
      <c r="A6186" s="1">
        <v>44819.208333333336</v>
      </c>
      <c r="B6186" t="s">
        <v>2</v>
      </c>
      <c r="C6186" s="2">
        <v>450</v>
      </c>
      <c r="D6186" s="2">
        <v>86.574830000000006</v>
      </c>
      <c r="E6186" s="2">
        <v>7.5443899999999999</v>
      </c>
      <c r="F6186" s="2">
        <v>2.4496000000000002</v>
      </c>
      <c r="G6186" s="2">
        <v>51.351489999999998</v>
      </c>
      <c r="H6186" s="2" t="b">
        <f>Direct_price_comparison[[#This Row],[SpotPriceEUR]]=MAX(Direct_price_comparison[[#This Row],[SpotPriceEUR]:[FCR-D ned,D-1 late]])</f>
        <v>1</v>
      </c>
      <c r="I6186" s="2" t="b">
        <f>Direct_price_comparison[[#This Row],[FCR-D up,D-1 early]]=MAX(Direct_price_comparison[[#This Row],[SpotPriceEUR]:[FCR-D ned,D-1 late]])</f>
        <v>0</v>
      </c>
      <c r="J6186" s="2" t="b">
        <f>Direct_price_comparison[[#This Row],[FCR-D ned,D-1 early]]=MAX(Direct_price_comparison[[#This Row],[SpotPriceEUR]:[FCR-D ned,D-1 late]])</f>
        <v>0</v>
      </c>
      <c r="K6186" s="2" t="b">
        <f>Direct_price_comparison[[#This Row],[FCR-D up,D-1 late]]=MAX(Direct_price_comparison[[#This Row],[SpotPriceEUR]:[FCR-D ned,D-1 late]])</f>
        <v>0</v>
      </c>
      <c r="L6186" s="2" t="b">
        <f>Direct_price_comparison[[#This Row],[FCR-D ned,D-1 late]]=MAX(Direct_price_comparison[[#This Row],[SpotPriceEUR]:[FCR-D ned,D-1 late]])</f>
        <v>0</v>
      </c>
    </row>
    <row r="6187" spans="1:12" x14ac:dyDescent="0.2">
      <c r="A6187" s="1">
        <v>44819.25</v>
      </c>
      <c r="B6187" t="s">
        <v>2</v>
      </c>
      <c r="C6187" s="2">
        <v>438.51998900000001</v>
      </c>
      <c r="D6187" s="2">
        <v>86.37303</v>
      </c>
      <c r="E6187" s="2">
        <v>7.7128199999999998</v>
      </c>
      <c r="F6187" s="2">
        <v>0</v>
      </c>
      <c r="G6187" s="2">
        <v>32.201479999999997</v>
      </c>
      <c r="H6187" s="2" t="b">
        <f>Direct_price_comparison[[#This Row],[SpotPriceEUR]]=MAX(Direct_price_comparison[[#This Row],[SpotPriceEUR]:[FCR-D ned,D-1 late]])</f>
        <v>1</v>
      </c>
      <c r="I6187" s="2" t="b">
        <f>Direct_price_comparison[[#This Row],[FCR-D up,D-1 early]]=MAX(Direct_price_comparison[[#This Row],[SpotPriceEUR]:[FCR-D ned,D-1 late]])</f>
        <v>0</v>
      </c>
      <c r="J6187" s="2" t="b">
        <f>Direct_price_comparison[[#This Row],[FCR-D ned,D-1 early]]=MAX(Direct_price_comparison[[#This Row],[SpotPriceEUR]:[FCR-D ned,D-1 late]])</f>
        <v>0</v>
      </c>
      <c r="K6187" s="2" t="b">
        <f>Direct_price_comparison[[#This Row],[FCR-D up,D-1 late]]=MAX(Direct_price_comparison[[#This Row],[SpotPriceEUR]:[FCR-D ned,D-1 late]])</f>
        <v>0</v>
      </c>
      <c r="L6187" s="2" t="b">
        <f>Direct_price_comparison[[#This Row],[FCR-D ned,D-1 late]]=MAX(Direct_price_comparison[[#This Row],[SpotPriceEUR]:[FCR-D ned,D-1 late]])</f>
        <v>0</v>
      </c>
    </row>
    <row r="6188" spans="1:12" x14ac:dyDescent="0.2">
      <c r="A6188" s="1">
        <v>44819.291666666664</v>
      </c>
      <c r="B6188" t="s">
        <v>2</v>
      </c>
      <c r="C6188" s="2">
        <v>427.38000499999998</v>
      </c>
      <c r="D6188" s="2">
        <v>83.108000000000004</v>
      </c>
      <c r="E6188" s="2">
        <v>7.7236900000000004</v>
      </c>
      <c r="F6188" s="2">
        <v>0</v>
      </c>
      <c r="G6188" s="2">
        <v>14.778779999999999</v>
      </c>
      <c r="H6188" s="2" t="b">
        <f>Direct_price_comparison[[#This Row],[SpotPriceEUR]]=MAX(Direct_price_comparison[[#This Row],[SpotPriceEUR]:[FCR-D ned,D-1 late]])</f>
        <v>1</v>
      </c>
      <c r="I6188" s="2" t="b">
        <f>Direct_price_comparison[[#This Row],[FCR-D up,D-1 early]]=MAX(Direct_price_comparison[[#This Row],[SpotPriceEUR]:[FCR-D ned,D-1 late]])</f>
        <v>0</v>
      </c>
      <c r="J6188" s="2" t="b">
        <f>Direct_price_comparison[[#This Row],[FCR-D ned,D-1 early]]=MAX(Direct_price_comparison[[#This Row],[SpotPriceEUR]:[FCR-D ned,D-1 late]])</f>
        <v>0</v>
      </c>
      <c r="K6188" s="2" t="b">
        <f>Direct_price_comparison[[#This Row],[FCR-D up,D-1 late]]=MAX(Direct_price_comparison[[#This Row],[SpotPriceEUR]:[FCR-D ned,D-1 late]])</f>
        <v>0</v>
      </c>
      <c r="L6188" s="2" t="b">
        <f>Direct_price_comparison[[#This Row],[FCR-D ned,D-1 late]]=MAX(Direct_price_comparison[[#This Row],[SpotPriceEUR]:[FCR-D ned,D-1 late]])</f>
        <v>0</v>
      </c>
    </row>
    <row r="6189" spans="1:12" x14ac:dyDescent="0.2">
      <c r="A6189" s="1">
        <v>44819.333333333336</v>
      </c>
      <c r="B6189" t="s">
        <v>2</v>
      </c>
      <c r="C6189" s="2">
        <v>440.08999599999999</v>
      </c>
      <c r="D6189" s="2">
        <v>83.362750000000005</v>
      </c>
      <c r="E6189" s="2">
        <v>7.6934699999999996</v>
      </c>
      <c r="F6189" s="2">
        <v>1.88435</v>
      </c>
      <c r="G6189" s="2">
        <v>15.401059999999999</v>
      </c>
      <c r="H6189" s="2" t="b">
        <f>Direct_price_comparison[[#This Row],[SpotPriceEUR]]=MAX(Direct_price_comparison[[#This Row],[SpotPriceEUR]:[FCR-D ned,D-1 late]])</f>
        <v>1</v>
      </c>
      <c r="I6189" s="2" t="b">
        <f>Direct_price_comparison[[#This Row],[FCR-D up,D-1 early]]=MAX(Direct_price_comparison[[#This Row],[SpotPriceEUR]:[FCR-D ned,D-1 late]])</f>
        <v>0</v>
      </c>
      <c r="J6189" s="2" t="b">
        <f>Direct_price_comparison[[#This Row],[FCR-D ned,D-1 early]]=MAX(Direct_price_comparison[[#This Row],[SpotPriceEUR]:[FCR-D ned,D-1 late]])</f>
        <v>0</v>
      </c>
      <c r="K6189" s="2" t="b">
        <f>Direct_price_comparison[[#This Row],[FCR-D up,D-1 late]]=MAX(Direct_price_comparison[[#This Row],[SpotPriceEUR]:[FCR-D ned,D-1 late]])</f>
        <v>0</v>
      </c>
      <c r="L6189" s="2" t="b">
        <f>Direct_price_comparison[[#This Row],[FCR-D ned,D-1 late]]=MAX(Direct_price_comparison[[#This Row],[SpotPriceEUR]:[FCR-D ned,D-1 late]])</f>
        <v>0</v>
      </c>
    </row>
    <row r="6190" spans="1:12" x14ac:dyDescent="0.2">
      <c r="A6190" s="1">
        <v>44819.375</v>
      </c>
      <c r="B6190" t="s">
        <v>2</v>
      </c>
      <c r="C6190" s="2">
        <v>398.48001099999999</v>
      </c>
      <c r="D6190" s="2">
        <v>83.212879999999998</v>
      </c>
      <c r="E6190" s="2">
        <v>7.7978100000000001</v>
      </c>
      <c r="F6190" s="2">
        <v>0</v>
      </c>
      <c r="G6190" s="2">
        <v>14.96862</v>
      </c>
      <c r="H6190" s="2" t="b">
        <f>Direct_price_comparison[[#This Row],[SpotPriceEUR]]=MAX(Direct_price_comparison[[#This Row],[SpotPriceEUR]:[FCR-D ned,D-1 late]])</f>
        <v>1</v>
      </c>
      <c r="I6190" s="2" t="b">
        <f>Direct_price_comparison[[#This Row],[FCR-D up,D-1 early]]=MAX(Direct_price_comparison[[#This Row],[SpotPriceEUR]:[FCR-D ned,D-1 late]])</f>
        <v>0</v>
      </c>
      <c r="J6190" s="2" t="b">
        <f>Direct_price_comparison[[#This Row],[FCR-D ned,D-1 early]]=MAX(Direct_price_comparison[[#This Row],[SpotPriceEUR]:[FCR-D ned,D-1 late]])</f>
        <v>0</v>
      </c>
      <c r="K6190" s="2" t="b">
        <f>Direct_price_comparison[[#This Row],[FCR-D up,D-1 late]]=MAX(Direct_price_comparison[[#This Row],[SpotPriceEUR]:[FCR-D ned,D-1 late]])</f>
        <v>0</v>
      </c>
      <c r="L6190" s="2" t="b">
        <f>Direct_price_comparison[[#This Row],[FCR-D ned,D-1 late]]=MAX(Direct_price_comparison[[#This Row],[SpotPriceEUR]:[FCR-D ned,D-1 late]])</f>
        <v>0</v>
      </c>
    </row>
    <row r="6191" spans="1:12" x14ac:dyDescent="0.2">
      <c r="A6191" s="1">
        <v>44819.416666666664</v>
      </c>
      <c r="B6191" t="s">
        <v>2</v>
      </c>
      <c r="C6191" s="2">
        <v>375.01998900000001</v>
      </c>
      <c r="D6191" s="2">
        <v>83.248580000000004</v>
      </c>
      <c r="E6191" s="2">
        <v>7.7261499999999996</v>
      </c>
      <c r="F6191" s="2">
        <v>57.505360000000003</v>
      </c>
      <c r="G6191" s="2">
        <v>13.48301</v>
      </c>
      <c r="H6191" s="2" t="b">
        <f>Direct_price_comparison[[#This Row],[SpotPriceEUR]]=MAX(Direct_price_comparison[[#This Row],[SpotPriceEUR]:[FCR-D ned,D-1 late]])</f>
        <v>1</v>
      </c>
      <c r="I6191" s="2" t="b">
        <f>Direct_price_comparison[[#This Row],[FCR-D up,D-1 early]]=MAX(Direct_price_comparison[[#This Row],[SpotPriceEUR]:[FCR-D ned,D-1 late]])</f>
        <v>0</v>
      </c>
      <c r="J6191" s="2" t="b">
        <f>Direct_price_comparison[[#This Row],[FCR-D ned,D-1 early]]=MAX(Direct_price_comparison[[#This Row],[SpotPriceEUR]:[FCR-D ned,D-1 late]])</f>
        <v>0</v>
      </c>
      <c r="K6191" s="2" t="b">
        <f>Direct_price_comparison[[#This Row],[FCR-D up,D-1 late]]=MAX(Direct_price_comparison[[#This Row],[SpotPriceEUR]:[FCR-D ned,D-1 late]])</f>
        <v>0</v>
      </c>
      <c r="L6191" s="2" t="b">
        <f>Direct_price_comparison[[#This Row],[FCR-D ned,D-1 late]]=MAX(Direct_price_comparison[[#This Row],[SpotPriceEUR]:[FCR-D ned,D-1 late]])</f>
        <v>0</v>
      </c>
    </row>
    <row r="6192" spans="1:12" x14ac:dyDescent="0.2">
      <c r="A6192" s="1">
        <v>44819.458333333336</v>
      </c>
      <c r="B6192" t="s">
        <v>2</v>
      </c>
      <c r="C6192" s="2">
        <v>316.08999599999999</v>
      </c>
      <c r="D6192" s="2">
        <v>83.230500000000006</v>
      </c>
      <c r="E6192" s="2">
        <v>7.6944100000000004</v>
      </c>
      <c r="F6192" s="2">
        <v>49.641759999999998</v>
      </c>
      <c r="G6192" s="2">
        <v>13.803459999999999</v>
      </c>
      <c r="H6192" s="2" t="b">
        <f>Direct_price_comparison[[#This Row],[SpotPriceEUR]]=MAX(Direct_price_comparison[[#This Row],[SpotPriceEUR]:[FCR-D ned,D-1 late]])</f>
        <v>1</v>
      </c>
      <c r="I6192" s="2" t="b">
        <f>Direct_price_comparison[[#This Row],[FCR-D up,D-1 early]]=MAX(Direct_price_comparison[[#This Row],[SpotPriceEUR]:[FCR-D ned,D-1 late]])</f>
        <v>0</v>
      </c>
      <c r="J6192" s="2" t="b">
        <f>Direct_price_comparison[[#This Row],[FCR-D ned,D-1 early]]=MAX(Direct_price_comparison[[#This Row],[SpotPriceEUR]:[FCR-D ned,D-1 late]])</f>
        <v>0</v>
      </c>
      <c r="K6192" s="2" t="b">
        <f>Direct_price_comparison[[#This Row],[FCR-D up,D-1 late]]=MAX(Direct_price_comparison[[#This Row],[SpotPriceEUR]:[FCR-D ned,D-1 late]])</f>
        <v>0</v>
      </c>
      <c r="L6192" s="2" t="b">
        <f>Direct_price_comparison[[#This Row],[FCR-D ned,D-1 late]]=MAX(Direct_price_comparison[[#This Row],[SpotPriceEUR]:[FCR-D ned,D-1 late]])</f>
        <v>0</v>
      </c>
    </row>
    <row r="6193" spans="1:12" x14ac:dyDescent="0.2">
      <c r="A6193" s="1">
        <v>44819.5</v>
      </c>
      <c r="B6193" t="s">
        <v>2</v>
      </c>
      <c r="C6193" s="2">
        <v>300.17001299999998</v>
      </c>
      <c r="D6193" s="2">
        <v>83.242649999999998</v>
      </c>
      <c r="E6193" s="2">
        <v>7.6944100000000004</v>
      </c>
      <c r="F6193" s="2">
        <v>60.5</v>
      </c>
      <c r="G6193" s="2">
        <v>14.065300000000001</v>
      </c>
      <c r="H6193" s="2" t="b">
        <f>Direct_price_comparison[[#This Row],[SpotPriceEUR]]=MAX(Direct_price_comparison[[#This Row],[SpotPriceEUR]:[FCR-D ned,D-1 late]])</f>
        <v>1</v>
      </c>
      <c r="I6193" s="2" t="b">
        <f>Direct_price_comparison[[#This Row],[FCR-D up,D-1 early]]=MAX(Direct_price_comparison[[#This Row],[SpotPriceEUR]:[FCR-D ned,D-1 late]])</f>
        <v>0</v>
      </c>
      <c r="J6193" s="2" t="b">
        <f>Direct_price_comparison[[#This Row],[FCR-D ned,D-1 early]]=MAX(Direct_price_comparison[[#This Row],[SpotPriceEUR]:[FCR-D ned,D-1 late]])</f>
        <v>0</v>
      </c>
      <c r="K6193" s="2" t="b">
        <f>Direct_price_comparison[[#This Row],[FCR-D up,D-1 late]]=MAX(Direct_price_comparison[[#This Row],[SpotPriceEUR]:[FCR-D ned,D-1 late]])</f>
        <v>0</v>
      </c>
      <c r="L6193" s="2" t="b">
        <f>Direct_price_comparison[[#This Row],[FCR-D ned,D-1 late]]=MAX(Direct_price_comparison[[#This Row],[SpotPriceEUR]:[FCR-D ned,D-1 late]])</f>
        <v>0</v>
      </c>
    </row>
    <row r="6194" spans="1:12" x14ac:dyDescent="0.2">
      <c r="A6194" s="1">
        <v>44819.541666666664</v>
      </c>
      <c r="B6194" t="s">
        <v>2</v>
      </c>
      <c r="C6194" s="2">
        <v>296.08999599999999</v>
      </c>
      <c r="D6194" s="2">
        <v>83.175529999999995</v>
      </c>
      <c r="E6194" s="2">
        <v>7.6944100000000004</v>
      </c>
      <c r="F6194" s="2">
        <v>53.957419999999999</v>
      </c>
      <c r="G6194" s="2">
        <v>14.28642</v>
      </c>
      <c r="H6194" s="2" t="b">
        <f>Direct_price_comparison[[#This Row],[SpotPriceEUR]]=MAX(Direct_price_comparison[[#This Row],[SpotPriceEUR]:[FCR-D ned,D-1 late]])</f>
        <v>1</v>
      </c>
      <c r="I6194" s="2" t="b">
        <f>Direct_price_comparison[[#This Row],[FCR-D up,D-1 early]]=MAX(Direct_price_comparison[[#This Row],[SpotPriceEUR]:[FCR-D ned,D-1 late]])</f>
        <v>0</v>
      </c>
      <c r="J6194" s="2" t="b">
        <f>Direct_price_comparison[[#This Row],[FCR-D ned,D-1 early]]=MAX(Direct_price_comparison[[#This Row],[SpotPriceEUR]:[FCR-D ned,D-1 late]])</f>
        <v>0</v>
      </c>
      <c r="K6194" s="2" t="b">
        <f>Direct_price_comparison[[#This Row],[FCR-D up,D-1 late]]=MAX(Direct_price_comparison[[#This Row],[SpotPriceEUR]:[FCR-D ned,D-1 late]])</f>
        <v>0</v>
      </c>
      <c r="L6194" s="2" t="b">
        <f>Direct_price_comparison[[#This Row],[FCR-D ned,D-1 late]]=MAX(Direct_price_comparison[[#This Row],[SpotPriceEUR]:[FCR-D ned,D-1 late]])</f>
        <v>0</v>
      </c>
    </row>
    <row r="6195" spans="1:12" x14ac:dyDescent="0.2">
      <c r="A6195" s="1">
        <v>44819.583333333336</v>
      </c>
      <c r="B6195" t="s">
        <v>2</v>
      </c>
      <c r="C6195" s="2">
        <v>260.82000699999998</v>
      </c>
      <c r="D6195" s="2">
        <v>83.088430000000002</v>
      </c>
      <c r="E6195" s="2">
        <v>8.2582699999999996</v>
      </c>
      <c r="F6195" s="2">
        <v>0</v>
      </c>
      <c r="G6195" s="2">
        <v>20.76</v>
      </c>
      <c r="H6195" s="2" t="b">
        <f>Direct_price_comparison[[#This Row],[SpotPriceEUR]]=MAX(Direct_price_comparison[[#This Row],[SpotPriceEUR]:[FCR-D ned,D-1 late]])</f>
        <v>1</v>
      </c>
      <c r="I6195" s="2" t="b">
        <f>Direct_price_comparison[[#This Row],[FCR-D up,D-1 early]]=MAX(Direct_price_comparison[[#This Row],[SpotPriceEUR]:[FCR-D ned,D-1 late]])</f>
        <v>0</v>
      </c>
      <c r="J6195" s="2" t="b">
        <f>Direct_price_comparison[[#This Row],[FCR-D ned,D-1 early]]=MAX(Direct_price_comparison[[#This Row],[SpotPriceEUR]:[FCR-D ned,D-1 late]])</f>
        <v>0</v>
      </c>
      <c r="K6195" s="2" t="b">
        <f>Direct_price_comparison[[#This Row],[FCR-D up,D-1 late]]=MAX(Direct_price_comparison[[#This Row],[SpotPriceEUR]:[FCR-D ned,D-1 late]])</f>
        <v>0</v>
      </c>
      <c r="L6195" s="2" t="b">
        <f>Direct_price_comparison[[#This Row],[FCR-D ned,D-1 late]]=MAX(Direct_price_comparison[[#This Row],[SpotPriceEUR]:[FCR-D ned,D-1 late]])</f>
        <v>0</v>
      </c>
    </row>
    <row r="6196" spans="1:12" x14ac:dyDescent="0.2">
      <c r="A6196" s="1">
        <v>44819.625</v>
      </c>
      <c r="B6196" t="s">
        <v>2</v>
      </c>
      <c r="C6196" s="2">
        <v>274.70001200000002</v>
      </c>
      <c r="D6196" s="2">
        <v>83.314639999999997</v>
      </c>
      <c r="E6196" s="2">
        <v>7.6944100000000004</v>
      </c>
      <c r="F6196" s="2">
        <v>0</v>
      </c>
      <c r="G6196" s="2">
        <v>14.219939999999999</v>
      </c>
      <c r="H6196" s="2" t="b">
        <f>Direct_price_comparison[[#This Row],[SpotPriceEUR]]=MAX(Direct_price_comparison[[#This Row],[SpotPriceEUR]:[FCR-D ned,D-1 late]])</f>
        <v>1</v>
      </c>
      <c r="I6196" s="2" t="b">
        <f>Direct_price_comparison[[#This Row],[FCR-D up,D-1 early]]=MAX(Direct_price_comparison[[#This Row],[SpotPriceEUR]:[FCR-D ned,D-1 late]])</f>
        <v>0</v>
      </c>
      <c r="J6196" s="2" t="b">
        <f>Direct_price_comparison[[#This Row],[FCR-D ned,D-1 early]]=MAX(Direct_price_comparison[[#This Row],[SpotPriceEUR]:[FCR-D ned,D-1 late]])</f>
        <v>0</v>
      </c>
      <c r="K6196" s="2" t="b">
        <f>Direct_price_comparison[[#This Row],[FCR-D up,D-1 late]]=MAX(Direct_price_comparison[[#This Row],[SpotPriceEUR]:[FCR-D ned,D-1 late]])</f>
        <v>0</v>
      </c>
      <c r="L6196" s="2" t="b">
        <f>Direct_price_comparison[[#This Row],[FCR-D ned,D-1 late]]=MAX(Direct_price_comparison[[#This Row],[SpotPriceEUR]:[FCR-D ned,D-1 late]])</f>
        <v>0</v>
      </c>
    </row>
    <row r="6197" spans="1:12" x14ac:dyDescent="0.2">
      <c r="A6197" s="1">
        <v>44819.666666666664</v>
      </c>
      <c r="B6197" t="s">
        <v>2</v>
      </c>
      <c r="C6197" s="2">
        <v>366.07998700000002</v>
      </c>
      <c r="D6197" s="2">
        <v>85.388810000000007</v>
      </c>
      <c r="E6197" s="2">
        <v>7.7537200000000004</v>
      </c>
      <c r="F6197" s="2">
        <v>38.07</v>
      </c>
      <c r="G6197" s="2">
        <v>14.20881</v>
      </c>
      <c r="H6197" s="2" t="b">
        <f>Direct_price_comparison[[#This Row],[SpotPriceEUR]]=MAX(Direct_price_comparison[[#This Row],[SpotPriceEUR]:[FCR-D ned,D-1 late]])</f>
        <v>1</v>
      </c>
      <c r="I6197" s="2" t="b">
        <f>Direct_price_comparison[[#This Row],[FCR-D up,D-1 early]]=MAX(Direct_price_comparison[[#This Row],[SpotPriceEUR]:[FCR-D ned,D-1 late]])</f>
        <v>0</v>
      </c>
      <c r="J6197" s="2" t="b">
        <f>Direct_price_comparison[[#This Row],[FCR-D ned,D-1 early]]=MAX(Direct_price_comparison[[#This Row],[SpotPriceEUR]:[FCR-D ned,D-1 late]])</f>
        <v>0</v>
      </c>
      <c r="K6197" s="2" t="b">
        <f>Direct_price_comparison[[#This Row],[FCR-D up,D-1 late]]=MAX(Direct_price_comparison[[#This Row],[SpotPriceEUR]:[FCR-D ned,D-1 late]])</f>
        <v>0</v>
      </c>
      <c r="L6197" s="2" t="b">
        <f>Direct_price_comparison[[#This Row],[FCR-D ned,D-1 late]]=MAX(Direct_price_comparison[[#This Row],[SpotPriceEUR]:[FCR-D ned,D-1 late]])</f>
        <v>0</v>
      </c>
    </row>
    <row r="6198" spans="1:12" x14ac:dyDescent="0.2">
      <c r="A6198" s="1">
        <v>44819.708333333336</v>
      </c>
      <c r="B6198" t="s">
        <v>2</v>
      </c>
      <c r="C6198" s="2">
        <v>411.60000600000001</v>
      </c>
      <c r="D6198" s="2">
        <v>85.515519999999995</v>
      </c>
      <c r="E6198" s="2">
        <v>7.7261499999999996</v>
      </c>
      <c r="F6198" s="2">
        <v>91.282730000000001</v>
      </c>
      <c r="G6198" s="2">
        <v>14.68581</v>
      </c>
      <c r="H6198" s="2" t="b">
        <f>Direct_price_comparison[[#This Row],[SpotPriceEUR]]=MAX(Direct_price_comparison[[#This Row],[SpotPriceEUR]:[FCR-D ned,D-1 late]])</f>
        <v>1</v>
      </c>
      <c r="I6198" s="2" t="b">
        <f>Direct_price_comparison[[#This Row],[FCR-D up,D-1 early]]=MAX(Direct_price_comparison[[#This Row],[SpotPriceEUR]:[FCR-D ned,D-1 late]])</f>
        <v>0</v>
      </c>
      <c r="J6198" s="2" t="b">
        <f>Direct_price_comparison[[#This Row],[FCR-D ned,D-1 early]]=MAX(Direct_price_comparison[[#This Row],[SpotPriceEUR]:[FCR-D ned,D-1 late]])</f>
        <v>0</v>
      </c>
      <c r="K6198" s="2" t="b">
        <f>Direct_price_comparison[[#This Row],[FCR-D up,D-1 late]]=MAX(Direct_price_comparison[[#This Row],[SpotPriceEUR]:[FCR-D ned,D-1 late]])</f>
        <v>0</v>
      </c>
      <c r="L6198" s="2" t="b">
        <f>Direct_price_comparison[[#This Row],[FCR-D ned,D-1 late]]=MAX(Direct_price_comparison[[#This Row],[SpotPriceEUR]:[FCR-D ned,D-1 late]])</f>
        <v>0</v>
      </c>
    </row>
    <row r="6199" spans="1:12" x14ac:dyDescent="0.2">
      <c r="A6199" s="1">
        <v>44819.75</v>
      </c>
      <c r="B6199" t="s">
        <v>2</v>
      </c>
      <c r="C6199" s="2">
        <v>418.540009</v>
      </c>
      <c r="D6199" s="2">
        <v>85.343900000000005</v>
      </c>
      <c r="E6199" s="2">
        <v>7.7269600000000001</v>
      </c>
      <c r="F6199" s="2">
        <v>95.761899999999997</v>
      </c>
      <c r="G6199" s="2">
        <v>11.91006</v>
      </c>
      <c r="H6199" s="2" t="b">
        <f>Direct_price_comparison[[#This Row],[SpotPriceEUR]]=MAX(Direct_price_comparison[[#This Row],[SpotPriceEUR]:[FCR-D ned,D-1 late]])</f>
        <v>1</v>
      </c>
      <c r="I6199" s="2" t="b">
        <f>Direct_price_comparison[[#This Row],[FCR-D up,D-1 early]]=MAX(Direct_price_comparison[[#This Row],[SpotPriceEUR]:[FCR-D ned,D-1 late]])</f>
        <v>0</v>
      </c>
      <c r="J6199" s="2" t="b">
        <f>Direct_price_comparison[[#This Row],[FCR-D ned,D-1 early]]=MAX(Direct_price_comparison[[#This Row],[SpotPriceEUR]:[FCR-D ned,D-1 late]])</f>
        <v>0</v>
      </c>
      <c r="K6199" s="2" t="b">
        <f>Direct_price_comparison[[#This Row],[FCR-D up,D-1 late]]=MAX(Direct_price_comparison[[#This Row],[SpotPriceEUR]:[FCR-D ned,D-1 late]])</f>
        <v>0</v>
      </c>
      <c r="L6199" s="2" t="b">
        <f>Direct_price_comparison[[#This Row],[FCR-D ned,D-1 late]]=MAX(Direct_price_comparison[[#This Row],[SpotPriceEUR]:[FCR-D ned,D-1 late]])</f>
        <v>0</v>
      </c>
    </row>
    <row r="6200" spans="1:12" x14ac:dyDescent="0.2">
      <c r="A6200" s="1">
        <v>44819.791666666664</v>
      </c>
      <c r="B6200" t="s">
        <v>2</v>
      </c>
      <c r="C6200" s="2">
        <v>423.94000199999999</v>
      </c>
      <c r="D6200" s="2">
        <v>85.820520000000002</v>
      </c>
      <c r="E6200" s="2">
        <v>7.7519499999999999</v>
      </c>
      <c r="F6200" s="2">
        <v>0</v>
      </c>
      <c r="G6200" s="2">
        <v>12.04879</v>
      </c>
      <c r="H6200" s="2" t="b">
        <f>Direct_price_comparison[[#This Row],[SpotPriceEUR]]=MAX(Direct_price_comparison[[#This Row],[SpotPriceEUR]:[FCR-D ned,D-1 late]])</f>
        <v>1</v>
      </c>
      <c r="I6200" s="2" t="b">
        <f>Direct_price_comparison[[#This Row],[FCR-D up,D-1 early]]=MAX(Direct_price_comparison[[#This Row],[SpotPriceEUR]:[FCR-D ned,D-1 late]])</f>
        <v>0</v>
      </c>
      <c r="J6200" s="2" t="b">
        <f>Direct_price_comparison[[#This Row],[FCR-D ned,D-1 early]]=MAX(Direct_price_comparison[[#This Row],[SpotPriceEUR]:[FCR-D ned,D-1 late]])</f>
        <v>0</v>
      </c>
      <c r="K6200" s="2" t="b">
        <f>Direct_price_comparison[[#This Row],[FCR-D up,D-1 late]]=MAX(Direct_price_comparison[[#This Row],[SpotPriceEUR]:[FCR-D ned,D-1 late]])</f>
        <v>0</v>
      </c>
      <c r="L6200" s="2" t="b">
        <f>Direct_price_comparison[[#This Row],[FCR-D ned,D-1 late]]=MAX(Direct_price_comparison[[#This Row],[SpotPriceEUR]:[FCR-D ned,D-1 late]])</f>
        <v>0</v>
      </c>
    </row>
    <row r="6201" spans="1:12" x14ac:dyDescent="0.2">
      <c r="A6201" s="1">
        <v>44819.833333333336</v>
      </c>
      <c r="B6201" t="s">
        <v>2</v>
      </c>
      <c r="C6201" s="2">
        <v>393.209991</v>
      </c>
      <c r="D6201" s="2">
        <v>85.748670000000004</v>
      </c>
      <c r="E6201" s="2">
        <v>7.7150999999999996</v>
      </c>
      <c r="F6201" s="2">
        <v>52.495449999999998</v>
      </c>
      <c r="G6201" s="2">
        <v>11.68238</v>
      </c>
      <c r="H6201" s="2" t="b">
        <f>Direct_price_comparison[[#This Row],[SpotPriceEUR]]=MAX(Direct_price_comparison[[#This Row],[SpotPriceEUR]:[FCR-D ned,D-1 late]])</f>
        <v>1</v>
      </c>
      <c r="I6201" s="2" t="b">
        <f>Direct_price_comparison[[#This Row],[FCR-D up,D-1 early]]=MAX(Direct_price_comparison[[#This Row],[SpotPriceEUR]:[FCR-D ned,D-1 late]])</f>
        <v>0</v>
      </c>
      <c r="J6201" s="2" t="b">
        <f>Direct_price_comparison[[#This Row],[FCR-D ned,D-1 early]]=MAX(Direct_price_comparison[[#This Row],[SpotPriceEUR]:[FCR-D ned,D-1 late]])</f>
        <v>0</v>
      </c>
      <c r="K6201" s="2" t="b">
        <f>Direct_price_comparison[[#This Row],[FCR-D up,D-1 late]]=MAX(Direct_price_comparison[[#This Row],[SpotPriceEUR]:[FCR-D ned,D-1 late]])</f>
        <v>0</v>
      </c>
      <c r="L6201" s="2" t="b">
        <f>Direct_price_comparison[[#This Row],[FCR-D ned,D-1 late]]=MAX(Direct_price_comparison[[#This Row],[SpotPriceEUR]:[FCR-D ned,D-1 late]])</f>
        <v>0</v>
      </c>
    </row>
    <row r="6202" spans="1:12" x14ac:dyDescent="0.2">
      <c r="A6202" s="1">
        <v>44819.875</v>
      </c>
      <c r="B6202" t="s">
        <v>2</v>
      </c>
      <c r="C6202" s="2">
        <v>351.83999599999999</v>
      </c>
      <c r="D6202" s="2">
        <v>86.500280000000004</v>
      </c>
      <c r="E6202" s="2">
        <v>7.7362000000000002</v>
      </c>
      <c r="F6202" s="2">
        <v>108.00842</v>
      </c>
      <c r="G6202" s="2">
        <v>13.505369999999999</v>
      </c>
      <c r="H6202" s="2" t="b">
        <f>Direct_price_comparison[[#This Row],[SpotPriceEUR]]=MAX(Direct_price_comparison[[#This Row],[SpotPriceEUR]:[FCR-D ned,D-1 late]])</f>
        <v>1</v>
      </c>
      <c r="I6202" s="2" t="b">
        <f>Direct_price_comparison[[#This Row],[FCR-D up,D-1 early]]=MAX(Direct_price_comparison[[#This Row],[SpotPriceEUR]:[FCR-D ned,D-1 late]])</f>
        <v>0</v>
      </c>
      <c r="J6202" s="2" t="b">
        <f>Direct_price_comparison[[#This Row],[FCR-D ned,D-1 early]]=MAX(Direct_price_comparison[[#This Row],[SpotPriceEUR]:[FCR-D ned,D-1 late]])</f>
        <v>0</v>
      </c>
      <c r="K6202" s="2" t="b">
        <f>Direct_price_comparison[[#This Row],[FCR-D up,D-1 late]]=MAX(Direct_price_comparison[[#This Row],[SpotPriceEUR]:[FCR-D ned,D-1 late]])</f>
        <v>0</v>
      </c>
      <c r="L6202" s="2" t="b">
        <f>Direct_price_comparison[[#This Row],[FCR-D ned,D-1 late]]=MAX(Direct_price_comparison[[#This Row],[SpotPriceEUR]:[FCR-D ned,D-1 late]])</f>
        <v>0</v>
      </c>
    </row>
    <row r="6203" spans="1:12" x14ac:dyDescent="0.2">
      <c r="A6203" s="1">
        <v>44819.916666666664</v>
      </c>
      <c r="B6203" t="s">
        <v>2</v>
      </c>
      <c r="C6203" s="2">
        <v>254.08999600000001</v>
      </c>
      <c r="D6203" s="2">
        <v>85.492180000000005</v>
      </c>
      <c r="E6203" s="2">
        <v>9.4696800000000003</v>
      </c>
      <c r="F6203" s="2">
        <v>88.695679999999996</v>
      </c>
      <c r="G6203" s="2">
        <v>19.003720000000001</v>
      </c>
      <c r="H6203" s="2" t="b">
        <f>Direct_price_comparison[[#This Row],[SpotPriceEUR]]=MAX(Direct_price_comparison[[#This Row],[SpotPriceEUR]:[FCR-D ned,D-1 late]])</f>
        <v>1</v>
      </c>
      <c r="I6203" s="2" t="b">
        <f>Direct_price_comparison[[#This Row],[FCR-D up,D-1 early]]=MAX(Direct_price_comparison[[#This Row],[SpotPriceEUR]:[FCR-D ned,D-1 late]])</f>
        <v>0</v>
      </c>
      <c r="J6203" s="2" t="b">
        <f>Direct_price_comparison[[#This Row],[FCR-D ned,D-1 early]]=MAX(Direct_price_comparison[[#This Row],[SpotPriceEUR]:[FCR-D ned,D-1 late]])</f>
        <v>0</v>
      </c>
      <c r="K6203" s="2" t="b">
        <f>Direct_price_comparison[[#This Row],[FCR-D up,D-1 late]]=MAX(Direct_price_comparison[[#This Row],[SpotPriceEUR]:[FCR-D ned,D-1 late]])</f>
        <v>0</v>
      </c>
      <c r="L6203" s="2" t="b">
        <f>Direct_price_comparison[[#This Row],[FCR-D ned,D-1 late]]=MAX(Direct_price_comparison[[#This Row],[SpotPriceEUR]:[FCR-D ned,D-1 late]])</f>
        <v>0</v>
      </c>
    </row>
    <row r="6204" spans="1:12" x14ac:dyDescent="0.2">
      <c r="A6204" s="1">
        <v>44819.958333333336</v>
      </c>
      <c r="B6204" t="s">
        <v>2</v>
      </c>
      <c r="C6204" s="2">
        <v>182.60000600000001</v>
      </c>
      <c r="D6204" s="2">
        <v>82.903850000000006</v>
      </c>
      <c r="E6204" s="2">
        <v>12.667730000000001</v>
      </c>
      <c r="F6204" s="2">
        <v>92.142930000000007</v>
      </c>
      <c r="G6204" s="2">
        <v>117.49231</v>
      </c>
      <c r="H6204" s="2" t="b">
        <f>Direct_price_comparison[[#This Row],[SpotPriceEUR]]=MAX(Direct_price_comparison[[#This Row],[SpotPriceEUR]:[FCR-D ned,D-1 late]])</f>
        <v>1</v>
      </c>
      <c r="I6204" s="2" t="b">
        <f>Direct_price_comparison[[#This Row],[FCR-D up,D-1 early]]=MAX(Direct_price_comparison[[#This Row],[SpotPriceEUR]:[FCR-D ned,D-1 late]])</f>
        <v>0</v>
      </c>
      <c r="J6204" s="2" t="b">
        <f>Direct_price_comparison[[#This Row],[FCR-D ned,D-1 early]]=MAX(Direct_price_comparison[[#This Row],[SpotPriceEUR]:[FCR-D ned,D-1 late]])</f>
        <v>0</v>
      </c>
      <c r="K6204" s="2" t="b">
        <f>Direct_price_comparison[[#This Row],[FCR-D up,D-1 late]]=MAX(Direct_price_comparison[[#This Row],[SpotPriceEUR]:[FCR-D ned,D-1 late]])</f>
        <v>0</v>
      </c>
      <c r="L6204" s="2" t="b">
        <f>Direct_price_comparison[[#This Row],[FCR-D ned,D-1 late]]=MAX(Direct_price_comparison[[#This Row],[SpotPriceEUR]:[FCR-D ned,D-1 late]])</f>
        <v>0</v>
      </c>
    </row>
    <row r="6205" spans="1:12" x14ac:dyDescent="0.2">
      <c r="A6205" s="1">
        <v>44820</v>
      </c>
      <c r="B6205" t="s">
        <v>2</v>
      </c>
      <c r="C6205" s="2">
        <v>163.729996</v>
      </c>
      <c r="D6205" s="2">
        <v>82.568560000000005</v>
      </c>
      <c r="E6205" s="2">
        <v>12.039400000000001</v>
      </c>
      <c r="F6205" s="2">
        <v>85.272099999999995</v>
      </c>
      <c r="G6205" s="2">
        <v>116.00084</v>
      </c>
      <c r="H6205" s="2" t="b">
        <f>Direct_price_comparison[[#This Row],[SpotPriceEUR]]=MAX(Direct_price_comparison[[#This Row],[SpotPriceEUR]:[FCR-D ned,D-1 late]])</f>
        <v>1</v>
      </c>
      <c r="I6205" s="2" t="b">
        <f>Direct_price_comparison[[#This Row],[FCR-D up,D-1 early]]=MAX(Direct_price_comparison[[#This Row],[SpotPriceEUR]:[FCR-D ned,D-1 late]])</f>
        <v>0</v>
      </c>
      <c r="J6205" s="2" t="b">
        <f>Direct_price_comparison[[#This Row],[FCR-D ned,D-1 early]]=MAX(Direct_price_comparison[[#This Row],[SpotPriceEUR]:[FCR-D ned,D-1 late]])</f>
        <v>0</v>
      </c>
      <c r="K6205" s="2" t="b">
        <f>Direct_price_comparison[[#This Row],[FCR-D up,D-1 late]]=MAX(Direct_price_comparison[[#This Row],[SpotPriceEUR]:[FCR-D ned,D-1 late]])</f>
        <v>0</v>
      </c>
      <c r="L6205" s="2" t="b">
        <f>Direct_price_comparison[[#This Row],[FCR-D ned,D-1 late]]=MAX(Direct_price_comparison[[#This Row],[SpotPriceEUR]:[FCR-D ned,D-1 late]])</f>
        <v>0</v>
      </c>
    </row>
    <row r="6206" spans="1:12" x14ac:dyDescent="0.2">
      <c r="A6206" s="1">
        <v>44820.041666666664</v>
      </c>
      <c r="B6206" t="s">
        <v>2</v>
      </c>
      <c r="C6206" s="2">
        <v>140.91999799999999</v>
      </c>
      <c r="D6206" s="2">
        <v>82.544370000000001</v>
      </c>
      <c r="E6206" s="2">
        <v>14.07169</v>
      </c>
      <c r="F6206" s="2">
        <v>80.618049999999997</v>
      </c>
      <c r="G6206" s="2">
        <v>114.04662</v>
      </c>
      <c r="H6206" s="2" t="b">
        <f>Direct_price_comparison[[#This Row],[SpotPriceEUR]]=MAX(Direct_price_comparison[[#This Row],[SpotPriceEUR]:[FCR-D ned,D-1 late]])</f>
        <v>1</v>
      </c>
      <c r="I6206" s="2" t="b">
        <f>Direct_price_comparison[[#This Row],[FCR-D up,D-1 early]]=MAX(Direct_price_comparison[[#This Row],[SpotPriceEUR]:[FCR-D ned,D-1 late]])</f>
        <v>0</v>
      </c>
      <c r="J6206" s="2" t="b">
        <f>Direct_price_comparison[[#This Row],[FCR-D ned,D-1 early]]=MAX(Direct_price_comparison[[#This Row],[SpotPriceEUR]:[FCR-D ned,D-1 late]])</f>
        <v>0</v>
      </c>
      <c r="K6206" s="2" t="b">
        <f>Direct_price_comparison[[#This Row],[FCR-D up,D-1 late]]=MAX(Direct_price_comparison[[#This Row],[SpotPriceEUR]:[FCR-D ned,D-1 late]])</f>
        <v>0</v>
      </c>
      <c r="L6206" s="2" t="b">
        <f>Direct_price_comparison[[#This Row],[FCR-D ned,D-1 late]]=MAX(Direct_price_comparison[[#This Row],[SpotPriceEUR]:[FCR-D ned,D-1 late]])</f>
        <v>0</v>
      </c>
    </row>
    <row r="6207" spans="1:12" x14ac:dyDescent="0.2">
      <c r="A6207" s="1">
        <v>44820.083333333336</v>
      </c>
      <c r="B6207" t="s">
        <v>2</v>
      </c>
      <c r="C6207" s="2">
        <v>138.259995</v>
      </c>
      <c r="D6207" s="2">
        <v>82.48612</v>
      </c>
      <c r="E6207" s="2">
        <v>14.3065</v>
      </c>
      <c r="F6207" s="2">
        <v>84.555800000000005</v>
      </c>
      <c r="G6207" s="2">
        <v>112.74355</v>
      </c>
      <c r="H6207" s="2" t="b">
        <f>Direct_price_comparison[[#This Row],[SpotPriceEUR]]=MAX(Direct_price_comparison[[#This Row],[SpotPriceEUR]:[FCR-D ned,D-1 late]])</f>
        <v>1</v>
      </c>
      <c r="I6207" s="2" t="b">
        <f>Direct_price_comparison[[#This Row],[FCR-D up,D-1 early]]=MAX(Direct_price_comparison[[#This Row],[SpotPriceEUR]:[FCR-D ned,D-1 late]])</f>
        <v>0</v>
      </c>
      <c r="J6207" s="2" t="b">
        <f>Direct_price_comparison[[#This Row],[FCR-D ned,D-1 early]]=MAX(Direct_price_comparison[[#This Row],[SpotPriceEUR]:[FCR-D ned,D-1 late]])</f>
        <v>0</v>
      </c>
      <c r="K6207" s="2" t="b">
        <f>Direct_price_comparison[[#This Row],[FCR-D up,D-1 late]]=MAX(Direct_price_comparison[[#This Row],[SpotPriceEUR]:[FCR-D ned,D-1 late]])</f>
        <v>0</v>
      </c>
      <c r="L6207" s="2" t="b">
        <f>Direct_price_comparison[[#This Row],[FCR-D ned,D-1 late]]=MAX(Direct_price_comparison[[#This Row],[SpotPriceEUR]:[FCR-D ned,D-1 late]])</f>
        <v>0</v>
      </c>
    </row>
    <row r="6208" spans="1:12" x14ac:dyDescent="0.2">
      <c r="A6208" s="1">
        <v>44820.125</v>
      </c>
      <c r="B6208" t="s">
        <v>2</v>
      </c>
      <c r="C6208" s="2">
        <v>142.58999600000001</v>
      </c>
      <c r="D6208" s="2">
        <v>82.459900000000005</v>
      </c>
      <c r="E6208" s="2">
        <v>14.38707</v>
      </c>
      <c r="F6208" s="2">
        <v>81.068399999999997</v>
      </c>
      <c r="G6208" s="2">
        <v>41.619860000000003</v>
      </c>
      <c r="H6208" s="2" t="b">
        <f>Direct_price_comparison[[#This Row],[SpotPriceEUR]]=MAX(Direct_price_comparison[[#This Row],[SpotPriceEUR]:[FCR-D ned,D-1 late]])</f>
        <v>1</v>
      </c>
      <c r="I6208" s="2" t="b">
        <f>Direct_price_comparison[[#This Row],[FCR-D up,D-1 early]]=MAX(Direct_price_comparison[[#This Row],[SpotPriceEUR]:[FCR-D ned,D-1 late]])</f>
        <v>0</v>
      </c>
      <c r="J6208" s="2" t="b">
        <f>Direct_price_comparison[[#This Row],[FCR-D ned,D-1 early]]=MAX(Direct_price_comparison[[#This Row],[SpotPriceEUR]:[FCR-D ned,D-1 late]])</f>
        <v>0</v>
      </c>
      <c r="K6208" s="2" t="b">
        <f>Direct_price_comparison[[#This Row],[FCR-D up,D-1 late]]=MAX(Direct_price_comparison[[#This Row],[SpotPriceEUR]:[FCR-D ned,D-1 late]])</f>
        <v>0</v>
      </c>
      <c r="L6208" s="2" t="b">
        <f>Direct_price_comparison[[#This Row],[FCR-D ned,D-1 late]]=MAX(Direct_price_comparison[[#This Row],[SpotPriceEUR]:[FCR-D ned,D-1 late]])</f>
        <v>0</v>
      </c>
    </row>
    <row r="6209" spans="1:12" x14ac:dyDescent="0.2">
      <c r="A6209" s="1">
        <v>44820.166666666664</v>
      </c>
      <c r="B6209" t="s">
        <v>2</v>
      </c>
      <c r="C6209" s="2">
        <v>211.520004</v>
      </c>
      <c r="D6209" s="2">
        <v>83.117429999999999</v>
      </c>
      <c r="E6209" s="2">
        <v>14.129239999999999</v>
      </c>
      <c r="F6209" s="2">
        <v>96.149000000000001</v>
      </c>
      <c r="G6209" s="2">
        <v>26.582820000000002</v>
      </c>
      <c r="H6209" s="2" t="b">
        <f>Direct_price_comparison[[#This Row],[SpotPriceEUR]]=MAX(Direct_price_comparison[[#This Row],[SpotPriceEUR]:[FCR-D ned,D-1 late]])</f>
        <v>1</v>
      </c>
      <c r="I6209" s="2" t="b">
        <f>Direct_price_comparison[[#This Row],[FCR-D up,D-1 early]]=MAX(Direct_price_comparison[[#This Row],[SpotPriceEUR]:[FCR-D ned,D-1 late]])</f>
        <v>0</v>
      </c>
      <c r="J6209" s="2" t="b">
        <f>Direct_price_comparison[[#This Row],[FCR-D ned,D-1 early]]=MAX(Direct_price_comparison[[#This Row],[SpotPriceEUR]:[FCR-D ned,D-1 late]])</f>
        <v>0</v>
      </c>
      <c r="K6209" s="2" t="b">
        <f>Direct_price_comparison[[#This Row],[FCR-D up,D-1 late]]=MAX(Direct_price_comparison[[#This Row],[SpotPriceEUR]:[FCR-D ned,D-1 late]])</f>
        <v>0</v>
      </c>
      <c r="L6209" s="2" t="b">
        <f>Direct_price_comparison[[#This Row],[FCR-D ned,D-1 late]]=MAX(Direct_price_comparison[[#This Row],[SpotPriceEUR]:[FCR-D ned,D-1 late]])</f>
        <v>0</v>
      </c>
    </row>
    <row r="6210" spans="1:12" x14ac:dyDescent="0.2">
      <c r="A6210" s="1">
        <v>44820.208333333336</v>
      </c>
      <c r="B6210" t="s">
        <v>2</v>
      </c>
      <c r="C6210" s="2">
        <v>354.10000600000001</v>
      </c>
      <c r="D6210" s="2">
        <v>83.269229999999993</v>
      </c>
      <c r="E6210" s="2">
        <v>15.219469999999999</v>
      </c>
      <c r="F6210" s="2">
        <v>92.567620000000005</v>
      </c>
      <c r="G6210" s="2">
        <v>27.24728</v>
      </c>
      <c r="H6210" s="2" t="b">
        <f>Direct_price_comparison[[#This Row],[SpotPriceEUR]]=MAX(Direct_price_comparison[[#This Row],[SpotPriceEUR]:[FCR-D ned,D-1 late]])</f>
        <v>1</v>
      </c>
      <c r="I6210" s="2" t="b">
        <f>Direct_price_comparison[[#This Row],[FCR-D up,D-1 early]]=MAX(Direct_price_comparison[[#This Row],[SpotPriceEUR]:[FCR-D ned,D-1 late]])</f>
        <v>0</v>
      </c>
      <c r="J6210" s="2" t="b">
        <f>Direct_price_comparison[[#This Row],[FCR-D ned,D-1 early]]=MAX(Direct_price_comparison[[#This Row],[SpotPriceEUR]:[FCR-D ned,D-1 late]])</f>
        <v>0</v>
      </c>
      <c r="K6210" s="2" t="b">
        <f>Direct_price_comparison[[#This Row],[FCR-D up,D-1 late]]=MAX(Direct_price_comparison[[#This Row],[SpotPriceEUR]:[FCR-D ned,D-1 late]])</f>
        <v>0</v>
      </c>
      <c r="L6210" s="2" t="b">
        <f>Direct_price_comparison[[#This Row],[FCR-D ned,D-1 late]]=MAX(Direct_price_comparison[[#This Row],[SpotPriceEUR]:[FCR-D ned,D-1 late]])</f>
        <v>0</v>
      </c>
    </row>
    <row r="6211" spans="1:12" x14ac:dyDescent="0.2">
      <c r="A6211" s="1">
        <v>44820.25</v>
      </c>
      <c r="B6211" t="s">
        <v>2</v>
      </c>
      <c r="C6211" s="2">
        <v>421.07000699999998</v>
      </c>
      <c r="D6211" s="2">
        <v>83.412450000000007</v>
      </c>
      <c r="E6211" s="2">
        <v>17.44951</v>
      </c>
      <c r="F6211" s="2">
        <v>70.661959999999993</v>
      </c>
      <c r="G6211" s="2">
        <v>21.64648</v>
      </c>
      <c r="H6211" s="2" t="b">
        <f>Direct_price_comparison[[#This Row],[SpotPriceEUR]]=MAX(Direct_price_comparison[[#This Row],[SpotPriceEUR]:[FCR-D ned,D-1 late]])</f>
        <v>1</v>
      </c>
      <c r="I6211" s="2" t="b">
        <f>Direct_price_comparison[[#This Row],[FCR-D up,D-1 early]]=MAX(Direct_price_comparison[[#This Row],[SpotPriceEUR]:[FCR-D ned,D-1 late]])</f>
        <v>0</v>
      </c>
      <c r="J6211" s="2" t="b">
        <f>Direct_price_comparison[[#This Row],[FCR-D ned,D-1 early]]=MAX(Direct_price_comparison[[#This Row],[SpotPriceEUR]:[FCR-D ned,D-1 late]])</f>
        <v>0</v>
      </c>
      <c r="K6211" s="2" t="b">
        <f>Direct_price_comparison[[#This Row],[FCR-D up,D-1 late]]=MAX(Direct_price_comparison[[#This Row],[SpotPriceEUR]:[FCR-D ned,D-1 late]])</f>
        <v>0</v>
      </c>
      <c r="L6211" s="2" t="b">
        <f>Direct_price_comparison[[#This Row],[FCR-D ned,D-1 late]]=MAX(Direct_price_comparison[[#This Row],[SpotPriceEUR]:[FCR-D ned,D-1 late]])</f>
        <v>0</v>
      </c>
    </row>
    <row r="6212" spans="1:12" x14ac:dyDescent="0.2">
      <c r="A6212" s="1">
        <v>44820.291666666664</v>
      </c>
      <c r="B6212" t="s">
        <v>2</v>
      </c>
      <c r="C6212" s="2">
        <v>446</v>
      </c>
      <c r="D6212" s="2">
        <v>80.801439999999999</v>
      </c>
      <c r="E6212" s="2">
        <v>16.29025</v>
      </c>
      <c r="F6212" s="2">
        <v>71.001310000000004</v>
      </c>
      <c r="G6212" s="2">
        <v>8.5336200000000009</v>
      </c>
      <c r="H6212" s="2" t="b">
        <f>Direct_price_comparison[[#This Row],[SpotPriceEUR]]=MAX(Direct_price_comparison[[#This Row],[SpotPriceEUR]:[FCR-D ned,D-1 late]])</f>
        <v>1</v>
      </c>
      <c r="I6212" s="2" t="b">
        <f>Direct_price_comparison[[#This Row],[FCR-D up,D-1 early]]=MAX(Direct_price_comparison[[#This Row],[SpotPriceEUR]:[FCR-D ned,D-1 late]])</f>
        <v>0</v>
      </c>
      <c r="J6212" s="2" t="b">
        <f>Direct_price_comparison[[#This Row],[FCR-D ned,D-1 early]]=MAX(Direct_price_comparison[[#This Row],[SpotPriceEUR]:[FCR-D ned,D-1 late]])</f>
        <v>0</v>
      </c>
      <c r="K6212" s="2" t="b">
        <f>Direct_price_comparison[[#This Row],[FCR-D up,D-1 late]]=MAX(Direct_price_comparison[[#This Row],[SpotPriceEUR]:[FCR-D ned,D-1 late]])</f>
        <v>0</v>
      </c>
      <c r="L6212" s="2" t="b">
        <f>Direct_price_comparison[[#This Row],[FCR-D ned,D-1 late]]=MAX(Direct_price_comparison[[#This Row],[SpotPriceEUR]:[FCR-D ned,D-1 late]])</f>
        <v>0</v>
      </c>
    </row>
    <row r="6213" spans="1:12" x14ac:dyDescent="0.2">
      <c r="A6213" s="1">
        <v>44820.333333333336</v>
      </c>
      <c r="B6213" t="s">
        <v>2</v>
      </c>
      <c r="C6213" s="2">
        <v>333.77999899999998</v>
      </c>
      <c r="D6213" s="2">
        <v>80.893249999999995</v>
      </c>
      <c r="E6213" s="2">
        <v>14.87238</v>
      </c>
      <c r="F6213" s="2">
        <v>87.468450000000004</v>
      </c>
      <c r="G6213" s="2">
        <v>11.35951</v>
      </c>
      <c r="H6213" s="2" t="b">
        <f>Direct_price_comparison[[#This Row],[SpotPriceEUR]]=MAX(Direct_price_comparison[[#This Row],[SpotPriceEUR]:[FCR-D ned,D-1 late]])</f>
        <v>1</v>
      </c>
      <c r="I6213" s="2" t="b">
        <f>Direct_price_comparison[[#This Row],[FCR-D up,D-1 early]]=MAX(Direct_price_comparison[[#This Row],[SpotPriceEUR]:[FCR-D ned,D-1 late]])</f>
        <v>0</v>
      </c>
      <c r="J6213" s="2" t="b">
        <f>Direct_price_comparison[[#This Row],[FCR-D ned,D-1 early]]=MAX(Direct_price_comparison[[#This Row],[SpotPriceEUR]:[FCR-D ned,D-1 late]])</f>
        <v>0</v>
      </c>
      <c r="K6213" s="2" t="b">
        <f>Direct_price_comparison[[#This Row],[FCR-D up,D-1 late]]=MAX(Direct_price_comparison[[#This Row],[SpotPriceEUR]:[FCR-D ned,D-1 late]])</f>
        <v>0</v>
      </c>
      <c r="L6213" s="2" t="b">
        <f>Direct_price_comparison[[#This Row],[FCR-D ned,D-1 late]]=MAX(Direct_price_comparison[[#This Row],[SpotPriceEUR]:[FCR-D ned,D-1 late]])</f>
        <v>0</v>
      </c>
    </row>
    <row r="6214" spans="1:12" x14ac:dyDescent="0.2">
      <c r="A6214" s="1">
        <v>44820.375</v>
      </c>
      <c r="B6214" t="s">
        <v>2</v>
      </c>
      <c r="C6214" s="2">
        <v>190.320007</v>
      </c>
      <c r="D6214" s="2">
        <v>80.788489999999996</v>
      </c>
      <c r="E6214" s="2">
        <v>12.63327</v>
      </c>
      <c r="F6214" s="2">
        <v>81.499799999999993</v>
      </c>
      <c r="G6214" s="2">
        <v>23.246590000000001</v>
      </c>
      <c r="H6214" s="2" t="b">
        <f>Direct_price_comparison[[#This Row],[SpotPriceEUR]]=MAX(Direct_price_comparison[[#This Row],[SpotPriceEUR]:[FCR-D ned,D-1 late]])</f>
        <v>1</v>
      </c>
      <c r="I6214" s="2" t="b">
        <f>Direct_price_comparison[[#This Row],[FCR-D up,D-1 early]]=MAX(Direct_price_comparison[[#This Row],[SpotPriceEUR]:[FCR-D ned,D-1 late]])</f>
        <v>0</v>
      </c>
      <c r="J6214" s="2" t="b">
        <f>Direct_price_comparison[[#This Row],[FCR-D ned,D-1 early]]=MAX(Direct_price_comparison[[#This Row],[SpotPriceEUR]:[FCR-D ned,D-1 late]])</f>
        <v>0</v>
      </c>
      <c r="K6214" s="2" t="b">
        <f>Direct_price_comparison[[#This Row],[FCR-D up,D-1 late]]=MAX(Direct_price_comparison[[#This Row],[SpotPriceEUR]:[FCR-D ned,D-1 late]])</f>
        <v>0</v>
      </c>
      <c r="L6214" s="2" t="b">
        <f>Direct_price_comparison[[#This Row],[FCR-D ned,D-1 late]]=MAX(Direct_price_comparison[[#This Row],[SpotPriceEUR]:[FCR-D ned,D-1 late]])</f>
        <v>0</v>
      </c>
    </row>
    <row r="6215" spans="1:12" x14ac:dyDescent="0.2">
      <c r="A6215" s="1">
        <v>44820.416666666664</v>
      </c>
      <c r="B6215" t="s">
        <v>2</v>
      </c>
      <c r="C6215" s="2">
        <v>111.860001</v>
      </c>
      <c r="D6215" s="2">
        <v>80.616129999999998</v>
      </c>
      <c r="E6215" s="2">
        <v>12.308999999999999</v>
      </c>
      <c r="F6215" s="2">
        <v>81.324280000000002</v>
      </c>
      <c r="G6215" s="2">
        <v>23.26735</v>
      </c>
      <c r="H6215" s="2" t="b">
        <f>Direct_price_comparison[[#This Row],[SpotPriceEUR]]=MAX(Direct_price_comparison[[#This Row],[SpotPriceEUR]:[FCR-D ned,D-1 late]])</f>
        <v>1</v>
      </c>
      <c r="I6215" s="2" t="b">
        <f>Direct_price_comparison[[#This Row],[FCR-D up,D-1 early]]=MAX(Direct_price_comparison[[#This Row],[SpotPriceEUR]:[FCR-D ned,D-1 late]])</f>
        <v>0</v>
      </c>
      <c r="J6215" s="2" t="b">
        <f>Direct_price_comparison[[#This Row],[FCR-D ned,D-1 early]]=MAX(Direct_price_comparison[[#This Row],[SpotPriceEUR]:[FCR-D ned,D-1 late]])</f>
        <v>0</v>
      </c>
      <c r="K6215" s="2" t="b">
        <f>Direct_price_comparison[[#This Row],[FCR-D up,D-1 late]]=MAX(Direct_price_comparison[[#This Row],[SpotPriceEUR]:[FCR-D ned,D-1 late]])</f>
        <v>0</v>
      </c>
      <c r="L6215" s="2" t="b">
        <f>Direct_price_comparison[[#This Row],[FCR-D ned,D-1 late]]=MAX(Direct_price_comparison[[#This Row],[SpotPriceEUR]:[FCR-D ned,D-1 late]])</f>
        <v>0</v>
      </c>
    </row>
    <row r="6216" spans="1:12" x14ac:dyDescent="0.2">
      <c r="A6216" s="1">
        <v>44820.458333333336</v>
      </c>
      <c r="B6216" t="s">
        <v>2</v>
      </c>
      <c r="C6216" s="2">
        <v>80.949996999999996</v>
      </c>
      <c r="D6216" s="2">
        <v>80.635360000000006</v>
      </c>
      <c r="E6216" s="2">
        <v>12.20298</v>
      </c>
      <c r="F6216" s="2">
        <v>75.191190000000006</v>
      </c>
      <c r="G6216" s="2">
        <v>26.875489999999999</v>
      </c>
      <c r="H6216" s="2" t="b">
        <f>Direct_price_comparison[[#This Row],[SpotPriceEUR]]=MAX(Direct_price_comparison[[#This Row],[SpotPriceEUR]:[FCR-D ned,D-1 late]])</f>
        <v>1</v>
      </c>
      <c r="I6216" s="2" t="b">
        <f>Direct_price_comparison[[#This Row],[FCR-D up,D-1 early]]=MAX(Direct_price_comparison[[#This Row],[SpotPriceEUR]:[FCR-D ned,D-1 late]])</f>
        <v>0</v>
      </c>
      <c r="J6216" s="2" t="b">
        <f>Direct_price_comparison[[#This Row],[FCR-D ned,D-1 early]]=MAX(Direct_price_comparison[[#This Row],[SpotPriceEUR]:[FCR-D ned,D-1 late]])</f>
        <v>0</v>
      </c>
      <c r="K6216" s="2" t="b">
        <f>Direct_price_comparison[[#This Row],[FCR-D up,D-1 late]]=MAX(Direct_price_comparison[[#This Row],[SpotPriceEUR]:[FCR-D ned,D-1 late]])</f>
        <v>0</v>
      </c>
      <c r="L6216" s="2" t="b">
        <f>Direct_price_comparison[[#This Row],[FCR-D ned,D-1 late]]=MAX(Direct_price_comparison[[#This Row],[SpotPriceEUR]:[FCR-D ned,D-1 late]])</f>
        <v>0</v>
      </c>
    </row>
    <row r="6217" spans="1:12" x14ac:dyDescent="0.2">
      <c r="A6217" s="1">
        <v>44820.5</v>
      </c>
      <c r="B6217" t="s">
        <v>2</v>
      </c>
      <c r="C6217" s="2">
        <v>67.839995999999999</v>
      </c>
      <c r="D6217" s="2">
        <v>80.681550000000001</v>
      </c>
      <c r="E6217" s="2">
        <v>12.20298</v>
      </c>
      <c r="F6217" s="2">
        <v>73.488129999999998</v>
      </c>
      <c r="G6217" s="2">
        <v>27.1389</v>
      </c>
      <c r="H6217" s="2" t="b">
        <f>Direct_price_comparison[[#This Row],[SpotPriceEUR]]=MAX(Direct_price_comparison[[#This Row],[SpotPriceEUR]:[FCR-D ned,D-1 late]])</f>
        <v>0</v>
      </c>
      <c r="I6217" s="2" t="b">
        <f>Direct_price_comparison[[#This Row],[FCR-D up,D-1 early]]=MAX(Direct_price_comparison[[#This Row],[SpotPriceEUR]:[FCR-D ned,D-1 late]])</f>
        <v>1</v>
      </c>
      <c r="J6217" s="2" t="b">
        <f>Direct_price_comparison[[#This Row],[FCR-D ned,D-1 early]]=MAX(Direct_price_comparison[[#This Row],[SpotPriceEUR]:[FCR-D ned,D-1 late]])</f>
        <v>0</v>
      </c>
      <c r="K6217" s="2" t="b">
        <f>Direct_price_comparison[[#This Row],[FCR-D up,D-1 late]]=MAX(Direct_price_comparison[[#This Row],[SpotPriceEUR]:[FCR-D ned,D-1 late]])</f>
        <v>0</v>
      </c>
      <c r="L6217" s="2" t="b">
        <f>Direct_price_comparison[[#This Row],[FCR-D ned,D-1 late]]=MAX(Direct_price_comparison[[#This Row],[SpotPriceEUR]:[FCR-D ned,D-1 late]])</f>
        <v>0</v>
      </c>
    </row>
    <row r="6218" spans="1:12" x14ac:dyDescent="0.2">
      <c r="A6218" s="1">
        <v>44820.541666666664</v>
      </c>
      <c r="B6218" t="s">
        <v>2</v>
      </c>
      <c r="C6218" s="2">
        <v>38.189999</v>
      </c>
      <c r="D6218" s="2">
        <v>80.726780000000005</v>
      </c>
      <c r="E6218" s="2">
        <v>12.19035</v>
      </c>
      <c r="F6218" s="2">
        <v>67.978970000000004</v>
      </c>
      <c r="G6218" s="2">
        <v>27.628920000000001</v>
      </c>
      <c r="H6218" s="2" t="b">
        <f>Direct_price_comparison[[#This Row],[SpotPriceEUR]]=MAX(Direct_price_comparison[[#This Row],[SpotPriceEUR]:[FCR-D ned,D-1 late]])</f>
        <v>0</v>
      </c>
      <c r="I6218" s="2" t="b">
        <f>Direct_price_comparison[[#This Row],[FCR-D up,D-1 early]]=MAX(Direct_price_comparison[[#This Row],[SpotPriceEUR]:[FCR-D ned,D-1 late]])</f>
        <v>1</v>
      </c>
      <c r="J6218" s="2" t="b">
        <f>Direct_price_comparison[[#This Row],[FCR-D ned,D-1 early]]=MAX(Direct_price_comparison[[#This Row],[SpotPriceEUR]:[FCR-D ned,D-1 late]])</f>
        <v>0</v>
      </c>
      <c r="K6218" s="2" t="b">
        <f>Direct_price_comparison[[#This Row],[FCR-D up,D-1 late]]=MAX(Direct_price_comparison[[#This Row],[SpotPriceEUR]:[FCR-D ned,D-1 late]])</f>
        <v>0</v>
      </c>
      <c r="L6218" s="2" t="b">
        <f>Direct_price_comparison[[#This Row],[FCR-D ned,D-1 late]]=MAX(Direct_price_comparison[[#This Row],[SpotPriceEUR]:[FCR-D ned,D-1 late]])</f>
        <v>0</v>
      </c>
    </row>
    <row r="6219" spans="1:12" x14ac:dyDescent="0.2">
      <c r="A6219" s="1">
        <v>44820.583333333336</v>
      </c>
      <c r="B6219" t="s">
        <v>2</v>
      </c>
      <c r="C6219" s="2">
        <v>43.970001000000003</v>
      </c>
      <c r="D6219" s="2">
        <v>80.711979999999997</v>
      </c>
      <c r="E6219" s="2">
        <v>12.19035</v>
      </c>
      <c r="F6219" s="2">
        <v>54.760080000000002</v>
      </c>
      <c r="G6219" s="2">
        <v>25.177980000000002</v>
      </c>
      <c r="H6219" s="2" t="b">
        <f>Direct_price_comparison[[#This Row],[SpotPriceEUR]]=MAX(Direct_price_comparison[[#This Row],[SpotPriceEUR]:[FCR-D ned,D-1 late]])</f>
        <v>0</v>
      </c>
      <c r="I6219" s="2" t="b">
        <f>Direct_price_comparison[[#This Row],[FCR-D up,D-1 early]]=MAX(Direct_price_comparison[[#This Row],[SpotPriceEUR]:[FCR-D ned,D-1 late]])</f>
        <v>1</v>
      </c>
      <c r="J6219" s="2" t="b">
        <f>Direct_price_comparison[[#This Row],[FCR-D ned,D-1 early]]=MAX(Direct_price_comparison[[#This Row],[SpotPriceEUR]:[FCR-D ned,D-1 late]])</f>
        <v>0</v>
      </c>
      <c r="K6219" s="2" t="b">
        <f>Direct_price_comparison[[#This Row],[FCR-D up,D-1 late]]=MAX(Direct_price_comparison[[#This Row],[SpotPriceEUR]:[FCR-D ned,D-1 late]])</f>
        <v>0</v>
      </c>
      <c r="L6219" s="2" t="b">
        <f>Direct_price_comparison[[#This Row],[FCR-D ned,D-1 late]]=MAX(Direct_price_comparison[[#This Row],[SpotPriceEUR]:[FCR-D ned,D-1 late]])</f>
        <v>0</v>
      </c>
    </row>
    <row r="6220" spans="1:12" x14ac:dyDescent="0.2">
      <c r="A6220" s="1">
        <v>44820.625</v>
      </c>
      <c r="B6220" t="s">
        <v>2</v>
      </c>
      <c r="C6220" s="2">
        <v>83.089995999999999</v>
      </c>
      <c r="D6220" s="2">
        <v>80.705179999999999</v>
      </c>
      <c r="E6220" s="2">
        <v>12.666840000000001</v>
      </c>
      <c r="F6220" s="2">
        <v>53.358089999999997</v>
      </c>
      <c r="G6220" s="2">
        <v>22.563490000000002</v>
      </c>
      <c r="H6220" s="2" t="b">
        <f>Direct_price_comparison[[#This Row],[SpotPriceEUR]]=MAX(Direct_price_comparison[[#This Row],[SpotPriceEUR]:[FCR-D ned,D-1 late]])</f>
        <v>1</v>
      </c>
      <c r="I6220" s="2" t="b">
        <f>Direct_price_comparison[[#This Row],[FCR-D up,D-1 early]]=MAX(Direct_price_comparison[[#This Row],[SpotPriceEUR]:[FCR-D ned,D-1 late]])</f>
        <v>0</v>
      </c>
      <c r="J6220" s="2" t="b">
        <f>Direct_price_comparison[[#This Row],[FCR-D ned,D-1 early]]=MAX(Direct_price_comparison[[#This Row],[SpotPriceEUR]:[FCR-D ned,D-1 late]])</f>
        <v>0</v>
      </c>
      <c r="K6220" s="2" t="b">
        <f>Direct_price_comparison[[#This Row],[FCR-D up,D-1 late]]=MAX(Direct_price_comparison[[#This Row],[SpotPriceEUR]:[FCR-D ned,D-1 late]])</f>
        <v>0</v>
      </c>
      <c r="L6220" s="2" t="b">
        <f>Direct_price_comparison[[#This Row],[FCR-D ned,D-1 late]]=MAX(Direct_price_comparison[[#This Row],[SpotPriceEUR]:[FCR-D ned,D-1 late]])</f>
        <v>0</v>
      </c>
    </row>
    <row r="6221" spans="1:12" x14ac:dyDescent="0.2">
      <c r="A6221" s="1">
        <v>44820.666666666664</v>
      </c>
      <c r="B6221" t="s">
        <v>2</v>
      </c>
      <c r="C6221" s="2">
        <v>149.91999799999999</v>
      </c>
      <c r="D6221" s="2">
        <v>82.441310000000001</v>
      </c>
      <c r="E6221" s="2">
        <v>14.4908</v>
      </c>
      <c r="F6221" s="2">
        <v>62.678710000000002</v>
      </c>
      <c r="G6221" s="2">
        <v>22.64573</v>
      </c>
      <c r="H6221" s="2" t="b">
        <f>Direct_price_comparison[[#This Row],[SpotPriceEUR]]=MAX(Direct_price_comparison[[#This Row],[SpotPriceEUR]:[FCR-D ned,D-1 late]])</f>
        <v>1</v>
      </c>
      <c r="I6221" s="2" t="b">
        <f>Direct_price_comparison[[#This Row],[FCR-D up,D-1 early]]=MAX(Direct_price_comparison[[#This Row],[SpotPriceEUR]:[FCR-D ned,D-1 late]])</f>
        <v>0</v>
      </c>
      <c r="J6221" s="2" t="b">
        <f>Direct_price_comparison[[#This Row],[FCR-D ned,D-1 early]]=MAX(Direct_price_comparison[[#This Row],[SpotPriceEUR]:[FCR-D ned,D-1 late]])</f>
        <v>0</v>
      </c>
      <c r="K6221" s="2" t="b">
        <f>Direct_price_comparison[[#This Row],[FCR-D up,D-1 late]]=MAX(Direct_price_comparison[[#This Row],[SpotPriceEUR]:[FCR-D ned,D-1 late]])</f>
        <v>0</v>
      </c>
      <c r="L6221" s="2" t="b">
        <f>Direct_price_comparison[[#This Row],[FCR-D ned,D-1 late]]=MAX(Direct_price_comparison[[#This Row],[SpotPriceEUR]:[FCR-D ned,D-1 late]])</f>
        <v>0</v>
      </c>
    </row>
    <row r="6222" spans="1:12" x14ac:dyDescent="0.2">
      <c r="A6222" s="1">
        <v>44820.708333333336</v>
      </c>
      <c r="B6222" t="s">
        <v>2</v>
      </c>
      <c r="C6222" s="2">
        <v>313.75</v>
      </c>
      <c r="D6222" s="2">
        <v>82.686700000000002</v>
      </c>
      <c r="E6222" s="2">
        <v>16.396419999999999</v>
      </c>
      <c r="F6222" s="2">
        <v>78.327799999999996</v>
      </c>
      <c r="G6222" s="2">
        <v>5.5761399999999997</v>
      </c>
      <c r="H6222" s="2" t="b">
        <f>Direct_price_comparison[[#This Row],[SpotPriceEUR]]=MAX(Direct_price_comparison[[#This Row],[SpotPriceEUR]:[FCR-D ned,D-1 late]])</f>
        <v>1</v>
      </c>
      <c r="I6222" s="2" t="b">
        <f>Direct_price_comparison[[#This Row],[FCR-D up,D-1 early]]=MAX(Direct_price_comparison[[#This Row],[SpotPriceEUR]:[FCR-D ned,D-1 late]])</f>
        <v>0</v>
      </c>
      <c r="J6222" s="2" t="b">
        <f>Direct_price_comparison[[#This Row],[FCR-D ned,D-1 early]]=MAX(Direct_price_comparison[[#This Row],[SpotPriceEUR]:[FCR-D ned,D-1 late]])</f>
        <v>0</v>
      </c>
      <c r="K6222" s="2" t="b">
        <f>Direct_price_comparison[[#This Row],[FCR-D up,D-1 late]]=MAX(Direct_price_comparison[[#This Row],[SpotPriceEUR]:[FCR-D ned,D-1 late]])</f>
        <v>0</v>
      </c>
      <c r="L6222" s="2" t="b">
        <f>Direct_price_comparison[[#This Row],[FCR-D ned,D-1 late]]=MAX(Direct_price_comparison[[#This Row],[SpotPriceEUR]:[FCR-D ned,D-1 late]])</f>
        <v>0</v>
      </c>
    </row>
    <row r="6223" spans="1:12" x14ac:dyDescent="0.2">
      <c r="A6223" s="1">
        <v>44820.75</v>
      </c>
      <c r="B6223" t="s">
        <v>2</v>
      </c>
      <c r="C6223" s="2">
        <v>363.92999300000002</v>
      </c>
      <c r="D6223" s="2">
        <v>82.535529999999994</v>
      </c>
      <c r="E6223" s="2">
        <v>17.27664</v>
      </c>
      <c r="F6223" s="2">
        <v>91.358410000000006</v>
      </c>
      <c r="G6223" s="2">
        <v>5.5864900000000004</v>
      </c>
      <c r="H6223" s="2" t="b">
        <f>Direct_price_comparison[[#This Row],[SpotPriceEUR]]=MAX(Direct_price_comparison[[#This Row],[SpotPriceEUR]:[FCR-D ned,D-1 late]])</f>
        <v>1</v>
      </c>
      <c r="I6223" s="2" t="b">
        <f>Direct_price_comparison[[#This Row],[FCR-D up,D-1 early]]=MAX(Direct_price_comparison[[#This Row],[SpotPriceEUR]:[FCR-D ned,D-1 late]])</f>
        <v>0</v>
      </c>
      <c r="J6223" s="2" t="b">
        <f>Direct_price_comparison[[#This Row],[FCR-D ned,D-1 early]]=MAX(Direct_price_comparison[[#This Row],[SpotPriceEUR]:[FCR-D ned,D-1 late]])</f>
        <v>0</v>
      </c>
      <c r="K6223" s="2" t="b">
        <f>Direct_price_comparison[[#This Row],[FCR-D up,D-1 late]]=MAX(Direct_price_comparison[[#This Row],[SpotPriceEUR]:[FCR-D ned,D-1 late]])</f>
        <v>0</v>
      </c>
      <c r="L6223" s="2" t="b">
        <f>Direct_price_comparison[[#This Row],[FCR-D ned,D-1 late]]=MAX(Direct_price_comparison[[#This Row],[SpotPriceEUR]:[FCR-D ned,D-1 late]])</f>
        <v>0</v>
      </c>
    </row>
    <row r="6224" spans="1:12" x14ac:dyDescent="0.2">
      <c r="A6224" s="1">
        <v>44820.791666666664</v>
      </c>
      <c r="B6224" t="s">
        <v>2</v>
      </c>
      <c r="C6224" s="2">
        <v>350</v>
      </c>
      <c r="D6224" s="2">
        <v>83.16395</v>
      </c>
      <c r="E6224" s="2">
        <v>16.473559999999999</v>
      </c>
      <c r="F6224" s="2">
        <v>77.528869999999998</v>
      </c>
      <c r="G6224" s="2">
        <v>21.599150000000002</v>
      </c>
      <c r="H6224" s="2" t="b">
        <f>Direct_price_comparison[[#This Row],[SpotPriceEUR]]=MAX(Direct_price_comparison[[#This Row],[SpotPriceEUR]:[FCR-D ned,D-1 late]])</f>
        <v>1</v>
      </c>
      <c r="I6224" s="2" t="b">
        <f>Direct_price_comparison[[#This Row],[FCR-D up,D-1 early]]=MAX(Direct_price_comparison[[#This Row],[SpotPriceEUR]:[FCR-D ned,D-1 late]])</f>
        <v>0</v>
      </c>
      <c r="J6224" s="2" t="b">
        <f>Direct_price_comparison[[#This Row],[FCR-D ned,D-1 early]]=MAX(Direct_price_comparison[[#This Row],[SpotPriceEUR]:[FCR-D ned,D-1 late]])</f>
        <v>0</v>
      </c>
      <c r="K6224" s="2" t="b">
        <f>Direct_price_comparison[[#This Row],[FCR-D up,D-1 late]]=MAX(Direct_price_comparison[[#This Row],[SpotPriceEUR]:[FCR-D ned,D-1 late]])</f>
        <v>0</v>
      </c>
      <c r="L6224" s="2" t="b">
        <f>Direct_price_comparison[[#This Row],[FCR-D ned,D-1 late]]=MAX(Direct_price_comparison[[#This Row],[SpotPriceEUR]:[FCR-D ned,D-1 late]])</f>
        <v>0</v>
      </c>
    </row>
    <row r="6225" spans="1:12" x14ac:dyDescent="0.2">
      <c r="A6225" s="1">
        <v>44820.833333333336</v>
      </c>
      <c r="B6225" t="s">
        <v>2</v>
      </c>
      <c r="C6225" s="2">
        <v>219.55999800000001</v>
      </c>
      <c r="D6225" s="2">
        <v>83.082719999999995</v>
      </c>
      <c r="E6225" s="2">
        <v>15.19633</v>
      </c>
      <c r="F6225" s="2">
        <v>86.652900000000002</v>
      </c>
      <c r="G6225" s="2">
        <v>75.299359999999993</v>
      </c>
      <c r="H6225" s="2" t="b">
        <f>Direct_price_comparison[[#This Row],[SpotPriceEUR]]=MAX(Direct_price_comparison[[#This Row],[SpotPriceEUR]:[FCR-D ned,D-1 late]])</f>
        <v>1</v>
      </c>
      <c r="I6225" s="2" t="b">
        <f>Direct_price_comparison[[#This Row],[FCR-D up,D-1 early]]=MAX(Direct_price_comparison[[#This Row],[SpotPriceEUR]:[FCR-D ned,D-1 late]])</f>
        <v>0</v>
      </c>
      <c r="J6225" s="2" t="b">
        <f>Direct_price_comparison[[#This Row],[FCR-D ned,D-1 early]]=MAX(Direct_price_comparison[[#This Row],[SpotPriceEUR]:[FCR-D ned,D-1 late]])</f>
        <v>0</v>
      </c>
      <c r="K6225" s="2" t="b">
        <f>Direct_price_comparison[[#This Row],[FCR-D up,D-1 late]]=MAX(Direct_price_comparison[[#This Row],[SpotPriceEUR]:[FCR-D ned,D-1 late]])</f>
        <v>0</v>
      </c>
      <c r="L6225" s="2" t="b">
        <f>Direct_price_comparison[[#This Row],[FCR-D ned,D-1 late]]=MAX(Direct_price_comparison[[#This Row],[SpotPriceEUR]:[FCR-D ned,D-1 late]])</f>
        <v>0</v>
      </c>
    </row>
    <row r="6226" spans="1:12" x14ac:dyDescent="0.2">
      <c r="A6226" s="1">
        <v>44820.875</v>
      </c>
      <c r="B6226" t="s">
        <v>2</v>
      </c>
      <c r="C6226" s="2">
        <v>160.86000100000001</v>
      </c>
      <c r="D6226" s="2">
        <v>83.482529999999997</v>
      </c>
      <c r="E6226" s="2">
        <v>14.24579</v>
      </c>
      <c r="F6226" s="2">
        <v>95.822839999999999</v>
      </c>
      <c r="G6226" s="2">
        <v>104.65313999999999</v>
      </c>
      <c r="H6226" s="2" t="b">
        <f>Direct_price_comparison[[#This Row],[SpotPriceEUR]]=MAX(Direct_price_comparison[[#This Row],[SpotPriceEUR]:[FCR-D ned,D-1 late]])</f>
        <v>1</v>
      </c>
      <c r="I6226" s="2" t="b">
        <f>Direct_price_comparison[[#This Row],[FCR-D up,D-1 early]]=MAX(Direct_price_comparison[[#This Row],[SpotPriceEUR]:[FCR-D ned,D-1 late]])</f>
        <v>0</v>
      </c>
      <c r="J6226" s="2" t="b">
        <f>Direct_price_comparison[[#This Row],[FCR-D ned,D-1 early]]=MAX(Direct_price_comparison[[#This Row],[SpotPriceEUR]:[FCR-D ned,D-1 late]])</f>
        <v>0</v>
      </c>
      <c r="K6226" s="2" t="b">
        <f>Direct_price_comparison[[#This Row],[FCR-D up,D-1 late]]=MAX(Direct_price_comparison[[#This Row],[SpotPriceEUR]:[FCR-D ned,D-1 late]])</f>
        <v>0</v>
      </c>
      <c r="L6226" s="2" t="b">
        <f>Direct_price_comparison[[#This Row],[FCR-D ned,D-1 late]]=MAX(Direct_price_comparison[[#This Row],[SpotPriceEUR]:[FCR-D ned,D-1 late]])</f>
        <v>0</v>
      </c>
    </row>
    <row r="6227" spans="1:12" x14ac:dyDescent="0.2">
      <c r="A6227" s="1">
        <v>44820.916666666664</v>
      </c>
      <c r="B6227" t="s">
        <v>2</v>
      </c>
      <c r="C6227" s="2">
        <v>119.910004</v>
      </c>
      <c r="D6227" s="2">
        <v>83.463520000000003</v>
      </c>
      <c r="E6227" s="2">
        <v>12.93449</v>
      </c>
      <c r="F6227" s="2">
        <v>98.231260000000006</v>
      </c>
      <c r="G6227" s="2">
        <v>105.0872</v>
      </c>
      <c r="H6227" s="2" t="b">
        <f>Direct_price_comparison[[#This Row],[SpotPriceEUR]]=MAX(Direct_price_comparison[[#This Row],[SpotPriceEUR]:[FCR-D ned,D-1 late]])</f>
        <v>1</v>
      </c>
      <c r="I6227" s="2" t="b">
        <f>Direct_price_comparison[[#This Row],[FCR-D up,D-1 early]]=MAX(Direct_price_comparison[[#This Row],[SpotPriceEUR]:[FCR-D ned,D-1 late]])</f>
        <v>0</v>
      </c>
      <c r="J6227" s="2" t="b">
        <f>Direct_price_comparison[[#This Row],[FCR-D ned,D-1 early]]=MAX(Direct_price_comparison[[#This Row],[SpotPriceEUR]:[FCR-D ned,D-1 late]])</f>
        <v>0</v>
      </c>
      <c r="K6227" s="2" t="b">
        <f>Direct_price_comparison[[#This Row],[FCR-D up,D-1 late]]=MAX(Direct_price_comparison[[#This Row],[SpotPriceEUR]:[FCR-D ned,D-1 late]])</f>
        <v>0</v>
      </c>
      <c r="L6227" s="2" t="b">
        <f>Direct_price_comparison[[#This Row],[FCR-D ned,D-1 late]]=MAX(Direct_price_comparison[[#This Row],[SpotPriceEUR]:[FCR-D ned,D-1 late]])</f>
        <v>0</v>
      </c>
    </row>
    <row r="6228" spans="1:12" x14ac:dyDescent="0.2">
      <c r="A6228" s="1">
        <v>44820.958333333336</v>
      </c>
      <c r="B6228" t="s">
        <v>2</v>
      </c>
      <c r="C6228" s="2">
        <v>92.620002999999997</v>
      </c>
      <c r="D6228" s="2">
        <v>80.153149999999997</v>
      </c>
      <c r="E6228" s="2">
        <v>17.59376</v>
      </c>
      <c r="F6228" s="2">
        <v>63.977679999999999</v>
      </c>
      <c r="G6228" s="2">
        <v>138.09802999999999</v>
      </c>
      <c r="H6228" s="2" t="b">
        <f>Direct_price_comparison[[#This Row],[SpotPriceEUR]]=MAX(Direct_price_comparison[[#This Row],[SpotPriceEUR]:[FCR-D ned,D-1 late]])</f>
        <v>0</v>
      </c>
      <c r="I6228" s="2" t="b">
        <f>Direct_price_comparison[[#This Row],[FCR-D up,D-1 early]]=MAX(Direct_price_comparison[[#This Row],[SpotPriceEUR]:[FCR-D ned,D-1 late]])</f>
        <v>0</v>
      </c>
      <c r="J6228" s="2" t="b">
        <f>Direct_price_comparison[[#This Row],[FCR-D ned,D-1 early]]=MAX(Direct_price_comparison[[#This Row],[SpotPriceEUR]:[FCR-D ned,D-1 late]])</f>
        <v>0</v>
      </c>
      <c r="K6228" s="2" t="b">
        <f>Direct_price_comparison[[#This Row],[FCR-D up,D-1 late]]=MAX(Direct_price_comparison[[#This Row],[SpotPriceEUR]:[FCR-D ned,D-1 late]])</f>
        <v>0</v>
      </c>
      <c r="L6228" s="2" t="b">
        <f>Direct_price_comparison[[#This Row],[FCR-D ned,D-1 late]]=MAX(Direct_price_comparison[[#This Row],[SpotPriceEUR]:[FCR-D ned,D-1 late]])</f>
        <v>1</v>
      </c>
    </row>
    <row r="6229" spans="1:12" x14ac:dyDescent="0.2">
      <c r="A6229" s="1">
        <v>44821</v>
      </c>
      <c r="B6229" t="s">
        <v>2</v>
      </c>
      <c r="C6229" s="2">
        <v>80.239998</v>
      </c>
      <c r="D6229" s="2">
        <v>79.3994</v>
      </c>
      <c r="E6229" s="2">
        <v>17.560449999999999</v>
      </c>
      <c r="F6229" s="2">
        <v>34.288159999999998</v>
      </c>
      <c r="G6229" s="2">
        <v>124.52484</v>
      </c>
      <c r="H6229" s="2" t="b">
        <f>Direct_price_comparison[[#This Row],[SpotPriceEUR]]=MAX(Direct_price_comparison[[#This Row],[SpotPriceEUR]:[FCR-D ned,D-1 late]])</f>
        <v>0</v>
      </c>
      <c r="I6229" s="2" t="b">
        <f>Direct_price_comparison[[#This Row],[FCR-D up,D-1 early]]=MAX(Direct_price_comparison[[#This Row],[SpotPriceEUR]:[FCR-D ned,D-1 late]])</f>
        <v>0</v>
      </c>
      <c r="J6229" s="2" t="b">
        <f>Direct_price_comparison[[#This Row],[FCR-D ned,D-1 early]]=MAX(Direct_price_comparison[[#This Row],[SpotPriceEUR]:[FCR-D ned,D-1 late]])</f>
        <v>0</v>
      </c>
      <c r="K6229" s="2" t="b">
        <f>Direct_price_comparison[[#This Row],[FCR-D up,D-1 late]]=MAX(Direct_price_comparison[[#This Row],[SpotPriceEUR]:[FCR-D ned,D-1 late]])</f>
        <v>0</v>
      </c>
      <c r="L6229" s="2" t="b">
        <f>Direct_price_comparison[[#This Row],[FCR-D ned,D-1 late]]=MAX(Direct_price_comparison[[#This Row],[SpotPriceEUR]:[FCR-D ned,D-1 late]])</f>
        <v>1</v>
      </c>
    </row>
    <row r="6230" spans="1:12" x14ac:dyDescent="0.2">
      <c r="A6230" s="1">
        <v>44821.041666666664</v>
      </c>
      <c r="B6230" t="s">
        <v>2</v>
      </c>
      <c r="C6230" s="2">
        <v>71.169998000000007</v>
      </c>
      <c r="D6230" s="2">
        <v>79.386340000000004</v>
      </c>
      <c r="E6230" s="2">
        <v>17.9436</v>
      </c>
      <c r="F6230" s="2">
        <v>25.44</v>
      </c>
      <c r="G6230" s="2">
        <v>124.89077</v>
      </c>
      <c r="H6230" s="2" t="b">
        <f>Direct_price_comparison[[#This Row],[SpotPriceEUR]]=MAX(Direct_price_comparison[[#This Row],[SpotPriceEUR]:[FCR-D ned,D-1 late]])</f>
        <v>0</v>
      </c>
      <c r="I6230" s="2" t="b">
        <f>Direct_price_comparison[[#This Row],[FCR-D up,D-1 early]]=MAX(Direct_price_comparison[[#This Row],[SpotPriceEUR]:[FCR-D ned,D-1 late]])</f>
        <v>0</v>
      </c>
      <c r="J6230" s="2" t="b">
        <f>Direct_price_comparison[[#This Row],[FCR-D ned,D-1 early]]=MAX(Direct_price_comparison[[#This Row],[SpotPriceEUR]:[FCR-D ned,D-1 late]])</f>
        <v>0</v>
      </c>
      <c r="K6230" s="2" t="b">
        <f>Direct_price_comparison[[#This Row],[FCR-D up,D-1 late]]=MAX(Direct_price_comparison[[#This Row],[SpotPriceEUR]:[FCR-D ned,D-1 late]])</f>
        <v>0</v>
      </c>
      <c r="L6230" s="2" t="b">
        <f>Direct_price_comparison[[#This Row],[FCR-D ned,D-1 late]]=MAX(Direct_price_comparison[[#This Row],[SpotPriceEUR]:[FCR-D ned,D-1 late]])</f>
        <v>1</v>
      </c>
    </row>
    <row r="6231" spans="1:12" x14ac:dyDescent="0.2">
      <c r="A6231" s="1">
        <v>44821.083333333336</v>
      </c>
      <c r="B6231" t="s">
        <v>2</v>
      </c>
      <c r="C6231" s="2">
        <v>80.199996999999996</v>
      </c>
      <c r="D6231" s="2">
        <v>79.508439999999993</v>
      </c>
      <c r="E6231" s="2">
        <v>17.587129999999998</v>
      </c>
      <c r="F6231" s="2">
        <v>0</v>
      </c>
      <c r="G6231" s="2">
        <v>101.49642</v>
      </c>
      <c r="H6231" s="2" t="b">
        <f>Direct_price_comparison[[#This Row],[SpotPriceEUR]]=MAX(Direct_price_comparison[[#This Row],[SpotPriceEUR]:[FCR-D ned,D-1 late]])</f>
        <v>0</v>
      </c>
      <c r="I6231" s="2" t="b">
        <f>Direct_price_comparison[[#This Row],[FCR-D up,D-1 early]]=MAX(Direct_price_comparison[[#This Row],[SpotPriceEUR]:[FCR-D ned,D-1 late]])</f>
        <v>0</v>
      </c>
      <c r="J6231" s="2" t="b">
        <f>Direct_price_comparison[[#This Row],[FCR-D ned,D-1 early]]=MAX(Direct_price_comparison[[#This Row],[SpotPriceEUR]:[FCR-D ned,D-1 late]])</f>
        <v>0</v>
      </c>
      <c r="K6231" s="2" t="b">
        <f>Direct_price_comparison[[#This Row],[FCR-D up,D-1 late]]=MAX(Direct_price_comparison[[#This Row],[SpotPriceEUR]:[FCR-D ned,D-1 late]])</f>
        <v>0</v>
      </c>
      <c r="L6231" s="2" t="b">
        <f>Direct_price_comparison[[#This Row],[FCR-D ned,D-1 late]]=MAX(Direct_price_comparison[[#This Row],[SpotPriceEUR]:[FCR-D ned,D-1 late]])</f>
        <v>1</v>
      </c>
    </row>
    <row r="6232" spans="1:12" x14ac:dyDescent="0.2">
      <c r="A6232" s="1">
        <v>44821.125</v>
      </c>
      <c r="B6232" t="s">
        <v>2</v>
      </c>
      <c r="C6232" s="2">
        <v>71.110000999999997</v>
      </c>
      <c r="D6232" s="2">
        <v>79.492410000000007</v>
      </c>
      <c r="E6232" s="2">
        <v>17.6114</v>
      </c>
      <c r="F6232" s="2">
        <v>66.431250000000006</v>
      </c>
      <c r="G6232" s="2">
        <v>97.955269999999999</v>
      </c>
      <c r="H6232" s="2" t="b">
        <f>Direct_price_comparison[[#This Row],[SpotPriceEUR]]=MAX(Direct_price_comparison[[#This Row],[SpotPriceEUR]:[FCR-D ned,D-1 late]])</f>
        <v>0</v>
      </c>
      <c r="I6232" s="2" t="b">
        <f>Direct_price_comparison[[#This Row],[FCR-D up,D-1 early]]=MAX(Direct_price_comparison[[#This Row],[SpotPriceEUR]:[FCR-D ned,D-1 late]])</f>
        <v>0</v>
      </c>
      <c r="J6232" s="2" t="b">
        <f>Direct_price_comparison[[#This Row],[FCR-D ned,D-1 early]]=MAX(Direct_price_comparison[[#This Row],[SpotPriceEUR]:[FCR-D ned,D-1 late]])</f>
        <v>0</v>
      </c>
      <c r="K6232" s="2" t="b">
        <f>Direct_price_comparison[[#This Row],[FCR-D up,D-1 late]]=MAX(Direct_price_comparison[[#This Row],[SpotPriceEUR]:[FCR-D ned,D-1 late]])</f>
        <v>0</v>
      </c>
      <c r="L6232" s="2" t="b">
        <f>Direct_price_comparison[[#This Row],[FCR-D ned,D-1 late]]=MAX(Direct_price_comparison[[#This Row],[SpotPriceEUR]:[FCR-D ned,D-1 late]])</f>
        <v>1</v>
      </c>
    </row>
    <row r="6233" spans="1:12" x14ac:dyDescent="0.2">
      <c r="A6233" s="1">
        <v>44821.166666666664</v>
      </c>
      <c r="B6233" t="s">
        <v>2</v>
      </c>
      <c r="C6233" s="2">
        <v>72.690002000000007</v>
      </c>
      <c r="D6233" s="2">
        <v>80.765879999999996</v>
      </c>
      <c r="E6233" s="2">
        <v>17.39922</v>
      </c>
      <c r="F6233" s="2">
        <v>0</v>
      </c>
      <c r="G6233" s="2">
        <v>97.953749999999999</v>
      </c>
      <c r="H6233" s="2" t="b">
        <f>Direct_price_comparison[[#This Row],[SpotPriceEUR]]=MAX(Direct_price_comparison[[#This Row],[SpotPriceEUR]:[FCR-D ned,D-1 late]])</f>
        <v>0</v>
      </c>
      <c r="I6233" s="2" t="b">
        <f>Direct_price_comparison[[#This Row],[FCR-D up,D-1 early]]=MAX(Direct_price_comparison[[#This Row],[SpotPriceEUR]:[FCR-D ned,D-1 late]])</f>
        <v>0</v>
      </c>
      <c r="J6233" s="2" t="b">
        <f>Direct_price_comparison[[#This Row],[FCR-D ned,D-1 early]]=MAX(Direct_price_comparison[[#This Row],[SpotPriceEUR]:[FCR-D ned,D-1 late]])</f>
        <v>0</v>
      </c>
      <c r="K6233" s="2" t="b">
        <f>Direct_price_comparison[[#This Row],[FCR-D up,D-1 late]]=MAX(Direct_price_comparison[[#This Row],[SpotPriceEUR]:[FCR-D ned,D-1 late]])</f>
        <v>0</v>
      </c>
      <c r="L6233" s="2" t="b">
        <f>Direct_price_comparison[[#This Row],[FCR-D ned,D-1 late]]=MAX(Direct_price_comparison[[#This Row],[SpotPriceEUR]:[FCR-D ned,D-1 late]])</f>
        <v>1</v>
      </c>
    </row>
    <row r="6234" spans="1:12" x14ac:dyDescent="0.2">
      <c r="A6234" s="1">
        <v>44821.208333333336</v>
      </c>
      <c r="B6234" t="s">
        <v>2</v>
      </c>
      <c r="C6234" s="2">
        <v>82.239998</v>
      </c>
      <c r="D6234" s="2">
        <v>81.3887</v>
      </c>
      <c r="E6234" s="2">
        <v>16.801939999999998</v>
      </c>
      <c r="F6234" s="2">
        <v>1.79125</v>
      </c>
      <c r="G6234" s="2">
        <v>40.851379999999999</v>
      </c>
      <c r="H6234" s="2" t="b">
        <f>Direct_price_comparison[[#This Row],[SpotPriceEUR]]=MAX(Direct_price_comparison[[#This Row],[SpotPriceEUR]:[FCR-D ned,D-1 late]])</f>
        <v>1</v>
      </c>
      <c r="I6234" s="2" t="b">
        <f>Direct_price_comparison[[#This Row],[FCR-D up,D-1 early]]=MAX(Direct_price_comparison[[#This Row],[SpotPriceEUR]:[FCR-D ned,D-1 late]])</f>
        <v>0</v>
      </c>
      <c r="J6234" s="2" t="b">
        <f>Direct_price_comparison[[#This Row],[FCR-D ned,D-1 early]]=MAX(Direct_price_comparison[[#This Row],[SpotPriceEUR]:[FCR-D ned,D-1 late]])</f>
        <v>0</v>
      </c>
      <c r="K6234" s="2" t="b">
        <f>Direct_price_comparison[[#This Row],[FCR-D up,D-1 late]]=MAX(Direct_price_comparison[[#This Row],[SpotPriceEUR]:[FCR-D ned,D-1 late]])</f>
        <v>0</v>
      </c>
      <c r="L6234" s="2" t="b">
        <f>Direct_price_comparison[[#This Row],[FCR-D ned,D-1 late]]=MAX(Direct_price_comparison[[#This Row],[SpotPriceEUR]:[FCR-D ned,D-1 late]])</f>
        <v>0</v>
      </c>
    </row>
    <row r="6235" spans="1:12" x14ac:dyDescent="0.2">
      <c r="A6235" s="1">
        <v>44821.25</v>
      </c>
      <c r="B6235" t="s">
        <v>2</v>
      </c>
      <c r="C6235" s="2">
        <v>86</v>
      </c>
      <c r="D6235" s="2">
        <v>81.656260000000003</v>
      </c>
      <c r="E6235" s="2">
        <v>16.741510000000002</v>
      </c>
      <c r="F6235" s="2">
        <v>56.7121</v>
      </c>
      <c r="G6235" s="2">
        <v>91.562880000000007</v>
      </c>
      <c r="H6235" s="2" t="b">
        <f>Direct_price_comparison[[#This Row],[SpotPriceEUR]]=MAX(Direct_price_comparison[[#This Row],[SpotPriceEUR]:[FCR-D ned,D-1 late]])</f>
        <v>0</v>
      </c>
      <c r="I6235" s="2" t="b">
        <f>Direct_price_comparison[[#This Row],[FCR-D up,D-1 early]]=MAX(Direct_price_comparison[[#This Row],[SpotPriceEUR]:[FCR-D ned,D-1 late]])</f>
        <v>0</v>
      </c>
      <c r="J6235" s="2" t="b">
        <f>Direct_price_comparison[[#This Row],[FCR-D ned,D-1 early]]=MAX(Direct_price_comparison[[#This Row],[SpotPriceEUR]:[FCR-D ned,D-1 late]])</f>
        <v>0</v>
      </c>
      <c r="K6235" s="2" t="b">
        <f>Direct_price_comparison[[#This Row],[FCR-D up,D-1 late]]=MAX(Direct_price_comparison[[#This Row],[SpotPriceEUR]:[FCR-D ned,D-1 late]])</f>
        <v>0</v>
      </c>
      <c r="L6235" s="2" t="b">
        <f>Direct_price_comparison[[#This Row],[FCR-D ned,D-1 late]]=MAX(Direct_price_comparison[[#This Row],[SpotPriceEUR]:[FCR-D ned,D-1 late]])</f>
        <v>1</v>
      </c>
    </row>
    <row r="6236" spans="1:12" x14ac:dyDescent="0.2">
      <c r="A6236" s="1">
        <v>44821.291666666664</v>
      </c>
      <c r="B6236" t="s">
        <v>2</v>
      </c>
      <c r="C6236" s="2">
        <v>97.879997000000003</v>
      </c>
      <c r="D6236" s="2">
        <v>79.440430000000006</v>
      </c>
      <c r="E6236" s="2">
        <v>16.126919999999998</v>
      </c>
      <c r="F6236" s="2">
        <v>0</v>
      </c>
      <c r="G6236" s="2">
        <v>89.029319999999998</v>
      </c>
      <c r="H6236" s="2" t="b">
        <f>Direct_price_comparison[[#This Row],[SpotPriceEUR]]=MAX(Direct_price_comparison[[#This Row],[SpotPriceEUR]:[FCR-D ned,D-1 late]])</f>
        <v>1</v>
      </c>
      <c r="I6236" s="2" t="b">
        <f>Direct_price_comparison[[#This Row],[FCR-D up,D-1 early]]=MAX(Direct_price_comparison[[#This Row],[SpotPriceEUR]:[FCR-D ned,D-1 late]])</f>
        <v>0</v>
      </c>
      <c r="J6236" s="2" t="b">
        <f>Direct_price_comparison[[#This Row],[FCR-D ned,D-1 early]]=MAX(Direct_price_comparison[[#This Row],[SpotPriceEUR]:[FCR-D ned,D-1 late]])</f>
        <v>0</v>
      </c>
      <c r="K6236" s="2" t="b">
        <f>Direct_price_comparison[[#This Row],[FCR-D up,D-1 late]]=MAX(Direct_price_comparison[[#This Row],[SpotPriceEUR]:[FCR-D ned,D-1 late]])</f>
        <v>0</v>
      </c>
      <c r="L6236" s="2" t="b">
        <f>Direct_price_comparison[[#This Row],[FCR-D ned,D-1 late]]=MAX(Direct_price_comparison[[#This Row],[SpotPriceEUR]:[FCR-D ned,D-1 late]])</f>
        <v>0</v>
      </c>
    </row>
    <row r="6237" spans="1:12" x14ac:dyDescent="0.2">
      <c r="A6237" s="1">
        <v>44821.333333333336</v>
      </c>
      <c r="B6237" t="s">
        <v>2</v>
      </c>
      <c r="C6237" s="2">
        <v>74.029999000000004</v>
      </c>
      <c r="D6237" s="2">
        <v>79.767690000000002</v>
      </c>
      <c r="E6237" s="2">
        <v>15.902189999999999</v>
      </c>
      <c r="F6237" s="2">
        <v>1.3180000000000001</v>
      </c>
      <c r="G6237" s="2">
        <v>91.572869999999995</v>
      </c>
      <c r="H6237" s="2" t="b">
        <f>Direct_price_comparison[[#This Row],[SpotPriceEUR]]=MAX(Direct_price_comparison[[#This Row],[SpotPriceEUR]:[FCR-D ned,D-1 late]])</f>
        <v>0</v>
      </c>
      <c r="I6237" s="2" t="b">
        <f>Direct_price_comparison[[#This Row],[FCR-D up,D-1 early]]=MAX(Direct_price_comparison[[#This Row],[SpotPriceEUR]:[FCR-D ned,D-1 late]])</f>
        <v>0</v>
      </c>
      <c r="J6237" s="2" t="b">
        <f>Direct_price_comparison[[#This Row],[FCR-D ned,D-1 early]]=MAX(Direct_price_comparison[[#This Row],[SpotPriceEUR]:[FCR-D ned,D-1 late]])</f>
        <v>0</v>
      </c>
      <c r="K6237" s="2" t="b">
        <f>Direct_price_comparison[[#This Row],[FCR-D up,D-1 late]]=MAX(Direct_price_comparison[[#This Row],[SpotPriceEUR]:[FCR-D ned,D-1 late]])</f>
        <v>0</v>
      </c>
      <c r="L6237" s="2" t="b">
        <f>Direct_price_comparison[[#This Row],[FCR-D ned,D-1 late]]=MAX(Direct_price_comparison[[#This Row],[SpotPriceEUR]:[FCR-D ned,D-1 late]])</f>
        <v>1</v>
      </c>
    </row>
    <row r="6238" spans="1:12" x14ac:dyDescent="0.2">
      <c r="A6238" s="1">
        <v>44821.375</v>
      </c>
      <c r="B6238" t="s">
        <v>2</v>
      </c>
      <c r="C6238" s="2">
        <v>79.550003000000004</v>
      </c>
      <c r="D6238" s="2">
        <v>79.803910000000002</v>
      </c>
      <c r="E6238" s="2">
        <v>15.59521</v>
      </c>
      <c r="F6238" s="2">
        <v>0</v>
      </c>
      <c r="G6238" s="2">
        <v>93.162360000000007</v>
      </c>
      <c r="H6238" s="2" t="b">
        <f>Direct_price_comparison[[#This Row],[SpotPriceEUR]]=MAX(Direct_price_comparison[[#This Row],[SpotPriceEUR]:[FCR-D ned,D-1 late]])</f>
        <v>0</v>
      </c>
      <c r="I6238" s="2" t="b">
        <f>Direct_price_comparison[[#This Row],[FCR-D up,D-1 early]]=MAX(Direct_price_comparison[[#This Row],[SpotPriceEUR]:[FCR-D ned,D-1 late]])</f>
        <v>0</v>
      </c>
      <c r="J6238" s="2" t="b">
        <f>Direct_price_comparison[[#This Row],[FCR-D ned,D-1 early]]=MAX(Direct_price_comparison[[#This Row],[SpotPriceEUR]:[FCR-D ned,D-1 late]])</f>
        <v>0</v>
      </c>
      <c r="K6238" s="2" t="b">
        <f>Direct_price_comparison[[#This Row],[FCR-D up,D-1 late]]=MAX(Direct_price_comparison[[#This Row],[SpotPriceEUR]:[FCR-D ned,D-1 late]])</f>
        <v>0</v>
      </c>
      <c r="L6238" s="2" t="b">
        <f>Direct_price_comparison[[#This Row],[FCR-D ned,D-1 late]]=MAX(Direct_price_comparison[[#This Row],[SpotPriceEUR]:[FCR-D ned,D-1 late]])</f>
        <v>1</v>
      </c>
    </row>
    <row r="6239" spans="1:12" x14ac:dyDescent="0.2">
      <c r="A6239" s="1">
        <v>44821.416666666664</v>
      </c>
      <c r="B6239" t="s">
        <v>2</v>
      </c>
      <c r="C6239" s="2">
        <v>60.060001</v>
      </c>
      <c r="D6239" s="2">
        <v>79.969989999999996</v>
      </c>
      <c r="E6239" s="2">
        <v>9.8226999999999993</v>
      </c>
      <c r="F6239" s="2">
        <v>0</v>
      </c>
      <c r="G6239" s="2">
        <v>34.949719999999999</v>
      </c>
      <c r="H6239" s="2" t="b">
        <f>Direct_price_comparison[[#This Row],[SpotPriceEUR]]=MAX(Direct_price_comparison[[#This Row],[SpotPriceEUR]:[FCR-D ned,D-1 late]])</f>
        <v>0</v>
      </c>
      <c r="I6239" s="2" t="b">
        <f>Direct_price_comparison[[#This Row],[FCR-D up,D-1 early]]=MAX(Direct_price_comparison[[#This Row],[SpotPriceEUR]:[FCR-D ned,D-1 late]])</f>
        <v>1</v>
      </c>
      <c r="J6239" s="2" t="b">
        <f>Direct_price_comparison[[#This Row],[FCR-D ned,D-1 early]]=MAX(Direct_price_comparison[[#This Row],[SpotPriceEUR]:[FCR-D ned,D-1 late]])</f>
        <v>0</v>
      </c>
      <c r="K6239" s="2" t="b">
        <f>Direct_price_comparison[[#This Row],[FCR-D up,D-1 late]]=MAX(Direct_price_comparison[[#This Row],[SpotPriceEUR]:[FCR-D ned,D-1 late]])</f>
        <v>0</v>
      </c>
      <c r="L6239" s="2" t="b">
        <f>Direct_price_comparison[[#This Row],[FCR-D ned,D-1 late]]=MAX(Direct_price_comparison[[#This Row],[SpotPriceEUR]:[FCR-D ned,D-1 late]])</f>
        <v>0</v>
      </c>
    </row>
    <row r="6240" spans="1:12" x14ac:dyDescent="0.2">
      <c r="A6240" s="1">
        <v>44821.458333333336</v>
      </c>
      <c r="B6240" t="s">
        <v>2</v>
      </c>
      <c r="C6240" s="2">
        <v>36.099997999999999</v>
      </c>
      <c r="D6240" s="2">
        <v>80.088729999999998</v>
      </c>
      <c r="E6240" s="2">
        <v>11.110340000000001</v>
      </c>
      <c r="F6240" s="2">
        <v>0</v>
      </c>
      <c r="G6240" s="2">
        <v>41.573140000000002</v>
      </c>
      <c r="H6240" s="2" t="b">
        <f>Direct_price_comparison[[#This Row],[SpotPriceEUR]]=MAX(Direct_price_comparison[[#This Row],[SpotPriceEUR]:[FCR-D ned,D-1 late]])</f>
        <v>0</v>
      </c>
      <c r="I6240" s="2" t="b">
        <f>Direct_price_comparison[[#This Row],[FCR-D up,D-1 early]]=MAX(Direct_price_comparison[[#This Row],[SpotPriceEUR]:[FCR-D ned,D-1 late]])</f>
        <v>1</v>
      </c>
      <c r="J6240" s="2" t="b">
        <f>Direct_price_comparison[[#This Row],[FCR-D ned,D-1 early]]=MAX(Direct_price_comparison[[#This Row],[SpotPriceEUR]:[FCR-D ned,D-1 late]])</f>
        <v>0</v>
      </c>
      <c r="K6240" s="2" t="b">
        <f>Direct_price_comparison[[#This Row],[FCR-D up,D-1 late]]=MAX(Direct_price_comparison[[#This Row],[SpotPriceEUR]:[FCR-D ned,D-1 late]])</f>
        <v>0</v>
      </c>
      <c r="L6240" s="2" t="b">
        <f>Direct_price_comparison[[#This Row],[FCR-D ned,D-1 late]]=MAX(Direct_price_comparison[[#This Row],[SpotPriceEUR]:[FCR-D ned,D-1 late]])</f>
        <v>0</v>
      </c>
    </row>
    <row r="6241" spans="1:12" x14ac:dyDescent="0.2">
      <c r="A6241" s="1">
        <v>44821.5</v>
      </c>
      <c r="B6241" t="s">
        <v>2</v>
      </c>
      <c r="C6241" s="2">
        <v>22.09</v>
      </c>
      <c r="D6241" s="2">
        <v>80.282859999999999</v>
      </c>
      <c r="E6241" s="2">
        <v>10.61478</v>
      </c>
      <c r="F6241" s="2">
        <v>0</v>
      </c>
      <c r="G6241" s="2">
        <v>41.505499999999998</v>
      </c>
      <c r="H6241" s="2" t="b">
        <f>Direct_price_comparison[[#This Row],[SpotPriceEUR]]=MAX(Direct_price_comparison[[#This Row],[SpotPriceEUR]:[FCR-D ned,D-1 late]])</f>
        <v>0</v>
      </c>
      <c r="I6241" s="2" t="b">
        <f>Direct_price_comparison[[#This Row],[FCR-D up,D-1 early]]=MAX(Direct_price_comparison[[#This Row],[SpotPriceEUR]:[FCR-D ned,D-1 late]])</f>
        <v>1</v>
      </c>
      <c r="J6241" s="2" t="b">
        <f>Direct_price_comparison[[#This Row],[FCR-D ned,D-1 early]]=MAX(Direct_price_comparison[[#This Row],[SpotPriceEUR]:[FCR-D ned,D-1 late]])</f>
        <v>0</v>
      </c>
      <c r="K6241" s="2" t="b">
        <f>Direct_price_comparison[[#This Row],[FCR-D up,D-1 late]]=MAX(Direct_price_comparison[[#This Row],[SpotPriceEUR]:[FCR-D ned,D-1 late]])</f>
        <v>0</v>
      </c>
      <c r="L6241" s="2" t="b">
        <f>Direct_price_comparison[[#This Row],[FCR-D ned,D-1 late]]=MAX(Direct_price_comparison[[#This Row],[SpotPriceEUR]:[FCR-D ned,D-1 late]])</f>
        <v>0</v>
      </c>
    </row>
    <row r="6242" spans="1:12" x14ac:dyDescent="0.2">
      <c r="A6242" s="1">
        <v>44821.541666666664</v>
      </c>
      <c r="B6242" t="s">
        <v>2</v>
      </c>
      <c r="C6242" s="2">
        <v>21.85</v>
      </c>
      <c r="D6242" s="2">
        <v>79.938209999999998</v>
      </c>
      <c r="E6242" s="2">
        <v>10.64386</v>
      </c>
      <c r="F6242" s="2">
        <v>0</v>
      </c>
      <c r="G6242" s="2">
        <v>41.465539999999997</v>
      </c>
      <c r="H6242" s="2" t="b">
        <f>Direct_price_comparison[[#This Row],[SpotPriceEUR]]=MAX(Direct_price_comparison[[#This Row],[SpotPriceEUR]:[FCR-D ned,D-1 late]])</f>
        <v>0</v>
      </c>
      <c r="I6242" s="2" t="b">
        <f>Direct_price_comparison[[#This Row],[FCR-D up,D-1 early]]=MAX(Direct_price_comparison[[#This Row],[SpotPriceEUR]:[FCR-D ned,D-1 late]])</f>
        <v>1</v>
      </c>
      <c r="J6242" s="2" t="b">
        <f>Direct_price_comparison[[#This Row],[FCR-D ned,D-1 early]]=MAX(Direct_price_comparison[[#This Row],[SpotPriceEUR]:[FCR-D ned,D-1 late]])</f>
        <v>0</v>
      </c>
      <c r="K6242" s="2" t="b">
        <f>Direct_price_comparison[[#This Row],[FCR-D up,D-1 late]]=MAX(Direct_price_comparison[[#This Row],[SpotPriceEUR]:[FCR-D ned,D-1 late]])</f>
        <v>0</v>
      </c>
      <c r="L6242" s="2" t="b">
        <f>Direct_price_comparison[[#This Row],[FCR-D ned,D-1 late]]=MAX(Direct_price_comparison[[#This Row],[SpotPriceEUR]:[FCR-D ned,D-1 late]])</f>
        <v>0</v>
      </c>
    </row>
    <row r="6243" spans="1:12" x14ac:dyDescent="0.2">
      <c r="A6243" s="1">
        <v>44821.583333333336</v>
      </c>
      <c r="B6243" t="s">
        <v>2</v>
      </c>
      <c r="C6243" s="2">
        <v>24.98</v>
      </c>
      <c r="D6243" s="2">
        <v>80.043210000000002</v>
      </c>
      <c r="E6243" s="2">
        <v>8.4210600000000007</v>
      </c>
      <c r="F6243" s="2">
        <v>0</v>
      </c>
      <c r="G6243" s="2">
        <v>32.956580000000002</v>
      </c>
      <c r="H6243" s="2" t="b">
        <f>Direct_price_comparison[[#This Row],[SpotPriceEUR]]=MAX(Direct_price_comparison[[#This Row],[SpotPriceEUR]:[FCR-D ned,D-1 late]])</f>
        <v>0</v>
      </c>
      <c r="I6243" s="2" t="b">
        <f>Direct_price_comparison[[#This Row],[FCR-D up,D-1 early]]=MAX(Direct_price_comparison[[#This Row],[SpotPriceEUR]:[FCR-D ned,D-1 late]])</f>
        <v>1</v>
      </c>
      <c r="J6243" s="2" t="b">
        <f>Direct_price_comparison[[#This Row],[FCR-D ned,D-1 early]]=MAX(Direct_price_comparison[[#This Row],[SpotPriceEUR]:[FCR-D ned,D-1 late]])</f>
        <v>0</v>
      </c>
      <c r="K6243" s="2" t="b">
        <f>Direct_price_comparison[[#This Row],[FCR-D up,D-1 late]]=MAX(Direct_price_comparison[[#This Row],[SpotPriceEUR]:[FCR-D ned,D-1 late]])</f>
        <v>0</v>
      </c>
      <c r="L6243" s="2" t="b">
        <f>Direct_price_comparison[[#This Row],[FCR-D ned,D-1 late]]=MAX(Direct_price_comparison[[#This Row],[SpotPriceEUR]:[FCR-D ned,D-1 late]])</f>
        <v>0</v>
      </c>
    </row>
    <row r="6244" spans="1:12" x14ac:dyDescent="0.2">
      <c r="A6244" s="1">
        <v>44821.625</v>
      </c>
      <c r="B6244" t="s">
        <v>2</v>
      </c>
      <c r="C6244" s="2">
        <v>35.18</v>
      </c>
      <c r="D6244" s="2">
        <v>79.665149999999997</v>
      </c>
      <c r="E6244" s="2">
        <v>9.4367800000000006</v>
      </c>
      <c r="F6244" s="2">
        <v>0</v>
      </c>
      <c r="G6244" s="2">
        <v>42.176200000000001</v>
      </c>
      <c r="H6244" s="2" t="b">
        <f>Direct_price_comparison[[#This Row],[SpotPriceEUR]]=MAX(Direct_price_comparison[[#This Row],[SpotPriceEUR]:[FCR-D ned,D-1 late]])</f>
        <v>0</v>
      </c>
      <c r="I6244" s="2" t="b">
        <f>Direct_price_comparison[[#This Row],[FCR-D up,D-1 early]]=MAX(Direct_price_comparison[[#This Row],[SpotPriceEUR]:[FCR-D ned,D-1 late]])</f>
        <v>1</v>
      </c>
      <c r="J6244" s="2" t="b">
        <f>Direct_price_comparison[[#This Row],[FCR-D ned,D-1 early]]=MAX(Direct_price_comparison[[#This Row],[SpotPriceEUR]:[FCR-D ned,D-1 late]])</f>
        <v>0</v>
      </c>
      <c r="K6244" s="2" t="b">
        <f>Direct_price_comparison[[#This Row],[FCR-D up,D-1 late]]=MAX(Direct_price_comparison[[#This Row],[SpotPriceEUR]:[FCR-D ned,D-1 late]])</f>
        <v>0</v>
      </c>
      <c r="L6244" s="2" t="b">
        <f>Direct_price_comparison[[#This Row],[FCR-D ned,D-1 late]]=MAX(Direct_price_comparison[[#This Row],[SpotPriceEUR]:[FCR-D ned,D-1 late]])</f>
        <v>0</v>
      </c>
    </row>
    <row r="6245" spans="1:12" x14ac:dyDescent="0.2">
      <c r="A6245" s="1">
        <v>44821.666666666664</v>
      </c>
      <c r="B6245" t="s">
        <v>2</v>
      </c>
      <c r="C6245" s="2">
        <v>66.720000999999996</v>
      </c>
      <c r="D6245" s="2">
        <v>81.011020000000002</v>
      </c>
      <c r="E6245" s="2">
        <v>7.34572</v>
      </c>
      <c r="F6245" s="2">
        <v>0</v>
      </c>
      <c r="G6245" s="2">
        <v>28.782</v>
      </c>
      <c r="H6245" s="2" t="b">
        <f>Direct_price_comparison[[#This Row],[SpotPriceEUR]]=MAX(Direct_price_comparison[[#This Row],[SpotPriceEUR]:[FCR-D ned,D-1 late]])</f>
        <v>0</v>
      </c>
      <c r="I6245" s="2" t="b">
        <f>Direct_price_comparison[[#This Row],[FCR-D up,D-1 early]]=MAX(Direct_price_comparison[[#This Row],[SpotPriceEUR]:[FCR-D ned,D-1 late]])</f>
        <v>1</v>
      </c>
      <c r="J6245" s="2" t="b">
        <f>Direct_price_comparison[[#This Row],[FCR-D ned,D-1 early]]=MAX(Direct_price_comparison[[#This Row],[SpotPriceEUR]:[FCR-D ned,D-1 late]])</f>
        <v>0</v>
      </c>
      <c r="K6245" s="2" t="b">
        <f>Direct_price_comparison[[#This Row],[FCR-D up,D-1 late]]=MAX(Direct_price_comparison[[#This Row],[SpotPriceEUR]:[FCR-D ned,D-1 late]])</f>
        <v>0</v>
      </c>
      <c r="L6245" s="2" t="b">
        <f>Direct_price_comparison[[#This Row],[FCR-D ned,D-1 late]]=MAX(Direct_price_comparison[[#This Row],[SpotPriceEUR]:[FCR-D ned,D-1 late]])</f>
        <v>0</v>
      </c>
    </row>
    <row r="6246" spans="1:12" x14ac:dyDescent="0.2">
      <c r="A6246" s="1">
        <v>44821.708333333336</v>
      </c>
      <c r="B6246" t="s">
        <v>2</v>
      </c>
      <c r="C6246" s="2">
        <v>104.5</v>
      </c>
      <c r="D6246" s="2">
        <v>81.175820000000002</v>
      </c>
      <c r="E6246" s="2">
        <v>7.3564699999999998</v>
      </c>
      <c r="F6246" s="2">
        <v>57.578020000000002</v>
      </c>
      <c r="G6246" s="2">
        <v>31.64547</v>
      </c>
      <c r="H6246" s="2" t="b">
        <f>Direct_price_comparison[[#This Row],[SpotPriceEUR]]=MAX(Direct_price_comparison[[#This Row],[SpotPriceEUR]:[FCR-D ned,D-1 late]])</f>
        <v>1</v>
      </c>
      <c r="I6246" s="2" t="b">
        <f>Direct_price_comparison[[#This Row],[FCR-D up,D-1 early]]=MAX(Direct_price_comparison[[#This Row],[SpotPriceEUR]:[FCR-D ned,D-1 late]])</f>
        <v>0</v>
      </c>
      <c r="J6246" s="2" t="b">
        <f>Direct_price_comparison[[#This Row],[FCR-D ned,D-1 early]]=MAX(Direct_price_comparison[[#This Row],[SpotPriceEUR]:[FCR-D ned,D-1 late]])</f>
        <v>0</v>
      </c>
      <c r="K6246" s="2" t="b">
        <f>Direct_price_comparison[[#This Row],[FCR-D up,D-1 late]]=MAX(Direct_price_comparison[[#This Row],[SpotPriceEUR]:[FCR-D ned,D-1 late]])</f>
        <v>0</v>
      </c>
      <c r="L6246" s="2" t="b">
        <f>Direct_price_comparison[[#This Row],[FCR-D ned,D-1 late]]=MAX(Direct_price_comparison[[#This Row],[SpotPriceEUR]:[FCR-D ned,D-1 late]])</f>
        <v>0</v>
      </c>
    </row>
    <row r="6247" spans="1:12" x14ac:dyDescent="0.2">
      <c r="A6247" s="1">
        <v>44821.75</v>
      </c>
      <c r="B6247" t="s">
        <v>2</v>
      </c>
      <c r="C6247" s="2">
        <v>144.33000200000001</v>
      </c>
      <c r="D6247" s="2">
        <v>81.419319999999999</v>
      </c>
      <c r="E6247" s="2">
        <v>7.3273999999999999</v>
      </c>
      <c r="F6247" s="2">
        <v>0</v>
      </c>
      <c r="G6247" s="2">
        <v>22.640129999999999</v>
      </c>
      <c r="H6247" s="2" t="b">
        <f>Direct_price_comparison[[#This Row],[SpotPriceEUR]]=MAX(Direct_price_comparison[[#This Row],[SpotPriceEUR]:[FCR-D ned,D-1 late]])</f>
        <v>1</v>
      </c>
      <c r="I6247" s="2" t="b">
        <f>Direct_price_comparison[[#This Row],[FCR-D up,D-1 early]]=MAX(Direct_price_comparison[[#This Row],[SpotPriceEUR]:[FCR-D ned,D-1 late]])</f>
        <v>0</v>
      </c>
      <c r="J6247" s="2" t="b">
        <f>Direct_price_comparison[[#This Row],[FCR-D ned,D-1 early]]=MAX(Direct_price_comparison[[#This Row],[SpotPriceEUR]:[FCR-D ned,D-1 late]])</f>
        <v>0</v>
      </c>
      <c r="K6247" s="2" t="b">
        <f>Direct_price_comparison[[#This Row],[FCR-D up,D-1 late]]=MAX(Direct_price_comparison[[#This Row],[SpotPriceEUR]:[FCR-D ned,D-1 late]])</f>
        <v>0</v>
      </c>
      <c r="L6247" s="2" t="b">
        <f>Direct_price_comparison[[#This Row],[FCR-D ned,D-1 late]]=MAX(Direct_price_comparison[[#This Row],[SpotPriceEUR]:[FCR-D ned,D-1 late]])</f>
        <v>0</v>
      </c>
    </row>
    <row r="6248" spans="1:12" x14ac:dyDescent="0.2">
      <c r="A6248" s="1">
        <v>44821.791666666664</v>
      </c>
      <c r="B6248" t="s">
        <v>2</v>
      </c>
      <c r="C6248" s="2">
        <v>106.360001</v>
      </c>
      <c r="D6248" s="2">
        <v>81.303060000000002</v>
      </c>
      <c r="E6248" s="2">
        <v>7.3303099999999999</v>
      </c>
      <c r="F6248" s="2">
        <v>68.981290000000001</v>
      </c>
      <c r="G6248" s="2">
        <v>23.6051</v>
      </c>
      <c r="H6248" s="2" t="b">
        <f>Direct_price_comparison[[#This Row],[SpotPriceEUR]]=MAX(Direct_price_comparison[[#This Row],[SpotPriceEUR]:[FCR-D ned,D-1 late]])</f>
        <v>1</v>
      </c>
      <c r="I6248" s="2" t="b">
        <f>Direct_price_comparison[[#This Row],[FCR-D up,D-1 early]]=MAX(Direct_price_comparison[[#This Row],[SpotPriceEUR]:[FCR-D ned,D-1 late]])</f>
        <v>0</v>
      </c>
      <c r="J6248" s="2" t="b">
        <f>Direct_price_comparison[[#This Row],[FCR-D ned,D-1 early]]=MAX(Direct_price_comparison[[#This Row],[SpotPriceEUR]:[FCR-D ned,D-1 late]])</f>
        <v>0</v>
      </c>
      <c r="K6248" s="2" t="b">
        <f>Direct_price_comparison[[#This Row],[FCR-D up,D-1 late]]=MAX(Direct_price_comparison[[#This Row],[SpotPriceEUR]:[FCR-D ned,D-1 late]])</f>
        <v>0</v>
      </c>
      <c r="L6248" s="2" t="b">
        <f>Direct_price_comparison[[#This Row],[FCR-D ned,D-1 late]]=MAX(Direct_price_comparison[[#This Row],[SpotPriceEUR]:[FCR-D ned,D-1 late]])</f>
        <v>0</v>
      </c>
    </row>
    <row r="6249" spans="1:12" x14ac:dyDescent="0.2">
      <c r="A6249" s="1">
        <v>44821.833333333336</v>
      </c>
      <c r="B6249" t="s">
        <v>2</v>
      </c>
      <c r="C6249" s="2">
        <v>72.680000000000007</v>
      </c>
      <c r="D6249" s="2">
        <v>80.572739999999996</v>
      </c>
      <c r="E6249" s="2">
        <v>9.8567599999999995</v>
      </c>
      <c r="F6249" s="2">
        <v>68</v>
      </c>
      <c r="G6249" s="2">
        <v>21.29787</v>
      </c>
      <c r="H6249" s="2" t="b">
        <f>Direct_price_comparison[[#This Row],[SpotPriceEUR]]=MAX(Direct_price_comparison[[#This Row],[SpotPriceEUR]:[FCR-D ned,D-1 late]])</f>
        <v>0</v>
      </c>
      <c r="I6249" s="2" t="b">
        <f>Direct_price_comparison[[#This Row],[FCR-D up,D-1 early]]=MAX(Direct_price_comparison[[#This Row],[SpotPriceEUR]:[FCR-D ned,D-1 late]])</f>
        <v>1</v>
      </c>
      <c r="J6249" s="2" t="b">
        <f>Direct_price_comparison[[#This Row],[FCR-D ned,D-1 early]]=MAX(Direct_price_comparison[[#This Row],[SpotPriceEUR]:[FCR-D ned,D-1 late]])</f>
        <v>0</v>
      </c>
      <c r="K6249" s="2" t="b">
        <f>Direct_price_comparison[[#This Row],[FCR-D up,D-1 late]]=MAX(Direct_price_comparison[[#This Row],[SpotPriceEUR]:[FCR-D ned,D-1 late]])</f>
        <v>0</v>
      </c>
      <c r="L6249" s="2" t="b">
        <f>Direct_price_comparison[[#This Row],[FCR-D ned,D-1 late]]=MAX(Direct_price_comparison[[#This Row],[SpotPriceEUR]:[FCR-D ned,D-1 late]])</f>
        <v>0</v>
      </c>
    </row>
    <row r="6250" spans="1:12" x14ac:dyDescent="0.2">
      <c r="A6250" s="1">
        <v>44821.875</v>
      </c>
      <c r="B6250" t="s">
        <v>2</v>
      </c>
      <c r="C6250" s="2">
        <v>70.419998000000007</v>
      </c>
      <c r="D6250" s="2">
        <v>81.579840000000004</v>
      </c>
      <c r="E6250" s="2">
        <v>9.7204899999999999</v>
      </c>
      <c r="F6250" s="2">
        <v>88.161860000000004</v>
      </c>
      <c r="G6250" s="2">
        <v>23.801880000000001</v>
      </c>
      <c r="H6250" s="2" t="b">
        <f>Direct_price_comparison[[#This Row],[SpotPriceEUR]]=MAX(Direct_price_comparison[[#This Row],[SpotPriceEUR]:[FCR-D ned,D-1 late]])</f>
        <v>0</v>
      </c>
      <c r="I6250" s="2" t="b">
        <f>Direct_price_comparison[[#This Row],[FCR-D up,D-1 early]]=MAX(Direct_price_comparison[[#This Row],[SpotPriceEUR]:[FCR-D ned,D-1 late]])</f>
        <v>0</v>
      </c>
      <c r="J6250" s="2" t="b">
        <f>Direct_price_comparison[[#This Row],[FCR-D ned,D-1 early]]=MAX(Direct_price_comparison[[#This Row],[SpotPriceEUR]:[FCR-D ned,D-1 late]])</f>
        <v>0</v>
      </c>
      <c r="K6250" s="2" t="b">
        <f>Direct_price_comparison[[#This Row],[FCR-D up,D-1 late]]=MAX(Direct_price_comparison[[#This Row],[SpotPriceEUR]:[FCR-D ned,D-1 late]])</f>
        <v>1</v>
      </c>
      <c r="L6250" s="2" t="b">
        <f>Direct_price_comparison[[#This Row],[FCR-D ned,D-1 late]]=MAX(Direct_price_comparison[[#This Row],[SpotPriceEUR]:[FCR-D ned,D-1 late]])</f>
        <v>0</v>
      </c>
    </row>
    <row r="6251" spans="1:12" x14ac:dyDescent="0.2">
      <c r="A6251" s="1">
        <v>44821.916666666664</v>
      </c>
      <c r="B6251" t="s">
        <v>2</v>
      </c>
      <c r="C6251" s="2">
        <v>44.279998999999997</v>
      </c>
      <c r="D6251" s="2">
        <v>81.758269999999996</v>
      </c>
      <c r="E6251" s="2">
        <v>9.6867800000000006</v>
      </c>
      <c r="F6251" s="2">
        <v>84.597629999999995</v>
      </c>
      <c r="G6251" s="2">
        <v>36.690719999999999</v>
      </c>
      <c r="H6251" s="2" t="b">
        <f>Direct_price_comparison[[#This Row],[SpotPriceEUR]]=MAX(Direct_price_comparison[[#This Row],[SpotPriceEUR]:[FCR-D ned,D-1 late]])</f>
        <v>0</v>
      </c>
      <c r="I6251" s="2" t="b">
        <f>Direct_price_comparison[[#This Row],[FCR-D up,D-1 early]]=MAX(Direct_price_comparison[[#This Row],[SpotPriceEUR]:[FCR-D ned,D-1 late]])</f>
        <v>0</v>
      </c>
      <c r="J6251" s="2" t="b">
        <f>Direct_price_comparison[[#This Row],[FCR-D ned,D-1 early]]=MAX(Direct_price_comparison[[#This Row],[SpotPriceEUR]:[FCR-D ned,D-1 late]])</f>
        <v>0</v>
      </c>
      <c r="K6251" s="2" t="b">
        <f>Direct_price_comparison[[#This Row],[FCR-D up,D-1 late]]=MAX(Direct_price_comparison[[#This Row],[SpotPriceEUR]:[FCR-D ned,D-1 late]])</f>
        <v>1</v>
      </c>
      <c r="L6251" s="2" t="b">
        <f>Direct_price_comparison[[#This Row],[FCR-D ned,D-1 late]]=MAX(Direct_price_comparison[[#This Row],[SpotPriceEUR]:[FCR-D ned,D-1 late]])</f>
        <v>0</v>
      </c>
    </row>
    <row r="6252" spans="1:12" x14ac:dyDescent="0.2">
      <c r="A6252" s="1">
        <v>44821.958333333336</v>
      </c>
      <c r="B6252" t="s">
        <v>2</v>
      </c>
      <c r="C6252" s="2">
        <v>27.469999000000001</v>
      </c>
      <c r="D6252" s="2">
        <v>89.238709999999998</v>
      </c>
      <c r="E6252" s="2">
        <v>13.10258</v>
      </c>
      <c r="F6252" s="2">
        <v>64.652079999999998</v>
      </c>
      <c r="G6252" s="2">
        <v>103.8231</v>
      </c>
      <c r="H6252" s="2" t="b">
        <f>Direct_price_comparison[[#This Row],[SpotPriceEUR]]=MAX(Direct_price_comparison[[#This Row],[SpotPriceEUR]:[FCR-D ned,D-1 late]])</f>
        <v>0</v>
      </c>
      <c r="I6252" s="2" t="b">
        <f>Direct_price_comparison[[#This Row],[FCR-D up,D-1 early]]=MAX(Direct_price_comparison[[#This Row],[SpotPriceEUR]:[FCR-D ned,D-1 late]])</f>
        <v>0</v>
      </c>
      <c r="J6252" s="2" t="b">
        <f>Direct_price_comparison[[#This Row],[FCR-D ned,D-1 early]]=MAX(Direct_price_comparison[[#This Row],[SpotPriceEUR]:[FCR-D ned,D-1 late]])</f>
        <v>0</v>
      </c>
      <c r="K6252" s="2" t="b">
        <f>Direct_price_comparison[[#This Row],[FCR-D up,D-1 late]]=MAX(Direct_price_comparison[[#This Row],[SpotPriceEUR]:[FCR-D ned,D-1 late]])</f>
        <v>0</v>
      </c>
      <c r="L6252" s="2" t="b">
        <f>Direct_price_comparison[[#This Row],[FCR-D ned,D-1 late]]=MAX(Direct_price_comparison[[#This Row],[SpotPriceEUR]:[FCR-D ned,D-1 late]])</f>
        <v>1</v>
      </c>
    </row>
    <row r="6253" spans="1:12" x14ac:dyDescent="0.2">
      <c r="A6253" s="1">
        <v>44822</v>
      </c>
      <c r="B6253" t="s">
        <v>2</v>
      </c>
      <c r="C6253" s="2">
        <v>27.059999000000001</v>
      </c>
      <c r="D6253" s="2">
        <v>88.023420000000002</v>
      </c>
      <c r="E6253" s="2">
        <v>13.834289999999999</v>
      </c>
      <c r="F6253" s="2">
        <v>0</v>
      </c>
      <c r="G6253" s="2">
        <v>102.02553</v>
      </c>
      <c r="H6253" s="2" t="b">
        <f>Direct_price_comparison[[#This Row],[SpotPriceEUR]]=MAX(Direct_price_comparison[[#This Row],[SpotPriceEUR]:[FCR-D ned,D-1 late]])</f>
        <v>0</v>
      </c>
      <c r="I6253" s="2" t="b">
        <f>Direct_price_comparison[[#This Row],[FCR-D up,D-1 early]]=MAX(Direct_price_comparison[[#This Row],[SpotPriceEUR]:[FCR-D ned,D-1 late]])</f>
        <v>0</v>
      </c>
      <c r="J6253" s="2" t="b">
        <f>Direct_price_comparison[[#This Row],[FCR-D ned,D-1 early]]=MAX(Direct_price_comparison[[#This Row],[SpotPriceEUR]:[FCR-D ned,D-1 late]])</f>
        <v>0</v>
      </c>
      <c r="K6253" s="2" t="b">
        <f>Direct_price_comparison[[#This Row],[FCR-D up,D-1 late]]=MAX(Direct_price_comparison[[#This Row],[SpotPriceEUR]:[FCR-D ned,D-1 late]])</f>
        <v>0</v>
      </c>
      <c r="L6253" s="2" t="b">
        <f>Direct_price_comparison[[#This Row],[FCR-D ned,D-1 late]]=MAX(Direct_price_comparison[[#This Row],[SpotPriceEUR]:[FCR-D ned,D-1 late]])</f>
        <v>1</v>
      </c>
    </row>
    <row r="6254" spans="1:12" x14ac:dyDescent="0.2">
      <c r="A6254" s="1">
        <v>44822.041666666664</v>
      </c>
      <c r="B6254" t="s">
        <v>2</v>
      </c>
      <c r="C6254" s="2">
        <v>22.190000999999999</v>
      </c>
      <c r="D6254" s="2">
        <v>87.740080000000006</v>
      </c>
      <c r="E6254" s="2">
        <v>34.149250000000002</v>
      </c>
      <c r="F6254" s="2">
        <v>0</v>
      </c>
      <c r="G6254" s="2">
        <v>141.69837000000001</v>
      </c>
      <c r="H6254" s="2" t="b">
        <f>Direct_price_comparison[[#This Row],[SpotPriceEUR]]=MAX(Direct_price_comparison[[#This Row],[SpotPriceEUR]:[FCR-D ned,D-1 late]])</f>
        <v>0</v>
      </c>
      <c r="I6254" s="2" t="b">
        <f>Direct_price_comparison[[#This Row],[FCR-D up,D-1 early]]=MAX(Direct_price_comparison[[#This Row],[SpotPriceEUR]:[FCR-D ned,D-1 late]])</f>
        <v>0</v>
      </c>
      <c r="J6254" s="2" t="b">
        <f>Direct_price_comparison[[#This Row],[FCR-D ned,D-1 early]]=MAX(Direct_price_comparison[[#This Row],[SpotPriceEUR]:[FCR-D ned,D-1 late]])</f>
        <v>0</v>
      </c>
      <c r="K6254" s="2" t="b">
        <f>Direct_price_comparison[[#This Row],[FCR-D up,D-1 late]]=MAX(Direct_price_comparison[[#This Row],[SpotPriceEUR]:[FCR-D ned,D-1 late]])</f>
        <v>0</v>
      </c>
      <c r="L6254" s="2" t="b">
        <f>Direct_price_comparison[[#This Row],[FCR-D ned,D-1 late]]=MAX(Direct_price_comparison[[#This Row],[SpotPriceEUR]:[FCR-D ned,D-1 late]])</f>
        <v>1</v>
      </c>
    </row>
    <row r="6255" spans="1:12" x14ac:dyDescent="0.2">
      <c r="A6255" s="1">
        <v>44822.083333333336</v>
      </c>
      <c r="B6255" t="s">
        <v>2</v>
      </c>
      <c r="C6255" s="2">
        <v>27.17</v>
      </c>
      <c r="D6255" s="2">
        <v>87.867739999999998</v>
      </c>
      <c r="E6255" s="2">
        <v>34.121429999999997</v>
      </c>
      <c r="F6255" s="2">
        <v>0</v>
      </c>
      <c r="G6255" s="2">
        <v>107.90642</v>
      </c>
      <c r="H6255" s="2" t="b">
        <f>Direct_price_comparison[[#This Row],[SpotPriceEUR]]=MAX(Direct_price_comparison[[#This Row],[SpotPriceEUR]:[FCR-D ned,D-1 late]])</f>
        <v>0</v>
      </c>
      <c r="I6255" s="2" t="b">
        <f>Direct_price_comparison[[#This Row],[FCR-D up,D-1 early]]=MAX(Direct_price_comparison[[#This Row],[SpotPriceEUR]:[FCR-D ned,D-1 late]])</f>
        <v>0</v>
      </c>
      <c r="J6255" s="2" t="b">
        <f>Direct_price_comparison[[#This Row],[FCR-D ned,D-1 early]]=MAX(Direct_price_comparison[[#This Row],[SpotPriceEUR]:[FCR-D ned,D-1 late]])</f>
        <v>0</v>
      </c>
      <c r="K6255" s="2" t="b">
        <f>Direct_price_comparison[[#This Row],[FCR-D up,D-1 late]]=MAX(Direct_price_comparison[[#This Row],[SpotPriceEUR]:[FCR-D ned,D-1 late]])</f>
        <v>0</v>
      </c>
      <c r="L6255" s="2" t="b">
        <f>Direct_price_comparison[[#This Row],[FCR-D ned,D-1 late]]=MAX(Direct_price_comparison[[#This Row],[SpotPriceEUR]:[FCR-D ned,D-1 late]])</f>
        <v>1</v>
      </c>
    </row>
    <row r="6256" spans="1:12" x14ac:dyDescent="0.2">
      <c r="A6256" s="1">
        <v>44822.125</v>
      </c>
      <c r="B6256" t="s">
        <v>2</v>
      </c>
      <c r="C6256" s="2">
        <v>34.020000000000003</v>
      </c>
      <c r="D6256" s="2">
        <v>87.860659999999996</v>
      </c>
      <c r="E6256" s="2">
        <v>32.888860000000001</v>
      </c>
      <c r="F6256" s="2">
        <v>0</v>
      </c>
      <c r="G6256" s="2">
        <v>104.16511</v>
      </c>
      <c r="H6256" s="2" t="b">
        <f>Direct_price_comparison[[#This Row],[SpotPriceEUR]]=MAX(Direct_price_comparison[[#This Row],[SpotPriceEUR]:[FCR-D ned,D-1 late]])</f>
        <v>0</v>
      </c>
      <c r="I6256" s="2" t="b">
        <f>Direct_price_comparison[[#This Row],[FCR-D up,D-1 early]]=MAX(Direct_price_comparison[[#This Row],[SpotPriceEUR]:[FCR-D ned,D-1 late]])</f>
        <v>0</v>
      </c>
      <c r="J6256" s="2" t="b">
        <f>Direct_price_comparison[[#This Row],[FCR-D ned,D-1 early]]=MAX(Direct_price_comparison[[#This Row],[SpotPriceEUR]:[FCR-D ned,D-1 late]])</f>
        <v>0</v>
      </c>
      <c r="K6256" s="2" t="b">
        <f>Direct_price_comparison[[#This Row],[FCR-D up,D-1 late]]=MAX(Direct_price_comparison[[#This Row],[SpotPriceEUR]:[FCR-D ned,D-1 late]])</f>
        <v>0</v>
      </c>
      <c r="L6256" s="2" t="b">
        <f>Direct_price_comparison[[#This Row],[FCR-D ned,D-1 late]]=MAX(Direct_price_comparison[[#This Row],[SpotPriceEUR]:[FCR-D ned,D-1 late]])</f>
        <v>1</v>
      </c>
    </row>
    <row r="6257" spans="1:12" x14ac:dyDescent="0.2">
      <c r="A6257" s="1">
        <v>44822.166666666664</v>
      </c>
      <c r="B6257" t="s">
        <v>2</v>
      </c>
      <c r="C6257" s="2">
        <v>31.59</v>
      </c>
      <c r="D6257" s="2">
        <v>87.960750000000004</v>
      </c>
      <c r="E6257" s="2">
        <v>10.75643</v>
      </c>
      <c r="F6257" s="2">
        <v>0</v>
      </c>
      <c r="G6257" s="2">
        <v>103.21185</v>
      </c>
      <c r="H6257" s="2" t="b">
        <f>Direct_price_comparison[[#This Row],[SpotPriceEUR]]=MAX(Direct_price_comparison[[#This Row],[SpotPriceEUR]:[FCR-D ned,D-1 late]])</f>
        <v>0</v>
      </c>
      <c r="I6257" s="2" t="b">
        <f>Direct_price_comparison[[#This Row],[FCR-D up,D-1 early]]=MAX(Direct_price_comparison[[#This Row],[SpotPriceEUR]:[FCR-D ned,D-1 late]])</f>
        <v>0</v>
      </c>
      <c r="J6257" s="2" t="b">
        <f>Direct_price_comparison[[#This Row],[FCR-D ned,D-1 early]]=MAX(Direct_price_comparison[[#This Row],[SpotPriceEUR]:[FCR-D ned,D-1 late]])</f>
        <v>0</v>
      </c>
      <c r="K6257" s="2" t="b">
        <f>Direct_price_comparison[[#This Row],[FCR-D up,D-1 late]]=MAX(Direct_price_comparison[[#This Row],[SpotPriceEUR]:[FCR-D ned,D-1 late]])</f>
        <v>0</v>
      </c>
      <c r="L6257" s="2" t="b">
        <f>Direct_price_comparison[[#This Row],[FCR-D ned,D-1 late]]=MAX(Direct_price_comparison[[#This Row],[SpotPriceEUR]:[FCR-D ned,D-1 late]])</f>
        <v>1</v>
      </c>
    </row>
    <row r="6258" spans="1:12" x14ac:dyDescent="0.2">
      <c r="A6258" s="1">
        <v>44822.208333333336</v>
      </c>
      <c r="B6258" t="s">
        <v>2</v>
      </c>
      <c r="C6258" s="2">
        <v>24.639999</v>
      </c>
      <c r="D6258" s="2">
        <v>88.1995</v>
      </c>
      <c r="E6258" s="2">
        <v>10.437340000000001</v>
      </c>
      <c r="F6258" s="2">
        <v>1.7766200000000001</v>
      </c>
      <c r="G6258" s="2">
        <v>66.562830000000005</v>
      </c>
      <c r="H6258" s="2" t="b">
        <f>Direct_price_comparison[[#This Row],[SpotPriceEUR]]=MAX(Direct_price_comparison[[#This Row],[SpotPriceEUR]:[FCR-D ned,D-1 late]])</f>
        <v>0</v>
      </c>
      <c r="I6258" s="2" t="b">
        <f>Direct_price_comparison[[#This Row],[FCR-D up,D-1 early]]=MAX(Direct_price_comparison[[#This Row],[SpotPriceEUR]:[FCR-D ned,D-1 late]])</f>
        <v>1</v>
      </c>
      <c r="J6258" s="2" t="b">
        <f>Direct_price_comparison[[#This Row],[FCR-D ned,D-1 early]]=MAX(Direct_price_comparison[[#This Row],[SpotPriceEUR]:[FCR-D ned,D-1 late]])</f>
        <v>0</v>
      </c>
      <c r="K6258" s="2" t="b">
        <f>Direct_price_comparison[[#This Row],[FCR-D up,D-1 late]]=MAX(Direct_price_comparison[[#This Row],[SpotPriceEUR]:[FCR-D ned,D-1 late]])</f>
        <v>0</v>
      </c>
      <c r="L6258" s="2" t="b">
        <f>Direct_price_comparison[[#This Row],[FCR-D ned,D-1 late]]=MAX(Direct_price_comparison[[#This Row],[SpotPriceEUR]:[FCR-D ned,D-1 late]])</f>
        <v>0</v>
      </c>
    </row>
    <row r="6259" spans="1:12" x14ac:dyDescent="0.2">
      <c r="A6259" s="1">
        <v>44822.25</v>
      </c>
      <c r="B6259" t="s">
        <v>2</v>
      </c>
      <c r="C6259" s="2">
        <v>57.41</v>
      </c>
      <c r="D6259" s="2">
        <v>87.923090000000002</v>
      </c>
      <c r="E6259" s="2">
        <v>9.9614100000000008</v>
      </c>
      <c r="F6259" s="2">
        <v>0</v>
      </c>
      <c r="G6259" s="2">
        <v>59.022390000000001</v>
      </c>
      <c r="H6259" s="2" t="b">
        <f>Direct_price_comparison[[#This Row],[SpotPriceEUR]]=MAX(Direct_price_comparison[[#This Row],[SpotPriceEUR]:[FCR-D ned,D-1 late]])</f>
        <v>0</v>
      </c>
      <c r="I6259" s="2" t="b">
        <f>Direct_price_comparison[[#This Row],[FCR-D up,D-1 early]]=MAX(Direct_price_comparison[[#This Row],[SpotPriceEUR]:[FCR-D ned,D-1 late]])</f>
        <v>1</v>
      </c>
      <c r="J6259" s="2" t="b">
        <f>Direct_price_comparison[[#This Row],[FCR-D ned,D-1 early]]=MAX(Direct_price_comparison[[#This Row],[SpotPriceEUR]:[FCR-D ned,D-1 late]])</f>
        <v>0</v>
      </c>
      <c r="K6259" s="2" t="b">
        <f>Direct_price_comparison[[#This Row],[FCR-D up,D-1 late]]=MAX(Direct_price_comparison[[#This Row],[SpotPriceEUR]:[FCR-D ned,D-1 late]])</f>
        <v>0</v>
      </c>
      <c r="L6259" s="2" t="b">
        <f>Direct_price_comparison[[#This Row],[FCR-D ned,D-1 late]]=MAX(Direct_price_comparison[[#This Row],[SpotPriceEUR]:[FCR-D ned,D-1 late]])</f>
        <v>0</v>
      </c>
    </row>
    <row r="6260" spans="1:12" x14ac:dyDescent="0.2">
      <c r="A6260" s="1">
        <v>44822.291666666664</v>
      </c>
      <c r="B6260" t="s">
        <v>2</v>
      </c>
      <c r="C6260" s="2">
        <v>74.569999999999993</v>
      </c>
      <c r="D6260" s="2">
        <v>83.435479999999998</v>
      </c>
      <c r="E6260" s="2">
        <v>10.23987</v>
      </c>
      <c r="F6260" s="2">
        <v>0</v>
      </c>
      <c r="G6260" s="2">
        <v>60.503259999999997</v>
      </c>
      <c r="H6260" s="2" t="b">
        <f>Direct_price_comparison[[#This Row],[SpotPriceEUR]]=MAX(Direct_price_comparison[[#This Row],[SpotPriceEUR]:[FCR-D ned,D-1 late]])</f>
        <v>0</v>
      </c>
      <c r="I6260" s="2" t="b">
        <f>Direct_price_comparison[[#This Row],[FCR-D up,D-1 early]]=MAX(Direct_price_comparison[[#This Row],[SpotPriceEUR]:[FCR-D ned,D-1 late]])</f>
        <v>1</v>
      </c>
      <c r="J6260" s="2" t="b">
        <f>Direct_price_comparison[[#This Row],[FCR-D ned,D-1 early]]=MAX(Direct_price_comparison[[#This Row],[SpotPriceEUR]:[FCR-D ned,D-1 late]])</f>
        <v>0</v>
      </c>
      <c r="K6260" s="2" t="b">
        <f>Direct_price_comparison[[#This Row],[FCR-D up,D-1 late]]=MAX(Direct_price_comparison[[#This Row],[SpotPriceEUR]:[FCR-D ned,D-1 late]])</f>
        <v>0</v>
      </c>
      <c r="L6260" s="2" t="b">
        <f>Direct_price_comparison[[#This Row],[FCR-D ned,D-1 late]]=MAX(Direct_price_comparison[[#This Row],[SpotPriceEUR]:[FCR-D ned,D-1 late]])</f>
        <v>0</v>
      </c>
    </row>
    <row r="6261" spans="1:12" x14ac:dyDescent="0.2">
      <c r="A6261" s="1">
        <v>44822.333333333336</v>
      </c>
      <c r="B6261" t="s">
        <v>2</v>
      </c>
      <c r="C6261" s="2">
        <v>67.949996999999996</v>
      </c>
      <c r="D6261" s="2">
        <v>83.447999999999993</v>
      </c>
      <c r="E6261" s="2">
        <v>10.180339999999999</v>
      </c>
      <c r="F6261" s="2">
        <v>0</v>
      </c>
      <c r="G6261" s="2">
        <v>60.307450000000003</v>
      </c>
      <c r="H6261" s="2" t="b">
        <f>Direct_price_comparison[[#This Row],[SpotPriceEUR]]=MAX(Direct_price_comparison[[#This Row],[SpotPriceEUR]:[FCR-D ned,D-1 late]])</f>
        <v>0</v>
      </c>
      <c r="I6261" s="2" t="b">
        <f>Direct_price_comparison[[#This Row],[FCR-D up,D-1 early]]=MAX(Direct_price_comparison[[#This Row],[SpotPriceEUR]:[FCR-D ned,D-1 late]])</f>
        <v>1</v>
      </c>
      <c r="J6261" s="2" t="b">
        <f>Direct_price_comparison[[#This Row],[FCR-D ned,D-1 early]]=MAX(Direct_price_comparison[[#This Row],[SpotPriceEUR]:[FCR-D ned,D-1 late]])</f>
        <v>0</v>
      </c>
      <c r="K6261" s="2" t="b">
        <f>Direct_price_comparison[[#This Row],[FCR-D up,D-1 late]]=MAX(Direct_price_comparison[[#This Row],[SpotPriceEUR]:[FCR-D ned,D-1 late]])</f>
        <v>0</v>
      </c>
      <c r="L6261" s="2" t="b">
        <f>Direct_price_comparison[[#This Row],[FCR-D ned,D-1 late]]=MAX(Direct_price_comparison[[#This Row],[SpotPriceEUR]:[FCR-D ned,D-1 late]])</f>
        <v>0</v>
      </c>
    </row>
    <row r="6262" spans="1:12" x14ac:dyDescent="0.2">
      <c r="A6262" s="1">
        <v>44822.375</v>
      </c>
      <c r="B6262" t="s">
        <v>2</v>
      </c>
      <c r="C6262" s="2">
        <v>72.550003000000004</v>
      </c>
      <c r="D6262" s="2">
        <v>83.767009999999999</v>
      </c>
      <c r="E6262" s="2">
        <v>10.109830000000001</v>
      </c>
      <c r="F6262" s="2">
        <v>0</v>
      </c>
      <c r="G6262" s="2">
        <v>57.713560000000001</v>
      </c>
      <c r="H6262" s="2" t="b">
        <f>Direct_price_comparison[[#This Row],[SpotPriceEUR]]=MAX(Direct_price_comparison[[#This Row],[SpotPriceEUR]:[FCR-D ned,D-1 late]])</f>
        <v>0</v>
      </c>
      <c r="I6262" s="2" t="b">
        <f>Direct_price_comparison[[#This Row],[FCR-D up,D-1 early]]=MAX(Direct_price_comparison[[#This Row],[SpotPriceEUR]:[FCR-D ned,D-1 late]])</f>
        <v>1</v>
      </c>
      <c r="J6262" s="2" t="b">
        <f>Direct_price_comparison[[#This Row],[FCR-D ned,D-1 early]]=MAX(Direct_price_comparison[[#This Row],[SpotPriceEUR]:[FCR-D ned,D-1 late]])</f>
        <v>0</v>
      </c>
      <c r="K6262" s="2" t="b">
        <f>Direct_price_comparison[[#This Row],[FCR-D up,D-1 late]]=MAX(Direct_price_comparison[[#This Row],[SpotPriceEUR]:[FCR-D ned,D-1 late]])</f>
        <v>0</v>
      </c>
      <c r="L6262" s="2" t="b">
        <f>Direct_price_comparison[[#This Row],[FCR-D ned,D-1 late]]=MAX(Direct_price_comparison[[#This Row],[SpotPriceEUR]:[FCR-D ned,D-1 late]])</f>
        <v>0</v>
      </c>
    </row>
    <row r="6263" spans="1:12" x14ac:dyDescent="0.2">
      <c r="A6263" s="1">
        <v>44822.416666666664</v>
      </c>
      <c r="B6263" t="s">
        <v>2</v>
      </c>
      <c r="C6263" s="2">
        <v>72.459998999999996</v>
      </c>
      <c r="D6263" s="2">
        <v>84.326809999999995</v>
      </c>
      <c r="E6263" s="2">
        <v>9.4486799999999995</v>
      </c>
      <c r="F6263" s="2">
        <v>0</v>
      </c>
      <c r="G6263" s="2">
        <v>101.73573</v>
      </c>
      <c r="H6263" s="2" t="b">
        <f>Direct_price_comparison[[#This Row],[SpotPriceEUR]]=MAX(Direct_price_comparison[[#This Row],[SpotPriceEUR]:[FCR-D ned,D-1 late]])</f>
        <v>0</v>
      </c>
      <c r="I6263" s="2" t="b">
        <f>Direct_price_comparison[[#This Row],[FCR-D up,D-1 early]]=MAX(Direct_price_comparison[[#This Row],[SpotPriceEUR]:[FCR-D ned,D-1 late]])</f>
        <v>0</v>
      </c>
      <c r="J6263" s="2" t="b">
        <f>Direct_price_comparison[[#This Row],[FCR-D ned,D-1 early]]=MAX(Direct_price_comparison[[#This Row],[SpotPriceEUR]:[FCR-D ned,D-1 late]])</f>
        <v>0</v>
      </c>
      <c r="K6263" s="2" t="b">
        <f>Direct_price_comparison[[#This Row],[FCR-D up,D-1 late]]=MAX(Direct_price_comparison[[#This Row],[SpotPriceEUR]:[FCR-D ned,D-1 late]])</f>
        <v>0</v>
      </c>
      <c r="L6263" s="2" t="b">
        <f>Direct_price_comparison[[#This Row],[FCR-D ned,D-1 late]]=MAX(Direct_price_comparison[[#This Row],[SpotPriceEUR]:[FCR-D ned,D-1 late]])</f>
        <v>1</v>
      </c>
    </row>
    <row r="6264" spans="1:12" x14ac:dyDescent="0.2">
      <c r="A6264" s="1">
        <v>44822.458333333336</v>
      </c>
      <c r="B6264" t="s">
        <v>2</v>
      </c>
      <c r="C6264" s="2">
        <v>68.489998</v>
      </c>
      <c r="D6264" s="2">
        <v>84.116020000000006</v>
      </c>
      <c r="E6264" s="2">
        <v>10.467320000000001</v>
      </c>
      <c r="F6264" s="2">
        <v>0</v>
      </c>
      <c r="G6264" s="2">
        <v>101.16383999999999</v>
      </c>
      <c r="H6264" s="2" t="b">
        <f>Direct_price_comparison[[#This Row],[SpotPriceEUR]]=MAX(Direct_price_comparison[[#This Row],[SpotPriceEUR]:[FCR-D ned,D-1 late]])</f>
        <v>0</v>
      </c>
      <c r="I6264" s="2" t="b">
        <f>Direct_price_comparison[[#This Row],[FCR-D up,D-1 early]]=MAX(Direct_price_comparison[[#This Row],[SpotPriceEUR]:[FCR-D ned,D-1 late]])</f>
        <v>0</v>
      </c>
      <c r="J6264" s="2" t="b">
        <f>Direct_price_comparison[[#This Row],[FCR-D ned,D-1 early]]=MAX(Direct_price_comparison[[#This Row],[SpotPriceEUR]:[FCR-D ned,D-1 late]])</f>
        <v>0</v>
      </c>
      <c r="K6264" s="2" t="b">
        <f>Direct_price_comparison[[#This Row],[FCR-D up,D-1 late]]=MAX(Direct_price_comparison[[#This Row],[SpotPriceEUR]:[FCR-D ned,D-1 late]])</f>
        <v>0</v>
      </c>
      <c r="L6264" s="2" t="b">
        <f>Direct_price_comparison[[#This Row],[FCR-D ned,D-1 late]]=MAX(Direct_price_comparison[[#This Row],[SpotPriceEUR]:[FCR-D ned,D-1 late]])</f>
        <v>1</v>
      </c>
    </row>
    <row r="6265" spans="1:12" x14ac:dyDescent="0.2">
      <c r="A6265" s="1">
        <v>44822.5</v>
      </c>
      <c r="B6265" t="s">
        <v>2</v>
      </c>
      <c r="C6265" s="2">
        <v>35.369999</v>
      </c>
      <c r="D6265" s="2">
        <v>84.088719999999995</v>
      </c>
      <c r="E6265" s="2">
        <v>10.53077</v>
      </c>
      <c r="F6265" s="2">
        <v>0</v>
      </c>
      <c r="G6265" s="2">
        <v>126.02038</v>
      </c>
      <c r="H6265" s="2" t="b">
        <f>Direct_price_comparison[[#This Row],[SpotPriceEUR]]=MAX(Direct_price_comparison[[#This Row],[SpotPriceEUR]:[FCR-D ned,D-1 late]])</f>
        <v>0</v>
      </c>
      <c r="I6265" s="2" t="b">
        <f>Direct_price_comparison[[#This Row],[FCR-D up,D-1 early]]=MAX(Direct_price_comparison[[#This Row],[SpotPriceEUR]:[FCR-D ned,D-1 late]])</f>
        <v>0</v>
      </c>
      <c r="J6265" s="2" t="b">
        <f>Direct_price_comparison[[#This Row],[FCR-D ned,D-1 early]]=MAX(Direct_price_comparison[[#This Row],[SpotPriceEUR]:[FCR-D ned,D-1 late]])</f>
        <v>0</v>
      </c>
      <c r="K6265" s="2" t="b">
        <f>Direct_price_comparison[[#This Row],[FCR-D up,D-1 late]]=MAX(Direct_price_comparison[[#This Row],[SpotPriceEUR]:[FCR-D ned,D-1 late]])</f>
        <v>0</v>
      </c>
      <c r="L6265" s="2" t="b">
        <f>Direct_price_comparison[[#This Row],[FCR-D ned,D-1 late]]=MAX(Direct_price_comparison[[#This Row],[SpotPriceEUR]:[FCR-D ned,D-1 late]])</f>
        <v>1</v>
      </c>
    </row>
    <row r="6266" spans="1:12" x14ac:dyDescent="0.2">
      <c r="A6266" s="1">
        <v>44822.541666666664</v>
      </c>
      <c r="B6266" t="s">
        <v>2</v>
      </c>
      <c r="C6266" s="2">
        <v>32.240001999999997</v>
      </c>
      <c r="D6266" s="2">
        <v>83.672120000000007</v>
      </c>
      <c r="E6266" s="2">
        <v>10.50712</v>
      </c>
      <c r="F6266" s="2">
        <v>0</v>
      </c>
      <c r="G6266" s="2">
        <v>127.5117</v>
      </c>
      <c r="H6266" s="2" t="b">
        <f>Direct_price_comparison[[#This Row],[SpotPriceEUR]]=MAX(Direct_price_comparison[[#This Row],[SpotPriceEUR]:[FCR-D ned,D-1 late]])</f>
        <v>0</v>
      </c>
      <c r="I6266" s="2" t="b">
        <f>Direct_price_comparison[[#This Row],[FCR-D up,D-1 early]]=MAX(Direct_price_comparison[[#This Row],[SpotPriceEUR]:[FCR-D ned,D-1 late]])</f>
        <v>0</v>
      </c>
      <c r="J6266" s="2" t="b">
        <f>Direct_price_comparison[[#This Row],[FCR-D ned,D-1 early]]=MAX(Direct_price_comparison[[#This Row],[SpotPriceEUR]:[FCR-D ned,D-1 late]])</f>
        <v>0</v>
      </c>
      <c r="K6266" s="2" t="b">
        <f>Direct_price_comparison[[#This Row],[FCR-D up,D-1 late]]=MAX(Direct_price_comparison[[#This Row],[SpotPriceEUR]:[FCR-D ned,D-1 late]])</f>
        <v>0</v>
      </c>
      <c r="L6266" s="2" t="b">
        <f>Direct_price_comparison[[#This Row],[FCR-D ned,D-1 late]]=MAX(Direct_price_comparison[[#This Row],[SpotPriceEUR]:[FCR-D ned,D-1 late]])</f>
        <v>1</v>
      </c>
    </row>
    <row r="6267" spans="1:12" x14ac:dyDescent="0.2">
      <c r="A6267" s="1">
        <v>44822.583333333336</v>
      </c>
      <c r="B6267" t="s">
        <v>2</v>
      </c>
      <c r="C6267" s="2">
        <v>33.970001000000003</v>
      </c>
      <c r="D6267" s="2">
        <v>83.977010000000007</v>
      </c>
      <c r="E6267" s="2">
        <v>10.525029999999999</v>
      </c>
      <c r="F6267" s="2">
        <v>0</v>
      </c>
      <c r="G6267" s="2">
        <v>116.61633</v>
      </c>
      <c r="H6267" s="2" t="b">
        <f>Direct_price_comparison[[#This Row],[SpotPriceEUR]]=MAX(Direct_price_comparison[[#This Row],[SpotPriceEUR]:[FCR-D ned,D-1 late]])</f>
        <v>0</v>
      </c>
      <c r="I6267" s="2" t="b">
        <f>Direct_price_comparison[[#This Row],[FCR-D up,D-1 early]]=MAX(Direct_price_comparison[[#This Row],[SpotPriceEUR]:[FCR-D ned,D-1 late]])</f>
        <v>0</v>
      </c>
      <c r="J6267" s="2" t="b">
        <f>Direct_price_comparison[[#This Row],[FCR-D ned,D-1 early]]=MAX(Direct_price_comparison[[#This Row],[SpotPriceEUR]:[FCR-D ned,D-1 late]])</f>
        <v>0</v>
      </c>
      <c r="K6267" s="2" t="b">
        <f>Direct_price_comparison[[#This Row],[FCR-D up,D-1 late]]=MAX(Direct_price_comparison[[#This Row],[SpotPriceEUR]:[FCR-D ned,D-1 late]])</f>
        <v>0</v>
      </c>
      <c r="L6267" s="2" t="b">
        <f>Direct_price_comparison[[#This Row],[FCR-D ned,D-1 late]]=MAX(Direct_price_comparison[[#This Row],[SpotPriceEUR]:[FCR-D ned,D-1 late]])</f>
        <v>1</v>
      </c>
    </row>
    <row r="6268" spans="1:12" x14ac:dyDescent="0.2">
      <c r="A6268" s="1">
        <v>44822.625</v>
      </c>
      <c r="B6268" t="s">
        <v>2</v>
      </c>
      <c r="C6268" s="2">
        <v>47.93</v>
      </c>
      <c r="D6268" s="2">
        <v>83.879720000000006</v>
      </c>
      <c r="E6268" s="2">
        <v>9.6478300000000008</v>
      </c>
      <c r="F6268" s="2">
        <v>0</v>
      </c>
      <c r="G6268" s="2">
        <v>59.049329999999998</v>
      </c>
      <c r="H6268" s="2" t="b">
        <f>Direct_price_comparison[[#This Row],[SpotPriceEUR]]=MAX(Direct_price_comparison[[#This Row],[SpotPriceEUR]:[FCR-D ned,D-1 late]])</f>
        <v>0</v>
      </c>
      <c r="I6268" s="2" t="b">
        <f>Direct_price_comparison[[#This Row],[FCR-D up,D-1 early]]=MAX(Direct_price_comparison[[#This Row],[SpotPriceEUR]:[FCR-D ned,D-1 late]])</f>
        <v>1</v>
      </c>
      <c r="J6268" s="2" t="b">
        <f>Direct_price_comparison[[#This Row],[FCR-D ned,D-1 early]]=MAX(Direct_price_comparison[[#This Row],[SpotPriceEUR]:[FCR-D ned,D-1 late]])</f>
        <v>0</v>
      </c>
      <c r="K6268" s="2" t="b">
        <f>Direct_price_comparison[[#This Row],[FCR-D up,D-1 late]]=MAX(Direct_price_comparison[[#This Row],[SpotPriceEUR]:[FCR-D ned,D-1 late]])</f>
        <v>0</v>
      </c>
      <c r="L6268" s="2" t="b">
        <f>Direct_price_comparison[[#This Row],[FCR-D ned,D-1 late]]=MAX(Direct_price_comparison[[#This Row],[SpotPriceEUR]:[FCR-D ned,D-1 late]])</f>
        <v>0</v>
      </c>
    </row>
    <row r="6269" spans="1:12" x14ac:dyDescent="0.2">
      <c r="A6269" s="1">
        <v>44822.666666666664</v>
      </c>
      <c r="B6269" t="s">
        <v>2</v>
      </c>
      <c r="C6269" s="2">
        <v>81.730002999999996</v>
      </c>
      <c r="D6269" s="2">
        <v>85.448849999999993</v>
      </c>
      <c r="E6269" s="2">
        <v>8.8497199999999996</v>
      </c>
      <c r="F6269" s="2">
        <v>15.737500000000001</v>
      </c>
      <c r="G6269" s="2">
        <v>51.72871</v>
      </c>
      <c r="H6269" s="2" t="b">
        <f>Direct_price_comparison[[#This Row],[SpotPriceEUR]]=MAX(Direct_price_comparison[[#This Row],[SpotPriceEUR]:[FCR-D ned,D-1 late]])</f>
        <v>0</v>
      </c>
      <c r="I6269" s="2" t="b">
        <f>Direct_price_comparison[[#This Row],[FCR-D up,D-1 early]]=MAX(Direct_price_comparison[[#This Row],[SpotPriceEUR]:[FCR-D ned,D-1 late]])</f>
        <v>1</v>
      </c>
      <c r="J6269" s="2" t="b">
        <f>Direct_price_comparison[[#This Row],[FCR-D ned,D-1 early]]=MAX(Direct_price_comparison[[#This Row],[SpotPriceEUR]:[FCR-D ned,D-1 late]])</f>
        <v>0</v>
      </c>
      <c r="K6269" s="2" t="b">
        <f>Direct_price_comparison[[#This Row],[FCR-D up,D-1 late]]=MAX(Direct_price_comparison[[#This Row],[SpotPriceEUR]:[FCR-D ned,D-1 late]])</f>
        <v>0</v>
      </c>
      <c r="L6269" s="2" t="b">
        <f>Direct_price_comparison[[#This Row],[FCR-D ned,D-1 late]]=MAX(Direct_price_comparison[[#This Row],[SpotPriceEUR]:[FCR-D ned,D-1 late]])</f>
        <v>0</v>
      </c>
    </row>
    <row r="6270" spans="1:12" x14ac:dyDescent="0.2">
      <c r="A6270" s="1">
        <v>44822.708333333336</v>
      </c>
      <c r="B6270" t="s">
        <v>2</v>
      </c>
      <c r="C6270" s="2">
        <v>182.5</v>
      </c>
      <c r="D6270" s="2">
        <v>85.809929999999994</v>
      </c>
      <c r="E6270" s="2">
        <v>8.5235699999999994</v>
      </c>
      <c r="F6270" s="2">
        <v>88.004140000000007</v>
      </c>
      <c r="G6270" s="2">
        <v>52.200609999999998</v>
      </c>
      <c r="H6270" s="2" t="b">
        <f>Direct_price_comparison[[#This Row],[SpotPriceEUR]]=MAX(Direct_price_comparison[[#This Row],[SpotPriceEUR]:[FCR-D ned,D-1 late]])</f>
        <v>1</v>
      </c>
      <c r="I6270" s="2" t="b">
        <f>Direct_price_comparison[[#This Row],[FCR-D up,D-1 early]]=MAX(Direct_price_comparison[[#This Row],[SpotPriceEUR]:[FCR-D ned,D-1 late]])</f>
        <v>0</v>
      </c>
      <c r="J6270" s="2" t="b">
        <f>Direct_price_comparison[[#This Row],[FCR-D ned,D-1 early]]=MAX(Direct_price_comparison[[#This Row],[SpotPriceEUR]:[FCR-D ned,D-1 late]])</f>
        <v>0</v>
      </c>
      <c r="K6270" s="2" t="b">
        <f>Direct_price_comparison[[#This Row],[FCR-D up,D-1 late]]=MAX(Direct_price_comparison[[#This Row],[SpotPriceEUR]:[FCR-D ned,D-1 late]])</f>
        <v>0</v>
      </c>
      <c r="L6270" s="2" t="b">
        <f>Direct_price_comparison[[#This Row],[FCR-D ned,D-1 late]]=MAX(Direct_price_comparison[[#This Row],[SpotPriceEUR]:[FCR-D ned,D-1 late]])</f>
        <v>0</v>
      </c>
    </row>
    <row r="6271" spans="1:12" x14ac:dyDescent="0.2">
      <c r="A6271" s="1">
        <v>44822.75</v>
      </c>
      <c r="B6271" t="s">
        <v>2</v>
      </c>
      <c r="C6271" s="2">
        <v>201.91999799999999</v>
      </c>
      <c r="D6271" s="2">
        <v>85.610320000000002</v>
      </c>
      <c r="E6271" s="2">
        <v>8.5235699999999994</v>
      </c>
      <c r="F6271" s="2">
        <v>88.341390000000004</v>
      </c>
      <c r="G6271" s="2">
        <v>41.104030000000002</v>
      </c>
      <c r="H6271" s="2" t="b">
        <f>Direct_price_comparison[[#This Row],[SpotPriceEUR]]=MAX(Direct_price_comparison[[#This Row],[SpotPriceEUR]:[FCR-D ned,D-1 late]])</f>
        <v>1</v>
      </c>
      <c r="I6271" s="2" t="b">
        <f>Direct_price_comparison[[#This Row],[FCR-D up,D-1 early]]=MAX(Direct_price_comparison[[#This Row],[SpotPriceEUR]:[FCR-D ned,D-1 late]])</f>
        <v>0</v>
      </c>
      <c r="J6271" s="2" t="b">
        <f>Direct_price_comparison[[#This Row],[FCR-D ned,D-1 early]]=MAX(Direct_price_comparison[[#This Row],[SpotPriceEUR]:[FCR-D ned,D-1 late]])</f>
        <v>0</v>
      </c>
      <c r="K6271" s="2" t="b">
        <f>Direct_price_comparison[[#This Row],[FCR-D up,D-1 late]]=MAX(Direct_price_comparison[[#This Row],[SpotPriceEUR]:[FCR-D ned,D-1 late]])</f>
        <v>0</v>
      </c>
      <c r="L6271" s="2" t="b">
        <f>Direct_price_comparison[[#This Row],[FCR-D ned,D-1 late]]=MAX(Direct_price_comparison[[#This Row],[SpotPriceEUR]:[FCR-D ned,D-1 late]])</f>
        <v>0</v>
      </c>
    </row>
    <row r="6272" spans="1:12" x14ac:dyDescent="0.2">
      <c r="A6272" s="1">
        <v>44822.791666666664</v>
      </c>
      <c r="B6272" t="s">
        <v>2</v>
      </c>
      <c r="C6272" s="2">
        <v>214.679993</v>
      </c>
      <c r="D6272" s="2">
        <v>84.993830000000003</v>
      </c>
      <c r="E6272" s="2">
        <v>8.5379900000000006</v>
      </c>
      <c r="F6272" s="2">
        <v>93.165180000000007</v>
      </c>
      <c r="G6272" s="2">
        <v>31.319410000000001</v>
      </c>
      <c r="H6272" s="2" t="b">
        <f>Direct_price_comparison[[#This Row],[SpotPriceEUR]]=MAX(Direct_price_comparison[[#This Row],[SpotPriceEUR]:[FCR-D ned,D-1 late]])</f>
        <v>1</v>
      </c>
      <c r="I6272" s="2" t="b">
        <f>Direct_price_comparison[[#This Row],[FCR-D up,D-1 early]]=MAX(Direct_price_comparison[[#This Row],[SpotPriceEUR]:[FCR-D ned,D-1 late]])</f>
        <v>0</v>
      </c>
      <c r="J6272" s="2" t="b">
        <f>Direct_price_comparison[[#This Row],[FCR-D ned,D-1 early]]=MAX(Direct_price_comparison[[#This Row],[SpotPriceEUR]:[FCR-D ned,D-1 late]])</f>
        <v>0</v>
      </c>
      <c r="K6272" s="2" t="b">
        <f>Direct_price_comparison[[#This Row],[FCR-D up,D-1 late]]=MAX(Direct_price_comparison[[#This Row],[SpotPriceEUR]:[FCR-D ned,D-1 late]])</f>
        <v>0</v>
      </c>
      <c r="L6272" s="2" t="b">
        <f>Direct_price_comparison[[#This Row],[FCR-D ned,D-1 late]]=MAX(Direct_price_comparison[[#This Row],[SpotPriceEUR]:[FCR-D ned,D-1 late]])</f>
        <v>0</v>
      </c>
    </row>
    <row r="6273" spans="1:12" x14ac:dyDescent="0.2">
      <c r="A6273" s="1">
        <v>44822.833333333336</v>
      </c>
      <c r="B6273" t="s">
        <v>2</v>
      </c>
      <c r="C6273" s="2">
        <v>182.75</v>
      </c>
      <c r="D6273" s="2">
        <v>85.122370000000004</v>
      </c>
      <c r="E6273" s="2">
        <v>9.8507300000000004</v>
      </c>
      <c r="F6273" s="2">
        <v>90.381749999999997</v>
      </c>
      <c r="G6273" s="2">
        <v>31.6312</v>
      </c>
      <c r="H6273" s="2" t="b">
        <f>Direct_price_comparison[[#This Row],[SpotPriceEUR]]=MAX(Direct_price_comparison[[#This Row],[SpotPriceEUR]:[FCR-D ned,D-1 late]])</f>
        <v>1</v>
      </c>
      <c r="I6273" s="2" t="b">
        <f>Direct_price_comparison[[#This Row],[FCR-D up,D-1 early]]=MAX(Direct_price_comparison[[#This Row],[SpotPriceEUR]:[FCR-D ned,D-1 late]])</f>
        <v>0</v>
      </c>
      <c r="J6273" s="2" t="b">
        <f>Direct_price_comparison[[#This Row],[FCR-D ned,D-1 early]]=MAX(Direct_price_comparison[[#This Row],[SpotPriceEUR]:[FCR-D ned,D-1 late]])</f>
        <v>0</v>
      </c>
      <c r="K6273" s="2" t="b">
        <f>Direct_price_comparison[[#This Row],[FCR-D up,D-1 late]]=MAX(Direct_price_comparison[[#This Row],[SpotPriceEUR]:[FCR-D ned,D-1 late]])</f>
        <v>0</v>
      </c>
      <c r="L6273" s="2" t="b">
        <f>Direct_price_comparison[[#This Row],[FCR-D ned,D-1 late]]=MAX(Direct_price_comparison[[#This Row],[SpotPriceEUR]:[FCR-D ned,D-1 late]])</f>
        <v>0</v>
      </c>
    </row>
    <row r="6274" spans="1:12" x14ac:dyDescent="0.2">
      <c r="A6274" s="1">
        <v>44822.875</v>
      </c>
      <c r="B6274" t="s">
        <v>2</v>
      </c>
      <c r="C6274" s="2">
        <v>149.5</v>
      </c>
      <c r="D6274" s="2">
        <v>86.280019999999993</v>
      </c>
      <c r="E6274" s="2">
        <v>9.8082899999999995</v>
      </c>
      <c r="F6274" s="2">
        <v>65.77</v>
      </c>
      <c r="G6274" s="2">
        <v>26.53116</v>
      </c>
      <c r="H6274" s="2" t="b">
        <f>Direct_price_comparison[[#This Row],[SpotPriceEUR]]=MAX(Direct_price_comparison[[#This Row],[SpotPriceEUR]:[FCR-D ned,D-1 late]])</f>
        <v>1</v>
      </c>
      <c r="I6274" s="2" t="b">
        <f>Direct_price_comparison[[#This Row],[FCR-D up,D-1 early]]=MAX(Direct_price_comparison[[#This Row],[SpotPriceEUR]:[FCR-D ned,D-1 late]])</f>
        <v>0</v>
      </c>
      <c r="J6274" s="2" t="b">
        <f>Direct_price_comparison[[#This Row],[FCR-D ned,D-1 early]]=MAX(Direct_price_comparison[[#This Row],[SpotPriceEUR]:[FCR-D ned,D-1 late]])</f>
        <v>0</v>
      </c>
      <c r="K6274" s="2" t="b">
        <f>Direct_price_comparison[[#This Row],[FCR-D up,D-1 late]]=MAX(Direct_price_comparison[[#This Row],[SpotPriceEUR]:[FCR-D ned,D-1 late]])</f>
        <v>0</v>
      </c>
      <c r="L6274" s="2" t="b">
        <f>Direct_price_comparison[[#This Row],[FCR-D ned,D-1 late]]=MAX(Direct_price_comparison[[#This Row],[SpotPriceEUR]:[FCR-D ned,D-1 late]])</f>
        <v>0</v>
      </c>
    </row>
    <row r="6275" spans="1:12" x14ac:dyDescent="0.2">
      <c r="A6275" s="1">
        <v>44822.916666666664</v>
      </c>
      <c r="B6275" t="s">
        <v>2</v>
      </c>
      <c r="C6275" s="2">
        <v>113.279999</v>
      </c>
      <c r="D6275" s="2">
        <v>86.465530000000001</v>
      </c>
      <c r="E6275" s="2">
        <v>10.247389999999999</v>
      </c>
      <c r="F6275" s="2">
        <v>94.744069999999994</v>
      </c>
      <c r="G6275" s="2">
        <v>42.456690000000002</v>
      </c>
      <c r="H6275" s="2" t="b">
        <f>Direct_price_comparison[[#This Row],[SpotPriceEUR]]=MAX(Direct_price_comparison[[#This Row],[SpotPriceEUR]:[FCR-D ned,D-1 late]])</f>
        <v>1</v>
      </c>
      <c r="I6275" s="2" t="b">
        <f>Direct_price_comparison[[#This Row],[FCR-D up,D-1 early]]=MAX(Direct_price_comparison[[#This Row],[SpotPriceEUR]:[FCR-D ned,D-1 late]])</f>
        <v>0</v>
      </c>
      <c r="J6275" s="2" t="b">
        <f>Direct_price_comparison[[#This Row],[FCR-D ned,D-1 early]]=MAX(Direct_price_comparison[[#This Row],[SpotPriceEUR]:[FCR-D ned,D-1 late]])</f>
        <v>0</v>
      </c>
      <c r="K6275" s="2" t="b">
        <f>Direct_price_comparison[[#This Row],[FCR-D up,D-1 late]]=MAX(Direct_price_comparison[[#This Row],[SpotPriceEUR]:[FCR-D ned,D-1 late]])</f>
        <v>0</v>
      </c>
      <c r="L6275" s="2" t="b">
        <f>Direct_price_comparison[[#This Row],[FCR-D ned,D-1 late]]=MAX(Direct_price_comparison[[#This Row],[SpotPriceEUR]:[FCR-D ned,D-1 late]])</f>
        <v>0</v>
      </c>
    </row>
    <row r="6276" spans="1:12" x14ac:dyDescent="0.2">
      <c r="A6276" s="1">
        <v>44822.958333333336</v>
      </c>
      <c r="B6276" t="s">
        <v>2</v>
      </c>
      <c r="C6276" s="2">
        <v>83.82</v>
      </c>
      <c r="D6276" s="2">
        <v>97.503110000000007</v>
      </c>
      <c r="E6276" s="2">
        <v>11.494260000000001</v>
      </c>
      <c r="F6276" s="2">
        <v>53.623080000000002</v>
      </c>
      <c r="G6276" s="2">
        <v>178.07079999999999</v>
      </c>
      <c r="H6276" s="2" t="b">
        <f>Direct_price_comparison[[#This Row],[SpotPriceEUR]]=MAX(Direct_price_comparison[[#This Row],[SpotPriceEUR]:[FCR-D ned,D-1 late]])</f>
        <v>0</v>
      </c>
      <c r="I6276" s="2" t="b">
        <f>Direct_price_comparison[[#This Row],[FCR-D up,D-1 early]]=MAX(Direct_price_comparison[[#This Row],[SpotPriceEUR]:[FCR-D ned,D-1 late]])</f>
        <v>0</v>
      </c>
      <c r="J6276" s="2" t="b">
        <f>Direct_price_comparison[[#This Row],[FCR-D ned,D-1 early]]=MAX(Direct_price_comparison[[#This Row],[SpotPriceEUR]:[FCR-D ned,D-1 late]])</f>
        <v>0</v>
      </c>
      <c r="K6276" s="2" t="b">
        <f>Direct_price_comparison[[#This Row],[FCR-D up,D-1 late]]=MAX(Direct_price_comparison[[#This Row],[SpotPriceEUR]:[FCR-D ned,D-1 late]])</f>
        <v>0</v>
      </c>
      <c r="L6276" s="2" t="b">
        <f>Direct_price_comparison[[#This Row],[FCR-D ned,D-1 late]]=MAX(Direct_price_comparison[[#This Row],[SpotPriceEUR]:[FCR-D ned,D-1 late]])</f>
        <v>1</v>
      </c>
    </row>
    <row r="6277" spans="1:12" x14ac:dyDescent="0.2">
      <c r="A6277" s="1">
        <v>44823</v>
      </c>
      <c r="B6277" t="s">
        <v>2</v>
      </c>
      <c r="C6277" s="2">
        <v>97.019997000000004</v>
      </c>
      <c r="D6277" s="2">
        <v>91.869309999999999</v>
      </c>
      <c r="E6277" s="2">
        <v>11.45947</v>
      </c>
      <c r="F6277" s="2">
        <v>23.71</v>
      </c>
      <c r="G6277" s="2">
        <v>167.93593999999999</v>
      </c>
      <c r="H6277" s="2" t="b">
        <f>Direct_price_comparison[[#This Row],[SpotPriceEUR]]=MAX(Direct_price_comparison[[#This Row],[SpotPriceEUR]:[FCR-D ned,D-1 late]])</f>
        <v>0</v>
      </c>
      <c r="I6277" s="2" t="b">
        <f>Direct_price_comparison[[#This Row],[FCR-D up,D-1 early]]=MAX(Direct_price_comparison[[#This Row],[SpotPriceEUR]:[FCR-D ned,D-1 late]])</f>
        <v>0</v>
      </c>
      <c r="J6277" s="2" t="b">
        <f>Direct_price_comparison[[#This Row],[FCR-D ned,D-1 early]]=MAX(Direct_price_comparison[[#This Row],[SpotPriceEUR]:[FCR-D ned,D-1 late]])</f>
        <v>0</v>
      </c>
      <c r="K6277" s="2" t="b">
        <f>Direct_price_comparison[[#This Row],[FCR-D up,D-1 late]]=MAX(Direct_price_comparison[[#This Row],[SpotPriceEUR]:[FCR-D ned,D-1 late]])</f>
        <v>0</v>
      </c>
      <c r="L6277" s="2" t="b">
        <f>Direct_price_comparison[[#This Row],[FCR-D ned,D-1 late]]=MAX(Direct_price_comparison[[#This Row],[SpotPriceEUR]:[FCR-D ned,D-1 late]])</f>
        <v>1</v>
      </c>
    </row>
    <row r="6278" spans="1:12" x14ac:dyDescent="0.2">
      <c r="A6278" s="1">
        <v>44823.041666666664</v>
      </c>
      <c r="B6278" t="s">
        <v>2</v>
      </c>
      <c r="C6278" s="2">
        <v>84.279999000000004</v>
      </c>
      <c r="D6278" s="2">
        <v>91.873549999999994</v>
      </c>
      <c r="E6278" s="2">
        <v>11.45947</v>
      </c>
      <c r="F6278" s="2">
        <v>21.39</v>
      </c>
      <c r="G6278" s="2">
        <v>174.84936999999999</v>
      </c>
      <c r="H6278" s="2" t="b">
        <f>Direct_price_comparison[[#This Row],[SpotPriceEUR]]=MAX(Direct_price_comparison[[#This Row],[SpotPriceEUR]:[FCR-D ned,D-1 late]])</f>
        <v>0</v>
      </c>
      <c r="I6278" s="2" t="b">
        <f>Direct_price_comparison[[#This Row],[FCR-D up,D-1 early]]=MAX(Direct_price_comparison[[#This Row],[SpotPriceEUR]:[FCR-D ned,D-1 late]])</f>
        <v>0</v>
      </c>
      <c r="J6278" s="2" t="b">
        <f>Direct_price_comparison[[#This Row],[FCR-D ned,D-1 early]]=MAX(Direct_price_comparison[[#This Row],[SpotPriceEUR]:[FCR-D ned,D-1 late]])</f>
        <v>0</v>
      </c>
      <c r="K6278" s="2" t="b">
        <f>Direct_price_comparison[[#This Row],[FCR-D up,D-1 late]]=MAX(Direct_price_comparison[[#This Row],[SpotPriceEUR]:[FCR-D ned,D-1 late]])</f>
        <v>0</v>
      </c>
      <c r="L6278" s="2" t="b">
        <f>Direct_price_comparison[[#This Row],[FCR-D ned,D-1 late]]=MAX(Direct_price_comparison[[#This Row],[SpotPriceEUR]:[FCR-D ned,D-1 late]])</f>
        <v>1</v>
      </c>
    </row>
    <row r="6279" spans="1:12" x14ac:dyDescent="0.2">
      <c r="A6279" s="1">
        <v>44823.083333333336</v>
      </c>
      <c r="B6279" t="s">
        <v>2</v>
      </c>
      <c r="C6279" s="2">
        <v>83.889999000000003</v>
      </c>
      <c r="D6279" s="2">
        <v>91.91704</v>
      </c>
      <c r="E6279" s="2">
        <v>11.45947</v>
      </c>
      <c r="F6279" s="2">
        <v>8.2799999999999994</v>
      </c>
      <c r="G6279" s="2">
        <v>136.02180999999999</v>
      </c>
      <c r="H6279" s="2" t="b">
        <f>Direct_price_comparison[[#This Row],[SpotPriceEUR]]=MAX(Direct_price_comparison[[#This Row],[SpotPriceEUR]:[FCR-D ned,D-1 late]])</f>
        <v>0</v>
      </c>
      <c r="I6279" s="2" t="b">
        <f>Direct_price_comparison[[#This Row],[FCR-D up,D-1 early]]=MAX(Direct_price_comparison[[#This Row],[SpotPriceEUR]:[FCR-D ned,D-1 late]])</f>
        <v>0</v>
      </c>
      <c r="J6279" s="2" t="b">
        <f>Direct_price_comparison[[#This Row],[FCR-D ned,D-1 early]]=MAX(Direct_price_comparison[[#This Row],[SpotPriceEUR]:[FCR-D ned,D-1 late]])</f>
        <v>0</v>
      </c>
      <c r="K6279" s="2" t="b">
        <f>Direct_price_comparison[[#This Row],[FCR-D up,D-1 late]]=MAX(Direct_price_comparison[[#This Row],[SpotPriceEUR]:[FCR-D ned,D-1 late]])</f>
        <v>0</v>
      </c>
      <c r="L6279" s="2" t="b">
        <f>Direct_price_comparison[[#This Row],[FCR-D ned,D-1 late]]=MAX(Direct_price_comparison[[#This Row],[SpotPriceEUR]:[FCR-D ned,D-1 late]])</f>
        <v>1</v>
      </c>
    </row>
    <row r="6280" spans="1:12" x14ac:dyDescent="0.2">
      <c r="A6280" s="1">
        <v>44823.125</v>
      </c>
      <c r="B6280" t="s">
        <v>2</v>
      </c>
      <c r="C6280" s="2">
        <v>98.330001999999993</v>
      </c>
      <c r="D6280" s="2">
        <v>92.245909999999995</v>
      </c>
      <c r="E6280" s="2">
        <v>10.96181</v>
      </c>
      <c r="F6280" s="2">
        <v>51.989260000000002</v>
      </c>
      <c r="G6280" s="2">
        <v>135.57525000000001</v>
      </c>
      <c r="H6280" s="2" t="b">
        <f>Direct_price_comparison[[#This Row],[SpotPriceEUR]]=MAX(Direct_price_comparison[[#This Row],[SpotPriceEUR]:[FCR-D ned,D-1 late]])</f>
        <v>0</v>
      </c>
      <c r="I6280" s="2" t="b">
        <f>Direct_price_comparison[[#This Row],[FCR-D up,D-1 early]]=MAX(Direct_price_comparison[[#This Row],[SpotPriceEUR]:[FCR-D ned,D-1 late]])</f>
        <v>0</v>
      </c>
      <c r="J6280" s="2" t="b">
        <f>Direct_price_comparison[[#This Row],[FCR-D ned,D-1 early]]=MAX(Direct_price_comparison[[#This Row],[SpotPriceEUR]:[FCR-D ned,D-1 late]])</f>
        <v>0</v>
      </c>
      <c r="K6280" s="2" t="b">
        <f>Direct_price_comparison[[#This Row],[FCR-D up,D-1 late]]=MAX(Direct_price_comparison[[#This Row],[SpotPriceEUR]:[FCR-D ned,D-1 late]])</f>
        <v>0</v>
      </c>
      <c r="L6280" s="2" t="b">
        <f>Direct_price_comparison[[#This Row],[FCR-D ned,D-1 late]]=MAX(Direct_price_comparison[[#This Row],[SpotPriceEUR]:[FCR-D ned,D-1 late]])</f>
        <v>1</v>
      </c>
    </row>
    <row r="6281" spans="1:12" x14ac:dyDescent="0.2">
      <c r="A6281" s="1">
        <v>44823.166666666664</v>
      </c>
      <c r="B6281" t="s">
        <v>2</v>
      </c>
      <c r="C6281" s="2">
        <v>169.39999399999999</v>
      </c>
      <c r="D6281" s="2">
        <v>96.535129999999995</v>
      </c>
      <c r="E6281" s="2">
        <v>10.976089999999999</v>
      </c>
      <c r="F6281" s="2">
        <v>0</v>
      </c>
      <c r="G6281" s="2">
        <v>134.08781999999999</v>
      </c>
      <c r="H6281" s="2" t="b">
        <f>Direct_price_comparison[[#This Row],[SpotPriceEUR]]=MAX(Direct_price_comparison[[#This Row],[SpotPriceEUR]:[FCR-D ned,D-1 late]])</f>
        <v>1</v>
      </c>
      <c r="I6281" s="2" t="b">
        <f>Direct_price_comparison[[#This Row],[FCR-D up,D-1 early]]=MAX(Direct_price_comparison[[#This Row],[SpotPriceEUR]:[FCR-D ned,D-1 late]])</f>
        <v>0</v>
      </c>
      <c r="J6281" s="2" t="b">
        <f>Direct_price_comparison[[#This Row],[FCR-D ned,D-1 early]]=MAX(Direct_price_comparison[[#This Row],[SpotPriceEUR]:[FCR-D ned,D-1 late]])</f>
        <v>0</v>
      </c>
      <c r="K6281" s="2" t="b">
        <f>Direct_price_comparison[[#This Row],[FCR-D up,D-1 late]]=MAX(Direct_price_comparison[[#This Row],[SpotPriceEUR]:[FCR-D ned,D-1 late]])</f>
        <v>0</v>
      </c>
      <c r="L6281" s="2" t="b">
        <f>Direct_price_comparison[[#This Row],[FCR-D ned,D-1 late]]=MAX(Direct_price_comparison[[#This Row],[SpotPriceEUR]:[FCR-D ned,D-1 late]])</f>
        <v>0</v>
      </c>
    </row>
    <row r="6282" spans="1:12" x14ac:dyDescent="0.2">
      <c r="A6282" s="1">
        <v>44823.208333333336</v>
      </c>
      <c r="B6282" t="s">
        <v>2</v>
      </c>
      <c r="C6282" s="2">
        <v>344.86999500000002</v>
      </c>
      <c r="D6282" s="2">
        <v>95.875749999999996</v>
      </c>
      <c r="E6282" s="2">
        <v>10.936629999999999</v>
      </c>
      <c r="F6282" s="2">
        <v>0</v>
      </c>
      <c r="G6282" s="2">
        <v>132.79306</v>
      </c>
      <c r="H6282" s="2" t="b">
        <f>Direct_price_comparison[[#This Row],[SpotPriceEUR]]=MAX(Direct_price_comparison[[#This Row],[SpotPriceEUR]:[FCR-D ned,D-1 late]])</f>
        <v>1</v>
      </c>
      <c r="I6282" s="2" t="b">
        <f>Direct_price_comparison[[#This Row],[FCR-D up,D-1 early]]=MAX(Direct_price_comparison[[#This Row],[SpotPriceEUR]:[FCR-D ned,D-1 late]])</f>
        <v>0</v>
      </c>
      <c r="J6282" s="2" t="b">
        <f>Direct_price_comparison[[#This Row],[FCR-D ned,D-1 early]]=MAX(Direct_price_comparison[[#This Row],[SpotPriceEUR]:[FCR-D ned,D-1 late]])</f>
        <v>0</v>
      </c>
      <c r="K6282" s="2" t="b">
        <f>Direct_price_comparison[[#This Row],[FCR-D up,D-1 late]]=MAX(Direct_price_comparison[[#This Row],[SpotPriceEUR]:[FCR-D ned,D-1 late]])</f>
        <v>0</v>
      </c>
      <c r="L6282" s="2" t="b">
        <f>Direct_price_comparison[[#This Row],[FCR-D ned,D-1 late]]=MAX(Direct_price_comparison[[#This Row],[SpotPriceEUR]:[FCR-D ned,D-1 late]])</f>
        <v>0</v>
      </c>
    </row>
    <row r="6283" spans="1:12" x14ac:dyDescent="0.2">
      <c r="A6283" s="1">
        <v>44823.25</v>
      </c>
      <c r="B6283" t="s">
        <v>2</v>
      </c>
      <c r="C6283" s="2">
        <v>400.02999899999998</v>
      </c>
      <c r="D6283" s="2">
        <v>95.191659999999999</v>
      </c>
      <c r="E6283" s="2">
        <v>10.13036</v>
      </c>
      <c r="F6283" s="2">
        <v>0</v>
      </c>
      <c r="G6283" s="2">
        <v>135.09213</v>
      </c>
      <c r="H6283" s="2" t="b">
        <f>Direct_price_comparison[[#This Row],[SpotPriceEUR]]=MAX(Direct_price_comparison[[#This Row],[SpotPriceEUR]:[FCR-D ned,D-1 late]])</f>
        <v>1</v>
      </c>
      <c r="I6283" s="2" t="b">
        <f>Direct_price_comparison[[#This Row],[FCR-D up,D-1 early]]=MAX(Direct_price_comparison[[#This Row],[SpotPriceEUR]:[FCR-D ned,D-1 late]])</f>
        <v>0</v>
      </c>
      <c r="J6283" s="2" t="b">
        <f>Direct_price_comparison[[#This Row],[FCR-D ned,D-1 early]]=MAX(Direct_price_comparison[[#This Row],[SpotPriceEUR]:[FCR-D ned,D-1 late]])</f>
        <v>0</v>
      </c>
      <c r="K6283" s="2" t="b">
        <f>Direct_price_comparison[[#This Row],[FCR-D up,D-1 late]]=MAX(Direct_price_comparison[[#This Row],[SpotPriceEUR]:[FCR-D ned,D-1 late]])</f>
        <v>0</v>
      </c>
      <c r="L6283" s="2" t="b">
        <f>Direct_price_comparison[[#This Row],[FCR-D ned,D-1 late]]=MAX(Direct_price_comparison[[#This Row],[SpotPriceEUR]:[FCR-D ned,D-1 late]])</f>
        <v>0</v>
      </c>
    </row>
    <row r="6284" spans="1:12" x14ac:dyDescent="0.2">
      <c r="A6284" s="1">
        <v>44823.291666666664</v>
      </c>
      <c r="B6284" t="s">
        <v>2</v>
      </c>
      <c r="C6284" s="2">
        <v>415.38000499999998</v>
      </c>
      <c r="D6284" s="2">
        <v>88.074910000000003</v>
      </c>
      <c r="E6284" s="2">
        <v>10.00807</v>
      </c>
      <c r="F6284" s="2">
        <v>93.028049999999993</v>
      </c>
      <c r="G6284" s="2">
        <v>137.19882000000001</v>
      </c>
      <c r="H6284" s="2" t="b">
        <f>Direct_price_comparison[[#This Row],[SpotPriceEUR]]=MAX(Direct_price_comparison[[#This Row],[SpotPriceEUR]:[FCR-D ned,D-1 late]])</f>
        <v>1</v>
      </c>
      <c r="I6284" s="2" t="b">
        <f>Direct_price_comparison[[#This Row],[FCR-D up,D-1 early]]=MAX(Direct_price_comparison[[#This Row],[SpotPriceEUR]:[FCR-D ned,D-1 late]])</f>
        <v>0</v>
      </c>
      <c r="J6284" s="2" t="b">
        <f>Direct_price_comparison[[#This Row],[FCR-D ned,D-1 early]]=MAX(Direct_price_comparison[[#This Row],[SpotPriceEUR]:[FCR-D ned,D-1 late]])</f>
        <v>0</v>
      </c>
      <c r="K6284" s="2" t="b">
        <f>Direct_price_comparison[[#This Row],[FCR-D up,D-1 late]]=MAX(Direct_price_comparison[[#This Row],[SpotPriceEUR]:[FCR-D ned,D-1 late]])</f>
        <v>0</v>
      </c>
      <c r="L6284" s="2" t="b">
        <f>Direct_price_comparison[[#This Row],[FCR-D ned,D-1 late]]=MAX(Direct_price_comparison[[#This Row],[SpotPriceEUR]:[FCR-D ned,D-1 late]])</f>
        <v>0</v>
      </c>
    </row>
    <row r="6285" spans="1:12" x14ac:dyDescent="0.2">
      <c r="A6285" s="1">
        <v>44823.333333333336</v>
      </c>
      <c r="B6285" t="s">
        <v>2</v>
      </c>
      <c r="C6285" s="2">
        <v>355</v>
      </c>
      <c r="D6285" s="2">
        <v>88.064369999999997</v>
      </c>
      <c r="E6285" s="2">
        <v>10.10014</v>
      </c>
      <c r="F6285" s="2">
        <v>86.335390000000004</v>
      </c>
      <c r="G6285" s="2">
        <v>140.86465000000001</v>
      </c>
      <c r="H6285" s="2" t="b">
        <f>Direct_price_comparison[[#This Row],[SpotPriceEUR]]=MAX(Direct_price_comparison[[#This Row],[SpotPriceEUR]:[FCR-D ned,D-1 late]])</f>
        <v>1</v>
      </c>
      <c r="I6285" s="2" t="b">
        <f>Direct_price_comparison[[#This Row],[FCR-D up,D-1 early]]=MAX(Direct_price_comparison[[#This Row],[SpotPriceEUR]:[FCR-D ned,D-1 late]])</f>
        <v>0</v>
      </c>
      <c r="J6285" s="2" t="b">
        <f>Direct_price_comparison[[#This Row],[FCR-D ned,D-1 early]]=MAX(Direct_price_comparison[[#This Row],[SpotPriceEUR]:[FCR-D ned,D-1 late]])</f>
        <v>0</v>
      </c>
      <c r="K6285" s="2" t="b">
        <f>Direct_price_comparison[[#This Row],[FCR-D up,D-1 late]]=MAX(Direct_price_comparison[[#This Row],[SpotPriceEUR]:[FCR-D ned,D-1 late]])</f>
        <v>0</v>
      </c>
      <c r="L6285" s="2" t="b">
        <f>Direct_price_comparison[[#This Row],[FCR-D ned,D-1 late]]=MAX(Direct_price_comparison[[#This Row],[SpotPriceEUR]:[FCR-D ned,D-1 late]])</f>
        <v>0</v>
      </c>
    </row>
    <row r="6286" spans="1:12" x14ac:dyDescent="0.2">
      <c r="A6286" s="1">
        <v>44823.375</v>
      </c>
      <c r="B6286" t="s">
        <v>2</v>
      </c>
      <c r="C6286" s="2">
        <v>325.98001099999999</v>
      </c>
      <c r="D6286" s="2">
        <v>88.178899999999999</v>
      </c>
      <c r="E6286" s="2">
        <v>10.163959999999999</v>
      </c>
      <c r="F6286" s="2">
        <v>85.765870000000007</v>
      </c>
      <c r="G6286" s="2">
        <v>140.62545</v>
      </c>
      <c r="H6286" s="2" t="b">
        <f>Direct_price_comparison[[#This Row],[SpotPriceEUR]]=MAX(Direct_price_comparison[[#This Row],[SpotPriceEUR]:[FCR-D ned,D-1 late]])</f>
        <v>1</v>
      </c>
      <c r="I6286" s="2" t="b">
        <f>Direct_price_comparison[[#This Row],[FCR-D up,D-1 early]]=MAX(Direct_price_comparison[[#This Row],[SpotPriceEUR]:[FCR-D ned,D-1 late]])</f>
        <v>0</v>
      </c>
      <c r="J6286" s="2" t="b">
        <f>Direct_price_comparison[[#This Row],[FCR-D ned,D-1 early]]=MAX(Direct_price_comparison[[#This Row],[SpotPriceEUR]:[FCR-D ned,D-1 late]])</f>
        <v>0</v>
      </c>
      <c r="K6286" s="2" t="b">
        <f>Direct_price_comparison[[#This Row],[FCR-D up,D-1 late]]=MAX(Direct_price_comparison[[#This Row],[SpotPriceEUR]:[FCR-D ned,D-1 late]])</f>
        <v>0</v>
      </c>
      <c r="L6286" s="2" t="b">
        <f>Direct_price_comparison[[#This Row],[FCR-D ned,D-1 late]]=MAX(Direct_price_comparison[[#This Row],[SpotPriceEUR]:[FCR-D ned,D-1 late]])</f>
        <v>0</v>
      </c>
    </row>
    <row r="6287" spans="1:12" x14ac:dyDescent="0.2">
      <c r="A6287" s="1">
        <v>44823.416666666664</v>
      </c>
      <c r="B6287" t="s">
        <v>2</v>
      </c>
      <c r="C6287" s="2">
        <v>230.69000199999999</v>
      </c>
      <c r="D6287" s="2">
        <v>88.267139999999998</v>
      </c>
      <c r="E6287" s="2">
        <v>9.65916</v>
      </c>
      <c r="F6287" s="2">
        <v>0</v>
      </c>
      <c r="G6287" s="2">
        <v>114.14061</v>
      </c>
      <c r="H6287" s="2" t="b">
        <f>Direct_price_comparison[[#This Row],[SpotPriceEUR]]=MAX(Direct_price_comparison[[#This Row],[SpotPriceEUR]:[FCR-D ned,D-1 late]])</f>
        <v>1</v>
      </c>
      <c r="I6287" s="2" t="b">
        <f>Direct_price_comparison[[#This Row],[FCR-D up,D-1 early]]=MAX(Direct_price_comparison[[#This Row],[SpotPriceEUR]:[FCR-D ned,D-1 late]])</f>
        <v>0</v>
      </c>
      <c r="J6287" s="2" t="b">
        <f>Direct_price_comparison[[#This Row],[FCR-D ned,D-1 early]]=MAX(Direct_price_comparison[[#This Row],[SpotPriceEUR]:[FCR-D ned,D-1 late]])</f>
        <v>0</v>
      </c>
      <c r="K6287" s="2" t="b">
        <f>Direct_price_comparison[[#This Row],[FCR-D up,D-1 late]]=MAX(Direct_price_comparison[[#This Row],[SpotPriceEUR]:[FCR-D ned,D-1 late]])</f>
        <v>0</v>
      </c>
      <c r="L6287" s="2" t="b">
        <f>Direct_price_comparison[[#This Row],[FCR-D ned,D-1 late]]=MAX(Direct_price_comparison[[#This Row],[SpotPriceEUR]:[FCR-D ned,D-1 late]])</f>
        <v>0</v>
      </c>
    </row>
    <row r="6288" spans="1:12" x14ac:dyDescent="0.2">
      <c r="A6288" s="1">
        <v>44823.458333333336</v>
      </c>
      <c r="B6288" t="s">
        <v>2</v>
      </c>
      <c r="C6288" s="2">
        <v>190.779999</v>
      </c>
      <c r="D6288" s="2">
        <v>88.030119999999997</v>
      </c>
      <c r="E6288" s="2">
        <v>9.8917000000000002</v>
      </c>
      <c r="F6288" s="2">
        <v>75.619039999999998</v>
      </c>
      <c r="G6288" s="2">
        <v>115.56692</v>
      </c>
      <c r="H6288" s="2" t="b">
        <f>Direct_price_comparison[[#This Row],[SpotPriceEUR]]=MAX(Direct_price_comparison[[#This Row],[SpotPriceEUR]:[FCR-D ned,D-1 late]])</f>
        <v>1</v>
      </c>
      <c r="I6288" s="2" t="b">
        <f>Direct_price_comparison[[#This Row],[FCR-D up,D-1 early]]=MAX(Direct_price_comparison[[#This Row],[SpotPriceEUR]:[FCR-D ned,D-1 late]])</f>
        <v>0</v>
      </c>
      <c r="J6288" s="2" t="b">
        <f>Direct_price_comparison[[#This Row],[FCR-D ned,D-1 early]]=MAX(Direct_price_comparison[[#This Row],[SpotPriceEUR]:[FCR-D ned,D-1 late]])</f>
        <v>0</v>
      </c>
      <c r="K6288" s="2" t="b">
        <f>Direct_price_comparison[[#This Row],[FCR-D up,D-1 late]]=MAX(Direct_price_comparison[[#This Row],[SpotPriceEUR]:[FCR-D ned,D-1 late]])</f>
        <v>0</v>
      </c>
      <c r="L6288" s="2" t="b">
        <f>Direct_price_comparison[[#This Row],[FCR-D ned,D-1 late]]=MAX(Direct_price_comparison[[#This Row],[SpotPriceEUR]:[FCR-D ned,D-1 late]])</f>
        <v>0</v>
      </c>
    </row>
    <row r="6289" spans="1:12" x14ac:dyDescent="0.2">
      <c r="A6289" s="1">
        <v>44823.5</v>
      </c>
      <c r="B6289" t="s">
        <v>2</v>
      </c>
      <c r="C6289" s="2">
        <v>153.35000600000001</v>
      </c>
      <c r="D6289" s="2">
        <v>88.031239999999997</v>
      </c>
      <c r="E6289" s="2">
        <v>9.9691500000000008</v>
      </c>
      <c r="F6289" s="2">
        <v>72.043890000000005</v>
      </c>
      <c r="G6289" s="2">
        <v>144.2457</v>
      </c>
      <c r="H6289" s="2" t="b">
        <f>Direct_price_comparison[[#This Row],[SpotPriceEUR]]=MAX(Direct_price_comparison[[#This Row],[SpotPriceEUR]:[FCR-D ned,D-1 late]])</f>
        <v>1</v>
      </c>
      <c r="I6289" s="2" t="b">
        <f>Direct_price_comparison[[#This Row],[FCR-D up,D-1 early]]=MAX(Direct_price_comparison[[#This Row],[SpotPriceEUR]:[FCR-D ned,D-1 late]])</f>
        <v>0</v>
      </c>
      <c r="J6289" s="2" t="b">
        <f>Direct_price_comparison[[#This Row],[FCR-D ned,D-1 early]]=MAX(Direct_price_comparison[[#This Row],[SpotPriceEUR]:[FCR-D ned,D-1 late]])</f>
        <v>0</v>
      </c>
      <c r="K6289" s="2" t="b">
        <f>Direct_price_comparison[[#This Row],[FCR-D up,D-1 late]]=MAX(Direct_price_comparison[[#This Row],[SpotPriceEUR]:[FCR-D ned,D-1 late]])</f>
        <v>0</v>
      </c>
      <c r="L6289" s="2" t="b">
        <f>Direct_price_comparison[[#This Row],[FCR-D ned,D-1 late]]=MAX(Direct_price_comparison[[#This Row],[SpotPriceEUR]:[FCR-D ned,D-1 late]])</f>
        <v>0</v>
      </c>
    </row>
    <row r="6290" spans="1:12" x14ac:dyDescent="0.2">
      <c r="A6290" s="1">
        <v>44823.541666666664</v>
      </c>
      <c r="B6290" t="s">
        <v>2</v>
      </c>
      <c r="C6290" s="2">
        <v>170.13000500000001</v>
      </c>
      <c r="D6290" s="2">
        <v>87.755120000000005</v>
      </c>
      <c r="E6290" s="2">
        <v>10.02247</v>
      </c>
      <c r="F6290" s="2">
        <v>0</v>
      </c>
      <c r="G6290" s="2">
        <v>169</v>
      </c>
      <c r="H6290" s="2" t="b">
        <f>Direct_price_comparison[[#This Row],[SpotPriceEUR]]=MAX(Direct_price_comparison[[#This Row],[SpotPriceEUR]:[FCR-D ned,D-1 late]])</f>
        <v>1</v>
      </c>
      <c r="I6290" s="2" t="b">
        <f>Direct_price_comparison[[#This Row],[FCR-D up,D-1 early]]=MAX(Direct_price_comparison[[#This Row],[SpotPriceEUR]:[FCR-D ned,D-1 late]])</f>
        <v>0</v>
      </c>
      <c r="J6290" s="2" t="b">
        <f>Direct_price_comparison[[#This Row],[FCR-D ned,D-1 early]]=MAX(Direct_price_comparison[[#This Row],[SpotPriceEUR]:[FCR-D ned,D-1 late]])</f>
        <v>0</v>
      </c>
      <c r="K6290" s="2" t="b">
        <f>Direct_price_comparison[[#This Row],[FCR-D up,D-1 late]]=MAX(Direct_price_comparison[[#This Row],[SpotPriceEUR]:[FCR-D ned,D-1 late]])</f>
        <v>0</v>
      </c>
      <c r="L6290" s="2" t="b">
        <f>Direct_price_comparison[[#This Row],[FCR-D ned,D-1 late]]=MAX(Direct_price_comparison[[#This Row],[SpotPriceEUR]:[FCR-D ned,D-1 late]])</f>
        <v>0</v>
      </c>
    </row>
    <row r="6291" spans="1:12" x14ac:dyDescent="0.2">
      <c r="A6291" s="1">
        <v>44823.583333333336</v>
      </c>
      <c r="B6291" t="s">
        <v>2</v>
      </c>
      <c r="C6291" s="2">
        <v>215.41000399999999</v>
      </c>
      <c r="D6291" s="2">
        <v>87.931259999999995</v>
      </c>
      <c r="E6291" s="2">
        <v>10.01464</v>
      </c>
      <c r="F6291" s="2">
        <v>0</v>
      </c>
      <c r="G6291" s="2">
        <v>169</v>
      </c>
      <c r="H6291" s="2" t="b">
        <f>Direct_price_comparison[[#This Row],[SpotPriceEUR]]=MAX(Direct_price_comparison[[#This Row],[SpotPriceEUR]:[FCR-D ned,D-1 late]])</f>
        <v>1</v>
      </c>
      <c r="I6291" s="2" t="b">
        <f>Direct_price_comparison[[#This Row],[FCR-D up,D-1 early]]=MAX(Direct_price_comparison[[#This Row],[SpotPriceEUR]:[FCR-D ned,D-1 late]])</f>
        <v>0</v>
      </c>
      <c r="J6291" s="2" t="b">
        <f>Direct_price_comparison[[#This Row],[FCR-D ned,D-1 early]]=MAX(Direct_price_comparison[[#This Row],[SpotPriceEUR]:[FCR-D ned,D-1 late]])</f>
        <v>0</v>
      </c>
      <c r="K6291" s="2" t="b">
        <f>Direct_price_comparison[[#This Row],[FCR-D up,D-1 late]]=MAX(Direct_price_comparison[[#This Row],[SpotPriceEUR]:[FCR-D ned,D-1 late]])</f>
        <v>0</v>
      </c>
      <c r="L6291" s="2" t="b">
        <f>Direct_price_comparison[[#This Row],[FCR-D ned,D-1 late]]=MAX(Direct_price_comparison[[#This Row],[SpotPriceEUR]:[FCR-D ned,D-1 late]])</f>
        <v>0</v>
      </c>
    </row>
    <row r="6292" spans="1:12" x14ac:dyDescent="0.2">
      <c r="A6292" s="1">
        <v>44823.625</v>
      </c>
      <c r="B6292" t="s">
        <v>2</v>
      </c>
      <c r="C6292" s="2">
        <v>228.14999399999999</v>
      </c>
      <c r="D6292" s="2">
        <v>87.581249999999997</v>
      </c>
      <c r="E6292" s="2">
        <v>9.9695099999999996</v>
      </c>
      <c r="F6292" s="2">
        <v>0</v>
      </c>
      <c r="G6292" s="2">
        <v>112.0733</v>
      </c>
      <c r="H6292" s="2" t="b">
        <f>Direct_price_comparison[[#This Row],[SpotPriceEUR]]=MAX(Direct_price_comparison[[#This Row],[SpotPriceEUR]:[FCR-D ned,D-1 late]])</f>
        <v>1</v>
      </c>
      <c r="I6292" s="2" t="b">
        <f>Direct_price_comparison[[#This Row],[FCR-D up,D-1 early]]=MAX(Direct_price_comparison[[#This Row],[SpotPriceEUR]:[FCR-D ned,D-1 late]])</f>
        <v>0</v>
      </c>
      <c r="J6292" s="2" t="b">
        <f>Direct_price_comparison[[#This Row],[FCR-D ned,D-1 early]]=MAX(Direct_price_comparison[[#This Row],[SpotPriceEUR]:[FCR-D ned,D-1 late]])</f>
        <v>0</v>
      </c>
      <c r="K6292" s="2" t="b">
        <f>Direct_price_comparison[[#This Row],[FCR-D up,D-1 late]]=MAX(Direct_price_comparison[[#This Row],[SpotPriceEUR]:[FCR-D ned,D-1 late]])</f>
        <v>0</v>
      </c>
      <c r="L6292" s="2" t="b">
        <f>Direct_price_comparison[[#This Row],[FCR-D ned,D-1 late]]=MAX(Direct_price_comparison[[#This Row],[SpotPriceEUR]:[FCR-D ned,D-1 late]])</f>
        <v>0</v>
      </c>
    </row>
    <row r="6293" spans="1:12" x14ac:dyDescent="0.2">
      <c r="A6293" s="1">
        <v>44823.666666666664</v>
      </c>
      <c r="B6293" t="s">
        <v>2</v>
      </c>
      <c r="C6293" s="2">
        <v>350</v>
      </c>
      <c r="D6293" s="2">
        <v>90.97833</v>
      </c>
      <c r="E6293" s="2">
        <v>9.7700800000000001</v>
      </c>
      <c r="F6293" s="2">
        <v>0</v>
      </c>
      <c r="G6293" s="2">
        <v>109.63343</v>
      </c>
      <c r="H6293" s="2" t="b">
        <f>Direct_price_comparison[[#This Row],[SpotPriceEUR]]=MAX(Direct_price_comparison[[#This Row],[SpotPriceEUR]:[FCR-D ned,D-1 late]])</f>
        <v>1</v>
      </c>
      <c r="I6293" s="2" t="b">
        <f>Direct_price_comparison[[#This Row],[FCR-D up,D-1 early]]=MAX(Direct_price_comparison[[#This Row],[SpotPriceEUR]:[FCR-D ned,D-1 late]])</f>
        <v>0</v>
      </c>
      <c r="J6293" s="2" t="b">
        <f>Direct_price_comparison[[#This Row],[FCR-D ned,D-1 early]]=MAX(Direct_price_comparison[[#This Row],[SpotPriceEUR]:[FCR-D ned,D-1 late]])</f>
        <v>0</v>
      </c>
      <c r="K6293" s="2" t="b">
        <f>Direct_price_comparison[[#This Row],[FCR-D up,D-1 late]]=MAX(Direct_price_comparison[[#This Row],[SpotPriceEUR]:[FCR-D ned,D-1 late]])</f>
        <v>0</v>
      </c>
      <c r="L6293" s="2" t="b">
        <f>Direct_price_comparison[[#This Row],[FCR-D ned,D-1 late]]=MAX(Direct_price_comparison[[#This Row],[SpotPriceEUR]:[FCR-D ned,D-1 late]])</f>
        <v>0</v>
      </c>
    </row>
    <row r="6294" spans="1:12" x14ac:dyDescent="0.2">
      <c r="A6294" s="1">
        <v>44823.708333333336</v>
      </c>
      <c r="B6294" t="s">
        <v>2</v>
      </c>
      <c r="C6294" s="2">
        <v>407.42999300000002</v>
      </c>
      <c r="D6294" s="2">
        <v>91.489230000000006</v>
      </c>
      <c r="E6294" s="2">
        <v>9.8301700000000007</v>
      </c>
      <c r="F6294" s="2">
        <v>78.148820000000001</v>
      </c>
      <c r="G6294" s="2">
        <v>111.35281999999999</v>
      </c>
      <c r="H6294" s="2" t="b">
        <f>Direct_price_comparison[[#This Row],[SpotPriceEUR]]=MAX(Direct_price_comparison[[#This Row],[SpotPriceEUR]:[FCR-D ned,D-1 late]])</f>
        <v>1</v>
      </c>
      <c r="I6294" s="2" t="b">
        <f>Direct_price_comparison[[#This Row],[FCR-D up,D-1 early]]=MAX(Direct_price_comparison[[#This Row],[SpotPriceEUR]:[FCR-D ned,D-1 late]])</f>
        <v>0</v>
      </c>
      <c r="J6294" s="2" t="b">
        <f>Direct_price_comparison[[#This Row],[FCR-D ned,D-1 early]]=MAX(Direct_price_comparison[[#This Row],[SpotPriceEUR]:[FCR-D ned,D-1 late]])</f>
        <v>0</v>
      </c>
      <c r="K6294" s="2" t="b">
        <f>Direct_price_comparison[[#This Row],[FCR-D up,D-1 late]]=MAX(Direct_price_comparison[[#This Row],[SpotPriceEUR]:[FCR-D ned,D-1 late]])</f>
        <v>0</v>
      </c>
      <c r="L6294" s="2" t="b">
        <f>Direct_price_comparison[[#This Row],[FCR-D ned,D-1 late]]=MAX(Direct_price_comparison[[#This Row],[SpotPriceEUR]:[FCR-D ned,D-1 late]])</f>
        <v>0</v>
      </c>
    </row>
    <row r="6295" spans="1:12" x14ac:dyDescent="0.2">
      <c r="A6295" s="1">
        <v>44823.75</v>
      </c>
      <c r="B6295" t="s">
        <v>2</v>
      </c>
      <c r="C6295" s="2">
        <v>442.04998799999998</v>
      </c>
      <c r="D6295" s="2">
        <v>91.449389999999994</v>
      </c>
      <c r="E6295" s="2">
        <v>9.5714100000000002</v>
      </c>
      <c r="F6295" s="2">
        <v>143.25724</v>
      </c>
      <c r="G6295" s="2">
        <v>105.33816</v>
      </c>
      <c r="H6295" s="2" t="b">
        <f>Direct_price_comparison[[#This Row],[SpotPriceEUR]]=MAX(Direct_price_comparison[[#This Row],[SpotPriceEUR]:[FCR-D ned,D-1 late]])</f>
        <v>1</v>
      </c>
      <c r="I6295" s="2" t="b">
        <f>Direct_price_comparison[[#This Row],[FCR-D up,D-1 early]]=MAX(Direct_price_comparison[[#This Row],[SpotPriceEUR]:[FCR-D ned,D-1 late]])</f>
        <v>0</v>
      </c>
      <c r="J6295" s="2" t="b">
        <f>Direct_price_comparison[[#This Row],[FCR-D ned,D-1 early]]=MAX(Direct_price_comparison[[#This Row],[SpotPriceEUR]:[FCR-D ned,D-1 late]])</f>
        <v>0</v>
      </c>
      <c r="K6295" s="2" t="b">
        <f>Direct_price_comparison[[#This Row],[FCR-D up,D-1 late]]=MAX(Direct_price_comparison[[#This Row],[SpotPriceEUR]:[FCR-D ned,D-1 late]])</f>
        <v>0</v>
      </c>
      <c r="L6295" s="2" t="b">
        <f>Direct_price_comparison[[#This Row],[FCR-D ned,D-1 late]]=MAX(Direct_price_comparison[[#This Row],[SpotPriceEUR]:[FCR-D ned,D-1 late]])</f>
        <v>0</v>
      </c>
    </row>
    <row r="6296" spans="1:12" x14ac:dyDescent="0.2">
      <c r="A6296" s="1">
        <v>44823.791666666664</v>
      </c>
      <c r="B6296" t="s">
        <v>2</v>
      </c>
      <c r="C6296" s="2">
        <v>420.04998799999998</v>
      </c>
      <c r="D6296" s="2">
        <v>90.74051</v>
      </c>
      <c r="E6296" s="2">
        <v>9.7436600000000002</v>
      </c>
      <c r="F6296" s="2">
        <v>118.29909000000001</v>
      </c>
      <c r="G6296" s="2">
        <v>86.061729999999997</v>
      </c>
      <c r="H6296" s="2" t="b">
        <f>Direct_price_comparison[[#This Row],[SpotPriceEUR]]=MAX(Direct_price_comparison[[#This Row],[SpotPriceEUR]:[FCR-D ned,D-1 late]])</f>
        <v>1</v>
      </c>
      <c r="I6296" s="2" t="b">
        <f>Direct_price_comparison[[#This Row],[FCR-D up,D-1 early]]=MAX(Direct_price_comparison[[#This Row],[SpotPriceEUR]:[FCR-D ned,D-1 late]])</f>
        <v>0</v>
      </c>
      <c r="J6296" s="2" t="b">
        <f>Direct_price_comparison[[#This Row],[FCR-D ned,D-1 early]]=MAX(Direct_price_comparison[[#This Row],[SpotPriceEUR]:[FCR-D ned,D-1 late]])</f>
        <v>0</v>
      </c>
      <c r="K6296" s="2" t="b">
        <f>Direct_price_comparison[[#This Row],[FCR-D up,D-1 late]]=MAX(Direct_price_comparison[[#This Row],[SpotPriceEUR]:[FCR-D ned,D-1 late]])</f>
        <v>0</v>
      </c>
      <c r="L6296" s="2" t="b">
        <f>Direct_price_comparison[[#This Row],[FCR-D ned,D-1 late]]=MAX(Direct_price_comparison[[#This Row],[SpotPriceEUR]:[FCR-D ned,D-1 late]])</f>
        <v>0</v>
      </c>
    </row>
    <row r="6297" spans="1:12" x14ac:dyDescent="0.2">
      <c r="A6297" s="1">
        <v>44823.833333333336</v>
      </c>
      <c r="B6297" t="s">
        <v>2</v>
      </c>
      <c r="C6297" s="2">
        <v>375</v>
      </c>
      <c r="D6297" s="2">
        <v>91.281350000000003</v>
      </c>
      <c r="E6297" s="2">
        <v>13.06331</v>
      </c>
      <c r="F6297" s="2">
        <v>102.75479</v>
      </c>
      <c r="G6297" s="2">
        <v>77.783609999999996</v>
      </c>
      <c r="H6297" s="2" t="b">
        <f>Direct_price_comparison[[#This Row],[SpotPriceEUR]]=MAX(Direct_price_comparison[[#This Row],[SpotPriceEUR]:[FCR-D ned,D-1 late]])</f>
        <v>1</v>
      </c>
      <c r="I6297" s="2" t="b">
        <f>Direct_price_comparison[[#This Row],[FCR-D up,D-1 early]]=MAX(Direct_price_comparison[[#This Row],[SpotPriceEUR]:[FCR-D ned,D-1 late]])</f>
        <v>0</v>
      </c>
      <c r="J6297" s="2" t="b">
        <f>Direct_price_comparison[[#This Row],[FCR-D ned,D-1 early]]=MAX(Direct_price_comparison[[#This Row],[SpotPriceEUR]:[FCR-D ned,D-1 late]])</f>
        <v>0</v>
      </c>
      <c r="K6297" s="2" t="b">
        <f>Direct_price_comparison[[#This Row],[FCR-D up,D-1 late]]=MAX(Direct_price_comparison[[#This Row],[SpotPriceEUR]:[FCR-D ned,D-1 late]])</f>
        <v>0</v>
      </c>
      <c r="L6297" s="2" t="b">
        <f>Direct_price_comparison[[#This Row],[FCR-D ned,D-1 late]]=MAX(Direct_price_comparison[[#This Row],[SpotPriceEUR]:[FCR-D ned,D-1 late]])</f>
        <v>0</v>
      </c>
    </row>
    <row r="6298" spans="1:12" x14ac:dyDescent="0.2">
      <c r="A6298" s="1">
        <v>44823.875</v>
      </c>
      <c r="B6298" t="s">
        <v>2</v>
      </c>
      <c r="C6298" s="2">
        <v>342.67999300000002</v>
      </c>
      <c r="D6298" s="2">
        <v>98.81568</v>
      </c>
      <c r="E6298" s="2">
        <v>13.642899999999999</v>
      </c>
      <c r="F6298" s="2">
        <v>106.7059</v>
      </c>
      <c r="G6298" s="2">
        <v>99.408410000000003</v>
      </c>
      <c r="H6298" s="2" t="b">
        <f>Direct_price_comparison[[#This Row],[SpotPriceEUR]]=MAX(Direct_price_comparison[[#This Row],[SpotPriceEUR]:[FCR-D ned,D-1 late]])</f>
        <v>1</v>
      </c>
      <c r="I6298" s="2" t="b">
        <f>Direct_price_comparison[[#This Row],[FCR-D up,D-1 early]]=MAX(Direct_price_comparison[[#This Row],[SpotPriceEUR]:[FCR-D ned,D-1 late]])</f>
        <v>0</v>
      </c>
      <c r="J6298" s="2" t="b">
        <f>Direct_price_comparison[[#This Row],[FCR-D ned,D-1 early]]=MAX(Direct_price_comparison[[#This Row],[SpotPriceEUR]:[FCR-D ned,D-1 late]])</f>
        <v>0</v>
      </c>
      <c r="K6298" s="2" t="b">
        <f>Direct_price_comparison[[#This Row],[FCR-D up,D-1 late]]=MAX(Direct_price_comparison[[#This Row],[SpotPriceEUR]:[FCR-D ned,D-1 late]])</f>
        <v>0</v>
      </c>
      <c r="L6298" s="2" t="b">
        <f>Direct_price_comparison[[#This Row],[FCR-D ned,D-1 late]]=MAX(Direct_price_comparison[[#This Row],[SpotPriceEUR]:[FCR-D ned,D-1 late]])</f>
        <v>0</v>
      </c>
    </row>
    <row r="6299" spans="1:12" x14ac:dyDescent="0.2">
      <c r="A6299" s="1">
        <v>44823.916666666664</v>
      </c>
      <c r="B6299" t="s">
        <v>2</v>
      </c>
      <c r="C6299" s="2">
        <v>296.69000199999999</v>
      </c>
      <c r="D6299" s="2">
        <v>98.600729999999999</v>
      </c>
      <c r="E6299" s="2">
        <v>27.644839999999999</v>
      </c>
      <c r="F6299" s="2">
        <v>93.915300000000002</v>
      </c>
      <c r="G6299" s="2">
        <v>109.89391000000001</v>
      </c>
      <c r="H6299" s="2" t="b">
        <f>Direct_price_comparison[[#This Row],[SpotPriceEUR]]=MAX(Direct_price_comparison[[#This Row],[SpotPriceEUR]:[FCR-D ned,D-1 late]])</f>
        <v>1</v>
      </c>
      <c r="I6299" s="2" t="b">
        <f>Direct_price_comparison[[#This Row],[FCR-D up,D-1 early]]=MAX(Direct_price_comparison[[#This Row],[SpotPriceEUR]:[FCR-D ned,D-1 late]])</f>
        <v>0</v>
      </c>
      <c r="J6299" s="2" t="b">
        <f>Direct_price_comparison[[#This Row],[FCR-D ned,D-1 early]]=MAX(Direct_price_comparison[[#This Row],[SpotPriceEUR]:[FCR-D ned,D-1 late]])</f>
        <v>0</v>
      </c>
      <c r="K6299" s="2" t="b">
        <f>Direct_price_comparison[[#This Row],[FCR-D up,D-1 late]]=MAX(Direct_price_comparison[[#This Row],[SpotPriceEUR]:[FCR-D ned,D-1 late]])</f>
        <v>0</v>
      </c>
      <c r="L6299" s="2" t="b">
        <f>Direct_price_comparison[[#This Row],[FCR-D ned,D-1 late]]=MAX(Direct_price_comparison[[#This Row],[SpotPriceEUR]:[FCR-D ned,D-1 late]])</f>
        <v>0</v>
      </c>
    </row>
    <row r="6300" spans="1:12" x14ac:dyDescent="0.2">
      <c r="A6300" s="1">
        <v>44823.958333333336</v>
      </c>
      <c r="B6300" t="s">
        <v>2</v>
      </c>
      <c r="C6300" s="2">
        <v>261.76998900000001</v>
      </c>
      <c r="D6300" s="2">
        <v>100.40461999999999</v>
      </c>
      <c r="E6300" s="2">
        <v>34.801409999999997</v>
      </c>
      <c r="F6300" s="2">
        <v>82.155889999999999</v>
      </c>
      <c r="G6300" s="2">
        <v>322.59917999999999</v>
      </c>
      <c r="H6300" s="2" t="b">
        <f>Direct_price_comparison[[#This Row],[SpotPriceEUR]]=MAX(Direct_price_comparison[[#This Row],[SpotPriceEUR]:[FCR-D ned,D-1 late]])</f>
        <v>0</v>
      </c>
      <c r="I6300" s="2" t="b">
        <f>Direct_price_comparison[[#This Row],[FCR-D up,D-1 early]]=MAX(Direct_price_comparison[[#This Row],[SpotPriceEUR]:[FCR-D ned,D-1 late]])</f>
        <v>0</v>
      </c>
      <c r="J6300" s="2" t="b">
        <f>Direct_price_comparison[[#This Row],[FCR-D ned,D-1 early]]=MAX(Direct_price_comparison[[#This Row],[SpotPriceEUR]:[FCR-D ned,D-1 late]])</f>
        <v>0</v>
      </c>
      <c r="K6300" s="2" t="b">
        <f>Direct_price_comparison[[#This Row],[FCR-D up,D-1 late]]=MAX(Direct_price_comparison[[#This Row],[SpotPriceEUR]:[FCR-D ned,D-1 late]])</f>
        <v>0</v>
      </c>
      <c r="L6300" s="2" t="b">
        <f>Direct_price_comparison[[#This Row],[FCR-D ned,D-1 late]]=MAX(Direct_price_comparison[[#This Row],[SpotPriceEUR]:[FCR-D ned,D-1 late]])</f>
        <v>1</v>
      </c>
    </row>
    <row r="6301" spans="1:12" x14ac:dyDescent="0.2">
      <c r="A6301" s="1">
        <v>44824</v>
      </c>
      <c r="B6301" t="s">
        <v>2</v>
      </c>
      <c r="C6301" s="2">
        <v>260.10000600000001</v>
      </c>
      <c r="D6301" s="2">
        <v>93.576549999999997</v>
      </c>
      <c r="E6301" s="2">
        <v>34.77252</v>
      </c>
      <c r="F6301" s="2">
        <v>77.305400000000006</v>
      </c>
      <c r="G6301" s="2">
        <v>339.72035</v>
      </c>
      <c r="H6301" s="2" t="b">
        <f>Direct_price_comparison[[#This Row],[SpotPriceEUR]]=MAX(Direct_price_comparison[[#This Row],[SpotPriceEUR]:[FCR-D ned,D-1 late]])</f>
        <v>0</v>
      </c>
      <c r="I6301" s="2" t="b">
        <f>Direct_price_comparison[[#This Row],[FCR-D up,D-1 early]]=MAX(Direct_price_comparison[[#This Row],[SpotPriceEUR]:[FCR-D ned,D-1 late]])</f>
        <v>0</v>
      </c>
      <c r="J6301" s="2" t="b">
        <f>Direct_price_comparison[[#This Row],[FCR-D ned,D-1 early]]=MAX(Direct_price_comparison[[#This Row],[SpotPriceEUR]:[FCR-D ned,D-1 late]])</f>
        <v>0</v>
      </c>
      <c r="K6301" s="2" t="b">
        <f>Direct_price_comparison[[#This Row],[FCR-D up,D-1 late]]=MAX(Direct_price_comparison[[#This Row],[SpotPriceEUR]:[FCR-D ned,D-1 late]])</f>
        <v>0</v>
      </c>
      <c r="L6301" s="2" t="b">
        <f>Direct_price_comparison[[#This Row],[FCR-D ned,D-1 late]]=MAX(Direct_price_comparison[[#This Row],[SpotPriceEUR]:[FCR-D ned,D-1 late]])</f>
        <v>1</v>
      </c>
    </row>
    <row r="6302" spans="1:12" x14ac:dyDescent="0.2">
      <c r="A6302" s="1">
        <v>44824.041666666664</v>
      </c>
      <c r="B6302" t="s">
        <v>2</v>
      </c>
      <c r="C6302" s="2">
        <v>275.39001500000001</v>
      </c>
      <c r="D6302" s="2">
        <v>93.584050000000005</v>
      </c>
      <c r="E6302" s="2">
        <v>35.829770000000003</v>
      </c>
      <c r="F6302" s="2">
        <v>72.248559999999998</v>
      </c>
      <c r="G6302" s="2">
        <v>371.25045999999998</v>
      </c>
      <c r="H6302" s="2" t="b">
        <f>Direct_price_comparison[[#This Row],[SpotPriceEUR]]=MAX(Direct_price_comparison[[#This Row],[SpotPriceEUR]:[FCR-D ned,D-1 late]])</f>
        <v>0</v>
      </c>
      <c r="I6302" s="2" t="b">
        <f>Direct_price_comparison[[#This Row],[FCR-D up,D-1 early]]=MAX(Direct_price_comparison[[#This Row],[SpotPriceEUR]:[FCR-D ned,D-1 late]])</f>
        <v>0</v>
      </c>
      <c r="J6302" s="2" t="b">
        <f>Direct_price_comparison[[#This Row],[FCR-D ned,D-1 early]]=MAX(Direct_price_comparison[[#This Row],[SpotPriceEUR]:[FCR-D ned,D-1 late]])</f>
        <v>0</v>
      </c>
      <c r="K6302" s="2" t="b">
        <f>Direct_price_comparison[[#This Row],[FCR-D up,D-1 late]]=MAX(Direct_price_comparison[[#This Row],[SpotPriceEUR]:[FCR-D ned,D-1 late]])</f>
        <v>0</v>
      </c>
      <c r="L6302" s="2" t="b">
        <f>Direct_price_comparison[[#This Row],[FCR-D ned,D-1 late]]=MAX(Direct_price_comparison[[#This Row],[SpotPriceEUR]:[FCR-D ned,D-1 late]])</f>
        <v>1</v>
      </c>
    </row>
    <row r="6303" spans="1:12" x14ac:dyDescent="0.2">
      <c r="A6303" s="1">
        <v>44824.083333333336</v>
      </c>
      <c r="B6303" t="s">
        <v>2</v>
      </c>
      <c r="C6303" s="2">
        <v>262.47000100000002</v>
      </c>
      <c r="D6303" s="2">
        <v>92.29616</v>
      </c>
      <c r="E6303" s="2">
        <v>19.926120000000001</v>
      </c>
      <c r="F6303" s="2">
        <v>76.781599999999997</v>
      </c>
      <c r="G6303" s="2">
        <v>89.515540000000001</v>
      </c>
      <c r="H6303" s="2" t="b">
        <f>Direct_price_comparison[[#This Row],[SpotPriceEUR]]=MAX(Direct_price_comparison[[#This Row],[SpotPriceEUR]:[FCR-D ned,D-1 late]])</f>
        <v>1</v>
      </c>
      <c r="I6303" s="2" t="b">
        <f>Direct_price_comparison[[#This Row],[FCR-D up,D-1 early]]=MAX(Direct_price_comparison[[#This Row],[SpotPriceEUR]:[FCR-D ned,D-1 late]])</f>
        <v>0</v>
      </c>
      <c r="J6303" s="2" t="b">
        <f>Direct_price_comparison[[#This Row],[FCR-D ned,D-1 early]]=MAX(Direct_price_comparison[[#This Row],[SpotPriceEUR]:[FCR-D ned,D-1 late]])</f>
        <v>0</v>
      </c>
      <c r="K6303" s="2" t="b">
        <f>Direct_price_comparison[[#This Row],[FCR-D up,D-1 late]]=MAX(Direct_price_comparison[[#This Row],[SpotPriceEUR]:[FCR-D ned,D-1 late]])</f>
        <v>0</v>
      </c>
      <c r="L6303" s="2" t="b">
        <f>Direct_price_comparison[[#This Row],[FCR-D ned,D-1 late]]=MAX(Direct_price_comparison[[#This Row],[SpotPriceEUR]:[FCR-D ned,D-1 late]])</f>
        <v>0</v>
      </c>
    </row>
    <row r="6304" spans="1:12" x14ac:dyDescent="0.2">
      <c r="A6304" s="1">
        <v>44824.125</v>
      </c>
      <c r="B6304" t="s">
        <v>2</v>
      </c>
      <c r="C6304" s="2">
        <v>260.10000600000001</v>
      </c>
      <c r="D6304" s="2">
        <v>92.411659999999998</v>
      </c>
      <c r="E6304" s="2">
        <v>19.553909999999998</v>
      </c>
      <c r="F6304" s="2">
        <v>71.396259999999998</v>
      </c>
      <c r="G6304" s="2">
        <v>90.085139999999996</v>
      </c>
      <c r="H6304" s="2" t="b">
        <f>Direct_price_comparison[[#This Row],[SpotPriceEUR]]=MAX(Direct_price_comparison[[#This Row],[SpotPriceEUR]:[FCR-D ned,D-1 late]])</f>
        <v>1</v>
      </c>
      <c r="I6304" s="2" t="b">
        <f>Direct_price_comparison[[#This Row],[FCR-D up,D-1 early]]=MAX(Direct_price_comparison[[#This Row],[SpotPriceEUR]:[FCR-D ned,D-1 late]])</f>
        <v>0</v>
      </c>
      <c r="J6304" s="2" t="b">
        <f>Direct_price_comparison[[#This Row],[FCR-D ned,D-1 early]]=MAX(Direct_price_comparison[[#This Row],[SpotPriceEUR]:[FCR-D ned,D-1 late]])</f>
        <v>0</v>
      </c>
      <c r="K6304" s="2" t="b">
        <f>Direct_price_comparison[[#This Row],[FCR-D up,D-1 late]]=MAX(Direct_price_comparison[[#This Row],[SpotPriceEUR]:[FCR-D ned,D-1 late]])</f>
        <v>0</v>
      </c>
      <c r="L6304" s="2" t="b">
        <f>Direct_price_comparison[[#This Row],[FCR-D ned,D-1 late]]=MAX(Direct_price_comparison[[#This Row],[SpotPriceEUR]:[FCR-D ned,D-1 late]])</f>
        <v>0</v>
      </c>
    </row>
    <row r="6305" spans="1:12" x14ac:dyDescent="0.2">
      <c r="A6305" s="1">
        <v>44824.166666666664</v>
      </c>
      <c r="B6305" t="s">
        <v>2</v>
      </c>
      <c r="C6305" s="2">
        <v>278.29998799999998</v>
      </c>
      <c r="D6305" s="2">
        <v>97.794280000000001</v>
      </c>
      <c r="E6305" s="2">
        <v>20.359839999999998</v>
      </c>
      <c r="F6305" s="2">
        <v>0</v>
      </c>
      <c r="G6305" s="2">
        <v>87.981210000000004</v>
      </c>
      <c r="H6305" s="2" t="b">
        <f>Direct_price_comparison[[#This Row],[SpotPriceEUR]]=MAX(Direct_price_comparison[[#This Row],[SpotPriceEUR]:[FCR-D ned,D-1 late]])</f>
        <v>1</v>
      </c>
      <c r="I6305" s="2" t="b">
        <f>Direct_price_comparison[[#This Row],[FCR-D up,D-1 early]]=MAX(Direct_price_comparison[[#This Row],[SpotPriceEUR]:[FCR-D ned,D-1 late]])</f>
        <v>0</v>
      </c>
      <c r="J6305" s="2" t="b">
        <f>Direct_price_comparison[[#This Row],[FCR-D ned,D-1 early]]=MAX(Direct_price_comparison[[#This Row],[SpotPriceEUR]:[FCR-D ned,D-1 late]])</f>
        <v>0</v>
      </c>
      <c r="K6305" s="2" t="b">
        <f>Direct_price_comparison[[#This Row],[FCR-D up,D-1 late]]=MAX(Direct_price_comparison[[#This Row],[SpotPriceEUR]:[FCR-D ned,D-1 late]])</f>
        <v>0</v>
      </c>
      <c r="L6305" s="2" t="b">
        <f>Direct_price_comparison[[#This Row],[FCR-D ned,D-1 late]]=MAX(Direct_price_comparison[[#This Row],[SpotPriceEUR]:[FCR-D ned,D-1 late]])</f>
        <v>0</v>
      </c>
    </row>
    <row r="6306" spans="1:12" x14ac:dyDescent="0.2">
      <c r="A6306" s="1">
        <v>44824.208333333336</v>
      </c>
      <c r="B6306" t="s">
        <v>2</v>
      </c>
      <c r="C6306" s="2">
        <v>375</v>
      </c>
      <c r="D6306" s="2">
        <v>99.737960000000001</v>
      </c>
      <c r="E6306" s="2">
        <v>22.27111</v>
      </c>
      <c r="F6306" s="2">
        <v>0</v>
      </c>
      <c r="G6306" s="2">
        <v>46.226999999999997</v>
      </c>
      <c r="H6306" s="2" t="b">
        <f>Direct_price_comparison[[#This Row],[SpotPriceEUR]]=MAX(Direct_price_comparison[[#This Row],[SpotPriceEUR]:[FCR-D ned,D-1 late]])</f>
        <v>1</v>
      </c>
      <c r="I6306" s="2" t="b">
        <f>Direct_price_comparison[[#This Row],[FCR-D up,D-1 early]]=MAX(Direct_price_comparison[[#This Row],[SpotPriceEUR]:[FCR-D ned,D-1 late]])</f>
        <v>0</v>
      </c>
      <c r="J6306" s="2" t="b">
        <f>Direct_price_comparison[[#This Row],[FCR-D ned,D-1 early]]=MAX(Direct_price_comparison[[#This Row],[SpotPriceEUR]:[FCR-D ned,D-1 late]])</f>
        <v>0</v>
      </c>
      <c r="K6306" s="2" t="b">
        <f>Direct_price_comparison[[#This Row],[FCR-D up,D-1 late]]=MAX(Direct_price_comparison[[#This Row],[SpotPriceEUR]:[FCR-D ned,D-1 late]])</f>
        <v>0</v>
      </c>
      <c r="L6306" s="2" t="b">
        <f>Direct_price_comparison[[#This Row],[FCR-D ned,D-1 late]]=MAX(Direct_price_comparison[[#This Row],[SpotPriceEUR]:[FCR-D ned,D-1 late]])</f>
        <v>0</v>
      </c>
    </row>
    <row r="6307" spans="1:12" x14ac:dyDescent="0.2">
      <c r="A6307" s="1">
        <v>44824.25</v>
      </c>
      <c r="B6307" t="s">
        <v>2</v>
      </c>
      <c r="C6307" s="2">
        <v>433</v>
      </c>
      <c r="D6307" s="2">
        <v>99.579939999999993</v>
      </c>
      <c r="E6307" s="2">
        <v>22.226859999999999</v>
      </c>
      <c r="F6307" s="2">
        <v>0</v>
      </c>
      <c r="G6307" s="2">
        <v>49.957900000000002</v>
      </c>
      <c r="H6307" s="2" t="b">
        <f>Direct_price_comparison[[#This Row],[SpotPriceEUR]]=MAX(Direct_price_comparison[[#This Row],[SpotPriceEUR]:[FCR-D ned,D-1 late]])</f>
        <v>1</v>
      </c>
      <c r="I6307" s="2" t="b">
        <f>Direct_price_comparison[[#This Row],[FCR-D up,D-1 early]]=MAX(Direct_price_comparison[[#This Row],[SpotPriceEUR]:[FCR-D ned,D-1 late]])</f>
        <v>0</v>
      </c>
      <c r="J6307" s="2" t="b">
        <f>Direct_price_comparison[[#This Row],[FCR-D ned,D-1 early]]=MAX(Direct_price_comparison[[#This Row],[SpotPriceEUR]:[FCR-D ned,D-1 late]])</f>
        <v>0</v>
      </c>
      <c r="K6307" s="2" t="b">
        <f>Direct_price_comparison[[#This Row],[FCR-D up,D-1 late]]=MAX(Direct_price_comparison[[#This Row],[SpotPriceEUR]:[FCR-D ned,D-1 late]])</f>
        <v>0</v>
      </c>
      <c r="L6307" s="2" t="b">
        <f>Direct_price_comparison[[#This Row],[FCR-D ned,D-1 late]]=MAX(Direct_price_comparison[[#This Row],[SpotPriceEUR]:[FCR-D ned,D-1 late]])</f>
        <v>0</v>
      </c>
    </row>
    <row r="6308" spans="1:12" x14ac:dyDescent="0.2">
      <c r="A6308" s="1">
        <v>44824.291666666664</v>
      </c>
      <c r="B6308" t="s">
        <v>2</v>
      </c>
      <c r="C6308" s="2">
        <v>440.76001000000002</v>
      </c>
      <c r="D6308" s="2">
        <v>91.965829999999997</v>
      </c>
      <c r="E6308" s="2">
        <v>21.551539999999999</v>
      </c>
      <c r="F6308" s="2">
        <v>0</v>
      </c>
      <c r="G6308" s="2">
        <v>46.74736</v>
      </c>
      <c r="H6308" s="2" t="b">
        <f>Direct_price_comparison[[#This Row],[SpotPriceEUR]]=MAX(Direct_price_comparison[[#This Row],[SpotPriceEUR]:[FCR-D ned,D-1 late]])</f>
        <v>1</v>
      </c>
      <c r="I6308" s="2" t="b">
        <f>Direct_price_comparison[[#This Row],[FCR-D up,D-1 early]]=MAX(Direct_price_comparison[[#This Row],[SpotPriceEUR]:[FCR-D ned,D-1 late]])</f>
        <v>0</v>
      </c>
      <c r="J6308" s="2" t="b">
        <f>Direct_price_comparison[[#This Row],[FCR-D ned,D-1 early]]=MAX(Direct_price_comparison[[#This Row],[SpotPriceEUR]:[FCR-D ned,D-1 late]])</f>
        <v>0</v>
      </c>
      <c r="K6308" s="2" t="b">
        <f>Direct_price_comparison[[#This Row],[FCR-D up,D-1 late]]=MAX(Direct_price_comparison[[#This Row],[SpotPriceEUR]:[FCR-D ned,D-1 late]])</f>
        <v>0</v>
      </c>
      <c r="L6308" s="2" t="b">
        <f>Direct_price_comparison[[#This Row],[FCR-D ned,D-1 late]]=MAX(Direct_price_comparison[[#This Row],[SpotPriceEUR]:[FCR-D ned,D-1 late]])</f>
        <v>0</v>
      </c>
    </row>
    <row r="6309" spans="1:12" x14ac:dyDescent="0.2">
      <c r="A6309" s="1">
        <v>44824.333333333336</v>
      </c>
      <c r="B6309" t="s">
        <v>2</v>
      </c>
      <c r="C6309" s="2">
        <v>401.64999399999999</v>
      </c>
      <c r="D6309" s="2">
        <v>91.684060000000002</v>
      </c>
      <c r="E6309" s="2">
        <v>21.542719999999999</v>
      </c>
      <c r="F6309" s="2">
        <v>0</v>
      </c>
      <c r="G6309" s="2">
        <v>47.539909999999999</v>
      </c>
      <c r="H6309" s="2" t="b">
        <f>Direct_price_comparison[[#This Row],[SpotPriceEUR]]=MAX(Direct_price_comparison[[#This Row],[SpotPriceEUR]:[FCR-D ned,D-1 late]])</f>
        <v>1</v>
      </c>
      <c r="I6309" s="2" t="b">
        <f>Direct_price_comparison[[#This Row],[FCR-D up,D-1 early]]=MAX(Direct_price_comparison[[#This Row],[SpotPriceEUR]:[FCR-D ned,D-1 late]])</f>
        <v>0</v>
      </c>
      <c r="J6309" s="2" t="b">
        <f>Direct_price_comparison[[#This Row],[FCR-D ned,D-1 early]]=MAX(Direct_price_comparison[[#This Row],[SpotPriceEUR]:[FCR-D ned,D-1 late]])</f>
        <v>0</v>
      </c>
      <c r="K6309" s="2" t="b">
        <f>Direct_price_comparison[[#This Row],[FCR-D up,D-1 late]]=MAX(Direct_price_comparison[[#This Row],[SpotPriceEUR]:[FCR-D ned,D-1 late]])</f>
        <v>0</v>
      </c>
      <c r="L6309" s="2" t="b">
        <f>Direct_price_comparison[[#This Row],[FCR-D ned,D-1 late]]=MAX(Direct_price_comparison[[#This Row],[SpotPriceEUR]:[FCR-D ned,D-1 late]])</f>
        <v>0</v>
      </c>
    </row>
    <row r="6310" spans="1:12" x14ac:dyDescent="0.2">
      <c r="A6310" s="1">
        <v>44824.375</v>
      </c>
      <c r="B6310" t="s">
        <v>2</v>
      </c>
      <c r="C6310" s="2">
        <v>364.14999399999999</v>
      </c>
      <c r="D6310" s="2">
        <v>91.760549999999995</v>
      </c>
      <c r="E6310" s="2">
        <v>21.532109999999999</v>
      </c>
      <c r="F6310" s="2">
        <v>0</v>
      </c>
      <c r="G6310" s="2">
        <v>23.535889999999998</v>
      </c>
      <c r="H6310" s="2" t="b">
        <f>Direct_price_comparison[[#This Row],[SpotPriceEUR]]=MAX(Direct_price_comparison[[#This Row],[SpotPriceEUR]:[FCR-D ned,D-1 late]])</f>
        <v>1</v>
      </c>
      <c r="I6310" s="2" t="b">
        <f>Direct_price_comparison[[#This Row],[FCR-D up,D-1 early]]=MAX(Direct_price_comparison[[#This Row],[SpotPriceEUR]:[FCR-D ned,D-1 late]])</f>
        <v>0</v>
      </c>
      <c r="J6310" s="2" t="b">
        <f>Direct_price_comparison[[#This Row],[FCR-D ned,D-1 early]]=MAX(Direct_price_comparison[[#This Row],[SpotPriceEUR]:[FCR-D ned,D-1 late]])</f>
        <v>0</v>
      </c>
      <c r="K6310" s="2" t="b">
        <f>Direct_price_comparison[[#This Row],[FCR-D up,D-1 late]]=MAX(Direct_price_comparison[[#This Row],[SpotPriceEUR]:[FCR-D ned,D-1 late]])</f>
        <v>0</v>
      </c>
      <c r="L6310" s="2" t="b">
        <f>Direct_price_comparison[[#This Row],[FCR-D ned,D-1 late]]=MAX(Direct_price_comparison[[#This Row],[SpotPriceEUR]:[FCR-D ned,D-1 late]])</f>
        <v>0</v>
      </c>
    </row>
    <row r="6311" spans="1:12" x14ac:dyDescent="0.2">
      <c r="A6311" s="1">
        <v>44824.416666666664</v>
      </c>
      <c r="B6311" t="s">
        <v>2</v>
      </c>
      <c r="C6311" s="2">
        <v>344.29998799999998</v>
      </c>
      <c r="D6311" s="2">
        <v>91.678079999999994</v>
      </c>
      <c r="E6311" s="2">
        <v>21.523029999999999</v>
      </c>
      <c r="F6311" s="2">
        <v>0</v>
      </c>
      <c r="G6311" s="2">
        <v>27.211659999999998</v>
      </c>
      <c r="H6311" s="2" t="b">
        <f>Direct_price_comparison[[#This Row],[SpotPriceEUR]]=MAX(Direct_price_comparison[[#This Row],[SpotPriceEUR]:[FCR-D ned,D-1 late]])</f>
        <v>1</v>
      </c>
      <c r="I6311" s="2" t="b">
        <f>Direct_price_comparison[[#This Row],[FCR-D up,D-1 early]]=MAX(Direct_price_comparison[[#This Row],[SpotPriceEUR]:[FCR-D ned,D-1 late]])</f>
        <v>0</v>
      </c>
      <c r="J6311" s="2" t="b">
        <f>Direct_price_comparison[[#This Row],[FCR-D ned,D-1 early]]=MAX(Direct_price_comparison[[#This Row],[SpotPriceEUR]:[FCR-D ned,D-1 late]])</f>
        <v>0</v>
      </c>
      <c r="K6311" s="2" t="b">
        <f>Direct_price_comparison[[#This Row],[FCR-D up,D-1 late]]=MAX(Direct_price_comparison[[#This Row],[SpotPriceEUR]:[FCR-D ned,D-1 late]])</f>
        <v>0</v>
      </c>
      <c r="L6311" s="2" t="b">
        <f>Direct_price_comparison[[#This Row],[FCR-D ned,D-1 late]]=MAX(Direct_price_comparison[[#This Row],[SpotPriceEUR]:[FCR-D ned,D-1 late]])</f>
        <v>0</v>
      </c>
    </row>
    <row r="6312" spans="1:12" x14ac:dyDescent="0.2">
      <c r="A6312" s="1">
        <v>44824.458333333336</v>
      </c>
      <c r="B6312" t="s">
        <v>2</v>
      </c>
      <c r="C6312" s="2">
        <v>318.48001099999999</v>
      </c>
      <c r="D6312" s="2">
        <v>91.194990000000004</v>
      </c>
      <c r="E6312" s="2">
        <v>21.53809</v>
      </c>
      <c r="F6312" s="2">
        <v>0</v>
      </c>
      <c r="G6312" s="2">
        <v>25.975989999999999</v>
      </c>
      <c r="H6312" s="2" t="b">
        <f>Direct_price_comparison[[#This Row],[SpotPriceEUR]]=MAX(Direct_price_comparison[[#This Row],[SpotPriceEUR]:[FCR-D ned,D-1 late]])</f>
        <v>1</v>
      </c>
      <c r="I6312" s="2" t="b">
        <f>Direct_price_comparison[[#This Row],[FCR-D up,D-1 early]]=MAX(Direct_price_comparison[[#This Row],[SpotPriceEUR]:[FCR-D ned,D-1 late]])</f>
        <v>0</v>
      </c>
      <c r="J6312" s="2" t="b">
        <f>Direct_price_comparison[[#This Row],[FCR-D ned,D-1 early]]=MAX(Direct_price_comparison[[#This Row],[SpotPriceEUR]:[FCR-D ned,D-1 late]])</f>
        <v>0</v>
      </c>
      <c r="K6312" s="2" t="b">
        <f>Direct_price_comparison[[#This Row],[FCR-D up,D-1 late]]=MAX(Direct_price_comparison[[#This Row],[SpotPriceEUR]:[FCR-D ned,D-1 late]])</f>
        <v>0</v>
      </c>
      <c r="L6312" s="2" t="b">
        <f>Direct_price_comparison[[#This Row],[FCR-D ned,D-1 late]]=MAX(Direct_price_comparison[[#This Row],[SpotPriceEUR]:[FCR-D ned,D-1 late]])</f>
        <v>0</v>
      </c>
    </row>
    <row r="6313" spans="1:12" x14ac:dyDescent="0.2">
      <c r="A6313" s="1">
        <v>44824.5</v>
      </c>
      <c r="B6313" t="s">
        <v>2</v>
      </c>
      <c r="C6313" s="2">
        <v>306.77999899999998</v>
      </c>
      <c r="D6313" s="2">
        <v>91.079539999999994</v>
      </c>
      <c r="E6313" s="2">
        <v>21.52844</v>
      </c>
      <c r="F6313" s="2">
        <v>0</v>
      </c>
      <c r="G6313" s="2">
        <v>26.945740000000001</v>
      </c>
      <c r="H6313" s="2" t="b">
        <f>Direct_price_comparison[[#This Row],[SpotPriceEUR]]=MAX(Direct_price_comparison[[#This Row],[SpotPriceEUR]:[FCR-D ned,D-1 late]])</f>
        <v>1</v>
      </c>
      <c r="I6313" s="2" t="b">
        <f>Direct_price_comparison[[#This Row],[FCR-D up,D-1 early]]=MAX(Direct_price_comparison[[#This Row],[SpotPriceEUR]:[FCR-D ned,D-1 late]])</f>
        <v>0</v>
      </c>
      <c r="J6313" s="2" t="b">
        <f>Direct_price_comparison[[#This Row],[FCR-D ned,D-1 early]]=MAX(Direct_price_comparison[[#This Row],[SpotPriceEUR]:[FCR-D ned,D-1 late]])</f>
        <v>0</v>
      </c>
      <c r="K6313" s="2" t="b">
        <f>Direct_price_comparison[[#This Row],[FCR-D up,D-1 late]]=MAX(Direct_price_comparison[[#This Row],[SpotPriceEUR]:[FCR-D ned,D-1 late]])</f>
        <v>0</v>
      </c>
      <c r="L6313" s="2" t="b">
        <f>Direct_price_comparison[[#This Row],[FCR-D ned,D-1 late]]=MAX(Direct_price_comparison[[#This Row],[SpotPriceEUR]:[FCR-D ned,D-1 late]])</f>
        <v>0</v>
      </c>
    </row>
    <row r="6314" spans="1:12" x14ac:dyDescent="0.2">
      <c r="A6314" s="1">
        <v>44824.541666666664</v>
      </c>
      <c r="B6314" t="s">
        <v>2</v>
      </c>
      <c r="C6314" s="2">
        <v>308.30999800000001</v>
      </c>
      <c r="D6314" s="2">
        <v>90.372129999999999</v>
      </c>
      <c r="E6314" s="2">
        <v>21.52928</v>
      </c>
      <c r="F6314" s="2">
        <v>0</v>
      </c>
      <c r="G6314" s="2">
        <v>27.025179999999999</v>
      </c>
      <c r="H6314" s="2" t="b">
        <f>Direct_price_comparison[[#This Row],[SpotPriceEUR]]=MAX(Direct_price_comparison[[#This Row],[SpotPriceEUR]:[FCR-D ned,D-1 late]])</f>
        <v>1</v>
      </c>
      <c r="I6314" s="2" t="b">
        <f>Direct_price_comparison[[#This Row],[FCR-D up,D-1 early]]=MAX(Direct_price_comparison[[#This Row],[SpotPriceEUR]:[FCR-D ned,D-1 late]])</f>
        <v>0</v>
      </c>
      <c r="J6314" s="2" t="b">
        <f>Direct_price_comparison[[#This Row],[FCR-D ned,D-1 early]]=MAX(Direct_price_comparison[[#This Row],[SpotPriceEUR]:[FCR-D ned,D-1 late]])</f>
        <v>0</v>
      </c>
      <c r="K6314" s="2" t="b">
        <f>Direct_price_comparison[[#This Row],[FCR-D up,D-1 late]]=MAX(Direct_price_comparison[[#This Row],[SpotPriceEUR]:[FCR-D ned,D-1 late]])</f>
        <v>0</v>
      </c>
      <c r="L6314" s="2" t="b">
        <f>Direct_price_comparison[[#This Row],[FCR-D ned,D-1 late]]=MAX(Direct_price_comparison[[#This Row],[SpotPriceEUR]:[FCR-D ned,D-1 late]])</f>
        <v>0</v>
      </c>
    </row>
    <row r="6315" spans="1:12" x14ac:dyDescent="0.2">
      <c r="A6315" s="1">
        <v>44824.583333333336</v>
      </c>
      <c r="B6315" t="s">
        <v>2</v>
      </c>
      <c r="C6315" s="2">
        <v>325.60998499999999</v>
      </c>
      <c r="D6315" s="2">
        <v>90.522379999999998</v>
      </c>
      <c r="E6315" s="2">
        <v>21.29609</v>
      </c>
      <c r="F6315" s="2">
        <v>0</v>
      </c>
      <c r="G6315" s="2">
        <v>21.936170000000001</v>
      </c>
      <c r="H6315" s="2" t="b">
        <f>Direct_price_comparison[[#This Row],[SpotPriceEUR]]=MAX(Direct_price_comparison[[#This Row],[SpotPriceEUR]:[FCR-D ned,D-1 late]])</f>
        <v>1</v>
      </c>
      <c r="I6315" s="2" t="b">
        <f>Direct_price_comparison[[#This Row],[FCR-D up,D-1 early]]=MAX(Direct_price_comparison[[#This Row],[SpotPriceEUR]:[FCR-D ned,D-1 late]])</f>
        <v>0</v>
      </c>
      <c r="J6315" s="2" t="b">
        <f>Direct_price_comparison[[#This Row],[FCR-D ned,D-1 early]]=MAX(Direct_price_comparison[[#This Row],[SpotPriceEUR]:[FCR-D ned,D-1 late]])</f>
        <v>0</v>
      </c>
      <c r="K6315" s="2" t="b">
        <f>Direct_price_comparison[[#This Row],[FCR-D up,D-1 late]]=MAX(Direct_price_comparison[[#This Row],[SpotPriceEUR]:[FCR-D ned,D-1 late]])</f>
        <v>0</v>
      </c>
      <c r="L6315" s="2" t="b">
        <f>Direct_price_comparison[[#This Row],[FCR-D ned,D-1 late]]=MAX(Direct_price_comparison[[#This Row],[SpotPriceEUR]:[FCR-D ned,D-1 late]])</f>
        <v>0</v>
      </c>
    </row>
    <row r="6316" spans="1:12" x14ac:dyDescent="0.2">
      <c r="A6316" s="1">
        <v>44824.625</v>
      </c>
      <c r="B6316" t="s">
        <v>2</v>
      </c>
      <c r="C6316" s="2">
        <v>355.69000199999999</v>
      </c>
      <c r="D6316" s="2">
        <v>90.492739999999998</v>
      </c>
      <c r="E6316" s="2">
        <v>21.534770000000002</v>
      </c>
      <c r="F6316" s="2">
        <v>0</v>
      </c>
      <c r="G6316" s="2">
        <v>17.038989999999998</v>
      </c>
      <c r="H6316" s="2" t="b">
        <f>Direct_price_comparison[[#This Row],[SpotPriceEUR]]=MAX(Direct_price_comparison[[#This Row],[SpotPriceEUR]:[FCR-D ned,D-1 late]])</f>
        <v>1</v>
      </c>
      <c r="I6316" s="2" t="b">
        <f>Direct_price_comparison[[#This Row],[FCR-D up,D-1 early]]=MAX(Direct_price_comparison[[#This Row],[SpotPriceEUR]:[FCR-D ned,D-1 late]])</f>
        <v>0</v>
      </c>
      <c r="J6316" s="2" t="b">
        <f>Direct_price_comparison[[#This Row],[FCR-D ned,D-1 early]]=MAX(Direct_price_comparison[[#This Row],[SpotPriceEUR]:[FCR-D ned,D-1 late]])</f>
        <v>0</v>
      </c>
      <c r="K6316" s="2" t="b">
        <f>Direct_price_comparison[[#This Row],[FCR-D up,D-1 late]]=MAX(Direct_price_comparison[[#This Row],[SpotPriceEUR]:[FCR-D ned,D-1 late]])</f>
        <v>0</v>
      </c>
      <c r="L6316" s="2" t="b">
        <f>Direct_price_comparison[[#This Row],[FCR-D ned,D-1 late]]=MAX(Direct_price_comparison[[#This Row],[SpotPriceEUR]:[FCR-D ned,D-1 late]])</f>
        <v>0</v>
      </c>
    </row>
    <row r="6317" spans="1:12" x14ac:dyDescent="0.2">
      <c r="A6317" s="1">
        <v>44824.666666666664</v>
      </c>
      <c r="B6317" t="s">
        <v>2</v>
      </c>
      <c r="C6317" s="2">
        <v>420.70001200000002</v>
      </c>
      <c r="D6317" s="2">
        <v>94.155709999999999</v>
      </c>
      <c r="E6317" s="2">
        <v>21.551539999999999</v>
      </c>
      <c r="F6317" s="2">
        <v>122.32812</v>
      </c>
      <c r="G6317" s="2">
        <v>16.946349999999999</v>
      </c>
      <c r="H6317" s="2" t="b">
        <f>Direct_price_comparison[[#This Row],[SpotPriceEUR]]=MAX(Direct_price_comparison[[#This Row],[SpotPriceEUR]:[FCR-D ned,D-1 late]])</f>
        <v>1</v>
      </c>
      <c r="I6317" s="2" t="b">
        <f>Direct_price_comparison[[#This Row],[FCR-D up,D-1 early]]=MAX(Direct_price_comparison[[#This Row],[SpotPriceEUR]:[FCR-D ned,D-1 late]])</f>
        <v>0</v>
      </c>
      <c r="J6317" s="2" t="b">
        <f>Direct_price_comparison[[#This Row],[FCR-D ned,D-1 early]]=MAX(Direct_price_comparison[[#This Row],[SpotPriceEUR]:[FCR-D ned,D-1 late]])</f>
        <v>0</v>
      </c>
      <c r="K6317" s="2" t="b">
        <f>Direct_price_comparison[[#This Row],[FCR-D up,D-1 late]]=MAX(Direct_price_comparison[[#This Row],[SpotPriceEUR]:[FCR-D ned,D-1 late]])</f>
        <v>0</v>
      </c>
      <c r="L6317" s="2" t="b">
        <f>Direct_price_comparison[[#This Row],[FCR-D ned,D-1 late]]=MAX(Direct_price_comparison[[#This Row],[SpotPriceEUR]:[FCR-D ned,D-1 late]])</f>
        <v>0</v>
      </c>
    </row>
    <row r="6318" spans="1:12" x14ac:dyDescent="0.2">
      <c r="A6318" s="1">
        <v>44824.708333333336</v>
      </c>
      <c r="B6318" t="s">
        <v>2</v>
      </c>
      <c r="C6318" s="2">
        <v>469.04998799999998</v>
      </c>
      <c r="D6318" s="2">
        <v>95.004589999999993</v>
      </c>
      <c r="E6318" s="2">
        <v>9.6100999999999992</v>
      </c>
      <c r="F6318" s="2">
        <v>182.20437000000001</v>
      </c>
      <c r="G6318" s="2">
        <v>31.910440000000001</v>
      </c>
      <c r="H6318" s="2" t="b">
        <f>Direct_price_comparison[[#This Row],[SpotPriceEUR]]=MAX(Direct_price_comparison[[#This Row],[SpotPriceEUR]:[FCR-D ned,D-1 late]])</f>
        <v>1</v>
      </c>
      <c r="I6318" s="2" t="b">
        <f>Direct_price_comparison[[#This Row],[FCR-D up,D-1 early]]=MAX(Direct_price_comparison[[#This Row],[SpotPriceEUR]:[FCR-D ned,D-1 late]])</f>
        <v>0</v>
      </c>
      <c r="J6318" s="2" t="b">
        <f>Direct_price_comparison[[#This Row],[FCR-D ned,D-1 early]]=MAX(Direct_price_comparison[[#This Row],[SpotPriceEUR]:[FCR-D ned,D-1 late]])</f>
        <v>0</v>
      </c>
      <c r="K6318" s="2" t="b">
        <f>Direct_price_comparison[[#This Row],[FCR-D up,D-1 late]]=MAX(Direct_price_comparison[[#This Row],[SpotPriceEUR]:[FCR-D ned,D-1 late]])</f>
        <v>0</v>
      </c>
      <c r="L6318" s="2" t="b">
        <f>Direct_price_comparison[[#This Row],[FCR-D ned,D-1 late]]=MAX(Direct_price_comparison[[#This Row],[SpotPriceEUR]:[FCR-D ned,D-1 late]])</f>
        <v>0</v>
      </c>
    </row>
    <row r="6319" spans="1:12" x14ac:dyDescent="0.2">
      <c r="A6319" s="1">
        <v>44824.75</v>
      </c>
      <c r="B6319" t="s">
        <v>2</v>
      </c>
      <c r="C6319" s="2">
        <v>580.60998500000005</v>
      </c>
      <c r="D6319" s="2">
        <v>95.015299999999996</v>
      </c>
      <c r="E6319" s="2">
        <v>9.6100999999999992</v>
      </c>
      <c r="F6319" s="2">
        <v>182.38667000000001</v>
      </c>
      <c r="G6319" s="2">
        <v>28.550989999999999</v>
      </c>
      <c r="H6319" s="2" t="b">
        <f>Direct_price_comparison[[#This Row],[SpotPriceEUR]]=MAX(Direct_price_comparison[[#This Row],[SpotPriceEUR]:[FCR-D ned,D-1 late]])</f>
        <v>1</v>
      </c>
      <c r="I6319" s="2" t="b">
        <f>Direct_price_comparison[[#This Row],[FCR-D up,D-1 early]]=MAX(Direct_price_comparison[[#This Row],[SpotPriceEUR]:[FCR-D ned,D-1 late]])</f>
        <v>0</v>
      </c>
      <c r="J6319" s="2" t="b">
        <f>Direct_price_comparison[[#This Row],[FCR-D ned,D-1 early]]=MAX(Direct_price_comparison[[#This Row],[SpotPriceEUR]:[FCR-D ned,D-1 late]])</f>
        <v>0</v>
      </c>
      <c r="K6319" s="2" t="b">
        <f>Direct_price_comparison[[#This Row],[FCR-D up,D-1 late]]=MAX(Direct_price_comparison[[#This Row],[SpotPriceEUR]:[FCR-D ned,D-1 late]])</f>
        <v>0</v>
      </c>
      <c r="L6319" s="2" t="b">
        <f>Direct_price_comparison[[#This Row],[FCR-D ned,D-1 late]]=MAX(Direct_price_comparison[[#This Row],[SpotPriceEUR]:[FCR-D ned,D-1 late]])</f>
        <v>0</v>
      </c>
    </row>
    <row r="6320" spans="1:12" x14ac:dyDescent="0.2">
      <c r="A6320" s="1">
        <v>44824.791666666664</v>
      </c>
      <c r="B6320" t="s">
        <v>2</v>
      </c>
      <c r="C6320" s="2">
        <v>508.10000600000001</v>
      </c>
      <c r="D6320" s="2">
        <v>97.443640000000002</v>
      </c>
      <c r="E6320" s="2">
        <v>10.965529999999999</v>
      </c>
      <c r="F6320" s="2">
        <v>168.9588</v>
      </c>
      <c r="G6320" s="2">
        <v>17.98236</v>
      </c>
      <c r="H6320" s="2" t="b">
        <f>Direct_price_comparison[[#This Row],[SpotPriceEUR]]=MAX(Direct_price_comparison[[#This Row],[SpotPriceEUR]:[FCR-D ned,D-1 late]])</f>
        <v>1</v>
      </c>
      <c r="I6320" s="2" t="b">
        <f>Direct_price_comparison[[#This Row],[FCR-D up,D-1 early]]=MAX(Direct_price_comparison[[#This Row],[SpotPriceEUR]:[FCR-D ned,D-1 late]])</f>
        <v>0</v>
      </c>
      <c r="J6320" s="2" t="b">
        <f>Direct_price_comparison[[#This Row],[FCR-D ned,D-1 early]]=MAX(Direct_price_comparison[[#This Row],[SpotPriceEUR]:[FCR-D ned,D-1 late]])</f>
        <v>0</v>
      </c>
      <c r="K6320" s="2" t="b">
        <f>Direct_price_comparison[[#This Row],[FCR-D up,D-1 late]]=MAX(Direct_price_comparison[[#This Row],[SpotPriceEUR]:[FCR-D ned,D-1 late]])</f>
        <v>0</v>
      </c>
      <c r="L6320" s="2" t="b">
        <f>Direct_price_comparison[[#This Row],[FCR-D ned,D-1 late]]=MAX(Direct_price_comparison[[#This Row],[SpotPriceEUR]:[FCR-D ned,D-1 late]])</f>
        <v>0</v>
      </c>
    </row>
    <row r="6321" spans="1:12" x14ac:dyDescent="0.2">
      <c r="A6321" s="1">
        <v>44824.833333333336</v>
      </c>
      <c r="B6321" t="s">
        <v>2</v>
      </c>
      <c r="C6321" s="2">
        <v>429.89999399999999</v>
      </c>
      <c r="D6321" s="2">
        <v>97.403400000000005</v>
      </c>
      <c r="E6321" s="2">
        <v>11.759</v>
      </c>
      <c r="F6321" s="2">
        <v>130.05714</v>
      </c>
      <c r="G6321" s="2">
        <v>18.114930000000001</v>
      </c>
      <c r="H6321" s="2" t="b">
        <f>Direct_price_comparison[[#This Row],[SpotPriceEUR]]=MAX(Direct_price_comparison[[#This Row],[SpotPriceEUR]:[FCR-D ned,D-1 late]])</f>
        <v>1</v>
      </c>
      <c r="I6321" s="2" t="b">
        <f>Direct_price_comparison[[#This Row],[FCR-D up,D-1 early]]=MAX(Direct_price_comparison[[#This Row],[SpotPriceEUR]:[FCR-D ned,D-1 late]])</f>
        <v>0</v>
      </c>
      <c r="J6321" s="2" t="b">
        <f>Direct_price_comparison[[#This Row],[FCR-D ned,D-1 early]]=MAX(Direct_price_comparison[[#This Row],[SpotPriceEUR]:[FCR-D ned,D-1 late]])</f>
        <v>0</v>
      </c>
      <c r="K6321" s="2" t="b">
        <f>Direct_price_comparison[[#This Row],[FCR-D up,D-1 late]]=MAX(Direct_price_comparison[[#This Row],[SpotPriceEUR]:[FCR-D ned,D-1 late]])</f>
        <v>0</v>
      </c>
      <c r="L6321" s="2" t="b">
        <f>Direct_price_comparison[[#This Row],[FCR-D ned,D-1 late]]=MAX(Direct_price_comparison[[#This Row],[SpotPriceEUR]:[FCR-D ned,D-1 late]])</f>
        <v>0</v>
      </c>
    </row>
    <row r="6322" spans="1:12" x14ac:dyDescent="0.2">
      <c r="A6322" s="1">
        <v>44824.875</v>
      </c>
      <c r="B6322" t="s">
        <v>2</v>
      </c>
      <c r="C6322" s="2">
        <v>388.20001200000002</v>
      </c>
      <c r="D6322" s="2">
        <v>101.27893</v>
      </c>
      <c r="E6322" s="2">
        <v>11.86298</v>
      </c>
      <c r="F6322" s="2">
        <v>130.05714</v>
      </c>
      <c r="G6322" s="2">
        <v>14.85805</v>
      </c>
      <c r="H6322" s="2" t="b">
        <f>Direct_price_comparison[[#This Row],[SpotPriceEUR]]=MAX(Direct_price_comparison[[#This Row],[SpotPriceEUR]:[FCR-D ned,D-1 late]])</f>
        <v>1</v>
      </c>
      <c r="I6322" s="2" t="b">
        <f>Direct_price_comparison[[#This Row],[FCR-D up,D-1 early]]=MAX(Direct_price_comparison[[#This Row],[SpotPriceEUR]:[FCR-D ned,D-1 late]])</f>
        <v>0</v>
      </c>
      <c r="J6322" s="2" t="b">
        <f>Direct_price_comparison[[#This Row],[FCR-D ned,D-1 early]]=MAX(Direct_price_comparison[[#This Row],[SpotPriceEUR]:[FCR-D ned,D-1 late]])</f>
        <v>0</v>
      </c>
      <c r="K6322" s="2" t="b">
        <f>Direct_price_comparison[[#This Row],[FCR-D up,D-1 late]]=MAX(Direct_price_comparison[[#This Row],[SpotPriceEUR]:[FCR-D ned,D-1 late]])</f>
        <v>0</v>
      </c>
      <c r="L6322" s="2" t="b">
        <f>Direct_price_comparison[[#This Row],[FCR-D ned,D-1 late]]=MAX(Direct_price_comparison[[#This Row],[SpotPriceEUR]:[FCR-D ned,D-1 late]])</f>
        <v>0</v>
      </c>
    </row>
    <row r="6323" spans="1:12" x14ac:dyDescent="0.2">
      <c r="A6323" s="1">
        <v>44824.916666666664</v>
      </c>
      <c r="B6323" t="s">
        <v>2</v>
      </c>
      <c r="C6323" s="2">
        <v>353.77999899999998</v>
      </c>
      <c r="D6323" s="2">
        <v>101.88388999999999</v>
      </c>
      <c r="E6323" s="2">
        <v>8.91188</v>
      </c>
      <c r="F6323" s="2">
        <v>166.989</v>
      </c>
      <c r="G6323" s="2">
        <v>23.065899999999999</v>
      </c>
      <c r="H6323" s="2" t="b">
        <f>Direct_price_comparison[[#This Row],[SpotPriceEUR]]=MAX(Direct_price_comparison[[#This Row],[SpotPriceEUR]:[FCR-D ned,D-1 late]])</f>
        <v>1</v>
      </c>
      <c r="I6323" s="2" t="b">
        <f>Direct_price_comparison[[#This Row],[FCR-D up,D-1 early]]=MAX(Direct_price_comparison[[#This Row],[SpotPriceEUR]:[FCR-D ned,D-1 late]])</f>
        <v>0</v>
      </c>
      <c r="J6323" s="2" t="b">
        <f>Direct_price_comparison[[#This Row],[FCR-D ned,D-1 early]]=MAX(Direct_price_comparison[[#This Row],[SpotPriceEUR]:[FCR-D ned,D-1 late]])</f>
        <v>0</v>
      </c>
      <c r="K6323" s="2" t="b">
        <f>Direct_price_comparison[[#This Row],[FCR-D up,D-1 late]]=MAX(Direct_price_comparison[[#This Row],[SpotPriceEUR]:[FCR-D ned,D-1 late]])</f>
        <v>0</v>
      </c>
      <c r="L6323" s="2" t="b">
        <f>Direct_price_comparison[[#This Row],[FCR-D ned,D-1 late]]=MAX(Direct_price_comparison[[#This Row],[SpotPriceEUR]:[FCR-D ned,D-1 late]])</f>
        <v>0</v>
      </c>
    </row>
    <row r="6324" spans="1:12" x14ac:dyDescent="0.2">
      <c r="A6324" s="1">
        <v>44824.958333333336</v>
      </c>
      <c r="B6324" t="s">
        <v>2</v>
      </c>
      <c r="C6324" s="2">
        <v>310.29998799999998</v>
      </c>
      <c r="D6324" s="2">
        <v>139.05856</v>
      </c>
      <c r="E6324" s="2">
        <v>12.492599999999999</v>
      </c>
      <c r="F6324" s="2">
        <v>165.91313</v>
      </c>
      <c r="G6324" s="2">
        <v>33.91489</v>
      </c>
      <c r="H6324" s="2" t="b">
        <f>Direct_price_comparison[[#This Row],[SpotPriceEUR]]=MAX(Direct_price_comparison[[#This Row],[SpotPriceEUR]:[FCR-D ned,D-1 late]])</f>
        <v>1</v>
      </c>
      <c r="I6324" s="2" t="b">
        <f>Direct_price_comparison[[#This Row],[FCR-D up,D-1 early]]=MAX(Direct_price_comparison[[#This Row],[SpotPriceEUR]:[FCR-D ned,D-1 late]])</f>
        <v>0</v>
      </c>
      <c r="J6324" s="2" t="b">
        <f>Direct_price_comparison[[#This Row],[FCR-D ned,D-1 early]]=MAX(Direct_price_comparison[[#This Row],[SpotPriceEUR]:[FCR-D ned,D-1 late]])</f>
        <v>0</v>
      </c>
      <c r="K6324" s="2" t="b">
        <f>Direct_price_comparison[[#This Row],[FCR-D up,D-1 late]]=MAX(Direct_price_comparison[[#This Row],[SpotPriceEUR]:[FCR-D ned,D-1 late]])</f>
        <v>0</v>
      </c>
      <c r="L6324" s="2" t="b">
        <f>Direct_price_comparison[[#This Row],[FCR-D ned,D-1 late]]=MAX(Direct_price_comparison[[#This Row],[SpotPriceEUR]:[FCR-D ned,D-1 late]])</f>
        <v>0</v>
      </c>
    </row>
    <row r="6325" spans="1:12" x14ac:dyDescent="0.2">
      <c r="A6325" s="1">
        <v>44825</v>
      </c>
      <c r="B6325" t="s">
        <v>2</v>
      </c>
      <c r="C6325" s="2">
        <v>299.57998700000002</v>
      </c>
      <c r="D6325" s="2">
        <v>130.49601000000001</v>
      </c>
      <c r="E6325" s="2">
        <v>12.492599999999999</v>
      </c>
      <c r="F6325" s="2">
        <v>0</v>
      </c>
      <c r="G6325" s="2">
        <v>33.91489</v>
      </c>
      <c r="H6325" s="2" t="b">
        <f>Direct_price_comparison[[#This Row],[SpotPriceEUR]]=MAX(Direct_price_comparison[[#This Row],[SpotPriceEUR]:[FCR-D ned,D-1 late]])</f>
        <v>1</v>
      </c>
      <c r="I6325" s="2" t="b">
        <f>Direct_price_comparison[[#This Row],[FCR-D up,D-1 early]]=MAX(Direct_price_comparison[[#This Row],[SpotPriceEUR]:[FCR-D ned,D-1 late]])</f>
        <v>0</v>
      </c>
      <c r="J6325" s="2" t="b">
        <f>Direct_price_comparison[[#This Row],[FCR-D ned,D-1 early]]=MAX(Direct_price_comparison[[#This Row],[SpotPriceEUR]:[FCR-D ned,D-1 late]])</f>
        <v>0</v>
      </c>
      <c r="K6325" s="2" t="b">
        <f>Direct_price_comparison[[#This Row],[FCR-D up,D-1 late]]=MAX(Direct_price_comparison[[#This Row],[SpotPriceEUR]:[FCR-D ned,D-1 late]])</f>
        <v>0</v>
      </c>
      <c r="L6325" s="2" t="b">
        <f>Direct_price_comparison[[#This Row],[FCR-D ned,D-1 late]]=MAX(Direct_price_comparison[[#This Row],[SpotPriceEUR]:[FCR-D ned,D-1 late]])</f>
        <v>0</v>
      </c>
    </row>
    <row r="6326" spans="1:12" x14ac:dyDescent="0.2">
      <c r="A6326" s="1">
        <v>44825.041666666664</v>
      </c>
      <c r="B6326" t="s">
        <v>2</v>
      </c>
      <c r="C6326" s="2">
        <v>299.540009</v>
      </c>
      <c r="D6326" s="2">
        <v>130.92250000000001</v>
      </c>
      <c r="E6326" s="2">
        <v>12.492599999999999</v>
      </c>
      <c r="F6326" s="2">
        <v>0</v>
      </c>
      <c r="G6326" s="2">
        <v>33.91489</v>
      </c>
      <c r="H6326" s="2" t="b">
        <f>Direct_price_comparison[[#This Row],[SpotPriceEUR]]=MAX(Direct_price_comparison[[#This Row],[SpotPriceEUR]:[FCR-D ned,D-1 late]])</f>
        <v>1</v>
      </c>
      <c r="I6326" s="2" t="b">
        <f>Direct_price_comparison[[#This Row],[FCR-D up,D-1 early]]=MAX(Direct_price_comparison[[#This Row],[SpotPriceEUR]:[FCR-D ned,D-1 late]])</f>
        <v>0</v>
      </c>
      <c r="J6326" s="2" t="b">
        <f>Direct_price_comparison[[#This Row],[FCR-D ned,D-1 early]]=MAX(Direct_price_comparison[[#This Row],[SpotPriceEUR]:[FCR-D ned,D-1 late]])</f>
        <v>0</v>
      </c>
      <c r="K6326" s="2" t="b">
        <f>Direct_price_comparison[[#This Row],[FCR-D up,D-1 late]]=MAX(Direct_price_comparison[[#This Row],[SpotPriceEUR]:[FCR-D ned,D-1 late]])</f>
        <v>0</v>
      </c>
      <c r="L6326" s="2" t="b">
        <f>Direct_price_comparison[[#This Row],[FCR-D ned,D-1 late]]=MAX(Direct_price_comparison[[#This Row],[SpotPriceEUR]:[FCR-D ned,D-1 late]])</f>
        <v>0</v>
      </c>
    </row>
    <row r="6327" spans="1:12" x14ac:dyDescent="0.2">
      <c r="A6327" s="1">
        <v>44825.083333333336</v>
      </c>
      <c r="B6327" t="s">
        <v>2</v>
      </c>
      <c r="C6327" s="2">
        <v>299.57998700000002</v>
      </c>
      <c r="D6327" s="2">
        <v>129.53388000000001</v>
      </c>
      <c r="E6327" s="2">
        <v>12.492599999999999</v>
      </c>
      <c r="F6327" s="2">
        <v>0</v>
      </c>
      <c r="G6327" s="2">
        <v>31.415430000000001</v>
      </c>
      <c r="H6327" s="2" t="b">
        <f>Direct_price_comparison[[#This Row],[SpotPriceEUR]]=MAX(Direct_price_comparison[[#This Row],[SpotPriceEUR]:[FCR-D ned,D-1 late]])</f>
        <v>1</v>
      </c>
      <c r="I6327" s="2" t="b">
        <f>Direct_price_comparison[[#This Row],[FCR-D up,D-1 early]]=MAX(Direct_price_comparison[[#This Row],[SpotPriceEUR]:[FCR-D ned,D-1 late]])</f>
        <v>0</v>
      </c>
      <c r="J6327" s="2" t="b">
        <f>Direct_price_comparison[[#This Row],[FCR-D ned,D-1 early]]=MAX(Direct_price_comparison[[#This Row],[SpotPriceEUR]:[FCR-D ned,D-1 late]])</f>
        <v>0</v>
      </c>
      <c r="K6327" s="2" t="b">
        <f>Direct_price_comparison[[#This Row],[FCR-D up,D-1 late]]=MAX(Direct_price_comparison[[#This Row],[SpotPriceEUR]:[FCR-D ned,D-1 late]])</f>
        <v>0</v>
      </c>
      <c r="L6327" s="2" t="b">
        <f>Direct_price_comparison[[#This Row],[FCR-D ned,D-1 late]]=MAX(Direct_price_comparison[[#This Row],[SpotPriceEUR]:[FCR-D ned,D-1 late]])</f>
        <v>0</v>
      </c>
    </row>
    <row r="6328" spans="1:12" x14ac:dyDescent="0.2">
      <c r="A6328" s="1">
        <v>44825.125</v>
      </c>
      <c r="B6328" t="s">
        <v>2</v>
      </c>
      <c r="C6328" s="2">
        <v>297.27999899999998</v>
      </c>
      <c r="D6328" s="2">
        <v>129.66569999999999</v>
      </c>
      <c r="E6328" s="2">
        <v>12.492599999999999</v>
      </c>
      <c r="F6328" s="2">
        <v>207.89474000000001</v>
      </c>
      <c r="G6328" s="2">
        <v>31.756499999999999</v>
      </c>
      <c r="H6328" s="2" t="b">
        <f>Direct_price_comparison[[#This Row],[SpotPriceEUR]]=MAX(Direct_price_comparison[[#This Row],[SpotPriceEUR]:[FCR-D ned,D-1 late]])</f>
        <v>1</v>
      </c>
      <c r="I6328" s="2" t="b">
        <f>Direct_price_comparison[[#This Row],[FCR-D up,D-1 early]]=MAX(Direct_price_comparison[[#This Row],[SpotPriceEUR]:[FCR-D ned,D-1 late]])</f>
        <v>0</v>
      </c>
      <c r="J6328" s="2" t="b">
        <f>Direct_price_comparison[[#This Row],[FCR-D ned,D-1 early]]=MAX(Direct_price_comparison[[#This Row],[SpotPriceEUR]:[FCR-D ned,D-1 late]])</f>
        <v>0</v>
      </c>
      <c r="K6328" s="2" t="b">
        <f>Direct_price_comparison[[#This Row],[FCR-D up,D-1 late]]=MAX(Direct_price_comparison[[#This Row],[SpotPriceEUR]:[FCR-D ned,D-1 late]])</f>
        <v>0</v>
      </c>
      <c r="L6328" s="2" t="b">
        <f>Direct_price_comparison[[#This Row],[FCR-D ned,D-1 late]]=MAX(Direct_price_comparison[[#This Row],[SpotPriceEUR]:[FCR-D ned,D-1 late]])</f>
        <v>0</v>
      </c>
    </row>
    <row r="6329" spans="1:12" x14ac:dyDescent="0.2">
      <c r="A6329" s="1">
        <v>44825.166666666664</v>
      </c>
      <c r="B6329" t="s">
        <v>2</v>
      </c>
      <c r="C6329" s="2">
        <v>340.94000199999999</v>
      </c>
      <c r="D6329" s="2">
        <v>141.62261000000001</v>
      </c>
      <c r="E6329" s="2">
        <v>12.492599999999999</v>
      </c>
      <c r="F6329" s="2">
        <v>394.75310000000002</v>
      </c>
      <c r="G6329" s="2">
        <v>31.629449999999999</v>
      </c>
      <c r="H6329" s="2" t="b">
        <f>Direct_price_comparison[[#This Row],[SpotPriceEUR]]=MAX(Direct_price_comparison[[#This Row],[SpotPriceEUR]:[FCR-D ned,D-1 late]])</f>
        <v>0</v>
      </c>
      <c r="I6329" s="2" t="b">
        <f>Direct_price_comparison[[#This Row],[FCR-D up,D-1 early]]=MAX(Direct_price_comparison[[#This Row],[SpotPriceEUR]:[FCR-D ned,D-1 late]])</f>
        <v>0</v>
      </c>
      <c r="J6329" s="2" t="b">
        <f>Direct_price_comparison[[#This Row],[FCR-D ned,D-1 early]]=MAX(Direct_price_comparison[[#This Row],[SpotPriceEUR]:[FCR-D ned,D-1 late]])</f>
        <v>0</v>
      </c>
      <c r="K6329" s="2" t="b">
        <f>Direct_price_comparison[[#This Row],[FCR-D up,D-1 late]]=MAX(Direct_price_comparison[[#This Row],[SpotPriceEUR]:[FCR-D ned,D-1 late]])</f>
        <v>1</v>
      </c>
      <c r="L6329" s="2" t="b">
        <f>Direct_price_comparison[[#This Row],[FCR-D ned,D-1 late]]=MAX(Direct_price_comparison[[#This Row],[SpotPriceEUR]:[FCR-D ned,D-1 late]])</f>
        <v>0</v>
      </c>
    </row>
    <row r="6330" spans="1:12" x14ac:dyDescent="0.2">
      <c r="A6330" s="1">
        <v>44825.208333333336</v>
      </c>
      <c r="B6330" t="s">
        <v>2</v>
      </c>
      <c r="C6330" s="2">
        <v>427.01001000000002</v>
      </c>
      <c r="D6330" s="2">
        <v>126.89606999999999</v>
      </c>
      <c r="E6330" s="2">
        <v>12.492599999999999</v>
      </c>
      <c r="F6330" s="2">
        <v>369.35894999999999</v>
      </c>
      <c r="G6330" s="2">
        <v>23.828569999999999</v>
      </c>
      <c r="H6330" s="2" t="b">
        <f>Direct_price_comparison[[#This Row],[SpotPriceEUR]]=MAX(Direct_price_comparison[[#This Row],[SpotPriceEUR]:[FCR-D ned,D-1 late]])</f>
        <v>1</v>
      </c>
      <c r="I6330" s="2" t="b">
        <f>Direct_price_comparison[[#This Row],[FCR-D up,D-1 early]]=MAX(Direct_price_comparison[[#This Row],[SpotPriceEUR]:[FCR-D ned,D-1 late]])</f>
        <v>0</v>
      </c>
      <c r="J6330" s="2" t="b">
        <f>Direct_price_comparison[[#This Row],[FCR-D ned,D-1 early]]=MAX(Direct_price_comparison[[#This Row],[SpotPriceEUR]:[FCR-D ned,D-1 late]])</f>
        <v>0</v>
      </c>
      <c r="K6330" s="2" t="b">
        <f>Direct_price_comparison[[#This Row],[FCR-D up,D-1 late]]=MAX(Direct_price_comparison[[#This Row],[SpotPriceEUR]:[FCR-D ned,D-1 late]])</f>
        <v>0</v>
      </c>
      <c r="L6330" s="2" t="b">
        <f>Direct_price_comparison[[#This Row],[FCR-D ned,D-1 late]]=MAX(Direct_price_comparison[[#This Row],[SpotPriceEUR]:[FCR-D ned,D-1 late]])</f>
        <v>0</v>
      </c>
    </row>
    <row r="6331" spans="1:12" x14ac:dyDescent="0.2">
      <c r="A6331" s="1">
        <v>44825.25</v>
      </c>
      <c r="B6331" t="s">
        <v>2</v>
      </c>
      <c r="C6331" s="2">
        <v>534.75</v>
      </c>
      <c r="D6331" s="2">
        <v>123.25176999999999</v>
      </c>
      <c r="E6331" s="2">
        <v>12.492599999999999</v>
      </c>
      <c r="F6331" s="2">
        <v>344.24684000000002</v>
      </c>
      <c r="G6331" s="2">
        <v>23.93571</v>
      </c>
      <c r="H6331" s="2" t="b">
        <f>Direct_price_comparison[[#This Row],[SpotPriceEUR]]=MAX(Direct_price_comparison[[#This Row],[SpotPriceEUR]:[FCR-D ned,D-1 late]])</f>
        <v>1</v>
      </c>
      <c r="I6331" s="2" t="b">
        <f>Direct_price_comparison[[#This Row],[FCR-D up,D-1 early]]=MAX(Direct_price_comparison[[#This Row],[SpotPriceEUR]:[FCR-D ned,D-1 late]])</f>
        <v>0</v>
      </c>
      <c r="J6331" s="2" t="b">
        <f>Direct_price_comparison[[#This Row],[FCR-D ned,D-1 early]]=MAX(Direct_price_comparison[[#This Row],[SpotPriceEUR]:[FCR-D ned,D-1 late]])</f>
        <v>0</v>
      </c>
      <c r="K6331" s="2" t="b">
        <f>Direct_price_comparison[[#This Row],[FCR-D up,D-1 late]]=MAX(Direct_price_comparison[[#This Row],[SpotPriceEUR]:[FCR-D ned,D-1 late]])</f>
        <v>0</v>
      </c>
      <c r="L6331" s="2" t="b">
        <f>Direct_price_comparison[[#This Row],[FCR-D ned,D-1 late]]=MAX(Direct_price_comparison[[#This Row],[SpotPriceEUR]:[FCR-D ned,D-1 late]])</f>
        <v>0</v>
      </c>
    </row>
    <row r="6332" spans="1:12" x14ac:dyDescent="0.2">
      <c r="A6332" s="1">
        <v>44825.291666666664</v>
      </c>
      <c r="B6332" t="s">
        <v>2</v>
      </c>
      <c r="C6332" s="2">
        <v>527.71002199999998</v>
      </c>
      <c r="D6332" s="2">
        <v>108.93720999999999</v>
      </c>
      <c r="E6332" s="2">
        <v>12.54077</v>
      </c>
      <c r="F6332" s="2">
        <v>374.76943999999997</v>
      </c>
      <c r="G6332" s="2">
        <v>23.642859999999999</v>
      </c>
      <c r="H6332" s="2" t="b">
        <f>Direct_price_comparison[[#This Row],[SpotPriceEUR]]=MAX(Direct_price_comparison[[#This Row],[SpotPriceEUR]:[FCR-D ned,D-1 late]])</f>
        <v>1</v>
      </c>
      <c r="I6332" s="2" t="b">
        <f>Direct_price_comparison[[#This Row],[FCR-D up,D-1 early]]=MAX(Direct_price_comparison[[#This Row],[SpotPriceEUR]:[FCR-D ned,D-1 late]])</f>
        <v>0</v>
      </c>
      <c r="J6332" s="2" t="b">
        <f>Direct_price_comparison[[#This Row],[FCR-D ned,D-1 early]]=MAX(Direct_price_comparison[[#This Row],[SpotPriceEUR]:[FCR-D ned,D-1 late]])</f>
        <v>0</v>
      </c>
      <c r="K6332" s="2" t="b">
        <f>Direct_price_comparison[[#This Row],[FCR-D up,D-1 late]]=MAX(Direct_price_comparison[[#This Row],[SpotPriceEUR]:[FCR-D ned,D-1 late]])</f>
        <v>0</v>
      </c>
      <c r="L6332" s="2" t="b">
        <f>Direct_price_comparison[[#This Row],[FCR-D ned,D-1 late]]=MAX(Direct_price_comparison[[#This Row],[SpotPriceEUR]:[FCR-D ned,D-1 late]])</f>
        <v>0</v>
      </c>
    </row>
    <row r="6333" spans="1:12" x14ac:dyDescent="0.2">
      <c r="A6333" s="1">
        <v>44825.333333333336</v>
      </c>
      <c r="B6333" t="s">
        <v>2</v>
      </c>
      <c r="C6333" s="2">
        <v>427.10000600000001</v>
      </c>
      <c r="D6333" s="2">
        <v>102.75118000000001</v>
      </c>
      <c r="E6333" s="2">
        <v>12.09601</v>
      </c>
      <c r="F6333" s="2">
        <v>349.67489999999998</v>
      </c>
      <c r="G6333" s="2">
        <v>23.7</v>
      </c>
      <c r="H6333" s="2" t="b">
        <f>Direct_price_comparison[[#This Row],[SpotPriceEUR]]=MAX(Direct_price_comparison[[#This Row],[SpotPriceEUR]:[FCR-D ned,D-1 late]])</f>
        <v>1</v>
      </c>
      <c r="I6333" s="2" t="b">
        <f>Direct_price_comparison[[#This Row],[FCR-D up,D-1 early]]=MAX(Direct_price_comparison[[#This Row],[SpotPriceEUR]:[FCR-D ned,D-1 late]])</f>
        <v>0</v>
      </c>
      <c r="J6333" s="2" t="b">
        <f>Direct_price_comparison[[#This Row],[FCR-D ned,D-1 early]]=MAX(Direct_price_comparison[[#This Row],[SpotPriceEUR]:[FCR-D ned,D-1 late]])</f>
        <v>0</v>
      </c>
      <c r="K6333" s="2" t="b">
        <f>Direct_price_comparison[[#This Row],[FCR-D up,D-1 late]]=MAX(Direct_price_comparison[[#This Row],[SpotPriceEUR]:[FCR-D ned,D-1 late]])</f>
        <v>0</v>
      </c>
      <c r="L6333" s="2" t="b">
        <f>Direct_price_comparison[[#This Row],[FCR-D ned,D-1 late]]=MAX(Direct_price_comparison[[#This Row],[SpotPriceEUR]:[FCR-D ned,D-1 late]])</f>
        <v>0</v>
      </c>
    </row>
    <row r="6334" spans="1:12" x14ac:dyDescent="0.2">
      <c r="A6334" s="1">
        <v>44825.375</v>
      </c>
      <c r="B6334" t="s">
        <v>2</v>
      </c>
      <c r="C6334" s="2">
        <v>360.11999500000002</v>
      </c>
      <c r="D6334" s="2">
        <v>104.48444000000001</v>
      </c>
      <c r="E6334" s="2">
        <v>12.31132</v>
      </c>
      <c r="F6334" s="2">
        <v>341.31718999999998</v>
      </c>
      <c r="G6334" s="2">
        <v>21.357140000000001</v>
      </c>
      <c r="H6334" s="2" t="b">
        <f>Direct_price_comparison[[#This Row],[SpotPriceEUR]]=MAX(Direct_price_comparison[[#This Row],[SpotPriceEUR]:[FCR-D ned,D-1 late]])</f>
        <v>1</v>
      </c>
      <c r="I6334" s="2" t="b">
        <f>Direct_price_comparison[[#This Row],[FCR-D up,D-1 early]]=MAX(Direct_price_comparison[[#This Row],[SpotPriceEUR]:[FCR-D ned,D-1 late]])</f>
        <v>0</v>
      </c>
      <c r="J6334" s="2" t="b">
        <f>Direct_price_comparison[[#This Row],[FCR-D ned,D-1 early]]=MAX(Direct_price_comparison[[#This Row],[SpotPriceEUR]:[FCR-D ned,D-1 late]])</f>
        <v>0</v>
      </c>
      <c r="K6334" s="2" t="b">
        <f>Direct_price_comparison[[#This Row],[FCR-D up,D-1 late]]=MAX(Direct_price_comparison[[#This Row],[SpotPriceEUR]:[FCR-D ned,D-1 late]])</f>
        <v>0</v>
      </c>
      <c r="L6334" s="2" t="b">
        <f>Direct_price_comparison[[#This Row],[FCR-D ned,D-1 late]]=MAX(Direct_price_comparison[[#This Row],[SpotPriceEUR]:[FCR-D ned,D-1 late]])</f>
        <v>0</v>
      </c>
    </row>
    <row r="6335" spans="1:12" x14ac:dyDescent="0.2">
      <c r="A6335" s="1">
        <v>44825.416666666664</v>
      </c>
      <c r="B6335" t="s">
        <v>2</v>
      </c>
      <c r="C6335" s="2">
        <v>321.61999500000002</v>
      </c>
      <c r="D6335" s="2">
        <v>105.10924</v>
      </c>
      <c r="E6335" s="2">
        <v>12.25792</v>
      </c>
      <c r="F6335" s="2">
        <v>336.52427999999998</v>
      </c>
      <c r="G6335" s="2">
        <v>40.833329999999997</v>
      </c>
      <c r="H6335" s="2" t="b">
        <f>Direct_price_comparison[[#This Row],[SpotPriceEUR]]=MAX(Direct_price_comparison[[#This Row],[SpotPriceEUR]:[FCR-D ned,D-1 late]])</f>
        <v>0</v>
      </c>
      <c r="I6335" s="2" t="b">
        <f>Direct_price_comparison[[#This Row],[FCR-D up,D-1 early]]=MAX(Direct_price_comparison[[#This Row],[SpotPriceEUR]:[FCR-D ned,D-1 late]])</f>
        <v>0</v>
      </c>
      <c r="J6335" s="2" t="b">
        <f>Direct_price_comparison[[#This Row],[FCR-D ned,D-1 early]]=MAX(Direct_price_comparison[[#This Row],[SpotPriceEUR]:[FCR-D ned,D-1 late]])</f>
        <v>0</v>
      </c>
      <c r="K6335" s="2" t="b">
        <f>Direct_price_comparison[[#This Row],[FCR-D up,D-1 late]]=MAX(Direct_price_comparison[[#This Row],[SpotPriceEUR]:[FCR-D ned,D-1 late]])</f>
        <v>1</v>
      </c>
      <c r="L6335" s="2" t="b">
        <f>Direct_price_comparison[[#This Row],[FCR-D ned,D-1 late]]=MAX(Direct_price_comparison[[#This Row],[SpotPriceEUR]:[FCR-D ned,D-1 late]])</f>
        <v>0</v>
      </c>
    </row>
    <row r="6336" spans="1:12" x14ac:dyDescent="0.2">
      <c r="A6336" s="1">
        <v>44825.458333333336</v>
      </c>
      <c r="B6336" t="s">
        <v>2</v>
      </c>
      <c r="C6336" s="2">
        <v>298.36999500000002</v>
      </c>
      <c r="D6336" s="2">
        <v>95.302719999999994</v>
      </c>
      <c r="E6336" s="2">
        <v>12.27899</v>
      </c>
      <c r="F6336" s="2">
        <v>231.45215999999999</v>
      </c>
      <c r="G6336" s="2">
        <v>33.995440000000002</v>
      </c>
      <c r="H6336" s="2" t="b">
        <f>Direct_price_comparison[[#This Row],[SpotPriceEUR]]=MAX(Direct_price_comparison[[#This Row],[SpotPriceEUR]:[FCR-D ned,D-1 late]])</f>
        <v>1</v>
      </c>
      <c r="I6336" s="2" t="b">
        <f>Direct_price_comparison[[#This Row],[FCR-D up,D-1 early]]=MAX(Direct_price_comparison[[#This Row],[SpotPriceEUR]:[FCR-D ned,D-1 late]])</f>
        <v>0</v>
      </c>
      <c r="J6336" s="2" t="b">
        <f>Direct_price_comparison[[#This Row],[FCR-D ned,D-1 early]]=MAX(Direct_price_comparison[[#This Row],[SpotPriceEUR]:[FCR-D ned,D-1 late]])</f>
        <v>0</v>
      </c>
      <c r="K6336" s="2" t="b">
        <f>Direct_price_comparison[[#This Row],[FCR-D up,D-1 late]]=MAX(Direct_price_comparison[[#This Row],[SpotPriceEUR]:[FCR-D ned,D-1 late]])</f>
        <v>0</v>
      </c>
      <c r="L6336" s="2" t="b">
        <f>Direct_price_comparison[[#This Row],[FCR-D ned,D-1 late]]=MAX(Direct_price_comparison[[#This Row],[SpotPriceEUR]:[FCR-D ned,D-1 late]])</f>
        <v>0</v>
      </c>
    </row>
    <row r="6337" spans="1:12" x14ac:dyDescent="0.2">
      <c r="A6337" s="1">
        <v>44825.5</v>
      </c>
      <c r="B6337" t="s">
        <v>2</v>
      </c>
      <c r="C6337" s="2">
        <v>302.26001000000002</v>
      </c>
      <c r="D6337" s="2">
        <v>95.789749999999998</v>
      </c>
      <c r="E6337" s="2">
        <v>12.18516</v>
      </c>
      <c r="F6337" s="2">
        <v>240.75744</v>
      </c>
      <c r="G6337" s="2">
        <v>33.602449999999997</v>
      </c>
      <c r="H6337" s="2" t="b">
        <f>Direct_price_comparison[[#This Row],[SpotPriceEUR]]=MAX(Direct_price_comparison[[#This Row],[SpotPriceEUR]:[FCR-D ned,D-1 late]])</f>
        <v>1</v>
      </c>
      <c r="I6337" s="2" t="b">
        <f>Direct_price_comparison[[#This Row],[FCR-D up,D-1 early]]=MAX(Direct_price_comparison[[#This Row],[SpotPriceEUR]:[FCR-D ned,D-1 late]])</f>
        <v>0</v>
      </c>
      <c r="J6337" s="2" t="b">
        <f>Direct_price_comparison[[#This Row],[FCR-D ned,D-1 early]]=MAX(Direct_price_comparison[[#This Row],[SpotPriceEUR]:[FCR-D ned,D-1 late]])</f>
        <v>0</v>
      </c>
      <c r="K6337" s="2" t="b">
        <f>Direct_price_comparison[[#This Row],[FCR-D up,D-1 late]]=MAX(Direct_price_comparison[[#This Row],[SpotPriceEUR]:[FCR-D ned,D-1 late]])</f>
        <v>0</v>
      </c>
      <c r="L6337" s="2" t="b">
        <f>Direct_price_comparison[[#This Row],[FCR-D ned,D-1 late]]=MAX(Direct_price_comparison[[#This Row],[SpotPriceEUR]:[FCR-D ned,D-1 late]])</f>
        <v>0</v>
      </c>
    </row>
    <row r="6338" spans="1:12" x14ac:dyDescent="0.2">
      <c r="A6338" s="1">
        <v>44825.541666666664</v>
      </c>
      <c r="B6338" t="s">
        <v>2</v>
      </c>
      <c r="C6338" s="2">
        <v>311.38000499999998</v>
      </c>
      <c r="D6338" s="2">
        <v>95.794319999999999</v>
      </c>
      <c r="E6338" s="2">
        <v>12.09562</v>
      </c>
      <c r="F6338" s="2">
        <v>268.62141000000003</v>
      </c>
      <c r="G6338" s="2">
        <v>41.196199999999997</v>
      </c>
      <c r="H6338" s="2" t="b">
        <f>Direct_price_comparison[[#This Row],[SpotPriceEUR]]=MAX(Direct_price_comparison[[#This Row],[SpotPriceEUR]:[FCR-D ned,D-1 late]])</f>
        <v>1</v>
      </c>
      <c r="I6338" s="2" t="b">
        <f>Direct_price_comparison[[#This Row],[FCR-D up,D-1 early]]=MAX(Direct_price_comparison[[#This Row],[SpotPriceEUR]:[FCR-D ned,D-1 late]])</f>
        <v>0</v>
      </c>
      <c r="J6338" s="2" t="b">
        <f>Direct_price_comparison[[#This Row],[FCR-D ned,D-1 early]]=MAX(Direct_price_comparison[[#This Row],[SpotPriceEUR]:[FCR-D ned,D-1 late]])</f>
        <v>0</v>
      </c>
      <c r="K6338" s="2" t="b">
        <f>Direct_price_comparison[[#This Row],[FCR-D up,D-1 late]]=MAX(Direct_price_comparison[[#This Row],[SpotPriceEUR]:[FCR-D ned,D-1 late]])</f>
        <v>0</v>
      </c>
      <c r="L6338" s="2" t="b">
        <f>Direct_price_comparison[[#This Row],[FCR-D ned,D-1 late]]=MAX(Direct_price_comparison[[#This Row],[SpotPriceEUR]:[FCR-D ned,D-1 late]])</f>
        <v>0</v>
      </c>
    </row>
    <row r="6339" spans="1:12" x14ac:dyDescent="0.2">
      <c r="A6339" s="1">
        <v>44825.583333333336</v>
      </c>
      <c r="B6339" t="s">
        <v>2</v>
      </c>
      <c r="C6339" s="2">
        <v>331.88000499999998</v>
      </c>
      <c r="D6339" s="2">
        <v>95.915400000000005</v>
      </c>
      <c r="E6339" s="2">
        <v>12.045439999999999</v>
      </c>
      <c r="F6339" s="2">
        <v>264.36840999999998</v>
      </c>
      <c r="G6339" s="2">
        <v>41.083599999999997</v>
      </c>
      <c r="H6339" s="2" t="b">
        <f>Direct_price_comparison[[#This Row],[SpotPriceEUR]]=MAX(Direct_price_comparison[[#This Row],[SpotPriceEUR]:[FCR-D ned,D-1 late]])</f>
        <v>1</v>
      </c>
      <c r="I6339" s="2" t="b">
        <f>Direct_price_comparison[[#This Row],[FCR-D up,D-1 early]]=MAX(Direct_price_comparison[[#This Row],[SpotPriceEUR]:[FCR-D ned,D-1 late]])</f>
        <v>0</v>
      </c>
      <c r="J6339" s="2" t="b">
        <f>Direct_price_comparison[[#This Row],[FCR-D ned,D-1 early]]=MAX(Direct_price_comparison[[#This Row],[SpotPriceEUR]:[FCR-D ned,D-1 late]])</f>
        <v>0</v>
      </c>
      <c r="K6339" s="2" t="b">
        <f>Direct_price_comparison[[#This Row],[FCR-D up,D-1 late]]=MAX(Direct_price_comparison[[#This Row],[SpotPriceEUR]:[FCR-D ned,D-1 late]])</f>
        <v>0</v>
      </c>
      <c r="L6339" s="2" t="b">
        <f>Direct_price_comparison[[#This Row],[FCR-D ned,D-1 late]]=MAX(Direct_price_comparison[[#This Row],[SpotPriceEUR]:[FCR-D ned,D-1 late]])</f>
        <v>0</v>
      </c>
    </row>
    <row r="6340" spans="1:12" x14ac:dyDescent="0.2">
      <c r="A6340" s="1">
        <v>44825.625</v>
      </c>
      <c r="B6340" t="s">
        <v>2</v>
      </c>
      <c r="C6340" s="2">
        <v>364.32000699999998</v>
      </c>
      <c r="D6340" s="2">
        <v>96.04419</v>
      </c>
      <c r="E6340" s="2">
        <v>14.985530000000001</v>
      </c>
      <c r="F6340" s="2">
        <v>232.42787000000001</v>
      </c>
      <c r="G6340" s="2">
        <v>13.02732</v>
      </c>
      <c r="H6340" s="2" t="b">
        <f>Direct_price_comparison[[#This Row],[SpotPriceEUR]]=MAX(Direct_price_comparison[[#This Row],[SpotPriceEUR]:[FCR-D ned,D-1 late]])</f>
        <v>1</v>
      </c>
      <c r="I6340" s="2" t="b">
        <f>Direct_price_comparison[[#This Row],[FCR-D up,D-1 early]]=MAX(Direct_price_comparison[[#This Row],[SpotPriceEUR]:[FCR-D ned,D-1 late]])</f>
        <v>0</v>
      </c>
      <c r="J6340" s="2" t="b">
        <f>Direct_price_comparison[[#This Row],[FCR-D ned,D-1 early]]=MAX(Direct_price_comparison[[#This Row],[SpotPriceEUR]:[FCR-D ned,D-1 late]])</f>
        <v>0</v>
      </c>
      <c r="K6340" s="2" t="b">
        <f>Direct_price_comparison[[#This Row],[FCR-D up,D-1 late]]=MAX(Direct_price_comparison[[#This Row],[SpotPriceEUR]:[FCR-D ned,D-1 late]])</f>
        <v>0</v>
      </c>
      <c r="L6340" s="2" t="b">
        <f>Direct_price_comparison[[#This Row],[FCR-D ned,D-1 late]]=MAX(Direct_price_comparison[[#This Row],[SpotPriceEUR]:[FCR-D ned,D-1 late]])</f>
        <v>0</v>
      </c>
    </row>
    <row r="6341" spans="1:12" x14ac:dyDescent="0.2">
      <c r="A6341" s="1">
        <v>44825.666666666664</v>
      </c>
      <c r="B6341" t="s">
        <v>2</v>
      </c>
      <c r="C6341" s="2">
        <v>406.73998999999998</v>
      </c>
      <c r="D6341" s="2">
        <v>103.44631</v>
      </c>
      <c r="E6341" s="2">
        <v>14.925929999999999</v>
      </c>
      <c r="F6341" s="2">
        <v>209.89823999999999</v>
      </c>
      <c r="G6341" s="2">
        <v>39.420529999999999</v>
      </c>
      <c r="H6341" s="2" t="b">
        <f>Direct_price_comparison[[#This Row],[SpotPriceEUR]]=MAX(Direct_price_comparison[[#This Row],[SpotPriceEUR]:[FCR-D ned,D-1 late]])</f>
        <v>1</v>
      </c>
      <c r="I6341" s="2" t="b">
        <f>Direct_price_comparison[[#This Row],[FCR-D up,D-1 early]]=MAX(Direct_price_comparison[[#This Row],[SpotPriceEUR]:[FCR-D ned,D-1 late]])</f>
        <v>0</v>
      </c>
      <c r="J6341" s="2" t="b">
        <f>Direct_price_comparison[[#This Row],[FCR-D ned,D-1 early]]=MAX(Direct_price_comparison[[#This Row],[SpotPriceEUR]:[FCR-D ned,D-1 late]])</f>
        <v>0</v>
      </c>
      <c r="K6341" s="2" t="b">
        <f>Direct_price_comparison[[#This Row],[FCR-D up,D-1 late]]=MAX(Direct_price_comparison[[#This Row],[SpotPriceEUR]:[FCR-D ned,D-1 late]])</f>
        <v>0</v>
      </c>
      <c r="L6341" s="2" t="b">
        <f>Direct_price_comparison[[#This Row],[FCR-D ned,D-1 late]]=MAX(Direct_price_comparison[[#This Row],[SpotPriceEUR]:[FCR-D ned,D-1 late]])</f>
        <v>0</v>
      </c>
    </row>
    <row r="6342" spans="1:12" x14ac:dyDescent="0.2">
      <c r="A6342" s="1">
        <v>44825.708333333336</v>
      </c>
      <c r="B6342" t="s">
        <v>2</v>
      </c>
      <c r="C6342" s="2">
        <v>470</v>
      </c>
      <c r="D6342" s="2">
        <v>108.18885</v>
      </c>
      <c r="E6342" s="2">
        <v>16.306719999999999</v>
      </c>
      <c r="F6342" s="2">
        <v>153.84041999999999</v>
      </c>
      <c r="G6342" s="2">
        <v>26.981719999999999</v>
      </c>
      <c r="H6342" s="2" t="b">
        <f>Direct_price_comparison[[#This Row],[SpotPriceEUR]]=MAX(Direct_price_comparison[[#This Row],[SpotPriceEUR]:[FCR-D ned,D-1 late]])</f>
        <v>1</v>
      </c>
      <c r="I6342" s="2" t="b">
        <f>Direct_price_comparison[[#This Row],[FCR-D up,D-1 early]]=MAX(Direct_price_comparison[[#This Row],[SpotPriceEUR]:[FCR-D ned,D-1 late]])</f>
        <v>0</v>
      </c>
      <c r="J6342" s="2" t="b">
        <f>Direct_price_comparison[[#This Row],[FCR-D ned,D-1 early]]=MAX(Direct_price_comparison[[#This Row],[SpotPriceEUR]:[FCR-D ned,D-1 late]])</f>
        <v>0</v>
      </c>
      <c r="K6342" s="2" t="b">
        <f>Direct_price_comparison[[#This Row],[FCR-D up,D-1 late]]=MAX(Direct_price_comparison[[#This Row],[SpotPriceEUR]:[FCR-D ned,D-1 late]])</f>
        <v>0</v>
      </c>
      <c r="L6342" s="2" t="b">
        <f>Direct_price_comparison[[#This Row],[FCR-D ned,D-1 late]]=MAX(Direct_price_comparison[[#This Row],[SpotPriceEUR]:[FCR-D ned,D-1 late]])</f>
        <v>0</v>
      </c>
    </row>
    <row r="6343" spans="1:12" x14ac:dyDescent="0.2">
      <c r="A6343" s="1">
        <v>44825.75</v>
      </c>
      <c r="B6343" t="s">
        <v>2</v>
      </c>
      <c r="C6343" s="2">
        <v>574.51000999999997</v>
      </c>
      <c r="D6343" s="2">
        <v>110.78394</v>
      </c>
      <c r="E6343" s="2">
        <v>15.643739999999999</v>
      </c>
      <c r="F6343" s="2">
        <v>208.55247</v>
      </c>
      <c r="G6343" s="2">
        <v>46.915730000000003</v>
      </c>
      <c r="H6343" s="2" t="b">
        <f>Direct_price_comparison[[#This Row],[SpotPriceEUR]]=MAX(Direct_price_comparison[[#This Row],[SpotPriceEUR]:[FCR-D ned,D-1 late]])</f>
        <v>1</v>
      </c>
      <c r="I6343" s="2" t="b">
        <f>Direct_price_comparison[[#This Row],[FCR-D up,D-1 early]]=MAX(Direct_price_comparison[[#This Row],[SpotPriceEUR]:[FCR-D ned,D-1 late]])</f>
        <v>0</v>
      </c>
      <c r="J6343" s="2" t="b">
        <f>Direct_price_comparison[[#This Row],[FCR-D ned,D-1 early]]=MAX(Direct_price_comparison[[#This Row],[SpotPriceEUR]:[FCR-D ned,D-1 late]])</f>
        <v>0</v>
      </c>
      <c r="K6343" s="2" t="b">
        <f>Direct_price_comparison[[#This Row],[FCR-D up,D-1 late]]=MAX(Direct_price_comparison[[#This Row],[SpotPriceEUR]:[FCR-D ned,D-1 late]])</f>
        <v>0</v>
      </c>
      <c r="L6343" s="2" t="b">
        <f>Direct_price_comparison[[#This Row],[FCR-D ned,D-1 late]]=MAX(Direct_price_comparison[[#This Row],[SpotPriceEUR]:[FCR-D ned,D-1 late]])</f>
        <v>0</v>
      </c>
    </row>
    <row r="6344" spans="1:12" x14ac:dyDescent="0.2">
      <c r="A6344" s="1">
        <v>44825.791666666664</v>
      </c>
      <c r="B6344" t="s">
        <v>2</v>
      </c>
      <c r="C6344" s="2">
        <v>490.52999899999998</v>
      </c>
      <c r="D6344" s="2">
        <v>113.12608</v>
      </c>
      <c r="E6344" s="2">
        <v>15.12805</v>
      </c>
      <c r="F6344" s="2">
        <v>236.44632999999999</v>
      </c>
      <c r="G6344" s="2">
        <v>60.769919999999999</v>
      </c>
      <c r="H6344" s="2" t="b">
        <f>Direct_price_comparison[[#This Row],[SpotPriceEUR]]=MAX(Direct_price_comparison[[#This Row],[SpotPriceEUR]:[FCR-D ned,D-1 late]])</f>
        <v>1</v>
      </c>
      <c r="I6344" s="2" t="b">
        <f>Direct_price_comparison[[#This Row],[FCR-D up,D-1 early]]=MAX(Direct_price_comparison[[#This Row],[SpotPriceEUR]:[FCR-D ned,D-1 late]])</f>
        <v>0</v>
      </c>
      <c r="J6344" s="2" t="b">
        <f>Direct_price_comparison[[#This Row],[FCR-D ned,D-1 early]]=MAX(Direct_price_comparison[[#This Row],[SpotPriceEUR]:[FCR-D ned,D-1 late]])</f>
        <v>0</v>
      </c>
      <c r="K6344" s="2" t="b">
        <f>Direct_price_comparison[[#This Row],[FCR-D up,D-1 late]]=MAX(Direct_price_comparison[[#This Row],[SpotPriceEUR]:[FCR-D ned,D-1 late]])</f>
        <v>0</v>
      </c>
      <c r="L6344" s="2" t="b">
        <f>Direct_price_comparison[[#This Row],[FCR-D ned,D-1 late]]=MAX(Direct_price_comparison[[#This Row],[SpotPriceEUR]:[FCR-D ned,D-1 late]])</f>
        <v>0</v>
      </c>
    </row>
    <row r="6345" spans="1:12" x14ac:dyDescent="0.2">
      <c r="A6345" s="1">
        <v>44825.833333333336</v>
      </c>
      <c r="B6345" t="s">
        <v>2</v>
      </c>
      <c r="C6345" s="2">
        <v>403.66000400000001</v>
      </c>
      <c r="D6345" s="2">
        <v>114.16819</v>
      </c>
      <c r="E6345" s="2">
        <v>15.32588</v>
      </c>
      <c r="F6345" s="2">
        <v>215.87867</v>
      </c>
      <c r="G6345" s="2">
        <v>72.272729999999996</v>
      </c>
      <c r="H6345" s="2" t="b">
        <f>Direct_price_comparison[[#This Row],[SpotPriceEUR]]=MAX(Direct_price_comparison[[#This Row],[SpotPriceEUR]:[FCR-D ned,D-1 late]])</f>
        <v>1</v>
      </c>
      <c r="I6345" s="2" t="b">
        <f>Direct_price_comparison[[#This Row],[FCR-D up,D-1 early]]=MAX(Direct_price_comparison[[#This Row],[SpotPriceEUR]:[FCR-D ned,D-1 late]])</f>
        <v>0</v>
      </c>
      <c r="J6345" s="2" t="b">
        <f>Direct_price_comparison[[#This Row],[FCR-D ned,D-1 early]]=MAX(Direct_price_comparison[[#This Row],[SpotPriceEUR]:[FCR-D ned,D-1 late]])</f>
        <v>0</v>
      </c>
      <c r="K6345" s="2" t="b">
        <f>Direct_price_comparison[[#This Row],[FCR-D up,D-1 late]]=MAX(Direct_price_comparison[[#This Row],[SpotPriceEUR]:[FCR-D ned,D-1 late]])</f>
        <v>0</v>
      </c>
      <c r="L6345" s="2" t="b">
        <f>Direct_price_comparison[[#This Row],[FCR-D ned,D-1 late]]=MAX(Direct_price_comparison[[#This Row],[SpotPriceEUR]:[FCR-D ned,D-1 late]])</f>
        <v>0</v>
      </c>
    </row>
    <row r="6346" spans="1:12" x14ac:dyDescent="0.2">
      <c r="A6346" s="1">
        <v>44825.875</v>
      </c>
      <c r="B6346" t="s">
        <v>2</v>
      </c>
      <c r="C6346" s="2">
        <v>370</v>
      </c>
      <c r="D6346" s="2">
        <v>121.98</v>
      </c>
      <c r="E6346" s="2">
        <v>15.39504</v>
      </c>
      <c r="F6346" s="2">
        <v>161.35571999999999</v>
      </c>
      <c r="G6346" s="2">
        <v>71.057580000000002</v>
      </c>
      <c r="H6346" s="2" t="b">
        <f>Direct_price_comparison[[#This Row],[SpotPriceEUR]]=MAX(Direct_price_comparison[[#This Row],[SpotPriceEUR]:[FCR-D ned,D-1 late]])</f>
        <v>1</v>
      </c>
      <c r="I6346" s="2" t="b">
        <f>Direct_price_comparison[[#This Row],[FCR-D up,D-1 early]]=MAX(Direct_price_comparison[[#This Row],[SpotPriceEUR]:[FCR-D ned,D-1 late]])</f>
        <v>0</v>
      </c>
      <c r="J6346" s="2" t="b">
        <f>Direct_price_comparison[[#This Row],[FCR-D ned,D-1 early]]=MAX(Direct_price_comparison[[#This Row],[SpotPriceEUR]:[FCR-D ned,D-1 late]])</f>
        <v>0</v>
      </c>
      <c r="K6346" s="2" t="b">
        <f>Direct_price_comparison[[#This Row],[FCR-D up,D-1 late]]=MAX(Direct_price_comparison[[#This Row],[SpotPriceEUR]:[FCR-D ned,D-1 late]])</f>
        <v>0</v>
      </c>
      <c r="L6346" s="2" t="b">
        <f>Direct_price_comparison[[#This Row],[FCR-D ned,D-1 late]]=MAX(Direct_price_comparison[[#This Row],[SpotPriceEUR]:[FCR-D ned,D-1 late]])</f>
        <v>0</v>
      </c>
    </row>
    <row r="6347" spans="1:12" x14ac:dyDescent="0.2">
      <c r="A6347" s="1">
        <v>44825.916666666664</v>
      </c>
      <c r="B6347" t="s">
        <v>2</v>
      </c>
      <c r="C6347" s="2">
        <v>349.39001500000001</v>
      </c>
      <c r="D6347" s="2">
        <v>121.81682000000001</v>
      </c>
      <c r="E6347" s="2">
        <v>15.469390000000001</v>
      </c>
      <c r="F6347" s="2">
        <v>88.592420000000004</v>
      </c>
      <c r="G6347" s="2">
        <v>58.569229999999997</v>
      </c>
      <c r="H6347" s="2" t="b">
        <f>Direct_price_comparison[[#This Row],[SpotPriceEUR]]=MAX(Direct_price_comparison[[#This Row],[SpotPriceEUR]:[FCR-D ned,D-1 late]])</f>
        <v>1</v>
      </c>
      <c r="I6347" s="2" t="b">
        <f>Direct_price_comparison[[#This Row],[FCR-D up,D-1 early]]=MAX(Direct_price_comparison[[#This Row],[SpotPriceEUR]:[FCR-D ned,D-1 late]])</f>
        <v>0</v>
      </c>
      <c r="J6347" s="2" t="b">
        <f>Direct_price_comparison[[#This Row],[FCR-D ned,D-1 early]]=MAX(Direct_price_comparison[[#This Row],[SpotPriceEUR]:[FCR-D ned,D-1 late]])</f>
        <v>0</v>
      </c>
      <c r="K6347" s="2" t="b">
        <f>Direct_price_comparison[[#This Row],[FCR-D up,D-1 late]]=MAX(Direct_price_comparison[[#This Row],[SpotPriceEUR]:[FCR-D ned,D-1 late]])</f>
        <v>0</v>
      </c>
      <c r="L6347" s="2" t="b">
        <f>Direct_price_comparison[[#This Row],[FCR-D ned,D-1 late]]=MAX(Direct_price_comparison[[#This Row],[SpotPriceEUR]:[FCR-D ned,D-1 late]])</f>
        <v>0</v>
      </c>
    </row>
    <row r="6348" spans="1:12" x14ac:dyDescent="0.2">
      <c r="A6348" s="1">
        <v>44825.958333333336</v>
      </c>
      <c r="B6348" t="s">
        <v>2</v>
      </c>
      <c r="C6348" s="2">
        <v>373.07000699999998</v>
      </c>
      <c r="D6348" s="2">
        <v>114.35869</v>
      </c>
      <c r="E6348" s="2">
        <v>17.725359999999998</v>
      </c>
      <c r="F6348" s="2">
        <v>0</v>
      </c>
      <c r="G6348" s="2">
        <v>64.511349999999993</v>
      </c>
      <c r="H6348" s="2" t="b">
        <f>Direct_price_comparison[[#This Row],[SpotPriceEUR]]=MAX(Direct_price_comparison[[#This Row],[SpotPriceEUR]:[FCR-D ned,D-1 late]])</f>
        <v>1</v>
      </c>
      <c r="I6348" s="2" t="b">
        <f>Direct_price_comparison[[#This Row],[FCR-D up,D-1 early]]=MAX(Direct_price_comparison[[#This Row],[SpotPriceEUR]:[FCR-D ned,D-1 late]])</f>
        <v>0</v>
      </c>
      <c r="J6348" s="2" t="b">
        <f>Direct_price_comparison[[#This Row],[FCR-D ned,D-1 early]]=MAX(Direct_price_comparison[[#This Row],[SpotPriceEUR]:[FCR-D ned,D-1 late]])</f>
        <v>0</v>
      </c>
      <c r="K6348" s="2" t="b">
        <f>Direct_price_comparison[[#This Row],[FCR-D up,D-1 late]]=MAX(Direct_price_comparison[[#This Row],[SpotPriceEUR]:[FCR-D ned,D-1 late]])</f>
        <v>0</v>
      </c>
      <c r="L6348" s="2" t="b">
        <f>Direct_price_comparison[[#This Row],[FCR-D ned,D-1 late]]=MAX(Direct_price_comparison[[#This Row],[SpotPriceEUR]:[FCR-D ned,D-1 late]])</f>
        <v>0</v>
      </c>
    </row>
    <row r="6349" spans="1:12" x14ac:dyDescent="0.2">
      <c r="A6349" s="1">
        <v>44826</v>
      </c>
      <c r="B6349" t="s">
        <v>2</v>
      </c>
      <c r="C6349" s="2">
        <v>339.41000400000001</v>
      </c>
      <c r="D6349" s="2">
        <v>109.43505</v>
      </c>
      <c r="E6349" s="2">
        <v>17.725359999999998</v>
      </c>
      <c r="F6349" s="2">
        <v>42.767069999999997</v>
      </c>
      <c r="G6349" s="2">
        <v>66.273399999999995</v>
      </c>
      <c r="H6349" s="2" t="b">
        <f>Direct_price_comparison[[#This Row],[SpotPriceEUR]]=MAX(Direct_price_comparison[[#This Row],[SpotPriceEUR]:[FCR-D ned,D-1 late]])</f>
        <v>1</v>
      </c>
      <c r="I6349" s="2" t="b">
        <f>Direct_price_comparison[[#This Row],[FCR-D up,D-1 early]]=MAX(Direct_price_comparison[[#This Row],[SpotPriceEUR]:[FCR-D ned,D-1 late]])</f>
        <v>0</v>
      </c>
      <c r="J6349" s="2" t="b">
        <f>Direct_price_comparison[[#This Row],[FCR-D ned,D-1 early]]=MAX(Direct_price_comparison[[#This Row],[SpotPriceEUR]:[FCR-D ned,D-1 late]])</f>
        <v>0</v>
      </c>
      <c r="K6349" s="2" t="b">
        <f>Direct_price_comparison[[#This Row],[FCR-D up,D-1 late]]=MAX(Direct_price_comparison[[#This Row],[SpotPriceEUR]:[FCR-D ned,D-1 late]])</f>
        <v>0</v>
      </c>
      <c r="L6349" s="2" t="b">
        <f>Direct_price_comparison[[#This Row],[FCR-D ned,D-1 late]]=MAX(Direct_price_comparison[[#This Row],[SpotPriceEUR]:[FCR-D ned,D-1 late]])</f>
        <v>0</v>
      </c>
    </row>
    <row r="6350" spans="1:12" x14ac:dyDescent="0.2">
      <c r="A6350" s="1">
        <v>44826.041666666664</v>
      </c>
      <c r="B6350" t="s">
        <v>2</v>
      </c>
      <c r="C6350" s="2">
        <v>330.07998700000002</v>
      </c>
      <c r="D6350" s="2">
        <v>109.456</v>
      </c>
      <c r="E6350" s="2">
        <v>17.725359999999998</v>
      </c>
      <c r="F6350" s="2">
        <v>10.52</v>
      </c>
      <c r="G6350" s="2">
        <v>68.181669999999997</v>
      </c>
      <c r="H6350" s="2" t="b">
        <f>Direct_price_comparison[[#This Row],[SpotPriceEUR]]=MAX(Direct_price_comparison[[#This Row],[SpotPriceEUR]:[FCR-D ned,D-1 late]])</f>
        <v>1</v>
      </c>
      <c r="I6350" s="2" t="b">
        <f>Direct_price_comparison[[#This Row],[FCR-D up,D-1 early]]=MAX(Direct_price_comparison[[#This Row],[SpotPriceEUR]:[FCR-D ned,D-1 late]])</f>
        <v>0</v>
      </c>
      <c r="J6350" s="2" t="b">
        <f>Direct_price_comparison[[#This Row],[FCR-D ned,D-1 early]]=MAX(Direct_price_comparison[[#This Row],[SpotPriceEUR]:[FCR-D ned,D-1 late]])</f>
        <v>0</v>
      </c>
      <c r="K6350" s="2" t="b">
        <f>Direct_price_comparison[[#This Row],[FCR-D up,D-1 late]]=MAX(Direct_price_comparison[[#This Row],[SpotPriceEUR]:[FCR-D ned,D-1 late]])</f>
        <v>0</v>
      </c>
      <c r="L6350" s="2" t="b">
        <f>Direct_price_comparison[[#This Row],[FCR-D ned,D-1 late]]=MAX(Direct_price_comparison[[#This Row],[SpotPriceEUR]:[FCR-D ned,D-1 late]])</f>
        <v>0</v>
      </c>
    </row>
    <row r="6351" spans="1:12" x14ac:dyDescent="0.2">
      <c r="A6351" s="1">
        <v>44826.083333333336</v>
      </c>
      <c r="B6351" t="s">
        <v>2</v>
      </c>
      <c r="C6351" s="2">
        <v>310.94000199999999</v>
      </c>
      <c r="D6351" s="2">
        <v>109.67021</v>
      </c>
      <c r="E6351" s="2">
        <v>17.725359999999998</v>
      </c>
      <c r="F6351" s="2">
        <v>63.491399999999999</v>
      </c>
      <c r="G6351" s="2">
        <v>59.043959999999998</v>
      </c>
      <c r="H6351" s="2" t="b">
        <f>Direct_price_comparison[[#This Row],[SpotPriceEUR]]=MAX(Direct_price_comparison[[#This Row],[SpotPriceEUR]:[FCR-D ned,D-1 late]])</f>
        <v>1</v>
      </c>
      <c r="I6351" s="2" t="b">
        <f>Direct_price_comparison[[#This Row],[FCR-D up,D-1 early]]=MAX(Direct_price_comparison[[#This Row],[SpotPriceEUR]:[FCR-D ned,D-1 late]])</f>
        <v>0</v>
      </c>
      <c r="J6351" s="2" t="b">
        <f>Direct_price_comparison[[#This Row],[FCR-D ned,D-1 early]]=MAX(Direct_price_comparison[[#This Row],[SpotPriceEUR]:[FCR-D ned,D-1 late]])</f>
        <v>0</v>
      </c>
      <c r="K6351" s="2" t="b">
        <f>Direct_price_comparison[[#This Row],[FCR-D up,D-1 late]]=MAX(Direct_price_comparison[[#This Row],[SpotPriceEUR]:[FCR-D ned,D-1 late]])</f>
        <v>0</v>
      </c>
      <c r="L6351" s="2" t="b">
        <f>Direct_price_comparison[[#This Row],[FCR-D ned,D-1 late]]=MAX(Direct_price_comparison[[#This Row],[SpotPriceEUR]:[FCR-D ned,D-1 late]])</f>
        <v>0</v>
      </c>
    </row>
    <row r="6352" spans="1:12" x14ac:dyDescent="0.2">
      <c r="A6352" s="1">
        <v>44826.125</v>
      </c>
      <c r="B6352" t="s">
        <v>2</v>
      </c>
      <c r="C6352" s="2">
        <v>322.20001200000002</v>
      </c>
      <c r="D6352" s="2">
        <v>111.22264</v>
      </c>
      <c r="E6352" s="2">
        <v>17.725359999999998</v>
      </c>
      <c r="F6352" s="2">
        <v>0</v>
      </c>
      <c r="G6352" s="2">
        <v>50.994860000000003</v>
      </c>
      <c r="H6352" s="2" t="b">
        <f>Direct_price_comparison[[#This Row],[SpotPriceEUR]]=MAX(Direct_price_comparison[[#This Row],[SpotPriceEUR]:[FCR-D ned,D-1 late]])</f>
        <v>1</v>
      </c>
      <c r="I6352" s="2" t="b">
        <f>Direct_price_comparison[[#This Row],[FCR-D up,D-1 early]]=MAX(Direct_price_comparison[[#This Row],[SpotPriceEUR]:[FCR-D ned,D-1 late]])</f>
        <v>0</v>
      </c>
      <c r="J6352" s="2" t="b">
        <f>Direct_price_comparison[[#This Row],[FCR-D ned,D-1 early]]=MAX(Direct_price_comparison[[#This Row],[SpotPriceEUR]:[FCR-D ned,D-1 late]])</f>
        <v>0</v>
      </c>
      <c r="K6352" s="2" t="b">
        <f>Direct_price_comparison[[#This Row],[FCR-D up,D-1 late]]=MAX(Direct_price_comparison[[#This Row],[SpotPriceEUR]:[FCR-D ned,D-1 late]])</f>
        <v>0</v>
      </c>
      <c r="L6352" s="2" t="b">
        <f>Direct_price_comparison[[#This Row],[FCR-D ned,D-1 late]]=MAX(Direct_price_comparison[[#This Row],[SpotPriceEUR]:[FCR-D ned,D-1 late]])</f>
        <v>0</v>
      </c>
    </row>
    <row r="6353" spans="1:12" x14ac:dyDescent="0.2">
      <c r="A6353" s="1">
        <v>44826.166666666664</v>
      </c>
      <c r="B6353" t="s">
        <v>2</v>
      </c>
      <c r="C6353" s="2">
        <v>360</v>
      </c>
      <c r="D6353" s="2">
        <v>122.24312</v>
      </c>
      <c r="E6353" s="2">
        <v>17.725359999999998</v>
      </c>
      <c r="F6353" s="2">
        <v>0</v>
      </c>
      <c r="G6353" s="2">
        <v>59.372729999999997</v>
      </c>
      <c r="H6353" s="2" t="b">
        <f>Direct_price_comparison[[#This Row],[SpotPriceEUR]]=MAX(Direct_price_comparison[[#This Row],[SpotPriceEUR]:[FCR-D ned,D-1 late]])</f>
        <v>1</v>
      </c>
      <c r="I6353" s="2" t="b">
        <f>Direct_price_comparison[[#This Row],[FCR-D up,D-1 early]]=MAX(Direct_price_comparison[[#This Row],[SpotPriceEUR]:[FCR-D ned,D-1 late]])</f>
        <v>0</v>
      </c>
      <c r="J6353" s="2" t="b">
        <f>Direct_price_comparison[[#This Row],[FCR-D ned,D-1 early]]=MAX(Direct_price_comparison[[#This Row],[SpotPriceEUR]:[FCR-D ned,D-1 late]])</f>
        <v>0</v>
      </c>
      <c r="K6353" s="2" t="b">
        <f>Direct_price_comparison[[#This Row],[FCR-D up,D-1 late]]=MAX(Direct_price_comparison[[#This Row],[SpotPriceEUR]:[FCR-D ned,D-1 late]])</f>
        <v>0</v>
      </c>
      <c r="L6353" s="2" t="b">
        <f>Direct_price_comparison[[#This Row],[FCR-D ned,D-1 late]]=MAX(Direct_price_comparison[[#This Row],[SpotPriceEUR]:[FCR-D ned,D-1 late]])</f>
        <v>0</v>
      </c>
    </row>
    <row r="6354" spans="1:12" x14ac:dyDescent="0.2">
      <c r="A6354" s="1">
        <v>44826.208333333336</v>
      </c>
      <c r="B6354" t="s">
        <v>2</v>
      </c>
      <c r="C6354" s="2">
        <v>435.10000600000001</v>
      </c>
      <c r="D6354" s="2">
        <v>127.17899</v>
      </c>
      <c r="E6354" s="2">
        <v>17.07142</v>
      </c>
      <c r="F6354" s="2">
        <v>0</v>
      </c>
      <c r="G6354" s="2">
        <v>37.382289999999998</v>
      </c>
      <c r="H6354" s="2" t="b">
        <f>Direct_price_comparison[[#This Row],[SpotPriceEUR]]=MAX(Direct_price_comparison[[#This Row],[SpotPriceEUR]:[FCR-D ned,D-1 late]])</f>
        <v>1</v>
      </c>
      <c r="I6354" s="2" t="b">
        <f>Direct_price_comparison[[#This Row],[FCR-D up,D-1 early]]=MAX(Direct_price_comparison[[#This Row],[SpotPriceEUR]:[FCR-D ned,D-1 late]])</f>
        <v>0</v>
      </c>
      <c r="J6354" s="2" t="b">
        <f>Direct_price_comparison[[#This Row],[FCR-D ned,D-1 early]]=MAX(Direct_price_comparison[[#This Row],[SpotPriceEUR]:[FCR-D ned,D-1 late]])</f>
        <v>0</v>
      </c>
      <c r="K6354" s="2" t="b">
        <f>Direct_price_comparison[[#This Row],[FCR-D up,D-1 late]]=MAX(Direct_price_comparison[[#This Row],[SpotPriceEUR]:[FCR-D ned,D-1 late]])</f>
        <v>0</v>
      </c>
      <c r="L6354" s="2" t="b">
        <f>Direct_price_comparison[[#This Row],[FCR-D ned,D-1 late]]=MAX(Direct_price_comparison[[#This Row],[SpotPriceEUR]:[FCR-D ned,D-1 late]])</f>
        <v>0</v>
      </c>
    </row>
    <row r="6355" spans="1:12" x14ac:dyDescent="0.2">
      <c r="A6355" s="1">
        <v>44826.25</v>
      </c>
      <c r="B6355" t="s">
        <v>2</v>
      </c>
      <c r="C6355" s="2">
        <v>536.03002900000001</v>
      </c>
      <c r="D6355" s="2">
        <v>119.40961</v>
      </c>
      <c r="E6355" s="2">
        <v>17.088280000000001</v>
      </c>
      <c r="F6355" s="2">
        <v>178.52142000000001</v>
      </c>
      <c r="G6355" s="2">
        <v>37.963859999999997</v>
      </c>
      <c r="H6355" s="2" t="b">
        <f>Direct_price_comparison[[#This Row],[SpotPriceEUR]]=MAX(Direct_price_comparison[[#This Row],[SpotPriceEUR]:[FCR-D ned,D-1 late]])</f>
        <v>1</v>
      </c>
      <c r="I6355" s="2" t="b">
        <f>Direct_price_comparison[[#This Row],[FCR-D up,D-1 early]]=MAX(Direct_price_comparison[[#This Row],[SpotPriceEUR]:[FCR-D ned,D-1 late]])</f>
        <v>0</v>
      </c>
      <c r="J6355" s="2" t="b">
        <f>Direct_price_comparison[[#This Row],[FCR-D ned,D-1 early]]=MAX(Direct_price_comparison[[#This Row],[SpotPriceEUR]:[FCR-D ned,D-1 late]])</f>
        <v>0</v>
      </c>
      <c r="K6355" s="2" t="b">
        <f>Direct_price_comparison[[#This Row],[FCR-D up,D-1 late]]=MAX(Direct_price_comparison[[#This Row],[SpotPriceEUR]:[FCR-D ned,D-1 late]])</f>
        <v>0</v>
      </c>
      <c r="L6355" s="2" t="b">
        <f>Direct_price_comparison[[#This Row],[FCR-D ned,D-1 late]]=MAX(Direct_price_comparison[[#This Row],[SpotPriceEUR]:[FCR-D ned,D-1 late]])</f>
        <v>0</v>
      </c>
    </row>
    <row r="6356" spans="1:12" x14ac:dyDescent="0.2">
      <c r="A6356" s="1">
        <v>44826.291666666664</v>
      </c>
      <c r="B6356" t="s">
        <v>2</v>
      </c>
      <c r="C6356" s="2">
        <v>498.79998799999998</v>
      </c>
      <c r="D6356" s="2">
        <v>107.71626000000001</v>
      </c>
      <c r="E6356" s="2">
        <v>17.05508</v>
      </c>
      <c r="F6356" s="2">
        <v>159.45654999999999</v>
      </c>
      <c r="G6356" s="2">
        <v>33.443210000000001</v>
      </c>
      <c r="H6356" s="2" t="b">
        <f>Direct_price_comparison[[#This Row],[SpotPriceEUR]]=MAX(Direct_price_comparison[[#This Row],[SpotPriceEUR]:[FCR-D ned,D-1 late]])</f>
        <v>1</v>
      </c>
      <c r="I6356" s="2" t="b">
        <f>Direct_price_comparison[[#This Row],[FCR-D up,D-1 early]]=MAX(Direct_price_comparison[[#This Row],[SpotPriceEUR]:[FCR-D ned,D-1 late]])</f>
        <v>0</v>
      </c>
      <c r="J6356" s="2" t="b">
        <f>Direct_price_comparison[[#This Row],[FCR-D ned,D-1 early]]=MAX(Direct_price_comparison[[#This Row],[SpotPriceEUR]:[FCR-D ned,D-1 late]])</f>
        <v>0</v>
      </c>
      <c r="K6356" s="2" t="b">
        <f>Direct_price_comparison[[#This Row],[FCR-D up,D-1 late]]=MAX(Direct_price_comparison[[#This Row],[SpotPriceEUR]:[FCR-D ned,D-1 late]])</f>
        <v>0</v>
      </c>
      <c r="L6356" s="2" t="b">
        <f>Direct_price_comparison[[#This Row],[FCR-D ned,D-1 late]]=MAX(Direct_price_comparison[[#This Row],[SpotPriceEUR]:[FCR-D ned,D-1 late]])</f>
        <v>0</v>
      </c>
    </row>
    <row r="6357" spans="1:12" x14ac:dyDescent="0.2">
      <c r="A6357" s="1">
        <v>44826.333333333336</v>
      </c>
      <c r="B6357" t="s">
        <v>2</v>
      </c>
      <c r="C6357" s="2">
        <v>387.88000499999998</v>
      </c>
      <c r="D6357" s="2">
        <v>108.32137</v>
      </c>
      <c r="E6357" s="2">
        <v>16.757180000000002</v>
      </c>
      <c r="F6357" s="2">
        <v>183.65389999999999</v>
      </c>
      <c r="G6357" s="2">
        <v>30.724720000000001</v>
      </c>
      <c r="H6357" s="2" t="b">
        <f>Direct_price_comparison[[#This Row],[SpotPriceEUR]]=MAX(Direct_price_comparison[[#This Row],[SpotPriceEUR]:[FCR-D ned,D-1 late]])</f>
        <v>1</v>
      </c>
      <c r="I6357" s="2" t="b">
        <f>Direct_price_comparison[[#This Row],[FCR-D up,D-1 early]]=MAX(Direct_price_comparison[[#This Row],[SpotPriceEUR]:[FCR-D ned,D-1 late]])</f>
        <v>0</v>
      </c>
      <c r="J6357" s="2" t="b">
        <f>Direct_price_comparison[[#This Row],[FCR-D ned,D-1 early]]=MAX(Direct_price_comparison[[#This Row],[SpotPriceEUR]:[FCR-D ned,D-1 late]])</f>
        <v>0</v>
      </c>
      <c r="K6357" s="2" t="b">
        <f>Direct_price_comparison[[#This Row],[FCR-D up,D-1 late]]=MAX(Direct_price_comparison[[#This Row],[SpotPriceEUR]:[FCR-D ned,D-1 late]])</f>
        <v>0</v>
      </c>
      <c r="L6357" s="2" t="b">
        <f>Direct_price_comparison[[#This Row],[FCR-D ned,D-1 late]]=MAX(Direct_price_comparison[[#This Row],[SpotPriceEUR]:[FCR-D ned,D-1 late]])</f>
        <v>0</v>
      </c>
    </row>
    <row r="6358" spans="1:12" x14ac:dyDescent="0.2">
      <c r="A6358" s="1">
        <v>44826.375</v>
      </c>
      <c r="B6358" t="s">
        <v>2</v>
      </c>
      <c r="C6358" s="2">
        <v>333.89999399999999</v>
      </c>
      <c r="D6358" s="2">
        <v>108.15516</v>
      </c>
      <c r="E6358" s="2">
        <v>17.209910000000001</v>
      </c>
      <c r="F6358" s="2">
        <v>0</v>
      </c>
      <c r="G6358" s="2">
        <v>29.46576</v>
      </c>
      <c r="H6358" s="2" t="b">
        <f>Direct_price_comparison[[#This Row],[SpotPriceEUR]]=MAX(Direct_price_comparison[[#This Row],[SpotPriceEUR]:[FCR-D ned,D-1 late]])</f>
        <v>1</v>
      </c>
      <c r="I6358" s="2" t="b">
        <f>Direct_price_comparison[[#This Row],[FCR-D up,D-1 early]]=MAX(Direct_price_comparison[[#This Row],[SpotPriceEUR]:[FCR-D ned,D-1 late]])</f>
        <v>0</v>
      </c>
      <c r="J6358" s="2" t="b">
        <f>Direct_price_comparison[[#This Row],[FCR-D ned,D-1 early]]=MAX(Direct_price_comparison[[#This Row],[SpotPriceEUR]:[FCR-D ned,D-1 late]])</f>
        <v>0</v>
      </c>
      <c r="K6358" s="2" t="b">
        <f>Direct_price_comparison[[#This Row],[FCR-D up,D-1 late]]=MAX(Direct_price_comparison[[#This Row],[SpotPriceEUR]:[FCR-D ned,D-1 late]])</f>
        <v>0</v>
      </c>
      <c r="L6358" s="2" t="b">
        <f>Direct_price_comparison[[#This Row],[FCR-D ned,D-1 late]]=MAX(Direct_price_comparison[[#This Row],[SpotPriceEUR]:[FCR-D ned,D-1 late]])</f>
        <v>0</v>
      </c>
    </row>
    <row r="6359" spans="1:12" x14ac:dyDescent="0.2">
      <c r="A6359" s="1">
        <v>44826.416666666664</v>
      </c>
      <c r="B6359" t="s">
        <v>2</v>
      </c>
      <c r="C6359" s="2">
        <v>301</v>
      </c>
      <c r="D6359" s="2">
        <v>106.80874</v>
      </c>
      <c r="E6359" s="2">
        <v>17.19548</v>
      </c>
      <c r="F6359" s="2">
        <v>0</v>
      </c>
      <c r="G6359" s="2">
        <v>31.211970000000001</v>
      </c>
      <c r="H6359" s="2" t="b">
        <f>Direct_price_comparison[[#This Row],[SpotPriceEUR]]=MAX(Direct_price_comparison[[#This Row],[SpotPriceEUR]:[FCR-D ned,D-1 late]])</f>
        <v>1</v>
      </c>
      <c r="I6359" s="2" t="b">
        <f>Direct_price_comparison[[#This Row],[FCR-D up,D-1 early]]=MAX(Direct_price_comparison[[#This Row],[SpotPriceEUR]:[FCR-D ned,D-1 late]])</f>
        <v>0</v>
      </c>
      <c r="J6359" s="2" t="b">
        <f>Direct_price_comparison[[#This Row],[FCR-D ned,D-1 early]]=MAX(Direct_price_comparison[[#This Row],[SpotPriceEUR]:[FCR-D ned,D-1 late]])</f>
        <v>0</v>
      </c>
      <c r="K6359" s="2" t="b">
        <f>Direct_price_comparison[[#This Row],[FCR-D up,D-1 late]]=MAX(Direct_price_comparison[[#This Row],[SpotPriceEUR]:[FCR-D ned,D-1 late]])</f>
        <v>0</v>
      </c>
      <c r="L6359" s="2" t="b">
        <f>Direct_price_comparison[[#This Row],[FCR-D ned,D-1 late]]=MAX(Direct_price_comparison[[#This Row],[SpotPriceEUR]:[FCR-D ned,D-1 late]])</f>
        <v>0</v>
      </c>
    </row>
    <row r="6360" spans="1:12" x14ac:dyDescent="0.2">
      <c r="A6360" s="1">
        <v>44826.458333333336</v>
      </c>
      <c r="B6360" t="s">
        <v>2</v>
      </c>
      <c r="C6360" s="2">
        <v>294.35998499999999</v>
      </c>
      <c r="D6360" s="2">
        <v>108.08323</v>
      </c>
      <c r="E6360" s="2">
        <v>17.227830000000001</v>
      </c>
      <c r="F6360" s="2">
        <v>0</v>
      </c>
      <c r="G6360" s="2">
        <v>30.161549999999998</v>
      </c>
      <c r="H6360" s="2" t="b">
        <f>Direct_price_comparison[[#This Row],[SpotPriceEUR]]=MAX(Direct_price_comparison[[#This Row],[SpotPriceEUR]:[FCR-D ned,D-1 late]])</f>
        <v>1</v>
      </c>
      <c r="I6360" s="2" t="b">
        <f>Direct_price_comparison[[#This Row],[FCR-D up,D-1 early]]=MAX(Direct_price_comparison[[#This Row],[SpotPriceEUR]:[FCR-D ned,D-1 late]])</f>
        <v>0</v>
      </c>
      <c r="J6360" s="2" t="b">
        <f>Direct_price_comparison[[#This Row],[FCR-D ned,D-1 early]]=MAX(Direct_price_comparison[[#This Row],[SpotPriceEUR]:[FCR-D ned,D-1 late]])</f>
        <v>0</v>
      </c>
      <c r="K6360" s="2" t="b">
        <f>Direct_price_comparison[[#This Row],[FCR-D up,D-1 late]]=MAX(Direct_price_comparison[[#This Row],[SpotPriceEUR]:[FCR-D ned,D-1 late]])</f>
        <v>0</v>
      </c>
      <c r="L6360" s="2" t="b">
        <f>Direct_price_comparison[[#This Row],[FCR-D ned,D-1 late]]=MAX(Direct_price_comparison[[#This Row],[SpotPriceEUR]:[FCR-D ned,D-1 late]])</f>
        <v>0</v>
      </c>
    </row>
    <row r="6361" spans="1:12" x14ac:dyDescent="0.2">
      <c r="A6361" s="1">
        <v>44826.5</v>
      </c>
      <c r="B6361" t="s">
        <v>2</v>
      </c>
      <c r="C6361" s="2">
        <v>275.83999599999999</v>
      </c>
      <c r="D6361" s="2">
        <v>108.17525999999999</v>
      </c>
      <c r="E6361" s="2">
        <v>17.351369999999999</v>
      </c>
      <c r="F6361" s="2">
        <v>164.74870999999999</v>
      </c>
      <c r="G6361" s="2">
        <v>34.830249999999999</v>
      </c>
      <c r="H6361" s="2" t="b">
        <f>Direct_price_comparison[[#This Row],[SpotPriceEUR]]=MAX(Direct_price_comparison[[#This Row],[SpotPriceEUR]:[FCR-D ned,D-1 late]])</f>
        <v>1</v>
      </c>
      <c r="I6361" s="2" t="b">
        <f>Direct_price_comparison[[#This Row],[FCR-D up,D-1 early]]=MAX(Direct_price_comparison[[#This Row],[SpotPriceEUR]:[FCR-D ned,D-1 late]])</f>
        <v>0</v>
      </c>
      <c r="J6361" s="2" t="b">
        <f>Direct_price_comparison[[#This Row],[FCR-D ned,D-1 early]]=MAX(Direct_price_comparison[[#This Row],[SpotPriceEUR]:[FCR-D ned,D-1 late]])</f>
        <v>0</v>
      </c>
      <c r="K6361" s="2" t="b">
        <f>Direct_price_comparison[[#This Row],[FCR-D up,D-1 late]]=MAX(Direct_price_comparison[[#This Row],[SpotPriceEUR]:[FCR-D ned,D-1 late]])</f>
        <v>0</v>
      </c>
      <c r="L6361" s="2" t="b">
        <f>Direct_price_comparison[[#This Row],[FCR-D ned,D-1 late]]=MAX(Direct_price_comparison[[#This Row],[SpotPriceEUR]:[FCR-D ned,D-1 late]])</f>
        <v>0</v>
      </c>
    </row>
    <row r="6362" spans="1:12" x14ac:dyDescent="0.2">
      <c r="A6362" s="1">
        <v>44826.541666666664</v>
      </c>
      <c r="B6362" t="s">
        <v>2</v>
      </c>
      <c r="C6362" s="2">
        <v>288.07000699999998</v>
      </c>
      <c r="D6362" s="2">
        <v>110.41896</v>
      </c>
      <c r="E6362" s="2">
        <v>17.39434</v>
      </c>
      <c r="F6362" s="2">
        <v>0</v>
      </c>
      <c r="G6362" s="2">
        <v>36.333039999999997</v>
      </c>
      <c r="H6362" s="2" t="b">
        <f>Direct_price_comparison[[#This Row],[SpotPriceEUR]]=MAX(Direct_price_comparison[[#This Row],[SpotPriceEUR]:[FCR-D ned,D-1 late]])</f>
        <v>1</v>
      </c>
      <c r="I6362" s="2" t="b">
        <f>Direct_price_comparison[[#This Row],[FCR-D up,D-1 early]]=MAX(Direct_price_comparison[[#This Row],[SpotPriceEUR]:[FCR-D ned,D-1 late]])</f>
        <v>0</v>
      </c>
      <c r="J6362" s="2" t="b">
        <f>Direct_price_comparison[[#This Row],[FCR-D ned,D-1 early]]=MAX(Direct_price_comparison[[#This Row],[SpotPriceEUR]:[FCR-D ned,D-1 late]])</f>
        <v>0</v>
      </c>
      <c r="K6362" s="2" t="b">
        <f>Direct_price_comparison[[#This Row],[FCR-D up,D-1 late]]=MAX(Direct_price_comparison[[#This Row],[SpotPriceEUR]:[FCR-D ned,D-1 late]])</f>
        <v>0</v>
      </c>
      <c r="L6362" s="2" t="b">
        <f>Direct_price_comparison[[#This Row],[FCR-D ned,D-1 late]]=MAX(Direct_price_comparison[[#This Row],[SpotPriceEUR]:[FCR-D ned,D-1 late]])</f>
        <v>0</v>
      </c>
    </row>
    <row r="6363" spans="1:12" x14ac:dyDescent="0.2">
      <c r="A6363" s="1">
        <v>44826.583333333336</v>
      </c>
      <c r="B6363" t="s">
        <v>2</v>
      </c>
      <c r="C6363" s="2">
        <v>310.94000199999999</v>
      </c>
      <c r="D6363" s="2">
        <v>113.10948</v>
      </c>
      <c r="E6363" s="2">
        <v>17.370170000000002</v>
      </c>
      <c r="F6363" s="2">
        <v>164.83778000000001</v>
      </c>
      <c r="G6363" s="2">
        <v>29.989470000000001</v>
      </c>
      <c r="H6363" s="2" t="b">
        <f>Direct_price_comparison[[#This Row],[SpotPriceEUR]]=MAX(Direct_price_comparison[[#This Row],[SpotPriceEUR]:[FCR-D ned,D-1 late]])</f>
        <v>1</v>
      </c>
      <c r="I6363" s="2" t="b">
        <f>Direct_price_comparison[[#This Row],[FCR-D up,D-1 early]]=MAX(Direct_price_comparison[[#This Row],[SpotPriceEUR]:[FCR-D ned,D-1 late]])</f>
        <v>0</v>
      </c>
      <c r="J6363" s="2" t="b">
        <f>Direct_price_comparison[[#This Row],[FCR-D ned,D-1 early]]=MAX(Direct_price_comparison[[#This Row],[SpotPriceEUR]:[FCR-D ned,D-1 late]])</f>
        <v>0</v>
      </c>
      <c r="K6363" s="2" t="b">
        <f>Direct_price_comparison[[#This Row],[FCR-D up,D-1 late]]=MAX(Direct_price_comparison[[#This Row],[SpotPriceEUR]:[FCR-D ned,D-1 late]])</f>
        <v>0</v>
      </c>
      <c r="L6363" s="2" t="b">
        <f>Direct_price_comparison[[#This Row],[FCR-D ned,D-1 late]]=MAX(Direct_price_comparison[[#This Row],[SpotPriceEUR]:[FCR-D ned,D-1 late]])</f>
        <v>0</v>
      </c>
    </row>
    <row r="6364" spans="1:12" x14ac:dyDescent="0.2">
      <c r="A6364" s="1">
        <v>44826.625</v>
      </c>
      <c r="B6364" t="s">
        <v>2</v>
      </c>
      <c r="C6364" s="2">
        <v>376.92001299999998</v>
      </c>
      <c r="D6364" s="2">
        <v>112.41324</v>
      </c>
      <c r="E6364" s="2">
        <v>15.455769999999999</v>
      </c>
      <c r="F6364" s="2">
        <v>153.51674</v>
      </c>
      <c r="G6364" s="2">
        <v>42.814230000000002</v>
      </c>
      <c r="H6364" s="2" t="b">
        <f>Direct_price_comparison[[#This Row],[SpotPriceEUR]]=MAX(Direct_price_comparison[[#This Row],[SpotPriceEUR]:[FCR-D ned,D-1 late]])</f>
        <v>1</v>
      </c>
      <c r="I6364" s="2" t="b">
        <f>Direct_price_comparison[[#This Row],[FCR-D up,D-1 early]]=MAX(Direct_price_comparison[[#This Row],[SpotPriceEUR]:[FCR-D ned,D-1 late]])</f>
        <v>0</v>
      </c>
      <c r="J6364" s="2" t="b">
        <f>Direct_price_comparison[[#This Row],[FCR-D ned,D-1 early]]=MAX(Direct_price_comparison[[#This Row],[SpotPriceEUR]:[FCR-D ned,D-1 late]])</f>
        <v>0</v>
      </c>
      <c r="K6364" s="2" t="b">
        <f>Direct_price_comparison[[#This Row],[FCR-D up,D-1 late]]=MAX(Direct_price_comparison[[#This Row],[SpotPriceEUR]:[FCR-D ned,D-1 late]])</f>
        <v>0</v>
      </c>
      <c r="L6364" s="2" t="b">
        <f>Direct_price_comparison[[#This Row],[FCR-D ned,D-1 late]]=MAX(Direct_price_comparison[[#This Row],[SpotPriceEUR]:[FCR-D ned,D-1 late]])</f>
        <v>0</v>
      </c>
    </row>
    <row r="6365" spans="1:12" x14ac:dyDescent="0.2">
      <c r="A6365" s="1">
        <v>44826.666666666664</v>
      </c>
      <c r="B6365" t="s">
        <v>2</v>
      </c>
      <c r="C6365" s="2">
        <v>437.73998999999998</v>
      </c>
      <c r="D6365" s="2">
        <v>117.47474</v>
      </c>
      <c r="E6365" s="2">
        <v>20.626480000000001</v>
      </c>
      <c r="F6365" s="2">
        <v>160.28603000000001</v>
      </c>
      <c r="G6365" s="2">
        <v>60.695279999999997</v>
      </c>
      <c r="H6365" s="2" t="b">
        <f>Direct_price_comparison[[#This Row],[SpotPriceEUR]]=MAX(Direct_price_comparison[[#This Row],[SpotPriceEUR]:[FCR-D ned,D-1 late]])</f>
        <v>1</v>
      </c>
      <c r="I6365" s="2" t="b">
        <f>Direct_price_comparison[[#This Row],[FCR-D up,D-1 early]]=MAX(Direct_price_comparison[[#This Row],[SpotPriceEUR]:[FCR-D ned,D-1 late]])</f>
        <v>0</v>
      </c>
      <c r="J6365" s="2" t="b">
        <f>Direct_price_comparison[[#This Row],[FCR-D ned,D-1 early]]=MAX(Direct_price_comparison[[#This Row],[SpotPriceEUR]:[FCR-D ned,D-1 late]])</f>
        <v>0</v>
      </c>
      <c r="K6365" s="2" t="b">
        <f>Direct_price_comparison[[#This Row],[FCR-D up,D-1 late]]=MAX(Direct_price_comparison[[#This Row],[SpotPriceEUR]:[FCR-D ned,D-1 late]])</f>
        <v>0</v>
      </c>
      <c r="L6365" s="2" t="b">
        <f>Direct_price_comparison[[#This Row],[FCR-D ned,D-1 late]]=MAX(Direct_price_comparison[[#This Row],[SpotPriceEUR]:[FCR-D ned,D-1 late]])</f>
        <v>0</v>
      </c>
    </row>
    <row r="6366" spans="1:12" x14ac:dyDescent="0.2">
      <c r="A6366" s="1">
        <v>44826.708333333336</v>
      </c>
      <c r="B6366" t="s">
        <v>2</v>
      </c>
      <c r="C6366" s="2">
        <v>493.67999300000002</v>
      </c>
      <c r="D6366" s="2">
        <v>108.74605</v>
      </c>
      <c r="E6366" s="2">
        <v>23.573779999999999</v>
      </c>
      <c r="F6366" s="2">
        <v>108.54543</v>
      </c>
      <c r="G6366" s="2">
        <v>159.66667000000001</v>
      </c>
      <c r="H6366" s="2" t="b">
        <f>Direct_price_comparison[[#This Row],[SpotPriceEUR]]=MAX(Direct_price_comparison[[#This Row],[SpotPriceEUR]:[FCR-D ned,D-1 late]])</f>
        <v>1</v>
      </c>
      <c r="I6366" s="2" t="b">
        <f>Direct_price_comparison[[#This Row],[FCR-D up,D-1 early]]=MAX(Direct_price_comparison[[#This Row],[SpotPriceEUR]:[FCR-D ned,D-1 late]])</f>
        <v>0</v>
      </c>
      <c r="J6366" s="2" t="b">
        <f>Direct_price_comparison[[#This Row],[FCR-D ned,D-1 early]]=MAX(Direct_price_comparison[[#This Row],[SpotPriceEUR]:[FCR-D ned,D-1 late]])</f>
        <v>0</v>
      </c>
      <c r="K6366" s="2" t="b">
        <f>Direct_price_comparison[[#This Row],[FCR-D up,D-1 late]]=MAX(Direct_price_comparison[[#This Row],[SpotPriceEUR]:[FCR-D ned,D-1 late]])</f>
        <v>0</v>
      </c>
      <c r="L6366" s="2" t="b">
        <f>Direct_price_comparison[[#This Row],[FCR-D ned,D-1 late]]=MAX(Direct_price_comparison[[#This Row],[SpotPriceEUR]:[FCR-D ned,D-1 late]])</f>
        <v>0</v>
      </c>
    </row>
    <row r="6367" spans="1:12" x14ac:dyDescent="0.2">
      <c r="A6367" s="1">
        <v>44826.75</v>
      </c>
      <c r="B6367" t="s">
        <v>2</v>
      </c>
      <c r="C6367" s="2">
        <v>600</v>
      </c>
      <c r="D6367" s="2">
        <v>108.81681</v>
      </c>
      <c r="E6367" s="2">
        <v>24.05781</v>
      </c>
      <c r="F6367" s="2">
        <v>106.47672</v>
      </c>
      <c r="G6367" s="2">
        <v>157.98337000000001</v>
      </c>
      <c r="H6367" s="2" t="b">
        <f>Direct_price_comparison[[#This Row],[SpotPriceEUR]]=MAX(Direct_price_comparison[[#This Row],[SpotPriceEUR]:[FCR-D ned,D-1 late]])</f>
        <v>1</v>
      </c>
      <c r="I6367" s="2" t="b">
        <f>Direct_price_comparison[[#This Row],[FCR-D up,D-1 early]]=MAX(Direct_price_comparison[[#This Row],[SpotPriceEUR]:[FCR-D ned,D-1 late]])</f>
        <v>0</v>
      </c>
      <c r="J6367" s="2" t="b">
        <f>Direct_price_comparison[[#This Row],[FCR-D ned,D-1 early]]=MAX(Direct_price_comparison[[#This Row],[SpotPriceEUR]:[FCR-D ned,D-1 late]])</f>
        <v>0</v>
      </c>
      <c r="K6367" s="2" t="b">
        <f>Direct_price_comparison[[#This Row],[FCR-D up,D-1 late]]=MAX(Direct_price_comparison[[#This Row],[SpotPriceEUR]:[FCR-D ned,D-1 late]])</f>
        <v>0</v>
      </c>
      <c r="L6367" s="2" t="b">
        <f>Direct_price_comparison[[#This Row],[FCR-D ned,D-1 late]]=MAX(Direct_price_comparison[[#This Row],[SpotPriceEUR]:[FCR-D ned,D-1 late]])</f>
        <v>0</v>
      </c>
    </row>
    <row r="6368" spans="1:12" x14ac:dyDescent="0.2">
      <c r="A6368" s="1">
        <v>44826.791666666664</v>
      </c>
      <c r="B6368" t="s">
        <v>2</v>
      </c>
      <c r="C6368" s="2">
        <v>510</v>
      </c>
      <c r="D6368" s="2">
        <v>105.7831</v>
      </c>
      <c r="E6368" s="2">
        <v>23.53434</v>
      </c>
      <c r="F6368" s="2">
        <v>144.80589000000001</v>
      </c>
      <c r="G6368" s="2">
        <v>85.507859999999994</v>
      </c>
      <c r="H6368" s="2" t="b">
        <f>Direct_price_comparison[[#This Row],[SpotPriceEUR]]=MAX(Direct_price_comparison[[#This Row],[SpotPriceEUR]:[FCR-D ned,D-1 late]])</f>
        <v>1</v>
      </c>
      <c r="I6368" s="2" t="b">
        <f>Direct_price_comparison[[#This Row],[FCR-D up,D-1 early]]=MAX(Direct_price_comparison[[#This Row],[SpotPriceEUR]:[FCR-D ned,D-1 late]])</f>
        <v>0</v>
      </c>
      <c r="J6368" s="2" t="b">
        <f>Direct_price_comparison[[#This Row],[FCR-D ned,D-1 early]]=MAX(Direct_price_comparison[[#This Row],[SpotPriceEUR]:[FCR-D ned,D-1 late]])</f>
        <v>0</v>
      </c>
      <c r="K6368" s="2" t="b">
        <f>Direct_price_comparison[[#This Row],[FCR-D up,D-1 late]]=MAX(Direct_price_comparison[[#This Row],[SpotPriceEUR]:[FCR-D ned,D-1 late]])</f>
        <v>0</v>
      </c>
      <c r="L6368" s="2" t="b">
        <f>Direct_price_comparison[[#This Row],[FCR-D ned,D-1 late]]=MAX(Direct_price_comparison[[#This Row],[SpotPriceEUR]:[FCR-D ned,D-1 late]])</f>
        <v>0</v>
      </c>
    </row>
    <row r="6369" spans="1:12" x14ac:dyDescent="0.2">
      <c r="A6369" s="1">
        <v>44826.833333333336</v>
      </c>
      <c r="B6369" t="s">
        <v>2</v>
      </c>
      <c r="C6369" s="2">
        <v>418.38000499999998</v>
      </c>
      <c r="D6369" s="2">
        <v>106.15994000000001</v>
      </c>
      <c r="E6369" s="2">
        <v>23.855740000000001</v>
      </c>
      <c r="F6369" s="2">
        <v>167.43502000000001</v>
      </c>
      <c r="G6369" s="2">
        <v>83.711759999999998</v>
      </c>
      <c r="H6369" s="2" t="b">
        <f>Direct_price_comparison[[#This Row],[SpotPriceEUR]]=MAX(Direct_price_comparison[[#This Row],[SpotPriceEUR]:[FCR-D ned,D-1 late]])</f>
        <v>1</v>
      </c>
      <c r="I6369" s="2" t="b">
        <f>Direct_price_comparison[[#This Row],[FCR-D up,D-1 early]]=MAX(Direct_price_comparison[[#This Row],[SpotPriceEUR]:[FCR-D ned,D-1 late]])</f>
        <v>0</v>
      </c>
      <c r="J6369" s="2" t="b">
        <f>Direct_price_comparison[[#This Row],[FCR-D ned,D-1 early]]=MAX(Direct_price_comparison[[#This Row],[SpotPriceEUR]:[FCR-D ned,D-1 late]])</f>
        <v>0</v>
      </c>
      <c r="K6369" s="2" t="b">
        <f>Direct_price_comparison[[#This Row],[FCR-D up,D-1 late]]=MAX(Direct_price_comparison[[#This Row],[SpotPriceEUR]:[FCR-D ned,D-1 late]])</f>
        <v>0</v>
      </c>
      <c r="L6369" s="2" t="b">
        <f>Direct_price_comparison[[#This Row],[FCR-D ned,D-1 late]]=MAX(Direct_price_comparison[[#This Row],[SpotPriceEUR]:[FCR-D ned,D-1 late]])</f>
        <v>0</v>
      </c>
    </row>
    <row r="6370" spans="1:12" x14ac:dyDescent="0.2">
      <c r="A6370" s="1">
        <v>44826.875</v>
      </c>
      <c r="B6370" t="s">
        <v>2</v>
      </c>
      <c r="C6370" s="2">
        <v>396.33999599999999</v>
      </c>
      <c r="D6370" s="2">
        <v>106.64939</v>
      </c>
      <c r="E6370" s="2">
        <v>26.063880000000001</v>
      </c>
      <c r="F6370" s="2">
        <v>0</v>
      </c>
      <c r="G6370" s="2">
        <v>148.15764999999999</v>
      </c>
      <c r="H6370" s="2" t="b">
        <f>Direct_price_comparison[[#This Row],[SpotPriceEUR]]=MAX(Direct_price_comparison[[#This Row],[SpotPriceEUR]:[FCR-D ned,D-1 late]])</f>
        <v>1</v>
      </c>
      <c r="I6370" s="2" t="b">
        <f>Direct_price_comparison[[#This Row],[FCR-D up,D-1 early]]=MAX(Direct_price_comparison[[#This Row],[SpotPriceEUR]:[FCR-D ned,D-1 late]])</f>
        <v>0</v>
      </c>
      <c r="J6370" s="2" t="b">
        <f>Direct_price_comparison[[#This Row],[FCR-D ned,D-1 early]]=MAX(Direct_price_comparison[[#This Row],[SpotPriceEUR]:[FCR-D ned,D-1 late]])</f>
        <v>0</v>
      </c>
      <c r="K6370" s="2" t="b">
        <f>Direct_price_comparison[[#This Row],[FCR-D up,D-1 late]]=MAX(Direct_price_comparison[[#This Row],[SpotPriceEUR]:[FCR-D ned,D-1 late]])</f>
        <v>0</v>
      </c>
      <c r="L6370" s="2" t="b">
        <f>Direct_price_comparison[[#This Row],[FCR-D ned,D-1 late]]=MAX(Direct_price_comparison[[#This Row],[SpotPriceEUR]:[FCR-D ned,D-1 late]])</f>
        <v>0</v>
      </c>
    </row>
    <row r="6371" spans="1:12" x14ac:dyDescent="0.2">
      <c r="A6371" s="1">
        <v>44826.916666666664</v>
      </c>
      <c r="B6371" t="s">
        <v>2</v>
      </c>
      <c r="C6371" s="2">
        <v>378.69000199999999</v>
      </c>
      <c r="D6371" s="2">
        <v>108.00369000000001</v>
      </c>
      <c r="E6371" s="2">
        <v>26.61974</v>
      </c>
      <c r="F6371" s="2">
        <v>104.70236</v>
      </c>
      <c r="G6371" s="2">
        <v>161.32993999999999</v>
      </c>
      <c r="H6371" s="2" t="b">
        <f>Direct_price_comparison[[#This Row],[SpotPriceEUR]]=MAX(Direct_price_comparison[[#This Row],[SpotPriceEUR]:[FCR-D ned,D-1 late]])</f>
        <v>1</v>
      </c>
      <c r="I6371" s="2" t="b">
        <f>Direct_price_comparison[[#This Row],[FCR-D up,D-1 early]]=MAX(Direct_price_comparison[[#This Row],[SpotPriceEUR]:[FCR-D ned,D-1 late]])</f>
        <v>0</v>
      </c>
      <c r="J6371" s="2" t="b">
        <f>Direct_price_comparison[[#This Row],[FCR-D ned,D-1 early]]=MAX(Direct_price_comparison[[#This Row],[SpotPriceEUR]:[FCR-D ned,D-1 late]])</f>
        <v>0</v>
      </c>
      <c r="K6371" s="2" t="b">
        <f>Direct_price_comparison[[#This Row],[FCR-D up,D-1 late]]=MAX(Direct_price_comparison[[#This Row],[SpotPriceEUR]:[FCR-D ned,D-1 late]])</f>
        <v>0</v>
      </c>
      <c r="L6371" s="2" t="b">
        <f>Direct_price_comparison[[#This Row],[FCR-D ned,D-1 late]]=MAX(Direct_price_comparison[[#This Row],[SpotPriceEUR]:[FCR-D ned,D-1 late]])</f>
        <v>0</v>
      </c>
    </row>
    <row r="6372" spans="1:12" x14ac:dyDescent="0.2">
      <c r="A6372" s="1">
        <v>44826.958333333336</v>
      </c>
      <c r="B6372" t="s">
        <v>2</v>
      </c>
      <c r="C6372" s="2">
        <v>352.55999800000001</v>
      </c>
      <c r="D6372" s="2">
        <v>114.61214</v>
      </c>
      <c r="E6372" s="2">
        <v>40.473309999999998</v>
      </c>
      <c r="F6372" s="2">
        <v>0</v>
      </c>
      <c r="G6372" s="2">
        <v>37.246299999999998</v>
      </c>
      <c r="H6372" s="2" t="b">
        <f>Direct_price_comparison[[#This Row],[SpotPriceEUR]]=MAX(Direct_price_comparison[[#This Row],[SpotPriceEUR]:[FCR-D ned,D-1 late]])</f>
        <v>1</v>
      </c>
      <c r="I6372" s="2" t="b">
        <f>Direct_price_comparison[[#This Row],[FCR-D up,D-1 early]]=MAX(Direct_price_comparison[[#This Row],[SpotPriceEUR]:[FCR-D ned,D-1 late]])</f>
        <v>0</v>
      </c>
      <c r="J6372" s="2" t="b">
        <f>Direct_price_comparison[[#This Row],[FCR-D ned,D-1 early]]=MAX(Direct_price_comparison[[#This Row],[SpotPriceEUR]:[FCR-D ned,D-1 late]])</f>
        <v>0</v>
      </c>
      <c r="K6372" s="2" t="b">
        <f>Direct_price_comparison[[#This Row],[FCR-D up,D-1 late]]=MAX(Direct_price_comparison[[#This Row],[SpotPriceEUR]:[FCR-D ned,D-1 late]])</f>
        <v>0</v>
      </c>
      <c r="L6372" s="2" t="b">
        <f>Direct_price_comparison[[#This Row],[FCR-D ned,D-1 late]]=MAX(Direct_price_comparison[[#This Row],[SpotPriceEUR]:[FCR-D ned,D-1 late]])</f>
        <v>0</v>
      </c>
    </row>
    <row r="6373" spans="1:12" x14ac:dyDescent="0.2">
      <c r="A6373" s="1">
        <v>44827</v>
      </c>
      <c r="B6373" t="s">
        <v>2</v>
      </c>
      <c r="C6373" s="2">
        <v>320.23001099999999</v>
      </c>
      <c r="D6373" s="2">
        <v>113.24075000000001</v>
      </c>
      <c r="E6373" s="2">
        <v>40.958860000000001</v>
      </c>
      <c r="F6373" s="2">
        <v>0</v>
      </c>
      <c r="G6373" s="2">
        <v>40.232909999999997</v>
      </c>
      <c r="H6373" s="2" t="b">
        <f>Direct_price_comparison[[#This Row],[SpotPriceEUR]]=MAX(Direct_price_comparison[[#This Row],[SpotPriceEUR]:[FCR-D ned,D-1 late]])</f>
        <v>1</v>
      </c>
      <c r="I6373" s="2" t="b">
        <f>Direct_price_comparison[[#This Row],[FCR-D up,D-1 early]]=MAX(Direct_price_comparison[[#This Row],[SpotPriceEUR]:[FCR-D ned,D-1 late]])</f>
        <v>0</v>
      </c>
      <c r="J6373" s="2" t="b">
        <f>Direct_price_comparison[[#This Row],[FCR-D ned,D-1 early]]=MAX(Direct_price_comparison[[#This Row],[SpotPriceEUR]:[FCR-D ned,D-1 late]])</f>
        <v>0</v>
      </c>
      <c r="K6373" s="2" t="b">
        <f>Direct_price_comparison[[#This Row],[FCR-D up,D-1 late]]=MAX(Direct_price_comparison[[#This Row],[SpotPriceEUR]:[FCR-D ned,D-1 late]])</f>
        <v>0</v>
      </c>
      <c r="L6373" s="2" t="b">
        <f>Direct_price_comparison[[#This Row],[FCR-D ned,D-1 late]]=MAX(Direct_price_comparison[[#This Row],[SpotPriceEUR]:[FCR-D ned,D-1 late]])</f>
        <v>0</v>
      </c>
    </row>
    <row r="6374" spans="1:12" x14ac:dyDescent="0.2">
      <c r="A6374" s="1">
        <v>44827.041666666664</v>
      </c>
      <c r="B6374" t="s">
        <v>2</v>
      </c>
      <c r="C6374" s="2">
        <v>312.57998700000002</v>
      </c>
      <c r="D6374" s="2">
        <v>113.4068</v>
      </c>
      <c r="E6374" s="2">
        <v>41.701430000000002</v>
      </c>
      <c r="F6374" s="2">
        <v>0</v>
      </c>
      <c r="G6374" s="2">
        <v>40.707320000000003</v>
      </c>
      <c r="H6374" s="2" t="b">
        <f>Direct_price_comparison[[#This Row],[SpotPriceEUR]]=MAX(Direct_price_comparison[[#This Row],[SpotPriceEUR]:[FCR-D ned,D-1 late]])</f>
        <v>1</v>
      </c>
      <c r="I6374" s="2" t="b">
        <f>Direct_price_comparison[[#This Row],[FCR-D up,D-1 early]]=MAX(Direct_price_comparison[[#This Row],[SpotPriceEUR]:[FCR-D ned,D-1 late]])</f>
        <v>0</v>
      </c>
      <c r="J6374" s="2" t="b">
        <f>Direct_price_comparison[[#This Row],[FCR-D ned,D-1 early]]=MAX(Direct_price_comparison[[#This Row],[SpotPriceEUR]:[FCR-D ned,D-1 late]])</f>
        <v>0</v>
      </c>
      <c r="K6374" s="2" t="b">
        <f>Direct_price_comparison[[#This Row],[FCR-D up,D-1 late]]=MAX(Direct_price_comparison[[#This Row],[SpotPriceEUR]:[FCR-D ned,D-1 late]])</f>
        <v>0</v>
      </c>
      <c r="L6374" s="2" t="b">
        <f>Direct_price_comparison[[#This Row],[FCR-D ned,D-1 late]]=MAX(Direct_price_comparison[[#This Row],[SpotPriceEUR]:[FCR-D ned,D-1 late]])</f>
        <v>0</v>
      </c>
    </row>
    <row r="6375" spans="1:12" x14ac:dyDescent="0.2">
      <c r="A6375" s="1">
        <v>44827.083333333336</v>
      </c>
      <c r="B6375" t="s">
        <v>2</v>
      </c>
      <c r="C6375" s="2">
        <v>300.48001099999999</v>
      </c>
      <c r="D6375" s="2">
        <v>113.64227</v>
      </c>
      <c r="E6375" s="2">
        <v>36.317149999999998</v>
      </c>
      <c r="F6375" s="2">
        <v>0</v>
      </c>
      <c r="G6375" s="2">
        <v>40.079590000000003</v>
      </c>
      <c r="H6375" s="2" t="b">
        <f>Direct_price_comparison[[#This Row],[SpotPriceEUR]]=MAX(Direct_price_comparison[[#This Row],[SpotPriceEUR]:[FCR-D ned,D-1 late]])</f>
        <v>1</v>
      </c>
      <c r="I6375" s="2" t="b">
        <f>Direct_price_comparison[[#This Row],[FCR-D up,D-1 early]]=MAX(Direct_price_comparison[[#This Row],[SpotPriceEUR]:[FCR-D ned,D-1 late]])</f>
        <v>0</v>
      </c>
      <c r="J6375" s="2" t="b">
        <f>Direct_price_comparison[[#This Row],[FCR-D ned,D-1 early]]=MAX(Direct_price_comparison[[#This Row],[SpotPriceEUR]:[FCR-D ned,D-1 late]])</f>
        <v>0</v>
      </c>
      <c r="K6375" s="2" t="b">
        <f>Direct_price_comparison[[#This Row],[FCR-D up,D-1 late]]=MAX(Direct_price_comparison[[#This Row],[SpotPriceEUR]:[FCR-D ned,D-1 late]])</f>
        <v>0</v>
      </c>
      <c r="L6375" s="2" t="b">
        <f>Direct_price_comparison[[#This Row],[FCR-D ned,D-1 late]]=MAX(Direct_price_comparison[[#This Row],[SpotPriceEUR]:[FCR-D ned,D-1 late]])</f>
        <v>0</v>
      </c>
    </row>
    <row r="6376" spans="1:12" x14ac:dyDescent="0.2">
      <c r="A6376" s="1">
        <v>44827.125</v>
      </c>
      <c r="B6376" t="s">
        <v>2</v>
      </c>
      <c r="C6376" s="2">
        <v>303.11999500000002</v>
      </c>
      <c r="D6376" s="2">
        <v>112.39700000000001</v>
      </c>
      <c r="E6376" s="2">
        <v>36.231810000000003</v>
      </c>
      <c r="F6376" s="2">
        <v>0</v>
      </c>
      <c r="G6376" s="2">
        <v>37.527270000000001</v>
      </c>
      <c r="H6376" s="2" t="b">
        <f>Direct_price_comparison[[#This Row],[SpotPriceEUR]]=MAX(Direct_price_comparison[[#This Row],[SpotPriceEUR]:[FCR-D ned,D-1 late]])</f>
        <v>1</v>
      </c>
      <c r="I6376" s="2" t="b">
        <f>Direct_price_comparison[[#This Row],[FCR-D up,D-1 early]]=MAX(Direct_price_comparison[[#This Row],[SpotPriceEUR]:[FCR-D ned,D-1 late]])</f>
        <v>0</v>
      </c>
      <c r="J6376" s="2" t="b">
        <f>Direct_price_comparison[[#This Row],[FCR-D ned,D-1 early]]=MAX(Direct_price_comparison[[#This Row],[SpotPriceEUR]:[FCR-D ned,D-1 late]])</f>
        <v>0</v>
      </c>
      <c r="K6376" s="2" t="b">
        <f>Direct_price_comparison[[#This Row],[FCR-D up,D-1 late]]=MAX(Direct_price_comparison[[#This Row],[SpotPriceEUR]:[FCR-D ned,D-1 late]])</f>
        <v>0</v>
      </c>
      <c r="L6376" s="2" t="b">
        <f>Direct_price_comparison[[#This Row],[FCR-D ned,D-1 late]]=MAX(Direct_price_comparison[[#This Row],[SpotPriceEUR]:[FCR-D ned,D-1 late]])</f>
        <v>0</v>
      </c>
    </row>
    <row r="6377" spans="1:12" x14ac:dyDescent="0.2">
      <c r="A6377" s="1">
        <v>44827.166666666664</v>
      </c>
      <c r="B6377" t="s">
        <v>2</v>
      </c>
      <c r="C6377" s="2">
        <v>324.57000699999998</v>
      </c>
      <c r="D6377" s="2">
        <v>124.51089</v>
      </c>
      <c r="E6377" s="2">
        <v>37.720390000000002</v>
      </c>
      <c r="F6377" s="2">
        <v>0</v>
      </c>
      <c r="G6377" s="2">
        <v>27.77411</v>
      </c>
      <c r="H6377" s="2" t="b">
        <f>Direct_price_comparison[[#This Row],[SpotPriceEUR]]=MAX(Direct_price_comparison[[#This Row],[SpotPriceEUR]:[FCR-D ned,D-1 late]])</f>
        <v>1</v>
      </c>
      <c r="I6377" s="2" t="b">
        <f>Direct_price_comparison[[#This Row],[FCR-D up,D-1 early]]=MAX(Direct_price_comparison[[#This Row],[SpotPriceEUR]:[FCR-D ned,D-1 late]])</f>
        <v>0</v>
      </c>
      <c r="J6377" s="2" t="b">
        <f>Direct_price_comparison[[#This Row],[FCR-D ned,D-1 early]]=MAX(Direct_price_comparison[[#This Row],[SpotPriceEUR]:[FCR-D ned,D-1 late]])</f>
        <v>0</v>
      </c>
      <c r="K6377" s="2" t="b">
        <f>Direct_price_comparison[[#This Row],[FCR-D up,D-1 late]]=MAX(Direct_price_comparison[[#This Row],[SpotPriceEUR]:[FCR-D ned,D-1 late]])</f>
        <v>0</v>
      </c>
      <c r="L6377" s="2" t="b">
        <f>Direct_price_comparison[[#This Row],[FCR-D ned,D-1 late]]=MAX(Direct_price_comparison[[#This Row],[SpotPriceEUR]:[FCR-D ned,D-1 late]])</f>
        <v>0</v>
      </c>
    </row>
    <row r="6378" spans="1:12" x14ac:dyDescent="0.2">
      <c r="A6378" s="1">
        <v>44827.208333333336</v>
      </c>
      <c r="B6378" t="s">
        <v>2</v>
      </c>
      <c r="C6378" s="2">
        <v>410.66000400000001</v>
      </c>
      <c r="D6378" s="2">
        <v>126.60176</v>
      </c>
      <c r="E6378" s="2">
        <v>19.0213</v>
      </c>
      <c r="F6378" s="2">
        <v>0</v>
      </c>
      <c r="G6378" s="2">
        <v>52.358089999999997</v>
      </c>
      <c r="H6378" s="2" t="b">
        <f>Direct_price_comparison[[#This Row],[SpotPriceEUR]]=MAX(Direct_price_comparison[[#This Row],[SpotPriceEUR]:[FCR-D ned,D-1 late]])</f>
        <v>1</v>
      </c>
      <c r="I6378" s="2" t="b">
        <f>Direct_price_comparison[[#This Row],[FCR-D up,D-1 early]]=MAX(Direct_price_comparison[[#This Row],[SpotPriceEUR]:[FCR-D ned,D-1 late]])</f>
        <v>0</v>
      </c>
      <c r="J6378" s="2" t="b">
        <f>Direct_price_comparison[[#This Row],[FCR-D ned,D-1 early]]=MAX(Direct_price_comparison[[#This Row],[SpotPriceEUR]:[FCR-D ned,D-1 late]])</f>
        <v>0</v>
      </c>
      <c r="K6378" s="2" t="b">
        <f>Direct_price_comparison[[#This Row],[FCR-D up,D-1 late]]=MAX(Direct_price_comparison[[#This Row],[SpotPriceEUR]:[FCR-D ned,D-1 late]])</f>
        <v>0</v>
      </c>
      <c r="L6378" s="2" t="b">
        <f>Direct_price_comparison[[#This Row],[FCR-D ned,D-1 late]]=MAX(Direct_price_comparison[[#This Row],[SpotPriceEUR]:[FCR-D ned,D-1 late]])</f>
        <v>0</v>
      </c>
    </row>
    <row r="6379" spans="1:12" x14ac:dyDescent="0.2">
      <c r="A6379" s="1">
        <v>44827.25</v>
      </c>
      <c r="B6379" t="s">
        <v>2</v>
      </c>
      <c r="C6379" s="2">
        <v>455.290009</v>
      </c>
      <c r="D6379" s="2">
        <v>128.02807000000001</v>
      </c>
      <c r="E6379" s="2">
        <v>19.269960000000001</v>
      </c>
      <c r="F6379" s="2">
        <v>0</v>
      </c>
      <c r="G6379" s="2">
        <v>52.923250000000003</v>
      </c>
      <c r="H6379" s="2" t="b">
        <f>Direct_price_comparison[[#This Row],[SpotPriceEUR]]=MAX(Direct_price_comparison[[#This Row],[SpotPriceEUR]:[FCR-D ned,D-1 late]])</f>
        <v>1</v>
      </c>
      <c r="I6379" s="2" t="b">
        <f>Direct_price_comparison[[#This Row],[FCR-D up,D-1 early]]=MAX(Direct_price_comparison[[#This Row],[SpotPriceEUR]:[FCR-D ned,D-1 late]])</f>
        <v>0</v>
      </c>
      <c r="J6379" s="2" t="b">
        <f>Direct_price_comparison[[#This Row],[FCR-D ned,D-1 early]]=MAX(Direct_price_comparison[[#This Row],[SpotPriceEUR]:[FCR-D ned,D-1 late]])</f>
        <v>0</v>
      </c>
      <c r="K6379" s="2" t="b">
        <f>Direct_price_comparison[[#This Row],[FCR-D up,D-1 late]]=MAX(Direct_price_comparison[[#This Row],[SpotPriceEUR]:[FCR-D ned,D-1 late]])</f>
        <v>0</v>
      </c>
      <c r="L6379" s="2" t="b">
        <f>Direct_price_comparison[[#This Row],[FCR-D ned,D-1 late]]=MAX(Direct_price_comparison[[#This Row],[SpotPriceEUR]:[FCR-D ned,D-1 late]])</f>
        <v>0</v>
      </c>
    </row>
    <row r="6380" spans="1:12" x14ac:dyDescent="0.2">
      <c r="A6380" s="1">
        <v>44827.291666666664</v>
      </c>
      <c r="B6380" t="s">
        <v>2</v>
      </c>
      <c r="C6380" s="2">
        <v>424.57000699999998</v>
      </c>
      <c r="D6380" s="2">
        <v>115.75512000000001</v>
      </c>
      <c r="E6380" s="2">
        <v>19.279869999999999</v>
      </c>
      <c r="F6380" s="2">
        <v>67.740830000000003</v>
      </c>
      <c r="G6380" s="2">
        <v>273.13747000000001</v>
      </c>
      <c r="H6380" s="2" t="b">
        <f>Direct_price_comparison[[#This Row],[SpotPriceEUR]]=MAX(Direct_price_comparison[[#This Row],[SpotPriceEUR]:[FCR-D ned,D-1 late]])</f>
        <v>1</v>
      </c>
      <c r="I6380" s="2" t="b">
        <f>Direct_price_comparison[[#This Row],[FCR-D up,D-1 early]]=MAX(Direct_price_comparison[[#This Row],[SpotPriceEUR]:[FCR-D ned,D-1 late]])</f>
        <v>0</v>
      </c>
      <c r="J6380" s="2" t="b">
        <f>Direct_price_comparison[[#This Row],[FCR-D ned,D-1 early]]=MAX(Direct_price_comparison[[#This Row],[SpotPriceEUR]:[FCR-D ned,D-1 late]])</f>
        <v>0</v>
      </c>
      <c r="K6380" s="2" t="b">
        <f>Direct_price_comparison[[#This Row],[FCR-D up,D-1 late]]=MAX(Direct_price_comparison[[#This Row],[SpotPriceEUR]:[FCR-D ned,D-1 late]])</f>
        <v>0</v>
      </c>
      <c r="L6380" s="2" t="b">
        <f>Direct_price_comparison[[#This Row],[FCR-D ned,D-1 late]]=MAX(Direct_price_comparison[[#This Row],[SpotPriceEUR]:[FCR-D ned,D-1 late]])</f>
        <v>0</v>
      </c>
    </row>
    <row r="6381" spans="1:12" x14ac:dyDescent="0.2">
      <c r="A6381" s="1">
        <v>44827.333333333336</v>
      </c>
      <c r="B6381" t="s">
        <v>2</v>
      </c>
      <c r="C6381" s="2">
        <v>376.01998900000001</v>
      </c>
      <c r="D6381" s="2">
        <v>116.23972999999999</v>
      </c>
      <c r="E6381" s="2">
        <v>19.28633</v>
      </c>
      <c r="F6381" s="2">
        <v>141.88297</v>
      </c>
      <c r="G6381" s="2">
        <v>49.177259999999997</v>
      </c>
      <c r="H6381" s="2" t="b">
        <f>Direct_price_comparison[[#This Row],[SpotPriceEUR]]=MAX(Direct_price_comparison[[#This Row],[SpotPriceEUR]:[FCR-D ned,D-1 late]])</f>
        <v>1</v>
      </c>
      <c r="I6381" s="2" t="b">
        <f>Direct_price_comparison[[#This Row],[FCR-D up,D-1 early]]=MAX(Direct_price_comparison[[#This Row],[SpotPriceEUR]:[FCR-D ned,D-1 late]])</f>
        <v>0</v>
      </c>
      <c r="J6381" s="2" t="b">
        <f>Direct_price_comparison[[#This Row],[FCR-D ned,D-1 early]]=MAX(Direct_price_comparison[[#This Row],[SpotPriceEUR]:[FCR-D ned,D-1 late]])</f>
        <v>0</v>
      </c>
      <c r="K6381" s="2" t="b">
        <f>Direct_price_comparison[[#This Row],[FCR-D up,D-1 late]]=MAX(Direct_price_comparison[[#This Row],[SpotPriceEUR]:[FCR-D ned,D-1 late]])</f>
        <v>0</v>
      </c>
      <c r="L6381" s="2" t="b">
        <f>Direct_price_comparison[[#This Row],[FCR-D ned,D-1 late]]=MAX(Direct_price_comparison[[#This Row],[SpotPriceEUR]:[FCR-D ned,D-1 late]])</f>
        <v>0</v>
      </c>
    </row>
    <row r="6382" spans="1:12" x14ac:dyDescent="0.2">
      <c r="A6382" s="1">
        <v>44827.375</v>
      </c>
      <c r="B6382" t="s">
        <v>2</v>
      </c>
      <c r="C6382" s="2">
        <v>350.92001299999998</v>
      </c>
      <c r="D6382" s="2">
        <v>113.15826</v>
      </c>
      <c r="E6382" s="2">
        <v>15.78098</v>
      </c>
      <c r="F6382" s="2">
        <v>0</v>
      </c>
      <c r="G6382" s="2">
        <v>38.606400000000001</v>
      </c>
      <c r="H6382" s="2" t="b">
        <f>Direct_price_comparison[[#This Row],[SpotPriceEUR]]=MAX(Direct_price_comparison[[#This Row],[SpotPriceEUR]:[FCR-D ned,D-1 late]])</f>
        <v>1</v>
      </c>
      <c r="I6382" s="2" t="b">
        <f>Direct_price_comparison[[#This Row],[FCR-D up,D-1 early]]=MAX(Direct_price_comparison[[#This Row],[SpotPriceEUR]:[FCR-D ned,D-1 late]])</f>
        <v>0</v>
      </c>
      <c r="J6382" s="2" t="b">
        <f>Direct_price_comparison[[#This Row],[FCR-D ned,D-1 early]]=MAX(Direct_price_comparison[[#This Row],[SpotPriceEUR]:[FCR-D ned,D-1 late]])</f>
        <v>0</v>
      </c>
      <c r="K6382" s="2" t="b">
        <f>Direct_price_comparison[[#This Row],[FCR-D up,D-1 late]]=MAX(Direct_price_comparison[[#This Row],[SpotPriceEUR]:[FCR-D ned,D-1 late]])</f>
        <v>0</v>
      </c>
      <c r="L6382" s="2" t="b">
        <f>Direct_price_comparison[[#This Row],[FCR-D ned,D-1 late]]=MAX(Direct_price_comparison[[#This Row],[SpotPriceEUR]:[FCR-D ned,D-1 late]])</f>
        <v>0</v>
      </c>
    </row>
    <row r="6383" spans="1:12" x14ac:dyDescent="0.2">
      <c r="A6383" s="1">
        <v>44827.416666666664</v>
      </c>
      <c r="B6383" t="s">
        <v>2</v>
      </c>
      <c r="C6383" s="2">
        <v>338.55999800000001</v>
      </c>
      <c r="D6383" s="2">
        <v>113.10781</v>
      </c>
      <c r="E6383" s="2">
        <v>15.307969999999999</v>
      </c>
      <c r="F6383" s="2">
        <v>0</v>
      </c>
      <c r="G6383" s="2">
        <v>27.805019999999999</v>
      </c>
      <c r="H6383" s="2" t="b">
        <f>Direct_price_comparison[[#This Row],[SpotPriceEUR]]=MAX(Direct_price_comparison[[#This Row],[SpotPriceEUR]:[FCR-D ned,D-1 late]])</f>
        <v>1</v>
      </c>
      <c r="I6383" s="2" t="b">
        <f>Direct_price_comparison[[#This Row],[FCR-D up,D-1 early]]=MAX(Direct_price_comparison[[#This Row],[SpotPriceEUR]:[FCR-D ned,D-1 late]])</f>
        <v>0</v>
      </c>
      <c r="J6383" s="2" t="b">
        <f>Direct_price_comparison[[#This Row],[FCR-D ned,D-1 early]]=MAX(Direct_price_comparison[[#This Row],[SpotPriceEUR]:[FCR-D ned,D-1 late]])</f>
        <v>0</v>
      </c>
      <c r="K6383" s="2" t="b">
        <f>Direct_price_comparison[[#This Row],[FCR-D up,D-1 late]]=MAX(Direct_price_comparison[[#This Row],[SpotPriceEUR]:[FCR-D ned,D-1 late]])</f>
        <v>0</v>
      </c>
      <c r="L6383" s="2" t="b">
        <f>Direct_price_comparison[[#This Row],[FCR-D ned,D-1 late]]=MAX(Direct_price_comparison[[#This Row],[SpotPriceEUR]:[FCR-D ned,D-1 late]])</f>
        <v>0</v>
      </c>
    </row>
    <row r="6384" spans="1:12" x14ac:dyDescent="0.2">
      <c r="A6384" s="1">
        <v>44827.458333333336</v>
      </c>
      <c r="B6384" t="s">
        <v>2</v>
      </c>
      <c r="C6384" s="2">
        <v>318.16000400000001</v>
      </c>
      <c r="D6384" s="2">
        <v>111.77257</v>
      </c>
      <c r="E6384" s="2">
        <v>15.413790000000001</v>
      </c>
      <c r="F6384" s="2">
        <v>0</v>
      </c>
      <c r="G6384" s="2">
        <v>27.572569999999999</v>
      </c>
      <c r="H6384" s="2" t="b">
        <f>Direct_price_comparison[[#This Row],[SpotPriceEUR]]=MAX(Direct_price_comparison[[#This Row],[SpotPriceEUR]:[FCR-D ned,D-1 late]])</f>
        <v>1</v>
      </c>
      <c r="I6384" s="2" t="b">
        <f>Direct_price_comparison[[#This Row],[FCR-D up,D-1 early]]=MAX(Direct_price_comparison[[#This Row],[SpotPriceEUR]:[FCR-D ned,D-1 late]])</f>
        <v>0</v>
      </c>
      <c r="J6384" s="2" t="b">
        <f>Direct_price_comparison[[#This Row],[FCR-D ned,D-1 early]]=MAX(Direct_price_comparison[[#This Row],[SpotPriceEUR]:[FCR-D ned,D-1 late]])</f>
        <v>0</v>
      </c>
      <c r="K6384" s="2" t="b">
        <f>Direct_price_comparison[[#This Row],[FCR-D up,D-1 late]]=MAX(Direct_price_comparison[[#This Row],[SpotPriceEUR]:[FCR-D ned,D-1 late]])</f>
        <v>0</v>
      </c>
      <c r="L6384" s="2" t="b">
        <f>Direct_price_comparison[[#This Row],[FCR-D ned,D-1 late]]=MAX(Direct_price_comparison[[#This Row],[SpotPriceEUR]:[FCR-D ned,D-1 late]])</f>
        <v>0</v>
      </c>
    </row>
    <row r="6385" spans="1:12" x14ac:dyDescent="0.2">
      <c r="A6385" s="1">
        <v>44827.5</v>
      </c>
      <c r="B6385" t="s">
        <v>2</v>
      </c>
      <c r="C6385" s="2">
        <v>295.29998799999998</v>
      </c>
      <c r="D6385" s="2">
        <v>110.79874</v>
      </c>
      <c r="E6385" s="2">
        <v>15.413790000000001</v>
      </c>
      <c r="F6385" s="2">
        <v>0</v>
      </c>
      <c r="G6385" s="2">
        <v>28.97888</v>
      </c>
      <c r="H6385" s="2" t="b">
        <f>Direct_price_comparison[[#This Row],[SpotPriceEUR]]=MAX(Direct_price_comparison[[#This Row],[SpotPriceEUR]:[FCR-D ned,D-1 late]])</f>
        <v>1</v>
      </c>
      <c r="I6385" s="2" t="b">
        <f>Direct_price_comparison[[#This Row],[FCR-D up,D-1 early]]=MAX(Direct_price_comparison[[#This Row],[SpotPriceEUR]:[FCR-D ned,D-1 late]])</f>
        <v>0</v>
      </c>
      <c r="J6385" s="2" t="b">
        <f>Direct_price_comparison[[#This Row],[FCR-D ned,D-1 early]]=MAX(Direct_price_comparison[[#This Row],[SpotPriceEUR]:[FCR-D ned,D-1 late]])</f>
        <v>0</v>
      </c>
      <c r="K6385" s="2" t="b">
        <f>Direct_price_comparison[[#This Row],[FCR-D up,D-1 late]]=MAX(Direct_price_comparison[[#This Row],[SpotPriceEUR]:[FCR-D ned,D-1 late]])</f>
        <v>0</v>
      </c>
      <c r="L6385" s="2" t="b">
        <f>Direct_price_comparison[[#This Row],[FCR-D ned,D-1 late]]=MAX(Direct_price_comparison[[#This Row],[SpotPriceEUR]:[FCR-D ned,D-1 late]])</f>
        <v>0</v>
      </c>
    </row>
    <row r="6386" spans="1:12" x14ac:dyDescent="0.2">
      <c r="A6386" s="1">
        <v>44827.541666666664</v>
      </c>
      <c r="B6386" t="s">
        <v>2</v>
      </c>
      <c r="C6386" s="2">
        <v>324.92001299999998</v>
      </c>
      <c r="D6386" s="2">
        <v>111.145</v>
      </c>
      <c r="E6386" s="2">
        <v>15.413790000000001</v>
      </c>
      <c r="F6386" s="2">
        <v>0</v>
      </c>
      <c r="G6386" s="2">
        <v>29.537949999999999</v>
      </c>
      <c r="H6386" s="2" t="b">
        <f>Direct_price_comparison[[#This Row],[SpotPriceEUR]]=MAX(Direct_price_comparison[[#This Row],[SpotPriceEUR]:[FCR-D ned,D-1 late]])</f>
        <v>1</v>
      </c>
      <c r="I6386" s="2" t="b">
        <f>Direct_price_comparison[[#This Row],[FCR-D up,D-1 early]]=MAX(Direct_price_comparison[[#This Row],[SpotPriceEUR]:[FCR-D ned,D-1 late]])</f>
        <v>0</v>
      </c>
      <c r="J6386" s="2" t="b">
        <f>Direct_price_comparison[[#This Row],[FCR-D ned,D-1 early]]=MAX(Direct_price_comparison[[#This Row],[SpotPriceEUR]:[FCR-D ned,D-1 late]])</f>
        <v>0</v>
      </c>
      <c r="K6386" s="2" t="b">
        <f>Direct_price_comparison[[#This Row],[FCR-D up,D-1 late]]=MAX(Direct_price_comparison[[#This Row],[SpotPriceEUR]:[FCR-D ned,D-1 late]])</f>
        <v>0</v>
      </c>
      <c r="L6386" s="2" t="b">
        <f>Direct_price_comparison[[#This Row],[FCR-D ned,D-1 late]]=MAX(Direct_price_comparison[[#This Row],[SpotPriceEUR]:[FCR-D ned,D-1 late]])</f>
        <v>0</v>
      </c>
    </row>
    <row r="6387" spans="1:12" x14ac:dyDescent="0.2">
      <c r="A6387" s="1">
        <v>44827.583333333336</v>
      </c>
      <c r="B6387" t="s">
        <v>2</v>
      </c>
      <c r="C6387" s="2">
        <v>330.76001000000002</v>
      </c>
      <c r="D6387" s="2">
        <v>111.06161</v>
      </c>
      <c r="E6387" s="2">
        <v>15.413790000000001</v>
      </c>
      <c r="F6387" s="2">
        <v>0</v>
      </c>
      <c r="G6387" s="2">
        <v>21.722490000000001</v>
      </c>
      <c r="H6387" s="2" t="b">
        <f>Direct_price_comparison[[#This Row],[SpotPriceEUR]]=MAX(Direct_price_comparison[[#This Row],[SpotPriceEUR]:[FCR-D ned,D-1 late]])</f>
        <v>1</v>
      </c>
      <c r="I6387" s="2" t="b">
        <f>Direct_price_comparison[[#This Row],[FCR-D up,D-1 early]]=MAX(Direct_price_comparison[[#This Row],[SpotPriceEUR]:[FCR-D ned,D-1 late]])</f>
        <v>0</v>
      </c>
      <c r="J6387" s="2" t="b">
        <f>Direct_price_comparison[[#This Row],[FCR-D ned,D-1 early]]=MAX(Direct_price_comparison[[#This Row],[SpotPriceEUR]:[FCR-D ned,D-1 late]])</f>
        <v>0</v>
      </c>
      <c r="K6387" s="2" t="b">
        <f>Direct_price_comparison[[#This Row],[FCR-D up,D-1 late]]=MAX(Direct_price_comparison[[#This Row],[SpotPriceEUR]:[FCR-D ned,D-1 late]])</f>
        <v>0</v>
      </c>
      <c r="L6387" s="2" t="b">
        <f>Direct_price_comparison[[#This Row],[FCR-D ned,D-1 late]]=MAX(Direct_price_comparison[[#This Row],[SpotPriceEUR]:[FCR-D ned,D-1 late]])</f>
        <v>0</v>
      </c>
    </row>
    <row r="6388" spans="1:12" x14ac:dyDescent="0.2">
      <c r="A6388" s="1">
        <v>44827.625</v>
      </c>
      <c r="B6388" t="s">
        <v>2</v>
      </c>
      <c r="C6388" s="2">
        <v>372.14001500000001</v>
      </c>
      <c r="D6388" s="2">
        <v>110.69403</v>
      </c>
      <c r="E6388" s="2">
        <v>15.389010000000001</v>
      </c>
      <c r="F6388" s="2">
        <v>0</v>
      </c>
      <c r="G6388" s="2">
        <v>23.174340000000001</v>
      </c>
      <c r="H6388" s="2" t="b">
        <f>Direct_price_comparison[[#This Row],[SpotPriceEUR]]=MAX(Direct_price_comparison[[#This Row],[SpotPriceEUR]:[FCR-D ned,D-1 late]])</f>
        <v>1</v>
      </c>
      <c r="I6388" s="2" t="b">
        <f>Direct_price_comparison[[#This Row],[FCR-D up,D-1 early]]=MAX(Direct_price_comparison[[#This Row],[SpotPriceEUR]:[FCR-D ned,D-1 late]])</f>
        <v>0</v>
      </c>
      <c r="J6388" s="2" t="b">
        <f>Direct_price_comparison[[#This Row],[FCR-D ned,D-1 early]]=MAX(Direct_price_comparison[[#This Row],[SpotPriceEUR]:[FCR-D ned,D-1 late]])</f>
        <v>0</v>
      </c>
      <c r="K6388" s="2" t="b">
        <f>Direct_price_comparison[[#This Row],[FCR-D up,D-1 late]]=MAX(Direct_price_comparison[[#This Row],[SpotPriceEUR]:[FCR-D ned,D-1 late]])</f>
        <v>0</v>
      </c>
      <c r="L6388" s="2" t="b">
        <f>Direct_price_comparison[[#This Row],[FCR-D ned,D-1 late]]=MAX(Direct_price_comparison[[#This Row],[SpotPriceEUR]:[FCR-D ned,D-1 late]])</f>
        <v>0</v>
      </c>
    </row>
    <row r="6389" spans="1:12" x14ac:dyDescent="0.2">
      <c r="A6389" s="1">
        <v>44827.666666666664</v>
      </c>
      <c r="B6389" t="s">
        <v>2</v>
      </c>
      <c r="C6389" s="2">
        <v>422.08999599999999</v>
      </c>
      <c r="D6389" s="2">
        <v>115.71305</v>
      </c>
      <c r="E6389" s="2">
        <v>15.413790000000001</v>
      </c>
      <c r="F6389" s="2">
        <v>0</v>
      </c>
      <c r="G6389" s="2">
        <v>25.211970000000001</v>
      </c>
      <c r="H6389" s="2" t="b">
        <f>Direct_price_comparison[[#This Row],[SpotPriceEUR]]=MAX(Direct_price_comparison[[#This Row],[SpotPriceEUR]:[FCR-D ned,D-1 late]])</f>
        <v>1</v>
      </c>
      <c r="I6389" s="2" t="b">
        <f>Direct_price_comparison[[#This Row],[FCR-D up,D-1 early]]=MAX(Direct_price_comparison[[#This Row],[SpotPriceEUR]:[FCR-D ned,D-1 late]])</f>
        <v>0</v>
      </c>
      <c r="J6389" s="2" t="b">
        <f>Direct_price_comparison[[#This Row],[FCR-D ned,D-1 early]]=MAX(Direct_price_comparison[[#This Row],[SpotPriceEUR]:[FCR-D ned,D-1 late]])</f>
        <v>0</v>
      </c>
      <c r="K6389" s="2" t="b">
        <f>Direct_price_comparison[[#This Row],[FCR-D up,D-1 late]]=MAX(Direct_price_comparison[[#This Row],[SpotPriceEUR]:[FCR-D ned,D-1 late]])</f>
        <v>0</v>
      </c>
      <c r="L6389" s="2" t="b">
        <f>Direct_price_comparison[[#This Row],[FCR-D ned,D-1 late]]=MAX(Direct_price_comparison[[#This Row],[SpotPriceEUR]:[FCR-D ned,D-1 late]])</f>
        <v>0</v>
      </c>
    </row>
    <row r="6390" spans="1:12" x14ac:dyDescent="0.2">
      <c r="A6390" s="1">
        <v>44827.708333333336</v>
      </c>
      <c r="B6390" t="s">
        <v>2</v>
      </c>
      <c r="C6390" s="2">
        <v>460.13000499999998</v>
      </c>
      <c r="D6390" s="2">
        <v>116.52699</v>
      </c>
      <c r="E6390" s="2">
        <v>15.35683</v>
      </c>
      <c r="F6390" s="2">
        <v>147.50834</v>
      </c>
      <c r="G6390" s="2">
        <v>32.553429999999999</v>
      </c>
      <c r="H6390" s="2" t="b">
        <f>Direct_price_comparison[[#This Row],[SpotPriceEUR]]=MAX(Direct_price_comparison[[#This Row],[SpotPriceEUR]:[FCR-D ned,D-1 late]])</f>
        <v>1</v>
      </c>
      <c r="I6390" s="2" t="b">
        <f>Direct_price_comparison[[#This Row],[FCR-D up,D-1 early]]=MAX(Direct_price_comparison[[#This Row],[SpotPriceEUR]:[FCR-D ned,D-1 late]])</f>
        <v>0</v>
      </c>
      <c r="J6390" s="2" t="b">
        <f>Direct_price_comparison[[#This Row],[FCR-D ned,D-1 early]]=MAX(Direct_price_comparison[[#This Row],[SpotPriceEUR]:[FCR-D ned,D-1 late]])</f>
        <v>0</v>
      </c>
      <c r="K6390" s="2" t="b">
        <f>Direct_price_comparison[[#This Row],[FCR-D up,D-1 late]]=MAX(Direct_price_comparison[[#This Row],[SpotPriceEUR]:[FCR-D ned,D-1 late]])</f>
        <v>0</v>
      </c>
      <c r="L6390" s="2" t="b">
        <f>Direct_price_comparison[[#This Row],[FCR-D ned,D-1 late]]=MAX(Direct_price_comparison[[#This Row],[SpotPriceEUR]:[FCR-D ned,D-1 late]])</f>
        <v>0</v>
      </c>
    </row>
    <row r="6391" spans="1:12" x14ac:dyDescent="0.2">
      <c r="A6391" s="1">
        <v>44827.75</v>
      </c>
      <c r="B6391" t="s">
        <v>2</v>
      </c>
      <c r="C6391" s="2">
        <v>473.01998900000001</v>
      </c>
      <c r="D6391" s="2">
        <v>117.65709</v>
      </c>
      <c r="E6391" s="2">
        <v>18.268170000000001</v>
      </c>
      <c r="F6391" s="2">
        <v>0</v>
      </c>
      <c r="G6391" s="2">
        <v>34.677970000000002</v>
      </c>
      <c r="H6391" s="2" t="b">
        <f>Direct_price_comparison[[#This Row],[SpotPriceEUR]]=MAX(Direct_price_comparison[[#This Row],[SpotPriceEUR]:[FCR-D ned,D-1 late]])</f>
        <v>1</v>
      </c>
      <c r="I6391" s="2" t="b">
        <f>Direct_price_comparison[[#This Row],[FCR-D up,D-1 early]]=MAX(Direct_price_comparison[[#This Row],[SpotPriceEUR]:[FCR-D ned,D-1 late]])</f>
        <v>0</v>
      </c>
      <c r="J6391" s="2" t="b">
        <f>Direct_price_comparison[[#This Row],[FCR-D ned,D-1 early]]=MAX(Direct_price_comparison[[#This Row],[SpotPriceEUR]:[FCR-D ned,D-1 late]])</f>
        <v>0</v>
      </c>
      <c r="K6391" s="2" t="b">
        <f>Direct_price_comparison[[#This Row],[FCR-D up,D-1 late]]=MAX(Direct_price_comparison[[#This Row],[SpotPriceEUR]:[FCR-D ned,D-1 late]])</f>
        <v>0</v>
      </c>
      <c r="L6391" s="2" t="b">
        <f>Direct_price_comparison[[#This Row],[FCR-D ned,D-1 late]]=MAX(Direct_price_comparison[[#This Row],[SpotPriceEUR]:[FCR-D ned,D-1 late]])</f>
        <v>0</v>
      </c>
    </row>
    <row r="6392" spans="1:12" x14ac:dyDescent="0.2">
      <c r="A6392" s="1">
        <v>44827.791666666664</v>
      </c>
      <c r="B6392" t="s">
        <v>2</v>
      </c>
      <c r="C6392" s="2">
        <v>435.60998499999999</v>
      </c>
      <c r="D6392" s="2">
        <v>118.84457999999999</v>
      </c>
      <c r="E6392" s="2">
        <v>17.752659999999999</v>
      </c>
      <c r="F6392" s="2">
        <v>0</v>
      </c>
      <c r="G6392" s="2">
        <v>45.865209999999998</v>
      </c>
      <c r="H6392" s="2" t="b">
        <f>Direct_price_comparison[[#This Row],[SpotPriceEUR]]=MAX(Direct_price_comparison[[#This Row],[SpotPriceEUR]:[FCR-D ned,D-1 late]])</f>
        <v>1</v>
      </c>
      <c r="I6392" s="2" t="b">
        <f>Direct_price_comparison[[#This Row],[FCR-D up,D-1 early]]=MAX(Direct_price_comparison[[#This Row],[SpotPriceEUR]:[FCR-D ned,D-1 late]])</f>
        <v>0</v>
      </c>
      <c r="J6392" s="2" t="b">
        <f>Direct_price_comparison[[#This Row],[FCR-D ned,D-1 early]]=MAX(Direct_price_comparison[[#This Row],[SpotPriceEUR]:[FCR-D ned,D-1 late]])</f>
        <v>0</v>
      </c>
      <c r="K6392" s="2" t="b">
        <f>Direct_price_comparison[[#This Row],[FCR-D up,D-1 late]]=MAX(Direct_price_comparison[[#This Row],[SpotPriceEUR]:[FCR-D ned,D-1 late]])</f>
        <v>0</v>
      </c>
      <c r="L6392" s="2" t="b">
        <f>Direct_price_comparison[[#This Row],[FCR-D ned,D-1 late]]=MAX(Direct_price_comparison[[#This Row],[SpotPriceEUR]:[FCR-D ned,D-1 late]])</f>
        <v>0</v>
      </c>
    </row>
    <row r="6393" spans="1:12" x14ac:dyDescent="0.2">
      <c r="A6393" s="1">
        <v>44827.833333333336</v>
      </c>
      <c r="B6393" t="s">
        <v>2</v>
      </c>
      <c r="C6393" s="2">
        <v>395.48001099999999</v>
      </c>
      <c r="D6393" s="2">
        <v>118.62045000000001</v>
      </c>
      <c r="E6393" s="2">
        <v>18.393329999999999</v>
      </c>
      <c r="F6393" s="2">
        <v>111.76073</v>
      </c>
      <c r="G6393" s="2">
        <v>37.195030000000003</v>
      </c>
      <c r="H6393" s="2" t="b">
        <f>Direct_price_comparison[[#This Row],[SpotPriceEUR]]=MAX(Direct_price_comparison[[#This Row],[SpotPriceEUR]:[FCR-D ned,D-1 late]])</f>
        <v>1</v>
      </c>
      <c r="I6393" s="2" t="b">
        <f>Direct_price_comparison[[#This Row],[FCR-D up,D-1 early]]=MAX(Direct_price_comparison[[#This Row],[SpotPriceEUR]:[FCR-D ned,D-1 late]])</f>
        <v>0</v>
      </c>
      <c r="J6393" s="2" t="b">
        <f>Direct_price_comparison[[#This Row],[FCR-D ned,D-1 early]]=MAX(Direct_price_comparison[[#This Row],[SpotPriceEUR]:[FCR-D ned,D-1 late]])</f>
        <v>0</v>
      </c>
      <c r="K6393" s="2" t="b">
        <f>Direct_price_comparison[[#This Row],[FCR-D up,D-1 late]]=MAX(Direct_price_comparison[[#This Row],[SpotPriceEUR]:[FCR-D ned,D-1 late]])</f>
        <v>0</v>
      </c>
      <c r="L6393" s="2" t="b">
        <f>Direct_price_comparison[[#This Row],[FCR-D ned,D-1 late]]=MAX(Direct_price_comparison[[#This Row],[SpotPriceEUR]:[FCR-D ned,D-1 late]])</f>
        <v>0</v>
      </c>
    </row>
    <row r="6394" spans="1:12" x14ac:dyDescent="0.2">
      <c r="A6394" s="1">
        <v>44827.875</v>
      </c>
      <c r="B6394" t="s">
        <v>2</v>
      </c>
      <c r="C6394" s="2">
        <v>381.85998499999999</v>
      </c>
      <c r="D6394" s="2">
        <v>118.20974</v>
      </c>
      <c r="E6394" s="2">
        <v>18.922429999999999</v>
      </c>
      <c r="F6394" s="2">
        <v>114.15137</v>
      </c>
      <c r="G6394" s="2">
        <v>56.246850000000002</v>
      </c>
      <c r="H6394" s="2" t="b">
        <f>Direct_price_comparison[[#This Row],[SpotPriceEUR]]=MAX(Direct_price_comparison[[#This Row],[SpotPriceEUR]:[FCR-D ned,D-1 late]])</f>
        <v>1</v>
      </c>
      <c r="I6394" s="2" t="b">
        <f>Direct_price_comparison[[#This Row],[FCR-D up,D-1 early]]=MAX(Direct_price_comparison[[#This Row],[SpotPriceEUR]:[FCR-D ned,D-1 late]])</f>
        <v>0</v>
      </c>
      <c r="J6394" s="2" t="b">
        <f>Direct_price_comparison[[#This Row],[FCR-D ned,D-1 early]]=MAX(Direct_price_comparison[[#This Row],[SpotPriceEUR]:[FCR-D ned,D-1 late]])</f>
        <v>0</v>
      </c>
      <c r="K6394" s="2" t="b">
        <f>Direct_price_comparison[[#This Row],[FCR-D up,D-1 late]]=MAX(Direct_price_comparison[[#This Row],[SpotPriceEUR]:[FCR-D ned,D-1 late]])</f>
        <v>0</v>
      </c>
      <c r="L6394" s="2" t="b">
        <f>Direct_price_comparison[[#This Row],[FCR-D ned,D-1 late]]=MAX(Direct_price_comparison[[#This Row],[SpotPriceEUR]:[FCR-D ned,D-1 late]])</f>
        <v>0</v>
      </c>
    </row>
    <row r="6395" spans="1:12" x14ac:dyDescent="0.2">
      <c r="A6395" s="1">
        <v>44827.916666666664</v>
      </c>
      <c r="B6395" t="s">
        <v>2</v>
      </c>
      <c r="C6395" s="2">
        <v>360.92999300000002</v>
      </c>
      <c r="D6395" s="2">
        <v>117.42632</v>
      </c>
      <c r="E6395" s="2">
        <v>19.39789</v>
      </c>
      <c r="F6395" s="2">
        <v>126.16453</v>
      </c>
      <c r="G6395" s="2">
        <v>69.033150000000006</v>
      </c>
      <c r="H6395" s="2" t="b">
        <f>Direct_price_comparison[[#This Row],[SpotPriceEUR]]=MAX(Direct_price_comparison[[#This Row],[SpotPriceEUR]:[FCR-D ned,D-1 late]])</f>
        <v>1</v>
      </c>
      <c r="I6395" s="2" t="b">
        <f>Direct_price_comparison[[#This Row],[FCR-D up,D-1 early]]=MAX(Direct_price_comparison[[#This Row],[SpotPriceEUR]:[FCR-D ned,D-1 late]])</f>
        <v>0</v>
      </c>
      <c r="J6395" s="2" t="b">
        <f>Direct_price_comparison[[#This Row],[FCR-D ned,D-1 early]]=MAX(Direct_price_comparison[[#This Row],[SpotPriceEUR]:[FCR-D ned,D-1 late]])</f>
        <v>0</v>
      </c>
      <c r="K6395" s="2" t="b">
        <f>Direct_price_comparison[[#This Row],[FCR-D up,D-1 late]]=MAX(Direct_price_comparison[[#This Row],[SpotPriceEUR]:[FCR-D ned,D-1 late]])</f>
        <v>0</v>
      </c>
      <c r="L6395" s="2" t="b">
        <f>Direct_price_comparison[[#This Row],[FCR-D ned,D-1 late]]=MAX(Direct_price_comparison[[#This Row],[SpotPriceEUR]:[FCR-D ned,D-1 late]])</f>
        <v>0</v>
      </c>
    </row>
    <row r="6396" spans="1:12" x14ac:dyDescent="0.2">
      <c r="A6396" s="1">
        <v>44827.958333333336</v>
      </c>
      <c r="B6396" t="s">
        <v>2</v>
      </c>
      <c r="C6396" s="2">
        <v>377.94000199999999</v>
      </c>
      <c r="D6396" s="2">
        <v>108.94051</v>
      </c>
      <c r="E6396" s="2">
        <v>28.849930000000001</v>
      </c>
      <c r="F6396" s="2">
        <v>0</v>
      </c>
      <c r="G6396" s="2">
        <v>90.175910000000002</v>
      </c>
      <c r="H6396" s="2" t="b">
        <f>Direct_price_comparison[[#This Row],[SpotPriceEUR]]=MAX(Direct_price_comparison[[#This Row],[SpotPriceEUR]:[FCR-D ned,D-1 late]])</f>
        <v>1</v>
      </c>
      <c r="I6396" s="2" t="b">
        <f>Direct_price_comparison[[#This Row],[FCR-D up,D-1 early]]=MAX(Direct_price_comparison[[#This Row],[SpotPriceEUR]:[FCR-D ned,D-1 late]])</f>
        <v>0</v>
      </c>
      <c r="J6396" s="2" t="b">
        <f>Direct_price_comparison[[#This Row],[FCR-D ned,D-1 early]]=MAX(Direct_price_comparison[[#This Row],[SpotPriceEUR]:[FCR-D ned,D-1 late]])</f>
        <v>0</v>
      </c>
      <c r="K6396" s="2" t="b">
        <f>Direct_price_comparison[[#This Row],[FCR-D up,D-1 late]]=MAX(Direct_price_comparison[[#This Row],[SpotPriceEUR]:[FCR-D ned,D-1 late]])</f>
        <v>0</v>
      </c>
      <c r="L6396" s="2" t="b">
        <f>Direct_price_comparison[[#This Row],[FCR-D ned,D-1 late]]=MAX(Direct_price_comparison[[#This Row],[SpotPriceEUR]:[FCR-D ned,D-1 late]])</f>
        <v>0</v>
      </c>
    </row>
    <row r="6397" spans="1:12" x14ac:dyDescent="0.2">
      <c r="A6397" s="1">
        <v>44828</v>
      </c>
      <c r="B6397" t="s">
        <v>2</v>
      </c>
      <c r="C6397" s="2">
        <v>344.11999500000002</v>
      </c>
      <c r="D6397" s="2">
        <v>106.45556000000001</v>
      </c>
      <c r="E6397" s="2">
        <v>28.84845</v>
      </c>
      <c r="F6397" s="2">
        <v>0</v>
      </c>
      <c r="G6397" s="2">
        <v>91.32432</v>
      </c>
      <c r="H6397" s="2" t="b">
        <f>Direct_price_comparison[[#This Row],[SpotPriceEUR]]=MAX(Direct_price_comparison[[#This Row],[SpotPriceEUR]:[FCR-D ned,D-1 late]])</f>
        <v>1</v>
      </c>
      <c r="I6397" s="2" t="b">
        <f>Direct_price_comparison[[#This Row],[FCR-D up,D-1 early]]=MAX(Direct_price_comparison[[#This Row],[SpotPriceEUR]:[FCR-D ned,D-1 late]])</f>
        <v>0</v>
      </c>
      <c r="J6397" s="2" t="b">
        <f>Direct_price_comparison[[#This Row],[FCR-D ned,D-1 early]]=MAX(Direct_price_comparison[[#This Row],[SpotPriceEUR]:[FCR-D ned,D-1 late]])</f>
        <v>0</v>
      </c>
      <c r="K6397" s="2" t="b">
        <f>Direct_price_comparison[[#This Row],[FCR-D up,D-1 late]]=MAX(Direct_price_comparison[[#This Row],[SpotPriceEUR]:[FCR-D ned,D-1 late]])</f>
        <v>0</v>
      </c>
      <c r="L6397" s="2" t="b">
        <f>Direct_price_comparison[[#This Row],[FCR-D ned,D-1 late]]=MAX(Direct_price_comparison[[#This Row],[SpotPriceEUR]:[FCR-D ned,D-1 late]])</f>
        <v>0</v>
      </c>
    </row>
    <row r="6398" spans="1:12" x14ac:dyDescent="0.2">
      <c r="A6398" s="1">
        <v>44828.041666666664</v>
      </c>
      <c r="B6398" t="s">
        <v>2</v>
      </c>
      <c r="C6398" s="2">
        <v>312.02999899999998</v>
      </c>
      <c r="D6398" s="2">
        <v>106.40004</v>
      </c>
      <c r="E6398" s="2">
        <v>29.190090000000001</v>
      </c>
      <c r="F6398" s="2">
        <v>0</v>
      </c>
      <c r="G6398" s="2">
        <v>106.01803</v>
      </c>
      <c r="H6398" s="2" t="b">
        <f>Direct_price_comparison[[#This Row],[SpotPriceEUR]]=MAX(Direct_price_comparison[[#This Row],[SpotPriceEUR]:[FCR-D ned,D-1 late]])</f>
        <v>1</v>
      </c>
      <c r="I6398" s="2" t="b">
        <f>Direct_price_comparison[[#This Row],[FCR-D up,D-1 early]]=MAX(Direct_price_comparison[[#This Row],[SpotPriceEUR]:[FCR-D ned,D-1 late]])</f>
        <v>0</v>
      </c>
      <c r="J6398" s="2" t="b">
        <f>Direct_price_comparison[[#This Row],[FCR-D ned,D-1 early]]=MAX(Direct_price_comparison[[#This Row],[SpotPriceEUR]:[FCR-D ned,D-1 late]])</f>
        <v>0</v>
      </c>
      <c r="K6398" s="2" t="b">
        <f>Direct_price_comparison[[#This Row],[FCR-D up,D-1 late]]=MAX(Direct_price_comparison[[#This Row],[SpotPriceEUR]:[FCR-D ned,D-1 late]])</f>
        <v>0</v>
      </c>
      <c r="L6398" s="2" t="b">
        <f>Direct_price_comparison[[#This Row],[FCR-D ned,D-1 late]]=MAX(Direct_price_comparison[[#This Row],[SpotPriceEUR]:[FCR-D ned,D-1 late]])</f>
        <v>0</v>
      </c>
    </row>
    <row r="6399" spans="1:12" x14ac:dyDescent="0.2">
      <c r="A6399" s="1">
        <v>44828.083333333336</v>
      </c>
      <c r="B6399" t="s">
        <v>2</v>
      </c>
      <c r="C6399" s="2">
        <v>307.23001099999999</v>
      </c>
      <c r="D6399" s="2">
        <v>106.55834</v>
      </c>
      <c r="E6399" s="2">
        <v>28.613379999999999</v>
      </c>
      <c r="F6399" s="2">
        <v>0</v>
      </c>
      <c r="G6399" s="2">
        <v>103.47176</v>
      </c>
      <c r="H6399" s="2" t="b">
        <f>Direct_price_comparison[[#This Row],[SpotPriceEUR]]=MAX(Direct_price_comparison[[#This Row],[SpotPriceEUR]:[FCR-D ned,D-1 late]])</f>
        <v>1</v>
      </c>
      <c r="I6399" s="2" t="b">
        <f>Direct_price_comparison[[#This Row],[FCR-D up,D-1 early]]=MAX(Direct_price_comparison[[#This Row],[SpotPriceEUR]:[FCR-D ned,D-1 late]])</f>
        <v>0</v>
      </c>
      <c r="J6399" s="2" t="b">
        <f>Direct_price_comparison[[#This Row],[FCR-D ned,D-1 early]]=MAX(Direct_price_comparison[[#This Row],[SpotPriceEUR]:[FCR-D ned,D-1 late]])</f>
        <v>0</v>
      </c>
      <c r="K6399" s="2" t="b">
        <f>Direct_price_comparison[[#This Row],[FCR-D up,D-1 late]]=MAX(Direct_price_comparison[[#This Row],[SpotPriceEUR]:[FCR-D ned,D-1 late]])</f>
        <v>0</v>
      </c>
      <c r="L6399" s="2" t="b">
        <f>Direct_price_comparison[[#This Row],[FCR-D ned,D-1 late]]=MAX(Direct_price_comparison[[#This Row],[SpotPriceEUR]:[FCR-D ned,D-1 late]])</f>
        <v>0</v>
      </c>
    </row>
    <row r="6400" spans="1:12" x14ac:dyDescent="0.2">
      <c r="A6400" s="1">
        <v>44828.125</v>
      </c>
      <c r="B6400" t="s">
        <v>2</v>
      </c>
      <c r="C6400" s="2">
        <v>306.290009</v>
      </c>
      <c r="D6400" s="2">
        <v>107.57407000000001</v>
      </c>
      <c r="E6400" s="2">
        <v>28.177600000000002</v>
      </c>
      <c r="F6400" s="2">
        <v>0</v>
      </c>
      <c r="G6400" s="2">
        <v>121.74930000000001</v>
      </c>
      <c r="H6400" s="2" t="b">
        <f>Direct_price_comparison[[#This Row],[SpotPriceEUR]]=MAX(Direct_price_comparison[[#This Row],[SpotPriceEUR]:[FCR-D ned,D-1 late]])</f>
        <v>1</v>
      </c>
      <c r="I6400" s="2" t="b">
        <f>Direct_price_comparison[[#This Row],[FCR-D up,D-1 early]]=MAX(Direct_price_comparison[[#This Row],[SpotPriceEUR]:[FCR-D ned,D-1 late]])</f>
        <v>0</v>
      </c>
      <c r="J6400" s="2" t="b">
        <f>Direct_price_comparison[[#This Row],[FCR-D ned,D-1 early]]=MAX(Direct_price_comparison[[#This Row],[SpotPriceEUR]:[FCR-D ned,D-1 late]])</f>
        <v>0</v>
      </c>
      <c r="K6400" s="2" t="b">
        <f>Direct_price_comparison[[#This Row],[FCR-D up,D-1 late]]=MAX(Direct_price_comparison[[#This Row],[SpotPriceEUR]:[FCR-D ned,D-1 late]])</f>
        <v>0</v>
      </c>
      <c r="L6400" s="2" t="b">
        <f>Direct_price_comparison[[#This Row],[FCR-D ned,D-1 late]]=MAX(Direct_price_comparison[[#This Row],[SpotPriceEUR]:[FCR-D ned,D-1 late]])</f>
        <v>0</v>
      </c>
    </row>
    <row r="6401" spans="1:12" x14ac:dyDescent="0.2">
      <c r="A6401" s="1">
        <v>44828.166666666664</v>
      </c>
      <c r="B6401" t="s">
        <v>2</v>
      </c>
      <c r="C6401" s="2">
        <v>312.73998999999998</v>
      </c>
      <c r="D6401" s="2">
        <v>107.27741</v>
      </c>
      <c r="E6401" s="2">
        <v>27.756720000000001</v>
      </c>
      <c r="F6401" s="2">
        <v>2.35222</v>
      </c>
      <c r="G6401" s="2">
        <v>121.48421</v>
      </c>
      <c r="H6401" s="2" t="b">
        <f>Direct_price_comparison[[#This Row],[SpotPriceEUR]]=MAX(Direct_price_comparison[[#This Row],[SpotPriceEUR]:[FCR-D ned,D-1 late]])</f>
        <v>1</v>
      </c>
      <c r="I6401" s="2" t="b">
        <f>Direct_price_comparison[[#This Row],[FCR-D up,D-1 early]]=MAX(Direct_price_comparison[[#This Row],[SpotPriceEUR]:[FCR-D ned,D-1 late]])</f>
        <v>0</v>
      </c>
      <c r="J6401" s="2" t="b">
        <f>Direct_price_comparison[[#This Row],[FCR-D ned,D-1 early]]=MAX(Direct_price_comparison[[#This Row],[SpotPriceEUR]:[FCR-D ned,D-1 late]])</f>
        <v>0</v>
      </c>
      <c r="K6401" s="2" t="b">
        <f>Direct_price_comparison[[#This Row],[FCR-D up,D-1 late]]=MAX(Direct_price_comparison[[#This Row],[SpotPriceEUR]:[FCR-D ned,D-1 late]])</f>
        <v>0</v>
      </c>
      <c r="L6401" s="2" t="b">
        <f>Direct_price_comparison[[#This Row],[FCR-D ned,D-1 late]]=MAX(Direct_price_comparison[[#This Row],[SpotPriceEUR]:[FCR-D ned,D-1 late]])</f>
        <v>0</v>
      </c>
    </row>
    <row r="6402" spans="1:12" x14ac:dyDescent="0.2">
      <c r="A6402" s="1">
        <v>44828.208333333336</v>
      </c>
      <c r="B6402" t="s">
        <v>2</v>
      </c>
      <c r="C6402" s="2">
        <v>345.20001200000002</v>
      </c>
      <c r="D6402" s="2">
        <v>115.25617</v>
      </c>
      <c r="E6402" s="2">
        <v>19.255559999999999</v>
      </c>
      <c r="F6402" s="2">
        <v>2.76</v>
      </c>
      <c r="G6402" s="2">
        <v>83.208039999999997</v>
      </c>
      <c r="H6402" s="2" t="b">
        <f>Direct_price_comparison[[#This Row],[SpotPriceEUR]]=MAX(Direct_price_comparison[[#This Row],[SpotPriceEUR]:[FCR-D ned,D-1 late]])</f>
        <v>1</v>
      </c>
      <c r="I6402" s="2" t="b">
        <f>Direct_price_comparison[[#This Row],[FCR-D up,D-1 early]]=MAX(Direct_price_comparison[[#This Row],[SpotPriceEUR]:[FCR-D ned,D-1 late]])</f>
        <v>0</v>
      </c>
      <c r="J6402" s="2" t="b">
        <f>Direct_price_comparison[[#This Row],[FCR-D ned,D-1 early]]=MAX(Direct_price_comparison[[#This Row],[SpotPriceEUR]:[FCR-D ned,D-1 late]])</f>
        <v>0</v>
      </c>
      <c r="K6402" s="2" t="b">
        <f>Direct_price_comparison[[#This Row],[FCR-D up,D-1 late]]=MAX(Direct_price_comparison[[#This Row],[SpotPriceEUR]:[FCR-D ned,D-1 late]])</f>
        <v>0</v>
      </c>
      <c r="L6402" s="2" t="b">
        <f>Direct_price_comparison[[#This Row],[FCR-D ned,D-1 late]]=MAX(Direct_price_comparison[[#This Row],[SpotPriceEUR]:[FCR-D ned,D-1 late]])</f>
        <v>0</v>
      </c>
    </row>
    <row r="6403" spans="1:12" x14ac:dyDescent="0.2">
      <c r="A6403" s="1">
        <v>44828.25</v>
      </c>
      <c r="B6403" t="s">
        <v>2</v>
      </c>
      <c r="C6403" s="2">
        <v>371.77999899999998</v>
      </c>
      <c r="D6403" s="2">
        <v>114.45090999999999</v>
      </c>
      <c r="E6403" s="2">
        <v>18.655850000000001</v>
      </c>
      <c r="F6403" s="2">
        <v>0</v>
      </c>
      <c r="G6403" s="2">
        <v>90.883330000000001</v>
      </c>
      <c r="H6403" s="2" t="b">
        <f>Direct_price_comparison[[#This Row],[SpotPriceEUR]]=MAX(Direct_price_comparison[[#This Row],[SpotPriceEUR]:[FCR-D ned,D-1 late]])</f>
        <v>1</v>
      </c>
      <c r="I6403" s="2" t="b">
        <f>Direct_price_comparison[[#This Row],[FCR-D up,D-1 early]]=MAX(Direct_price_comparison[[#This Row],[SpotPriceEUR]:[FCR-D ned,D-1 late]])</f>
        <v>0</v>
      </c>
      <c r="J6403" s="2" t="b">
        <f>Direct_price_comparison[[#This Row],[FCR-D ned,D-1 early]]=MAX(Direct_price_comparison[[#This Row],[SpotPriceEUR]:[FCR-D ned,D-1 late]])</f>
        <v>0</v>
      </c>
      <c r="K6403" s="2" t="b">
        <f>Direct_price_comparison[[#This Row],[FCR-D up,D-1 late]]=MAX(Direct_price_comparison[[#This Row],[SpotPriceEUR]:[FCR-D ned,D-1 late]])</f>
        <v>0</v>
      </c>
      <c r="L6403" s="2" t="b">
        <f>Direct_price_comparison[[#This Row],[FCR-D ned,D-1 late]]=MAX(Direct_price_comparison[[#This Row],[SpotPriceEUR]:[FCR-D ned,D-1 late]])</f>
        <v>0</v>
      </c>
    </row>
    <row r="6404" spans="1:12" x14ac:dyDescent="0.2">
      <c r="A6404" s="1">
        <v>44828.291666666664</v>
      </c>
      <c r="B6404" t="s">
        <v>2</v>
      </c>
      <c r="C6404" s="2">
        <v>370.66000400000001</v>
      </c>
      <c r="D6404" s="2">
        <v>110.67153999999999</v>
      </c>
      <c r="E6404" s="2">
        <v>18.402660000000001</v>
      </c>
      <c r="F6404" s="2">
        <v>0</v>
      </c>
      <c r="G6404" s="2">
        <v>20.592469999999999</v>
      </c>
      <c r="H6404" s="2" t="b">
        <f>Direct_price_comparison[[#This Row],[SpotPriceEUR]]=MAX(Direct_price_comparison[[#This Row],[SpotPriceEUR]:[FCR-D ned,D-1 late]])</f>
        <v>1</v>
      </c>
      <c r="I6404" s="2" t="b">
        <f>Direct_price_comparison[[#This Row],[FCR-D up,D-1 early]]=MAX(Direct_price_comparison[[#This Row],[SpotPriceEUR]:[FCR-D ned,D-1 late]])</f>
        <v>0</v>
      </c>
      <c r="J6404" s="2" t="b">
        <f>Direct_price_comparison[[#This Row],[FCR-D ned,D-1 early]]=MAX(Direct_price_comparison[[#This Row],[SpotPriceEUR]:[FCR-D ned,D-1 late]])</f>
        <v>0</v>
      </c>
      <c r="K6404" s="2" t="b">
        <f>Direct_price_comparison[[#This Row],[FCR-D up,D-1 late]]=MAX(Direct_price_comparison[[#This Row],[SpotPriceEUR]:[FCR-D ned,D-1 late]])</f>
        <v>0</v>
      </c>
      <c r="L6404" s="2" t="b">
        <f>Direct_price_comparison[[#This Row],[FCR-D ned,D-1 late]]=MAX(Direct_price_comparison[[#This Row],[SpotPriceEUR]:[FCR-D ned,D-1 late]])</f>
        <v>0</v>
      </c>
    </row>
    <row r="6405" spans="1:12" x14ac:dyDescent="0.2">
      <c r="A6405" s="1">
        <v>44828.333333333336</v>
      </c>
      <c r="B6405" t="s">
        <v>2</v>
      </c>
      <c r="C6405" s="2">
        <v>375.14999399999999</v>
      </c>
      <c r="D6405" s="2">
        <v>111.20205</v>
      </c>
      <c r="E6405" s="2">
        <v>18.422239999999999</v>
      </c>
      <c r="F6405" s="2">
        <v>0</v>
      </c>
      <c r="G6405" s="2">
        <v>20.583369999999999</v>
      </c>
      <c r="H6405" s="2" t="b">
        <f>Direct_price_comparison[[#This Row],[SpotPriceEUR]]=MAX(Direct_price_comparison[[#This Row],[SpotPriceEUR]:[FCR-D ned,D-1 late]])</f>
        <v>1</v>
      </c>
      <c r="I6405" s="2" t="b">
        <f>Direct_price_comparison[[#This Row],[FCR-D up,D-1 early]]=MAX(Direct_price_comparison[[#This Row],[SpotPriceEUR]:[FCR-D ned,D-1 late]])</f>
        <v>0</v>
      </c>
      <c r="J6405" s="2" t="b">
        <f>Direct_price_comparison[[#This Row],[FCR-D ned,D-1 early]]=MAX(Direct_price_comparison[[#This Row],[SpotPriceEUR]:[FCR-D ned,D-1 late]])</f>
        <v>0</v>
      </c>
      <c r="K6405" s="2" t="b">
        <f>Direct_price_comparison[[#This Row],[FCR-D up,D-1 late]]=MAX(Direct_price_comparison[[#This Row],[SpotPriceEUR]:[FCR-D ned,D-1 late]])</f>
        <v>0</v>
      </c>
      <c r="L6405" s="2" t="b">
        <f>Direct_price_comparison[[#This Row],[FCR-D ned,D-1 late]]=MAX(Direct_price_comparison[[#This Row],[SpotPriceEUR]:[FCR-D ned,D-1 late]])</f>
        <v>0</v>
      </c>
    </row>
    <row r="6406" spans="1:12" x14ac:dyDescent="0.2">
      <c r="A6406" s="1">
        <v>44828.375</v>
      </c>
      <c r="B6406" t="s">
        <v>2</v>
      </c>
      <c r="C6406" s="2">
        <v>369.92999300000002</v>
      </c>
      <c r="D6406" s="2">
        <v>110.21792000000001</v>
      </c>
      <c r="E6406" s="2">
        <v>18.445260000000001</v>
      </c>
      <c r="F6406" s="2">
        <v>0</v>
      </c>
      <c r="G6406" s="2">
        <v>13.943720000000001</v>
      </c>
      <c r="H6406" s="2" t="b">
        <f>Direct_price_comparison[[#This Row],[SpotPriceEUR]]=MAX(Direct_price_comparison[[#This Row],[SpotPriceEUR]:[FCR-D ned,D-1 late]])</f>
        <v>1</v>
      </c>
      <c r="I6406" s="2" t="b">
        <f>Direct_price_comparison[[#This Row],[FCR-D up,D-1 early]]=MAX(Direct_price_comparison[[#This Row],[SpotPriceEUR]:[FCR-D ned,D-1 late]])</f>
        <v>0</v>
      </c>
      <c r="J6406" s="2" t="b">
        <f>Direct_price_comparison[[#This Row],[FCR-D ned,D-1 early]]=MAX(Direct_price_comparison[[#This Row],[SpotPriceEUR]:[FCR-D ned,D-1 late]])</f>
        <v>0</v>
      </c>
      <c r="K6406" s="2" t="b">
        <f>Direct_price_comparison[[#This Row],[FCR-D up,D-1 late]]=MAX(Direct_price_comparison[[#This Row],[SpotPriceEUR]:[FCR-D ned,D-1 late]])</f>
        <v>0</v>
      </c>
      <c r="L6406" s="2" t="b">
        <f>Direct_price_comparison[[#This Row],[FCR-D ned,D-1 late]]=MAX(Direct_price_comparison[[#This Row],[SpotPriceEUR]:[FCR-D ned,D-1 late]])</f>
        <v>0</v>
      </c>
    </row>
    <row r="6407" spans="1:12" x14ac:dyDescent="0.2">
      <c r="A6407" s="1">
        <v>44828.416666666664</v>
      </c>
      <c r="B6407" t="s">
        <v>2</v>
      </c>
      <c r="C6407" s="2">
        <v>363.48998999999998</v>
      </c>
      <c r="D6407" s="2">
        <v>112.32458</v>
      </c>
      <c r="E6407" s="2">
        <v>15.987719999999999</v>
      </c>
      <c r="F6407" s="2">
        <v>2.76</v>
      </c>
      <c r="G6407" s="2">
        <v>15.338559999999999</v>
      </c>
      <c r="H6407" s="2" t="b">
        <f>Direct_price_comparison[[#This Row],[SpotPriceEUR]]=MAX(Direct_price_comparison[[#This Row],[SpotPriceEUR]:[FCR-D ned,D-1 late]])</f>
        <v>1</v>
      </c>
      <c r="I6407" s="2" t="b">
        <f>Direct_price_comparison[[#This Row],[FCR-D up,D-1 early]]=MAX(Direct_price_comparison[[#This Row],[SpotPriceEUR]:[FCR-D ned,D-1 late]])</f>
        <v>0</v>
      </c>
      <c r="J6407" s="2" t="b">
        <f>Direct_price_comparison[[#This Row],[FCR-D ned,D-1 early]]=MAX(Direct_price_comparison[[#This Row],[SpotPriceEUR]:[FCR-D ned,D-1 late]])</f>
        <v>0</v>
      </c>
      <c r="K6407" s="2" t="b">
        <f>Direct_price_comparison[[#This Row],[FCR-D up,D-1 late]]=MAX(Direct_price_comparison[[#This Row],[SpotPriceEUR]:[FCR-D ned,D-1 late]])</f>
        <v>0</v>
      </c>
      <c r="L6407" s="2" t="b">
        <f>Direct_price_comparison[[#This Row],[FCR-D ned,D-1 late]]=MAX(Direct_price_comparison[[#This Row],[SpotPriceEUR]:[FCR-D ned,D-1 late]])</f>
        <v>0</v>
      </c>
    </row>
    <row r="6408" spans="1:12" x14ac:dyDescent="0.2">
      <c r="A6408" s="1">
        <v>44828.458333333336</v>
      </c>
      <c r="B6408" t="s">
        <v>2</v>
      </c>
      <c r="C6408" s="2">
        <v>330</v>
      </c>
      <c r="D6408" s="2">
        <v>112.148</v>
      </c>
      <c r="E6408" s="2">
        <v>16.09328</v>
      </c>
      <c r="F6408" s="2">
        <v>0</v>
      </c>
      <c r="G6408" s="2">
        <v>17.047000000000001</v>
      </c>
      <c r="H6408" s="2" t="b">
        <f>Direct_price_comparison[[#This Row],[SpotPriceEUR]]=MAX(Direct_price_comparison[[#This Row],[SpotPriceEUR]:[FCR-D ned,D-1 late]])</f>
        <v>1</v>
      </c>
      <c r="I6408" s="2" t="b">
        <f>Direct_price_comparison[[#This Row],[FCR-D up,D-1 early]]=MAX(Direct_price_comparison[[#This Row],[SpotPriceEUR]:[FCR-D ned,D-1 late]])</f>
        <v>0</v>
      </c>
      <c r="J6408" s="2" t="b">
        <f>Direct_price_comparison[[#This Row],[FCR-D ned,D-1 early]]=MAX(Direct_price_comparison[[#This Row],[SpotPriceEUR]:[FCR-D ned,D-1 late]])</f>
        <v>0</v>
      </c>
      <c r="K6408" s="2" t="b">
        <f>Direct_price_comparison[[#This Row],[FCR-D up,D-1 late]]=MAX(Direct_price_comparison[[#This Row],[SpotPriceEUR]:[FCR-D ned,D-1 late]])</f>
        <v>0</v>
      </c>
      <c r="L6408" s="2" t="b">
        <f>Direct_price_comparison[[#This Row],[FCR-D ned,D-1 late]]=MAX(Direct_price_comparison[[#This Row],[SpotPriceEUR]:[FCR-D ned,D-1 late]])</f>
        <v>0</v>
      </c>
    </row>
    <row r="6409" spans="1:12" x14ac:dyDescent="0.2">
      <c r="A6409" s="1">
        <v>44828.5</v>
      </c>
      <c r="B6409" t="s">
        <v>2</v>
      </c>
      <c r="C6409" s="2">
        <v>298.290009</v>
      </c>
      <c r="D6409" s="2">
        <v>112.25539999999999</v>
      </c>
      <c r="E6409" s="2">
        <v>16.197209999999998</v>
      </c>
      <c r="F6409" s="2">
        <v>0</v>
      </c>
      <c r="G6409" s="2">
        <v>17.006540000000001</v>
      </c>
      <c r="H6409" s="2" t="b">
        <f>Direct_price_comparison[[#This Row],[SpotPriceEUR]]=MAX(Direct_price_comparison[[#This Row],[SpotPriceEUR]:[FCR-D ned,D-1 late]])</f>
        <v>1</v>
      </c>
      <c r="I6409" s="2" t="b">
        <f>Direct_price_comparison[[#This Row],[FCR-D up,D-1 early]]=MAX(Direct_price_comparison[[#This Row],[SpotPriceEUR]:[FCR-D ned,D-1 late]])</f>
        <v>0</v>
      </c>
      <c r="J6409" s="2" t="b">
        <f>Direct_price_comparison[[#This Row],[FCR-D ned,D-1 early]]=MAX(Direct_price_comparison[[#This Row],[SpotPriceEUR]:[FCR-D ned,D-1 late]])</f>
        <v>0</v>
      </c>
      <c r="K6409" s="2" t="b">
        <f>Direct_price_comparison[[#This Row],[FCR-D up,D-1 late]]=MAX(Direct_price_comparison[[#This Row],[SpotPriceEUR]:[FCR-D ned,D-1 late]])</f>
        <v>0</v>
      </c>
      <c r="L6409" s="2" t="b">
        <f>Direct_price_comparison[[#This Row],[FCR-D ned,D-1 late]]=MAX(Direct_price_comparison[[#This Row],[SpotPriceEUR]:[FCR-D ned,D-1 late]])</f>
        <v>0</v>
      </c>
    </row>
    <row r="6410" spans="1:12" x14ac:dyDescent="0.2">
      <c r="A6410" s="1">
        <v>44828.541666666664</v>
      </c>
      <c r="B6410" t="s">
        <v>2</v>
      </c>
      <c r="C6410" s="2">
        <v>299</v>
      </c>
      <c r="D6410" s="2">
        <v>112.3028</v>
      </c>
      <c r="E6410" s="2">
        <v>16.23442</v>
      </c>
      <c r="F6410" s="2">
        <v>0</v>
      </c>
      <c r="G6410" s="2">
        <v>16.98621</v>
      </c>
      <c r="H6410" s="2" t="b">
        <f>Direct_price_comparison[[#This Row],[SpotPriceEUR]]=MAX(Direct_price_comparison[[#This Row],[SpotPriceEUR]:[FCR-D ned,D-1 late]])</f>
        <v>1</v>
      </c>
      <c r="I6410" s="2" t="b">
        <f>Direct_price_comparison[[#This Row],[FCR-D up,D-1 early]]=MAX(Direct_price_comparison[[#This Row],[SpotPriceEUR]:[FCR-D ned,D-1 late]])</f>
        <v>0</v>
      </c>
      <c r="J6410" s="2" t="b">
        <f>Direct_price_comparison[[#This Row],[FCR-D ned,D-1 early]]=MAX(Direct_price_comparison[[#This Row],[SpotPriceEUR]:[FCR-D ned,D-1 late]])</f>
        <v>0</v>
      </c>
      <c r="K6410" s="2" t="b">
        <f>Direct_price_comparison[[#This Row],[FCR-D up,D-1 late]]=MAX(Direct_price_comparison[[#This Row],[SpotPriceEUR]:[FCR-D ned,D-1 late]])</f>
        <v>0</v>
      </c>
      <c r="L6410" s="2" t="b">
        <f>Direct_price_comparison[[#This Row],[FCR-D ned,D-1 late]]=MAX(Direct_price_comparison[[#This Row],[SpotPriceEUR]:[FCR-D ned,D-1 late]])</f>
        <v>0</v>
      </c>
    </row>
    <row r="6411" spans="1:12" x14ac:dyDescent="0.2">
      <c r="A6411" s="1">
        <v>44828.583333333336</v>
      </c>
      <c r="B6411" t="s">
        <v>2</v>
      </c>
      <c r="C6411" s="2">
        <v>317.10998499999999</v>
      </c>
      <c r="D6411" s="2">
        <v>111.86134</v>
      </c>
      <c r="E6411" s="2">
        <v>15.882070000000001</v>
      </c>
      <c r="F6411" s="2">
        <v>0</v>
      </c>
      <c r="G6411" s="2">
        <v>17.006540000000001</v>
      </c>
      <c r="H6411" s="2" t="b">
        <f>Direct_price_comparison[[#This Row],[SpotPriceEUR]]=MAX(Direct_price_comparison[[#This Row],[SpotPriceEUR]:[FCR-D ned,D-1 late]])</f>
        <v>1</v>
      </c>
      <c r="I6411" s="2" t="b">
        <f>Direct_price_comparison[[#This Row],[FCR-D up,D-1 early]]=MAX(Direct_price_comparison[[#This Row],[SpotPriceEUR]:[FCR-D ned,D-1 late]])</f>
        <v>0</v>
      </c>
      <c r="J6411" s="2" t="b">
        <f>Direct_price_comparison[[#This Row],[FCR-D ned,D-1 early]]=MAX(Direct_price_comparison[[#This Row],[SpotPriceEUR]:[FCR-D ned,D-1 late]])</f>
        <v>0</v>
      </c>
      <c r="K6411" s="2" t="b">
        <f>Direct_price_comparison[[#This Row],[FCR-D up,D-1 late]]=MAX(Direct_price_comparison[[#This Row],[SpotPriceEUR]:[FCR-D ned,D-1 late]])</f>
        <v>0</v>
      </c>
      <c r="L6411" s="2" t="b">
        <f>Direct_price_comparison[[#This Row],[FCR-D ned,D-1 late]]=MAX(Direct_price_comparison[[#This Row],[SpotPriceEUR]:[FCR-D ned,D-1 late]])</f>
        <v>0</v>
      </c>
    </row>
    <row r="6412" spans="1:12" x14ac:dyDescent="0.2">
      <c r="A6412" s="1">
        <v>44828.625</v>
      </c>
      <c r="B6412" t="s">
        <v>2</v>
      </c>
      <c r="C6412" s="2">
        <v>357</v>
      </c>
      <c r="D6412" s="2">
        <v>111.98345999999999</v>
      </c>
      <c r="E6412" s="2">
        <v>16.053740000000001</v>
      </c>
      <c r="F6412" s="2">
        <v>0</v>
      </c>
      <c r="G6412" s="2">
        <v>17.006540000000001</v>
      </c>
      <c r="H6412" s="2" t="b">
        <f>Direct_price_comparison[[#This Row],[SpotPriceEUR]]=MAX(Direct_price_comparison[[#This Row],[SpotPriceEUR]:[FCR-D ned,D-1 late]])</f>
        <v>1</v>
      </c>
      <c r="I6412" s="2" t="b">
        <f>Direct_price_comparison[[#This Row],[FCR-D up,D-1 early]]=MAX(Direct_price_comparison[[#This Row],[SpotPriceEUR]:[FCR-D ned,D-1 late]])</f>
        <v>0</v>
      </c>
      <c r="J6412" s="2" t="b">
        <f>Direct_price_comparison[[#This Row],[FCR-D ned,D-1 early]]=MAX(Direct_price_comparison[[#This Row],[SpotPriceEUR]:[FCR-D ned,D-1 late]])</f>
        <v>0</v>
      </c>
      <c r="K6412" s="2" t="b">
        <f>Direct_price_comparison[[#This Row],[FCR-D up,D-1 late]]=MAX(Direct_price_comparison[[#This Row],[SpotPriceEUR]:[FCR-D ned,D-1 late]])</f>
        <v>0</v>
      </c>
      <c r="L6412" s="2" t="b">
        <f>Direct_price_comparison[[#This Row],[FCR-D ned,D-1 late]]=MAX(Direct_price_comparison[[#This Row],[SpotPriceEUR]:[FCR-D ned,D-1 late]])</f>
        <v>0</v>
      </c>
    </row>
    <row r="6413" spans="1:12" x14ac:dyDescent="0.2">
      <c r="A6413" s="1">
        <v>44828.666666666664</v>
      </c>
      <c r="B6413" t="s">
        <v>2</v>
      </c>
      <c r="C6413" s="2">
        <v>374.47000100000002</v>
      </c>
      <c r="D6413" s="2">
        <v>113.02959</v>
      </c>
      <c r="E6413" s="2">
        <v>16.362970000000001</v>
      </c>
      <c r="F6413" s="2">
        <v>0</v>
      </c>
      <c r="G6413" s="2">
        <v>17.006540000000001</v>
      </c>
      <c r="H6413" s="2" t="b">
        <f>Direct_price_comparison[[#This Row],[SpotPriceEUR]]=MAX(Direct_price_comparison[[#This Row],[SpotPriceEUR]:[FCR-D ned,D-1 late]])</f>
        <v>1</v>
      </c>
      <c r="I6413" s="2" t="b">
        <f>Direct_price_comparison[[#This Row],[FCR-D up,D-1 early]]=MAX(Direct_price_comparison[[#This Row],[SpotPriceEUR]:[FCR-D ned,D-1 late]])</f>
        <v>0</v>
      </c>
      <c r="J6413" s="2" t="b">
        <f>Direct_price_comparison[[#This Row],[FCR-D ned,D-1 early]]=MAX(Direct_price_comparison[[#This Row],[SpotPriceEUR]:[FCR-D ned,D-1 late]])</f>
        <v>0</v>
      </c>
      <c r="K6413" s="2" t="b">
        <f>Direct_price_comparison[[#This Row],[FCR-D up,D-1 late]]=MAX(Direct_price_comparison[[#This Row],[SpotPriceEUR]:[FCR-D ned,D-1 late]])</f>
        <v>0</v>
      </c>
      <c r="L6413" s="2" t="b">
        <f>Direct_price_comparison[[#This Row],[FCR-D ned,D-1 late]]=MAX(Direct_price_comparison[[#This Row],[SpotPriceEUR]:[FCR-D ned,D-1 late]])</f>
        <v>0</v>
      </c>
    </row>
    <row r="6414" spans="1:12" x14ac:dyDescent="0.2">
      <c r="A6414" s="1">
        <v>44828.708333333336</v>
      </c>
      <c r="B6414" t="s">
        <v>2</v>
      </c>
      <c r="C6414" s="2">
        <v>409.63000499999998</v>
      </c>
      <c r="D6414" s="2">
        <v>112.82267</v>
      </c>
      <c r="E6414" s="2">
        <v>17.18214</v>
      </c>
      <c r="F6414" s="2">
        <v>112.63205000000001</v>
      </c>
      <c r="G6414" s="2">
        <v>13.227270000000001</v>
      </c>
      <c r="H6414" s="2" t="b">
        <f>Direct_price_comparison[[#This Row],[SpotPriceEUR]]=MAX(Direct_price_comparison[[#This Row],[SpotPriceEUR]:[FCR-D ned,D-1 late]])</f>
        <v>1</v>
      </c>
      <c r="I6414" s="2" t="b">
        <f>Direct_price_comparison[[#This Row],[FCR-D up,D-1 early]]=MAX(Direct_price_comparison[[#This Row],[SpotPriceEUR]:[FCR-D ned,D-1 late]])</f>
        <v>0</v>
      </c>
      <c r="J6414" s="2" t="b">
        <f>Direct_price_comparison[[#This Row],[FCR-D ned,D-1 early]]=MAX(Direct_price_comparison[[#This Row],[SpotPriceEUR]:[FCR-D ned,D-1 late]])</f>
        <v>0</v>
      </c>
      <c r="K6414" s="2" t="b">
        <f>Direct_price_comparison[[#This Row],[FCR-D up,D-1 late]]=MAX(Direct_price_comparison[[#This Row],[SpotPriceEUR]:[FCR-D ned,D-1 late]])</f>
        <v>0</v>
      </c>
      <c r="L6414" s="2" t="b">
        <f>Direct_price_comparison[[#This Row],[FCR-D ned,D-1 late]]=MAX(Direct_price_comparison[[#This Row],[SpotPriceEUR]:[FCR-D ned,D-1 late]])</f>
        <v>0</v>
      </c>
    </row>
    <row r="6415" spans="1:12" x14ac:dyDescent="0.2">
      <c r="A6415" s="1">
        <v>44828.75</v>
      </c>
      <c r="B6415" t="s">
        <v>2</v>
      </c>
      <c r="C6415" s="2">
        <v>427.76001000000002</v>
      </c>
      <c r="D6415" s="2">
        <v>112.77057000000001</v>
      </c>
      <c r="E6415" s="2">
        <v>16.97268</v>
      </c>
      <c r="F6415" s="2">
        <v>108.10312</v>
      </c>
      <c r="G6415" s="2">
        <v>13.227270000000001</v>
      </c>
      <c r="H6415" s="2" t="b">
        <f>Direct_price_comparison[[#This Row],[SpotPriceEUR]]=MAX(Direct_price_comparison[[#This Row],[SpotPriceEUR]:[FCR-D ned,D-1 late]])</f>
        <v>1</v>
      </c>
      <c r="I6415" s="2" t="b">
        <f>Direct_price_comparison[[#This Row],[FCR-D up,D-1 early]]=MAX(Direct_price_comparison[[#This Row],[SpotPriceEUR]:[FCR-D ned,D-1 late]])</f>
        <v>0</v>
      </c>
      <c r="J6415" s="2" t="b">
        <f>Direct_price_comparison[[#This Row],[FCR-D ned,D-1 early]]=MAX(Direct_price_comparison[[#This Row],[SpotPriceEUR]:[FCR-D ned,D-1 late]])</f>
        <v>0</v>
      </c>
      <c r="K6415" s="2" t="b">
        <f>Direct_price_comparison[[#This Row],[FCR-D up,D-1 late]]=MAX(Direct_price_comparison[[#This Row],[SpotPriceEUR]:[FCR-D ned,D-1 late]])</f>
        <v>0</v>
      </c>
      <c r="L6415" s="2" t="b">
        <f>Direct_price_comparison[[#This Row],[FCR-D ned,D-1 late]]=MAX(Direct_price_comparison[[#This Row],[SpotPriceEUR]:[FCR-D ned,D-1 late]])</f>
        <v>0</v>
      </c>
    </row>
    <row r="6416" spans="1:12" x14ac:dyDescent="0.2">
      <c r="A6416" s="1">
        <v>44828.791666666664</v>
      </c>
      <c r="B6416" t="s">
        <v>2</v>
      </c>
      <c r="C6416" s="2">
        <v>407.67999300000002</v>
      </c>
      <c r="D6416" s="2">
        <v>111.96664</v>
      </c>
      <c r="E6416" s="2">
        <v>17.265799999999999</v>
      </c>
      <c r="F6416" s="2">
        <v>112.28225</v>
      </c>
      <c r="G6416" s="2">
        <v>13.227270000000001</v>
      </c>
      <c r="H6416" s="2" t="b">
        <f>Direct_price_comparison[[#This Row],[SpotPriceEUR]]=MAX(Direct_price_comparison[[#This Row],[SpotPriceEUR]:[FCR-D ned,D-1 late]])</f>
        <v>1</v>
      </c>
      <c r="I6416" s="2" t="b">
        <f>Direct_price_comparison[[#This Row],[FCR-D up,D-1 early]]=MAX(Direct_price_comparison[[#This Row],[SpotPriceEUR]:[FCR-D ned,D-1 late]])</f>
        <v>0</v>
      </c>
      <c r="J6416" s="2" t="b">
        <f>Direct_price_comparison[[#This Row],[FCR-D ned,D-1 early]]=MAX(Direct_price_comparison[[#This Row],[SpotPriceEUR]:[FCR-D ned,D-1 late]])</f>
        <v>0</v>
      </c>
      <c r="K6416" s="2" t="b">
        <f>Direct_price_comparison[[#This Row],[FCR-D up,D-1 late]]=MAX(Direct_price_comparison[[#This Row],[SpotPriceEUR]:[FCR-D ned,D-1 late]])</f>
        <v>0</v>
      </c>
      <c r="L6416" s="2" t="b">
        <f>Direct_price_comparison[[#This Row],[FCR-D ned,D-1 late]]=MAX(Direct_price_comparison[[#This Row],[SpotPriceEUR]:[FCR-D ned,D-1 late]])</f>
        <v>0</v>
      </c>
    </row>
    <row r="6417" spans="1:12" x14ac:dyDescent="0.2">
      <c r="A6417" s="1">
        <v>44828.833333333336</v>
      </c>
      <c r="B6417" t="s">
        <v>2</v>
      </c>
      <c r="C6417" s="2">
        <v>371.54998799999998</v>
      </c>
      <c r="D6417" s="2">
        <v>113.49468</v>
      </c>
      <c r="E6417" s="2">
        <v>19.64526</v>
      </c>
      <c r="F6417" s="2">
        <v>82.39331</v>
      </c>
      <c r="G6417" s="2">
        <v>13.227270000000001</v>
      </c>
      <c r="H6417" s="2" t="b">
        <f>Direct_price_comparison[[#This Row],[SpotPriceEUR]]=MAX(Direct_price_comparison[[#This Row],[SpotPriceEUR]:[FCR-D ned,D-1 late]])</f>
        <v>1</v>
      </c>
      <c r="I6417" s="2" t="b">
        <f>Direct_price_comparison[[#This Row],[FCR-D up,D-1 early]]=MAX(Direct_price_comparison[[#This Row],[SpotPriceEUR]:[FCR-D ned,D-1 late]])</f>
        <v>0</v>
      </c>
      <c r="J6417" s="2" t="b">
        <f>Direct_price_comparison[[#This Row],[FCR-D ned,D-1 early]]=MAX(Direct_price_comparison[[#This Row],[SpotPriceEUR]:[FCR-D ned,D-1 late]])</f>
        <v>0</v>
      </c>
      <c r="K6417" s="2" t="b">
        <f>Direct_price_comparison[[#This Row],[FCR-D up,D-1 late]]=MAX(Direct_price_comparison[[#This Row],[SpotPriceEUR]:[FCR-D ned,D-1 late]])</f>
        <v>0</v>
      </c>
      <c r="L6417" s="2" t="b">
        <f>Direct_price_comparison[[#This Row],[FCR-D ned,D-1 late]]=MAX(Direct_price_comparison[[#This Row],[SpotPriceEUR]:[FCR-D ned,D-1 late]])</f>
        <v>0</v>
      </c>
    </row>
    <row r="6418" spans="1:12" x14ac:dyDescent="0.2">
      <c r="A6418" s="1">
        <v>44828.875</v>
      </c>
      <c r="B6418" t="s">
        <v>2</v>
      </c>
      <c r="C6418" s="2">
        <v>362.73001099999999</v>
      </c>
      <c r="D6418" s="2">
        <v>114.53422</v>
      </c>
      <c r="E6418" s="2">
        <v>19.58794</v>
      </c>
      <c r="F6418" s="2">
        <v>0</v>
      </c>
      <c r="G6418" s="2">
        <v>13.227270000000001</v>
      </c>
      <c r="H6418" s="2" t="b">
        <f>Direct_price_comparison[[#This Row],[SpotPriceEUR]]=MAX(Direct_price_comparison[[#This Row],[SpotPriceEUR]:[FCR-D ned,D-1 late]])</f>
        <v>1</v>
      </c>
      <c r="I6418" s="2" t="b">
        <f>Direct_price_comparison[[#This Row],[FCR-D up,D-1 early]]=MAX(Direct_price_comparison[[#This Row],[SpotPriceEUR]:[FCR-D ned,D-1 late]])</f>
        <v>0</v>
      </c>
      <c r="J6418" s="2" t="b">
        <f>Direct_price_comparison[[#This Row],[FCR-D ned,D-1 early]]=MAX(Direct_price_comparison[[#This Row],[SpotPriceEUR]:[FCR-D ned,D-1 late]])</f>
        <v>0</v>
      </c>
      <c r="K6418" s="2" t="b">
        <f>Direct_price_comparison[[#This Row],[FCR-D up,D-1 late]]=MAX(Direct_price_comparison[[#This Row],[SpotPriceEUR]:[FCR-D ned,D-1 late]])</f>
        <v>0</v>
      </c>
      <c r="L6418" s="2" t="b">
        <f>Direct_price_comparison[[#This Row],[FCR-D ned,D-1 late]]=MAX(Direct_price_comparison[[#This Row],[SpotPriceEUR]:[FCR-D ned,D-1 late]])</f>
        <v>0</v>
      </c>
    </row>
    <row r="6419" spans="1:12" x14ac:dyDescent="0.2">
      <c r="A6419" s="1">
        <v>44828.916666666664</v>
      </c>
      <c r="B6419" t="s">
        <v>2</v>
      </c>
      <c r="C6419" s="2">
        <v>314.97000100000002</v>
      </c>
      <c r="D6419" s="2">
        <v>115.03299</v>
      </c>
      <c r="E6419" s="2">
        <v>18.11327</v>
      </c>
      <c r="F6419" s="2">
        <v>56.571150000000003</v>
      </c>
      <c r="G6419" s="2">
        <v>13.95044</v>
      </c>
      <c r="H6419" s="2" t="b">
        <f>Direct_price_comparison[[#This Row],[SpotPriceEUR]]=MAX(Direct_price_comparison[[#This Row],[SpotPriceEUR]:[FCR-D ned,D-1 late]])</f>
        <v>1</v>
      </c>
      <c r="I6419" s="2" t="b">
        <f>Direct_price_comparison[[#This Row],[FCR-D up,D-1 early]]=MAX(Direct_price_comparison[[#This Row],[SpotPriceEUR]:[FCR-D ned,D-1 late]])</f>
        <v>0</v>
      </c>
      <c r="J6419" s="2" t="b">
        <f>Direct_price_comparison[[#This Row],[FCR-D ned,D-1 early]]=MAX(Direct_price_comparison[[#This Row],[SpotPriceEUR]:[FCR-D ned,D-1 late]])</f>
        <v>0</v>
      </c>
      <c r="K6419" s="2" t="b">
        <f>Direct_price_comparison[[#This Row],[FCR-D up,D-1 late]]=MAX(Direct_price_comparison[[#This Row],[SpotPriceEUR]:[FCR-D ned,D-1 late]])</f>
        <v>0</v>
      </c>
      <c r="L6419" s="2" t="b">
        <f>Direct_price_comparison[[#This Row],[FCR-D ned,D-1 late]]=MAX(Direct_price_comparison[[#This Row],[SpotPriceEUR]:[FCR-D ned,D-1 late]])</f>
        <v>0</v>
      </c>
    </row>
    <row r="6420" spans="1:12" x14ac:dyDescent="0.2">
      <c r="A6420" s="1">
        <v>44828.958333333336</v>
      </c>
      <c r="B6420" t="s">
        <v>2</v>
      </c>
      <c r="C6420" s="2">
        <v>268.66000400000001</v>
      </c>
      <c r="D6420" s="2">
        <v>115.13567</v>
      </c>
      <c r="E6420" s="2">
        <v>27.48545</v>
      </c>
      <c r="F6420" s="2">
        <v>172.89180999999999</v>
      </c>
      <c r="G6420" s="2">
        <v>35.117669999999997</v>
      </c>
      <c r="H6420" s="2" t="b">
        <f>Direct_price_comparison[[#This Row],[SpotPriceEUR]]=MAX(Direct_price_comparison[[#This Row],[SpotPriceEUR]:[FCR-D ned,D-1 late]])</f>
        <v>1</v>
      </c>
      <c r="I6420" s="2" t="b">
        <f>Direct_price_comparison[[#This Row],[FCR-D up,D-1 early]]=MAX(Direct_price_comparison[[#This Row],[SpotPriceEUR]:[FCR-D ned,D-1 late]])</f>
        <v>0</v>
      </c>
      <c r="J6420" s="2" t="b">
        <f>Direct_price_comparison[[#This Row],[FCR-D ned,D-1 early]]=MAX(Direct_price_comparison[[#This Row],[SpotPriceEUR]:[FCR-D ned,D-1 late]])</f>
        <v>0</v>
      </c>
      <c r="K6420" s="2" t="b">
        <f>Direct_price_comparison[[#This Row],[FCR-D up,D-1 late]]=MAX(Direct_price_comparison[[#This Row],[SpotPriceEUR]:[FCR-D ned,D-1 late]])</f>
        <v>0</v>
      </c>
      <c r="L6420" s="2" t="b">
        <f>Direct_price_comparison[[#This Row],[FCR-D ned,D-1 late]]=MAX(Direct_price_comparison[[#This Row],[SpotPriceEUR]:[FCR-D ned,D-1 late]])</f>
        <v>0</v>
      </c>
    </row>
    <row r="6421" spans="1:12" x14ac:dyDescent="0.2">
      <c r="A6421" s="1">
        <v>44829</v>
      </c>
      <c r="B6421" t="s">
        <v>2</v>
      </c>
      <c r="C6421" s="2">
        <v>230</v>
      </c>
      <c r="D6421" s="2">
        <v>116.47535999999999</v>
      </c>
      <c r="E6421" s="2">
        <v>28.196120000000001</v>
      </c>
      <c r="F6421" s="2">
        <v>155.30484000000001</v>
      </c>
      <c r="G6421" s="2">
        <v>54.333109999999998</v>
      </c>
      <c r="H6421" s="2" t="b">
        <f>Direct_price_comparison[[#This Row],[SpotPriceEUR]]=MAX(Direct_price_comparison[[#This Row],[SpotPriceEUR]:[FCR-D ned,D-1 late]])</f>
        <v>1</v>
      </c>
      <c r="I6421" s="2" t="b">
        <f>Direct_price_comparison[[#This Row],[FCR-D up,D-1 early]]=MAX(Direct_price_comparison[[#This Row],[SpotPriceEUR]:[FCR-D ned,D-1 late]])</f>
        <v>0</v>
      </c>
      <c r="J6421" s="2" t="b">
        <f>Direct_price_comparison[[#This Row],[FCR-D ned,D-1 early]]=MAX(Direct_price_comparison[[#This Row],[SpotPriceEUR]:[FCR-D ned,D-1 late]])</f>
        <v>0</v>
      </c>
      <c r="K6421" s="2" t="b">
        <f>Direct_price_comparison[[#This Row],[FCR-D up,D-1 late]]=MAX(Direct_price_comparison[[#This Row],[SpotPriceEUR]:[FCR-D ned,D-1 late]])</f>
        <v>0</v>
      </c>
      <c r="L6421" s="2" t="b">
        <f>Direct_price_comparison[[#This Row],[FCR-D ned,D-1 late]]=MAX(Direct_price_comparison[[#This Row],[SpotPriceEUR]:[FCR-D ned,D-1 late]])</f>
        <v>0</v>
      </c>
    </row>
    <row r="6422" spans="1:12" x14ac:dyDescent="0.2">
      <c r="A6422" s="1">
        <v>44829.041666666664</v>
      </c>
      <c r="B6422" t="s">
        <v>2</v>
      </c>
      <c r="C6422" s="2">
        <v>215.240005</v>
      </c>
      <c r="D6422" s="2">
        <v>116.04222</v>
      </c>
      <c r="E6422" s="2">
        <v>32.529960000000003</v>
      </c>
      <c r="F6422" s="2">
        <v>151.45156</v>
      </c>
      <c r="G6422" s="2">
        <v>55.253959999999999</v>
      </c>
      <c r="H6422" s="2" t="b">
        <f>Direct_price_comparison[[#This Row],[SpotPriceEUR]]=MAX(Direct_price_comparison[[#This Row],[SpotPriceEUR]:[FCR-D ned,D-1 late]])</f>
        <v>1</v>
      </c>
      <c r="I6422" s="2" t="b">
        <f>Direct_price_comparison[[#This Row],[FCR-D up,D-1 early]]=MAX(Direct_price_comparison[[#This Row],[SpotPriceEUR]:[FCR-D ned,D-1 late]])</f>
        <v>0</v>
      </c>
      <c r="J6422" s="2" t="b">
        <f>Direct_price_comparison[[#This Row],[FCR-D ned,D-1 early]]=MAX(Direct_price_comparison[[#This Row],[SpotPriceEUR]:[FCR-D ned,D-1 late]])</f>
        <v>0</v>
      </c>
      <c r="K6422" s="2" t="b">
        <f>Direct_price_comparison[[#This Row],[FCR-D up,D-1 late]]=MAX(Direct_price_comparison[[#This Row],[SpotPriceEUR]:[FCR-D ned,D-1 late]])</f>
        <v>0</v>
      </c>
      <c r="L6422" s="2" t="b">
        <f>Direct_price_comparison[[#This Row],[FCR-D ned,D-1 late]]=MAX(Direct_price_comparison[[#This Row],[SpotPriceEUR]:[FCR-D ned,D-1 late]])</f>
        <v>0</v>
      </c>
    </row>
    <row r="6423" spans="1:12" x14ac:dyDescent="0.2">
      <c r="A6423" s="1">
        <v>44829.083333333336</v>
      </c>
      <c r="B6423" t="s">
        <v>2</v>
      </c>
      <c r="C6423" s="2">
        <v>215.16000399999999</v>
      </c>
      <c r="D6423" s="2">
        <v>113.80727</v>
      </c>
      <c r="E6423" s="2">
        <v>28.834700000000002</v>
      </c>
      <c r="F6423" s="2">
        <v>156.12235000000001</v>
      </c>
      <c r="G6423" s="2">
        <v>54.856400000000001</v>
      </c>
      <c r="H6423" s="2" t="b">
        <f>Direct_price_comparison[[#This Row],[SpotPriceEUR]]=MAX(Direct_price_comparison[[#This Row],[SpotPriceEUR]:[FCR-D ned,D-1 late]])</f>
        <v>1</v>
      </c>
      <c r="I6423" s="2" t="b">
        <f>Direct_price_comparison[[#This Row],[FCR-D up,D-1 early]]=MAX(Direct_price_comparison[[#This Row],[SpotPriceEUR]:[FCR-D ned,D-1 late]])</f>
        <v>0</v>
      </c>
      <c r="J6423" s="2" t="b">
        <f>Direct_price_comparison[[#This Row],[FCR-D ned,D-1 early]]=MAX(Direct_price_comparison[[#This Row],[SpotPriceEUR]:[FCR-D ned,D-1 late]])</f>
        <v>0</v>
      </c>
      <c r="K6423" s="2" t="b">
        <f>Direct_price_comparison[[#This Row],[FCR-D up,D-1 late]]=MAX(Direct_price_comparison[[#This Row],[SpotPriceEUR]:[FCR-D ned,D-1 late]])</f>
        <v>0</v>
      </c>
      <c r="L6423" s="2" t="b">
        <f>Direct_price_comparison[[#This Row],[FCR-D ned,D-1 late]]=MAX(Direct_price_comparison[[#This Row],[SpotPriceEUR]:[FCR-D ned,D-1 late]])</f>
        <v>0</v>
      </c>
    </row>
    <row r="6424" spans="1:12" x14ac:dyDescent="0.2">
      <c r="A6424" s="1">
        <v>44829.125</v>
      </c>
      <c r="B6424" t="s">
        <v>2</v>
      </c>
      <c r="C6424" s="2">
        <v>194.39999399999999</v>
      </c>
      <c r="D6424" s="2">
        <v>113.57944999999999</v>
      </c>
      <c r="E6424" s="2">
        <v>27.696120000000001</v>
      </c>
      <c r="F6424" s="2">
        <v>163.11822000000001</v>
      </c>
      <c r="G6424" s="2">
        <v>54.999409999999997</v>
      </c>
      <c r="H6424" s="2" t="b">
        <f>Direct_price_comparison[[#This Row],[SpotPriceEUR]]=MAX(Direct_price_comparison[[#This Row],[SpotPriceEUR]:[FCR-D ned,D-1 late]])</f>
        <v>1</v>
      </c>
      <c r="I6424" s="2" t="b">
        <f>Direct_price_comparison[[#This Row],[FCR-D up,D-1 early]]=MAX(Direct_price_comparison[[#This Row],[SpotPriceEUR]:[FCR-D ned,D-1 late]])</f>
        <v>0</v>
      </c>
      <c r="J6424" s="2" t="b">
        <f>Direct_price_comparison[[#This Row],[FCR-D ned,D-1 early]]=MAX(Direct_price_comparison[[#This Row],[SpotPriceEUR]:[FCR-D ned,D-1 late]])</f>
        <v>0</v>
      </c>
      <c r="K6424" s="2" t="b">
        <f>Direct_price_comparison[[#This Row],[FCR-D up,D-1 late]]=MAX(Direct_price_comparison[[#This Row],[SpotPriceEUR]:[FCR-D ned,D-1 late]])</f>
        <v>0</v>
      </c>
      <c r="L6424" s="2" t="b">
        <f>Direct_price_comparison[[#This Row],[FCR-D ned,D-1 late]]=MAX(Direct_price_comparison[[#This Row],[SpotPriceEUR]:[FCR-D ned,D-1 late]])</f>
        <v>0</v>
      </c>
    </row>
    <row r="6425" spans="1:12" x14ac:dyDescent="0.2">
      <c r="A6425" s="1">
        <v>44829.166666666664</v>
      </c>
      <c r="B6425" t="s">
        <v>2</v>
      </c>
      <c r="C6425" s="2">
        <v>197.60000600000001</v>
      </c>
      <c r="D6425" s="2">
        <v>116.26900999999999</v>
      </c>
      <c r="E6425" s="2">
        <v>25.62032</v>
      </c>
      <c r="F6425" s="2">
        <v>185.89302000000001</v>
      </c>
      <c r="G6425" s="2">
        <v>54.953360000000004</v>
      </c>
      <c r="H6425" s="2" t="b">
        <f>Direct_price_comparison[[#This Row],[SpotPriceEUR]]=MAX(Direct_price_comparison[[#This Row],[SpotPriceEUR]:[FCR-D ned,D-1 late]])</f>
        <v>1</v>
      </c>
      <c r="I6425" s="2" t="b">
        <f>Direct_price_comparison[[#This Row],[FCR-D up,D-1 early]]=MAX(Direct_price_comparison[[#This Row],[SpotPriceEUR]:[FCR-D ned,D-1 late]])</f>
        <v>0</v>
      </c>
      <c r="J6425" s="2" t="b">
        <f>Direct_price_comparison[[#This Row],[FCR-D ned,D-1 early]]=MAX(Direct_price_comparison[[#This Row],[SpotPriceEUR]:[FCR-D ned,D-1 late]])</f>
        <v>0</v>
      </c>
      <c r="K6425" s="2" t="b">
        <f>Direct_price_comparison[[#This Row],[FCR-D up,D-1 late]]=MAX(Direct_price_comparison[[#This Row],[SpotPriceEUR]:[FCR-D ned,D-1 late]])</f>
        <v>0</v>
      </c>
      <c r="L6425" s="2" t="b">
        <f>Direct_price_comparison[[#This Row],[FCR-D ned,D-1 late]]=MAX(Direct_price_comparison[[#This Row],[SpotPriceEUR]:[FCR-D ned,D-1 late]])</f>
        <v>0</v>
      </c>
    </row>
    <row r="6426" spans="1:12" x14ac:dyDescent="0.2">
      <c r="A6426" s="1">
        <v>44829.208333333336</v>
      </c>
      <c r="B6426" t="s">
        <v>2</v>
      </c>
      <c r="C6426" s="2">
        <v>228.13999899999999</v>
      </c>
      <c r="D6426" s="2">
        <v>119.67682000000001</v>
      </c>
      <c r="E6426" s="2">
        <v>17.140779999999999</v>
      </c>
      <c r="F6426" s="2">
        <v>175.63560000000001</v>
      </c>
      <c r="G6426" s="2">
        <v>44.01979</v>
      </c>
      <c r="H6426" s="2" t="b">
        <f>Direct_price_comparison[[#This Row],[SpotPriceEUR]]=MAX(Direct_price_comparison[[#This Row],[SpotPriceEUR]:[FCR-D ned,D-1 late]])</f>
        <v>1</v>
      </c>
      <c r="I6426" s="2" t="b">
        <f>Direct_price_comparison[[#This Row],[FCR-D up,D-1 early]]=MAX(Direct_price_comparison[[#This Row],[SpotPriceEUR]:[FCR-D ned,D-1 late]])</f>
        <v>0</v>
      </c>
      <c r="J6426" s="2" t="b">
        <f>Direct_price_comparison[[#This Row],[FCR-D ned,D-1 early]]=MAX(Direct_price_comparison[[#This Row],[SpotPriceEUR]:[FCR-D ned,D-1 late]])</f>
        <v>0</v>
      </c>
      <c r="K6426" s="2" t="b">
        <f>Direct_price_comparison[[#This Row],[FCR-D up,D-1 late]]=MAX(Direct_price_comparison[[#This Row],[SpotPriceEUR]:[FCR-D ned,D-1 late]])</f>
        <v>0</v>
      </c>
      <c r="L6426" s="2" t="b">
        <f>Direct_price_comparison[[#This Row],[FCR-D ned,D-1 late]]=MAX(Direct_price_comparison[[#This Row],[SpotPriceEUR]:[FCR-D ned,D-1 late]])</f>
        <v>0</v>
      </c>
    </row>
    <row r="6427" spans="1:12" x14ac:dyDescent="0.2">
      <c r="A6427" s="1">
        <v>44829.25</v>
      </c>
      <c r="B6427" t="s">
        <v>2</v>
      </c>
      <c r="C6427" s="2">
        <v>239.89999399999999</v>
      </c>
      <c r="D6427" s="2">
        <v>120.884</v>
      </c>
      <c r="E6427" s="2">
        <v>15.70566</v>
      </c>
      <c r="F6427" s="2">
        <v>119.91305</v>
      </c>
      <c r="G6427" s="2">
        <v>68.493759999999995</v>
      </c>
      <c r="H6427" s="2" t="b">
        <f>Direct_price_comparison[[#This Row],[SpotPriceEUR]]=MAX(Direct_price_comparison[[#This Row],[SpotPriceEUR]:[FCR-D ned,D-1 late]])</f>
        <v>1</v>
      </c>
      <c r="I6427" s="2" t="b">
        <f>Direct_price_comparison[[#This Row],[FCR-D up,D-1 early]]=MAX(Direct_price_comparison[[#This Row],[SpotPriceEUR]:[FCR-D ned,D-1 late]])</f>
        <v>0</v>
      </c>
      <c r="J6427" s="2" t="b">
        <f>Direct_price_comparison[[#This Row],[FCR-D ned,D-1 early]]=MAX(Direct_price_comparison[[#This Row],[SpotPriceEUR]:[FCR-D ned,D-1 late]])</f>
        <v>0</v>
      </c>
      <c r="K6427" s="2" t="b">
        <f>Direct_price_comparison[[#This Row],[FCR-D up,D-1 late]]=MAX(Direct_price_comparison[[#This Row],[SpotPriceEUR]:[FCR-D ned,D-1 late]])</f>
        <v>0</v>
      </c>
      <c r="L6427" s="2" t="b">
        <f>Direct_price_comparison[[#This Row],[FCR-D ned,D-1 late]]=MAX(Direct_price_comparison[[#This Row],[SpotPriceEUR]:[FCR-D ned,D-1 late]])</f>
        <v>0</v>
      </c>
    </row>
    <row r="6428" spans="1:12" x14ac:dyDescent="0.2">
      <c r="A6428" s="1">
        <v>44829.291666666664</v>
      </c>
      <c r="B6428" t="s">
        <v>2</v>
      </c>
      <c r="C6428" s="2">
        <v>278.73998999999998</v>
      </c>
      <c r="D6428" s="2">
        <v>117.8156</v>
      </c>
      <c r="E6428" s="2">
        <v>15.70566</v>
      </c>
      <c r="F6428" s="2">
        <v>195.16566</v>
      </c>
      <c r="G6428" s="2">
        <v>77.770269999999996</v>
      </c>
      <c r="H6428" s="2" t="b">
        <f>Direct_price_comparison[[#This Row],[SpotPriceEUR]]=MAX(Direct_price_comparison[[#This Row],[SpotPriceEUR]:[FCR-D ned,D-1 late]])</f>
        <v>1</v>
      </c>
      <c r="I6428" s="2" t="b">
        <f>Direct_price_comparison[[#This Row],[FCR-D up,D-1 early]]=MAX(Direct_price_comparison[[#This Row],[SpotPriceEUR]:[FCR-D ned,D-1 late]])</f>
        <v>0</v>
      </c>
      <c r="J6428" s="2" t="b">
        <f>Direct_price_comparison[[#This Row],[FCR-D ned,D-1 early]]=MAX(Direct_price_comparison[[#This Row],[SpotPriceEUR]:[FCR-D ned,D-1 late]])</f>
        <v>0</v>
      </c>
      <c r="K6428" s="2" t="b">
        <f>Direct_price_comparison[[#This Row],[FCR-D up,D-1 late]]=MAX(Direct_price_comparison[[#This Row],[SpotPriceEUR]:[FCR-D ned,D-1 late]])</f>
        <v>0</v>
      </c>
      <c r="L6428" s="2" t="b">
        <f>Direct_price_comparison[[#This Row],[FCR-D ned,D-1 late]]=MAX(Direct_price_comparison[[#This Row],[SpotPriceEUR]:[FCR-D ned,D-1 late]])</f>
        <v>0</v>
      </c>
    </row>
    <row r="6429" spans="1:12" x14ac:dyDescent="0.2">
      <c r="A6429" s="1">
        <v>44829.333333333336</v>
      </c>
      <c r="B6429" t="s">
        <v>2</v>
      </c>
      <c r="C6429" s="2">
        <v>291.60000600000001</v>
      </c>
      <c r="D6429" s="2">
        <v>118.39165</v>
      </c>
      <c r="E6429" s="2">
        <v>15.70566</v>
      </c>
      <c r="F6429" s="2">
        <v>195.52973</v>
      </c>
      <c r="G6429" s="2">
        <v>77.845870000000005</v>
      </c>
      <c r="H6429" s="2" t="b">
        <f>Direct_price_comparison[[#This Row],[SpotPriceEUR]]=MAX(Direct_price_comparison[[#This Row],[SpotPriceEUR]:[FCR-D ned,D-1 late]])</f>
        <v>1</v>
      </c>
      <c r="I6429" s="2" t="b">
        <f>Direct_price_comparison[[#This Row],[FCR-D up,D-1 early]]=MAX(Direct_price_comparison[[#This Row],[SpotPriceEUR]:[FCR-D ned,D-1 late]])</f>
        <v>0</v>
      </c>
      <c r="J6429" s="2" t="b">
        <f>Direct_price_comparison[[#This Row],[FCR-D ned,D-1 early]]=MAX(Direct_price_comparison[[#This Row],[SpotPriceEUR]:[FCR-D ned,D-1 late]])</f>
        <v>0</v>
      </c>
      <c r="K6429" s="2" t="b">
        <f>Direct_price_comparison[[#This Row],[FCR-D up,D-1 late]]=MAX(Direct_price_comparison[[#This Row],[SpotPriceEUR]:[FCR-D ned,D-1 late]])</f>
        <v>0</v>
      </c>
      <c r="L6429" s="2" t="b">
        <f>Direct_price_comparison[[#This Row],[FCR-D ned,D-1 late]]=MAX(Direct_price_comparison[[#This Row],[SpotPriceEUR]:[FCR-D ned,D-1 late]])</f>
        <v>0</v>
      </c>
    </row>
    <row r="6430" spans="1:12" x14ac:dyDescent="0.2">
      <c r="A6430" s="1">
        <v>44829.375</v>
      </c>
      <c r="B6430" t="s">
        <v>2</v>
      </c>
      <c r="C6430" s="2">
        <v>271.97000100000002</v>
      </c>
      <c r="D6430" s="2">
        <v>117.08118</v>
      </c>
      <c r="E6430" s="2">
        <v>15.70566</v>
      </c>
      <c r="F6430" s="2">
        <v>198.95238000000001</v>
      </c>
      <c r="G6430" s="2">
        <v>77.821439999999996</v>
      </c>
      <c r="H6430" s="2" t="b">
        <f>Direct_price_comparison[[#This Row],[SpotPriceEUR]]=MAX(Direct_price_comparison[[#This Row],[SpotPriceEUR]:[FCR-D ned,D-1 late]])</f>
        <v>1</v>
      </c>
      <c r="I6430" s="2" t="b">
        <f>Direct_price_comparison[[#This Row],[FCR-D up,D-1 early]]=MAX(Direct_price_comparison[[#This Row],[SpotPriceEUR]:[FCR-D ned,D-1 late]])</f>
        <v>0</v>
      </c>
      <c r="J6430" s="2" t="b">
        <f>Direct_price_comparison[[#This Row],[FCR-D ned,D-1 early]]=MAX(Direct_price_comparison[[#This Row],[SpotPriceEUR]:[FCR-D ned,D-1 late]])</f>
        <v>0</v>
      </c>
      <c r="K6430" s="2" t="b">
        <f>Direct_price_comparison[[#This Row],[FCR-D up,D-1 late]]=MAX(Direct_price_comparison[[#This Row],[SpotPriceEUR]:[FCR-D ned,D-1 late]])</f>
        <v>0</v>
      </c>
      <c r="L6430" s="2" t="b">
        <f>Direct_price_comparison[[#This Row],[FCR-D ned,D-1 late]]=MAX(Direct_price_comparison[[#This Row],[SpotPriceEUR]:[FCR-D ned,D-1 late]])</f>
        <v>0</v>
      </c>
    </row>
    <row r="6431" spans="1:12" x14ac:dyDescent="0.2">
      <c r="A6431" s="1">
        <v>44829.416666666664</v>
      </c>
      <c r="B6431" t="s">
        <v>2</v>
      </c>
      <c r="C6431" s="2">
        <v>277</v>
      </c>
      <c r="D6431" s="2">
        <v>116.94773000000001</v>
      </c>
      <c r="E6431" s="2">
        <v>15.748760000000001</v>
      </c>
      <c r="F6431" s="2">
        <v>143.05341999999999</v>
      </c>
      <c r="G6431" s="2">
        <v>89.215879999999999</v>
      </c>
      <c r="H6431" s="2" t="b">
        <f>Direct_price_comparison[[#This Row],[SpotPriceEUR]]=MAX(Direct_price_comparison[[#This Row],[SpotPriceEUR]:[FCR-D ned,D-1 late]])</f>
        <v>1</v>
      </c>
      <c r="I6431" s="2" t="b">
        <f>Direct_price_comparison[[#This Row],[FCR-D up,D-1 early]]=MAX(Direct_price_comparison[[#This Row],[SpotPriceEUR]:[FCR-D ned,D-1 late]])</f>
        <v>0</v>
      </c>
      <c r="J6431" s="2" t="b">
        <f>Direct_price_comparison[[#This Row],[FCR-D ned,D-1 early]]=MAX(Direct_price_comparison[[#This Row],[SpotPriceEUR]:[FCR-D ned,D-1 late]])</f>
        <v>0</v>
      </c>
      <c r="K6431" s="2" t="b">
        <f>Direct_price_comparison[[#This Row],[FCR-D up,D-1 late]]=MAX(Direct_price_comparison[[#This Row],[SpotPriceEUR]:[FCR-D ned,D-1 late]])</f>
        <v>0</v>
      </c>
      <c r="L6431" s="2" t="b">
        <f>Direct_price_comparison[[#This Row],[FCR-D ned,D-1 late]]=MAX(Direct_price_comparison[[#This Row],[SpotPriceEUR]:[FCR-D ned,D-1 late]])</f>
        <v>0</v>
      </c>
    </row>
    <row r="6432" spans="1:12" x14ac:dyDescent="0.2">
      <c r="A6432" s="1">
        <v>44829.458333333336</v>
      </c>
      <c r="B6432" t="s">
        <v>2</v>
      </c>
      <c r="C6432" s="2">
        <v>266.48001099999999</v>
      </c>
      <c r="D6432" s="2">
        <v>114.35124999999999</v>
      </c>
      <c r="E6432" s="2">
        <v>15.72974</v>
      </c>
      <c r="F6432" s="2">
        <v>117.80638999999999</v>
      </c>
      <c r="G6432" s="2">
        <v>89.763450000000006</v>
      </c>
      <c r="H6432" s="2" t="b">
        <f>Direct_price_comparison[[#This Row],[SpotPriceEUR]]=MAX(Direct_price_comparison[[#This Row],[SpotPriceEUR]:[FCR-D ned,D-1 late]])</f>
        <v>1</v>
      </c>
      <c r="I6432" s="2" t="b">
        <f>Direct_price_comparison[[#This Row],[FCR-D up,D-1 early]]=MAX(Direct_price_comparison[[#This Row],[SpotPriceEUR]:[FCR-D ned,D-1 late]])</f>
        <v>0</v>
      </c>
      <c r="J6432" s="2" t="b">
        <f>Direct_price_comparison[[#This Row],[FCR-D ned,D-1 early]]=MAX(Direct_price_comparison[[#This Row],[SpotPriceEUR]:[FCR-D ned,D-1 late]])</f>
        <v>0</v>
      </c>
      <c r="K6432" s="2" t="b">
        <f>Direct_price_comparison[[#This Row],[FCR-D up,D-1 late]]=MAX(Direct_price_comparison[[#This Row],[SpotPriceEUR]:[FCR-D ned,D-1 late]])</f>
        <v>0</v>
      </c>
      <c r="L6432" s="2" t="b">
        <f>Direct_price_comparison[[#This Row],[FCR-D ned,D-1 late]]=MAX(Direct_price_comparison[[#This Row],[SpotPriceEUR]:[FCR-D ned,D-1 late]])</f>
        <v>0</v>
      </c>
    </row>
    <row r="6433" spans="1:12" x14ac:dyDescent="0.2">
      <c r="A6433" s="1">
        <v>44829.5</v>
      </c>
      <c r="B6433" t="s">
        <v>2</v>
      </c>
      <c r="C6433" s="2">
        <v>238.33999600000001</v>
      </c>
      <c r="D6433" s="2">
        <v>112.74738000000001</v>
      </c>
      <c r="E6433" s="2">
        <v>15.74668</v>
      </c>
      <c r="F6433" s="2">
        <v>169.96956</v>
      </c>
      <c r="G6433" s="2">
        <v>97.413330000000002</v>
      </c>
      <c r="H6433" s="2" t="b">
        <f>Direct_price_comparison[[#This Row],[SpotPriceEUR]]=MAX(Direct_price_comparison[[#This Row],[SpotPriceEUR]:[FCR-D ned,D-1 late]])</f>
        <v>1</v>
      </c>
      <c r="I6433" s="2" t="b">
        <f>Direct_price_comparison[[#This Row],[FCR-D up,D-1 early]]=MAX(Direct_price_comparison[[#This Row],[SpotPriceEUR]:[FCR-D ned,D-1 late]])</f>
        <v>0</v>
      </c>
      <c r="J6433" s="2" t="b">
        <f>Direct_price_comparison[[#This Row],[FCR-D ned,D-1 early]]=MAX(Direct_price_comparison[[#This Row],[SpotPriceEUR]:[FCR-D ned,D-1 late]])</f>
        <v>0</v>
      </c>
      <c r="K6433" s="2" t="b">
        <f>Direct_price_comparison[[#This Row],[FCR-D up,D-1 late]]=MAX(Direct_price_comparison[[#This Row],[SpotPriceEUR]:[FCR-D ned,D-1 late]])</f>
        <v>0</v>
      </c>
      <c r="L6433" s="2" t="b">
        <f>Direct_price_comparison[[#This Row],[FCR-D ned,D-1 late]]=MAX(Direct_price_comparison[[#This Row],[SpotPriceEUR]:[FCR-D ned,D-1 late]])</f>
        <v>0</v>
      </c>
    </row>
    <row r="6434" spans="1:12" x14ac:dyDescent="0.2">
      <c r="A6434" s="1">
        <v>44829.541666666664</v>
      </c>
      <c r="B6434" t="s">
        <v>2</v>
      </c>
      <c r="C6434" s="2">
        <v>211.33999600000001</v>
      </c>
      <c r="D6434" s="2">
        <v>112.70308</v>
      </c>
      <c r="E6434" s="2">
        <v>15.7407</v>
      </c>
      <c r="F6434" s="2">
        <v>162.35578000000001</v>
      </c>
      <c r="G6434" s="2">
        <v>100.26573</v>
      </c>
      <c r="H6434" s="2" t="b">
        <f>Direct_price_comparison[[#This Row],[SpotPriceEUR]]=MAX(Direct_price_comparison[[#This Row],[SpotPriceEUR]:[FCR-D ned,D-1 late]])</f>
        <v>1</v>
      </c>
      <c r="I6434" s="2" t="b">
        <f>Direct_price_comparison[[#This Row],[FCR-D up,D-1 early]]=MAX(Direct_price_comparison[[#This Row],[SpotPriceEUR]:[FCR-D ned,D-1 late]])</f>
        <v>0</v>
      </c>
      <c r="J6434" s="2" t="b">
        <f>Direct_price_comparison[[#This Row],[FCR-D ned,D-1 early]]=MAX(Direct_price_comparison[[#This Row],[SpotPriceEUR]:[FCR-D ned,D-1 late]])</f>
        <v>0</v>
      </c>
      <c r="K6434" s="2" t="b">
        <f>Direct_price_comparison[[#This Row],[FCR-D up,D-1 late]]=MAX(Direct_price_comparison[[#This Row],[SpotPriceEUR]:[FCR-D ned,D-1 late]])</f>
        <v>0</v>
      </c>
      <c r="L6434" s="2" t="b">
        <f>Direct_price_comparison[[#This Row],[FCR-D ned,D-1 late]]=MAX(Direct_price_comparison[[#This Row],[SpotPriceEUR]:[FCR-D ned,D-1 late]])</f>
        <v>0</v>
      </c>
    </row>
    <row r="6435" spans="1:12" x14ac:dyDescent="0.2">
      <c r="A6435" s="1">
        <v>44829.583333333336</v>
      </c>
      <c r="B6435" t="s">
        <v>2</v>
      </c>
      <c r="C6435" s="2">
        <v>218.58999600000001</v>
      </c>
      <c r="D6435" s="2">
        <v>112.6815</v>
      </c>
      <c r="E6435" s="2">
        <v>15.72974</v>
      </c>
      <c r="F6435" s="2">
        <v>166.70285999999999</v>
      </c>
      <c r="G6435" s="2">
        <v>98.451490000000007</v>
      </c>
      <c r="H6435" s="2" t="b">
        <f>Direct_price_comparison[[#This Row],[SpotPriceEUR]]=MAX(Direct_price_comparison[[#This Row],[SpotPriceEUR]:[FCR-D ned,D-1 late]])</f>
        <v>1</v>
      </c>
      <c r="I6435" s="2" t="b">
        <f>Direct_price_comparison[[#This Row],[FCR-D up,D-1 early]]=MAX(Direct_price_comparison[[#This Row],[SpotPriceEUR]:[FCR-D ned,D-1 late]])</f>
        <v>0</v>
      </c>
      <c r="J6435" s="2" t="b">
        <f>Direct_price_comparison[[#This Row],[FCR-D ned,D-1 early]]=MAX(Direct_price_comparison[[#This Row],[SpotPriceEUR]:[FCR-D ned,D-1 late]])</f>
        <v>0</v>
      </c>
      <c r="K6435" s="2" t="b">
        <f>Direct_price_comparison[[#This Row],[FCR-D up,D-1 late]]=MAX(Direct_price_comparison[[#This Row],[SpotPriceEUR]:[FCR-D ned,D-1 late]])</f>
        <v>0</v>
      </c>
      <c r="L6435" s="2" t="b">
        <f>Direct_price_comparison[[#This Row],[FCR-D ned,D-1 late]]=MAX(Direct_price_comparison[[#This Row],[SpotPriceEUR]:[FCR-D ned,D-1 late]])</f>
        <v>0</v>
      </c>
    </row>
    <row r="6436" spans="1:12" x14ac:dyDescent="0.2">
      <c r="A6436" s="1">
        <v>44829.625</v>
      </c>
      <c r="B6436" t="s">
        <v>2</v>
      </c>
      <c r="C6436" s="2">
        <v>266.20001200000002</v>
      </c>
      <c r="D6436" s="2">
        <v>114.9757</v>
      </c>
      <c r="E6436" s="2">
        <v>15.72974</v>
      </c>
      <c r="F6436" s="2">
        <v>154.14634000000001</v>
      </c>
      <c r="G6436" s="2">
        <v>71.537599999999998</v>
      </c>
      <c r="H6436" s="2" t="b">
        <f>Direct_price_comparison[[#This Row],[SpotPriceEUR]]=MAX(Direct_price_comparison[[#This Row],[SpotPriceEUR]:[FCR-D ned,D-1 late]])</f>
        <v>1</v>
      </c>
      <c r="I6436" s="2" t="b">
        <f>Direct_price_comparison[[#This Row],[FCR-D up,D-1 early]]=MAX(Direct_price_comparison[[#This Row],[SpotPriceEUR]:[FCR-D ned,D-1 late]])</f>
        <v>0</v>
      </c>
      <c r="J6436" s="2" t="b">
        <f>Direct_price_comparison[[#This Row],[FCR-D ned,D-1 early]]=MAX(Direct_price_comparison[[#This Row],[SpotPriceEUR]:[FCR-D ned,D-1 late]])</f>
        <v>0</v>
      </c>
      <c r="K6436" s="2" t="b">
        <f>Direct_price_comparison[[#This Row],[FCR-D up,D-1 late]]=MAX(Direct_price_comparison[[#This Row],[SpotPriceEUR]:[FCR-D ned,D-1 late]])</f>
        <v>0</v>
      </c>
      <c r="L6436" s="2" t="b">
        <f>Direct_price_comparison[[#This Row],[FCR-D ned,D-1 late]]=MAX(Direct_price_comparison[[#This Row],[SpotPriceEUR]:[FCR-D ned,D-1 late]])</f>
        <v>0</v>
      </c>
    </row>
    <row r="6437" spans="1:12" x14ac:dyDescent="0.2">
      <c r="A6437" s="1">
        <v>44829.666666666664</v>
      </c>
      <c r="B6437" t="s">
        <v>2</v>
      </c>
      <c r="C6437" s="2">
        <v>328.13000499999998</v>
      </c>
      <c r="D6437" s="2">
        <v>117.1645</v>
      </c>
      <c r="E6437" s="2">
        <v>15.72974</v>
      </c>
      <c r="F6437" s="2">
        <v>62.108789999999999</v>
      </c>
      <c r="G6437" s="2">
        <v>70.655950000000004</v>
      </c>
      <c r="H6437" s="2" t="b">
        <f>Direct_price_comparison[[#This Row],[SpotPriceEUR]]=MAX(Direct_price_comparison[[#This Row],[SpotPriceEUR]:[FCR-D ned,D-1 late]])</f>
        <v>1</v>
      </c>
      <c r="I6437" s="2" t="b">
        <f>Direct_price_comparison[[#This Row],[FCR-D up,D-1 early]]=MAX(Direct_price_comparison[[#This Row],[SpotPriceEUR]:[FCR-D ned,D-1 late]])</f>
        <v>0</v>
      </c>
      <c r="J6437" s="2" t="b">
        <f>Direct_price_comparison[[#This Row],[FCR-D ned,D-1 early]]=MAX(Direct_price_comparison[[#This Row],[SpotPriceEUR]:[FCR-D ned,D-1 late]])</f>
        <v>0</v>
      </c>
      <c r="K6437" s="2" t="b">
        <f>Direct_price_comparison[[#This Row],[FCR-D up,D-1 late]]=MAX(Direct_price_comparison[[#This Row],[SpotPriceEUR]:[FCR-D ned,D-1 late]])</f>
        <v>0</v>
      </c>
      <c r="L6437" s="2" t="b">
        <f>Direct_price_comparison[[#This Row],[FCR-D ned,D-1 late]]=MAX(Direct_price_comparison[[#This Row],[SpotPriceEUR]:[FCR-D ned,D-1 late]])</f>
        <v>0</v>
      </c>
    </row>
    <row r="6438" spans="1:12" x14ac:dyDescent="0.2">
      <c r="A6438" s="1">
        <v>44829.708333333336</v>
      </c>
      <c r="B6438" t="s">
        <v>2</v>
      </c>
      <c r="C6438" s="2">
        <v>380.08999599999999</v>
      </c>
      <c r="D6438" s="2">
        <v>114.1109</v>
      </c>
      <c r="E6438" s="2">
        <v>21.070959999999999</v>
      </c>
      <c r="F6438" s="2">
        <v>110.24567999999999</v>
      </c>
      <c r="G6438" s="2">
        <v>23.39405</v>
      </c>
      <c r="H6438" s="2" t="b">
        <f>Direct_price_comparison[[#This Row],[SpotPriceEUR]]=MAX(Direct_price_comparison[[#This Row],[SpotPriceEUR]:[FCR-D ned,D-1 late]])</f>
        <v>1</v>
      </c>
      <c r="I6438" s="2" t="b">
        <f>Direct_price_comparison[[#This Row],[FCR-D up,D-1 early]]=MAX(Direct_price_comparison[[#This Row],[SpotPriceEUR]:[FCR-D ned,D-1 late]])</f>
        <v>0</v>
      </c>
      <c r="J6438" s="2" t="b">
        <f>Direct_price_comparison[[#This Row],[FCR-D ned,D-1 early]]=MAX(Direct_price_comparison[[#This Row],[SpotPriceEUR]:[FCR-D ned,D-1 late]])</f>
        <v>0</v>
      </c>
      <c r="K6438" s="2" t="b">
        <f>Direct_price_comparison[[#This Row],[FCR-D up,D-1 late]]=MAX(Direct_price_comparison[[#This Row],[SpotPriceEUR]:[FCR-D ned,D-1 late]])</f>
        <v>0</v>
      </c>
      <c r="L6438" s="2" t="b">
        <f>Direct_price_comparison[[#This Row],[FCR-D ned,D-1 late]]=MAX(Direct_price_comparison[[#This Row],[SpotPriceEUR]:[FCR-D ned,D-1 late]])</f>
        <v>0</v>
      </c>
    </row>
    <row r="6439" spans="1:12" x14ac:dyDescent="0.2">
      <c r="A6439" s="1">
        <v>44829.75</v>
      </c>
      <c r="B6439" t="s">
        <v>2</v>
      </c>
      <c r="C6439" s="2">
        <v>412.02999899999998</v>
      </c>
      <c r="D6439" s="2">
        <v>113.93326999999999</v>
      </c>
      <c r="E6439" s="2">
        <v>19.84994</v>
      </c>
      <c r="F6439" s="2">
        <v>93.291319999999999</v>
      </c>
      <c r="G6439" s="2">
        <v>22.80123</v>
      </c>
      <c r="H6439" s="2" t="b">
        <f>Direct_price_comparison[[#This Row],[SpotPriceEUR]]=MAX(Direct_price_comparison[[#This Row],[SpotPriceEUR]:[FCR-D ned,D-1 late]])</f>
        <v>1</v>
      </c>
      <c r="I6439" s="2" t="b">
        <f>Direct_price_comparison[[#This Row],[FCR-D up,D-1 early]]=MAX(Direct_price_comparison[[#This Row],[SpotPriceEUR]:[FCR-D ned,D-1 late]])</f>
        <v>0</v>
      </c>
      <c r="J6439" s="2" t="b">
        <f>Direct_price_comparison[[#This Row],[FCR-D ned,D-1 early]]=MAX(Direct_price_comparison[[#This Row],[SpotPriceEUR]:[FCR-D ned,D-1 late]])</f>
        <v>0</v>
      </c>
      <c r="K6439" s="2" t="b">
        <f>Direct_price_comparison[[#This Row],[FCR-D up,D-1 late]]=MAX(Direct_price_comparison[[#This Row],[SpotPriceEUR]:[FCR-D ned,D-1 late]])</f>
        <v>0</v>
      </c>
      <c r="L6439" s="2" t="b">
        <f>Direct_price_comparison[[#This Row],[FCR-D ned,D-1 late]]=MAX(Direct_price_comparison[[#This Row],[SpotPriceEUR]:[FCR-D ned,D-1 late]])</f>
        <v>0</v>
      </c>
    </row>
    <row r="6440" spans="1:12" x14ac:dyDescent="0.2">
      <c r="A6440" s="1">
        <v>44829.791666666664</v>
      </c>
      <c r="B6440" t="s">
        <v>2</v>
      </c>
      <c r="C6440" s="2">
        <v>393.92001299999998</v>
      </c>
      <c r="D6440" s="2">
        <v>113.10523000000001</v>
      </c>
      <c r="E6440" s="2">
        <v>18.228899999999999</v>
      </c>
      <c r="F6440" s="2">
        <v>100.96017000000001</v>
      </c>
      <c r="G6440" s="2">
        <v>119.07337</v>
      </c>
      <c r="H6440" s="2" t="b">
        <f>Direct_price_comparison[[#This Row],[SpotPriceEUR]]=MAX(Direct_price_comparison[[#This Row],[SpotPriceEUR]:[FCR-D ned,D-1 late]])</f>
        <v>1</v>
      </c>
      <c r="I6440" s="2" t="b">
        <f>Direct_price_comparison[[#This Row],[FCR-D up,D-1 early]]=MAX(Direct_price_comparison[[#This Row],[SpotPriceEUR]:[FCR-D ned,D-1 late]])</f>
        <v>0</v>
      </c>
      <c r="J6440" s="2" t="b">
        <f>Direct_price_comparison[[#This Row],[FCR-D ned,D-1 early]]=MAX(Direct_price_comparison[[#This Row],[SpotPriceEUR]:[FCR-D ned,D-1 late]])</f>
        <v>0</v>
      </c>
      <c r="K6440" s="2" t="b">
        <f>Direct_price_comparison[[#This Row],[FCR-D up,D-1 late]]=MAX(Direct_price_comparison[[#This Row],[SpotPriceEUR]:[FCR-D ned,D-1 late]])</f>
        <v>0</v>
      </c>
      <c r="L6440" s="2" t="b">
        <f>Direct_price_comparison[[#This Row],[FCR-D ned,D-1 late]]=MAX(Direct_price_comparison[[#This Row],[SpotPriceEUR]:[FCR-D ned,D-1 late]])</f>
        <v>0</v>
      </c>
    </row>
    <row r="6441" spans="1:12" x14ac:dyDescent="0.2">
      <c r="A6441" s="1">
        <v>44829.833333333336</v>
      </c>
      <c r="B6441" t="s">
        <v>2</v>
      </c>
      <c r="C6441" s="2">
        <v>369.97000100000002</v>
      </c>
      <c r="D6441" s="2">
        <v>114.03308</v>
      </c>
      <c r="E6441" s="2">
        <v>22.768789999999999</v>
      </c>
      <c r="F6441" s="2">
        <v>103.7778</v>
      </c>
      <c r="G6441" s="2">
        <v>119.72888</v>
      </c>
      <c r="H6441" s="2" t="b">
        <f>Direct_price_comparison[[#This Row],[SpotPriceEUR]]=MAX(Direct_price_comparison[[#This Row],[SpotPriceEUR]:[FCR-D ned,D-1 late]])</f>
        <v>1</v>
      </c>
      <c r="I6441" s="2" t="b">
        <f>Direct_price_comparison[[#This Row],[FCR-D up,D-1 early]]=MAX(Direct_price_comparison[[#This Row],[SpotPriceEUR]:[FCR-D ned,D-1 late]])</f>
        <v>0</v>
      </c>
      <c r="J6441" s="2" t="b">
        <f>Direct_price_comparison[[#This Row],[FCR-D ned,D-1 early]]=MAX(Direct_price_comparison[[#This Row],[SpotPriceEUR]:[FCR-D ned,D-1 late]])</f>
        <v>0</v>
      </c>
      <c r="K6441" s="2" t="b">
        <f>Direct_price_comparison[[#This Row],[FCR-D up,D-1 late]]=MAX(Direct_price_comparison[[#This Row],[SpotPriceEUR]:[FCR-D ned,D-1 late]])</f>
        <v>0</v>
      </c>
      <c r="L6441" s="2" t="b">
        <f>Direct_price_comparison[[#This Row],[FCR-D ned,D-1 late]]=MAX(Direct_price_comparison[[#This Row],[SpotPriceEUR]:[FCR-D ned,D-1 late]])</f>
        <v>0</v>
      </c>
    </row>
    <row r="6442" spans="1:12" x14ac:dyDescent="0.2">
      <c r="A6442" s="1">
        <v>44829.875</v>
      </c>
      <c r="B6442" t="s">
        <v>2</v>
      </c>
      <c r="C6442" s="2">
        <v>348.17001299999998</v>
      </c>
      <c r="D6442" s="2">
        <v>115.10229</v>
      </c>
      <c r="E6442" s="2">
        <v>18.401499999999999</v>
      </c>
      <c r="F6442" s="2">
        <v>97.319890000000001</v>
      </c>
      <c r="G6442" s="2">
        <v>115.8212</v>
      </c>
      <c r="H6442" s="2" t="b">
        <f>Direct_price_comparison[[#This Row],[SpotPriceEUR]]=MAX(Direct_price_comparison[[#This Row],[SpotPriceEUR]:[FCR-D ned,D-1 late]])</f>
        <v>1</v>
      </c>
      <c r="I6442" s="2" t="b">
        <f>Direct_price_comparison[[#This Row],[FCR-D up,D-1 early]]=MAX(Direct_price_comparison[[#This Row],[SpotPriceEUR]:[FCR-D ned,D-1 late]])</f>
        <v>0</v>
      </c>
      <c r="J6442" s="2" t="b">
        <f>Direct_price_comparison[[#This Row],[FCR-D ned,D-1 early]]=MAX(Direct_price_comparison[[#This Row],[SpotPriceEUR]:[FCR-D ned,D-1 late]])</f>
        <v>0</v>
      </c>
      <c r="K6442" s="2" t="b">
        <f>Direct_price_comparison[[#This Row],[FCR-D up,D-1 late]]=MAX(Direct_price_comparison[[#This Row],[SpotPriceEUR]:[FCR-D ned,D-1 late]])</f>
        <v>0</v>
      </c>
      <c r="L6442" s="2" t="b">
        <f>Direct_price_comparison[[#This Row],[FCR-D ned,D-1 late]]=MAX(Direct_price_comparison[[#This Row],[SpotPriceEUR]:[FCR-D ned,D-1 late]])</f>
        <v>0</v>
      </c>
    </row>
    <row r="6443" spans="1:12" x14ac:dyDescent="0.2">
      <c r="A6443" s="1">
        <v>44829.916666666664</v>
      </c>
      <c r="B6443" t="s">
        <v>2</v>
      </c>
      <c r="C6443" s="2">
        <v>294.42999300000002</v>
      </c>
      <c r="D6443" s="2">
        <v>115.04874</v>
      </c>
      <c r="E6443" s="2">
        <v>19.74447</v>
      </c>
      <c r="F6443" s="2">
        <v>100.04609000000001</v>
      </c>
      <c r="G6443" s="2">
        <v>115.78804</v>
      </c>
      <c r="H6443" s="2" t="b">
        <f>Direct_price_comparison[[#This Row],[SpotPriceEUR]]=MAX(Direct_price_comparison[[#This Row],[SpotPriceEUR]:[FCR-D ned,D-1 late]])</f>
        <v>1</v>
      </c>
      <c r="I6443" s="2" t="b">
        <f>Direct_price_comparison[[#This Row],[FCR-D up,D-1 early]]=MAX(Direct_price_comparison[[#This Row],[SpotPriceEUR]:[FCR-D ned,D-1 late]])</f>
        <v>0</v>
      </c>
      <c r="J6443" s="2" t="b">
        <f>Direct_price_comparison[[#This Row],[FCR-D ned,D-1 early]]=MAX(Direct_price_comparison[[#This Row],[SpotPriceEUR]:[FCR-D ned,D-1 late]])</f>
        <v>0</v>
      </c>
      <c r="K6443" s="2" t="b">
        <f>Direct_price_comparison[[#This Row],[FCR-D up,D-1 late]]=MAX(Direct_price_comparison[[#This Row],[SpotPriceEUR]:[FCR-D ned,D-1 late]])</f>
        <v>0</v>
      </c>
      <c r="L6443" s="2" t="b">
        <f>Direct_price_comparison[[#This Row],[FCR-D ned,D-1 late]]=MAX(Direct_price_comparison[[#This Row],[SpotPriceEUR]:[FCR-D ned,D-1 late]])</f>
        <v>0</v>
      </c>
    </row>
    <row r="6444" spans="1:12" x14ac:dyDescent="0.2">
      <c r="A6444" s="1">
        <v>44829.958333333336</v>
      </c>
      <c r="B6444" t="s">
        <v>2</v>
      </c>
      <c r="C6444" s="2">
        <v>248.770004</v>
      </c>
      <c r="D6444" s="2">
        <v>95.864440000000002</v>
      </c>
      <c r="E6444" s="2">
        <v>21.209209999999999</v>
      </c>
      <c r="F6444" s="2">
        <v>83.874229999999997</v>
      </c>
      <c r="G6444" s="2">
        <v>176.71814000000001</v>
      </c>
      <c r="H6444" s="2" t="b">
        <f>Direct_price_comparison[[#This Row],[SpotPriceEUR]]=MAX(Direct_price_comparison[[#This Row],[SpotPriceEUR]:[FCR-D ned,D-1 late]])</f>
        <v>1</v>
      </c>
      <c r="I6444" s="2" t="b">
        <f>Direct_price_comparison[[#This Row],[FCR-D up,D-1 early]]=MAX(Direct_price_comparison[[#This Row],[SpotPriceEUR]:[FCR-D ned,D-1 late]])</f>
        <v>0</v>
      </c>
      <c r="J6444" s="2" t="b">
        <f>Direct_price_comparison[[#This Row],[FCR-D ned,D-1 early]]=MAX(Direct_price_comparison[[#This Row],[SpotPriceEUR]:[FCR-D ned,D-1 late]])</f>
        <v>0</v>
      </c>
      <c r="K6444" s="2" t="b">
        <f>Direct_price_comparison[[#This Row],[FCR-D up,D-1 late]]=MAX(Direct_price_comparison[[#This Row],[SpotPriceEUR]:[FCR-D ned,D-1 late]])</f>
        <v>0</v>
      </c>
      <c r="L6444" s="2" t="b">
        <f>Direct_price_comparison[[#This Row],[FCR-D ned,D-1 late]]=MAX(Direct_price_comparison[[#This Row],[SpotPriceEUR]:[FCR-D ned,D-1 late]])</f>
        <v>0</v>
      </c>
    </row>
    <row r="6445" spans="1:12" x14ac:dyDescent="0.2">
      <c r="A6445" s="1">
        <v>44830</v>
      </c>
      <c r="B6445" t="s">
        <v>2</v>
      </c>
      <c r="C6445" s="2">
        <v>179.85000600000001</v>
      </c>
      <c r="D6445" s="2">
        <v>93.889359999999996</v>
      </c>
      <c r="E6445" s="2">
        <v>35.720039999999997</v>
      </c>
      <c r="F6445" s="2">
        <v>94.419939999999997</v>
      </c>
      <c r="G6445" s="2">
        <v>88.299480000000003</v>
      </c>
      <c r="H6445" s="2" t="b">
        <f>Direct_price_comparison[[#This Row],[SpotPriceEUR]]=MAX(Direct_price_comparison[[#This Row],[SpotPriceEUR]:[FCR-D ned,D-1 late]])</f>
        <v>1</v>
      </c>
      <c r="I6445" s="2" t="b">
        <f>Direct_price_comparison[[#This Row],[FCR-D up,D-1 early]]=MAX(Direct_price_comparison[[#This Row],[SpotPriceEUR]:[FCR-D ned,D-1 late]])</f>
        <v>0</v>
      </c>
      <c r="J6445" s="2" t="b">
        <f>Direct_price_comparison[[#This Row],[FCR-D ned,D-1 early]]=MAX(Direct_price_comparison[[#This Row],[SpotPriceEUR]:[FCR-D ned,D-1 late]])</f>
        <v>0</v>
      </c>
      <c r="K6445" s="2" t="b">
        <f>Direct_price_comparison[[#This Row],[FCR-D up,D-1 late]]=MAX(Direct_price_comparison[[#This Row],[SpotPriceEUR]:[FCR-D ned,D-1 late]])</f>
        <v>0</v>
      </c>
      <c r="L6445" s="2" t="b">
        <f>Direct_price_comparison[[#This Row],[FCR-D ned,D-1 late]]=MAX(Direct_price_comparison[[#This Row],[SpotPriceEUR]:[FCR-D ned,D-1 late]])</f>
        <v>0</v>
      </c>
    </row>
    <row r="6446" spans="1:12" x14ac:dyDescent="0.2">
      <c r="A6446" s="1">
        <v>44830.041666666664</v>
      </c>
      <c r="B6446" t="s">
        <v>2</v>
      </c>
      <c r="C6446" s="2">
        <v>156.83999600000001</v>
      </c>
      <c r="D6446" s="2">
        <v>93.258390000000006</v>
      </c>
      <c r="E6446" s="2">
        <v>39.820369999999997</v>
      </c>
      <c r="F6446" s="2">
        <v>95.868880000000004</v>
      </c>
      <c r="G6446" s="2">
        <v>64.589740000000006</v>
      </c>
      <c r="H6446" s="2" t="b">
        <f>Direct_price_comparison[[#This Row],[SpotPriceEUR]]=MAX(Direct_price_comparison[[#This Row],[SpotPriceEUR]:[FCR-D ned,D-1 late]])</f>
        <v>1</v>
      </c>
      <c r="I6446" s="2" t="b">
        <f>Direct_price_comparison[[#This Row],[FCR-D up,D-1 early]]=MAX(Direct_price_comparison[[#This Row],[SpotPriceEUR]:[FCR-D ned,D-1 late]])</f>
        <v>0</v>
      </c>
      <c r="J6446" s="2" t="b">
        <f>Direct_price_comparison[[#This Row],[FCR-D ned,D-1 early]]=MAX(Direct_price_comparison[[#This Row],[SpotPriceEUR]:[FCR-D ned,D-1 late]])</f>
        <v>0</v>
      </c>
      <c r="K6446" s="2" t="b">
        <f>Direct_price_comparison[[#This Row],[FCR-D up,D-1 late]]=MAX(Direct_price_comparison[[#This Row],[SpotPriceEUR]:[FCR-D ned,D-1 late]])</f>
        <v>0</v>
      </c>
      <c r="L6446" s="2" t="b">
        <f>Direct_price_comparison[[#This Row],[FCR-D ned,D-1 late]]=MAX(Direct_price_comparison[[#This Row],[SpotPriceEUR]:[FCR-D ned,D-1 late]])</f>
        <v>0</v>
      </c>
    </row>
    <row r="6447" spans="1:12" x14ac:dyDescent="0.2">
      <c r="A6447" s="1">
        <v>44830.083333333336</v>
      </c>
      <c r="B6447" t="s">
        <v>2</v>
      </c>
      <c r="C6447" s="2">
        <v>121.239998</v>
      </c>
      <c r="D6447" s="2">
        <v>93.314539999999994</v>
      </c>
      <c r="E6447" s="2">
        <v>39.820369999999997</v>
      </c>
      <c r="F6447" s="2">
        <v>71.580830000000006</v>
      </c>
      <c r="G6447" s="2">
        <v>64.541740000000004</v>
      </c>
      <c r="H6447" s="2" t="b">
        <f>Direct_price_comparison[[#This Row],[SpotPriceEUR]]=MAX(Direct_price_comparison[[#This Row],[SpotPriceEUR]:[FCR-D ned,D-1 late]])</f>
        <v>1</v>
      </c>
      <c r="I6447" s="2" t="b">
        <f>Direct_price_comparison[[#This Row],[FCR-D up,D-1 early]]=MAX(Direct_price_comparison[[#This Row],[SpotPriceEUR]:[FCR-D ned,D-1 late]])</f>
        <v>0</v>
      </c>
      <c r="J6447" s="2" t="b">
        <f>Direct_price_comparison[[#This Row],[FCR-D ned,D-1 early]]=MAX(Direct_price_comparison[[#This Row],[SpotPriceEUR]:[FCR-D ned,D-1 late]])</f>
        <v>0</v>
      </c>
      <c r="K6447" s="2" t="b">
        <f>Direct_price_comparison[[#This Row],[FCR-D up,D-1 late]]=MAX(Direct_price_comparison[[#This Row],[SpotPriceEUR]:[FCR-D ned,D-1 late]])</f>
        <v>0</v>
      </c>
      <c r="L6447" s="2" t="b">
        <f>Direct_price_comparison[[#This Row],[FCR-D ned,D-1 late]]=MAX(Direct_price_comparison[[#This Row],[SpotPriceEUR]:[FCR-D ned,D-1 late]])</f>
        <v>0</v>
      </c>
    </row>
    <row r="6448" spans="1:12" x14ac:dyDescent="0.2">
      <c r="A6448" s="1">
        <v>44830.125</v>
      </c>
      <c r="B6448" t="s">
        <v>2</v>
      </c>
      <c r="C6448" s="2">
        <v>98.220000999999996</v>
      </c>
      <c r="D6448" s="2">
        <v>93.319360000000003</v>
      </c>
      <c r="E6448" s="2">
        <v>39.820369999999997</v>
      </c>
      <c r="F6448" s="2">
        <v>86.699039999999997</v>
      </c>
      <c r="G6448" s="2">
        <v>77.683019999999999</v>
      </c>
      <c r="H6448" s="2" t="b">
        <f>Direct_price_comparison[[#This Row],[SpotPriceEUR]]=MAX(Direct_price_comparison[[#This Row],[SpotPriceEUR]:[FCR-D ned,D-1 late]])</f>
        <v>1</v>
      </c>
      <c r="I6448" s="2" t="b">
        <f>Direct_price_comparison[[#This Row],[FCR-D up,D-1 early]]=MAX(Direct_price_comparison[[#This Row],[SpotPriceEUR]:[FCR-D ned,D-1 late]])</f>
        <v>0</v>
      </c>
      <c r="J6448" s="2" t="b">
        <f>Direct_price_comparison[[#This Row],[FCR-D ned,D-1 early]]=MAX(Direct_price_comparison[[#This Row],[SpotPriceEUR]:[FCR-D ned,D-1 late]])</f>
        <v>0</v>
      </c>
      <c r="K6448" s="2" t="b">
        <f>Direct_price_comparison[[#This Row],[FCR-D up,D-1 late]]=MAX(Direct_price_comparison[[#This Row],[SpotPriceEUR]:[FCR-D ned,D-1 late]])</f>
        <v>0</v>
      </c>
      <c r="L6448" s="2" t="b">
        <f>Direct_price_comparison[[#This Row],[FCR-D ned,D-1 late]]=MAX(Direct_price_comparison[[#This Row],[SpotPriceEUR]:[FCR-D ned,D-1 late]])</f>
        <v>0</v>
      </c>
    </row>
    <row r="6449" spans="1:12" x14ac:dyDescent="0.2">
      <c r="A6449" s="1">
        <v>44830.166666666664</v>
      </c>
      <c r="B6449" t="s">
        <v>2</v>
      </c>
      <c r="C6449" s="2">
        <v>155.91999799999999</v>
      </c>
      <c r="D6449" s="2">
        <v>92.836709999999997</v>
      </c>
      <c r="E6449" s="2">
        <v>30.847470000000001</v>
      </c>
      <c r="F6449" s="2">
        <v>91.391859999999994</v>
      </c>
      <c r="G6449" s="2">
        <v>112.74952999999999</v>
      </c>
      <c r="H6449" s="2" t="b">
        <f>Direct_price_comparison[[#This Row],[SpotPriceEUR]]=MAX(Direct_price_comparison[[#This Row],[SpotPriceEUR]:[FCR-D ned,D-1 late]])</f>
        <v>1</v>
      </c>
      <c r="I6449" s="2" t="b">
        <f>Direct_price_comparison[[#This Row],[FCR-D up,D-1 early]]=MAX(Direct_price_comparison[[#This Row],[SpotPriceEUR]:[FCR-D ned,D-1 late]])</f>
        <v>0</v>
      </c>
      <c r="J6449" s="2" t="b">
        <f>Direct_price_comparison[[#This Row],[FCR-D ned,D-1 early]]=MAX(Direct_price_comparison[[#This Row],[SpotPriceEUR]:[FCR-D ned,D-1 late]])</f>
        <v>0</v>
      </c>
      <c r="K6449" s="2" t="b">
        <f>Direct_price_comparison[[#This Row],[FCR-D up,D-1 late]]=MAX(Direct_price_comparison[[#This Row],[SpotPriceEUR]:[FCR-D ned,D-1 late]])</f>
        <v>0</v>
      </c>
      <c r="L6449" s="2" t="b">
        <f>Direct_price_comparison[[#This Row],[FCR-D ned,D-1 late]]=MAX(Direct_price_comparison[[#This Row],[SpotPriceEUR]:[FCR-D ned,D-1 late]])</f>
        <v>0</v>
      </c>
    </row>
    <row r="6450" spans="1:12" x14ac:dyDescent="0.2">
      <c r="A6450" s="1">
        <v>44830.208333333336</v>
      </c>
      <c r="B6450" t="s">
        <v>2</v>
      </c>
      <c r="C6450" s="2">
        <v>244.58999600000001</v>
      </c>
      <c r="D6450" s="2">
        <v>93.653779999999998</v>
      </c>
      <c r="E6450" s="2">
        <v>24.66264</v>
      </c>
      <c r="F6450" s="2">
        <v>33.77064</v>
      </c>
      <c r="G6450" s="2">
        <v>119.12903</v>
      </c>
      <c r="H6450" s="2" t="b">
        <f>Direct_price_comparison[[#This Row],[SpotPriceEUR]]=MAX(Direct_price_comparison[[#This Row],[SpotPriceEUR]:[FCR-D ned,D-1 late]])</f>
        <v>1</v>
      </c>
      <c r="I6450" s="2" t="b">
        <f>Direct_price_comparison[[#This Row],[FCR-D up,D-1 early]]=MAX(Direct_price_comparison[[#This Row],[SpotPriceEUR]:[FCR-D ned,D-1 late]])</f>
        <v>0</v>
      </c>
      <c r="J6450" s="2" t="b">
        <f>Direct_price_comparison[[#This Row],[FCR-D ned,D-1 early]]=MAX(Direct_price_comparison[[#This Row],[SpotPriceEUR]:[FCR-D ned,D-1 late]])</f>
        <v>0</v>
      </c>
      <c r="K6450" s="2" t="b">
        <f>Direct_price_comparison[[#This Row],[FCR-D up,D-1 late]]=MAX(Direct_price_comparison[[#This Row],[SpotPriceEUR]:[FCR-D ned,D-1 late]])</f>
        <v>0</v>
      </c>
      <c r="L6450" s="2" t="b">
        <f>Direct_price_comparison[[#This Row],[FCR-D ned,D-1 late]]=MAX(Direct_price_comparison[[#This Row],[SpotPriceEUR]:[FCR-D ned,D-1 late]])</f>
        <v>0</v>
      </c>
    </row>
    <row r="6451" spans="1:12" x14ac:dyDescent="0.2">
      <c r="A6451" s="1">
        <v>44830.25</v>
      </c>
      <c r="B6451" t="s">
        <v>2</v>
      </c>
      <c r="C6451" s="2">
        <v>333.89001500000001</v>
      </c>
      <c r="D6451" s="2">
        <v>93.090649999999997</v>
      </c>
      <c r="E6451" s="2">
        <v>24.922709999999999</v>
      </c>
      <c r="F6451" s="2">
        <v>111.10876</v>
      </c>
      <c r="G6451" s="2">
        <v>222.30247</v>
      </c>
      <c r="H6451" s="2" t="b">
        <f>Direct_price_comparison[[#This Row],[SpotPriceEUR]]=MAX(Direct_price_comparison[[#This Row],[SpotPriceEUR]:[FCR-D ned,D-1 late]])</f>
        <v>1</v>
      </c>
      <c r="I6451" s="2" t="b">
        <f>Direct_price_comparison[[#This Row],[FCR-D up,D-1 early]]=MAX(Direct_price_comparison[[#This Row],[SpotPriceEUR]:[FCR-D ned,D-1 late]])</f>
        <v>0</v>
      </c>
      <c r="J6451" s="2" t="b">
        <f>Direct_price_comparison[[#This Row],[FCR-D ned,D-1 early]]=MAX(Direct_price_comparison[[#This Row],[SpotPriceEUR]:[FCR-D ned,D-1 late]])</f>
        <v>0</v>
      </c>
      <c r="K6451" s="2" t="b">
        <f>Direct_price_comparison[[#This Row],[FCR-D up,D-1 late]]=MAX(Direct_price_comparison[[#This Row],[SpotPriceEUR]:[FCR-D ned,D-1 late]])</f>
        <v>0</v>
      </c>
      <c r="L6451" s="2" t="b">
        <f>Direct_price_comparison[[#This Row],[FCR-D ned,D-1 late]]=MAX(Direct_price_comparison[[#This Row],[SpotPriceEUR]:[FCR-D ned,D-1 late]])</f>
        <v>0</v>
      </c>
    </row>
    <row r="6452" spans="1:12" x14ac:dyDescent="0.2">
      <c r="A6452" s="1">
        <v>44830.291666666664</v>
      </c>
      <c r="B6452" t="s">
        <v>2</v>
      </c>
      <c r="C6452" s="2">
        <v>329.98998999999998</v>
      </c>
      <c r="D6452" s="2">
        <v>94.117769999999993</v>
      </c>
      <c r="E6452" s="2">
        <v>17.723510000000001</v>
      </c>
      <c r="F6452" s="2">
        <v>102.92874</v>
      </c>
      <c r="G6452" s="2">
        <v>194.65672000000001</v>
      </c>
      <c r="H6452" s="2" t="b">
        <f>Direct_price_comparison[[#This Row],[SpotPriceEUR]]=MAX(Direct_price_comparison[[#This Row],[SpotPriceEUR]:[FCR-D ned,D-1 late]])</f>
        <v>1</v>
      </c>
      <c r="I6452" s="2" t="b">
        <f>Direct_price_comparison[[#This Row],[FCR-D up,D-1 early]]=MAX(Direct_price_comparison[[#This Row],[SpotPriceEUR]:[FCR-D ned,D-1 late]])</f>
        <v>0</v>
      </c>
      <c r="J6452" s="2" t="b">
        <f>Direct_price_comparison[[#This Row],[FCR-D ned,D-1 early]]=MAX(Direct_price_comparison[[#This Row],[SpotPriceEUR]:[FCR-D ned,D-1 late]])</f>
        <v>0</v>
      </c>
      <c r="K6452" s="2" t="b">
        <f>Direct_price_comparison[[#This Row],[FCR-D up,D-1 late]]=MAX(Direct_price_comparison[[#This Row],[SpotPriceEUR]:[FCR-D ned,D-1 late]])</f>
        <v>0</v>
      </c>
      <c r="L6452" s="2" t="b">
        <f>Direct_price_comparison[[#This Row],[FCR-D ned,D-1 late]]=MAX(Direct_price_comparison[[#This Row],[SpotPriceEUR]:[FCR-D ned,D-1 late]])</f>
        <v>0</v>
      </c>
    </row>
    <row r="6453" spans="1:12" x14ac:dyDescent="0.2">
      <c r="A6453" s="1">
        <v>44830.333333333336</v>
      </c>
      <c r="B6453" t="s">
        <v>2</v>
      </c>
      <c r="C6453" s="2">
        <v>291.5</v>
      </c>
      <c r="D6453" s="2">
        <v>94.232110000000006</v>
      </c>
      <c r="E6453" s="2">
        <v>17.950089999999999</v>
      </c>
      <c r="F6453" s="2">
        <v>108.5316</v>
      </c>
      <c r="G6453" s="2">
        <v>131.41256000000001</v>
      </c>
      <c r="H6453" s="2" t="b">
        <f>Direct_price_comparison[[#This Row],[SpotPriceEUR]]=MAX(Direct_price_comparison[[#This Row],[SpotPriceEUR]:[FCR-D ned,D-1 late]])</f>
        <v>1</v>
      </c>
      <c r="I6453" s="2" t="b">
        <f>Direct_price_comparison[[#This Row],[FCR-D up,D-1 early]]=MAX(Direct_price_comparison[[#This Row],[SpotPriceEUR]:[FCR-D ned,D-1 late]])</f>
        <v>0</v>
      </c>
      <c r="J6453" s="2" t="b">
        <f>Direct_price_comparison[[#This Row],[FCR-D ned,D-1 early]]=MAX(Direct_price_comparison[[#This Row],[SpotPriceEUR]:[FCR-D ned,D-1 late]])</f>
        <v>0</v>
      </c>
      <c r="K6453" s="2" t="b">
        <f>Direct_price_comparison[[#This Row],[FCR-D up,D-1 late]]=MAX(Direct_price_comparison[[#This Row],[SpotPriceEUR]:[FCR-D ned,D-1 late]])</f>
        <v>0</v>
      </c>
      <c r="L6453" s="2" t="b">
        <f>Direct_price_comparison[[#This Row],[FCR-D ned,D-1 late]]=MAX(Direct_price_comparison[[#This Row],[SpotPriceEUR]:[FCR-D ned,D-1 late]])</f>
        <v>0</v>
      </c>
    </row>
    <row r="6454" spans="1:12" x14ac:dyDescent="0.2">
      <c r="A6454" s="1">
        <v>44830.375</v>
      </c>
      <c r="B6454" t="s">
        <v>2</v>
      </c>
      <c r="C6454" s="2">
        <v>259.75</v>
      </c>
      <c r="D6454" s="2">
        <v>93.803160000000005</v>
      </c>
      <c r="E6454" s="2">
        <v>17.96133</v>
      </c>
      <c r="F6454" s="2">
        <v>100.63267</v>
      </c>
      <c r="G6454" s="2">
        <v>107.92355999999999</v>
      </c>
      <c r="H6454" s="2" t="b">
        <f>Direct_price_comparison[[#This Row],[SpotPriceEUR]]=MAX(Direct_price_comparison[[#This Row],[SpotPriceEUR]:[FCR-D ned,D-1 late]])</f>
        <v>1</v>
      </c>
      <c r="I6454" s="2" t="b">
        <f>Direct_price_comparison[[#This Row],[FCR-D up,D-1 early]]=MAX(Direct_price_comparison[[#This Row],[SpotPriceEUR]:[FCR-D ned,D-1 late]])</f>
        <v>0</v>
      </c>
      <c r="J6454" s="2" t="b">
        <f>Direct_price_comparison[[#This Row],[FCR-D ned,D-1 early]]=MAX(Direct_price_comparison[[#This Row],[SpotPriceEUR]:[FCR-D ned,D-1 late]])</f>
        <v>0</v>
      </c>
      <c r="K6454" s="2" t="b">
        <f>Direct_price_comparison[[#This Row],[FCR-D up,D-1 late]]=MAX(Direct_price_comparison[[#This Row],[SpotPriceEUR]:[FCR-D ned,D-1 late]])</f>
        <v>0</v>
      </c>
      <c r="L6454" s="2" t="b">
        <f>Direct_price_comparison[[#This Row],[FCR-D ned,D-1 late]]=MAX(Direct_price_comparison[[#This Row],[SpotPriceEUR]:[FCR-D ned,D-1 late]])</f>
        <v>0</v>
      </c>
    </row>
    <row r="6455" spans="1:12" x14ac:dyDescent="0.2">
      <c r="A6455" s="1">
        <v>44830.416666666664</v>
      </c>
      <c r="B6455" t="s">
        <v>2</v>
      </c>
      <c r="C6455" s="2">
        <v>217.479996</v>
      </c>
      <c r="D6455" s="2">
        <v>94.866839999999996</v>
      </c>
      <c r="E6455" s="2">
        <v>17.98535</v>
      </c>
      <c r="F6455" s="2">
        <v>98.599400000000003</v>
      </c>
      <c r="G6455" s="2">
        <v>107.29564000000001</v>
      </c>
      <c r="H6455" s="2" t="b">
        <f>Direct_price_comparison[[#This Row],[SpotPriceEUR]]=MAX(Direct_price_comparison[[#This Row],[SpotPriceEUR]:[FCR-D ned,D-1 late]])</f>
        <v>1</v>
      </c>
      <c r="I6455" s="2" t="b">
        <f>Direct_price_comparison[[#This Row],[FCR-D up,D-1 early]]=MAX(Direct_price_comparison[[#This Row],[SpotPriceEUR]:[FCR-D ned,D-1 late]])</f>
        <v>0</v>
      </c>
      <c r="J6455" s="2" t="b">
        <f>Direct_price_comparison[[#This Row],[FCR-D ned,D-1 early]]=MAX(Direct_price_comparison[[#This Row],[SpotPriceEUR]:[FCR-D ned,D-1 late]])</f>
        <v>0</v>
      </c>
      <c r="K6455" s="2" t="b">
        <f>Direct_price_comparison[[#This Row],[FCR-D up,D-1 late]]=MAX(Direct_price_comparison[[#This Row],[SpotPriceEUR]:[FCR-D ned,D-1 late]])</f>
        <v>0</v>
      </c>
      <c r="L6455" s="2" t="b">
        <f>Direct_price_comparison[[#This Row],[FCR-D ned,D-1 late]]=MAX(Direct_price_comparison[[#This Row],[SpotPriceEUR]:[FCR-D ned,D-1 late]])</f>
        <v>0</v>
      </c>
    </row>
    <row r="6456" spans="1:12" x14ac:dyDescent="0.2">
      <c r="A6456" s="1">
        <v>44830.458333333336</v>
      </c>
      <c r="B6456" t="s">
        <v>2</v>
      </c>
      <c r="C6456" s="2">
        <v>162.979996</v>
      </c>
      <c r="D6456" s="2">
        <v>92.91816</v>
      </c>
      <c r="E6456" s="2">
        <v>17.852460000000001</v>
      </c>
      <c r="F6456" s="2">
        <v>110.40817</v>
      </c>
      <c r="G6456" s="2">
        <v>131.36424</v>
      </c>
      <c r="H6456" s="2" t="b">
        <f>Direct_price_comparison[[#This Row],[SpotPriceEUR]]=MAX(Direct_price_comparison[[#This Row],[SpotPriceEUR]:[FCR-D ned,D-1 late]])</f>
        <v>1</v>
      </c>
      <c r="I6456" s="2" t="b">
        <f>Direct_price_comparison[[#This Row],[FCR-D up,D-1 early]]=MAX(Direct_price_comparison[[#This Row],[SpotPriceEUR]:[FCR-D ned,D-1 late]])</f>
        <v>0</v>
      </c>
      <c r="J6456" s="2" t="b">
        <f>Direct_price_comparison[[#This Row],[FCR-D ned,D-1 early]]=MAX(Direct_price_comparison[[#This Row],[SpotPriceEUR]:[FCR-D ned,D-1 late]])</f>
        <v>0</v>
      </c>
      <c r="K6456" s="2" t="b">
        <f>Direct_price_comparison[[#This Row],[FCR-D up,D-1 late]]=MAX(Direct_price_comparison[[#This Row],[SpotPriceEUR]:[FCR-D ned,D-1 late]])</f>
        <v>0</v>
      </c>
      <c r="L6456" s="2" t="b">
        <f>Direct_price_comparison[[#This Row],[FCR-D ned,D-1 late]]=MAX(Direct_price_comparison[[#This Row],[SpotPriceEUR]:[FCR-D ned,D-1 late]])</f>
        <v>0</v>
      </c>
    </row>
    <row r="6457" spans="1:12" x14ac:dyDescent="0.2">
      <c r="A6457" s="1">
        <v>44830.5</v>
      </c>
      <c r="B6457" t="s">
        <v>2</v>
      </c>
      <c r="C6457" s="2">
        <v>173.929993</v>
      </c>
      <c r="D6457" s="2">
        <v>91.946399999999997</v>
      </c>
      <c r="E6457" s="2">
        <v>17.884340000000002</v>
      </c>
      <c r="F6457" s="2">
        <v>94.219260000000006</v>
      </c>
      <c r="G6457" s="2">
        <v>104.99675000000001</v>
      </c>
      <c r="H6457" s="2" t="b">
        <f>Direct_price_comparison[[#This Row],[SpotPriceEUR]]=MAX(Direct_price_comparison[[#This Row],[SpotPriceEUR]:[FCR-D ned,D-1 late]])</f>
        <v>1</v>
      </c>
      <c r="I6457" s="2" t="b">
        <f>Direct_price_comparison[[#This Row],[FCR-D up,D-1 early]]=MAX(Direct_price_comparison[[#This Row],[SpotPriceEUR]:[FCR-D ned,D-1 late]])</f>
        <v>0</v>
      </c>
      <c r="J6457" s="2" t="b">
        <f>Direct_price_comparison[[#This Row],[FCR-D ned,D-1 early]]=MAX(Direct_price_comparison[[#This Row],[SpotPriceEUR]:[FCR-D ned,D-1 late]])</f>
        <v>0</v>
      </c>
      <c r="K6457" s="2" t="b">
        <f>Direct_price_comparison[[#This Row],[FCR-D up,D-1 late]]=MAX(Direct_price_comparison[[#This Row],[SpotPriceEUR]:[FCR-D ned,D-1 late]])</f>
        <v>0</v>
      </c>
      <c r="L6457" s="2" t="b">
        <f>Direct_price_comparison[[#This Row],[FCR-D ned,D-1 late]]=MAX(Direct_price_comparison[[#This Row],[SpotPriceEUR]:[FCR-D ned,D-1 late]])</f>
        <v>0</v>
      </c>
    </row>
    <row r="6458" spans="1:12" x14ac:dyDescent="0.2">
      <c r="A6458" s="1">
        <v>44830.541666666664</v>
      </c>
      <c r="B6458" t="s">
        <v>2</v>
      </c>
      <c r="C6458" s="2">
        <v>154.25</v>
      </c>
      <c r="D6458" s="2">
        <v>91.705529999999996</v>
      </c>
      <c r="E6458" s="2">
        <v>17.870529999999999</v>
      </c>
      <c r="F6458" s="2">
        <v>106.7667</v>
      </c>
      <c r="G6458" s="2">
        <v>119.4127</v>
      </c>
      <c r="H6458" s="2" t="b">
        <f>Direct_price_comparison[[#This Row],[SpotPriceEUR]]=MAX(Direct_price_comparison[[#This Row],[SpotPriceEUR]:[FCR-D ned,D-1 late]])</f>
        <v>1</v>
      </c>
      <c r="I6458" s="2" t="b">
        <f>Direct_price_comparison[[#This Row],[FCR-D up,D-1 early]]=MAX(Direct_price_comparison[[#This Row],[SpotPriceEUR]:[FCR-D ned,D-1 late]])</f>
        <v>0</v>
      </c>
      <c r="J6458" s="2" t="b">
        <f>Direct_price_comparison[[#This Row],[FCR-D ned,D-1 early]]=MAX(Direct_price_comparison[[#This Row],[SpotPriceEUR]:[FCR-D ned,D-1 late]])</f>
        <v>0</v>
      </c>
      <c r="K6458" s="2" t="b">
        <f>Direct_price_comparison[[#This Row],[FCR-D up,D-1 late]]=MAX(Direct_price_comparison[[#This Row],[SpotPriceEUR]:[FCR-D ned,D-1 late]])</f>
        <v>0</v>
      </c>
      <c r="L6458" s="2" t="b">
        <f>Direct_price_comparison[[#This Row],[FCR-D ned,D-1 late]]=MAX(Direct_price_comparison[[#This Row],[SpotPriceEUR]:[FCR-D ned,D-1 late]])</f>
        <v>0</v>
      </c>
    </row>
    <row r="6459" spans="1:12" x14ac:dyDescent="0.2">
      <c r="A6459" s="1">
        <v>44830.583333333336</v>
      </c>
      <c r="B6459" t="s">
        <v>2</v>
      </c>
      <c r="C6459" s="2">
        <v>165.240005</v>
      </c>
      <c r="D6459" s="2">
        <v>92.841160000000002</v>
      </c>
      <c r="E6459" s="2">
        <v>17.715009999999999</v>
      </c>
      <c r="F6459" s="2">
        <v>100.25903</v>
      </c>
      <c r="G6459" s="2">
        <v>168.32942</v>
      </c>
      <c r="H6459" s="2" t="b">
        <f>Direct_price_comparison[[#This Row],[SpotPriceEUR]]=MAX(Direct_price_comparison[[#This Row],[SpotPriceEUR]:[FCR-D ned,D-1 late]])</f>
        <v>0</v>
      </c>
      <c r="I6459" s="2" t="b">
        <f>Direct_price_comparison[[#This Row],[FCR-D up,D-1 early]]=MAX(Direct_price_comparison[[#This Row],[SpotPriceEUR]:[FCR-D ned,D-1 late]])</f>
        <v>0</v>
      </c>
      <c r="J6459" s="2" t="b">
        <f>Direct_price_comparison[[#This Row],[FCR-D ned,D-1 early]]=MAX(Direct_price_comparison[[#This Row],[SpotPriceEUR]:[FCR-D ned,D-1 late]])</f>
        <v>0</v>
      </c>
      <c r="K6459" s="2" t="b">
        <f>Direct_price_comparison[[#This Row],[FCR-D up,D-1 late]]=MAX(Direct_price_comparison[[#This Row],[SpotPriceEUR]:[FCR-D ned,D-1 late]])</f>
        <v>0</v>
      </c>
      <c r="L6459" s="2" t="b">
        <f>Direct_price_comparison[[#This Row],[FCR-D ned,D-1 late]]=MAX(Direct_price_comparison[[#This Row],[SpotPriceEUR]:[FCR-D ned,D-1 late]])</f>
        <v>1</v>
      </c>
    </row>
    <row r="6460" spans="1:12" x14ac:dyDescent="0.2">
      <c r="A6460" s="1">
        <v>44830.625</v>
      </c>
      <c r="B6460" t="s">
        <v>2</v>
      </c>
      <c r="C6460" s="2">
        <v>197.38999899999999</v>
      </c>
      <c r="D6460" s="2">
        <v>93.914339999999996</v>
      </c>
      <c r="E6460" s="2">
        <v>17.507660000000001</v>
      </c>
      <c r="F6460" s="2">
        <v>93.895809999999997</v>
      </c>
      <c r="G6460" s="2">
        <v>185.06258</v>
      </c>
      <c r="H6460" s="2" t="b">
        <f>Direct_price_comparison[[#This Row],[SpotPriceEUR]]=MAX(Direct_price_comparison[[#This Row],[SpotPriceEUR]:[FCR-D ned,D-1 late]])</f>
        <v>1</v>
      </c>
      <c r="I6460" s="2" t="b">
        <f>Direct_price_comparison[[#This Row],[FCR-D up,D-1 early]]=MAX(Direct_price_comparison[[#This Row],[SpotPriceEUR]:[FCR-D ned,D-1 late]])</f>
        <v>0</v>
      </c>
      <c r="J6460" s="2" t="b">
        <f>Direct_price_comparison[[#This Row],[FCR-D ned,D-1 early]]=MAX(Direct_price_comparison[[#This Row],[SpotPriceEUR]:[FCR-D ned,D-1 late]])</f>
        <v>0</v>
      </c>
      <c r="K6460" s="2" t="b">
        <f>Direct_price_comparison[[#This Row],[FCR-D up,D-1 late]]=MAX(Direct_price_comparison[[#This Row],[SpotPriceEUR]:[FCR-D ned,D-1 late]])</f>
        <v>0</v>
      </c>
      <c r="L6460" s="2" t="b">
        <f>Direct_price_comparison[[#This Row],[FCR-D ned,D-1 late]]=MAX(Direct_price_comparison[[#This Row],[SpotPriceEUR]:[FCR-D ned,D-1 late]])</f>
        <v>0</v>
      </c>
    </row>
    <row r="6461" spans="1:12" x14ac:dyDescent="0.2">
      <c r="A6461" s="1">
        <v>44830.666666666664</v>
      </c>
      <c r="B6461" t="s">
        <v>2</v>
      </c>
      <c r="C6461" s="2">
        <v>309.07998700000002</v>
      </c>
      <c r="D6461" s="2">
        <v>93.345740000000006</v>
      </c>
      <c r="E6461" s="2">
        <v>17.86148</v>
      </c>
      <c r="F6461" s="2">
        <v>87.049940000000007</v>
      </c>
      <c r="G6461" s="2">
        <v>103.68156999999999</v>
      </c>
      <c r="H6461" s="2" t="b">
        <f>Direct_price_comparison[[#This Row],[SpotPriceEUR]]=MAX(Direct_price_comparison[[#This Row],[SpotPriceEUR]:[FCR-D ned,D-1 late]])</f>
        <v>1</v>
      </c>
      <c r="I6461" s="2" t="b">
        <f>Direct_price_comparison[[#This Row],[FCR-D up,D-1 early]]=MAX(Direct_price_comparison[[#This Row],[SpotPriceEUR]:[FCR-D ned,D-1 late]])</f>
        <v>0</v>
      </c>
      <c r="J6461" s="2" t="b">
        <f>Direct_price_comparison[[#This Row],[FCR-D ned,D-1 early]]=MAX(Direct_price_comparison[[#This Row],[SpotPriceEUR]:[FCR-D ned,D-1 late]])</f>
        <v>0</v>
      </c>
      <c r="K6461" s="2" t="b">
        <f>Direct_price_comparison[[#This Row],[FCR-D up,D-1 late]]=MAX(Direct_price_comparison[[#This Row],[SpotPriceEUR]:[FCR-D ned,D-1 late]])</f>
        <v>0</v>
      </c>
      <c r="L6461" s="2" t="b">
        <f>Direct_price_comparison[[#This Row],[FCR-D ned,D-1 late]]=MAX(Direct_price_comparison[[#This Row],[SpotPriceEUR]:[FCR-D ned,D-1 late]])</f>
        <v>0</v>
      </c>
    </row>
    <row r="6462" spans="1:12" x14ac:dyDescent="0.2">
      <c r="A6462" s="1">
        <v>44830.708333333336</v>
      </c>
      <c r="B6462" t="s">
        <v>2</v>
      </c>
      <c r="C6462" s="2">
        <v>389.01001000000002</v>
      </c>
      <c r="D6462" s="2">
        <v>93.915019999999998</v>
      </c>
      <c r="E6462" s="2">
        <v>18.361229999999999</v>
      </c>
      <c r="F6462" s="2">
        <v>106.69011</v>
      </c>
      <c r="G6462" s="2">
        <v>100.4996</v>
      </c>
      <c r="H6462" s="2" t="b">
        <f>Direct_price_comparison[[#This Row],[SpotPriceEUR]]=MAX(Direct_price_comparison[[#This Row],[SpotPriceEUR]:[FCR-D ned,D-1 late]])</f>
        <v>1</v>
      </c>
      <c r="I6462" s="2" t="b">
        <f>Direct_price_comparison[[#This Row],[FCR-D up,D-1 early]]=MAX(Direct_price_comparison[[#This Row],[SpotPriceEUR]:[FCR-D ned,D-1 late]])</f>
        <v>0</v>
      </c>
      <c r="J6462" s="2" t="b">
        <f>Direct_price_comparison[[#This Row],[FCR-D ned,D-1 early]]=MAX(Direct_price_comparison[[#This Row],[SpotPriceEUR]:[FCR-D ned,D-1 late]])</f>
        <v>0</v>
      </c>
      <c r="K6462" s="2" t="b">
        <f>Direct_price_comparison[[#This Row],[FCR-D up,D-1 late]]=MAX(Direct_price_comparison[[#This Row],[SpotPriceEUR]:[FCR-D ned,D-1 late]])</f>
        <v>0</v>
      </c>
      <c r="L6462" s="2" t="b">
        <f>Direct_price_comparison[[#This Row],[FCR-D ned,D-1 late]]=MAX(Direct_price_comparison[[#This Row],[SpotPriceEUR]:[FCR-D ned,D-1 late]])</f>
        <v>0</v>
      </c>
    </row>
    <row r="6463" spans="1:12" x14ac:dyDescent="0.2">
      <c r="A6463" s="1">
        <v>44830.75</v>
      </c>
      <c r="B6463" t="s">
        <v>2</v>
      </c>
      <c r="C6463" s="2">
        <v>419.01001000000002</v>
      </c>
      <c r="D6463" s="2">
        <v>93.781289999999998</v>
      </c>
      <c r="E6463" s="2">
        <v>18.37509</v>
      </c>
      <c r="F6463" s="2">
        <v>99.099519999999998</v>
      </c>
      <c r="G6463" s="2">
        <v>102.46794</v>
      </c>
      <c r="H6463" s="2" t="b">
        <f>Direct_price_comparison[[#This Row],[SpotPriceEUR]]=MAX(Direct_price_comparison[[#This Row],[SpotPriceEUR]:[FCR-D ned,D-1 late]])</f>
        <v>1</v>
      </c>
      <c r="I6463" s="2" t="b">
        <f>Direct_price_comparison[[#This Row],[FCR-D up,D-1 early]]=MAX(Direct_price_comparison[[#This Row],[SpotPriceEUR]:[FCR-D ned,D-1 late]])</f>
        <v>0</v>
      </c>
      <c r="J6463" s="2" t="b">
        <f>Direct_price_comparison[[#This Row],[FCR-D ned,D-1 early]]=MAX(Direct_price_comparison[[#This Row],[SpotPriceEUR]:[FCR-D ned,D-1 late]])</f>
        <v>0</v>
      </c>
      <c r="K6463" s="2" t="b">
        <f>Direct_price_comparison[[#This Row],[FCR-D up,D-1 late]]=MAX(Direct_price_comparison[[#This Row],[SpotPriceEUR]:[FCR-D ned,D-1 late]])</f>
        <v>0</v>
      </c>
      <c r="L6463" s="2" t="b">
        <f>Direct_price_comparison[[#This Row],[FCR-D ned,D-1 late]]=MAX(Direct_price_comparison[[#This Row],[SpotPriceEUR]:[FCR-D ned,D-1 late]])</f>
        <v>0</v>
      </c>
    </row>
    <row r="6464" spans="1:12" x14ac:dyDescent="0.2">
      <c r="A6464" s="1">
        <v>44830.791666666664</v>
      </c>
      <c r="B6464" t="s">
        <v>2</v>
      </c>
      <c r="C6464" s="2">
        <v>396.57998700000002</v>
      </c>
      <c r="D6464" s="2">
        <v>93.290520000000001</v>
      </c>
      <c r="E6464" s="2">
        <v>18.461410000000001</v>
      </c>
      <c r="F6464" s="2">
        <v>101.34269999999999</v>
      </c>
      <c r="G6464" s="2">
        <v>118.89969000000001</v>
      </c>
      <c r="H6464" s="2" t="b">
        <f>Direct_price_comparison[[#This Row],[SpotPriceEUR]]=MAX(Direct_price_comparison[[#This Row],[SpotPriceEUR]:[FCR-D ned,D-1 late]])</f>
        <v>1</v>
      </c>
      <c r="I6464" s="2" t="b">
        <f>Direct_price_comparison[[#This Row],[FCR-D up,D-1 early]]=MAX(Direct_price_comparison[[#This Row],[SpotPriceEUR]:[FCR-D ned,D-1 late]])</f>
        <v>0</v>
      </c>
      <c r="J6464" s="2" t="b">
        <f>Direct_price_comparison[[#This Row],[FCR-D ned,D-1 early]]=MAX(Direct_price_comparison[[#This Row],[SpotPriceEUR]:[FCR-D ned,D-1 late]])</f>
        <v>0</v>
      </c>
      <c r="K6464" s="2" t="b">
        <f>Direct_price_comparison[[#This Row],[FCR-D up,D-1 late]]=MAX(Direct_price_comparison[[#This Row],[SpotPriceEUR]:[FCR-D ned,D-1 late]])</f>
        <v>0</v>
      </c>
      <c r="L6464" s="2" t="b">
        <f>Direct_price_comparison[[#This Row],[FCR-D ned,D-1 late]]=MAX(Direct_price_comparison[[#This Row],[SpotPriceEUR]:[FCR-D ned,D-1 late]])</f>
        <v>0</v>
      </c>
    </row>
    <row r="6465" spans="1:12" x14ac:dyDescent="0.2">
      <c r="A6465" s="1">
        <v>44830.833333333336</v>
      </c>
      <c r="B6465" t="s">
        <v>2</v>
      </c>
      <c r="C6465" s="2">
        <v>329.70001200000002</v>
      </c>
      <c r="D6465" s="2">
        <v>94.674570000000003</v>
      </c>
      <c r="E6465" s="2">
        <v>21.184850000000001</v>
      </c>
      <c r="F6465" s="2">
        <v>87.786119999999997</v>
      </c>
      <c r="G6465" s="2">
        <v>87.357060000000004</v>
      </c>
      <c r="H6465" s="2" t="b">
        <f>Direct_price_comparison[[#This Row],[SpotPriceEUR]]=MAX(Direct_price_comparison[[#This Row],[SpotPriceEUR]:[FCR-D ned,D-1 late]])</f>
        <v>1</v>
      </c>
      <c r="I6465" s="2" t="b">
        <f>Direct_price_comparison[[#This Row],[FCR-D up,D-1 early]]=MAX(Direct_price_comparison[[#This Row],[SpotPriceEUR]:[FCR-D ned,D-1 late]])</f>
        <v>0</v>
      </c>
      <c r="J6465" s="2" t="b">
        <f>Direct_price_comparison[[#This Row],[FCR-D ned,D-1 early]]=MAX(Direct_price_comparison[[#This Row],[SpotPriceEUR]:[FCR-D ned,D-1 late]])</f>
        <v>0</v>
      </c>
      <c r="K6465" s="2" t="b">
        <f>Direct_price_comparison[[#This Row],[FCR-D up,D-1 late]]=MAX(Direct_price_comparison[[#This Row],[SpotPriceEUR]:[FCR-D ned,D-1 late]])</f>
        <v>0</v>
      </c>
      <c r="L6465" s="2" t="b">
        <f>Direct_price_comparison[[#This Row],[FCR-D ned,D-1 late]]=MAX(Direct_price_comparison[[#This Row],[SpotPriceEUR]:[FCR-D ned,D-1 late]])</f>
        <v>0</v>
      </c>
    </row>
    <row r="6466" spans="1:12" x14ac:dyDescent="0.2">
      <c r="A6466" s="1">
        <v>44830.875</v>
      </c>
      <c r="B6466" t="s">
        <v>2</v>
      </c>
      <c r="C6466" s="2">
        <v>303.07998700000002</v>
      </c>
      <c r="D6466" s="2">
        <v>94.425319999999999</v>
      </c>
      <c r="E6466" s="2">
        <v>26.092580000000002</v>
      </c>
      <c r="F6466" s="2">
        <v>97.343819999999994</v>
      </c>
      <c r="G6466" s="2">
        <v>174.02488</v>
      </c>
      <c r="H6466" s="2" t="b">
        <f>Direct_price_comparison[[#This Row],[SpotPriceEUR]]=MAX(Direct_price_comparison[[#This Row],[SpotPriceEUR]:[FCR-D ned,D-1 late]])</f>
        <v>1</v>
      </c>
      <c r="I6466" s="2" t="b">
        <f>Direct_price_comparison[[#This Row],[FCR-D up,D-1 early]]=MAX(Direct_price_comparison[[#This Row],[SpotPriceEUR]:[FCR-D ned,D-1 late]])</f>
        <v>0</v>
      </c>
      <c r="J6466" s="2" t="b">
        <f>Direct_price_comparison[[#This Row],[FCR-D ned,D-1 early]]=MAX(Direct_price_comparison[[#This Row],[SpotPriceEUR]:[FCR-D ned,D-1 late]])</f>
        <v>0</v>
      </c>
      <c r="K6466" s="2" t="b">
        <f>Direct_price_comparison[[#This Row],[FCR-D up,D-1 late]]=MAX(Direct_price_comparison[[#This Row],[SpotPriceEUR]:[FCR-D ned,D-1 late]])</f>
        <v>0</v>
      </c>
      <c r="L6466" s="2" t="b">
        <f>Direct_price_comparison[[#This Row],[FCR-D ned,D-1 late]]=MAX(Direct_price_comparison[[#This Row],[SpotPriceEUR]:[FCR-D ned,D-1 late]])</f>
        <v>0</v>
      </c>
    </row>
    <row r="6467" spans="1:12" x14ac:dyDescent="0.2">
      <c r="A6467" s="1">
        <v>44830.916666666664</v>
      </c>
      <c r="B6467" t="s">
        <v>2</v>
      </c>
      <c r="C6467" s="2">
        <v>263.91000400000001</v>
      </c>
      <c r="D6467" s="2">
        <v>94.60915</v>
      </c>
      <c r="E6467" s="2">
        <v>27.342449999999999</v>
      </c>
      <c r="F6467" s="2">
        <v>99.49091</v>
      </c>
      <c r="G6467" s="2">
        <v>169.15020999999999</v>
      </c>
      <c r="H6467" s="2" t="b">
        <f>Direct_price_comparison[[#This Row],[SpotPriceEUR]]=MAX(Direct_price_comparison[[#This Row],[SpotPriceEUR]:[FCR-D ned,D-1 late]])</f>
        <v>1</v>
      </c>
      <c r="I6467" s="2" t="b">
        <f>Direct_price_comparison[[#This Row],[FCR-D up,D-1 early]]=MAX(Direct_price_comparison[[#This Row],[SpotPriceEUR]:[FCR-D ned,D-1 late]])</f>
        <v>0</v>
      </c>
      <c r="J6467" s="2" t="b">
        <f>Direct_price_comparison[[#This Row],[FCR-D ned,D-1 early]]=MAX(Direct_price_comparison[[#This Row],[SpotPriceEUR]:[FCR-D ned,D-1 late]])</f>
        <v>0</v>
      </c>
      <c r="K6467" s="2" t="b">
        <f>Direct_price_comparison[[#This Row],[FCR-D up,D-1 late]]=MAX(Direct_price_comparison[[#This Row],[SpotPriceEUR]:[FCR-D ned,D-1 late]])</f>
        <v>0</v>
      </c>
      <c r="L6467" s="2" t="b">
        <f>Direct_price_comparison[[#This Row],[FCR-D ned,D-1 late]]=MAX(Direct_price_comparison[[#This Row],[SpotPriceEUR]:[FCR-D ned,D-1 late]])</f>
        <v>0</v>
      </c>
    </row>
    <row r="6468" spans="1:12" x14ac:dyDescent="0.2">
      <c r="A6468" s="1">
        <v>44830.958333333336</v>
      </c>
      <c r="B6468" t="s">
        <v>2</v>
      </c>
      <c r="C6468" s="2">
        <v>190.949997</v>
      </c>
      <c r="D6468" s="2">
        <v>98.629819999999995</v>
      </c>
      <c r="E6468" s="2">
        <v>20.43242</v>
      </c>
      <c r="F6468" s="2">
        <v>104.6604</v>
      </c>
      <c r="G6468" s="2">
        <v>124.26358999999999</v>
      </c>
      <c r="H6468" s="2" t="b">
        <f>Direct_price_comparison[[#This Row],[SpotPriceEUR]]=MAX(Direct_price_comparison[[#This Row],[SpotPriceEUR]:[FCR-D ned,D-1 late]])</f>
        <v>1</v>
      </c>
      <c r="I6468" s="2" t="b">
        <f>Direct_price_comparison[[#This Row],[FCR-D up,D-1 early]]=MAX(Direct_price_comparison[[#This Row],[SpotPriceEUR]:[FCR-D ned,D-1 late]])</f>
        <v>0</v>
      </c>
      <c r="J6468" s="2" t="b">
        <f>Direct_price_comparison[[#This Row],[FCR-D ned,D-1 early]]=MAX(Direct_price_comparison[[#This Row],[SpotPriceEUR]:[FCR-D ned,D-1 late]])</f>
        <v>0</v>
      </c>
      <c r="K6468" s="2" t="b">
        <f>Direct_price_comparison[[#This Row],[FCR-D up,D-1 late]]=MAX(Direct_price_comparison[[#This Row],[SpotPriceEUR]:[FCR-D ned,D-1 late]])</f>
        <v>0</v>
      </c>
      <c r="L6468" s="2" t="b">
        <f>Direct_price_comparison[[#This Row],[FCR-D ned,D-1 late]]=MAX(Direct_price_comparison[[#This Row],[SpotPriceEUR]:[FCR-D ned,D-1 late]])</f>
        <v>0</v>
      </c>
    </row>
    <row r="6469" spans="1:12" x14ac:dyDescent="0.2">
      <c r="A6469" s="1">
        <v>44831</v>
      </c>
      <c r="B6469" t="s">
        <v>2</v>
      </c>
      <c r="C6469" s="2">
        <v>180.240005</v>
      </c>
      <c r="D6469" s="2">
        <v>98.603840000000005</v>
      </c>
      <c r="E6469" s="2">
        <v>20.43242</v>
      </c>
      <c r="F6469" s="2">
        <v>103.77009</v>
      </c>
      <c r="G6469" s="2">
        <v>115.97234</v>
      </c>
      <c r="H6469" s="2" t="b">
        <f>Direct_price_comparison[[#This Row],[SpotPriceEUR]]=MAX(Direct_price_comparison[[#This Row],[SpotPriceEUR]:[FCR-D ned,D-1 late]])</f>
        <v>1</v>
      </c>
      <c r="I6469" s="2" t="b">
        <f>Direct_price_comparison[[#This Row],[FCR-D up,D-1 early]]=MAX(Direct_price_comparison[[#This Row],[SpotPriceEUR]:[FCR-D ned,D-1 late]])</f>
        <v>0</v>
      </c>
      <c r="J6469" s="2" t="b">
        <f>Direct_price_comparison[[#This Row],[FCR-D ned,D-1 early]]=MAX(Direct_price_comparison[[#This Row],[SpotPriceEUR]:[FCR-D ned,D-1 late]])</f>
        <v>0</v>
      </c>
      <c r="K6469" s="2" t="b">
        <f>Direct_price_comparison[[#This Row],[FCR-D up,D-1 late]]=MAX(Direct_price_comparison[[#This Row],[SpotPriceEUR]:[FCR-D ned,D-1 late]])</f>
        <v>0</v>
      </c>
      <c r="L6469" s="2" t="b">
        <f>Direct_price_comparison[[#This Row],[FCR-D ned,D-1 late]]=MAX(Direct_price_comparison[[#This Row],[SpotPriceEUR]:[FCR-D ned,D-1 late]])</f>
        <v>0</v>
      </c>
    </row>
    <row r="6470" spans="1:12" x14ac:dyDescent="0.2">
      <c r="A6470" s="1">
        <v>44831.041666666664</v>
      </c>
      <c r="B6470" t="s">
        <v>2</v>
      </c>
      <c r="C6470" s="2">
        <v>169.800003</v>
      </c>
      <c r="D6470" s="2">
        <v>98.166960000000003</v>
      </c>
      <c r="E6470" s="2">
        <v>20.43242</v>
      </c>
      <c r="F6470" s="2">
        <v>103.15688</v>
      </c>
      <c r="G6470" s="2">
        <v>119.17348</v>
      </c>
      <c r="H6470" s="2" t="b">
        <f>Direct_price_comparison[[#This Row],[SpotPriceEUR]]=MAX(Direct_price_comparison[[#This Row],[SpotPriceEUR]:[FCR-D ned,D-1 late]])</f>
        <v>1</v>
      </c>
      <c r="I6470" s="2" t="b">
        <f>Direct_price_comparison[[#This Row],[FCR-D up,D-1 early]]=MAX(Direct_price_comparison[[#This Row],[SpotPriceEUR]:[FCR-D ned,D-1 late]])</f>
        <v>0</v>
      </c>
      <c r="J6470" s="2" t="b">
        <f>Direct_price_comparison[[#This Row],[FCR-D ned,D-1 early]]=MAX(Direct_price_comparison[[#This Row],[SpotPriceEUR]:[FCR-D ned,D-1 late]])</f>
        <v>0</v>
      </c>
      <c r="K6470" s="2" t="b">
        <f>Direct_price_comparison[[#This Row],[FCR-D up,D-1 late]]=MAX(Direct_price_comparison[[#This Row],[SpotPriceEUR]:[FCR-D ned,D-1 late]])</f>
        <v>0</v>
      </c>
      <c r="L6470" s="2" t="b">
        <f>Direct_price_comparison[[#This Row],[FCR-D ned,D-1 late]]=MAX(Direct_price_comparison[[#This Row],[SpotPriceEUR]:[FCR-D ned,D-1 late]])</f>
        <v>0</v>
      </c>
    </row>
    <row r="6471" spans="1:12" x14ac:dyDescent="0.2">
      <c r="A6471" s="1">
        <v>44831.083333333336</v>
      </c>
      <c r="B6471" t="s">
        <v>2</v>
      </c>
      <c r="C6471" s="2">
        <v>151.300003</v>
      </c>
      <c r="D6471" s="2">
        <v>98.419690000000003</v>
      </c>
      <c r="E6471" s="2">
        <v>20.43242</v>
      </c>
      <c r="F6471" s="2">
        <v>104.22037</v>
      </c>
      <c r="G6471" s="2">
        <v>122.17348</v>
      </c>
      <c r="H6471" s="2" t="b">
        <f>Direct_price_comparison[[#This Row],[SpotPriceEUR]]=MAX(Direct_price_comparison[[#This Row],[SpotPriceEUR]:[FCR-D ned,D-1 late]])</f>
        <v>1</v>
      </c>
      <c r="I6471" s="2" t="b">
        <f>Direct_price_comparison[[#This Row],[FCR-D up,D-1 early]]=MAX(Direct_price_comparison[[#This Row],[SpotPriceEUR]:[FCR-D ned,D-1 late]])</f>
        <v>0</v>
      </c>
      <c r="J6471" s="2" t="b">
        <f>Direct_price_comparison[[#This Row],[FCR-D ned,D-1 early]]=MAX(Direct_price_comparison[[#This Row],[SpotPriceEUR]:[FCR-D ned,D-1 late]])</f>
        <v>0</v>
      </c>
      <c r="K6471" s="2" t="b">
        <f>Direct_price_comparison[[#This Row],[FCR-D up,D-1 late]]=MAX(Direct_price_comparison[[#This Row],[SpotPriceEUR]:[FCR-D ned,D-1 late]])</f>
        <v>0</v>
      </c>
      <c r="L6471" s="2" t="b">
        <f>Direct_price_comparison[[#This Row],[FCR-D ned,D-1 late]]=MAX(Direct_price_comparison[[#This Row],[SpotPriceEUR]:[FCR-D ned,D-1 late]])</f>
        <v>0</v>
      </c>
    </row>
    <row r="6472" spans="1:12" x14ac:dyDescent="0.2">
      <c r="A6472" s="1">
        <v>44831.125</v>
      </c>
      <c r="B6472" t="s">
        <v>2</v>
      </c>
      <c r="C6472" s="2">
        <v>167.35000600000001</v>
      </c>
      <c r="D6472" s="2">
        <v>97.986840000000001</v>
      </c>
      <c r="E6472" s="2">
        <v>20.43242</v>
      </c>
      <c r="F6472" s="2">
        <v>105.88717</v>
      </c>
      <c r="G6472" s="2">
        <v>122.58758</v>
      </c>
      <c r="H6472" s="2" t="b">
        <f>Direct_price_comparison[[#This Row],[SpotPriceEUR]]=MAX(Direct_price_comparison[[#This Row],[SpotPriceEUR]:[FCR-D ned,D-1 late]])</f>
        <v>1</v>
      </c>
      <c r="I6472" s="2" t="b">
        <f>Direct_price_comparison[[#This Row],[FCR-D up,D-1 early]]=MAX(Direct_price_comparison[[#This Row],[SpotPriceEUR]:[FCR-D ned,D-1 late]])</f>
        <v>0</v>
      </c>
      <c r="J6472" s="2" t="b">
        <f>Direct_price_comparison[[#This Row],[FCR-D ned,D-1 early]]=MAX(Direct_price_comparison[[#This Row],[SpotPriceEUR]:[FCR-D ned,D-1 late]])</f>
        <v>0</v>
      </c>
      <c r="K6472" s="2" t="b">
        <f>Direct_price_comparison[[#This Row],[FCR-D up,D-1 late]]=MAX(Direct_price_comparison[[#This Row],[SpotPriceEUR]:[FCR-D ned,D-1 late]])</f>
        <v>0</v>
      </c>
      <c r="L6472" s="2" t="b">
        <f>Direct_price_comparison[[#This Row],[FCR-D ned,D-1 late]]=MAX(Direct_price_comparison[[#This Row],[SpotPriceEUR]:[FCR-D ned,D-1 late]])</f>
        <v>0</v>
      </c>
    </row>
    <row r="6473" spans="1:12" x14ac:dyDescent="0.2">
      <c r="A6473" s="1">
        <v>44831.166666666664</v>
      </c>
      <c r="B6473" t="s">
        <v>2</v>
      </c>
      <c r="C6473" s="2">
        <v>209.970001</v>
      </c>
      <c r="D6473" s="2">
        <v>100.68782</v>
      </c>
      <c r="E6473" s="2">
        <v>20.43242</v>
      </c>
      <c r="F6473" s="2">
        <v>74.894630000000006</v>
      </c>
      <c r="G6473" s="2">
        <v>123.94587</v>
      </c>
      <c r="H6473" s="2" t="b">
        <f>Direct_price_comparison[[#This Row],[SpotPriceEUR]]=MAX(Direct_price_comparison[[#This Row],[SpotPriceEUR]:[FCR-D ned,D-1 late]])</f>
        <v>1</v>
      </c>
      <c r="I6473" s="2" t="b">
        <f>Direct_price_comparison[[#This Row],[FCR-D up,D-1 early]]=MAX(Direct_price_comparison[[#This Row],[SpotPriceEUR]:[FCR-D ned,D-1 late]])</f>
        <v>0</v>
      </c>
      <c r="J6473" s="2" t="b">
        <f>Direct_price_comparison[[#This Row],[FCR-D ned,D-1 early]]=MAX(Direct_price_comparison[[#This Row],[SpotPriceEUR]:[FCR-D ned,D-1 late]])</f>
        <v>0</v>
      </c>
      <c r="K6473" s="2" t="b">
        <f>Direct_price_comparison[[#This Row],[FCR-D up,D-1 late]]=MAX(Direct_price_comparison[[#This Row],[SpotPriceEUR]:[FCR-D ned,D-1 late]])</f>
        <v>0</v>
      </c>
      <c r="L6473" s="2" t="b">
        <f>Direct_price_comparison[[#This Row],[FCR-D ned,D-1 late]]=MAX(Direct_price_comparison[[#This Row],[SpotPriceEUR]:[FCR-D ned,D-1 late]])</f>
        <v>0</v>
      </c>
    </row>
    <row r="6474" spans="1:12" x14ac:dyDescent="0.2">
      <c r="A6474" s="1">
        <v>44831.208333333336</v>
      </c>
      <c r="B6474" t="s">
        <v>2</v>
      </c>
      <c r="C6474" s="2">
        <v>327.48001099999999</v>
      </c>
      <c r="D6474" s="2">
        <v>101.69219</v>
      </c>
      <c r="E6474" s="2">
        <v>20.14339</v>
      </c>
      <c r="F6474" s="2">
        <v>0</v>
      </c>
      <c r="G6474" s="2">
        <v>117.58046</v>
      </c>
      <c r="H6474" s="2" t="b">
        <f>Direct_price_comparison[[#This Row],[SpotPriceEUR]]=MAX(Direct_price_comparison[[#This Row],[SpotPriceEUR]:[FCR-D ned,D-1 late]])</f>
        <v>1</v>
      </c>
      <c r="I6474" s="2" t="b">
        <f>Direct_price_comparison[[#This Row],[FCR-D up,D-1 early]]=MAX(Direct_price_comparison[[#This Row],[SpotPriceEUR]:[FCR-D ned,D-1 late]])</f>
        <v>0</v>
      </c>
      <c r="J6474" s="2" t="b">
        <f>Direct_price_comparison[[#This Row],[FCR-D ned,D-1 early]]=MAX(Direct_price_comparison[[#This Row],[SpotPriceEUR]:[FCR-D ned,D-1 late]])</f>
        <v>0</v>
      </c>
      <c r="K6474" s="2" t="b">
        <f>Direct_price_comparison[[#This Row],[FCR-D up,D-1 late]]=MAX(Direct_price_comparison[[#This Row],[SpotPriceEUR]:[FCR-D ned,D-1 late]])</f>
        <v>0</v>
      </c>
      <c r="L6474" s="2" t="b">
        <f>Direct_price_comparison[[#This Row],[FCR-D ned,D-1 late]]=MAX(Direct_price_comparison[[#This Row],[SpotPriceEUR]:[FCR-D ned,D-1 late]])</f>
        <v>0</v>
      </c>
    </row>
    <row r="6475" spans="1:12" x14ac:dyDescent="0.2">
      <c r="A6475" s="1">
        <v>44831.25</v>
      </c>
      <c r="B6475" t="s">
        <v>2</v>
      </c>
      <c r="C6475" s="2">
        <v>415.95001200000002</v>
      </c>
      <c r="D6475" s="2">
        <v>101.70714</v>
      </c>
      <c r="E6475" s="2">
        <v>19.60933</v>
      </c>
      <c r="F6475" s="2">
        <v>78.333609999999993</v>
      </c>
      <c r="G6475" s="2">
        <v>89.616929999999996</v>
      </c>
      <c r="H6475" s="2" t="b">
        <f>Direct_price_comparison[[#This Row],[SpotPriceEUR]]=MAX(Direct_price_comparison[[#This Row],[SpotPriceEUR]:[FCR-D ned,D-1 late]])</f>
        <v>1</v>
      </c>
      <c r="I6475" s="2" t="b">
        <f>Direct_price_comparison[[#This Row],[FCR-D up,D-1 early]]=MAX(Direct_price_comparison[[#This Row],[SpotPriceEUR]:[FCR-D ned,D-1 late]])</f>
        <v>0</v>
      </c>
      <c r="J6475" s="2" t="b">
        <f>Direct_price_comparison[[#This Row],[FCR-D ned,D-1 early]]=MAX(Direct_price_comparison[[#This Row],[SpotPriceEUR]:[FCR-D ned,D-1 late]])</f>
        <v>0</v>
      </c>
      <c r="K6475" s="2" t="b">
        <f>Direct_price_comparison[[#This Row],[FCR-D up,D-1 late]]=MAX(Direct_price_comparison[[#This Row],[SpotPriceEUR]:[FCR-D ned,D-1 late]])</f>
        <v>0</v>
      </c>
      <c r="L6475" s="2" t="b">
        <f>Direct_price_comparison[[#This Row],[FCR-D ned,D-1 late]]=MAX(Direct_price_comparison[[#This Row],[SpotPriceEUR]:[FCR-D ned,D-1 late]])</f>
        <v>0</v>
      </c>
    </row>
    <row r="6476" spans="1:12" x14ac:dyDescent="0.2">
      <c r="A6476" s="1">
        <v>44831.291666666664</v>
      </c>
      <c r="B6476" t="s">
        <v>2</v>
      </c>
      <c r="C6476" s="2">
        <v>443.51001000000002</v>
      </c>
      <c r="D6476" s="2">
        <v>100.58888</v>
      </c>
      <c r="E6476" s="2">
        <v>19.60933</v>
      </c>
      <c r="F6476" s="2">
        <v>42.33099</v>
      </c>
      <c r="G6476" s="2">
        <v>69.709119999999999</v>
      </c>
      <c r="H6476" s="2" t="b">
        <f>Direct_price_comparison[[#This Row],[SpotPriceEUR]]=MAX(Direct_price_comparison[[#This Row],[SpotPriceEUR]:[FCR-D ned,D-1 late]])</f>
        <v>1</v>
      </c>
      <c r="I6476" s="2" t="b">
        <f>Direct_price_comparison[[#This Row],[FCR-D up,D-1 early]]=MAX(Direct_price_comparison[[#This Row],[SpotPriceEUR]:[FCR-D ned,D-1 late]])</f>
        <v>0</v>
      </c>
      <c r="J6476" s="2" t="b">
        <f>Direct_price_comparison[[#This Row],[FCR-D ned,D-1 early]]=MAX(Direct_price_comparison[[#This Row],[SpotPriceEUR]:[FCR-D ned,D-1 late]])</f>
        <v>0</v>
      </c>
      <c r="K6476" s="2" t="b">
        <f>Direct_price_comparison[[#This Row],[FCR-D up,D-1 late]]=MAX(Direct_price_comparison[[#This Row],[SpotPriceEUR]:[FCR-D ned,D-1 late]])</f>
        <v>0</v>
      </c>
      <c r="L6476" s="2" t="b">
        <f>Direct_price_comparison[[#This Row],[FCR-D ned,D-1 late]]=MAX(Direct_price_comparison[[#This Row],[SpotPriceEUR]:[FCR-D ned,D-1 late]])</f>
        <v>0</v>
      </c>
    </row>
    <row r="6477" spans="1:12" x14ac:dyDescent="0.2">
      <c r="A6477" s="1">
        <v>44831.333333333336</v>
      </c>
      <c r="B6477" t="s">
        <v>2</v>
      </c>
      <c r="C6477" s="2">
        <v>412.290009</v>
      </c>
      <c r="D6477" s="2">
        <v>100.87403999999999</v>
      </c>
      <c r="E6477" s="2">
        <v>19.60933</v>
      </c>
      <c r="F6477" s="2">
        <v>93.579930000000004</v>
      </c>
      <c r="G6477" s="2">
        <v>62.436120000000003</v>
      </c>
      <c r="H6477" s="2" t="b">
        <f>Direct_price_comparison[[#This Row],[SpotPriceEUR]]=MAX(Direct_price_comparison[[#This Row],[SpotPriceEUR]:[FCR-D ned,D-1 late]])</f>
        <v>1</v>
      </c>
      <c r="I6477" s="2" t="b">
        <f>Direct_price_comparison[[#This Row],[FCR-D up,D-1 early]]=MAX(Direct_price_comparison[[#This Row],[SpotPriceEUR]:[FCR-D ned,D-1 late]])</f>
        <v>0</v>
      </c>
      <c r="J6477" s="2" t="b">
        <f>Direct_price_comparison[[#This Row],[FCR-D ned,D-1 early]]=MAX(Direct_price_comparison[[#This Row],[SpotPriceEUR]:[FCR-D ned,D-1 late]])</f>
        <v>0</v>
      </c>
      <c r="K6477" s="2" t="b">
        <f>Direct_price_comparison[[#This Row],[FCR-D up,D-1 late]]=MAX(Direct_price_comparison[[#This Row],[SpotPriceEUR]:[FCR-D ned,D-1 late]])</f>
        <v>0</v>
      </c>
      <c r="L6477" s="2" t="b">
        <f>Direct_price_comparison[[#This Row],[FCR-D ned,D-1 late]]=MAX(Direct_price_comparison[[#This Row],[SpotPriceEUR]:[FCR-D ned,D-1 late]])</f>
        <v>0</v>
      </c>
    </row>
    <row r="6478" spans="1:12" x14ac:dyDescent="0.2">
      <c r="A6478" s="1">
        <v>44831.375</v>
      </c>
      <c r="B6478" t="s">
        <v>2</v>
      </c>
      <c r="C6478" s="2">
        <v>366.85998499999999</v>
      </c>
      <c r="D6478" s="2">
        <v>100.14781000000001</v>
      </c>
      <c r="E6478" s="2">
        <v>19.39949</v>
      </c>
      <c r="F6478" s="2">
        <v>105.09737</v>
      </c>
      <c r="G6478" s="2">
        <v>71.971400000000003</v>
      </c>
      <c r="H6478" s="2" t="b">
        <f>Direct_price_comparison[[#This Row],[SpotPriceEUR]]=MAX(Direct_price_comparison[[#This Row],[SpotPriceEUR]:[FCR-D ned,D-1 late]])</f>
        <v>1</v>
      </c>
      <c r="I6478" s="2" t="b">
        <f>Direct_price_comparison[[#This Row],[FCR-D up,D-1 early]]=MAX(Direct_price_comparison[[#This Row],[SpotPriceEUR]:[FCR-D ned,D-1 late]])</f>
        <v>0</v>
      </c>
      <c r="J6478" s="2" t="b">
        <f>Direct_price_comparison[[#This Row],[FCR-D ned,D-1 early]]=MAX(Direct_price_comparison[[#This Row],[SpotPriceEUR]:[FCR-D ned,D-1 late]])</f>
        <v>0</v>
      </c>
      <c r="K6478" s="2" t="b">
        <f>Direct_price_comparison[[#This Row],[FCR-D up,D-1 late]]=MAX(Direct_price_comparison[[#This Row],[SpotPriceEUR]:[FCR-D ned,D-1 late]])</f>
        <v>0</v>
      </c>
      <c r="L6478" s="2" t="b">
        <f>Direct_price_comparison[[#This Row],[FCR-D ned,D-1 late]]=MAX(Direct_price_comparison[[#This Row],[SpotPriceEUR]:[FCR-D ned,D-1 late]])</f>
        <v>0</v>
      </c>
    </row>
    <row r="6479" spans="1:12" x14ac:dyDescent="0.2">
      <c r="A6479" s="1">
        <v>44831.416666666664</v>
      </c>
      <c r="B6479" t="s">
        <v>2</v>
      </c>
      <c r="C6479" s="2">
        <v>351.36999500000002</v>
      </c>
      <c r="D6479" s="2">
        <v>100.41057000000001</v>
      </c>
      <c r="E6479" s="2">
        <v>19.34836</v>
      </c>
      <c r="F6479" s="2">
        <v>102.55920999999999</v>
      </c>
      <c r="G6479" s="2">
        <v>73.321380000000005</v>
      </c>
      <c r="H6479" s="2" t="b">
        <f>Direct_price_comparison[[#This Row],[SpotPriceEUR]]=MAX(Direct_price_comparison[[#This Row],[SpotPriceEUR]:[FCR-D ned,D-1 late]])</f>
        <v>1</v>
      </c>
      <c r="I6479" s="2" t="b">
        <f>Direct_price_comparison[[#This Row],[FCR-D up,D-1 early]]=MAX(Direct_price_comparison[[#This Row],[SpotPriceEUR]:[FCR-D ned,D-1 late]])</f>
        <v>0</v>
      </c>
      <c r="J6479" s="2" t="b">
        <f>Direct_price_comparison[[#This Row],[FCR-D ned,D-1 early]]=MAX(Direct_price_comparison[[#This Row],[SpotPriceEUR]:[FCR-D ned,D-1 late]])</f>
        <v>0</v>
      </c>
      <c r="K6479" s="2" t="b">
        <f>Direct_price_comparison[[#This Row],[FCR-D up,D-1 late]]=MAX(Direct_price_comparison[[#This Row],[SpotPriceEUR]:[FCR-D ned,D-1 late]])</f>
        <v>0</v>
      </c>
      <c r="L6479" s="2" t="b">
        <f>Direct_price_comparison[[#This Row],[FCR-D ned,D-1 late]]=MAX(Direct_price_comparison[[#This Row],[SpotPriceEUR]:[FCR-D ned,D-1 late]])</f>
        <v>0</v>
      </c>
    </row>
    <row r="6480" spans="1:12" x14ac:dyDescent="0.2">
      <c r="A6480" s="1">
        <v>44831.458333333336</v>
      </c>
      <c r="B6480" t="s">
        <v>2</v>
      </c>
      <c r="C6480" s="2">
        <v>301.36999500000002</v>
      </c>
      <c r="D6480" s="2">
        <v>99.035579999999996</v>
      </c>
      <c r="E6480" s="2">
        <v>19.376149999999999</v>
      </c>
      <c r="F6480" s="2">
        <v>111.31829</v>
      </c>
      <c r="G6480" s="2">
        <v>134.48761999999999</v>
      </c>
      <c r="H6480" s="2" t="b">
        <f>Direct_price_comparison[[#This Row],[SpotPriceEUR]]=MAX(Direct_price_comparison[[#This Row],[SpotPriceEUR]:[FCR-D ned,D-1 late]])</f>
        <v>1</v>
      </c>
      <c r="I6480" s="2" t="b">
        <f>Direct_price_comparison[[#This Row],[FCR-D up,D-1 early]]=MAX(Direct_price_comparison[[#This Row],[SpotPriceEUR]:[FCR-D ned,D-1 late]])</f>
        <v>0</v>
      </c>
      <c r="J6480" s="2" t="b">
        <f>Direct_price_comparison[[#This Row],[FCR-D ned,D-1 early]]=MAX(Direct_price_comparison[[#This Row],[SpotPriceEUR]:[FCR-D ned,D-1 late]])</f>
        <v>0</v>
      </c>
      <c r="K6480" s="2" t="b">
        <f>Direct_price_comparison[[#This Row],[FCR-D up,D-1 late]]=MAX(Direct_price_comparison[[#This Row],[SpotPriceEUR]:[FCR-D ned,D-1 late]])</f>
        <v>0</v>
      </c>
      <c r="L6480" s="2" t="b">
        <f>Direct_price_comparison[[#This Row],[FCR-D ned,D-1 late]]=MAX(Direct_price_comparison[[#This Row],[SpotPriceEUR]:[FCR-D ned,D-1 late]])</f>
        <v>0</v>
      </c>
    </row>
    <row r="6481" spans="1:12" x14ac:dyDescent="0.2">
      <c r="A6481" s="1">
        <v>44831.5</v>
      </c>
      <c r="B6481" t="s">
        <v>2</v>
      </c>
      <c r="C6481" s="2">
        <v>293.26998900000001</v>
      </c>
      <c r="D6481" s="2">
        <v>99.441050000000004</v>
      </c>
      <c r="E6481" s="2">
        <v>19.492380000000001</v>
      </c>
      <c r="F6481" s="2">
        <v>113.06571</v>
      </c>
      <c r="G6481" s="2">
        <v>133.07131000000001</v>
      </c>
      <c r="H6481" s="2" t="b">
        <f>Direct_price_comparison[[#This Row],[SpotPriceEUR]]=MAX(Direct_price_comparison[[#This Row],[SpotPriceEUR]:[FCR-D ned,D-1 late]])</f>
        <v>1</v>
      </c>
      <c r="I6481" s="2" t="b">
        <f>Direct_price_comparison[[#This Row],[FCR-D up,D-1 early]]=MAX(Direct_price_comparison[[#This Row],[SpotPriceEUR]:[FCR-D ned,D-1 late]])</f>
        <v>0</v>
      </c>
      <c r="J6481" s="2" t="b">
        <f>Direct_price_comparison[[#This Row],[FCR-D ned,D-1 early]]=MAX(Direct_price_comparison[[#This Row],[SpotPriceEUR]:[FCR-D ned,D-1 late]])</f>
        <v>0</v>
      </c>
      <c r="K6481" s="2" t="b">
        <f>Direct_price_comparison[[#This Row],[FCR-D up,D-1 late]]=MAX(Direct_price_comparison[[#This Row],[SpotPriceEUR]:[FCR-D ned,D-1 late]])</f>
        <v>0</v>
      </c>
      <c r="L6481" s="2" t="b">
        <f>Direct_price_comparison[[#This Row],[FCR-D ned,D-1 late]]=MAX(Direct_price_comparison[[#This Row],[SpotPriceEUR]:[FCR-D ned,D-1 late]])</f>
        <v>0</v>
      </c>
    </row>
    <row r="6482" spans="1:12" x14ac:dyDescent="0.2">
      <c r="A6482" s="1">
        <v>44831.541666666664</v>
      </c>
      <c r="B6482" t="s">
        <v>2</v>
      </c>
      <c r="C6482" s="2">
        <v>288.64999399999999</v>
      </c>
      <c r="D6482" s="2">
        <v>98.252520000000004</v>
      </c>
      <c r="E6482" s="2">
        <v>19.501000000000001</v>
      </c>
      <c r="F6482" s="2">
        <v>116.48862</v>
      </c>
      <c r="G6482" s="2">
        <v>127.42713999999999</v>
      </c>
      <c r="H6482" s="2" t="b">
        <f>Direct_price_comparison[[#This Row],[SpotPriceEUR]]=MAX(Direct_price_comparison[[#This Row],[SpotPriceEUR]:[FCR-D ned,D-1 late]])</f>
        <v>1</v>
      </c>
      <c r="I6482" s="2" t="b">
        <f>Direct_price_comparison[[#This Row],[FCR-D up,D-1 early]]=MAX(Direct_price_comparison[[#This Row],[SpotPriceEUR]:[FCR-D ned,D-1 late]])</f>
        <v>0</v>
      </c>
      <c r="J6482" s="2" t="b">
        <f>Direct_price_comparison[[#This Row],[FCR-D ned,D-1 early]]=MAX(Direct_price_comparison[[#This Row],[SpotPriceEUR]:[FCR-D ned,D-1 late]])</f>
        <v>0</v>
      </c>
      <c r="K6482" s="2" t="b">
        <f>Direct_price_comparison[[#This Row],[FCR-D up,D-1 late]]=MAX(Direct_price_comparison[[#This Row],[SpotPriceEUR]:[FCR-D ned,D-1 late]])</f>
        <v>0</v>
      </c>
      <c r="L6482" s="2" t="b">
        <f>Direct_price_comparison[[#This Row],[FCR-D ned,D-1 late]]=MAX(Direct_price_comparison[[#This Row],[SpotPriceEUR]:[FCR-D ned,D-1 late]])</f>
        <v>0</v>
      </c>
    </row>
    <row r="6483" spans="1:12" x14ac:dyDescent="0.2">
      <c r="A6483" s="1">
        <v>44831.583333333336</v>
      </c>
      <c r="B6483" t="s">
        <v>2</v>
      </c>
      <c r="C6483" s="2">
        <v>295.209991</v>
      </c>
      <c r="D6483" s="2">
        <v>98.065079999999995</v>
      </c>
      <c r="E6483" s="2">
        <v>19.488489999999999</v>
      </c>
      <c r="F6483" s="2">
        <v>112.47094</v>
      </c>
      <c r="G6483" s="2">
        <v>129.50094000000001</v>
      </c>
      <c r="H6483" s="2" t="b">
        <f>Direct_price_comparison[[#This Row],[SpotPriceEUR]]=MAX(Direct_price_comparison[[#This Row],[SpotPriceEUR]:[FCR-D ned,D-1 late]])</f>
        <v>1</v>
      </c>
      <c r="I6483" s="2" t="b">
        <f>Direct_price_comparison[[#This Row],[FCR-D up,D-1 early]]=MAX(Direct_price_comparison[[#This Row],[SpotPriceEUR]:[FCR-D ned,D-1 late]])</f>
        <v>0</v>
      </c>
      <c r="J6483" s="2" t="b">
        <f>Direct_price_comparison[[#This Row],[FCR-D ned,D-1 early]]=MAX(Direct_price_comparison[[#This Row],[SpotPriceEUR]:[FCR-D ned,D-1 late]])</f>
        <v>0</v>
      </c>
      <c r="K6483" s="2" t="b">
        <f>Direct_price_comparison[[#This Row],[FCR-D up,D-1 late]]=MAX(Direct_price_comparison[[#This Row],[SpotPriceEUR]:[FCR-D ned,D-1 late]])</f>
        <v>0</v>
      </c>
      <c r="L6483" s="2" t="b">
        <f>Direct_price_comparison[[#This Row],[FCR-D ned,D-1 late]]=MAX(Direct_price_comparison[[#This Row],[SpotPriceEUR]:[FCR-D ned,D-1 late]])</f>
        <v>0</v>
      </c>
    </row>
    <row r="6484" spans="1:12" x14ac:dyDescent="0.2">
      <c r="A6484" s="1">
        <v>44831.625</v>
      </c>
      <c r="B6484" t="s">
        <v>2</v>
      </c>
      <c r="C6484" s="2">
        <v>308.290009</v>
      </c>
      <c r="D6484" s="2">
        <v>98.416480000000007</v>
      </c>
      <c r="E6484" s="2">
        <v>19.625060000000001</v>
      </c>
      <c r="F6484" s="2">
        <v>111.83763</v>
      </c>
      <c r="G6484" s="2">
        <v>122.98128</v>
      </c>
      <c r="H6484" s="2" t="b">
        <f>Direct_price_comparison[[#This Row],[SpotPriceEUR]]=MAX(Direct_price_comparison[[#This Row],[SpotPriceEUR]:[FCR-D ned,D-1 late]])</f>
        <v>1</v>
      </c>
      <c r="I6484" s="2" t="b">
        <f>Direct_price_comparison[[#This Row],[FCR-D up,D-1 early]]=MAX(Direct_price_comparison[[#This Row],[SpotPriceEUR]:[FCR-D ned,D-1 late]])</f>
        <v>0</v>
      </c>
      <c r="J6484" s="2" t="b">
        <f>Direct_price_comparison[[#This Row],[FCR-D ned,D-1 early]]=MAX(Direct_price_comparison[[#This Row],[SpotPriceEUR]:[FCR-D ned,D-1 late]])</f>
        <v>0</v>
      </c>
      <c r="K6484" s="2" t="b">
        <f>Direct_price_comparison[[#This Row],[FCR-D up,D-1 late]]=MAX(Direct_price_comparison[[#This Row],[SpotPriceEUR]:[FCR-D ned,D-1 late]])</f>
        <v>0</v>
      </c>
      <c r="L6484" s="2" t="b">
        <f>Direct_price_comparison[[#This Row],[FCR-D ned,D-1 late]]=MAX(Direct_price_comparison[[#This Row],[SpotPriceEUR]:[FCR-D ned,D-1 late]])</f>
        <v>0</v>
      </c>
    </row>
    <row r="6485" spans="1:12" x14ac:dyDescent="0.2">
      <c r="A6485" s="1">
        <v>44831.666666666664</v>
      </c>
      <c r="B6485" t="s">
        <v>2</v>
      </c>
      <c r="C6485" s="2">
        <v>365.29998799999998</v>
      </c>
      <c r="D6485" s="2">
        <v>100.20603</v>
      </c>
      <c r="E6485" s="2">
        <v>19.625060000000001</v>
      </c>
      <c r="F6485" s="2">
        <v>109.38204</v>
      </c>
      <c r="G6485" s="2">
        <v>130.18064000000001</v>
      </c>
      <c r="H6485" s="2" t="b">
        <f>Direct_price_comparison[[#This Row],[SpotPriceEUR]]=MAX(Direct_price_comparison[[#This Row],[SpotPriceEUR]:[FCR-D ned,D-1 late]])</f>
        <v>1</v>
      </c>
      <c r="I6485" s="2" t="b">
        <f>Direct_price_comparison[[#This Row],[FCR-D up,D-1 early]]=MAX(Direct_price_comparison[[#This Row],[SpotPriceEUR]:[FCR-D ned,D-1 late]])</f>
        <v>0</v>
      </c>
      <c r="J6485" s="2" t="b">
        <f>Direct_price_comparison[[#This Row],[FCR-D ned,D-1 early]]=MAX(Direct_price_comparison[[#This Row],[SpotPriceEUR]:[FCR-D ned,D-1 late]])</f>
        <v>0</v>
      </c>
      <c r="K6485" s="2" t="b">
        <f>Direct_price_comparison[[#This Row],[FCR-D up,D-1 late]]=MAX(Direct_price_comparison[[#This Row],[SpotPriceEUR]:[FCR-D ned,D-1 late]])</f>
        <v>0</v>
      </c>
      <c r="L6485" s="2" t="b">
        <f>Direct_price_comparison[[#This Row],[FCR-D ned,D-1 late]]=MAX(Direct_price_comparison[[#This Row],[SpotPriceEUR]:[FCR-D ned,D-1 late]])</f>
        <v>0</v>
      </c>
    </row>
    <row r="6486" spans="1:12" x14ac:dyDescent="0.2">
      <c r="A6486" s="1">
        <v>44831.708333333336</v>
      </c>
      <c r="B6486" t="s">
        <v>2</v>
      </c>
      <c r="C6486" s="2">
        <v>381.5</v>
      </c>
      <c r="D6486" s="2">
        <v>99.240539999999996</v>
      </c>
      <c r="E6486" s="2">
        <v>21.336950000000002</v>
      </c>
      <c r="F6486" s="2">
        <v>125.26085999999999</v>
      </c>
      <c r="G6486" s="2">
        <v>117.52029</v>
      </c>
      <c r="H6486" s="2" t="b">
        <f>Direct_price_comparison[[#This Row],[SpotPriceEUR]]=MAX(Direct_price_comparison[[#This Row],[SpotPriceEUR]:[FCR-D ned,D-1 late]])</f>
        <v>1</v>
      </c>
      <c r="I6486" s="2" t="b">
        <f>Direct_price_comparison[[#This Row],[FCR-D up,D-1 early]]=MAX(Direct_price_comparison[[#This Row],[SpotPriceEUR]:[FCR-D ned,D-1 late]])</f>
        <v>0</v>
      </c>
      <c r="J6486" s="2" t="b">
        <f>Direct_price_comparison[[#This Row],[FCR-D ned,D-1 early]]=MAX(Direct_price_comparison[[#This Row],[SpotPriceEUR]:[FCR-D ned,D-1 late]])</f>
        <v>0</v>
      </c>
      <c r="K6486" s="2" t="b">
        <f>Direct_price_comparison[[#This Row],[FCR-D up,D-1 late]]=MAX(Direct_price_comparison[[#This Row],[SpotPriceEUR]:[FCR-D ned,D-1 late]])</f>
        <v>0</v>
      </c>
      <c r="L6486" s="2" t="b">
        <f>Direct_price_comparison[[#This Row],[FCR-D ned,D-1 late]]=MAX(Direct_price_comparison[[#This Row],[SpotPriceEUR]:[FCR-D ned,D-1 late]])</f>
        <v>0</v>
      </c>
    </row>
    <row r="6487" spans="1:12" x14ac:dyDescent="0.2">
      <c r="A6487" s="1">
        <v>44831.75</v>
      </c>
      <c r="B6487" t="s">
        <v>2</v>
      </c>
      <c r="C6487" s="2">
        <v>418.98998999999998</v>
      </c>
      <c r="D6487" s="2">
        <v>99.231890000000007</v>
      </c>
      <c r="E6487" s="2">
        <v>21.3047</v>
      </c>
      <c r="F6487" s="2">
        <v>123.36218</v>
      </c>
      <c r="G6487" s="2">
        <v>110.31734</v>
      </c>
      <c r="H6487" s="2" t="b">
        <f>Direct_price_comparison[[#This Row],[SpotPriceEUR]]=MAX(Direct_price_comparison[[#This Row],[SpotPriceEUR]:[FCR-D ned,D-1 late]])</f>
        <v>1</v>
      </c>
      <c r="I6487" s="2" t="b">
        <f>Direct_price_comparison[[#This Row],[FCR-D up,D-1 early]]=MAX(Direct_price_comparison[[#This Row],[SpotPriceEUR]:[FCR-D ned,D-1 late]])</f>
        <v>0</v>
      </c>
      <c r="J6487" s="2" t="b">
        <f>Direct_price_comparison[[#This Row],[FCR-D ned,D-1 early]]=MAX(Direct_price_comparison[[#This Row],[SpotPriceEUR]:[FCR-D ned,D-1 late]])</f>
        <v>0</v>
      </c>
      <c r="K6487" s="2" t="b">
        <f>Direct_price_comparison[[#This Row],[FCR-D up,D-1 late]]=MAX(Direct_price_comparison[[#This Row],[SpotPriceEUR]:[FCR-D ned,D-1 late]])</f>
        <v>0</v>
      </c>
      <c r="L6487" s="2" t="b">
        <f>Direct_price_comparison[[#This Row],[FCR-D ned,D-1 late]]=MAX(Direct_price_comparison[[#This Row],[SpotPriceEUR]:[FCR-D ned,D-1 late]])</f>
        <v>0</v>
      </c>
    </row>
    <row r="6488" spans="1:12" x14ac:dyDescent="0.2">
      <c r="A6488" s="1">
        <v>44831.791666666664</v>
      </c>
      <c r="B6488" t="s">
        <v>2</v>
      </c>
      <c r="C6488" s="2">
        <v>400.51998900000001</v>
      </c>
      <c r="D6488" s="2">
        <v>99.209779999999995</v>
      </c>
      <c r="E6488" s="2">
        <v>21.213239999999999</v>
      </c>
      <c r="F6488" s="2">
        <v>116.99966000000001</v>
      </c>
      <c r="G6488" s="2">
        <v>125.04693</v>
      </c>
      <c r="H6488" s="2" t="b">
        <f>Direct_price_comparison[[#This Row],[SpotPriceEUR]]=MAX(Direct_price_comparison[[#This Row],[SpotPriceEUR]:[FCR-D ned,D-1 late]])</f>
        <v>1</v>
      </c>
      <c r="I6488" s="2" t="b">
        <f>Direct_price_comparison[[#This Row],[FCR-D up,D-1 early]]=MAX(Direct_price_comparison[[#This Row],[SpotPriceEUR]:[FCR-D ned,D-1 late]])</f>
        <v>0</v>
      </c>
      <c r="J6488" s="2" t="b">
        <f>Direct_price_comparison[[#This Row],[FCR-D ned,D-1 early]]=MAX(Direct_price_comparison[[#This Row],[SpotPriceEUR]:[FCR-D ned,D-1 late]])</f>
        <v>0</v>
      </c>
      <c r="K6488" s="2" t="b">
        <f>Direct_price_comparison[[#This Row],[FCR-D up,D-1 late]]=MAX(Direct_price_comparison[[#This Row],[SpotPriceEUR]:[FCR-D ned,D-1 late]])</f>
        <v>0</v>
      </c>
      <c r="L6488" s="2" t="b">
        <f>Direct_price_comparison[[#This Row],[FCR-D ned,D-1 late]]=MAX(Direct_price_comparison[[#This Row],[SpotPriceEUR]:[FCR-D ned,D-1 late]])</f>
        <v>0</v>
      </c>
    </row>
    <row r="6489" spans="1:12" x14ac:dyDescent="0.2">
      <c r="A6489" s="1">
        <v>44831.833333333336</v>
      </c>
      <c r="B6489" t="s">
        <v>2</v>
      </c>
      <c r="C6489" s="2">
        <v>351.42999300000002</v>
      </c>
      <c r="D6489" s="2">
        <v>99.148020000000002</v>
      </c>
      <c r="E6489" s="2">
        <v>21.213239999999999</v>
      </c>
      <c r="F6489" s="2">
        <v>119.78372</v>
      </c>
      <c r="G6489" s="2">
        <v>105.22417</v>
      </c>
      <c r="H6489" s="2" t="b">
        <f>Direct_price_comparison[[#This Row],[SpotPriceEUR]]=MAX(Direct_price_comparison[[#This Row],[SpotPriceEUR]:[FCR-D ned,D-1 late]])</f>
        <v>1</v>
      </c>
      <c r="I6489" s="2" t="b">
        <f>Direct_price_comparison[[#This Row],[FCR-D up,D-1 early]]=MAX(Direct_price_comparison[[#This Row],[SpotPriceEUR]:[FCR-D ned,D-1 late]])</f>
        <v>0</v>
      </c>
      <c r="J6489" s="2" t="b">
        <f>Direct_price_comparison[[#This Row],[FCR-D ned,D-1 early]]=MAX(Direct_price_comparison[[#This Row],[SpotPriceEUR]:[FCR-D ned,D-1 late]])</f>
        <v>0</v>
      </c>
      <c r="K6489" s="2" t="b">
        <f>Direct_price_comparison[[#This Row],[FCR-D up,D-1 late]]=MAX(Direct_price_comparison[[#This Row],[SpotPriceEUR]:[FCR-D ned,D-1 late]])</f>
        <v>0</v>
      </c>
      <c r="L6489" s="2" t="b">
        <f>Direct_price_comparison[[#This Row],[FCR-D ned,D-1 late]]=MAX(Direct_price_comparison[[#This Row],[SpotPriceEUR]:[FCR-D ned,D-1 late]])</f>
        <v>0</v>
      </c>
    </row>
    <row r="6490" spans="1:12" x14ac:dyDescent="0.2">
      <c r="A6490" s="1">
        <v>44831.875</v>
      </c>
      <c r="B6490" t="s">
        <v>2</v>
      </c>
      <c r="C6490" s="2">
        <v>333.69000199999999</v>
      </c>
      <c r="D6490" s="2">
        <v>100.94135</v>
      </c>
      <c r="E6490" s="2">
        <v>21.213239999999999</v>
      </c>
      <c r="F6490" s="2">
        <v>116.09951</v>
      </c>
      <c r="G6490" s="2">
        <v>110.08362</v>
      </c>
      <c r="H6490" s="2" t="b">
        <f>Direct_price_comparison[[#This Row],[SpotPriceEUR]]=MAX(Direct_price_comparison[[#This Row],[SpotPriceEUR]:[FCR-D ned,D-1 late]])</f>
        <v>1</v>
      </c>
      <c r="I6490" s="2" t="b">
        <f>Direct_price_comparison[[#This Row],[FCR-D up,D-1 early]]=MAX(Direct_price_comparison[[#This Row],[SpotPriceEUR]:[FCR-D ned,D-1 late]])</f>
        <v>0</v>
      </c>
      <c r="J6490" s="2" t="b">
        <f>Direct_price_comparison[[#This Row],[FCR-D ned,D-1 early]]=MAX(Direct_price_comparison[[#This Row],[SpotPriceEUR]:[FCR-D ned,D-1 late]])</f>
        <v>0</v>
      </c>
      <c r="K6490" s="2" t="b">
        <f>Direct_price_comparison[[#This Row],[FCR-D up,D-1 late]]=MAX(Direct_price_comparison[[#This Row],[SpotPriceEUR]:[FCR-D ned,D-1 late]])</f>
        <v>0</v>
      </c>
      <c r="L6490" s="2" t="b">
        <f>Direct_price_comparison[[#This Row],[FCR-D ned,D-1 late]]=MAX(Direct_price_comparison[[#This Row],[SpotPriceEUR]:[FCR-D ned,D-1 late]])</f>
        <v>0</v>
      </c>
    </row>
    <row r="6491" spans="1:12" x14ac:dyDescent="0.2">
      <c r="A6491" s="1">
        <v>44831.916666666664</v>
      </c>
      <c r="B6491" t="s">
        <v>2</v>
      </c>
      <c r="C6491" s="2">
        <v>319.709991</v>
      </c>
      <c r="D6491" s="2">
        <v>100.25742</v>
      </c>
      <c r="E6491" s="2">
        <v>32.236449999999998</v>
      </c>
      <c r="F6491" s="2">
        <v>107.28667</v>
      </c>
      <c r="G6491" s="2">
        <v>146.24538999999999</v>
      </c>
      <c r="H6491" s="2" t="b">
        <f>Direct_price_comparison[[#This Row],[SpotPriceEUR]]=MAX(Direct_price_comparison[[#This Row],[SpotPriceEUR]:[FCR-D ned,D-1 late]])</f>
        <v>1</v>
      </c>
      <c r="I6491" s="2" t="b">
        <f>Direct_price_comparison[[#This Row],[FCR-D up,D-1 early]]=MAX(Direct_price_comparison[[#This Row],[SpotPriceEUR]:[FCR-D ned,D-1 late]])</f>
        <v>0</v>
      </c>
      <c r="J6491" s="2" t="b">
        <f>Direct_price_comparison[[#This Row],[FCR-D ned,D-1 early]]=MAX(Direct_price_comparison[[#This Row],[SpotPriceEUR]:[FCR-D ned,D-1 late]])</f>
        <v>0</v>
      </c>
      <c r="K6491" s="2" t="b">
        <f>Direct_price_comparison[[#This Row],[FCR-D up,D-1 late]]=MAX(Direct_price_comparison[[#This Row],[SpotPriceEUR]:[FCR-D ned,D-1 late]])</f>
        <v>0</v>
      </c>
      <c r="L6491" s="2" t="b">
        <f>Direct_price_comparison[[#This Row],[FCR-D ned,D-1 late]]=MAX(Direct_price_comparison[[#This Row],[SpotPriceEUR]:[FCR-D ned,D-1 late]])</f>
        <v>0</v>
      </c>
    </row>
    <row r="6492" spans="1:12" x14ac:dyDescent="0.2">
      <c r="A6492" s="1">
        <v>44831.958333333336</v>
      </c>
      <c r="B6492" t="s">
        <v>2</v>
      </c>
      <c r="C6492" s="2">
        <v>306.42001299999998</v>
      </c>
      <c r="D6492" s="2">
        <v>92.03201</v>
      </c>
      <c r="E6492" s="2">
        <v>21.609919999999999</v>
      </c>
      <c r="F6492" s="2">
        <v>87.930260000000004</v>
      </c>
      <c r="G6492" s="2">
        <v>78.963310000000007</v>
      </c>
      <c r="H6492" s="2" t="b">
        <f>Direct_price_comparison[[#This Row],[SpotPriceEUR]]=MAX(Direct_price_comparison[[#This Row],[SpotPriceEUR]:[FCR-D ned,D-1 late]])</f>
        <v>1</v>
      </c>
      <c r="I6492" s="2" t="b">
        <f>Direct_price_comparison[[#This Row],[FCR-D up,D-1 early]]=MAX(Direct_price_comparison[[#This Row],[SpotPriceEUR]:[FCR-D ned,D-1 late]])</f>
        <v>0</v>
      </c>
      <c r="J6492" s="2" t="b">
        <f>Direct_price_comparison[[#This Row],[FCR-D ned,D-1 early]]=MAX(Direct_price_comparison[[#This Row],[SpotPriceEUR]:[FCR-D ned,D-1 late]])</f>
        <v>0</v>
      </c>
      <c r="K6492" s="2" t="b">
        <f>Direct_price_comparison[[#This Row],[FCR-D up,D-1 late]]=MAX(Direct_price_comparison[[#This Row],[SpotPriceEUR]:[FCR-D ned,D-1 late]])</f>
        <v>0</v>
      </c>
      <c r="L6492" s="2" t="b">
        <f>Direct_price_comparison[[#This Row],[FCR-D ned,D-1 late]]=MAX(Direct_price_comparison[[#This Row],[SpotPriceEUR]:[FCR-D ned,D-1 late]])</f>
        <v>0</v>
      </c>
    </row>
    <row r="6493" spans="1:12" x14ac:dyDescent="0.2">
      <c r="A6493" s="1">
        <v>44832</v>
      </c>
      <c r="B6493" t="s">
        <v>2</v>
      </c>
      <c r="C6493" s="2">
        <v>275.77999899999998</v>
      </c>
      <c r="D6493" s="2">
        <v>91.968890000000002</v>
      </c>
      <c r="E6493" s="2">
        <v>21.609919999999999</v>
      </c>
      <c r="F6493" s="2">
        <v>86.214560000000006</v>
      </c>
      <c r="G6493" s="2">
        <v>71.027619999999999</v>
      </c>
      <c r="H6493" s="2" t="b">
        <f>Direct_price_comparison[[#This Row],[SpotPriceEUR]]=MAX(Direct_price_comparison[[#This Row],[SpotPriceEUR]:[FCR-D ned,D-1 late]])</f>
        <v>1</v>
      </c>
      <c r="I6493" s="2" t="b">
        <f>Direct_price_comparison[[#This Row],[FCR-D up,D-1 early]]=MAX(Direct_price_comparison[[#This Row],[SpotPriceEUR]:[FCR-D ned,D-1 late]])</f>
        <v>0</v>
      </c>
      <c r="J6493" s="2" t="b">
        <f>Direct_price_comparison[[#This Row],[FCR-D ned,D-1 early]]=MAX(Direct_price_comparison[[#This Row],[SpotPriceEUR]:[FCR-D ned,D-1 late]])</f>
        <v>0</v>
      </c>
      <c r="K6493" s="2" t="b">
        <f>Direct_price_comparison[[#This Row],[FCR-D up,D-1 late]]=MAX(Direct_price_comparison[[#This Row],[SpotPriceEUR]:[FCR-D ned,D-1 late]])</f>
        <v>0</v>
      </c>
      <c r="L6493" s="2" t="b">
        <f>Direct_price_comparison[[#This Row],[FCR-D ned,D-1 late]]=MAX(Direct_price_comparison[[#This Row],[SpotPriceEUR]:[FCR-D ned,D-1 late]])</f>
        <v>0</v>
      </c>
    </row>
    <row r="6494" spans="1:12" x14ac:dyDescent="0.2">
      <c r="A6494" s="1">
        <v>44832.041666666664</v>
      </c>
      <c r="B6494" t="s">
        <v>2</v>
      </c>
      <c r="C6494" s="2">
        <v>245.94000199999999</v>
      </c>
      <c r="D6494" s="2">
        <v>91.813479999999998</v>
      </c>
      <c r="E6494" s="2">
        <v>21.609919999999999</v>
      </c>
      <c r="F6494" s="2">
        <v>86.969989999999996</v>
      </c>
      <c r="G6494" s="2">
        <v>70.333879999999994</v>
      </c>
      <c r="H6494" s="2" t="b">
        <f>Direct_price_comparison[[#This Row],[SpotPriceEUR]]=MAX(Direct_price_comparison[[#This Row],[SpotPriceEUR]:[FCR-D ned,D-1 late]])</f>
        <v>1</v>
      </c>
      <c r="I6494" s="2" t="b">
        <f>Direct_price_comparison[[#This Row],[FCR-D up,D-1 early]]=MAX(Direct_price_comparison[[#This Row],[SpotPriceEUR]:[FCR-D ned,D-1 late]])</f>
        <v>0</v>
      </c>
      <c r="J6494" s="2" t="b">
        <f>Direct_price_comparison[[#This Row],[FCR-D ned,D-1 early]]=MAX(Direct_price_comparison[[#This Row],[SpotPriceEUR]:[FCR-D ned,D-1 late]])</f>
        <v>0</v>
      </c>
      <c r="K6494" s="2" t="b">
        <f>Direct_price_comparison[[#This Row],[FCR-D up,D-1 late]]=MAX(Direct_price_comparison[[#This Row],[SpotPriceEUR]:[FCR-D ned,D-1 late]])</f>
        <v>0</v>
      </c>
      <c r="L6494" s="2" t="b">
        <f>Direct_price_comparison[[#This Row],[FCR-D ned,D-1 late]]=MAX(Direct_price_comparison[[#This Row],[SpotPriceEUR]:[FCR-D ned,D-1 late]])</f>
        <v>0</v>
      </c>
    </row>
    <row r="6495" spans="1:12" x14ac:dyDescent="0.2">
      <c r="A6495" s="1">
        <v>44832.083333333336</v>
      </c>
      <c r="B6495" t="s">
        <v>2</v>
      </c>
      <c r="C6495" s="2">
        <v>242.979996</v>
      </c>
      <c r="D6495" s="2">
        <v>91.452439999999996</v>
      </c>
      <c r="E6495" s="2">
        <v>21.609919999999999</v>
      </c>
      <c r="F6495" s="2">
        <v>90.111980000000003</v>
      </c>
      <c r="G6495" s="2">
        <v>70.292839999999998</v>
      </c>
      <c r="H6495" s="2" t="b">
        <f>Direct_price_comparison[[#This Row],[SpotPriceEUR]]=MAX(Direct_price_comparison[[#This Row],[SpotPriceEUR]:[FCR-D ned,D-1 late]])</f>
        <v>1</v>
      </c>
      <c r="I6495" s="2" t="b">
        <f>Direct_price_comparison[[#This Row],[FCR-D up,D-1 early]]=MAX(Direct_price_comparison[[#This Row],[SpotPriceEUR]:[FCR-D ned,D-1 late]])</f>
        <v>0</v>
      </c>
      <c r="J6495" s="2" t="b">
        <f>Direct_price_comparison[[#This Row],[FCR-D ned,D-1 early]]=MAX(Direct_price_comparison[[#This Row],[SpotPriceEUR]:[FCR-D ned,D-1 late]])</f>
        <v>0</v>
      </c>
      <c r="K6495" s="2" t="b">
        <f>Direct_price_comparison[[#This Row],[FCR-D up,D-1 late]]=MAX(Direct_price_comparison[[#This Row],[SpotPriceEUR]:[FCR-D ned,D-1 late]])</f>
        <v>0</v>
      </c>
      <c r="L6495" s="2" t="b">
        <f>Direct_price_comparison[[#This Row],[FCR-D ned,D-1 late]]=MAX(Direct_price_comparison[[#This Row],[SpotPriceEUR]:[FCR-D ned,D-1 late]])</f>
        <v>0</v>
      </c>
    </row>
    <row r="6496" spans="1:12" x14ac:dyDescent="0.2">
      <c r="A6496" s="1">
        <v>44832.125</v>
      </c>
      <c r="B6496" t="s">
        <v>2</v>
      </c>
      <c r="C6496" s="2">
        <v>273.76998900000001</v>
      </c>
      <c r="D6496" s="2">
        <v>91.54956</v>
      </c>
      <c r="E6496" s="2">
        <v>21.609919999999999</v>
      </c>
      <c r="F6496" s="2">
        <v>88.942710000000005</v>
      </c>
      <c r="G6496" s="2">
        <v>70.394769999999994</v>
      </c>
      <c r="H6496" s="2" t="b">
        <f>Direct_price_comparison[[#This Row],[SpotPriceEUR]]=MAX(Direct_price_comparison[[#This Row],[SpotPriceEUR]:[FCR-D ned,D-1 late]])</f>
        <v>1</v>
      </c>
      <c r="I6496" s="2" t="b">
        <f>Direct_price_comparison[[#This Row],[FCR-D up,D-1 early]]=MAX(Direct_price_comparison[[#This Row],[SpotPriceEUR]:[FCR-D ned,D-1 late]])</f>
        <v>0</v>
      </c>
      <c r="J6496" s="2" t="b">
        <f>Direct_price_comparison[[#This Row],[FCR-D ned,D-1 early]]=MAX(Direct_price_comparison[[#This Row],[SpotPriceEUR]:[FCR-D ned,D-1 late]])</f>
        <v>0</v>
      </c>
      <c r="K6496" s="2" t="b">
        <f>Direct_price_comparison[[#This Row],[FCR-D up,D-1 late]]=MAX(Direct_price_comparison[[#This Row],[SpotPriceEUR]:[FCR-D ned,D-1 late]])</f>
        <v>0</v>
      </c>
      <c r="L6496" s="2" t="b">
        <f>Direct_price_comparison[[#This Row],[FCR-D ned,D-1 late]]=MAX(Direct_price_comparison[[#This Row],[SpotPriceEUR]:[FCR-D ned,D-1 late]])</f>
        <v>0</v>
      </c>
    </row>
    <row r="6497" spans="1:12" x14ac:dyDescent="0.2">
      <c r="A6497" s="1">
        <v>44832.166666666664</v>
      </c>
      <c r="B6497" t="s">
        <v>2</v>
      </c>
      <c r="C6497" s="2">
        <v>307.13000499999998</v>
      </c>
      <c r="D6497" s="2">
        <v>91.893270000000001</v>
      </c>
      <c r="E6497" s="2">
        <v>21.609919999999999</v>
      </c>
      <c r="F6497" s="2">
        <v>85.753330000000005</v>
      </c>
      <c r="G6497" s="2">
        <v>74.758560000000003</v>
      </c>
      <c r="H6497" s="2" t="b">
        <f>Direct_price_comparison[[#This Row],[SpotPriceEUR]]=MAX(Direct_price_comparison[[#This Row],[SpotPriceEUR]:[FCR-D ned,D-1 late]])</f>
        <v>1</v>
      </c>
      <c r="I6497" s="2" t="b">
        <f>Direct_price_comparison[[#This Row],[FCR-D up,D-1 early]]=MAX(Direct_price_comparison[[#This Row],[SpotPriceEUR]:[FCR-D ned,D-1 late]])</f>
        <v>0</v>
      </c>
      <c r="J6497" s="2" t="b">
        <f>Direct_price_comparison[[#This Row],[FCR-D ned,D-1 early]]=MAX(Direct_price_comparison[[#This Row],[SpotPriceEUR]:[FCR-D ned,D-1 late]])</f>
        <v>0</v>
      </c>
      <c r="K6497" s="2" t="b">
        <f>Direct_price_comparison[[#This Row],[FCR-D up,D-1 late]]=MAX(Direct_price_comparison[[#This Row],[SpotPriceEUR]:[FCR-D ned,D-1 late]])</f>
        <v>0</v>
      </c>
      <c r="L6497" s="2" t="b">
        <f>Direct_price_comparison[[#This Row],[FCR-D ned,D-1 late]]=MAX(Direct_price_comparison[[#This Row],[SpotPriceEUR]:[FCR-D ned,D-1 late]])</f>
        <v>0</v>
      </c>
    </row>
    <row r="6498" spans="1:12" x14ac:dyDescent="0.2">
      <c r="A6498" s="1">
        <v>44832.208333333336</v>
      </c>
      <c r="B6498" t="s">
        <v>2</v>
      </c>
      <c r="C6498" s="2">
        <v>383.17001299999998</v>
      </c>
      <c r="D6498" s="2">
        <v>92.047169999999994</v>
      </c>
      <c r="E6498" s="2">
        <v>17.760549999999999</v>
      </c>
      <c r="F6498" s="2">
        <v>86.351979999999998</v>
      </c>
      <c r="G6498" s="2">
        <v>62.204940000000001</v>
      </c>
      <c r="H6498" s="2" t="b">
        <f>Direct_price_comparison[[#This Row],[SpotPriceEUR]]=MAX(Direct_price_comparison[[#This Row],[SpotPriceEUR]:[FCR-D ned,D-1 late]])</f>
        <v>1</v>
      </c>
      <c r="I6498" s="2" t="b">
        <f>Direct_price_comparison[[#This Row],[FCR-D up,D-1 early]]=MAX(Direct_price_comparison[[#This Row],[SpotPriceEUR]:[FCR-D ned,D-1 late]])</f>
        <v>0</v>
      </c>
      <c r="J6498" s="2" t="b">
        <f>Direct_price_comparison[[#This Row],[FCR-D ned,D-1 early]]=MAX(Direct_price_comparison[[#This Row],[SpotPriceEUR]:[FCR-D ned,D-1 late]])</f>
        <v>0</v>
      </c>
      <c r="K6498" s="2" t="b">
        <f>Direct_price_comparison[[#This Row],[FCR-D up,D-1 late]]=MAX(Direct_price_comparison[[#This Row],[SpotPriceEUR]:[FCR-D ned,D-1 late]])</f>
        <v>0</v>
      </c>
      <c r="L6498" s="2" t="b">
        <f>Direct_price_comparison[[#This Row],[FCR-D ned,D-1 late]]=MAX(Direct_price_comparison[[#This Row],[SpotPriceEUR]:[FCR-D ned,D-1 late]])</f>
        <v>0</v>
      </c>
    </row>
    <row r="6499" spans="1:12" x14ac:dyDescent="0.2">
      <c r="A6499" s="1">
        <v>44832.25</v>
      </c>
      <c r="B6499" t="s">
        <v>2</v>
      </c>
      <c r="C6499" s="2">
        <v>472.63000499999998</v>
      </c>
      <c r="D6499" s="2">
        <v>92.625280000000004</v>
      </c>
      <c r="E6499" s="2">
        <v>17.760549999999999</v>
      </c>
      <c r="F6499" s="2">
        <v>124.42167999999999</v>
      </c>
      <c r="G6499" s="2">
        <v>59.338149999999999</v>
      </c>
      <c r="H6499" s="2" t="b">
        <f>Direct_price_comparison[[#This Row],[SpotPriceEUR]]=MAX(Direct_price_comparison[[#This Row],[SpotPriceEUR]:[FCR-D ned,D-1 late]])</f>
        <v>1</v>
      </c>
      <c r="I6499" s="2" t="b">
        <f>Direct_price_comparison[[#This Row],[FCR-D up,D-1 early]]=MAX(Direct_price_comparison[[#This Row],[SpotPriceEUR]:[FCR-D ned,D-1 late]])</f>
        <v>0</v>
      </c>
      <c r="J6499" s="2" t="b">
        <f>Direct_price_comparison[[#This Row],[FCR-D ned,D-1 early]]=MAX(Direct_price_comparison[[#This Row],[SpotPriceEUR]:[FCR-D ned,D-1 late]])</f>
        <v>0</v>
      </c>
      <c r="K6499" s="2" t="b">
        <f>Direct_price_comparison[[#This Row],[FCR-D up,D-1 late]]=MAX(Direct_price_comparison[[#This Row],[SpotPriceEUR]:[FCR-D ned,D-1 late]])</f>
        <v>0</v>
      </c>
      <c r="L6499" s="2" t="b">
        <f>Direct_price_comparison[[#This Row],[FCR-D ned,D-1 late]]=MAX(Direct_price_comparison[[#This Row],[SpotPriceEUR]:[FCR-D ned,D-1 late]])</f>
        <v>0</v>
      </c>
    </row>
    <row r="6500" spans="1:12" x14ac:dyDescent="0.2">
      <c r="A6500" s="1">
        <v>44832.291666666664</v>
      </c>
      <c r="B6500" t="s">
        <v>2</v>
      </c>
      <c r="C6500" s="2">
        <v>500.38000499999998</v>
      </c>
      <c r="D6500" s="2">
        <v>92.092910000000003</v>
      </c>
      <c r="E6500" s="2">
        <v>17.760549999999999</v>
      </c>
      <c r="F6500" s="2">
        <v>120.55871999999999</v>
      </c>
      <c r="G6500" s="2">
        <v>60.043689999999998</v>
      </c>
      <c r="H6500" s="2" t="b">
        <f>Direct_price_comparison[[#This Row],[SpotPriceEUR]]=MAX(Direct_price_comparison[[#This Row],[SpotPriceEUR]:[FCR-D ned,D-1 late]])</f>
        <v>1</v>
      </c>
      <c r="I6500" s="2" t="b">
        <f>Direct_price_comparison[[#This Row],[FCR-D up,D-1 early]]=MAX(Direct_price_comparison[[#This Row],[SpotPriceEUR]:[FCR-D ned,D-1 late]])</f>
        <v>0</v>
      </c>
      <c r="J6500" s="2" t="b">
        <f>Direct_price_comparison[[#This Row],[FCR-D ned,D-1 early]]=MAX(Direct_price_comparison[[#This Row],[SpotPriceEUR]:[FCR-D ned,D-1 late]])</f>
        <v>0</v>
      </c>
      <c r="K6500" s="2" t="b">
        <f>Direct_price_comparison[[#This Row],[FCR-D up,D-1 late]]=MAX(Direct_price_comparison[[#This Row],[SpotPriceEUR]:[FCR-D ned,D-1 late]])</f>
        <v>0</v>
      </c>
      <c r="L6500" s="2" t="b">
        <f>Direct_price_comparison[[#This Row],[FCR-D ned,D-1 late]]=MAX(Direct_price_comparison[[#This Row],[SpotPriceEUR]:[FCR-D ned,D-1 late]])</f>
        <v>0</v>
      </c>
    </row>
    <row r="6501" spans="1:12" x14ac:dyDescent="0.2">
      <c r="A6501" s="1">
        <v>44832.333333333336</v>
      </c>
      <c r="B6501" t="s">
        <v>2</v>
      </c>
      <c r="C6501" s="2">
        <v>429.91000400000001</v>
      </c>
      <c r="D6501" s="2">
        <v>92.854969999999994</v>
      </c>
      <c r="E6501" s="2">
        <v>17.760549999999999</v>
      </c>
      <c r="F6501" s="2">
        <v>116.92856</v>
      </c>
      <c r="G6501" s="2">
        <v>78.475570000000005</v>
      </c>
      <c r="H6501" s="2" t="b">
        <f>Direct_price_comparison[[#This Row],[SpotPriceEUR]]=MAX(Direct_price_comparison[[#This Row],[SpotPriceEUR]:[FCR-D ned,D-1 late]])</f>
        <v>1</v>
      </c>
      <c r="I6501" s="2" t="b">
        <f>Direct_price_comparison[[#This Row],[FCR-D up,D-1 early]]=MAX(Direct_price_comparison[[#This Row],[SpotPriceEUR]:[FCR-D ned,D-1 late]])</f>
        <v>0</v>
      </c>
      <c r="J6501" s="2" t="b">
        <f>Direct_price_comparison[[#This Row],[FCR-D ned,D-1 early]]=MAX(Direct_price_comparison[[#This Row],[SpotPriceEUR]:[FCR-D ned,D-1 late]])</f>
        <v>0</v>
      </c>
      <c r="K6501" s="2" t="b">
        <f>Direct_price_comparison[[#This Row],[FCR-D up,D-1 late]]=MAX(Direct_price_comparison[[#This Row],[SpotPriceEUR]:[FCR-D ned,D-1 late]])</f>
        <v>0</v>
      </c>
      <c r="L6501" s="2" t="b">
        <f>Direct_price_comparison[[#This Row],[FCR-D ned,D-1 late]]=MAX(Direct_price_comparison[[#This Row],[SpotPriceEUR]:[FCR-D ned,D-1 late]])</f>
        <v>0</v>
      </c>
    </row>
    <row r="6502" spans="1:12" x14ac:dyDescent="0.2">
      <c r="A6502" s="1">
        <v>44832.375</v>
      </c>
      <c r="B6502" t="s">
        <v>2</v>
      </c>
      <c r="C6502" s="2">
        <v>409.97000100000002</v>
      </c>
      <c r="D6502" s="2">
        <v>92.089119999999994</v>
      </c>
      <c r="E6502" s="2">
        <v>17.728899999999999</v>
      </c>
      <c r="F6502" s="2">
        <v>125.41265</v>
      </c>
      <c r="G6502" s="2">
        <v>78.598129999999998</v>
      </c>
      <c r="H6502" s="2" t="b">
        <f>Direct_price_comparison[[#This Row],[SpotPriceEUR]]=MAX(Direct_price_comparison[[#This Row],[SpotPriceEUR]:[FCR-D ned,D-1 late]])</f>
        <v>1</v>
      </c>
      <c r="I6502" s="2" t="b">
        <f>Direct_price_comparison[[#This Row],[FCR-D up,D-1 early]]=MAX(Direct_price_comparison[[#This Row],[SpotPriceEUR]:[FCR-D ned,D-1 late]])</f>
        <v>0</v>
      </c>
      <c r="J6502" s="2" t="b">
        <f>Direct_price_comparison[[#This Row],[FCR-D ned,D-1 early]]=MAX(Direct_price_comparison[[#This Row],[SpotPriceEUR]:[FCR-D ned,D-1 late]])</f>
        <v>0</v>
      </c>
      <c r="K6502" s="2" t="b">
        <f>Direct_price_comparison[[#This Row],[FCR-D up,D-1 late]]=MAX(Direct_price_comparison[[#This Row],[SpotPriceEUR]:[FCR-D ned,D-1 late]])</f>
        <v>0</v>
      </c>
      <c r="L6502" s="2" t="b">
        <f>Direct_price_comparison[[#This Row],[FCR-D ned,D-1 late]]=MAX(Direct_price_comparison[[#This Row],[SpotPriceEUR]:[FCR-D ned,D-1 late]])</f>
        <v>0</v>
      </c>
    </row>
    <row r="6503" spans="1:12" x14ac:dyDescent="0.2">
      <c r="A6503" s="1">
        <v>44832.416666666664</v>
      </c>
      <c r="B6503" t="s">
        <v>2</v>
      </c>
      <c r="C6503" s="2">
        <v>394.60000600000001</v>
      </c>
      <c r="D6503" s="2">
        <v>92.139359999999996</v>
      </c>
      <c r="E6503" s="2">
        <v>17.760549999999999</v>
      </c>
      <c r="F6503" s="2">
        <v>130.51093</v>
      </c>
      <c r="G6503" s="2">
        <v>79.201120000000003</v>
      </c>
      <c r="H6503" s="2" t="b">
        <f>Direct_price_comparison[[#This Row],[SpotPriceEUR]]=MAX(Direct_price_comparison[[#This Row],[SpotPriceEUR]:[FCR-D ned,D-1 late]])</f>
        <v>1</v>
      </c>
      <c r="I6503" s="2" t="b">
        <f>Direct_price_comparison[[#This Row],[FCR-D up,D-1 early]]=MAX(Direct_price_comparison[[#This Row],[SpotPriceEUR]:[FCR-D ned,D-1 late]])</f>
        <v>0</v>
      </c>
      <c r="J6503" s="2" t="b">
        <f>Direct_price_comparison[[#This Row],[FCR-D ned,D-1 early]]=MAX(Direct_price_comparison[[#This Row],[SpotPriceEUR]:[FCR-D ned,D-1 late]])</f>
        <v>0</v>
      </c>
      <c r="K6503" s="2" t="b">
        <f>Direct_price_comparison[[#This Row],[FCR-D up,D-1 late]]=MAX(Direct_price_comparison[[#This Row],[SpotPriceEUR]:[FCR-D ned,D-1 late]])</f>
        <v>0</v>
      </c>
      <c r="L6503" s="2" t="b">
        <f>Direct_price_comparison[[#This Row],[FCR-D ned,D-1 late]]=MAX(Direct_price_comparison[[#This Row],[SpotPriceEUR]:[FCR-D ned,D-1 late]])</f>
        <v>0</v>
      </c>
    </row>
    <row r="6504" spans="1:12" x14ac:dyDescent="0.2">
      <c r="A6504" s="1">
        <v>44832.458333333336</v>
      </c>
      <c r="B6504" t="s">
        <v>2</v>
      </c>
      <c r="C6504" s="2">
        <v>353.76001000000002</v>
      </c>
      <c r="D6504" s="2">
        <v>92.387780000000006</v>
      </c>
      <c r="E6504" s="2">
        <v>17.77018</v>
      </c>
      <c r="F6504" s="2">
        <v>131.34608</v>
      </c>
      <c r="G6504" s="2">
        <v>80.95384</v>
      </c>
      <c r="H6504" s="2" t="b">
        <f>Direct_price_comparison[[#This Row],[SpotPriceEUR]]=MAX(Direct_price_comparison[[#This Row],[SpotPriceEUR]:[FCR-D ned,D-1 late]])</f>
        <v>1</v>
      </c>
      <c r="I6504" s="2" t="b">
        <f>Direct_price_comparison[[#This Row],[FCR-D up,D-1 early]]=MAX(Direct_price_comparison[[#This Row],[SpotPriceEUR]:[FCR-D ned,D-1 late]])</f>
        <v>0</v>
      </c>
      <c r="J6504" s="2" t="b">
        <f>Direct_price_comparison[[#This Row],[FCR-D ned,D-1 early]]=MAX(Direct_price_comparison[[#This Row],[SpotPriceEUR]:[FCR-D ned,D-1 late]])</f>
        <v>0</v>
      </c>
      <c r="K6504" s="2" t="b">
        <f>Direct_price_comparison[[#This Row],[FCR-D up,D-1 late]]=MAX(Direct_price_comparison[[#This Row],[SpotPriceEUR]:[FCR-D ned,D-1 late]])</f>
        <v>0</v>
      </c>
      <c r="L6504" s="2" t="b">
        <f>Direct_price_comparison[[#This Row],[FCR-D ned,D-1 late]]=MAX(Direct_price_comparison[[#This Row],[SpotPriceEUR]:[FCR-D ned,D-1 late]])</f>
        <v>0</v>
      </c>
    </row>
    <row r="6505" spans="1:12" x14ac:dyDescent="0.2">
      <c r="A6505" s="1">
        <v>44832.5</v>
      </c>
      <c r="B6505" t="s">
        <v>2</v>
      </c>
      <c r="C6505" s="2">
        <v>346.45001200000002</v>
      </c>
      <c r="D6505" s="2">
        <v>91.558729999999997</v>
      </c>
      <c r="E6505" s="2">
        <v>17.77018</v>
      </c>
      <c r="F6505" s="2">
        <v>137.11673999999999</v>
      </c>
      <c r="G6505" s="2">
        <v>80.953280000000007</v>
      </c>
      <c r="H6505" s="2" t="b">
        <f>Direct_price_comparison[[#This Row],[SpotPriceEUR]]=MAX(Direct_price_comparison[[#This Row],[SpotPriceEUR]:[FCR-D ned,D-1 late]])</f>
        <v>1</v>
      </c>
      <c r="I6505" s="2" t="b">
        <f>Direct_price_comparison[[#This Row],[FCR-D up,D-1 early]]=MAX(Direct_price_comparison[[#This Row],[SpotPriceEUR]:[FCR-D ned,D-1 late]])</f>
        <v>0</v>
      </c>
      <c r="J6505" s="2" t="b">
        <f>Direct_price_comparison[[#This Row],[FCR-D ned,D-1 early]]=MAX(Direct_price_comparison[[#This Row],[SpotPriceEUR]:[FCR-D ned,D-1 late]])</f>
        <v>0</v>
      </c>
      <c r="K6505" s="2" t="b">
        <f>Direct_price_comparison[[#This Row],[FCR-D up,D-1 late]]=MAX(Direct_price_comparison[[#This Row],[SpotPriceEUR]:[FCR-D ned,D-1 late]])</f>
        <v>0</v>
      </c>
      <c r="L6505" s="2" t="b">
        <f>Direct_price_comparison[[#This Row],[FCR-D ned,D-1 late]]=MAX(Direct_price_comparison[[#This Row],[SpotPriceEUR]:[FCR-D ned,D-1 late]])</f>
        <v>0</v>
      </c>
    </row>
    <row r="6506" spans="1:12" x14ac:dyDescent="0.2">
      <c r="A6506" s="1">
        <v>44832.541666666664</v>
      </c>
      <c r="B6506" t="s">
        <v>2</v>
      </c>
      <c r="C6506" s="2">
        <v>331.79998799999998</v>
      </c>
      <c r="D6506" s="2">
        <v>91.995739999999998</v>
      </c>
      <c r="E6506" s="2">
        <v>17.77018</v>
      </c>
      <c r="F6506" s="2">
        <v>124.03125</v>
      </c>
      <c r="G6506" s="2">
        <v>53.592579999999998</v>
      </c>
      <c r="H6506" s="2" t="b">
        <f>Direct_price_comparison[[#This Row],[SpotPriceEUR]]=MAX(Direct_price_comparison[[#This Row],[SpotPriceEUR]:[FCR-D ned,D-1 late]])</f>
        <v>1</v>
      </c>
      <c r="I6506" s="2" t="b">
        <f>Direct_price_comparison[[#This Row],[FCR-D up,D-1 early]]=MAX(Direct_price_comparison[[#This Row],[SpotPriceEUR]:[FCR-D ned,D-1 late]])</f>
        <v>0</v>
      </c>
      <c r="J6506" s="2" t="b">
        <f>Direct_price_comparison[[#This Row],[FCR-D ned,D-1 early]]=MAX(Direct_price_comparison[[#This Row],[SpotPriceEUR]:[FCR-D ned,D-1 late]])</f>
        <v>0</v>
      </c>
      <c r="K6506" s="2" t="b">
        <f>Direct_price_comparison[[#This Row],[FCR-D up,D-1 late]]=MAX(Direct_price_comparison[[#This Row],[SpotPriceEUR]:[FCR-D ned,D-1 late]])</f>
        <v>0</v>
      </c>
      <c r="L6506" s="2" t="b">
        <f>Direct_price_comparison[[#This Row],[FCR-D ned,D-1 late]]=MAX(Direct_price_comparison[[#This Row],[SpotPriceEUR]:[FCR-D ned,D-1 late]])</f>
        <v>0</v>
      </c>
    </row>
    <row r="6507" spans="1:12" x14ac:dyDescent="0.2">
      <c r="A6507" s="1">
        <v>44832.583333333336</v>
      </c>
      <c r="B6507" t="s">
        <v>2</v>
      </c>
      <c r="C6507" s="2">
        <v>357.91000400000001</v>
      </c>
      <c r="D6507" s="2">
        <v>92.302570000000003</v>
      </c>
      <c r="E6507" s="2">
        <v>18.00132</v>
      </c>
      <c r="F6507" s="2">
        <v>127.20311</v>
      </c>
      <c r="G6507" s="2">
        <v>64.79768</v>
      </c>
      <c r="H6507" s="2" t="b">
        <f>Direct_price_comparison[[#This Row],[SpotPriceEUR]]=MAX(Direct_price_comparison[[#This Row],[SpotPriceEUR]:[FCR-D ned,D-1 late]])</f>
        <v>1</v>
      </c>
      <c r="I6507" s="2" t="b">
        <f>Direct_price_comparison[[#This Row],[FCR-D up,D-1 early]]=MAX(Direct_price_comparison[[#This Row],[SpotPriceEUR]:[FCR-D ned,D-1 late]])</f>
        <v>0</v>
      </c>
      <c r="J6507" s="2" t="b">
        <f>Direct_price_comparison[[#This Row],[FCR-D ned,D-1 early]]=MAX(Direct_price_comparison[[#This Row],[SpotPriceEUR]:[FCR-D ned,D-1 late]])</f>
        <v>0</v>
      </c>
      <c r="K6507" s="2" t="b">
        <f>Direct_price_comparison[[#This Row],[FCR-D up,D-1 late]]=MAX(Direct_price_comparison[[#This Row],[SpotPriceEUR]:[FCR-D ned,D-1 late]])</f>
        <v>0</v>
      </c>
      <c r="L6507" s="2" t="b">
        <f>Direct_price_comparison[[#This Row],[FCR-D ned,D-1 late]]=MAX(Direct_price_comparison[[#This Row],[SpotPriceEUR]:[FCR-D ned,D-1 late]])</f>
        <v>0</v>
      </c>
    </row>
    <row r="6508" spans="1:12" x14ac:dyDescent="0.2">
      <c r="A6508" s="1">
        <v>44832.625</v>
      </c>
      <c r="B6508" t="s">
        <v>2</v>
      </c>
      <c r="C6508" s="2">
        <v>384.98001099999999</v>
      </c>
      <c r="D6508" s="2">
        <v>91.504720000000006</v>
      </c>
      <c r="E6508" s="2">
        <v>17.762810000000002</v>
      </c>
      <c r="F6508" s="2">
        <v>151.15565000000001</v>
      </c>
      <c r="G6508" s="2">
        <v>62.997199999999999</v>
      </c>
      <c r="H6508" s="2" t="b">
        <f>Direct_price_comparison[[#This Row],[SpotPriceEUR]]=MAX(Direct_price_comparison[[#This Row],[SpotPriceEUR]:[FCR-D ned,D-1 late]])</f>
        <v>1</v>
      </c>
      <c r="I6508" s="2" t="b">
        <f>Direct_price_comparison[[#This Row],[FCR-D up,D-1 early]]=MAX(Direct_price_comparison[[#This Row],[SpotPriceEUR]:[FCR-D ned,D-1 late]])</f>
        <v>0</v>
      </c>
      <c r="J6508" s="2" t="b">
        <f>Direct_price_comparison[[#This Row],[FCR-D ned,D-1 early]]=MAX(Direct_price_comparison[[#This Row],[SpotPriceEUR]:[FCR-D ned,D-1 late]])</f>
        <v>0</v>
      </c>
      <c r="K6508" s="2" t="b">
        <f>Direct_price_comparison[[#This Row],[FCR-D up,D-1 late]]=MAX(Direct_price_comparison[[#This Row],[SpotPriceEUR]:[FCR-D ned,D-1 late]])</f>
        <v>0</v>
      </c>
      <c r="L6508" s="2" t="b">
        <f>Direct_price_comparison[[#This Row],[FCR-D ned,D-1 late]]=MAX(Direct_price_comparison[[#This Row],[SpotPriceEUR]:[FCR-D ned,D-1 late]])</f>
        <v>0</v>
      </c>
    </row>
    <row r="6509" spans="1:12" x14ac:dyDescent="0.2">
      <c r="A6509" s="1">
        <v>44832.666666666664</v>
      </c>
      <c r="B6509" t="s">
        <v>2</v>
      </c>
      <c r="C6509" s="2">
        <v>435.58999599999999</v>
      </c>
      <c r="D6509" s="2">
        <v>91.377049999999997</v>
      </c>
      <c r="E6509" s="2">
        <v>17.713180000000001</v>
      </c>
      <c r="F6509" s="2">
        <v>146.76276999999999</v>
      </c>
      <c r="G6509" s="2">
        <v>84.978719999999996</v>
      </c>
      <c r="H6509" s="2" t="b">
        <f>Direct_price_comparison[[#This Row],[SpotPriceEUR]]=MAX(Direct_price_comparison[[#This Row],[SpotPriceEUR]:[FCR-D ned,D-1 late]])</f>
        <v>1</v>
      </c>
      <c r="I6509" s="2" t="b">
        <f>Direct_price_comparison[[#This Row],[FCR-D up,D-1 early]]=MAX(Direct_price_comparison[[#This Row],[SpotPriceEUR]:[FCR-D ned,D-1 late]])</f>
        <v>0</v>
      </c>
      <c r="J6509" s="2" t="b">
        <f>Direct_price_comparison[[#This Row],[FCR-D ned,D-1 early]]=MAX(Direct_price_comparison[[#This Row],[SpotPriceEUR]:[FCR-D ned,D-1 late]])</f>
        <v>0</v>
      </c>
      <c r="K6509" s="2" t="b">
        <f>Direct_price_comparison[[#This Row],[FCR-D up,D-1 late]]=MAX(Direct_price_comparison[[#This Row],[SpotPriceEUR]:[FCR-D ned,D-1 late]])</f>
        <v>0</v>
      </c>
      <c r="L6509" s="2" t="b">
        <f>Direct_price_comparison[[#This Row],[FCR-D ned,D-1 late]]=MAX(Direct_price_comparison[[#This Row],[SpotPriceEUR]:[FCR-D ned,D-1 late]])</f>
        <v>0</v>
      </c>
    </row>
    <row r="6510" spans="1:12" x14ac:dyDescent="0.2">
      <c r="A6510" s="1">
        <v>44832.708333333336</v>
      </c>
      <c r="B6510" t="s">
        <v>2</v>
      </c>
      <c r="C6510" s="2">
        <v>510.790009</v>
      </c>
      <c r="D6510" s="2">
        <v>93.141850000000005</v>
      </c>
      <c r="E6510" s="2">
        <v>18.431049999999999</v>
      </c>
      <c r="F6510" s="2">
        <v>132.87126000000001</v>
      </c>
      <c r="G6510" s="2">
        <v>85.367459999999994</v>
      </c>
      <c r="H6510" s="2" t="b">
        <f>Direct_price_comparison[[#This Row],[SpotPriceEUR]]=MAX(Direct_price_comparison[[#This Row],[SpotPriceEUR]:[FCR-D ned,D-1 late]])</f>
        <v>1</v>
      </c>
      <c r="I6510" s="2" t="b">
        <f>Direct_price_comparison[[#This Row],[FCR-D up,D-1 early]]=MAX(Direct_price_comparison[[#This Row],[SpotPriceEUR]:[FCR-D ned,D-1 late]])</f>
        <v>0</v>
      </c>
      <c r="J6510" s="2" t="b">
        <f>Direct_price_comparison[[#This Row],[FCR-D ned,D-1 early]]=MAX(Direct_price_comparison[[#This Row],[SpotPriceEUR]:[FCR-D ned,D-1 late]])</f>
        <v>0</v>
      </c>
      <c r="K6510" s="2" t="b">
        <f>Direct_price_comparison[[#This Row],[FCR-D up,D-1 late]]=MAX(Direct_price_comparison[[#This Row],[SpotPriceEUR]:[FCR-D ned,D-1 late]])</f>
        <v>0</v>
      </c>
      <c r="L6510" s="2" t="b">
        <f>Direct_price_comparison[[#This Row],[FCR-D ned,D-1 late]]=MAX(Direct_price_comparison[[#This Row],[SpotPriceEUR]:[FCR-D ned,D-1 late]])</f>
        <v>0</v>
      </c>
    </row>
    <row r="6511" spans="1:12" x14ac:dyDescent="0.2">
      <c r="A6511" s="1">
        <v>44832.75</v>
      </c>
      <c r="B6511" t="s">
        <v>2</v>
      </c>
      <c r="C6511" s="2">
        <v>640.419983</v>
      </c>
      <c r="D6511" s="2">
        <v>92.16525</v>
      </c>
      <c r="E6511" s="2">
        <v>18.37473</v>
      </c>
      <c r="F6511" s="2">
        <v>154.68512000000001</v>
      </c>
      <c r="G6511" s="2">
        <v>36.06277</v>
      </c>
      <c r="H6511" s="2" t="b">
        <f>Direct_price_comparison[[#This Row],[SpotPriceEUR]]=MAX(Direct_price_comparison[[#This Row],[SpotPriceEUR]:[FCR-D ned,D-1 late]])</f>
        <v>1</v>
      </c>
      <c r="I6511" s="2" t="b">
        <f>Direct_price_comparison[[#This Row],[FCR-D up,D-1 early]]=MAX(Direct_price_comparison[[#This Row],[SpotPriceEUR]:[FCR-D ned,D-1 late]])</f>
        <v>0</v>
      </c>
      <c r="J6511" s="2" t="b">
        <f>Direct_price_comparison[[#This Row],[FCR-D ned,D-1 early]]=MAX(Direct_price_comparison[[#This Row],[SpotPriceEUR]:[FCR-D ned,D-1 late]])</f>
        <v>0</v>
      </c>
      <c r="K6511" s="2" t="b">
        <f>Direct_price_comparison[[#This Row],[FCR-D up,D-1 late]]=MAX(Direct_price_comparison[[#This Row],[SpotPriceEUR]:[FCR-D ned,D-1 late]])</f>
        <v>0</v>
      </c>
      <c r="L6511" s="2" t="b">
        <f>Direct_price_comparison[[#This Row],[FCR-D ned,D-1 late]]=MAX(Direct_price_comparison[[#This Row],[SpotPriceEUR]:[FCR-D ned,D-1 late]])</f>
        <v>0</v>
      </c>
    </row>
    <row r="6512" spans="1:12" x14ac:dyDescent="0.2">
      <c r="A6512" s="1">
        <v>44832.791666666664</v>
      </c>
      <c r="B6512" t="s">
        <v>2</v>
      </c>
      <c r="C6512" s="2">
        <v>510</v>
      </c>
      <c r="D6512" s="2">
        <v>93.016040000000004</v>
      </c>
      <c r="E6512" s="2">
        <v>20.356359999999999</v>
      </c>
      <c r="F6512" s="2">
        <v>141.79678000000001</v>
      </c>
      <c r="G6512" s="2">
        <v>53.869349999999997</v>
      </c>
      <c r="H6512" s="2" t="b">
        <f>Direct_price_comparison[[#This Row],[SpotPriceEUR]]=MAX(Direct_price_comparison[[#This Row],[SpotPriceEUR]:[FCR-D ned,D-1 late]])</f>
        <v>1</v>
      </c>
      <c r="I6512" s="2" t="b">
        <f>Direct_price_comparison[[#This Row],[FCR-D up,D-1 early]]=MAX(Direct_price_comparison[[#This Row],[SpotPriceEUR]:[FCR-D ned,D-1 late]])</f>
        <v>0</v>
      </c>
      <c r="J6512" s="2" t="b">
        <f>Direct_price_comparison[[#This Row],[FCR-D ned,D-1 early]]=MAX(Direct_price_comparison[[#This Row],[SpotPriceEUR]:[FCR-D ned,D-1 late]])</f>
        <v>0</v>
      </c>
      <c r="K6512" s="2" t="b">
        <f>Direct_price_comparison[[#This Row],[FCR-D up,D-1 late]]=MAX(Direct_price_comparison[[#This Row],[SpotPriceEUR]:[FCR-D ned,D-1 late]])</f>
        <v>0</v>
      </c>
      <c r="L6512" s="2" t="b">
        <f>Direct_price_comparison[[#This Row],[FCR-D ned,D-1 late]]=MAX(Direct_price_comparison[[#This Row],[SpotPriceEUR]:[FCR-D ned,D-1 late]])</f>
        <v>0</v>
      </c>
    </row>
    <row r="6513" spans="1:12" x14ac:dyDescent="0.2">
      <c r="A6513" s="1">
        <v>44832.833333333336</v>
      </c>
      <c r="B6513" t="s">
        <v>2</v>
      </c>
      <c r="C6513" s="2">
        <v>419.98998999999998</v>
      </c>
      <c r="D6513" s="2">
        <v>91.846310000000003</v>
      </c>
      <c r="E6513" s="2">
        <v>20.945419999999999</v>
      </c>
      <c r="F6513" s="2">
        <v>145.23282</v>
      </c>
      <c r="G6513" s="2">
        <v>59.85277</v>
      </c>
      <c r="H6513" s="2" t="b">
        <f>Direct_price_comparison[[#This Row],[SpotPriceEUR]]=MAX(Direct_price_comparison[[#This Row],[SpotPriceEUR]:[FCR-D ned,D-1 late]])</f>
        <v>1</v>
      </c>
      <c r="I6513" s="2" t="b">
        <f>Direct_price_comparison[[#This Row],[FCR-D up,D-1 early]]=MAX(Direct_price_comparison[[#This Row],[SpotPriceEUR]:[FCR-D ned,D-1 late]])</f>
        <v>0</v>
      </c>
      <c r="J6513" s="2" t="b">
        <f>Direct_price_comparison[[#This Row],[FCR-D ned,D-1 early]]=MAX(Direct_price_comparison[[#This Row],[SpotPriceEUR]:[FCR-D ned,D-1 late]])</f>
        <v>0</v>
      </c>
      <c r="K6513" s="2" t="b">
        <f>Direct_price_comparison[[#This Row],[FCR-D up,D-1 late]]=MAX(Direct_price_comparison[[#This Row],[SpotPriceEUR]:[FCR-D ned,D-1 late]])</f>
        <v>0</v>
      </c>
      <c r="L6513" s="2" t="b">
        <f>Direct_price_comparison[[#This Row],[FCR-D ned,D-1 late]]=MAX(Direct_price_comparison[[#This Row],[SpotPriceEUR]:[FCR-D ned,D-1 late]])</f>
        <v>0</v>
      </c>
    </row>
    <row r="6514" spans="1:12" x14ac:dyDescent="0.2">
      <c r="A6514" s="1">
        <v>44832.875</v>
      </c>
      <c r="B6514" t="s">
        <v>2</v>
      </c>
      <c r="C6514" s="2">
        <v>372.60998499999999</v>
      </c>
      <c r="D6514" s="2">
        <v>92.391210000000001</v>
      </c>
      <c r="E6514" s="2">
        <v>19.281040000000001</v>
      </c>
      <c r="F6514" s="2">
        <v>140.53737000000001</v>
      </c>
      <c r="G6514" s="2">
        <v>77.663300000000007</v>
      </c>
      <c r="H6514" s="2" t="b">
        <f>Direct_price_comparison[[#This Row],[SpotPriceEUR]]=MAX(Direct_price_comparison[[#This Row],[SpotPriceEUR]:[FCR-D ned,D-1 late]])</f>
        <v>1</v>
      </c>
      <c r="I6514" s="2" t="b">
        <f>Direct_price_comparison[[#This Row],[FCR-D up,D-1 early]]=MAX(Direct_price_comparison[[#This Row],[SpotPriceEUR]:[FCR-D ned,D-1 late]])</f>
        <v>0</v>
      </c>
      <c r="J6514" s="2" t="b">
        <f>Direct_price_comparison[[#This Row],[FCR-D ned,D-1 early]]=MAX(Direct_price_comparison[[#This Row],[SpotPriceEUR]:[FCR-D ned,D-1 late]])</f>
        <v>0</v>
      </c>
      <c r="K6514" s="2" t="b">
        <f>Direct_price_comparison[[#This Row],[FCR-D up,D-1 late]]=MAX(Direct_price_comparison[[#This Row],[SpotPriceEUR]:[FCR-D ned,D-1 late]])</f>
        <v>0</v>
      </c>
      <c r="L6514" s="2" t="b">
        <f>Direct_price_comparison[[#This Row],[FCR-D ned,D-1 late]]=MAX(Direct_price_comparison[[#This Row],[SpotPriceEUR]:[FCR-D ned,D-1 late]])</f>
        <v>0</v>
      </c>
    </row>
    <row r="6515" spans="1:12" x14ac:dyDescent="0.2">
      <c r="A6515" s="1">
        <v>44832.916666666664</v>
      </c>
      <c r="B6515" t="s">
        <v>2</v>
      </c>
      <c r="C6515" s="2">
        <v>361.79998799999998</v>
      </c>
      <c r="D6515" s="2">
        <v>91.689260000000004</v>
      </c>
      <c r="E6515" s="2">
        <v>19.281040000000001</v>
      </c>
      <c r="F6515" s="2">
        <v>119.16499</v>
      </c>
      <c r="G6515" s="2">
        <v>83.027739999999994</v>
      </c>
      <c r="H6515" s="2" t="b">
        <f>Direct_price_comparison[[#This Row],[SpotPriceEUR]]=MAX(Direct_price_comparison[[#This Row],[SpotPriceEUR]:[FCR-D ned,D-1 late]])</f>
        <v>1</v>
      </c>
      <c r="I6515" s="2" t="b">
        <f>Direct_price_comparison[[#This Row],[FCR-D up,D-1 early]]=MAX(Direct_price_comparison[[#This Row],[SpotPriceEUR]:[FCR-D ned,D-1 late]])</f>
        <v>0</v>
      </c>
      <c r="J6515" s="2" t="b">
        <f>Direct_price_comparison[[#This Row],[FCR-D ned,D-1 early]]=MAX(Direct_price_comparison[[#This Row],[SpotPriceEUR]:[FCR-D ned,D-1 late]])</f>
        <v>0</v>
      </c>
      <c r="K6515" s="2" t="b">
        <f>Direct_price_comparison[[#This Row],[FCR-D up,D-1 late]]=MAX(Direct_price_comparison[[#This Row],[SpotPriceEUR]:[FCR-D ned,D-1 late]])</f>
        <v>0</v>
      </c>
      <c r="L6515" s="2" t="b">
        <f>Direct_price_comparison[[#This Row],[FCR-D ned,D-1 late]]=MAX(Direct_price_comparison[[#This Row],[SpotPriceEUR]:[FCR-D ned,D-1 late]])</f>
        <v>0</v>
      </c>
    </row>
    <row r="6516" spans="1:12" x14ac:dyDescent="0.2">
      <c r="A6516" s="1">
        <v>44832.958333333336</v>
      </c>
      <c r="B6516" t="s">
        <v>2</v>
      </c>
      <c r="C6516" s="2">
        <v>351.45001200000002</v>
      </c>
      <c r="D6516" s="2">
        <v>90.164280000000005</v>
      </c>
      <c r="E6516" s="2">
        <v>20.719799999999999</v>
      </c>
      <c r="F6516" s="2">
        <v>88.416020000000003</v>
      </c>
      <c r="G6516" s="2">
        <v>70.709149999999994</v>
      </c>
      <c r="H6516" s="2" t="b">
        <f>Direct_price_comparison[[#This Row],[SpotPriceEUR]]=MAX(Direct_price_comparison[[#This Row],[SpotPriceEUR]:[FCR-D ned,D-1 late]])</f>
        <v>1</v>
      </c>
      <c r="I6516" s="2" t="b">
        <f>Direct_price_comparison[[#This Row],[FCR-D up,D-1 early]]=MAX(Direct_price_comparison[[#This Row],[SpotPriceEUR]:[FCR-D ned,D-1 late]])</f>
        <v>0</v>
      </c>
      <c r="J6516" s="2" t="b">
        <f>Direct_price_comparison[[#This Row],[FCR-D ned,D-1 early]]=MAX(Direct_price_comparison[[#This Row],[SpotPriceEUR]:[FCR-D ned,D-1 late]])</f>
        <v>0</v>
      </c>
      <c r="K6516" s="2" t="b">
        <f>Direct_price_comparison[[#This Row],[FCR-D up,D-1 late]]=MAX(Direct_price_comparison[[#This Row],[SpotPriceEUR]:[FCR-D ned,D-1 late]])</f>
        <v>0</v>
      </c>
      <c r="L6516" s="2" t="b">
        <f>Direct_price_comparison[[#This Row],[FCR-D ned,D-1 late]]=MAX(Direct_price_comparison[[#This Row],[SpotPriceEUR]:[FCR-D ned,D-1 late]])</f>
        <v>0</v>
      </c>
    </row>
    <row r="6517" spans="1:12" x14ac:dyDescent="0.2">
      <c r="A6517" s="1">
        <v>44833</v>
      </c>
      <c r="B6517" t="s">
        <v>2</v>
      </c>
      <c r="C6517" s="2">
        <v>336.51001000000002</v>
      </c>
      <c r="D6517" s="2">
        <v>90.129710000000003</v>
      </c>
      <c r="E6517" s="2">
        <v>23.287520000000001</v>
      </c>
      <c r="F6517" s="2">
        <v>87.165459999999996</v>
      </c>
      <c r="G6517" s="2">
        <v>86.223680000000002</v>
      </c>
      <c r="H6517" s="2" t="b">
        <f>Direct_price_comparison[[#This Row],[SpotPriceEUR]]=MAX(Direct_price_comparison[[#This Row],[SpotPriceEUR]:[FCR-D ned,D-1 late]])</f>
        <v>1</v>
      </c>
      <c r="I6517" s="2" t="b">
        <f>Direct_price_comparison[[#This Row],[FCR-D up,D-1 early]]=MAX(Direct_price_comparison[[#This Row],[SpotPriceEUR]:[FCR-D ned,D-1 late]])</f>
        <v>0</v>
      </c>
      <c r="J6517" s="2" t="b">
        <f>Direct_price_comparison[[#This Row],[FCR-D ned,D-1 early]]=MAX(Direct_price_comparison[[#This Row],[SpotPriceEUR]:[FCR-D ned,D-1 late]])</f>
        <v>0</v>
      </c>
      <c r="K6517" s="2" t="b">
        <f>Direct_price_comparison[[#This Row],[FCR-D up,D-1 late]]=MAX(Direct_price_comparison[[#This Row],[SpotPriceEUR]:[FCR-D ned,D-1 late]])</f>
        <v>0</v>
      </c>
      <c r="L6517" s="2" t="b">
        <f>Direct_price_comparison[[#This Row],[FCR-D ned,D-1 late]]=MAX(Direct_price_comparison[[#This Row],[SpotPriceEUR]:[FCR-D ned,D-1 late]])</f>
        <v>0</v>
      </c>
    </row>
    <row r="6518" spans="1:12" x14ac:dyDescent="0.2">
      <c r="A6518" s="1">
        <v>44833.041666666664</v>
      </c>
      <c r="B6518" t="s">
        <v>2</v>
      </c>
      <c r="C6518" s="2">
        <v>326.14001500000001</v>
      </c>
      <c r="D6518" s="2">
        <v>90.036919999999995</v>
      </c>
      <c r="E6518" s="2">
        <v>23.504549999999998</v>
      </c>
      <c r="F6518" s="2">
        <v>96.4375</v>
      </c>
      <c r="G6518" s="2">
        <v>85.698980000000006</v>
      </c>
      <c r="H6518" s="2" t="b">
        <f>Direct_price_comparison[[#This Row],[SpotPriceEUR]]=MAX(Direct_price_comparison[[#This Row],[SpotPriceEUR]:[FCR-D ned,D-1 late]])</f>
        <v>1</v>
      </c>
      <c r="I6518" s="2" t="b">
        <f>Direct_price_comparison[[#This Row],[FCR-D up,D-1 early]]=MAX(Direct_price_comparison[[#This Row],[SpotPriceEUR]:[FCR-D ned,D-1 late]])</f>
        <v>0</v>
      </c>
      <c r="J6518" s="2" t="b">
        <f>Direct_price_comparison[[#This Row],[FCR-D ned,D-1 early]]=MAX(Direct_price_comparison[[#This Row],[SpotPriceEUR]:[FCR-D ned,D-1 late]])</f>
        <v>0</v>
      </c>
      <c r="K6518" s="2" t="b">
        <f>Direct_price_comparison[[#This Row],[FCR-D up,D-1 late]]=MAX(Direct_price_comparison[[#This Row],[SpotPriceEUR]:[FCR-D ned,D-1 late]])</f>
        <v>0</v>
      </c>
      <c r="L6518" s="2" t="b">
        <f>Direct_price_comparison[[#This Row],[FCR-D ned,D-1 late]]=MAX(Direct_price_comparison[[#This Row],[SpotPriceEUR]:[FCR-D ned,D-1 late]])</f>
        <v>0</v>
      </c>
    </row>
    <row r="6519" spans="1:12" x14ac:dyDescent="0.2">
      <c r="A6519" s="1">
        <v>44833.083333333336</v>
      </c>
      <c r="B6519" t="s">
        <v>2</v>
      </c>
      <c r="C6519" s="2">
        <v>315.19000199999999</v>
      </c>
      <c r="D6519" s="2">
        <v>89.979470000000006</v>
      </c>
      <c r="E6519" s="2">
        <v>23.416899999999998</v>
      </c>
      <c r="F6519" s="2">
        <v>87.362719999999996</v>
      </c>
      <c r="G6519" s="2">
        <v>85.620239999999995</v>
      </c>
      <c r="H6519" s="2" t="b">
        <f>Direct_price_comparison[[#This Row],[SpotPriceEUR]]=MAX(Direct_price_comparison[[#This Row],[SpotPriceEUR]:[FCR-D ned,D-1 late]])</f>
        <v>1</v>
      </c>
      <c r="I6519" s="2" t="b">
        <f>Direct_price_comparison[[#This Row],[FCR-D up,D-1 early]]=MAX(Direct_price_comparison[[#This Row],[SpotPriceEUR]:[FCR-D ned,D-1 late]])</f>
        <v>0</v>
      </c>
      <c r="J6519" s="2" t="b">
        <f>Direct_price_comparison[[#This Row],[FCR-D ned,D-1 early]]=MAX(Direct_price_comparison[[#This Row],[SpotPriceEUR]:[FCR-D ned,D-1 late]])</f>
        <v>0</v>
      </c>
      <c r="K6519" s="2" t="b">
        <f>Direct_price_comparison[[#This Row],[FCR-D up,D-1 late]]=MAX(Direct_price_comparison[[#This Row],[SpotPriceEUR]:[FCR-D ned,D-1 late]])</f>
        <v>0</v>
      </c>
      <c r="L6519" s="2" t="b">
        <f>Direct_price_comparison[[#This Row],[FCR-D ned,D-1 late]]=MAX(Direct_price_comparison[[#This Row],[SpotPriceEUR]:[FCR-D ned,D-1 late]])</f>
        <v>0</v>
      </c>
    </row>
    <row r="6520" spans="1:12" x14ac:dyDescent="0.2">
      <c r="A6520" s="1">
        <v>44833.125</v>
      </c>
      <c r="B6520" t="s">
        <v>2</v>
      </c>
      <c r="C6520" s="2">
        <v>320</v>
      </c>
      <c r="D6520" s="2">
        <v>89.963520000000003</v>
      </c>
      <c r="E6520" s="2">
        <v>23.408560000000001</v>
      </c>
      <c r="F6520" s="2">
        <v>86.811070000000001</v>
      </c>
      <c r="G6520" s="2">
        <v>86.983009999999993</v>
      </c>
      <c r="H6520" s="2" t="b">
        <f>Direct_price_comparison[[#This Row],[SpotPriceEUR]]=MAX(Direct_price_comparison[[#This Row],[SpotPriceEUR]:[FCR-D ned,D-1 late]])</f>
        <v>1</v>
      </c>
      <c r="I6520" s="2" t="b">
        <f>Direct_price_comparison[[#This Row],[FCR-D up,D-1 early]]=MAX(Direct_price_comparison[[#This Row],[SpotPriceEUR]:[FCR-D ned,D-1 late]])</f>
        <v>0</v>
      </c>
      <c r="J6520" s="2" t="b">
        <f>Direct_price_comparison[[#This Row],[FCR-D ned,D-1 early]]=MAX(Direct_price_comparison[[#This Row],[SpotPriceEUR]:[FCR-D ned,D-1 late]])</f>
        <v>0</v>
      </c>
      <c r="K6520" s="2" t="b">
        <f>Direct_price_comparison[[#This Row],[FCR-D up,D-1 late]]=MAX(Direct_price_comparison[[#This Row],[SpotPriceEUR]:[FCR-D ned,D-1 late]])</f>
        <v>0</v>
      </c>
      <c r="L6520" s="2" t="b">
        <f>Direct_price_comparison[[#This Row],[FCR-D ned,D-1 late]]=MAX(Direct_price_comparison[[#This Row],[SpotPriceEUR]:[FCR-D ned,D-1 late]])</f>
        <v>0</v>
      </c>
    </row>
    <row r="6521" spans="1:12" x14ac:dyDescent="0.2">
      <c r="A6521" s="1">
        <v>44833.166666666664</v>
      </c>
      <c r="B6521" t="s">
        <v>2</v>
      </c>
      <c r="C6521" s="2">
        <v>345.52999899999998</v>
      </c>
      <c r="D6521" s="2">
        <v>90.966560000000001</v>
      </c>
      <c r="E6521" s="2">
        <v>23.398119999999999</v>
      </c>
      <c r="F6521" s="2">
        <v>86.241789999999995</v>
      </c>
      <c r="G6521" s="2">
        <v>85.947699999999998</v>
      </c>
      <c r="H6521" s="2" t="b">
        <f>Direct_price_comparison[[#This Row],[SpotPriceEUR]]=MAX(Direct_price_comparison[[#This Row],[SpotPriceEUR]:[FCR-D ned,D-1 late]])</f>
        <v>1</v>
      </c>
      <c r="I6521" s="2" t="b">
        <f>Direct_price_comparison[[#This Row],[FCR-D up,D-1 early]]=MAX(Direct_price_comparison[[#This Row],[SpotPriceEUR]:[FCR-D ned,D-1 late]])</f>
        <v>0</v>
      </c>
      <c r="J6521" s="2" t="b">
        <f>Direct_price_comparison[[#This Row],[FCR-D ned,D-1 early]]=MAX(Direct_price_comparison[[#This Row],[SpotPriceEUR]:[FCR-D ned,D-1 late]])</f>
        <v>0</v>
      </c>
      <c r="K6521" s="2" t="b">
        <f>Direct_price_comparison[[#This Row],[FCR-D up,D-1 late]]=MAX(Direct_price_comparison[[#This Row],[SpotPriceEUR]:[FCR-D ned,D-1 late]])</f>
        <v>0</v>
      </c>
      <c r="L6521" s="2" t="b">
        <f>Direct_price_comparison[[#This Row],[FCR-D ned,D-1 late]]=MAX(Direct_price_comparison[[#This Row],[SpotPriceEUR]:[FCR-D ned,D-1 late]])</f>
        <v>0</v>
      </c>
    </row>
    <row r="6522" spans="1:12" x14ac:dyDescent="0.2">
      <c r="A6522" s="1">
        <v>44833.208333333336</v>
      </c>
      <c r="B6522" t="s">
        <v>2</v>
      </c>
      <c r="C6522" s="2">
        <v>440.07000699999998</v>
      </c>
      <c r="D6522" s="2">
        <v>91.88082</v>
      </c>
      <c r="E6522" s="2">
        <v>18.974689999999999</v>
      </c>
      <c r="F6522" s="2">
        <v>152.74225000000001</v>
      </c>
      <c r="G6522" s="2">
        <v>33.293430000000001</v>
      </c>
      <c r="H6522" s="2" t="b">
        <f>Direct_price_comparison[[#This Row],[SpotPriceEUR]]=MAX(Direct_price_comparison[[#This Row],[SpotPriceEUR]:[FCR-D ned,D-1 late]])</f>
        <v>1</v>
      </c>
      <c r="I6522" s="2" t="b">
        <f>Direct_price_comparison[[#This Row],[FCR-D up,D-1 early]]=MAX(Direct_price_comparison[[#This Row],[SpotPriceEUR]:[FCR-D ned,D-1 late]])</f>
        <v>0</v>
      </c>
      <c r="J6522" s="2" t="b">
        <f>Direct_price_comparison[[#This Row],[FCR-D ned,D-1 early]]=MAX(Direct_price_comparison[[#This Row],[SpotPriceEUR]:[FCR-D ned,D-1 late]])</f>
        <v>0</v>
      </c>
      <c r="K6522" s="2" t="b">
        <f>Direct_price_comparison[[#This Row],[FCR-D up,D-1 late]]=MAX(Direct_price_comparison[[#This Row],[SpotPriceEUR]:[FCR-D ned,D-1 late]])</f>
        <v>0</v>
      </c>
      <c r="L6522" s="2" t="b">
        <f>Direct_price_comparison[[#This Row],[FCR-D ned,D-1 late]]=MAX(Direct_price_comparison[[#This Row],[SpotPriceEUR]:[FCR-D ned,D-1 late]])</f>
        <v>0</v>
      </c>
    </row>
    <row r="6523" spans="1:12" x14ac:dyDescent="0.2">
      <c r="A6523" s="1">
        <v>44833.25</v>
      </c>
      <c r="B6523" t="s">
        <v>2</v>
      </c>
      <c r="C6523" s="2">
        <v>569.92999299999997</v>
      </c>
      <c r="D6523" s="2">
        <v>91.980819999999994</v>
      </c>
      <c r="E6523" s="2">
        <v>18.974689999999999</v>
      </c>
      <c r="F6523" s="2">
        <v>129.86434</v>
      </c>
      <c r="G6523" s="2">
        <v>30.097899999999999</v>
      </c>
      <c r="H6523" s="2" t="b">
        <f>Direct_price_comparison[[#This Row],[SpotPriceEUR]]=MAX(Direct_price_comparison[[#This Row],[SpotPriceEUR]:[FCR-D ned,D-1 late]])</f>
        <v>1</v>
      </c>
      <c r="I6523" s="2" t="b">
        <f>Direct_price_comparison[[#This Row],[FCR-D up,D-1 early]]=MAX(Direct_price_comparison[[#This Row],[SpotPriceEUR]:[FCR-D ned,D-1 late]])</f>
        <v>0</v>
      </c>
      <c r="J6523" s="2" t="b">
        <f>Direct_price_comparison[[#This Row],[FCR-D ned,D-1 early]]=MAX(Direct_price_comparison[[#This Row],[SpotPriceEUR]:[FCR-D ned,D-1 late]])</f>
        <v>0</v>
      </c>
      <c r="K6523" s="2" t="b">
        <f>Direct_price_comparison[[#This Row],[FCR-D up,D-1 late]]=MAX(Direct_price_comparison[[#This Row],[SpotPriceEUR]:[FCR-D ned,D-1 late]])</f>
        <v>0</v>
      </c>
      <c r="L6523" s="2" t="b">
        <f>Direct_price_comparison[[#This Row],[FCR-D ned,D-1 late]]=MAX(Direct_price_comparison[[#This Row],[SpotPriceEUR]:[FCR-D ned,D-1 late]])</f>
        <v>0</v>
      </c>
    </row>
    <row r="6524" spans="1:12" x14ac:dyDescent="0.2">
      <c r="A6524" s="1">
        <v>44833.291666666664</v>
      </c>
      <c r="B6524" t="s">
        <v>2</v>
      </c>
      <c r="C6524" s="2">
        <v>583.44000200000005</v>
      </c>
      <c r="D6524" s="2">
        <v>92.990809999999996</v>
      </c>
      <c r="E6524" s="2">
        <v>18.974689999999999</v>
      </c>
      <c r="F6524" s="2">
        <v>90.635199999999998</v>
      </c>
      <c r="G6524" s="2">
        <v>27.645949999999999</v>
      </c>
      <c r="H6524" s="2" t="b">
        <f>Direct_price_comparison[[#This Row],[SpotPriceEUR]]=MAX(Direct_price_comparison[[#This Row],[SpotPriceEUR]:[FCR-D ned,D-1 late]])</f>
        <v>1</v>
      </c>
      <c r="I6524" s="2" t="b">
        <f>Direct_price_comparison[[#This Row],[FCR-D up,D-1 early]]=MAX(Direct_price_comparison[[#This Row],[SpotPriceEUR]:[FCR-D ned,D-1 late]])</f>
        <v>0</v>
      </c>
      <c r="J6524" s="2" t="b">
        <f>Direct_price_comparison[[#This Row],[FCR-D ned,D-1 early]]=MAX(Direct_price_comparison[[#This Row],[SpotPriceEUR]:[FCR-D ned,D-1 late]])</f>
        <v>0</v>
      </c>
      <c r="K6524" s="2" t="b">
        <f>Direct_price_comparison[[#This Row],[FCR-D up,D-1 late]]=MAX(Direct_price_comparison[[#This Row],[SpotPriceEUR]:[FCR-D ned,D-1 late]])</f>
        <v>0</v>
      </c>
      <c r="L6524" s="2" t="b">
        <f>Direct_price_comparison[[#This Row],[FCR-D ned,D-1 late]]=MAX(Direct_price_comparison[[#This Row],[SpotPriceEUR]:[FCR-D ned,D-1 late]])</f>
        <v>0</v>
      </c>
    </row>
    <row r="6525" spans="1:12" x14ac:dyDescent="0.2">
      <c r="A6525" s="1">
        <v>44833.333333333336</v>
      </c>
      <c r="B6525" t="s">
        <v>2</v>
      </c>
      <c r="C6525" s="2">
        <v>478.20001200000002</v>
      </c>
      <c r="D6525" s="2">
        <v>93.113370000000003</v>
      </c>
      <c r="E6525" s="2">
        <v>18.974689999999999</v>
      </c>
      <c r="F6525" s="2">
        <v>76.230199999999996</v>
      </c>
      <c r="G6525" s="2">
        <v>28.04805</v>
      </c>
      <c r="H6525" s="2" t="b">
        <f>Direct_price_comparison[[#This Row],[SpotPriceEUR]]=MAX(Direct_price_comparison[[#This Row],[SpotPriceEUR]:[FCR-D ned,D-1 late]])</f>
        <v>1</v>
      </c>
      <c r="I6525" s="2" t="b">
        <f>Direct_price_comparison[[#This Row],[FCR-D up,D-1 early]]=MAX(Direct_price_comparison[[#This Row],[SpotPriceEUR]:[FCR-D ned,D-1 late]])</f>
        <v>0</v>
      </c>
      <c r="J6525" s="2" t="b">
        <f>Direct_price_comparison[[#This Row],[FCR-D ned,D-1 early]]=MAX(Direct_price_comparison[[#This Row],[SpotPriceEUR]:[FCR-D ned,D-1 late]])</f>
        <v>0</v>
      </c>
      <c r="K6525" s="2" t="b">
        <f>Direct_price_comparison[[#This Row],[FCR-D up,D-1 late]]=MAX(Direct_price_comparison[[#This Row],[SpotPriceEUR]:[FCR-D ned,D-1 late]])</f>
        <v>0</v>
      </c>
      <c r="L6525" s="2" t="b">
        <f>Direct_price_comparison[[#This Row],[FCR-D ned,D-1 late]]=MAX(Direct_price_comparison[[#This Row],[SpotPriceEUR]:[FCR-D ned,D-1 late]])</f>
        <v>0</v>
      </c>
    </row>
    <row r="6526" spans="1:12" x14ac:dyDescent="0.2">
      <c r="A6526" s="1">
        <v>44833.375</v>
      </c>
      <c r="B6526" t="s">
        <v>2</v>
      </c>
      <c r="C6526" s="2">
        <v>443.38000499999998</v>
      </c>
      <c r="D6526" s="2">
        <v>93.192790000000002</v>
      </c>
      <c r="E6526" s="2">
        <v>18.974689999999999</v>
      </c>
      <c r="F6526" s="2">
        <v>85.015159999999995</v>
      </c>
      <c r="G6526" s="2">
        <v>28.802040000000002</v>
      </c>
      <c r="H6526" s="2" t="b">
        <f>Direct_price_comparison[[#This Row],[SpotPriceEUR]]=MAX(Direct_price_comparison[[#This Row],[SpotPriceEUR]:[FCR-D ned,D-1 late]])</f>
        <v>1</v>
      </c>
      <c r="I6526" s="2" t="b">
        <f>Direct_price_comparison[[#This Row],[FCR-D up,D-1 early]]=MAX(Direct_price_comparison[[#This Row],[SpotPriceEUR]:[FCR-D ned,D-1 late]])</f>
        <v>0</v>
      </c>
      <c r="J6526" s="2" t="b">
        <f>Direct_price_comparison[[#This Row],[FCR-D ned,D-1 early]]=MAX(Direct_price_comparison[[#This Row],[SpotPriceEUR]:[FCR-D ned,D-1 late]])</f>
        <v>0</v>
      </c>
      <c r="K6526" s="2" t="b">
        <f>Direct_price_comparison[[#This Row],[FCR-D up,D-1 late]]=MAX(Direct_price_comparison[[#This Row],[SpotPriceEUR]:[FCR-D ned,D-1 late]])</f>
        <v>0</v>
      </c>
      <c r="L6526" s="2" t="b">
        <f>Direct_price_comparison[[#This Row],[FCR-D ned,D-1 late]]=MAX(Direct_price_comparison[[#This Row],[SpotPriceEUR]:[FCR-D ned,D-1 late]])</f>
        <v>0</v>
      </c>
    </row>
    <row r="6527" spans="1:12" x14ac:dyDescent="0.2">
      <c r="A6527" s="1">
        <v>44833.416666666664</v>
      </c>
      <c r="B6527" t="s">
        <v>2</v>
      </c>
      <c r="C6527" s="2">
        <v>377.85998499999999</v>
      </c>
      <c r="D6527" s="2">
        <v>93.168030000000002</v>
      </c>
      <c r="E6527" s="2">
        <v>18.974689999999999</v>
      </c>
      <c r="F6527" s="2">
        <v>89.101879999999994</v>
      </c>
      <c r="G6527" s="2">
        <v>28.358450000000001</v>
      </c>
      <c r="H6527" s="2" t="b">
        <f>Direct_price_comparison[[#This Row],[SpotPriceEUR]]=MAX(Direct_price_comparison[[#This Row],[SpotPriceEUR]:[FCR-D ned,D-1 late]])</f>
        <v>1</v>
      </c>
      <c r="I6527" s="2" t="b">
        <f>Direct_price_comparison[[#This Row],[FCR-D up,D-1 early]]=MAX(Direct_price_comparison[[#This Row],[SpotPriceEUR]:[FCR-D ned,D-1 late]])</f>
        <v>0</v>
      </c>
      <c r="J6527" s="2" t="b">
        <f>Direct_price_comparison[[#This Row],[FCR-D ned,D-1 early]]=MAX(Direct_price_comparison[[#This Row],[SpotPriceEUR]:[FCR-D ned,D-1 late]])</f>
        <v>0</v>
      </c>
      <c r="K6527" s="2" t="b">
        <f>Direct_price_comparison[[#This Row],[FCR-D up,D-1 late]]=MAX(Direct_price_comparison[[#This Row],[SpotPriceEUR]:[FCR-D ned,D-1 late]])</f>
        <v>0</v>
      </c>
      <c r="L6527" s="2" t="b">
        <f>Direct_price_comparison[[#This Row],[FCR-D ned,D-1 late]]=MAX(Direct_price_comparison[[#This Row],[SpotPriceEUR]:[FCR-D ned,D-1 late]])</f>
        <v>0</v>
      </c>
    </row>
    <row r="6528" spans="1:12" x14ac:dyDescent="0.2">
      <c r="A6528" s="1">
        <v>44833.458333333336</v>
      </c>
      <c r="B6528" t="s">
        <v>2</v>
      </c>
      <c r="C6528" s="2">
        <v>394.98001099999999</v>
      </c>
      <c r="D6528" s="2">
        <v>92.406679999999994</v>
      </c>
      <c r="E6528" s="2">
        <v>18.974689999999999</v>
      </c>
      <c r="F6528" s="2">
        <v>95.274050000000003</v>
      </c>
      <c r="G6528" s="2">
        <v>28.691420000000001</v>
      </c>
      <c r="H6528" s="2" t="b">
        <f>Direct_price_comparison[[#This Row],[SpotPriceEUR]]=MAX(Direct_price_comparison[[#This Row],[SpotPriceEUR]:[FCR-D ned,D-1 late]])</f>
        <v>1</v>
      </c>
      <c r="I6528" s="2" t="b">
        <f>Direct_price_comparison[[#This Row],[FCR-D up,D-1 early]]=MAX(Direct_price_comparison[[#This Row],[SpotPriceEUR]:[FCR-D ned,D-1 late]])</f>
        <v>0</v>
      </c>
      <c r="J6528" s="2" t="b">
        <f>Direct_price_comparison[[#This Row],[FCR-D ned,D-1 early]]=MAX(Direct_price_comparison[[#This Row],[SpotPriceEUR]:[FCR-D ned,D-1 late]])</f>
        <v>0</v>
      </c>
      <c r="K6528" s="2" t="b">
        <f>Direct_price_comparison[[#This Row],[FCR-D up,D-1 late]]=MAX(Direct_price_comparison[[#This Row],[SpotPriceEUR]:[FCR-D ned,D-1 late]])</f>
        <v>0</v>
      </c>
      <c r="L6528" s="2" t="b">
        <f>Direct_price_comparison[[#This Row],[FCR-D ned,D-1 late]]=MAX(Direct_price_comparison[[#This Row],[SpotPriceEUR]:[FCR-D ned,D-1 late]])</f>
        <v>0</v>
      </c>
    </row>
    <row r="6529" spans="1:12" x14ac:dyDescent="0.2">
      <c r="A6529" s="1">
        <v>44833.5</v>
      </c>
      <c r="B6529" t="s">
        <v>2</v>
      </c>
      <c r="C6529" s="2">
        <v>344.25</v>
      </c>
      <c r="D6529" s="2">
        <v>92.393810000000002</v>
      </c>
      <c r="E6529" s="2">
        <v>18.974689999999999</v>
      </c>
      <c r="F6529" s="2">
        <v>97.131820000000005</v>
      </c>
      <c r="G6529" s="2">
        <v>28.73</v>
      </c>
      <c r="H6529" s="2" t="b">
        <f>Direct_price_comparison[[#This Row],[SpotPriceEUR]]=MAX(Direct_price_comparison[[#This Row],[SpotPriceEUR]:[FCR-D ned,D-1 late]])</f>
        <v>1</v>
      </c>
      <c r="I6529" s="2" t="b">
        <f>Direct_price_comparison[[#This Row],[FCR-D up,D-1 early]]=MAX(Direct_price_comparison[[#This Row],[SpotPriceEUR]:[FCR-D ned,D-1 late]])</f>
        <v>0</v>
      </c>
      <c r="J6529" s="2" t="b">
        <f>Direct_price_comparison[[#This Row],[FCR-D ned,D-1 early]]=MAX(Direct_price_comparison[[#This Row],[SpotPriceEUR]:[FCR-D ned,D-1 late]])</f>
        <v>0</v>
      </c>
      <c r="K6529" s="2" t="b">
        <f>Direct_price_comparison[[#This Row],[FCR-D up,D-1 late]]=MAX(Direct_price_comparison[[#This Row],[SpotPriceEUR]:[FCR-D ned,D-1 late]])</f>
        <v>0</v>
      </c>
      <c r="L6529" s="2" t="b">
        <f>Direct_price_comparison[[#This Row],[FCR-D ned,D-1 late]]=MAX(Direct_price_comparison[[#This Row],[SpotPriceEUR]:[FCR-D ned,D-1 late]])</f>
        <v>0</v>
      </c>
    </row>
    <row r="6530" spans="1:12" x14ac:dyDescent="0.2">
      <c r="A6530" s="1">
        <v>44833.541666666664</v>
      </c>
      <c r="B6530" t="s">
        <v>2</v>
      </c>
      <c r="C6530" s="2">
        <v>335.98998999999998</v>
      </c>
      <c r="D6530" s="2">
        <v>92.342299999999994</v>
      </c>
      <c r="E6530" s="2">
        <v>18.974689999999999</v>
      </c>
      <c r="F6530" s="2">
        <v>93.27176</v>
      </c>
      <c r="G6530" s="2">
        <v>28.40204</v>
      </c>
      <c r="H6530" s="2" t="b">
        <f>Direct_price_comparison[[#This Row],[SpotPriceEUR]]=MAX(Direct_price_comparison[[#This Row],[SpotPriceEUR]:[FCR-D ned,D-1 late]])</f>
        <v>1</v>
      </c>
      <c r="I6530" s="2" t="b">
        <f>Direct_price_comparison[[#This Row],[FCR-D up,D-1 early]]=MAX(Direct_price_comparison[[#This Row],[SpotPriceEUR]:[FCR-D ned,D-1 late]])</f>
        <v>0</v>
      </c>
      <c r="J6530" s="2" t="b">
        <f>Direct_price_comparison[[#This Row],[FCR-D ned,D-1 early]]=MAX(Direct_price_comparison[[#This Row],[SpotPriceEUR]:[FCR-D ned,D-1 late]])</f>
        <v>0</v>
      </c>
      <c r="K6530" s="2" t="b">
        <f>Direct_price_comparison[[#This Row],[FCR-D up,D-1 late]]=MAX(Direct_price_comparison[[#This Row],[SpotPriceEUR]:[FCR-D ned,D-1 late]])</f>
        <v>0</v>
      </c>
      <c r="L6530" s="2" t="b">
        <f>Direct_price_comparison[[#This Row],[FCR-D ned,D-1 late]]=MAX(Direct_price_comparison[[#This Row],[SpotPriceEUR]:[FCR-D ned,D-1 late]])</f>
        <v>0</v>
      </c>
    </row>
    <row r="6531" spans="1:12" x14ac:dyDescent="0.2">
      <c r="A6531" s="1">
        <v>44833.583333333336</v>
      </c>
      <c r="B6531" t="s">
        <v>2</v>
      </c>
      <c r="C6531" s="2">
        <v>368.94000199999999</v>
      </c>
      <c r="D6531" s="2">
        <v>92.158559999999994</v>
      </c>
      <c r="E6531" s="2">
        <v>18.974689999999999</v>
      </c>
      <c r="F6531" s="2">
        <v>91.297160000000005</v>
      </c>
      <c r="G6531" s="2">
        <v>28.71763</v>
      </c>
      <c r="H6531" s="2" t="b">
        <f>Direct_price_comparison[[#This Row],[SpotPriceEUR]]=MAX(Direct_price_comparison[[#This Row],[SpotPriceEUR]:[FCR-D ned,D-1 late]])</f>
        <v>1</v>
      </c>
      <c r="I6531" s="2" t="b">
        <f>Direct_price_comparison[[#This Row],[FCR-D up,D-1 early]]=MAX(Direct_price_comparison[[#This Row],[SpotPriceEUR]:[FCR-D ned,D-1 late]])</f>
        <v>0</v>
      </c>
      <c r="J6531" s="2" t="b">
        <f>Direct_price_comparison[[#This Row],[FCR-D ned,D-1 early]]=MAX(Direct_price_comparison[[#This Row],[SpotPriceEUR]:[FCR-D ned,D-1 late]])</f>
        <v>0</v>
      </c>
      <c r="K6531" s="2" t="b">
        <f>Direct_price_comparison[[#This Row],[FCR-D up,D-1 late]]=MAX(Direct_price_comparison[[#This Row],[SpotPriceEUR]:[FCR-D ned,D-1 late]])</f>
        <v>0</v>
      </c>
      <c r="L6531" s="2" t="b">
        <f>Direct_price_comparison[[#This Row],[FCR-D ned,D-1 late]]=MAX(Direct_price_comparison[[#This Row],[SpotPriceEUR]:[FCR-D ned,D-1 late]])</f>
        <v>0</v>
      </c>
    </row>
    <row r="6532" spans="1:12" x14ac:dyDescent="0.2">
      <c r="A6532" s="1">
        <v>44833.625</v>
      </c>
      <c r="B6532" t="s">
        <v>2</v>
      </c>
      <c r="C6532" s="2">
        <v>389.75</v>
      </c>
      <c r="D6532" s="2">
        <v>92.133210000000005</v>
      </c>
      <c r="E6532" s="2">
        <v>18.974689999999999</v>
      </c>
      <c r="F6532" s="2">
        <v>87.3857</v>
      </c>
      <c r="G6532" s="2">
        <v>28.802040000000002</v>
      </c>
      <c r="H6532" s="2" t="b">
        <f>Direct_price_comparison[[#This Row],[SpotPriceEUR]]=MAX(Direct_price_comparison[[#This Row],[SpotPriceEUR]:[FCR-D ned,D-1 late]])</f>
        <v>1</v>
      </c>
      <c r="I6532" s="2" t="b">
        <f>Direct_price_comparison[[#This Row],[FCR-D up,D-1 early]]=MAX(Direct_price_comparison[[#This Row],[SpotPriceEUR]:[FCR-D ned,D-1 late]])</f>
        <v>0</v>
      </c>
      <c r="J6532" s="2" t="b">
        <f>Direct_price_comparison[[#This Row],[FCR-D ned,D-1 early]]=MAX(Direct_price_comparison[[#This Row],[SpotPriceEUR]:[FCR-D ned,D-1 late]])</f>
        <v>0</v>
      </c>
      <c r="K6532" s="2" t="b">
        <f>Direct_price_comparison[[#This Row],[FCR-D up,D-1 late]]=MAX(Direct_price_comparison[[#This Row],[SpotPriceEUR]:[FCR-D ned,D-1 late]])</f>
        <v>0</v>
      </c>
      <c r="L6532" s="2" t="b">
        <f>Direct_price_comparison[[#This Row],[FCR-D ned,D-1 late]]=MAX(Direct_price_comparison[[#This Row],[SpotPriceEUR]:[FCR-D ned,D-1 late]])</f>
        <v>0</v>
      </c>
    </row>
    <row r="6533" spans="1:12" x14ac:dyDescent="0.2">
      <c r="A6533" s="1">
        <v>44833.666666666664</v>
      </c>
      <c r="B6533" t="s">
        <v>2</v>
      </c>
      <c r="C6533" s="2">
        <v>445.01001000000002</v>
      </c>
      <c r="D6533" s="2">
        <v>93.105289999999997</v>
      </c>
      <c r="E6533" s="2">
        <v>18.974689999999999</v>
      </c>
      <c r="F6533" s="2">
        <v>87.294820000000001</v>
      </c>
      <c r="G6533" s="2">
        <v>28.802040000000002</v>
      </c>
      <c r="H6533" s="2" t="b">
        <f>Direct_price_comparison[[#This Row],[SpotPriceEUR]]=MAX(Direct_price_comparison[[#This Row],[SpotPriceEUR]:[FCR-D ned,D-1 late]])</f>
        <v>1</v>
      </c>
      <c r="I6533" s="2" t="b">
        <f>Direct_price_comparison[[#This Row],[FCR-D up,D-1 early]]=MAX(Direct_price_comparison[[#This Row],[SpotPriceEUR]:[FCR-D ned,D-1 late]])</f>
        <v>0</v>
      </c>
      <c r="J6533" s="2" t="b">
        <f>Direct_price_comparison[[#This Row],[FCR-D ned,D-1 early]]=MAX(Direct_price_comparison[[#This Row],[SpotPriceEUR]:[FCR-D ned,D-1 late]])</f>
        <v>0</v>
      </c>
      <c r="K6533" s="2" t="b">
        <f>Direct_price_comparison[[#This Row],[FCR-D up,D-1 late]]=MAX(Direct_price_comparison[[#This Row],[SpotPriceEUR]:[FCR-D ned,D-1 late]])</f>
        <v>0</v>
      </c>
      <c r="L6533" s="2" t="b">
        <f>Direct_price_comparison[[#This Row],[FCR-D ned,D-1 late]]=MAX(Direct_price_comparison[[#This Row],[SpotPriceEUR]:[FCR-D ned,D-1 late]])</f>
        <v>0</v>
      </c>
    </row>
    <row r="6534" spans="1:12" x14ac:dyDescent="0.2">
      <c r="A6534" s="1">
        <v>44833.708333333336</v>
      </c>
      <c r="B6534" t="s">
        <v>2</v>
      </c>
      <c r="C6534" s="2">
        <v>523.19000200000005</v>
      </c>
      <c r="D6534" s="2">
        <v>92.609620000000007</v>
      </c>
      <c r="E6534" s="2">
        <v>18.095120000000001</v>
      </c>
      <c r="F6534" s="2">
        <v>129.29526000000001</v>
      </c>
      <c r="G6534" s="2">
        <v>29.652719999999999</v>
      </c>
      <c r="H6534" s="2" t="b">
        <f>Direct_price_comparison[[#This Row],[SpotPriceEUR]]=MAX(Direct_price_comparison[[#This Row],[SpotPriceEUR]:[FCR-D ned,D-1 late]])</f>
        <v>1</v>
      </c>
      <c r="I6534" s="2" t="b">
        <f>Direct_price_comparison[[#This Row],[FCR-D up,D-1 early]]=MAX(Direct_price_comparison[[#This Row],[SpotPriceEUR]:[FCR-D ned,D-1 late]])</f>
        <v>0</v>
      </c>
      <c r="J6534" s="2" t="b">
        <f>Direct_price_comparison[[#This Row],[FCR-D ned,D-1 early]]=MAX(Direct_price_comparison[[#This Row],[SpotPriceEUR]:[FCR-D ned,D-1 late]])</f>
        <v>0</v>
      </c>
      <c r="K6534" s="2" t="b">
        <f>Direct_price_comparison[[#This Row],[FCR-D up,D-1 late]]=MAX(Direct_price_comparison[[#This Row],[SpotPriceEUR]:[FCR-D ned,D-1 late]])</f>
        <v>0</v>
      </c>
      <c r="L6534" s="2" t="b">
        <f>Direct_price_comparison[[#This Row],[FCR-D ned,D-1 late]]=MAX(Direct_price_comparison[[#This Row],[SpotPriceEUR]:[FCR-D ned,D-1 late]])</f>
        <v>0</v>
      </c>
    </row>
    <row r="6535" spans="1:12" x14ac:dyDescent="0.2">
      <c r="A6535" s="1">
        <v>44833.75</v>
      </c>
      <c r="B6535" t="s">
        <v>2</v>
      </c>
      <c r="C6535" s="2">
        <v>605</v>
      </c>
      <c r="D6535" s="2">
        <v>93.237189999999998</v>
      </c>
      <c r="E6535" s="2">
        <v>18.095120000000001</v>
      </c>
      <c r="F6535" s="2">
        <v>120.40054000000001</v>
      </c>
      <c r="G6535" s="2">
        <v>28.613140000000001</v>
      </c>
      <c r="H6535" s="2" t="b">
        <f>Direct_price_comparison[[#This Row],[SpotPriceEUR]]=MAX(Direct_price_comparison[[#This Row],[SpotPriceEUR]:[FCR-D ned,D-1 late]])</f>
        <v>1</v>
      </c>
      <c r="I6535" s="2" t="b">
        <f>Direct_price_comparison[[#This Row],[FCR-D up,D-1 early]]=MAX(Direct_price_comparison[[#This Row],[SpotPriceEUR]:[FCR-D ned,D-1 late]])</f>
        <v>0</v>
      </c>
      <c r="J6535" s="2" t="b">
        <f>Direct_price_comparison[[#This Row],[FCR-D ned,D-1 early]]=MAX(Direct_price_comparison[[#This Row],[SpotPriceEUR]:[FCR-D ned,D-1 late]])</f>
        <v>0</v>
      </c>
      <c r="K6535" s="2" t="b">
        <f>Direct_price_comparison[[#This Row],[FCR-D up,D-1 late]]=MAX(Direct_price_comparison[[#This Row],[SpotPriceEUR]:[FCR-D ned,D-1 late]])</f>
        <v>0</v>
      </c>
      <c r="L6535" s="2" t="b">
        <f>Direct_price_comparison[[#This Row],[FCR-D ned,D-1 late]]=MAX(Direct_price_comparison[[#This Row],[SpotPriceEUR]:[FCR-D ned,D-1 late]])</f>
        <v>0</v>
      </c>
    </row>
    <row r="6536" spans="1:12" x14ac:dyDescent="0.2">
      <c r="A6536" s="1">
        <v>44833.791666666664</v>
      </c>
      <c r="B6536" t="s">
        <v>2</v>
      </c>
      <c r="C6536" s="2">
        <v>520</v>
      </c>
      <c r="D6536" s="2">
        <v>92.317909999999998</v>
      </c>
      <c r="E6536" s="2">
        <v>19.72118</v>
      </c>
      <c r="F6536" s="2">
        <v>123.70554</v>
      </c>
      <c r="G6536" s="2">
        <v>27.93573</v>
      </c>
      <c r="H6536" s="2" t="b">
        <f>Direct_price_comparison[[#This Row],[SpotPriceEUR]]=MAX(Direct_price_comparison[[#This Row],[SpotPriceEUR]:[FCR-D ned,D-1 late]])</f>
        <v>1</v>
      </c>
      <c r="I6536" s="2" t="b">
        <f>Direct_price_comparison[[#This Row],[FCR-D up,D-1 early]]=MAX(Direct_price_comparison[[#This Row],[SpotPriceEUR]:[FCR-D ned,D-1 late]])</f>
        <v>0</v>
      </c>
      <c r="J6536" s="2" t="b">
        <f>Direct_price_comparison[[#This Row],[FCR-D ned,D-1 early]]=MAX(Direct_price_comparison[[#This Row],[SpotPriceEUR]:[FCR-D ned,D-1 late]])</f>
        <v>0</v>
      </c>
      <c r="K6536" s="2" t="b">
        <f>Direct_price_comparison[[#This Row],[FCR-D up,D-1 late]]=MAX(Direct_price_comparison[[#This Row],[SpotPriceEUR]:[FCR-D ned,D-1 late]])</f>
        <v>0</v>
      </c>
      <c r="L6536" s="2" t="b">
        <f>Direct_price_comparison[[#This Row],[FCR-D ned,D-1 late]]=MAX(Direct_price_comparison[[#This Row],[SpotPriceEUR]:[FCR-D ned,D-1 late]])</f>
        <v>0</v>
      </c>
    </row>
    <row r="6537" spans="1:12" x14ac:dyDescent="0.2">
      <c r="A6537" s="1">
        <v>44833.833333333336</v>
      </c>
      <c r="B6537" t="s">
        <v>2</v>
      </c>
      <c r="C6537" s="2">
        <v>424.98998999999998</v>
      </c>
      <c r="D6537" s="2">
        <v>93.110159999999993</v>
      </c>
      <c r="E6537" s="2">
        <v>19.63739</v>
      </c>
      <c r="F6537" s="2">
        <v>123.60074</v>
      </c>
      <c r="G6537" s="2">
        <v>27.947240000000001</v>
      </c>
      <c r="H6537" s="2" t="b">
        <f>Direct_price_comparison[[#This Row],[SpotPriceEUR]]=MAX(Direct_price_comparison[[#This Row],[SpotPriceEUR]:[FCR-D ned,D-1 late]])</f>
        <v>1</v>
      </c>
      <c r="I6537" s="2" t="b">
        <f>Direct_price_comparison[[#This Row],[FCR-D up,D-1 early]]=MAX(Direct_price_comparison[[#This Row],[SpotPriceEUR]:[FCR-D ned,D-1 late]])</f>
        <v>0</v>
      </c>
      <c r="J6537" s="2" t="b">
        <f>Direct_price_comparison[[#This Row],[FCR-D ned,D-1 early]]=MAX(Direct_price_comparison[[#This Row],[SpotPriceEUR]:[FCR-D ned,D-1 late]])</f>
        <v>0</v>
      </c>
      <c r="K6537" s="2" t="b">
        <f>Direct_price_comparison[[#This Row],[FCR-D up,D-1 late]]=MAX(Direct_price_comparison[[#This Row],[SpotPriceEUR]:[FCR-D ned,D-1 late]])</f>
        <v>0</v>
      </c>
      <c r="L6537" s="2" t="b">
        <f>Direct_price_comparison[[#This Row],[FCR-D ned,D-1 late]]=MAX(Direct_price_comparison[[#This Row],[SpotPriceEUR]:[FCR-D ned,D-1 late]])</f>
        <v>0</v>
      </c>
    </row>
    <row r="6538" spans="1:12" x14ac:dyDescent="0.2">
      <c r="A6538" s="1">
        <v>44833.875</v>
      </c>
      <c r="B6538" t="s">
        <v>2</v>
      </c>
      <c r="C6538" s="2">
        <v>397.02999899999998</v>
      </c>
      <c r="D6538" s="2">
        <v>93.275490000000005</v>
      </c>
      <c r="E6538" s="2">
        <v>19.576910000000002</v>
      </c>
      <c r="F6538" s="2">
        <v>126.83393</v>
      </c>
      <c r="G6538" s="2">
        <v>33.091889999999999</v>
      </c>
      <c r="H6538" s="2" t="b">
        <f>Direct_price_comparison[[#This Row],[SpotPriceEUR]]=MAX(Direct_price_comparison[[#This Row],[SpotPriceEUR]:[FCR-D ned,D-1 late]])</f>
        <v>1</v>
      </c>
      <c r="I6538" s="2" t="b">
        <f>Direct_price_comparison[[#This Row],[FCR-D up,D-1 early]]=MAX(Direct_price_comparison[[#This Row],[SpotPriceEUR]:[FCR-D ned,D-1 late]])</f>
        <v>0</v>
      </c>
      <c r="J6538" s="2" t="b">
        <f>Direct_price_comparison[[#This Row],[FCR-D ned,D-1 early]]=MAX(Direct_price_comparison[[#This Row],[SpotPriceEUR]:[FCR-D ned,D-1 late]])</f>
        <v>0</v>
      </c>
      <c r="K6538" s="2" t="b">
        <f>Direct_price_comparison[[#This Row],[FCR-D up,D-1 late]]=MAX(Direct_price_comparison[[#This Row],[SpotPriceEUR]:[FCR-D ned,D-1 late]])</f>
        <v>0</v>
      </c>
      <c r="L6538" s="2" t="b">
        <f>Direct_price_comparison[[#This Row],[FCR-D ned,D-1 late]]=MAX(Direct_price_comparison[[#This Row],[SpotPriceEUR]:[FCR-D ned,D-1 late]])</f>
        <v>0</v>
      </c>
    </row>
    <row r="6539" spans="1:12" x14ac:dyDescent="0.2">
      <c r="A6539" s="1">
        <v>44833.916666666664</v>
      </c>
      <c r="B6539" t="s">
        <v>2</v>
      </c>
      <c r="C6539" s="2">
        <v>374.459991</v>
      </c>
      <c r="D6539" s="2">
        <v>92.399720000000002</v>
      </c>
      <c r="E6539" s="2">
        <v>18.095120000000001</v>
      </c>
      <c r="F6539" s="2">
        <v>148.81641999999999</v>
      </c>
      <c r="G6539" s="2">
        <v>39.473759999999999</v>
      </c>
      <c r="H6539" s="2" t="b">
        <f>Direct_price_comparison[[#This Row],[SpotPriceEUR]]=MAX(Direct_price_comparison[[#This Row],[SpotPriceEUR]:[FCR-D ned,D-1 late]])</f>
        <v>1</v>
      </c>
      <c r="I6539" s="2" t="b">
        <f>Direct_price_comparison[[#This Row],[FCR-D up,D-1 early]]=MAX(Direct_price_comparison[[#This Row],[SpotPriceEUR]:[FCR-D ned,D-1 late]])</f>
        <v>0</v>
      </c>
      <c r="J6539" s="2" t="b">
        <f>Direct_price_comparison[[#This Row],[FCR-D ned,D-1 early]]=MAX(Direct_price_comparison[[#This Row],[SpotPriceEUR]:[FCR-D ned,D-1 late]])</f>
        <v>0</v>
      </c>
      <c r="K6539" s="2" t="b">
        <f>Direct_price_comparison[[#This Row],[FCR-D up,D-1 late]]=MAX(Direct_price_comparison[[#This Row],[SpotPriceEUR]:[FCR-D ned,D-1 late]])</f>
        <v>0</v>
      </c>
      <c r="L6539" s="2" t="b">
        <f>Direct_price_comparison[[#This Row],[FCR-D ned,D-1 late]]=MAX(Direct_price_comparison[[#This Row],[SpotPriceEUR]:[FCR-D ned,D-1 late]])</f>
        <v>0</v>
      </c>
    </row>
    <row r="6540" spans="1:12" x14ac:dyDescent="0.2">
      <c r="A6540" s="1">
        <v>44833.958333333336</v>
      </c>
      <c r="B6540" t="s">
        <v>2</v>
      </c>
      <c r="C6540" s="2">
        <v>349.44000199999999</v>
      </c>
      <c r="D6540" s="2">
        <v>100.17471</v>
      </c>
      <c r="E6540" s="2">
        <v>21.329529999999998</v>
      </c>
      <c r="F6540" s="2">
        <v>224.76410999999999</v>
      </c>
      <c r="G6540" s="2">
        <v>66.519760000000005</v>
      </c>
      <c r="H6540" s="2" t="b">
        <f>Direct_price_comparison[[#This Row],[SpotPriceEUR]]=MAX(Direct_price_comparison[[#This Row],[SpotPriceEUR]:[FCR-D ned,D-1 late]])</f>
        <v>1</v>
      </c>
      <c r="I6540" s="2" t="b">
        <f>Direct_price_comparison[[#This Row],[FCR-D up,D-1 early]]=MAX(Direct_price_comparison[[#This Row],[SpotPriceEUR]:[FCR-D ned,D-1 late]])</f>
        <v>0</v>
      </c>
      <c r="J6540" s="2" t="b">
        <f>Direct_price_comparison[[#This Row],[FCR-D ned,D-1 early]]=MAX(Direct_price_comparison[[#This Row],[SpotPriceEUR]:[FCR-D ned,D-1 late]])</f>
        <v>0</v>
      </c>
      <c r="K6540" s="2" t="b">
        <f>Direct_price_comparison[[#This Row],[FCR-D up,D-1 late]]=MAX(Direct_price_comparison[[#This Row],[SpotPriceEUR]:[FCR-D ned,D-1 late]])</f>
        <v>0</v>
      </c>
      <c r="L6540" s="2" t="b">
        <f>Direct_price_comparison[[#This Row],[FCR-D ned,D-1 late]]=MAX(Direct_price_comparison[[#This Row],[SpotPriceEUR]:[FCR-D ned,D-1 late]])</f>
        <v>0</v>
      </c>
    </row>
    <row r="6541" spans="1:12" x14ac:dyDescent="0.2">
      <c r="A6541" s="1">
        <v>44834</v>
      </c>
      <c r="B6541" t="s">
        <v>2</v>
      </c>
      <c r="C6541" s="2">
        <v>336.10000600000001</v>
      </c>
      <c r="D6541" s="2">
        <v>101.59488</v>
      </c>
      <c r="E6541" s="2">
        <v>21.329529999999998</v>
      </c>
      <c r="F6541" s="2">
        <v>225.21207000000001</v>
      </c>
      <c r="G6541" s="2">
        <v>61.976669999999999</v>
      </c>
      <c r="H6541" s="2" t="b">
        <f>Direct_price_comparison[[#This Row],[SpotPriceEUR]]=MAX(Direct_price_comparison[[#This Row],[SpotPriceEUR]:[FCR-D ned,D-1 late]])</f>
        <v>1</v>
      </c>
      <c r="I6541" s="2" t="b">
        <f>Direct_price_comparison[[#This Row],[FCR-D up,D-1 early]]=MAX(Direct_price_comparison[[#This Row],[SpotPriceEUR]:[FCR-D ned,D-1 late]])</f>
        <v>0</v>
      </c>
      <c r="J6541" s="2" t="b">
        <f>Direct_price_comparison[[#This Row],[FCR-D ned,D-1 early]]=MAX(Direct_price_comparison[[#This Row],[SpotPriceEUR]:[FCR-D ned,D-1 late]])</f>
        <v>0</v>
      </c>
      <c r="K6541" s="2" t="b">
        <f>Direct_price_comparison[[#This Row],[FCR-D up,D-1 late]]=MAX(Direct_price_comparison[[#This Row],[SpotPriceEUR]:[FCR-D ned,D-1 late]])</f>
        <v>0</v>
      </c>
      <c r="L6541" s="2" t="b">
        <f>Direct_price_comparison[[#This Row],[FCR-D ned,D-1 late]]=MAX(Direct_price_comparison[[#This Row],[SpotPriceEUR]:[FCR-D ned,D-1 late]])</f>
        <v>0</v>
      </c>
    </row>
    <row r="6542" spans="1:12" x14ac:dyDescent="0.2">
      <c r="A6542" s="1">
        <v>44834.041666666664</v>
      </c>
      <c r="B6542" t="s">
        <v>2</v>
      </c>
      <c r="C6542" s="2">
        <v>325.02999899999998</v>
      </c>
      <c r="D6542" s="2">
        <v>101.58806</v>
      </c>
      <c r="E6542" s="2">
        <v>21.329529999999998</v>
      </c>
      <c r="F6542" s="2">
        <v>222.16289</v>
      </c>
      <c r="G6542" s="2">
        <v>62.33381</v>
      </c>
      <c r="H6542" s="2" t="b">
        <f>Direct_price_comparison[[#This Row],[SpotPriceEUR]]=MAX(Direct_price_comparison[[#This Row],[SpotPriceEUR]:[FCR-D ned,D-1 late]])</f>
        <v>1</v>
      </c>
      <c r="I6542" s="2" t="b">
        <f>Direct_price_comparison[[#This Row],[FCR-D up,D-1 early]]=MAX(Direct_price_comparison[[#This Row],[SpotPriceEUR]:[FCR-D ned,D-1 late]])</f>
        <v>0</v>
      </c>
      <c r="J6542" s="2" t="b">
        <f>Direct_price_comparison[[#This Row],[FCR-D ned,D-1 early]]=MAX(Direct_price_comparison[[#This Row],[SpotPriceEUR]:[FCR-D ned,D-1 late]])</f>
        <v>0</v>
      </c>
      <c r="K6542" s="2" t="b">
        <f>Direct_price_comparison[[#This Row],[FCR-D up,D-1 late]]=MAX(Direct_price_comparison[[#This Row],[SpotPriceEUR]:[FCR-D ned,D-1 late]])</f>
        <v>0</v>
      </c>
      <c r="L6542" s="2" t="b">
        <f>Direct_price_comparison[[#This Row],[FCR-D ned,D-1 late]]=MAX(Direct_price_comparison[[#This Row],[SpotPriceEUR]:[FCR-D ned,D-1 late]])</f>
        <v>0</v>
      </c>
    </row>
    <row r="6543" spans="1:12" x14ac:dyDescent="0.2">
      <c r="A6543" s="1">
        <v>44834.083333333336</v>
      </c>
      <c r="B6543" t="s">
        <v>2</v>
      </c>
      <c r="C6543" s="2">
        <v>322.42001299999998</v>
      </c>
      <c r="D6543" s="2">
        <v>101.58475</v>
      </c>
      <c r="E6543" s="2">
        <v>21.329529999999998</v>
      </c>
      <c r="F6543" s="2">
        <v>220.51365999999999</v>
      </c>
      <c r="G6543" s="2">
        <v>62.305840000000003</v>
      </c>
      <c r="H6543" s="2" t="b">
        <f>Direct_price_comparison[[#This Row],[SpotPriceEUR]]=MAX(Direct_price_comparison[[#This Row],[SpotPriceEUR]:[FCR-D ned,D-1 late]])</f>
        <v>1</v>
      </c>
      <c r="I6543" s="2" t="b">
        <f>Direct_price_comparison[[#This Row],[FCR-D up,D-1 early]]=MAX(Direct_price_comparison[[#This Row],[SpotPriceEUR]:[FCR-D ned,D-1 late]])</f>
        <v>0</v>
      </c>
      <c r="J6543" s="2" t="b">
        <f>Direct_price_comparison[[#This Row],[FCR-D ned,D-1 early]]=MAX(Direct_price_comparison[[#This Row],[SpotPriceEUR]:[FCR-D ned,D-1 late]])</f>
        <v>0</v>
      </c>
      <c r="K6543" s="2" t="b">
        <f>Direct_price_comparison[[#This Row],[FCR-D up,D-1 late]]=MAX(Direct_price_comparison[[#This Row],[SpotPriceEUR]:[FCR-D ned,D-1 late]])</f>
        <v>0</v>
      </c>
      <c r="L6543" s="2" t="b">
        <f>Direct_price_comparison[[#This Row],[FCR-D ned,D-1 late]]=MAX(Direct_price_comparison[[#This Row],[SpotPriceEUR]:[FCR-D ned,D-1 late]])</f>
        <v>0</v>
      </c>
    </row>
    <row r="6544" spans="1:12" x14ac:dyDescent="0.2">
      <c r="A6544" s="1">
        <v>44834.125</v>
      </c>
      <c r="B6544" t="s">
        <v>2</v>
      </c>
      <c r="C6544" s="2">
        <v>324.79998799999998</v>
      </c>
      <c r="D6544" s="2">
        <v>101.49526</v>
      </c>
      <c r="E6544" s="2">
        <v>21.329529999999998</v>
      </c>
      <c r="F6544" s="2">
        <v>223.17135999999999</v>
      </c>
      <c r="G6544" s="2">
        <v>46.597090000000001</v>
      </c>
      <c r="H6544" s="2" t="b">
        <f>Direct_price_comparison[[#This Row],[SpotPriceEUR]]=MAX(Direct_price_comparison[[#This Row],[SpotPriceEUR]:[FCR-D ned,D-1 late]])</f>
        <v>1</v>
      </c>
      <c r="I6544" s="2" t="b">
        <f>Direct_price_comparison[[#This Row],[FCR-D up,D-1 early]]=MAX(Direct_price_comparison[[#This Row],[SpotPriceEUR]:[FCR-D ned,D-1 late]])</f>
        <v>0</v>
      </c>
      <c r="J6544" s="2" t="b">
        <f>Direct_price_comparison[[#This Row],[FCR-D ned,D-1 early]]=MAX(Direct_price_comparison[[#This Row],[SpotPriceEUR]:[FCR-D ned,D-1 late]])</f>
        <v>0</v>
      </c>
      <c r="K6544" s="2" t="b">
        <f>Direct_price_comparison[[#This Row],[FCR-D up,D-1 late]]=MAX(Direct_price_comparison[[#This Row],[SpotPriceEUR]:[FCR-D ned,D-1 late]])</f>
        <v>0</v>
      </c>
      <c r="L6544" s="2" t="b">
        <f>Direct_price_comparison[[#This Row],[FCR-D ned,D-1 late]]=MAX(Direct_price_comparison[[#This Row],[SpotPriceEUR]:[FCR-D ned,D-1 late]])</f>
        <v>0</v>
      </c>
    </row>
    <row r="6545" spans="1:12" x14ac:dyDescent="0.2">
      <c r="A6545" s="1">
        <v>44834.166666666664</v>
      </c>
      <c r="B6545" t="s">
        <v>2</v>
      </c>
      <c r="C6545" s="2">
        <v>348.44000199999999</v>
      </c>
      <c r="D6545" s="2">
        <v>104.17523</v>
      </c>
      <c r="E6545" s="2">
        <v>21.329529999999998</v>
      </c>
      <c r="F6545" s="2">
        <v>213.86667</v>
      </c>
      <c r="G6545" s="2">
        <v>37.206769999999999</v>
      </c>
      <c r="H6545" s="2" t="b">
        <f>Direct_price_comparison[[#This Row],[SpotPriceEUR]]=MAX(Direct_price_comparison[[#This Row],[SpotPriceEUR]:[FCR-D ned,D-1 late]])</f>
        <v>1</v>
      </c>
      <c r="I6545" s="2" t="b">
        <f>Direct_price_comparison[[#This Row],[FCR-D up,D-1 early]]=MAX(Direct_price_comparison[[#This Row],[SpotPriceEUR]:[FCR-D ned,D-1 late]])</f>
        <v>0</v>
      </c>
      <c r="J6545" s="2" t="b">
        <f>Direct_price_comparison[[#This Row],[FCR-D ned,D-1 early]]=MAX(Direct_price_comparison[[#This Row],[SpotPriceEUR]:[FCR-D ned,D-1 late]])</f>
        <v>0</v>
      </c>
      <c r="K6545" s="2" t="b">
        <f>Direct_price_comparison[[#This Row],[FCR-D up,D-1 late]]=MAX(Direct_price_comparison[[#This Row],[SpotPriceEUR]:[FCR-D ned,D-1 late]])</f>
        <v>0</v>
      </c>
      <c r="L6545" s="2" t="b">
        <f>Direct_price_comparison[[#This Row],[FCR-D ned,D-1 late]]=MAX(Direct_price_comparison[[#This Row],[SpotPriceEUR]:[FCR-D ned,D-1 late]])</f>
        <v>0</v>
      </c>
    </row>
    <row r="6546" spans="1:12" x14ac:dyDescent="0.2">
      <c r="A6546" s="1">
        <v>44834.208333333336</v>
      </c>
      <c r="B6546" t="s">
        <v>2</v>
      </c>
      <c r="C6546" s="2">
        <v>429.98998999999998</v>
      </c>
      <c r="D6546" s="2">
        <v>101.39766</v>
      </c>
      <c r="E6546" s="2">
        <v>17.904109999999999</v>
      </c>
      <c r="F6546" s="2">
        <v>325.26756</v>
      </c>
      <c r="G6546" s="2">
        <v>22.89959</v>
      </c>
      <c r="H6546" s="2" t="b">
        <f>Direct_price_comparison[[#This Row],[SpotPriceEUR]]=MAX(Direct_price_comparison[[#This Row],[SpotPriceEUR]:[FCR-D ned,D-1 late]])</f>
        <v>1</v>
      </c>
      <c r="I6546" s="2" t="b">
        <f>Direct_price_comparison[[#This Row],[FCR-D up,D-1 early]]=MAX(Direct_price_comparison[[#This Row],[SpotPriceEUR]:[FCR-D ned,D-1 late]])</f>
        <v>0</v>
      </c>
      <c r="J6546" s="2" t="b">
        <f>Direct_price_comparison[[#This Row],[FCR-D ned,D-1 early]]=MAX(Direct_price_comparison[[#This Row],[SpotPriceEUR]:[FCR-D ned,D-1 late]])</f>
        <v>0</v>
      </c>
      <c r="K6546" s="2" t="b">
        <f>Direct_price_comparison[[#This Row],[FCR-D up,D-1 late]]=MAX(Direct_price_comparison[[#This Row],[SpotPriceEUR]:[FCR-D ned,D-1 late]])</f>
        <v>0</v>
      </c>
      <c r="L6546" s="2" t="b">
        <f>Direct_price_comparison[[#This Row],[FCR-D ned,D-1 late]]=MAX(Direct_price_comparison[[#This Row],[SpotPriceEUR]:[FCR-D ned,D-1 late]])</f>
        <v>0</v>
      </c>
    </row>
    <row r="6547" spans="1:12" x14ac:dyDescent="0.2">
      <c r="A6547" s="1">
        <v>44834.25</v>
      </c>
      <c r="B6547" t="s">
        <v>2</v>
      </c>
      <c r="C6547" s="2">
        <v>524</v>
      </c>
      <c r="D6547" s="2">
        <v>106.09293</v>
      </c>
      <c r="E6547" s="2">
        <v>17.904109999999999</v>
      </c>
      <c r="F6547" s="2">
        <v>336.46946000000003</v>
      </c>
      <c r="G6547" s="2">
        <v>22.823239999999998</v>
      </c>
      <c r="H6547" s="2" t="b">
        <f>Direct_price_comparison[[#This Row],[SpotPriceEUR]]=MAX(Direct_price_comparison[[#This Row],[SpotPriceEUR]:[FCR-D ned,D-1 late]])</f>
        <v>1</v>
      </c>
      <c r="I6547" s="2" t="b">
        <f>Direct_price_comparison[[#This Row],[FCR-D up,D-1 early]]=MAX(Direct_price_comparison[[#This Row],[SpotPriceEUR]:[FCR-D ned,D-1 late]])</f>
        <v>0</v>
      </c>
      <c r="J6547" s="2" t="b">
        <f>Direct_price_comparison[[#This Row],[FCR-D ned,D-1 early]]=MAX(Direct_price_comparison[[#This Row],[SpotPriceEUR]:[FCR-D ned,D-1 late]])</f>
        <v>0</v>
      </c>
      <c r="K6547" s="2" t="b">
        <f>Direct_price_comparison[[#This Row],[FCR-D up,D-1 late]]=MAX(Direct_price_comparison[[#This Row],[SpotPriceEUR]:[FCR-D ned,D-1 late]])</f>
        <v>0</v>
      </c>
      <c r="L6547" s="2" t="b">
        <f>Direct_price_comparison[[#This Row],[FCR-D ned,D-1 late]]=MAX(Direct_price_comparison[[#This Row],[SpotPriceEUR]:[FCR-D ned,D-1 late]])</f>
        <v>0</v>
      </c>
    </row>
    <row r="6548" spans="1:12" x14ac:dyDescent="0.2">
      <c r="A6548" s="1">
        <v>44834.291666666664</v>
      </c>
      <c r="B6548" t="s">
        <v>2</v>
      </c>
      <c r="C6548" s="2">
        <v>538.919983</v>
      </c>
      <c r="D6548" s="2">
        <v>102.28084</v>
      </c>
      <c r="E6548" s="2">
        <v>20.341840000000001</v>
      </c>
      <c r="F6548" s="2">
        <v>316.38605999999999</v>
      </c>
      <c r="G6548" s="2">
        <v>25.765999999999998</v>
      </c>
      <c r="H6548" s="2" t="b">
        <f>Direct_price_comparison[[#This Row],[SpotPriceEUR]]=MAX(Direct_price_comparison[[#This Row],[SpotPriceEUR]:[FCR-D ned,D-1 late]])</f>
        <v>1</v>
      </c>
      <c r="I6548" s="2" t="b">
        <f>Direct_price_comparison[[#This Row],[FCR-D up,D-1 early]]=MAX(Direct_price_comparison[[#This Row],[SpotPriceEUR]:[FCR-D ned,D-1 late]])</f>
        <v>0</v>
      </c>
      <c r="J6548" s="2" t="b">
        <f>Direct_price_comparison[[#This Row],[FCR-D ned,D-1 early]]=MAX(Direct_price_comparison[[#This Row],[SpotPriceEUR]:[FCR-D ned,D-1 late]])</f>
        <v>0</v>
      </c>
      <c r="K6548" s="2" t="b">
        <f>Direct_price_comparison[[#This Row],[FCR-D up,D-1 late]]=MAX(Direct_price_comparison[[#This Row],[SpotPriceEUR]:[FCR-D ned,D-1 late]])</f>
        <v>0</v>
      </c>
      <c r="L6548" s="2" t="b">
        <f>Direct_price_comparison[[#This Row],[FCR-D ned,D-1 late]]=MAX(Direct_price_comparison[[#This Row],[SpotPriceEUR]:[FCR-D ned,D-1 late]])</f>
        <v>0</v>
      </c>
    </row>
    <row r="6549" spans="1:12" x14ac:dyDescent="0.2">
      <c r="A6549" s="1">
        <v>44834.333333333336</v>
      </c>
      <c r="B6549" t="s">
        <v>2</v>
      </c>
      <c r="C6549" s="2">
        <v>431.36999500000002</v>
      </c>
      <c r="D6549" s="2">
        <v>102.37609999999999</v>
      </c>
      <c r="E6549" s="2">
        <v>20.341840000000001</v>
      </c>
      <c r="F6549" s="2">
        <v>323.54845999999998</v>
      </c>
      <c r="G6549" s="2">
        <v>25.235040000000001</v>
      </c>
      <c r="H6549" s="2" t="b">
        <f>Direct_price_comparison[[#This Row],[SpotPriceEUR]]=MAX(Direct_price_comparison[[#This Row],[SpotPriceEUR]:[FCR-D ned,D-1 late]])</f>
        <v>1</v>
      </c>
      <c r="I6549" s="2" t="b">
        <f>Direct_price_comparison[[#This Row],[FCR-D up,D-1 early]]=MAX(Direct_price_comparison[[#This Row],[SpotPriceEUR]:[FCR-D ned,D-1 late]])</f>
        <v>0</v>
      </c>
      <c r="J6549" s="2" t="b">
        <f>Direct_price_comparison[[#This Row],[FCR-D ned,D-1 early]]=MAX(Direct_price_comparison[[#This Row],[SpotPriceEUR]:[FCR-D ned,D-1 late]])</f>
        <v>0</v>
      </c>
      <c r="K6549" s="2" t="b">
        <f>Direct_price_comparison[[#This Row],[FCR-D up,D-1 late]]=MAX(Direct_price_comparison[[#This Row],[SpotPriceEUR]:[FCR-D ned,D-1 late]])</f>
        <v>0</v>
      </c>
      <c r="L6549" s="2" t="b">
        <f>Direct_price_comparison[[#This Row],[FCR-D ned,D-1 late]]=MAX(Direct_price_comparison[[#This Row],[SpotPriceEUR]:[FCR-D ned,D-1 late]])</f>
        <v>0</v>
      </c>
    </row>
    <row r="6550" spans="1:12" x14ac:dyDescent="0.2">
      <c r="A6550" s="1">
        <v>44834.375</v>
      </c>
      <c r="B6550" t="s">
        <v>2</v>
      </c>
      <c r="C6550" s="2">
        <v>376.35000600000001</v>
      </c>
      <c r="D6550" s="2">
        <v>101.67386999999999</v>
      </c>
      <c r="E6550" s="2">
        <v>20.38306</v>
      </c>
      <c r="F6550" s="2">
        <v>335.55223000000001</v>
      </c>
      <c r="G6550" s="2">
        <v>25.287099999999999</v>
      </c>
      <c r="H6550" s="2" t="b">
        <f>Direct_price_comparison[[#This Row],[SpotPriceEUR]]=MAX(Direct_price_comparison[[#This Row],[SpotPriceEUR]:[FCR-D ned,D-1 late]])</f>
        <v>1</v>
      </c>
      <c r="I6550" s="2" t="b">
        <f>Direct_price_comparison[[#This Row],[FCR-D up,D-1 early]]=MAX(Direct_price_comparison[[#This Row],[SpotPriceEUR]:[FCR-D ned,D-1 late]])</f>
        <v>0</v>
      </c>
      <c r="J6550" s="2" t="b">
        <f>Direct_price_comparison[[#This Row],[FCR-D ned,D-1 early]]=MAX(Direct_price_comparison[[#This Row],[SpotPriceEUR]:[FCR-D ned,D-1 late]])</f>
        <v>0</v>
      </c>
      <c r="K6550" s="2" t="b">
        <f>Direct_price_comparison[[#This Row],[FCR-D up,D-1 late]]=MAX(Direct_price_comparison[[#This Row],[SpotPriceEUR]:[FCR-D ned,D-1 late]])</f>
        <v>0</v>
      </c>
      <c r="L6550" s="2" t="b">
        <f>Direct_price_comparison[[#This Row],[FCR-D ned,D-1 late]]=MAX(Direct_price_comparison[[#This Row],[SpotPriceEUR]:[FCR-D ned,D-1 late]])</f>
        <v>0</v>
      </c>
    </row>
    <row r="6551" spans="1:12" x14ac:dyDescent="0.2">
      <c r="A6551" s="1">
        <v>44834.416666666664</v>
      </c>
      <c r="B6551" t="s">
        <v>2</v>
      </c>
      <c r="C6551" s="2">
        <v>334.17001299999998</v>
      </c>
      <c r="D6551" s="2">
        <v>103.22572</v>
      </c>
      <c r="E6551" s="2">
        <v>20.401620000000001</v>
      </c>
      <c r="F6551" s="2">
        <v>309.93418000000003</v>
      </c>
      <c r="G6551" s="2">
        <v>25.491479999999999</v>
      </c>
      <c r="H6551" s="2" t="b">
        <f>Direct_price_comparison[[#This Row],[SpotPriceEUR]]=MAX(Direct_price_comparison[[#This Row],[SpotPriceEUR]:[FCR-D ned,D-1 late]])</f>
        <v>1</v>
      </c>
      <c r="I6551" s="2" t="b">
        <f>Direct_price_comparison[[#This Row],[FCR-D up,D-1 early]]=MAX(Direct_price_comparison[[#This Row],[SpotPriceEUR]:[FCR-D ned,D-1 late]])</f>
        <v>0</v>
      </c>
      <c r="J6551" s="2" t="b">
        <f>Direct_price_comparison[[#This Row],[FCR-D ned,D-1 early]]=MAX(Direct_price_comparison[[#This Row],[SpotPriceEUR]:[FCR-D ned,D-1 late]])</f>
        <v>0</v>
      </c>
      <c r="K6551" s="2" t="b">
        <f>Direct_price_comparison[[#This Row],[FCR-D up,D-1 late]]=MAX(Direct_price_comparison[[#This Row],[SpotPriceEUR]:[FCR-D ned,D-1 late]])</f>
        <v>0</v>
      </c>
      <c r="L6551" s="2" t="b">
        <f>Direct_price_comparison[[#This Row],[FCR-D ned,D-1 late]]=MAX(Direct_price_comparison[[#This Row],[SpotPriceEUR]:[FCR-D ned,D-1 late]])</f>
        <v>0</v>
      </c>
    </row>
    <row r="6552" spans="1:12" x14ac:dyDescent="0.2">
      <c r="A6552" s="1">
        <v>44834.458333333336</v>
      </c>
      <c r="B6552" t="s">
        <v>2</v>
      </c>
      <c r="C6552" s="2">
        <v>279.01001000000002</v>
      </c>
      <c r="D6552" s="2">
        <v>103.14113</v>
      </c>
      <c r="E6552" s="2">
        <v>20.389700000000001</v>
      </c>
      <c r="F6552" s="2">
        <v>240.08833000000001</v>
      </c>
      <c r="G6552" s="2">
        <v>29.570219999999999</v>
      </c>
      <c r="H6552" s="2" t="b">
        <f>Direct_price_comparison[[#This Row],[SpotPriceEUR]]=MAX(Direct_price_comparison[[#This Row],[SpotPriceEUR]:[FCR-D ned,D-1 late]])</f>
        <v>1</v>
      </c>
      <c r="I6552" s="2" t="b">
        <f>Direct_price_comparison[[#This Row],[FCR-D up,D-1 early]]=MAX(Direct_price_comparison[[#This Row],[SpotPriceEUR]:[FCR-D ned,D-1 late]])</f>
        <v>0</v>
      </c>
      <c r="J6552" s="2" t="b">
        <f>Direct_price_comparison[[#This Row],[FCR-D ned,D-1 early]]=MAX(Direct_price_comparison[[#This Row],[SpotPriceEUR]:[FCR-D ned,D-1 late]])</f>
        <v>0</v>
      </c>
      <c r="K6552" s="2" t="b">
        <f>Direct_price_comparison[[#This Row],[FCR-D up,D-1 late]]=MAX(Direct_price_comparison[[#This Row],[SpotPriceEUR]:[FCR-D ned,D-1 late]])</f>
        <v>0</v>
      </c>
      <c r="L6552" s="2" t="b">
        <f>Direct_price_comparison[[#This Row],[FCR-D ned,D-1 late]]=MAX(Direct_price_comparison[[#This Row],[SpotPriceEUR]:[FCR-D ned,D-1 late]])</f>
        <v>0</v>
      </c>
    </row>
    <row r="6553" spans="1:12" x14ac:dyDescent="0.2">
      <c r="A6553" s="1">
        <v>44834.5</v>
      </c>
      <c r="B6553" t="s">
        <v>2</v>
      </c>
      <c r="C6553" s="2">
        <v>252.199997</v>
      </c>
      <c r="D6553" s="2">
        <v>103.19504000000001</v>
      </c>
      <c r="E6553" s="2">
        <v>20.375299999999999</v>
      </c>
      <c r="F6553" s="2">
        <v>166.56269</v>
      </c>
      <c r="G6553" s="2">
        <v>37.31326</v>
      </c>
      <c r="H6553" s="2" t="b">
        <f>Direct_price_comparison[[#This Row],[SpotPriceEUR]]=MAX(Direct_price_comparison[[#This Row],[SpotPriceEUR]:[FCR-D ned,D-1 late]])</f>
        <v>1</v>
      </c>
      <c r="I6553" s="2" t="b">
        <f>Direct_price_comparison[[#This Row],[FCR-D up,D-1 early]]=MAX(Direct_price_comparison[[#This Row],[SpotPriceEUR]:[FCR-D ned,D-1 late]])</f>
        <v>0</v>
      </c>
      <c r="J6553" s="2" t="b">
        <f>Direct_price_comparison[[#This Row],[FCR-D ned,D-1 early]]=MAX(Direct_price_comparison[[#This Row],[SpotPriceEUR]:[FCR-D ned,D-1 late]])</f>
        <v>0</v>
      </c>
      <c r="K6553" s="2" t="b">
        <f>Direct_price_comparison[[#This Row],[FCR-D up,D-1 late]]=MAX(Direct_price_comparison[[#This Row],[SpotPriceEUR]:[FCR-D ned,D-1 late]])</f>
        <v>0</v>
      </c>
      <c r="L6553" s="2" t="b">
        <f>Direct_price_comparison[[#This Row],[FCR-D ned,D-1 late]]=MAX(Direct_price_comparison[[#This Row],[SpotPriceEUR]:[FCR-D ned,D-1 late]])</f>
        <v>0</v>
      </c>
    </row>
    <row r="6554" spans="1:12" x14ac:dyDescent="0.2">
      <c r="A6554" s="1">
        <v>44834.541666666664</v>
      </c>
      <c r="B6554" t="s">
        <v>2</v>
      </c>
      <c r="C6554" s="2">
        <v>200.029999</v>
      </c>
      <c r="D6554" s="2">
        <v>101.53004</v>
      </c>
      <c r="E6554" s="2">
        <v>20.39742</v>
      </c>
      <c r="F6554" s="2">
        <v>253.14631</v>
      </c>
      <c r="G6554" s="2">
        <v>37.377079999999999</v>
      </c>
      <c r="H6554" s="2" t="b">
        <f>Direct_price_comparison[[#This Row],[SpotPriceEUR]]=MAX(Direct_price_comparison[[#This Row],[SpotPriceEUR]:[FCR-D ned,D-1 late]])</f>
        <v>0</v>
      </c>
      <c r="I6554" s="2" t="b">
        <f>Direct_price_comparison[[#This Row],[FCR-D up,D-1 early]]=MAX(Direct_price_comparison[[#This Row],[SpotPriceEUR]:[FCR-D ned,D-1 late]])</f>
        <v>0</v>
      </c>
      <c r="J6554" s="2" t="b">
        <f>Direct_price_comparison[[#This Row],[FCR-D ned,D-1 early]]=MAX(Direct_price_comparison[[#This Row],[SpotPriceEUR]:[FCR-D ned,D-1 late]])</f>
        <v>0</v>
      </c>
      <c r="K6554" s="2" t="b">
        <f>Direct_price_comparison[[#This Row],[FCR-D up,D-1 late]]=MAX(Direct_price_comparison[[#This Row],[SpotPriceEUR]:[FCR-D ned,D-1 late]])</f>
        <v>1</v>
      </c>
      <c r="L6554" s="2" t="b">
        <f>Direct_price_comparison[[#This Row],[FCR-D ned,D-1 late]]=MAX(Direct_price_comparison[[#This Row],[SpotPriceEUR]:[FCR-D ned,D-1 late]])</f>
        <v>0</v>
      </c>
    </row>
    <row r="6555" spans="1:12" x14ac:dyDescent="0.2">
      <c r="A6555" s="1">
        <v>44834.583333333336</v>
      </c>
      <c r="B6555" t="s">
        <v>2</v>
      </c>
      <c r="C6555" s="2">
        <v>195.36000100000001</v>
      </c>
      <c r="D6555" s="2">
        <v>101.67482</v>
      </c>
      <c r="E6555" s="2">
        <v>20.341840000000001</v>
      </c>
      <c r="F6555" s="2">
        <v>258.65007000000003</v>
      </c>
      <c r="G6555" s="2">
        <v>43.701140000000002</v>
      </c>
      <c r="H6555" s="2" t="b">
        <f>Direct_price_comparison[[#This Row],[SpotPriceEUR]]=MAX(Direct_price_comparison[[#This Row],[SpotPriceEUR]:[FCR-D ned,D-1 late]])</f>
        <v>0</v>
      </c>
      <c r="I6555" s="2" t="b">
        <f>Direct_price_comparison[[#This Row],[FCR-D up,D-1 early]]=MAX(Direct_price_comparison[[#This Row],[SpotPriceEUR]:[FCR-D ned,D-1 late]])</f>
        <v>0</v>
      </c>
      <c r="J6555" s="2" t="b">
        <f>Direct_price_comparison[[#This Row],[FCR-D ned,D-1 early]]=MAX(Direct_price_comparison[[#This Row],[SpotPriceEUR]:[FCR-D ned,D-1 late]])</f>
        <v>0</v>
      </c>
      <c r="K6555" s="2" t="b">
        <f>Direct_price_comparison[[#This Row],[FCR-D up,D-1 late]]=MAX(Direct_price_comparison[[#This Row],[SpotPriceEUR]:[FCR-D ned,D-1 late]])</f>
        <v>1</v>
      </c>
      <c r="L6555" s="2" t="b">
        <f>Direct_price_comparison[[#This Row],[FCR-D ned,D-1 late]]=MAX(Direct_price_comparison[[#This Row],[SpotPriceEUR]:[FCR-D ned,D-1 late]])</f>
        <v>0</v>
      </c>
    </row>
    <row r="6556" spans="1:12" x14ac:dyDescent="0.2">
      <c r="A6556" s="1">
        <v>44834.625</v>
      </c>
      <c r="B6556" t="s">
        <v>2</v>
      </c>
      <c r="C6556" s="2">
        <v>218.229996</v>
      </c>
      <c r="D6556" s="2">
        <v>103.03216</v>
      </c>
      <c r="E6556" s="2">
        <v>17.904109999999999</v>
      </c>
      <c r="F6556" s="2">
        <v>213.23272</v>
      </c>
      <c r="G6556" s="2">
        <v>25.00131</v>
      </c>
      <c r="H6556" s="2" t="b">
        <f>Direct_price_comparison[[#This Row],[SpotPriceEUR]]=MAX(Direct_price_comparison[[#This Row],[SpotPriceEUR]:[FCR-D ned,D-1 late]])</f>
        <v>1</v>
      </c>
      <c r="I6556" s="2" t="b">
        <f>Direct_price_comparison[[#This Row],[FCR-D up,D-1 early]]=MAX(Direct_price_comparison[[#This Row],[SpotPriceEUR]:[FCR-D ned,D-1 late]])</f>
        <v>0</v>
      </c>
      <c r="J6556" s="2" t="b">
        <f>Direct_price_comparison[[#This Row],[FCR-D ned,D-1 early]]=MAX(Direct_price_comparison[[#This Row],[SpotPriceEUR]:[FCR-D ned,D-1 late]])</f>
        <v>0</v>
      </c>
      <c r="K6556" s="2" t="b">
        <f>Direct_price_comparison[[#This Row],[FCR-D up,D-1 late]]=MAX(Direct_price_comparison[[#This Row],[SpotPriceEUR]:[FCR-D ned,D-1 late]])</f>
        <v>0</v>
      </c>
      <c r="L6556" s="2" t="b">
        <f>Direct_price_comparison[[#This Row],[FCR-D ned,D-1 late]]=MAX(Direct_price_comparison[[#This Row],[SpotPriceEUR]:[FCR-D ned,D-1 late]])</f>
        <v>0</v>
      </c>
    </row>
    <row r="6557" spans="1:12" x14ac:dyDescent="0.2">
      <c r="A6557" s="1">
        <v>44834.666666666664</v>
      </c>
      <c r="B6557" t="s">
        <v>2</v>
      </c>
      <c r="C6557" s="2">
        <v>306.60998499999999</v>
      </c>
      <c r="D6557" s="2">
        <v>100.8015</v>
      </c>
      <c r="E6557" s="2">
        <v>17.904109999999999</v>
      </c>
      <c r="F6557" s="2">
        <v>302.60611</v>
      </c>
      <c r="G6557" s="2">
        <v>23.114439999999998</v>
      </c>
      <c r="H6557" s="2" t="b">
        <f>Direct_price_comparison[[#This Row],[SpotPriceEUR]]=MAX(Direct_price_comparison[[#This Row],[SpotPriceEUR]:[FCR-D ned,D-1 late]])</f>
        <v>1</v>
      </c>
      <c r="I6557" s="2" t="b">
        <f>Direct_price_comparison[[#This Row],[FCR-D up,D-1 early]]=MAX(Direct_price_comparison[[#This Row],[SpotPriceEUR]:[FCR-D ned,D-1 late]])</f>
        <v>0</v>
      </c>
      <c r="J6557" s="2" t="b">
        <f>Direct_price_comparison[[#This Row],[FCR-D ned,D-1 early]]=MAX(Direct_price_comparison[[#This Row],[SpotPriceEUR]:[FCR-D ned,D-1 late]])</f>
        <v>0</v>
      </c>
      <c r="K6557" s="2" t="b">
        <f>Direct_price_comparison[[#This Row],[FCR-D up,D-1 late]]=MAX(Direct_price_comparison[[#This Row],[SpotPriceEUR]:[FCR-D ned,D-1 late]])</f>
        <v>0</v>
      </c>
      <c r="L6557" s="2" t="b">
        <f>Direct_price_comparison[[#This Row],[FCR-D ned,D-1 late]]=MAX(Direct_price_comparison[[#This Row],[SpotPriceEUR]:[FCR-D ned,D-1 late]])</f>
        <v>0</v>
      </c>
    </row>
    <row r="6558" spans="1:12" x14ac:dyDescent="0.2">
      <c r="A6558" s="1">
        <v>44834.708333333336</v>
      </c>
      <c r="B6558" t="s">
        <v>2</v>
      </c>
      <c r="C6558" s="2">
        <v>365.85000600000001</v>
      </c>
      <c r="D6558" s="2">
        <v>100.38928</v>
      </c>
      <c r="E6558" s="2">
        <v>17.904109999999999</v>
      </c>
      <c r="F6558" s="2">
        <v>322.99928999999997</v>
      </c>
      <c r="G6558" s="2">
        <v>22.80095</v>
      </c>
      <c r="H6558" s="2" t="b">
        <f>Direct_price_comparison[[#This Row],[SpotPriceEUR]]=MAX(Direct_price_comparison[[#This Row],[SpotPriceEUR]:[FCR-D ned,D-1 late]])</f>
        <v>1</v>
      </c>
      <c r="I6558" s="2" t="b">
        <f>Direct_price_comparison[[#This Row],[FCR-D up,D-1 early]]=MAX(Direct_price_comparison[[#This Row],[SpotPriceEUR]:[FCR-D ned,D-1 late]])</f>
        <v>0</v>
      </c>
      <c r="J6558" s="2" t="b">
        <f>Direct_price_comparison[[#This Row],[FCR-D ned,D-1 early]]=MAX(Direct_price_comparison[[#This Row],[SpotPriceEUR]:[FCR-D ned,D-1 late]])</f>
        <v>0</v>
      </c>
      <c r="K6558" s="2" t="b">
        <f>Direct_price_comparison[[#This Row],[FCR-D up,D-1 late]]=MAX(Direct_price_comparison[[#This Row],[SpotPriceEUR]:[FCR-D ned,D-1 late]])</f>
        <v>0</v>
      </c>
      <c r="L6558" s="2" t="b">
        <f>Direct_price_comparison[[#This Row],[FCR-D ned,D-1 late]]=MAX(Direct_price_comparison[[#This Row],[SpotPriceEUR]:[FCR-D ned,D-1 late]])</f>
        <v>0</v>
      </c>
    </row>
    <row r="6559" spans="1:12" x14ac:dyDescent="0.2">
      <c r="A6559" s="1">
        <v>44834.75</v>
      </c>
      <c r="B6559" t="s">
        <v>2</v>
      </c>
      <c r="C6559" s="2">
        <v>356.73001099999999</v>
      </c>
      <c r="D6559" s="2">
        <v>101.44673</v>
      </c>
      <c r="E6559" s="2">
        <v>21.194040000000001</v>
      </c>
      <c r="F6559" s="2">
        <v>275.81029999999998</v>
      </c>
      <c r="G6559" s="2">
        <v>26.621980000000001</v>
      </c>
      <c r="H6559" s="2" t="b">
        <f>Direct_price_comparison[[#This Row],[SpotPriceEUR]]=MAX(Direct_price_comparison[[#This Row],[SpotPriceEUR]:[FCR-D ned,D-1 late]])</f>
        <v>1</v>
      </c>
      <c r="I6559" s="2" t="b">
        <f>Direct_price_comparison[[#This Row],[FCR-D up,D-1 early]]=MAX(Direct_price_comparison[[#This Row],[SpotPriceEUR]:[FCR-D ned,D-1 late]])</f>
        <v>0</v>
      </c>
      <c r="J6559" s="2" t="b">
        <f>Direct_price_comparison[[#This Row],[FCR-D ned,D-1 early]]=MAX(Direct_price_comparison[[#This Row],[SpotPriceEUR]:[FCR-D ned,D-1 late]])</f>
        <v>0</v>
      </c>
      <c r="K6559" s="2" t="b">
        <f>Direct_price_comparison[[#This Row],[FCR-D up,D-1 late]]=MAX(Direct_price_comparison[[#This Row],[SpotPriceEUR]:[FCR-D ned,D-1 late]])</f>
        <v>0</v>
      </c>
      <c r="L6559" s="2" t="b">
        <f>Direct_price_comparison[[#This Row],[FCR-D ned,D-1 late]]=MAX(Direct_price_comparison[[#This Row],[SpotPriceEUR]:[FCR-D ned,D-1 late]])</f>
        <v>0</v>
      </c>
    </row>
    <row r="6560" spans="1:12" x14ac:dyDescent="0.2">
      <c r="A6560" s="1">
        <v>44834.791666666664</v>
      </c>
      <c r="B6560" t="s">
        <v>2</v>
      </c>
      <c r="C6560" s="2">
        <v>308.23001099999999</v>
      </c>
      <c r="D6560" s="2">
        <v>101.77795999999999</v>
      </c>
      <c r="E6560" s="2">
        <v>21.180199999999999</v>
      </c>
      <c r="F6560" s="2">
        <v>303.67248000000001</v>
      </c>
      <c r="G6560" s="2">
        <v>32.70579</v>
      </c>
      <c r="H6560" s="2" t="b">
        <f>Direct_price_comparison[[#This Row],[SpotPriceEUR]]=MAX(Direct_price_comparison[[#This Row],[SpotPriceEUR]:[FCR-D ned,D-1 late]])</f>
        <v>1</v>
      </c>
      <c r="I6560" s="2" t="b">
        <f>Direct_price_comparison[[#This Row],[FCR-D up,D-1 early]]=MAX(Direct_price_comparison[[#This Row],[SpotPriceEUR]:[FCR-D ned,D-1 late]])</f>
        <v>0</v>
      </c>
      <c r="J6560" s="2" t="b">
        <f>Direct_price_comparison[[#This Row],[FCR-D ned,D-1 early]]=MAX(Direct_price_comparison[[#This Row],[SpotPriceEUR]:[FCR-D ned,D-1 late]])</f>
        <v>0</v>
      </c>
      <c r="K6560" s="2" t="b">
        <f>Direct_price_comparison[[#This Row],[FCR-D up,D-1 late]]=MAX(Direct_price_comparison[[#This Row],[SpotPriceEUR]:[FCR-D ned,D-1 late]])</f>
        <v>0</v>
      </c>
      <c r="L6560" s="2" t="b">
        <f>Direct_price_comparison[[#This Row],[FCR-D ned,D-1 late]]=MAX(Direct_price_comparison[[#This Row],[SpotPriceEUR]:[FCR-D ned,D-1 late]])</f>
        <v>0</v>
      </c>
    </row>
    <row r="6561" spans="1:12" x14ac:dyDescent="0.2">
      <c r="A6561" s="1">
        <v>44834.833333333336</v>
      </c>
      <c r="B6561" t="s">
        <v>2</v>
      </c>
      <c r="C6561" s="2">
        <v>192.44000199999999</v>
      </c>
      <c r="D6561" s="2">
        <v>101.89238</v>
      </c>
      <c r="E6561" s="2">
        <v>17.904109999999999</v>
      </c>
      <c r="F6561" s="2">
        <v>183.35043999999999</v>
      </c>
      <c r="G6561" s="2">
        <v>51.332149999999999</v>
      </c>
      <c r="H6561" s="2" t="b">
        <f>Direct_price_comparison[[#This Row],[SpotPriceEUR]]=MAX(Direct_price_comparison[[#This Row],[SpotPriceEUR]:[FCR-D ned,D-1 late]])</f>
        <v>1</v>
      </c>
      <c r="I6561" s="2" t="b">
        <f>Direct_price_comparison[[#This Row],[FCR-D up,D-1 early]]=MAX(Direct_price_comparison[[#This Row],[SpotPriceEUR]:[FCR-D ned,D-1 late]])</f>
        <v>0</v>
      </c>
      <c r="J6561" s="2" t="b">
        <f>Direct_price_comparison[[#This Row],[FCR-D ned,D-1 early]]=MAX(Direct_price_comparison[[#This Row],[SpotPriceEUR]:[FCR-D ned,D-1 late]])</f>
        <v>0</v>
      </c>
      <c r="K6561" s="2" t="b">
        <f>Direct_price_comparison[[#This Row],[FCR-D up,D-1 late]]=MAX(Direct_price_comparison[[#This Row],[SpotPriceEUR]:[FCR-D ned,D-1 late]])</f>
        <v>0</v>
      </c>
      <c r="L6561" s="2" t="b">
        <f>Direct_price_comparison[[#This Row],[FCR-D ned,D-1 late]]=MAX(Direct_price_comparison[[#This Row],[SpotPriceEUR]:[FCR-D ned,D-1 late]])</f>
        <v>0</v>
      </c>
    </row>
    <row r="6562" spans="1:12" x14ac:dyDescent="0.2">
      <c r="A6562" s="1">
        <v>44834.875</v>
      </c>
      <c r="B6562" t="s">
        <v>2</v>
      </c>
      <c r="C6562" s="2">
        <v>164</v>
      </c>
      <c r="D6562" s="2">
        <v>100.61301</v>
      </c>
      <c r="E6562" s="2">
        <v>17.904109999999999</v>
      </c>
      <c r="F6562" s="2">
        <v>299.16449999999998</v>
      </c>
      <c r="G6562" s="2">
        <v>61.950780000000002</v>
      </c>
      <c r="H6562" s="2" t="b">
        <f>Direct_price_comparison[[#This Row],[SpotPriceEUR]]=MAX(Direct_price_comparison[[#This Row],[SpotPriceEUR]:[FCR-D ned,D-1 late]])</f>
        <v>0</v>
      </c>
      <c r="I6562" s="2" t="b">
        <f>Direct_price_comparison[[#This Row],[FCR-D up,D-1 early]]=MAX(Direct_price_comparison[[#This Row],[SpotPriceEUR]:[FCR-D ned,D-1 late]])</f>
        <v>0</v>
      </c>
      <c r="J6562" s="2" t="b">
        <f>Direct_price_comparison[[#This Row],[FCR-D ned,D-1 early]]=MAX(Direct_price_comparison[[#This Row],[SpotPriceEUR]:[FCR-D ned,D-1 late]])</f>
        <v>0</v>
      </c>
      <c r="K6562" s="2" t="b">
        <f>Direct_price_comparison[[#This Row],[FCR-D up,D-1 late]]=MAX(Direct_price_comparison[[#This Row],[SpotPriceEUR]:[FCR-D ned,D-1 late]])</f>
        <v>1</v>
      </c>
      <c r="L6562" s="2" t="b">
        <f>Direct_price_comparison[[#This Row],[FCR-D ned,D-1 late]]=MAX(Direct_price_comparison[[#This Row],[SpotPriceEUR]:[FCR-D ned,D-1 late]])</f>
        <v>0</v>
      </c>
    </row>
    <row r="6563" spans="1:12" x14ac:dyDescent="0.2">
      <c r="A6563" s="1">
        <v>44834.916666666664</v>
      </c>
      <c r="B6563" t="s">
        <v>2</v>
      </c>
      <c r="C6563" s="2">
        <v>91.949996999999996</v>
      </c>
      <c r="D6563" s="2">
        <v>100.14942000000001</v>
      </c>
      <c r="E6563" s="2">
        <v>21.159659999999999</v>
      </c>
      <c r="F6563" s="2">
        <v>189.75325000000001</v>
      </c>
      <c r="G6563" s="2">
        <v>121.26814</v>
      </c>
      <c r="H6563" s="2" t="b">
        <f>Direct_price_comparison[[#This Row],[SpotPriceEUR]]=MAX(Direct_price_comparison[[#This Row],[SpotPriceEUR]:[FCR-D ned,D-1 late]])</f>
        <v>0</v>
      </c>
      <c r="I6563" s="2" t="b">
        <f>Direct_price_comparison[[#This Row],[FCR-D up,D-1 early]]=MAX(Direct_price_comparison[[#This Row],[SpotPriceEUR]:[FCR-D ned,D-1 late]])</f>
        <v>0</v>
      </c>
      <c r="J6563" s="2" t="b">
        <f>Direct_price_comparison[[#This Row],[FCR-D ned,D-1 early]]=MAX(Direct_price_comparison[[#This Row],[SpotPriceEUR]:[FCR-D ned,D-1 late]])</f>
        <v>0</v>
      </c>
      <c r="K6563" s="2" t="b">
        <f>Direct_price_comparison[[#This Row],[FCR-D up,D-1 late]]=MAX(Direct_price_comparison[[#This Row],[SpotPriceEUR]:[FCR-D ned,D-1 late]])</f>
        <v>1</v>
      </c>
      <c r="L6563" s="2" t="b">
        <f>Direct_price_comparison[[#This Row],[FCR-D ned,D-1 late]]=MAX(Direct_price_comparison[[#This Row],[SpotPriceEUR]:[FCR-D ned,D-1 late]])</f>
        <v>0</v>
      </c>
    </row>
    <row r="6564" spans="1:12" x14ac:dyDescent="0.2">
      <c r="A6564" s="1">
        <v>44834.958333333336</v>
      </c>
      <c r="B6564" t="s">
        <v>2</v>
      </c>
      <c r="C6564" s="2">
        <v>64.410004000000001</v>
      </c>
      <c r="D6564" s="2">
        <v>92.46284</v>
      </c>
      <c r="E6564" s="2">
        <v>63.642229999999998</v>
      </c>
      <c r="F6564" s="2">
        <v>120.58438</v>
      </c>
      <c r="G6564" s="2">
        <v>42.07414</v>
      </c>
      <c r="H6564" s="2" t="b">
        <f>Direct_price_comparison[[#This Row],[SpotPriceEUR]]=MAX(Direct_price_comparison[[#This Row],[SpotPriceEUR]:[FCR-D ned,D-1 late]])</f>
        <v>0</v>
      </c>
      <c r="I6564" s="2" t="b">
        <f>Direct_price_comparison[[#This Row],[FCR-D up,D-1 early]]=MAX(Direct_price_comparison[[#This Row],[SpotPriceEUR]:[FCR-D ned,D-1 late]])</f>
        <v>0</v>
      </c>
      <c r="J6564" s="2" t="b">
        <f>Direct_price_comparison[[#This Row],[FCR-D ned,D-1 early]]=MAX(Direct_price_comparison[[#This Row],[SpotPriceEUR]:[FCR-D ned,D-1 late]])</f>
        <v>0</v>
      </c>
      <c r="K6564" s="2" t="b">
        <f>Direct_price_comparison[[#This Row],[FCR-D up,D-1 late]]=MAX(Direct_price_comparison[[#This Row],[SpotPriceEUR]:[FCR-D ned,D-1 late]])</f>
        <v>1</v>
      </c>
      <c r="L6564" s="2" t="b">
        <f>Direct_price_comparison[[#This Row],[FCR-D ned,D-1 late]]=MAX(Direct_price_comparison[[#This Row],[SpotPriceEUR]:[FCR-D ned,D-1 late]])</f>
        <v>0</v>
      </c>
    </row>
    <row r="6565" spans="1:12" x14ac:dyDescent="0.2">
      <c r="A6565" s="1">
        <v>44835</v>
      </c>
      <c r="B6565" t="s">
        <v>2</v>
      </c>
      <c r="C6565" s="2">
        <v>63.59</v>
      </c>
      <c r="D6565" s="2">
        <v>92.289789999999996</v>
      </c>
      <c r="E6565" s="2">
        <v>63.618029999999997</v>
      </c>
      <c r="F6565" s="2">
        <v>93.61206</v>
      </c>
      <c r="G6565" s="2">
        <v>41.819220000000001</v>
      </c>
      <c r="H6565" s="2" t="b">
        <f>Direct_price_comparison[[#This Row],[SpotPriceEUR]]=MAX(Direct_price_comparison[[#This Row],[SpotPriceEUR]:[FCR-D ned,D-1 late]])</f>
        <v>0</v>
      </c>
      <c r="I6565" s="2" t="b">
        <f>Direct_price_comparison[[#This Row],[FCR-D up,D-1 early]]=MAX(Direct_price_comparison[[#This Row],[SpotPriceEUR]:[FCR-D ned,D-1 late]])</f>
        <v>0</v>
      </c>
      <c r="J6565" s="2" t="b">
        <f>Direct_price_comparison[[#This Row],[FCR-D ned,D-1 early]]=MAX(Direct_price_comparison[[#This Row],[SpotPriceEUR]:[FCR-D ned,D-1 late]])</f>
        <v>0</v>
      </c>
      <c r="K6565" s="2" t="b">
        <f>Direct_price_comparison[[#This Row],[FCR-D up,D-1 late]]=MAX(Direct_price_comparison[[#This Row],[SpotPriceEUR]:[FCR-D ned,D-1 late]])</f>
        <v>1</v>
      </c>
      <c r="L6565" s="2" t="b">
        <f>Direct_price_comparison[[#This Row],[FCR-D ned,D-1 late]]=MAX(Direct_price_comparison[[#This Row],[SpotPriceEUR]:[FCR-D ned,D-1 late]])</f>
        <v>0</v>
      </c>
    </row>
    <row r="6566" spans="1:12" x14ac:dyDescent="0.2">
      <c r="A6566" s="1">
        <v>44835.041666666664</v>
      </c>
      <c r="B6566" t="s">
        <v>2</v>
      </c>
      <c r="C6566" s="2">
        <v>50</v>
      </c>
      <c r="D6566" s="2">
        <v>93.2483</v>
      </c>
      <c r="E6566" s="2">
        <v>63.589640000000003</v>
      </c>
      <c r="F6566" s="2">
        <v>101.3207</v>
      </c>
      <c r="G6566" s="2">
        <v>41.964280000000002</v>
      </c>
      <c r="H6566" s="2" t="b">
        <f>Direct_price_comparison[[#This Row],[SpotPriceEUR]]=MAX(Direct_price_comparison[[#This Row],[SpotPriceEUR]:[FCR-D ned,D-1 late]])</f>
        <v>0</v>
      </c>
      <c r="I6566" s="2" t="b">
        <f>Direct_price_comparison[[#This Row],[FCR-D up,D-1 early]]=MAX(Direct_price_comparison[[#This Row],[SpotPriceEUR]:[FCR-D ned,D-1 late]])</f>
        <v>0</v>
      </c>
      <c r="J6566" s="2" t="b">
        <f>Direct_price_comparison[[#This Row],[FCR-D ned,D-1 early]]=MAX(Direct_price_comparison[[#This Row],[SpotPriceEUR]:[FCR-D ned,D-1 late]])</f>
        <v>0</v>
      </c>
      <c r="K6566" s="2" t="b">
        <f>Direct_price_comparison[[#This Row],[FCR-D up,D-1 late]]=MAX(Direct_price_comparison[[#This Row],[SpotPriceEUR]:[FCR-D ned,D-1 late]])</f>
        <v>1</v>
      </c>
      <c r="L6566" s="2" t="b">
        <f>Direct_price_comparison[[#This Row],[FCR-D ned,D-1 late]]=MAX(Direct_price_comparison[[#This Row],[SpotPriceEUR]:[FCR-D ned,D-1 late]])</f>
        <v>0</v>
      </c>
    </row>
    <row r="6567" spans="1:12" x14ac:dyDescent="0.2">
      <c r="A6567" s="1">
        <v>44835.083333333336</v>
      </c>
      <c r="B6567" t="s">
        <v>2</v>
      </c>
      <c r="C6567" s="2">
        <v>21.48</v>
      </c>
      <c r="D6567" s="2">
        <v>93.043340000000001</v>
      </c>
      <c r="E6567" s="2">
        <v>63.60154</v>
      </c>
      <c r="F6567" s="2">
        <v>81.818960000000004</v>
      </c>
      <c r="G6567" s="2">
        <v>66.823840000000004</v>
      </c>
      <c r="H6567" s="2" t="b">
        <f>Direct_price_comparison[[#This Row],[SpotPriceEUR]]=MAX(Direct_price_comparison[[#This Row],[SpotPriceEUR]:[FCR-D ned,D-1 late]])</f>
        <v>0</v>
      </c>
      <c r="I6567" s="2" t="b">
        <f>Direct_price_comparison[[#This Row],[FCR-D up,D-1 early]]=MAX(Direct_price_comparison[[#This Row],[SpotPriceEUR]:[FCR-D ned,D-1 late]])</f>
        <v>1</v>
      </c>
      <c r="J6567" s="2" t="b">
        <f>Direct_price_comparison[[#This Row],[FCR-D ned,D-1 early]]=MAX(Direct_price_comparison[[#This Row],[SpotPriceEUR]:[FCR-D ned,D-1 late]])</f>
        <v>0</v>
      </c>
      <c r="K6567" s="2" t="b">
        <f>Direct_price_comparison[[#This Row],[FCR-D up,D-1 late]]=MAX(Direct_price_comparison[[#This Row],[SpotPriceEUR]:[FCR-D ned,D-1 late]])</f>
        <v>0</v>
      </c>
      <c r="L6567" s="2" t="b">
        <f>Direct_price_comparison[[#This Row],[FCR-D ned,D-1 late]]=MAX(Direct_price_comparison[[#This Row],[SpotPriceEUR]:[FCR-D ned,D-1 late]])</f>
        <v>0</v>
      </c>
    </row>
    <row r="6568" spans="1:12" x14ac:dyDescent="0.2">
      <c r="A6568" s="1">
        <v>44835.125</v>
      </c>
      <c r="B6568" t="s">
        <v>2</v>
      </c>
      <c r="C6568" s="2">
        <v>16.91</v>
      </c>
      <c r="D6568" s="2">
        <v>93.083209999999994</v>
      </c>
      <c r="E6568" s="2">
        <v>63.615020000000001</v>
      </c>
      <c r="F6568" s="2">
        <v>80.219560000000001</v>
      </c>
      <c r="G6568" s="2">
        <v>65.853059999999999</v>
      </c>
      <c r="H6568" s="2" t="b">
        <f>Direct_price_comparison[[#This Row],[SpotPriceEUR]]=MAX(Direct_price_comparison[[#This Row],[SpotPriceEUR]:[FCR-D ned,D-1 late]])</f>
        <v>0</v>
      </c>
      <c r="I6568" s="2" t="b">
        <f>Direct_price_comparison[[#This Row],[FCR-D up,D-1 early]]=MAX(Direct_price_comparison[[#This Row],[SpotPriceEUR]:[FCR-D ned,D-1 late]])</f>
        <v>1</v>
      </c>
      <c r="J6568" s="2" t="b">
        <f>Direct_price_comparison[[#This Row],[FCR-D ned,D-1 early]]=MAX(Direct_price_comparison[[#This Row],[SpotPriceEUR]:[FCR-D ned,D-1 late]])</f>
        <v>0</v>
      </c>
      <c r="K6568" s="2" t="b">
        <f>Direct_price_comparison[[#This Row],[FCR-D up,D-1 late]]=MAX(Direct_price_comparison[[#This Row],[SpotPriceEUR]:[FCR-D ned,D-1 late]])</f>
        <v>0</v>
      </c>
      <c r="L6568" s="2" t="b">
        <f>Direct_price_comparison[[#This Row],[FCR-D ned,D-1 late]]=MAX(Direct_price_comparison[[#This Row],[SpotPriceEUR]:[FCR-D ned,D-1 late]])</f>
        <v>0</v>
      </c>
    </row>
    <row r="6569" spans="1:12" x14ac:dyDescent="0.2">
      <c r="A6569" s="1">
        <v>44835.166666666664</v>
      </c>
      <c r="B6569" t="s">
        <v>2</v>
      </c>
      <c r="C6569" s="2">
        <v>15.03</v>
      </c>
      <c r="D6569" s="2">
        <v>93.313810000000004</v>
      </c>
      <c r="E6569" s="2">
        <v>63.589640000000003</v>
      </c>
      <c r="F6569" s="2">
        <v>88.238420000000005</v>
      </c>
      <c r="G6569" s="2">
        <v>63.880499999999998</v>
      </c>
      <c r="H6569" s="2" t="b">
        <f>Direct_price_comparison[[#This Row],[SpotPriceEUR]]=MAX(Direct_price_comparison[[#This Row],[SpotPriceEUR]:[FCR-D ned,D-1 late]])</f>
        <v>0</v>
      </c>
      <c r="I6569" s="2" t="b">
        <f>Direct_price_comparison[[#This Row],[FCR-D up,D-1 early]]=MAX(Direct_price_comparison[[#This Row],[SpotPriceEUR]:[FCR-D ned,D-1 late]])</f>
        <v>1</v>
      </c>
      <c r="J6569" s="2" t="b">
        <f>Direct_price_comparison[[#This Row],[FCR-D ned,D-1 early]]=MAX(Direct_price_comparison[[#This Row],[SpotPriceEUR]:[FCR-D ned,D-1 late]])</f>
        <v>0</v>
      </c>
      <c r="K6569" s="2" t="b">
        <f>Direct_price_comparison[[#This Row],[FCR-D up,D-1 late]]=MAX(Direct_price_comparison[[#This Row],[SpotPriceEUR]:[FCR-D ned,D-1 late]])</f>
        <v>0</v>
      </c>
      <c r="L6569" s="2" t="b">
        <f>Direct_price_comparison[[#This Row],[FCR-D ned,D-1 late]]=MAX(Direct_price_comparison[[#This Row],[SpotPriceEUR]:[FCR-D ned,D-1 late]])</f>
        <v>0</v>
      </c>
    </row>
    <row r="6570" spans="1:12" x14ac:dyDescent="0.2">
      <c r="A6570" s="1">
        <v>44835.208333333336</v>
      </c>
      <c r="B6570" t="s">
        <v>2</v>
      </c>
      <c r="C6570" s="2">
        <v>15.02</v>
      </c>
      <c r="D6570" s="2">
        <v>94.838369999999998</v>
      </c>
      <c r="E6570" s="2">
        <v>44.152340000000002</v>
      </c>
      <c r="F6570" s="2">
        <v>68.005579999999995</v>
      </c>
      <c r="G6570" s="2">
        <v>103.26347</v>
      </c>
      <c r="H6570" s="2" t="b">
        <f>Direct_price_comparison[[#This Row],[SpotPriceEUR]]=MAX(Direct_price_comparison[[#This Row],[SpotPriceEUR]:[FCR-D ned,D-1 late]])</f>
        <v>0</v>
      </c>
      <c r="I6570" s="2" t="b">
        <f>Direct_price_comparison[[#This Row],[FCR-D up,D-1 early]]=MAX(Direct_price_comparison[[#This Row],[SpotPriceEUR]:[FCR-D ned,D-1 late]])</f>
        <v>0</v>
      </c>
      <c r="J6570" s="2" t="b">
        <f>Direct_price_comparison[[#This Row],[FCR-D ned,D-1 early]]=MAX(Direct_price_comparison[[#This Row],[SpotPriceEUR]:[FCR-D ned,D-1 late]])</f>
        <v>0</v>
      </c>
      <c r="K6570" s="2" t="b">
        <f>Direct_price_comparison[[#This Row],[FCR-D up,D-1 late]]=MAX(Direct_price_comparison[[#This Row],[SpotPriceEUR]:[FCR-D ned,D-1 late]])</f>
        <v>0</v>
      </c>
      <c r="L6570" s="2" t="b">
        <f>Direct_price_comparison[[#This Row],[FCR-D ned,D-1 late]]=MAX(Direct_price_comparison[[#This Row],[SpotPriceEUR]:[FCR-D ned,D-1 late]])</f>
        <v>1</v>
      </c>
    </row>
    <row r="6571" spans="1:12" x14ac:dyDescent="0.2">
      <c r="A6571" s="1">
        <v>44835.25</v>
      </c>
      <c r="B6571" t="s">
        <v>2</v>
      </c>
      <c r="C6571" s="2">
        <v>23.84</v>
      </c>
      <c r="D6571" s="2">
        <v>93.885540000000006</v>
      </c>
      <c r="E6571" s="2">
        <v>44.138210000000001</v>
      </c>
      <c r="F6571" s="2">
        <v>81.971959999999996</v>
      </c>
      <c r="G6571" s="2">
        <v>76.831710000000001</v>
      </c>
      <c r="H6571" s="2" t="b">
        <f>Direct_price_comparison[[#This Row],[SpotPriceEUR]]=MAX(Direct_price_comparison[[#This Row],[SpotPriceEUR]:[FCR-D ned,D-1 late]])</f>
        <v>0</v>
      </c>
      <c r="I6571" s="2" t="b">
        <f>Direct_price_comparison[[#This Row],[FCR-D up,D-1 early]]=MAX(Direct_price_comparison[[#This Row],[SpotPriceEUR]:[FCR-D ned,D-1 late]])</f>
        <v>1</v>
      </c>
      <c r="J6571" s="2" t="b">
        <f>Direct_price_comparison[[#This Row],[FCR-D ned,D-1 early]]=MAX(Direct_price_comparison[[#This Row],[SpotPriceEUR]:[FCR-D ned,D-1 late]])</f>
        <v>0</v>
      </c>
      <c r="K6571" s="2" t="b">
        <f>Direct_price_comparison[[#This Row],[FCR-D up,D-1 late]]=MAX(Direct_price_comparison[[#This Row],[SpotPriceEUR]:[FCR-D ned,D-1 late]])</f>
        <v>0</v>
      </c>
      <c r="L6571" s="2" t="b">
        <f>Direct_price_comparison[[#This Row],[FCR-D ned,D-1 late]]=MAX(Direct_price_comparison[[#This Row],[SpotPriceEUR]:[FCR-D ned,D-1 late]])</f>
        <v>0</v>
      </c>
    </row>
    <row r="6572" spans="1:12" x14ac:dyDescent="0.2">
      <c r="A6572" s="1">
        <v>44835.291666666664</v>
      </c>
      <c r="B6572" t="s">
        <v>2</v>
      </c>
      <c r="C6572" s="2">
        <v>45.02</v>
      </c>
      <c r="D6572" s="2">
        <v>92.458799999999997</v>
      </c>
      <c r="E6572" s="2">
        <v>44.112839999999998</v>
      </c>
      <c r="F6572" s="2">
        <v>80.645139999999998</v>
      </c>
      <c r="G6572" s="2">
        <v>76.016300000000001</v>
      </c>
      <c r="H6572" s="2" t="b">
        <f>Direct_price_comparison[[#This Row],[SpotPriceEUR]]=MAX(Direct_price_comparison[[#This Row],[SpotPriceEUR]:[FCR-D ned,D-1 late]])</f>
        <v>0</v>
      </c>
      <c r="I6572" s="2" t="b">
        <f>Direct_price_comparison[[#This Row],[FCR-D up,D-1 early]]=MAX(Direct_price_comparison[[#This Row],[SpotPriceEUR]:[FCR-D ned,D-1 late]])</f>
        <v>1</v>
      </c>
      <c r="J6572" s="2" t="b">
        <f>Direct_price_comparison[[#This Row],[FCR-D ned,D-1 early]]=MAX(Direct_price_comparison[[#This Row],[SpotPriceEUR]:[FCR-D ned,D-1 late]])</f>
        <v>0</v>
      </c>
      <c r="K6572" s="2" t="b">
        <f>Direct_price_comparison[[#This Row],[FCR-D up,D-1 late]]=MAX(Direct_price_comparison[[#This Row],[SpotPriceEUR]:[FCR-D ned,D-1 late]])</f>
        <v>0</v>
      </c>
      <c r="L6572" s="2" t="b">
        <f>Direct_price_comparison[[#This Row],[FCR-D ned,D-1 late]]=MAX(Direct_price_comparison[[#This Row],[SpotPriceEUR]:[FCR-D ned,D-1 late]])</f>
        <v>0</v>
      </c>
    </row>
    <row r="6573" spans="1:12" x14ac:dyDescent="0.2">
      <c r="A6573" s="1">
        <v>44835.333333333336</v>
      </c>
      <c r="B6573" t="s">
        <v>2</v>
      </c>
      <c r="C6573" s="2">
        <v>73.050003000000004</v>
      </c>
      <c r="D6573" s="2">
        <v>92.361379999999997</v>
      </c>
      <c r="E6573" s="2">
        <v>44.022460000000002</v>
      </c>
      <c r="F6573" s="2">
        <v>87.211020000000005</v>
      </c>
      <c r="G6573" s="2">
        <v>76.373329999999996</v>
      </c>
      <c r="H6573" s="2" t="b">
        <f>Direct_price_comparison[[#This Row],[SpotPriceEUR]]=MAX(Direct_price_comparison[[#This Row],[SpotPriceEUR]:[FCR-D ned,D-1 late]])</f>
        <v>0</v>
      </c>
      <c r="I6573" s="2" t="b">
        <f>Direct_price_comparison[[#This Row],[FCR-D up,D-1 early]]=MAX(Direct_price_comparison[[#This Row],[SpotPriceEUR]:[FCR-D ned,D-1 late]])</f>
        <v>1</v>
      </c>
      <c r="J6573" s="2" t="b">
        <f>Direct_price_comparison[[#This Row],[FCR-D ned,D-1 early]]=MAX(Direct_price_comparison[[#This Row],[SpotPriceEUR]:[FCR-D ned,D-1 late]])</f>
        <v>0</v>
      </c>
      <c r="K6573" s="2" t="b">
        <f>Direct_price_comparison[[#This Row],[FCR-D up,D-1 late]]=MAX(Direct_price_comparison[[#This Row],[SpotPriceEUR]:[FCR-D ned,D-1 late]])</f>
        <v>0</v>
      </c>
      <c r="L6573" s="2" t="b">
        <f>Direct_price_comparison[[#This Row],[FCR-D ned,D-1 late]]=MAX(Direct_price_comparison[[#This Row],[SpotPriceEUR]:[FCR-D ned,D-1 late]])</f>
        <v>0</v>
      </c>
    </row>
    <row r="6574" spans="1:12" x14ac:dyDescent="0.2">
      <c r="A6574" s="1">
        <v>44835.375</v>
      </c>
      <c r="B6574" t="s">
        <v>2</v>
      </c>
      <c r="C6574" s="2">
        <v>109.849998</v>
      </c>
      <c r="D6574" s="2">
        <v>92.364689999999996</v>
      </c>
      <c r="E6574" s="2">
        <v>43.241230000000002</v>
      </c>
      <c r="F6574" s="2">
        <v>82.194609999999997</v>
      </c>
      <c r="G6574" s="2">
        <v>76.314580000000007</v>
      </c>
      <c r="H6574" s="2" t="b">
        <f>Direct_price_comparison[[#This Row],[SpotPriceEUR]]=MAX(Direct_price_comparison[[#This Row],[SpotPriceEUR]:[FCR-D ned,D-1 late]])</f>
        <v>1</v>
      </c>
      <c r="I6574" s="2" t="b">
        <f>Direct_price_comparison[[#This Row],[FCR-D up,D-1 early]]=MAX(Direct_price_comparison[[#This Row],[SpotPriceEUR]:[FCR-D ned,D-1 late]])</f>
        <v>0</v>
      </c>
      <c r="J6574" s="2" t="b">
        <f>Direct_price_comparison[[#This Row],[FCR-D ned,D-1 early]]=MAX(Direct_price_comparison[[#This Row],[SpotPriceEUR]:[FCR-D ned,D-1 late]])</f>
        <v>0</v>
      </c>
      <c r="K6574" s="2" t="b">
        <f>Direct_price_comparison[[#This Row],[FCR-D up,D-1 late]]=MAX(Direct_price_comparison[[#This Row],[SpotPriceEUR]:[FCR-D ned,D-1 late]])</f>
        <v>0</v>
      </c>
      <c r="L6574" s="2" t="b">
        <f>Direct_price_comparison[[#This Row],[FCR-D ned,D-1 late]]=MAX(Direct_price_comparison[[#This Row],[SpotPriceEUR]:[FCR-D ned,D-1 late]])</f>
        <v>0</v>
      </c>
    </row>
    <row r="6575" spans="1:12" x14ac:dyDescent="0.2">
      <c r="A6575" s="1">
        <v>44835.416666666664</v>
      </c>
      <c r="B6575" t="s">
        <v>2</v>
      </c>
      <c r="C6575" s="2">
        <v>106.769997</v>
      </c>
      <c r="D6575" s="2">
        <v>93.062899999999999</v>
      </c>
      <c r="E6575" s="2">
        <v>43.260579999999997</v>
      </c>
      <c r="F6575" s="2">
        <v>75.402969999999996</v>
      </c>
      <c r="G6575" s="2">
        <v>79.693420000000003</v>
      </c>
      <c r="H6575" s="2" t="b">
        <f>Direct_price_comparison[[#This Row],[SpotPriceEUR]]=MAX(Direct_price_comparison[[#This Row],[SpotPriceEUR]:[FCR-D ned,D-1 late]])</f>
        <v>1</v>
      </c>
      <c r="I6575" s="2" t="b">
        <f>Direct_price_comparison[[#This Row],[FCR-D up,D-1 early]]=MAX(Direct_price_comparison[[#This Row],[SpotPriceEUR]:[FCR-D ned,D-1 late]])</f>
        <v>0</v>
      </c>
      <c r="J6575" s="2" t="b">
        <f>Direct_price_comparison[[#This Row],[FCR-D ned,D-1 early]]=MAX(Direct_price_comparison[[#This Row],[SpotPriceEUR]:[FCR-D ned,D-1 late]])</f>
        <v>0</v>
      </c>
      <c r="K6575" s="2" t="b">
        <f>Direct_price_comparison[[#This Row],[FCR-D up,D-1 late]]=MAX(Direct_price_comparison[[#This Row],[SpotPriceEUR]:[FCR-D ned,D-1 late]])</f>
        <v>0</v>
      </c>
      <c r="L6575" s="2" t="b">
        <f>Direct_price_comparison[[#This Row],[FCR-D ned,D-1 late]]=MAX(Direct_price_comparison[[#This Row],[SpotPriceEUR]:[FCR-D ned,D-1 late]])</f>
        <v>0</v>
      </c>
    </row>
    <row r="6576" spans="1:12" x14ac:dyDescent="0.2">
      <c r="A6576" s="1">
        <v>44835.458333333336</v>
      </c>
      <c r="B6576" t="s">
        <v>2</v>
      </c>
      <c r="C6576" s="2">
        <v>90</v>
      </c>
      <c r="D6576" s="2">
        <v>94.248869999999997</v>
      </c>
      <c r="E6576" s="2">
        <v>43.724670000000003</v>
      </c>
      <c r="F6576" s="2">
        <v>85.355170000000001</v>
      </c>
      <c r="G6576" s="2">
        <v>86.918170000000003</v>
      </c>
      <c r="H6576" s="2" t="b">
        <f>Direct_price_comparison[[#This Row],[SpotPriceEUR]]=MAX(Direct_price_comparison[[#This Row],[SpotPriceEUR]:[FCR-D ned,D-1 late]])</f>
        <v>0</v>
      </c>
      <c r="I6576" s="2" t="b">
        <f>Direct_price_comparison[[#This Row],[FCR-D up,D-1 early]]=MAX(Direct_price_comparison[[#This Row],[SpotPriceEUR]:[FCR-D ned,D-1 late]])</f>
        <v>1</v>
      </c>
      <c r="J6576" s="2" t="b">
        <f>Direct_price_comparison[[#This Row],[FCR-D ned,D-1 early]]=MAX(Direct_price_comparison[[#This Row],[SpotPriceEUR]:[FCR-D ned,D-1 late]])</f>
        <v>0</v>
      </c>
      <c r="K6576" s="2" t="b">
        <f>Direct_price_comparison[[#This Row],[FCR-D up,D-1 late]]=MAX(Direct_price_comparison[[#This Row],[SpotPriceEUR]:[FCR-D ned,D-1 late]])</f>
        <v>0</v>
      </c>
      <c r="L6576" s="2" t="b">
        <f>Direct_price_comparison[[#This Row],[FCR-D ned,D-1 late]]=MAX(Direct_price_comparison[[#This Row],[SpotPriceEUR]:[FCR-D ned,D-1 late]])</f>
        <v>0</v>
      </c>
    </row>
    <row r="6577" spans="1:12" x14ac:dyDescent="0.2">
      <c r="A6577" s="1">
        <v>44835.5</v>
      </c>
      <c r="B6577" t="s">
        <v>2</v>
      </c>
      <c r="C6577" s="2">
        <v>74.040001000000004</v>
      </c>
      <c r="D6577" s="2">
        <v>94.418549999999996</v>
      </c>
      <c r="E6577" s="2">
        <v>44.088009999999997</v>
      </c>
      <c r="F6577" s="2">
        <v>79.287490000000005</v>
      </c>
      <c r="G6577" s="2">
        <v>95.853999999999999</v>
      </c>
      <c r="H6577" s="2" t="b">
        <f>Direct_price_comparison[[#This Row],[SpotPriceEUR]]=MAX(Direct_price_comparison[[#This Row],[SpotPriceEUR]:[FCR-D ned,D-1 late]])</f>
        <v>0</v>
      </c>
      <c r="I6577" s="2" t="b">
        <f>Direct_price_comparison[[#This Row],[FCR-D up,D-1 early]]=MAX(Direct_price_comparison[[#This Row],[SpotPriceEUR]:[FCR-D ned,D-1 late]])</f>
        <v>0</v>
      </c>
      <c r="J6577" s="2" t="b">
        <f>Direct_price_comparison[[#This Row],[FCR-D ned,D-1 early]]=MAX(Direct_price_comparison[[#This Row],[SpotPriceEUR]:[FCR-D ned,D-1 late]])</f>
        <v>0</v>
      </c>
      <c r="K6577" s="2" t="b">
        <f>Direct_price_comparison[[#This Row],[FCR-D up,D-1 late]]=MAX(Direct_price_comparison[[#This Row],[SpotPriceEUR]:[FCR-D ned,D-1 late]])</f>
        <v>0</v>
      </c>
      <c r="L6577" s="2" t="b">
        <f>Direct_price_comparison[[#This Row],[FCR-D ned,D-1 late]]=MAX(Direct_price_comparison[[#This Row],[SpotPriceEUR]:[FCR-D ned,D-1 late]])</f>
        <v>1</v>
      </c>
    </row>
    <row r="6578" spans="1:12" x14ac:dyDescent="0.2">
      <c r="A6578" s="1">
        <v>44835.541666666664</v>
      </c>
      <c r="B6578" t="s">
        <v>2</v>
      </c>
      <c r="C6578" s="2">
        <v>66.160004000000001</v>
      </c>
      <c r="D6578" s="2">
        <v>94.37</v>
      </c>
      <c r="E6578" s="2">
        <v>43.517440000000001</v>
      </c>
      <c r="F6578" s="2">
        <v>87.660200000000003</v>
      </c>
      <c r="G6578" s="2">
        <v>90.599109999999996</v>
      </c>
      <c r="H6578" s="2" t="b">
        <f>Direct_price_comparison[[#This Row],[SpotPriceEUR]]=MAX(Direct_price_comparison[[#This Row],[SpotPriceEUR]:[FCR-D ned,D-1 late]])</f>
        <v>0</v>
      </c>
      <c r="I6578" s="2" t="b">
        <f>Direct_price_comparison[[#This Row],[FCR-D up,D-1 early]]=MAX(Direct_price_comparison[[#This Row],[SpotPriceEUR]:[FCR-D ned,D-1 late]])</f>
        <v>1</v>
      </c>
      <c r="J6578" s="2" t="b">
        <f>Direct_price_comparison[[#This Row],[FCR-D ned,D-1 early]]=MAX(Direct_price_comparison[[#This Row],[SpotPriceEUR]:[FCR-D ned,D-1 late]])</f>
        <v>0</v>
      </c>
      <c r="K6578" s="2" t="b">
        <f>Direct_price_comparison[[#This Row],[FCR-D up,D-1 late]]=MAX(Direct_price_comparison[[#This Row],[SpotPriceEUR]:[FCR-D ned,D-1 late]])</f>
        <v>0</v>
      </c>
      <c r="L6578" s="2" t="b">
        <f>Direct_price_comparison[[#This Row],[FCR-D ned,D-1 late]]=MAX(Direct_price_comparison[[#This Row],[SpotPriceEUR]:[FCR-D ned,D-1 late]])</f>
        <v>0</v>
      </c>
    </row>
    <row r="6579" spans="1:12" x14ac:dyDescent="0.2">
      <c r="A6579" s="1">
        <v>44835.583333333336</v>
      </c>
      <c r="B6579" t="s">
        <v>2</v>
      </c>
      <c r="C6579" s="2">
        <v>66.900002000000001</v>
      </c>
      <c r="D6579" s="2">
        <v>94.065479999999994</v>
      </c>
      <c r="E6579" s="2">
        <v>44.202750000000002</v>
      </c>
      <c r="F6579" s="2">
        <v>76.127340000000004</v>
      </c>
      <c r="G6579" s="2">
        <v>105.36425</v>
      </c>
      <c r="H6579" s="2" t="b">
        <f>Direct_price_comparison[[#This Row],[SpotPriceEUR]]=MAX(Direct_price_comparison[[#This Row],[SpotPriceEUR]:[FCR-D ned,D-1 late]])</f>
        <v>0</v>
      </c>
      <c r="I6579" s="2" t="b">
        <f>Direct_price_comparison[[#This Row],[FCR-D up,D-1 early]]=MAX(Direct_price_comparison[[#This Row],[SpotPriceEUR]:[FCR-D ned,D-1 late]])</f>
        <v>0</v>
      </c>
      <c r="J6579" s="2" t="b">
        <f>Direct_price_comparison[[#This Row],[FCR-D ned,D-1 early]]=MAX(Direct_price_comparison[[#This Row],[SpotPriceEUR]:[FCR-D ned,D-1 late]])</f>
        <v>0</v>
      </c>
      <c r="K6579" s="2" t="b">
        <f>Direct_price_comparison[[#This Row],[FCR-D up,D-1 late]]=MAX(Direct_price_comparison[[#This Row],[SpotPriceEUR]:[FCR-D ned,D-1 late]])</f>
        <v>0</v>
      </c>
      <c r="L6579" s="2" t="b">
        <f>Direct_price_comparison[[#This Row],[FCR-D ned,D-1 late]]=MAX(Direct_price_comparison[[#This Row],[SpotPriceEUR]:[FCR-D ned,D-1 late]])</f>
        <v>1</v>
      </c>
    </row>
    <row r="6580" spans="1:12" x14ac:dyDescent="0.2">
      <c r="A6580" s="1">
        <v>44835.625</v>
      </c>
      <c r="B6580" t="s">
        <v>2</v>
      </c>
      <c r="C6580" s="2">
        <v>69.819999999999993</v>
      </c>
      <c r="D6580" s="2">
        <v>94.334890000000001</v>
      </c>
      <c r="E6580" s="2">
        <v>44.261119999999998</v>
      </c>
      <c r="F6580" s="2">
        <v>87.258899999999997</v>
      </c>
      <c r="G6580" s="2">
        <v>120.82628</v>
      </c>
      <c r="H6580" s="2" t="b">
        <f>Direct_price_comparison[[#This Row],[SpotPriceEUR]]=MAX(Direct_price_comparison[[#This Row],[SpotPriceEUR]:[FCR-D ned,D-1 late]])</f>
        <v>0</v>
      </c>
      <c r="I6580" s="2" t="b">
        <f>Direct_price_comparison[[#This Row],[FCR-D up,D-1 early]]=MAX(Direct_price_comparison[[#This Row],[SpotPriceEUR]:[FCR-D ned,D-1 late]])</f>
        <v>0</v>
      </c>
      <c r="J6580" s="2" t="b">
        <f>Direct_price_comparison[[#This Row],[FCR-D ned,D-1 early]]=MAX(Direct_price_comparison[[#This Row],[SpotPriceEUR]:[FCR-D ned,D-1 late]])</f>
        <v>0</v>
      </c>
      <c r="K6580" s="2" t="b">
        <f>Direct_price_comparison[[#This Row],[FCR-D up,D-1 late]]=MAX(Direct_price_comparison[[#This Row],[SpotPriceEUR]:[FCR-D ned,D-1 late]])</f>
        <v>0</v>
      </c>
      <c r="L6580" s="2" t="b">
        <f>Direct_price_comparison[[#This Row],[FCR-D ned,D-1 late]]=MAX(Direct_price_comparison[[#This Row],[SpotPriceEUR]:[FCR-D ned,D-1 late]])</f>
        <v>1</v>
      </c>
    </row>
    <row r="6581" spans="1:12" x14ac:dyDescent="0.2">
      <c r="A6581" s="1">
        <v>44835.666666666664</v>
      </c>
      <c r="B6581" t="s">
        <v>2</v>
      </c>
      <c r="C6581" s="2">
        <v>137.800003</v>
      </c>
      <c r="D6581" s="2">
        <v>94.932490000000001</v>
      </c>
      <c r="E6581" s="2">
        <v>44.275419999999997</v>
      </c>
      <c r="F6581" s="2">
        <v>71.265209999999996</v>
      </c>
      <c r="G6581" s="2">
        <v>119.0086</v>
      </c>
      <c r="H6581" s="2" t="b">
        <f>Direct_price_comparison[[#This Row],[SpotPriceEUR]]=MAX(Direct_price_comparison[[#This Row],[SpotPriceEUR]:[FCR-D ned,D-1 late]])</f>
        <v>1</v>
      </c>
      <c r="I6581" s="2" t="b">
        <f>Direct_price_comparison[[#This Row],[FCR-D up,D-1 early]]=MAX(Direct_price_comparison[[#This Row],[SpotPriceEUR]:[FCR-D ned,D-1 late]])</f>
        <v>0</v>
      </c>
      <c r="J6581" s="2" t="b">
        <f>Direct_price_comparison[[#This Row],[FCR-D ned,D-1 early]]=MAX(Direct_price_comparison[[#This Row],[SpotPriceEUR]:[FCR-D ned,D-1 late]])</f>
        <v>0</v>
      </c>
      <c r="K6581" s="2" t="b">
        <f>Direct_price_comparison[[#This Row],[FCR-D up,D-1 late]]=MAX(Direct_price_comparison[[#This Row],[SpotPriceEUR]:[FCR-D ned,D-1 late]])</f>
        <v>0</v>
      </c>
      <c r="L6581" s="2" t="b">
        <f>Direct_price_comparison[[#This Row],[FCR-D ned,D-1 late]]=MAX(Direct_price_comparison[[#This Row],[SpotPriceEUR]:[FCR-D ned,D-1 late]])</f>
        <v>0</v>
      </c>
    </row>
    <row r="6582" spans="1:12" x14ac:dyDescent="0.2">
      <c r="A6582" s="1">
        <v>44835.708333333336</v>
      </c>
      <c r="B6582" t="s">
        <v>2</v>
      </c>
      <c r="C6582" s="2">
        <v>169.320007</v>
      </c>
      <c r="D6582" s="2">
        <v>95.346900000000005</v>
      </c>
      <c r="E6582" s="2">
        <v>44.939990000000002</v>
      </c>
      <c r="F6582" s="2">
        <v>106.87197</v>
      </c>
      <c r="G6582" s="2">
        <v>118.83620999999999</v>
      </c>
      <c r="H6582" s="2" t="b">
        <f>Direct_price_comparison[[#This Row],[SpotPriceEUR]]=MAX(Direct_price_comparison[[#This Row],[SpotPriceEUR]:[FCR-D ned,D-1 late]])</f>
        <v>1</v>
      </c>
      <c r="I6582" s="2" t="b">
        <f>Direct_price_comparison[[#This Row],[FCR-D up,D-1 early]]=MAX(Direct_price_comparison[[#This Row],[SpotPriceEUR]:[FCR-D ned,D-1 late]])</f>
        <v>0</v>
      </c>
      <c r="J6582" s="2" t="b">
        <f>Direct_price_comparison[[#This Row],[FCR-D ned,D-1 early]]=MAX(Direct_price_comparison[[#This Row],[SpotPriceEUR]:[FCR-D ned,D-1 late]])</f>
        <v>0</v>
      </c>
      <c r="K6582" s="2" t="b">
        <f>Direct_price_comparison[[#This Row],[FCR-D up,D-1 late]]=MAX(Direct_price_comparison[[#This Row],[SpotPriceEUR]:[FCR-D ned,D-1 late]])</f>
        <v>0</v>
      </c>
      <c r="L6582" s="2" t="b">
        <f>Direct_price_comparison[[#This Row],[FCR-D ned,D-1 late]]=MAX(Direct_price_comparison[[#This Row],[SpotPriceEUR]:[FCR-D ned,D-1 late]])</f>
        <v>0</v>
      </c>
    </row>
    <row r="6583" spans="1:12" x14ac:dyDescent="0.2">
      <c r="A6583" s="1">
        <v>44835.75</v>
      </c>
      <c r="B6583" t="s">
        <v>2</v>
      </c>
      <c r="C6583" s="2">
        <v>195.770004</v>
      </c>
      <c r="D6583" s="2">
        <v>94.987650000000002</v>
      </c>
      <c r="E6583" s="2">
        <v>44.949979999999996</v>
      </c>
      <c r="F6583" s="2">
        <v>104.37949999999999</v>
      </c>
      <c r="G6583" s="2">
        <v>106.11515</v>
      </c>
      <c r="H6583" s="2" t="b">
        <f>Direct_price_comparison[[#This Row],[SpotPriceEUR]]=MAX(Direct_price_comparison[[#This Row],[SpotPriceEUR]:[FCR-D ned,D-1 late]])</f>
        <v>1</v>
      </c>
      <c r="I6583" s="2" t="b">
        <f>Direct_price_comparison[[#This Row],[FCR-D up,D-1 early]]=MAX(Direct_price_comparison[[#This Row],[SpotPriceEUR]:[FCR-D ned,D-1 late]])</f>
        <v>0</v>
      </c>
      <c r="J6583" s="2" t="b">
        <f>Direct_price_comparison[[#This Row],[FCR-D ned,D-1 early]]=MAX(Direct_price_comparison[[#This Row],[SpotPriceEUR]:[FCR-D ned,D-1 late]])</f>
        <v>0</v>
      </c>
      <c r="K6583" s="2" t="b">
        <f>Direct_price_comparison[[#This Row],[FCR-D up,D-1 late]]=MAX(Direct_price_comparison[[#This Row],[SpotPriceEUR]:[FCR-D ned,D-1 late]])</f>
        <v>0</v>
      </c>
      <c r="L6583" s="2" t="b">
        <f>Direct_price_comparison[[#This Row],[FCR-D ned,D-1 late]]=MAX(Direct_price_comparison[[#This Row],[SpotPriceEUR]:[FCR-D ned,D-1 late]])</f>
        <v>0</v>
      </c>
    </row>
    <row r="6584" spans="1:12" x14ac:dyDescent="0.2">
      <c r="A6584" s="1">
        <v>44835.791666666664</v>
      </c>
      <c r="B6584" t="s">
        <v>2</v>
      </c>
      <c r="C6584" s="2">
        <v>180.270004</v>
      </c>
      <c r="D6584" s="2">
        <v>93.885319999999993</v>
      </c>
      <c r="E6584" s="2">
        <v>44.952249999999999</v>
      </c>
      <c r="F6584" s="2">
        <v>85.524119999999996</v>
      </c>
      <c r="G6584" s="2">
        <v>131.66667000000001</v>
      </c>
      <c r="H6584" s="2" t="b">
        <f>Direct_price_comparison[[#This Row],[SpotPriceEUR]]=MAX(Direct_price_comparison[[#This Row],[SpotPriceEUR]:[FCR-D ned,D-1 late]])</f>
        <v>1</v>
      </c>
      <c r="I6584" s="2" t="b">
        <f>Direct_price_comparison[[#This Row],[FCR-D up,D-1 early]]=MAX(Direct_price_comparison[[#This Row],[SpotPriceEUR]:[FCR-D ned,D-1 late]])</f>
        <v>0</v>
      </c>
      <c r="J6584" s="2" t="b">
        <f>Direct_price_comparison[[#This Row],[FCR-D ned,D-1 early]]=MAX(Direct_price_comparison[[#This Row],[SpotPriceEUR]:[FCR-D ned,D-1 late]])</f>
        <v>0</v>
      </c>
      <c r="K6584" s="2" t="b">
        <f>Direct_price_comparison[[#This Row],[FCR-D up,D-1 late]]=MAX(Direct_price_comparison[[#This Row],[SpotPriceEUR]:[FCR-D ned,D-1 late]])</f>
        <v>0</v>
      </c>
      <c r="L6584" s="2" t="b">
        <f>Direct_price_comparison[[#This Row],[FCR-D ned,D-1 late]]=MAX(Direct_price_comparison[[#This Row],[SpotPriceEUR]:[FCR-D ned,D-1 late]])</f>
        <v>0</v>
      </c>
    </row>
    <row r="6585" spans="1:12" x14ac:dyDescent="0.2">
      <c r="A6585" s="1">
        <v>44835.833333333336</v>
      </c>
      <c r="B6585" t="s">
        <v>2</v>
      </c>
      <c r="C6585" s="2">
        <v>144.89999399999999</v>
      </c>
      <c r="D6585" s="2">
        <v>93.862939999999995</v>
      </c>
      <c r="E6585" s="2">
        <v>44.951120000000003</v>
      </c>
      <c r="F6585" s="2">
        <v>94.90652</v>
      </c>
      <c r="G6585" s="2">
        <v>131.66667000000001</v>
      </c>
      <c r="H6585" s="2" t="b">
        <f>Direct_price_comparison[[#This Row],[SpotPriceEUR]]=MAX(Direct_price_comparison[[#This Row],[SpotPriceEUR]:[FCR-D ned,D-1 late]])</f>
        <v>1</v>
      </c>
      <c r="I6585" s="2" t="b">
        <f>Direct_price_comparison[[#This Row],[FCR-D up,D-1 early]]=MAX(Direct_price_comparison[[#This Row],[SpotPriceEUR]:[FCR-D ned,D-1 late]])</f>
        <v>0</v>
      </c>
      <c r="J6585" s="2" t="b">
        <f>Direct_price_comparison[[#This Row],[FCR-D ned,D-1 early]]=MAX(Direct_price_comparison[[#This Row],[SpotPriceEUR]:[FCR-D ned,D-1 late]])</f>
        <v>0</v>
      </c>
      <c r="K6585" s="2" t="b">
        <f>Direct_price_comparison[[#This Row],[FCR-D up,D-1 late]]=MAX(Direct_price_comparison[[#This Row],[SpotPriceEUR]:[FCR-D ned,D-1 late]])</f>
        <v>0</v>
      </c>
      <c r="L6585" s="2" t="b">
        <f>Direct_price_comparison[[#This Row],[FCR-D ned,D-1 late]]=MAX(Direct_price_comparison[[#This Row],[SpotPriceEUR]:[FCR-D ned,D-1 late]])</f>
        <v>0</v>
      </c>
    </row>
    <row r="6586" spans="1:12" x14ac:dyDescent="0.2">
      <c r="A6586" s="1">
        <v>44835.875</v>
      </c>
      <c r="B6586" t="s">
        <v>2</v>
      </c>
      <c r="C6586" s="2">
        <v>110.290001</v>
      </c>
      <c r="D6586" s="2">
        <v>93.724729999999994</v>
      </c>
      <c r="E6586" s="2">
        <v>45.001809999999999</v>
      </c>
      <c r="F6586" s="2">
        <v>115.96774000000001</v>
      </c>
      <c r="G6586" s="2">
        <v>138.34986000000001</v>
      </c>
      <c r="H6586" s="2" t="b">
        <f>Direct_price_comparison[[#This Row],[SpotPriceEUR]]=MAX(Direct_price_comparison[[#This Row],[SpotPriceEUR]:[FCR-D ned,D-1 late]])</f>
        <v>0</v>
      </c>
      <c r="I6586" s="2" t="b">
        <f>Direct_price_comparison[[#This Row],[FCR-D up,D-1 early]]=MAX(Direct_price_comparison[[#This Row],[SpotPriceEUR]:[FCR-D ned,D-1 late]])</f>
        <v>0</v>
      </c>
      <c r="J6586" s="2" t="b">
        <f>Direct_price_comparison[[#This Row],[FCR-D ned,D-1 early]]=MAX(Direct_price_comparison[[#This Row],[SpotPriceEUR]:[FCR-D ned,D-1 late]])</f>
        <v>0</v>
      </c>
      <c r="K6586" s="2" t="b">
        <f>Direct_price_comparison[[#This Row],[FCR-D up,D-1 late]]=MAX(Direct_price_comparison[[#This Row],[SpotPriceEUR]:[FCR-D ned,D-1 late]])</f>
        <v>0</v>
      </c>
      <c r="L6586" s="2" t="b">
        <f>Direct_price_comparison[[#This Row],[FCR-D ned,D-1 late]]=MAX(Direct_price_comparison[[#This Row],[SpotPriceEUR]:[FCR-D ned,D-1 late]])</f>
        <v>1</v>
      </c>
    </row>
    <row r="6587" spans="1:12" x14ac:dyDescent="0.2">
      <c r="A6587" s="1">
        <v>44835.916666666664</v>
      </c>
      <c r="B6587" t="s">
        <v>2</v>
      </c>
      <c r="C6587" s="2">
        <v>77.449996999999996</v>
      </c>
      <c r="D6587" s="2">
        <v>94.33596</v>
      </c>
      <c r="E6587" s="2">
        <v>45.031100000000002</v>
      </c>
      <c r="F6587" s="2">
        <v>98.644999999999996</v>
      </c>
      <c r="G6587" s="2">
        <v>160.77139</v>
      </c>
      <c r="H6587" s="2" t="b">
        <f>Direct_price_comparison[[#This Row],[SpotPriceEUR]]=MAX(Direct_price_comparison[[#This Row],[SpotPriceEUR]:[FCR-D ned,D-1 late]])</f>
        <v>0</v>
      </c>
      <c r="I6587" s="2" t="b">
        <f>Direct_price_comparison[[#This Row],[FCR-D up,D-1 early]]=MAX(Direct_price_comparison[[#This Row],[SpotPriceEUR]:[FCR-D ned,D-1 late]])</f>
        <v>0</v>
      </c>
      <c r="J6587" s="2" t="b">
        <f>Direct_price_comparison[[#This Row],[FCR-D ned,D-1 early]]=MAX(Direct_price_comparison[[#This Row],[SpotPriceEUR]:[FCR-D ned,D-1 late]])</f>
        <v>0</v>
      </c>
      <c r="K6587" s="2" t="b">
        <f>Direct_price_comparison[[#This Row],[FCR-D up,D-1 late]]=MAX(Direct_price_comparison[[#This Row],[SpotPriceEUR]:[FCR-D ned,D-1 late]])</f>
        <v>0</v>
      </c>
      <c r="L6587" s="2" t="b">
        <f>Direct_price_comparison[[#This Row],[FCR-D ned,D-1 late]]=MAX(Direct_price_comparison[[#This Row],[SpotPriceEUR]:[FCR-D ned,D-1 late]])</f>
        <v>1</v>
      </c>
    </row>
    <row r="6588" spans="1:12" x14ac:dyDescent="0.2">
      <c r="A6588" s="1">
        <v>44835.958333333336</v>
      </c>
      <c r="B6588" t="s">
        <v>2</v>
      </c>
      <c r="C6588" s="2">
        <v>64.540001000000004</v>
      </c>
      <c r="D6588" s="2">
        <v>100.91009</v>
      </c>
      <c r="E6588" s="2">
        <v>63.567830000000001</v>
      </c>
      <c r="F6588" s="2">
        <v>92.288120000000006</v>
      </c>
      <c r="G6588" s="2">
        <v>234.92365000000001</v>
      </c>
      <c r="H6588" s="2" t="b">
        <f>Direct_price_comparison[[#This Row],[SpotPriceEUR]]=MAX(Direct_price_comparison[[#This Row],[SpotPriceEUR]:[FCR-D ned,D-1 late]])</f>
        <v>0</v>
      </c>
      <c r="I6588" s="2" t="b">
        <f>Direct_price_comparison[[#This Row],[FCR-D up,D-1 early]]=MAX(Direct_price_comparison[[#This Row],[SpotPriceEUR]:[FCR-D ned,D-1 late]])</f>
        <v>0</v>
      </c>
      <c r="J6588" s="2" t="b">
        <f>Direct_price_comparison[[#This Row],[FCR-D ned,D-1 early]]=MAX(Direct_price_comparison[[#This Row],[SpotPriceEUR]:[FCR-D ned,D-1 late]])</f>
        <v>0</v>
      </c>
      <c r="K6588" s="2" t="b">
        <f>Direct_price_comparison[[#This Row],[FCR-D up,D-1 late]]=MAX(Direct_price_comparison[[#This Row],[SpotPriceEUR]:[FCR-D ned,D-1 late]])</f>
        <v>0</v>
      </c>
      <c r="L6588" s="2" t="b">
        <f>Direct_price_comparison[[#This Row],[FCR-D ned,D-1 late]]=MAX(Direct_price_comparison[[#This Row],[SpotPriceEUR]:[FCR-D ned,D-1 late]])</f>
        <v>1</v>
      </c>
    </row>
    <row r="6589" spans="1:12" x14ac:dyDescent="0.2">
      <c r="A6589" s="1">
        <v>44836</v>
      </c>
      <c r="B6589" t="s">
        <v>2</v>
      </c>
      <c r="C6589" s="2">
        <v>64.040001000000004</v>
      </c>
      <c r="D6589" s="2">
        <v>100.84922</v>
      </c>
      <c r="E6589" s="2">
        <v>65.273290000000003</v>
      </c>
      <c r="F6589" s="2">
        <v>82.498660000000001</v>
      </c>
      <c r="G6589" s="2">
        <v>142.41379000000001</v>
      </c>
      <c r="H6589" s="2" t="b">
        <f>Direct_price_comparison[[#This Row],[SpotPriceEUR]]=MAX(Direct_price_comparison[[#This Row],[SpotPriceEUR]:[FCR-D ned,D-1 late]])</f>
        <v>0</v>
      </c>
      <c r="I6589" s="2" t="b">
        <f>Direct_price_comparison[[#This Row],[FCR-D up,D-1 early]]=MAX(Direct_price_comparison[[#This Row],[SpotPriceEUR]:[FCR-D ned,D-1 late]])</f>
        <v>0</v>
      </c>
      <c r="J6589" s="2" t="b">
        <f>Direct_price_comparison[[#This Row],[FCR-D ned,D-1 early]]=MAX(Direct_price_comparison[[#This Row],[SpotPriceEUR]:[FCR-D ned,D-1 late]])</f>
        <v>0</v>
      </c>
      <c r="K6589" s="2" t="b">
        <f>Direct_price_comparison[[#This Row],[FCR-D up,D-1 late]]=MAX(Direct_price_comparison[[#This Row],[SpotPriceEUR]:[FCR-D ned,D-1 late]])</f>
        <v>0</v>
      </c>
      <c r="L6589" s="2" t="b">
        <f>Direct_price_comparison[[#This Row],[FCR-D ned,D-1 late]]=MAX(Direct_price_comparison[[#This Row],[SpotPriceEUR]:[FCR-D ned,D-1 late]])</f>
        <v>1</v>
      </c>
    </row>
    <row r="6590" spans="1:12" x14ac:dyDescent="0.2">
      <c r="A6590" s="1">
        <v>44836.041666666664</v>
      </c>
      <c r="B6590" t="s">
        <v>2</v>
      </c>
      <c r="C6590" s="2">
        <v>58.240001999999997</v>
      </c>
      <c r="D6590" s="2">
        <v>100.86848000000001</v>
      </c>
      <c r="E6590" s="2">
        <v>65.273420000000002</v>
      </c>
      <c r="F6590" s="2">
        <v>77.827399999999997</v>
      </c>
      <c r="G6590" s="2">
        <v>142.41379000000001</v>
      </c>
      <c r="H6590" s="2" t="b">
        <f>Direct_price_comparison[[#This Row],[SpotPriceEUR]]=MAX(Direct_price_comparison[[#This Row],[SpotPriceEUR]:[FCR-D ned,D-1 late]])</f>
        <v>0</v>
      </c>
      <c r="I6590" s="2" t="b">
        <f>Direct_price_comparison[[#This Row],[FCR-D up,D-1 early]]=MAX(Direct_price_comparison[[#This Row],[SpotPriceEUR]:[FCR-D ned,D-1 late]])</f>
        <v>0</v>
      </c>
      <c r="J6590" s="2" t="b">
        <f>Direct_price_comparison[[#This Row],[FCR-D ned,D-1 early]]=MAX(Direct_price_comparison[[#This Row],[SpotPriceEUR]:[FCR-D ned,D-1 late]])</f>
        <v>0</v>
      </c>
      <c r="K6590" s="2" t="b">
        <f>Direct_price_comparison[[#This Row],[FCR-D up,D-1 late]]=MAX(Direct_price_comparison[[#This Row],[SpotPriceEUR]:[FCR-D ned,D-1 late]])</f>
        <v>0</v>
      </c>
      <c r="L6590" s="2" t="b">
        <f>Direct_price_comparison[[#This Row],[FCR-D ned,D-1 late]]=MAX(Direct_price_comparison[[#This Row],[SpotPriceEUR]:[FCR-D ned,D-1 late]])</f>
        <v>1</v>
      </c>
    </row>
    <row r="6591" spans="1:12" x14ac:dyDescent="0.2">
      <c r="A6591" s="1">
        <v>44836.083333333336</v>
      </c>
      <c r="B6591" t="s">
        <v>2</v>
      </c>
      <c r="C6591" s="2">
        <v>61.950001</v>
      </c>
      <c r="D6591" s="2">
        <v>100.79925</v>
      </c>
      <c r="E6591" s="2">
        <v>65.273420000000002</v>
      </c>
      <c r="F6591" s="2">
        <v>78.040620000000004</v>
      </c>
      <c r="G6591" s="2">
        <v>90.073939999999993</v>
      </c>
      <c r="H6591" s="2" t="b">
        <f>Direct_price_comparison[[#This Row],[SpotPriceEUR]]=MAX(Direct_price_comparison[[#This Row],[SpotPriceEUR]:[FCR-D ned,D-1 late]])</f>
        <v>0</v>
      </c>
      <c r="I6591" s="2" t="b">
        <f>Direct_price_comparison[[#This Row],[FCR-D up,D-1 early]]=MAX(Direct_price_comparison[[#This Row],[SpotPriceEUR]:[FCR-D ned,D-1 late]])</f>
        <v>1</v>
      </c>
      <c r="J6591" s="2" t="b">
        <f>Direct_price_comparison[[#This Row],[FCR-D ned,D-1 early]]=MAX(Direct_price_comparison[[#This Row],[SpotPriceEUR]:[FCR-D ned,D-1 late]])</f>
        <v>0</v>
      </c>
      <c r="K6591" s="2" t="b">
        <f>Direct_price_comparison[[#This Row],[FCR-D up,D-1 late]]=MAX(Direct_price_comparison[[#This Row],[SpotPriceEUR]:[FCR-D ned,D-1 late]])</f>
        <v>0</v>
      </c>
      <c r="L6591" s="2" t="b">
        <f>Direct_price_comparison[[#This Row],[FCR-D ned,D-1 late]]=MAX(Direct_price_comparison[[#This Row],[SpotPriceEUR]:[FCR-D ned,D-1 late]])</f>
        <v>0</v>
      </c>
    </row>
    <row r="6592" spans="1:12" x14ac:dyDescent="0.2">
      <c r="A6592" s="1">
        <v>44836.125</v>
      </c>
      <c r="B6592" t="s">
        <v>2</v>
      </c>
      <c r="C6592" s="2">
        <v>59.189999</v>
      </c>
      <c r="D6592" s="2">
        <v>101.06509</v>
      </c>
      <c r="E6592" s="2">
        <v>65.262839999999997</v>
      </c>
      <c r="F6592" s="2">
        <v>79.839079999999996</v>
      </c>
      <c r="G6592" s="2">
        <v>89.881829999999994</v>
      </c>
      <c r="H6592" s="2" t="b">
        <f>Direct_price_comparison[[#This Row],[SpotPriceEUR]]=MAX(Direct_price_comparison[[#This Row],[SpotPriceEUR]:[FCR-D ned,D-1 late]])</f>
        <v>0</v>
      </c>
      <c r="I6592" s="2" t="b">
        <f>Direct_price_comparison[[#This Row],[FCR-D up,D-1 early]]=MAX(Direct_price_comparison[[#This Row],[SpotPriceEUR]:[FCR-D ned,D-1 late]])</f>
        <v>1</v>
      </c>
      <c r="J6592" s="2" t="b">
        <f>Direct_price_comparison[[#This Row],[FCR-D ned,D-1 early]]=MAX(Direct_price_comparison[[#This Row],[SpotPriceEUR]:[FCR-D ned,D-1 late]])</f>
        <v>0</v>
      </c>
      <c r="K6592" s="2" t="b">
        <f>Direct_price_comparison[[#This Row],[FCR-D up,D-1 late]]=MAX(Direct_price_comparison[[#This Row],[SpotPriceEUR]:[FCR-D ned,D-1 late]])</f>
        <v>0</v>
      </c>
      <c r="L6592" s="2" t="b">
        <f>Direct_price_comparison[[#This Row],[FCR-D ned,D-1 late]]=MAX(Direct_price_comparison[[#This Row],[SpotPriceEUR]:[FCR-D ned,D-1 late]])</f>
        <v>0</v>
      </c>
    </row>
    <row r="6593" spans="1:12" x14ac:dyDescent="0.2">
      <c r="A6593" s="1">
        <v>44836.166666666664</v>
      </c>
      <c r="B6593" t="s">
        <v>2</v>
      </c>
      <c r="C6593" s="2">
        <v>59.529998999999997</v>
      </c>
      <c r="D6593" s="2">
        <v>100.87130000000001</v>
      </c>
      <c r="E6593" s="2">
        <v>65.257069999999999</v>
      </c>
      <c r="F6593" s="2">
        <v>85.911619999999999</v>
      </c>
      <c r="G6593" s="2">
        <v>89.881829999999994</v>
      </c>
      <c r="H6593" s="2" t="b">
        <f>Direct_price_comparison[[#This Row],[SpotPriceEUR]]=MAX(Direct_price_comparison[[#This Row],[SpotPriceEUR]:[FCR-D ned,D-1 late]])</f>
        <v>0</v>
      </c>
      <c r="I6593" s="2" t="b">
        <f>Direct_price_comparison[[#This Row],[FCR-D up,D-1 early]]=MAX(Direct_price_comparison[[#This Row],[SpotPriceEUR]:[FCR-D ned,D-1 late]])</f>
        <v>1</v>
      </c>
      <c r="J6593" s="2" t="b">
        <f>Direct_price_comparison[[#This Row],[FCR-D ned,D-1 early]]=MAX(Direct_price_comparison[[#This Row],[SpotPriceEUR]:[FCR-D ned,D-1 late]])</f>
        <v>0</v>
      </c>
      <c r="K6593" s="2" t="b">
        <f>Direct_price_comparison[[#This Row],[FCR-D up,D-1 late]]=MAX(Direct_price_comparison[[#This Row],[SpotPriceEUR]:[FCR-D ned,D-1 late]])</f>
        <v>0</v>
      </c>
      <c r="L6593" s="2" t="b">
        <f>Direct_price_comparison[[#This Row],[FCR-D ned,D-1 late]]=MAX(Direct_price_comparison[[#This Row],[SpotPriceEUR]:[FCR-D ned,D-1 late]])</f>
        <v>0</v>
      </c>
    </row>
    <row r="6594" spans="1:12" x14ac:dyDescent="0.2">
      <c r="A6594" s="1">
        <v>44836.208333333336</v>
      </c>
      <c r="B6594" t="s">
        <v>2</v>
      </c>
      <c r="C6594" s="2">
        <v>59.380001</v>
      </c>
      <c r="D6594" s="2">
        <v>102.38167</v>
      </c>
      <c r="E6594" s="2">
        <v>62.66216</v>
      </c>
      <c r="F6594" s="2">
        <v>88.96002</v>
      </c>
      <c r="G6594" s="2">
        <v>85.130709999999993</v>
      </c>
      <c r="H6594" s="2" t="b">
        <f>Direct_price_comparison[[#This Row],[SpotPriceEUR]]=MAX(Direct_price_comparison[[#This Row],[SpotPriceEUR]:[FCR-D ned,D-1 late]])</f>
        <v>0</v>
      </c>
      <c r="I6594" s="2" t="b">
        <f>Direct_price_comparison[[#This Row],[FCR-D up,D-1 early]]=MAX(Direct_price_comparison[[#This Row],[SpotPriceEUR]:[FCR-D ned,D-1 late]])</f>
        <v>1</v>
      </c>
      <c r="J6594" s="2" t="b">
        <f>Direct_price_comparison[[#This Row],[FCR-D ned,D-1 early]]=MAX(Direct_price_comparison[[#This Row],[SpotPriceEUR]:[FCR-D ned,D-1 late]])</f>
        <v>0</v>
      </c>
      <c r="K6594" s="2" t="b">
        <f>Direct_price_comparison[[#This Row],[FCR-D up,D-1 late]]=MAX(Direct_price_comparison[[#This Row],[SpotPriceEUR]:[FCR-D ned,D-1 late]])</f>
        <v>0</v>
      </c>
      <c r="L6594" s="2" t="b">
        <f>Direct_price_comparison[[#This Row],[FCR-D ned,D-1 late]]=MAX(Direct_price_comparison[[#This Row],[SpotPriceEUR]:[FCR-D ned,D-1 late]])</f>
        <v>0</v>
      </c>
    </row>
    <row r="6595" spans="1:12" x14ac:dyDescent="0.2">
      <c r="A6595" s="1">
        <v>44836.25</v>
      </c>
      <c r="B6595" t="s">
        <v>2</v>
      </c>
      <c r="C6595" s="2">
        <v>60.029998999999997</v>
      </c>
      <c r="D6595" s="2">
        <v>101.65886</v>
      </c>
      <c r="E6595" s="2">
        <v>62.716119999999997</v>
      </c>
      <c r="F6595" s="2">
        <v>100.12206</v>
      </c>
      <c r="G6595" s="2">
        <v>98.260869999999997</v>
      </c>
      <c r="H6595" s="2" t="b">
        <f>Direct_price_comparison[[#This Row],[SpotPriceEUR]]=MAX(Direct_price_comparison[[#This Row],[SpotPriceEUR]:[FCR-D ned,D-1 late]])</f>
        <v>0</v>
      </c>
      <c r="I6595" s="2" t="b">
        <f>Direct_price_comparison[[#This Row],[FCR-D up,D-1 early]]=MAX(Direct_price_comparison[[#This Row],[SpotPriceEUR]:[FCR-D ned,D-1 late]])</f>
        <v>1</v>
      </c>
      <c r="J6595" s="2" t="b">
        <f>Direct_price_comparison[[#This Row],[FCR-D ned,D-1 early]]=MAX(Direct_price_comparison[[#This Row],[SpotPriceEUR]:[FCR-D ned,D-1 late]])</f>
        <v>0</v>
      </c>
      <c r="K6595" s="2" t="b">
        <f>Direct_price_comparison[[#This Row],[FCR-D up,D-1 late]]=MAX(Direct_price_comparison[[#This Row],[SpotPriceEUR]:[FCR-D ned,D-1 late]])</f>
        <v>0</v>
      </c>
      <c r="L6595" s="2" t="b">
        <f>Direct_price_comparison[[#This Row],[FCR-D ned,D-1 late]]=MAX(Direct_price_comparison[[#This Row],[SpotPriceEUR]:[FCR-D ned,D-1 late]])</f>
        <v>0</v>
      </c>
    </row>
    <row r="6596" spans="1:12" x14ac:dyDescent="0.2">
      <c r="A6596" s="1">
        <v>44836.291666666664</v>
      </c>
      <c r="B6596" t="s">
        <v>2</v>
      </c>
      <c r="C6596" s="2">
        <v>85.029999000000004</v>
      </c>
      <c r="D6596" s="2">
        <v>98.751350000000002</v>
      </c>
      <c r="E6596" s="2">
        <v>62.719410000000003</v>
      </c>
      <c r="F6596" s="2">
        <v>122.58059</v>
      </c>
      <c r="G6596" s="2">
        <v>59.180840000000003</v>
      </c>
      <c r="H6596" s="2" t="b">
        <f>Direct_price_comparison[[#This Row],[SpotPriceEUR]]=MAX(Direct_price_comparison[[#This Row],[SpotPriceEUR]:[FCR-D ned,D-1 late]])</f>
        <v>0</v>
      </c>
      <c r="I6596" s="2" t="b">
        <f>Direct_price_comparison[[#This Row],[FCR-D up,D-1 early]]=MAX(Direct_price_comparison[[#This Row],[SpotPriceEUR]:[FCR-D ned,D-1 late]])</f>
        <v>0</v>
      </c>
      <c r="J6596" s="2" t="b">
        <f>Direct_price_comparison[[#This Row],[FCR-D ned,D-1 early]]=MAX(Direct_price_comparison[[#This Row],[SpotPriceEUR]:[FCR-D ned,D-1 late]])</f>
        <v>0</v>
      </c>
      <c r="K6596" s="2" t="b">
        <f>Direct_price_comparison[[#This Row],[FCR-D up,D-1 late]]=MAX(Direct_price_comparison[[#This Row],[SpotPriceEUR]:[FCR-D ned,D-1 late]])</f>
        <v>1</v>
      </c>
      <c r="L6596" s="2" t="b">
        <f>Direct_price_comparison[[#This Row],[FCR-D ned,D-1 late]]=MAX(Direct_price_comparison[[#This Row],[SpotPriceEUR]:[FCR-D ned,D-1 late]])</f>
        <v>0</v>
      </c>
    </row>
    <row r="6597" spans="1:12" x14ac:dyDescent="0.2">
      <c r="A6597" s="1">
        <v>44836.333333333336</v>
      </c>
      <c r="B6597" t="s">
        <v>2</v>
      </c>
      <c r="C6597" s="2">
        <v>92</v>
      </c>
      <c r="D6597" s="2">
        <v>100.09181</v>
      </c>
      <c r="E6597" s="2">
        <v>62.719160000000002</v>
      </c>
      <c r="F6597" s="2">
        <v>109.20458000000001</v>
      </c>
      <c r="G6597" s="2">
        <v>59.180840000000003</v>
      </c>
      <c r="H6597" s="2" t="b">
        <f>Direct_price_comparison[[#This Row],[SpotPriceEUR]]=MAX(Direct_price_comparison[[#This Row],[SpotPriceEUR]:[FCR-D ned,D-1 late]])</f>
        <v>0</v>
      </c>
      <c r="I6597" s="2" t="b">
        <f>Direct_price_comparison[[#This Row],[FCR-D up,D-1 early]]=MAX(Direct_price_comparison[[#This Row],[SpotPriceEUR]:[FCR-D ned,D-1 late]])</f>
        <v>0</v>
      </c>
      <c r="J6597" s="2" t="b">
        <f>Direct_price_comparison[[#This Row],[FCR-D ned,D-1 early]]=MAX(Direct_price_comparison[[#This Row],[SpotPriceEUR]:[FCR-D ned,D-1 late]])</f>
        <v>0</v>
      </c>
      <c r="K6597" s="2" t="b">
        <f>Direct_price_comparison[[#This Row],[FCR-D up,D-1 late]]=MAX(Direct_price_comparison[[#This Row],[SpotPriceEUR]:[FCR-D ned,D-1 late]])</f>
        <v>1</v>
      </c>
      <c r="L6597" s="2" t="b">
        <f>Direct_price_comparison[[#This Row],[FCR-D ned,D-1 late]]=MAX(Direct_price_comparison[[#This Row],[SpotPriceEUR]:[FCR-D ned,D-1 late]])</f>
        <v>0</v>
      </c>
    </row>
    <row r="6598" spans="1:12" x14ac:dyDescent="0.2">
      <c r="A6598" s="1">
        <v>44836.375</v>
      </c>
      <c r="B6598" t="s">
        <v>2</v>
      </c>
      <c r="C6598" s="2">
        <v>74.150002000000001</v>
      </c>
      <c r="D6598" s="2">
        <v>101.64042999999999</v>
      </c>
      <c r="E6598" s="2">
        <v>62.62847</v>
      </c>
      <c r="F6598" s="2">
        <v>110.79644</v>
      </c>
      <c r="G6598" s="2">
        <v>80.662279999999996</v>
      </c>
      <c r="H6598" s="2" t="b">
        <f>Direct_price_comparison[[#This Row],[SpotPriceEUR]]=MAX(Direct_price_comparison[[#This Row],[SpotPriceEUR]:[FCR-D ned,D-1 late]])</f>
        <v>0</v>
      </c>
      <c r="I6598" s="2" t="b">
        <f>Direct_price_comparison[[#This Row],[FCR-D up,D-1 early]]=MAX(Direct_price_comparison[[#This Row],[SpotPriceEUR]:[FCR-D ned,D-1 late]])</f>
        <v>0</v>
      </c>
      <c r="J6598" s="2" t="b">
        <f>Direct_price_comparison[[#This Row],[FCR-D ned,D-1 early]]=MAX(Direct_price_comparison[[#This Row],[SpotPriceEUR]:[FCR-D ned,D-1 late]])</f>
        <v>0</v>
      </c>
      <c r="K6598" s="2" t="b">
        <f>Direct_price_comparison[[#This Row],[FCR-D up,D-1 late]]=MAX(Direct_price_comparison[[#This Row],[SpotPriceEUR]:[FCR-D ned,D-1 late]])</f>
        <v>1</v>
      </c>
      <c r="L6598" s="2" t="b">
        <f>Direct_price_comparison[[#This Row],[FCR-D ned,D-1 late]]=MAX(Direct_price_comparison[[#This Row],[SpotPriceEUR]:[FCR-D ned,D-1 late]])</f>
        <v>0</v>
      </c>
    </row>
    <row r="6599" spans="1:12" x14ac:dyDescent="0.2">
      <c r="A6599" s="1">
        <v>44836.416666666664</v>
      </c>
      <c r="B6599" t="s">
        <v>2</v>
      </c>
      <c r="C6599" s="2">
        <v>62.080002</v>
      </c>
      <c r="D6599" s="2">
        <v>100.56425</v>
      </c>
      <c r="E6599" s="2">
        <v>62.719279999999998</v>
      </c>
      <c r="F6599" s="2">
        <v>108.34616</v>
      </c>
      <c r="G6599" s="2">
        <v>81.956519999999998</v>
      </c>
      <c r="H6599" s="2" t="b">
        <f>Direct_price_comparison[[#This Row],[SpotPriceEUR]]=MAX(Direct_price_comparison[[#This Row],[SpotPriceEUR]:[FCR-D ned,D-1 late]])</f>
        <v>0</v>
      </c>
      <c r="I6599" s="2" t="b">
        <f>Direct_price_comparison[[#This Row],[FCR-D up,D-1 early]]=MAX(Direct_price_comparison[[#This Row],[SpotPriceEUR]:[FCR-D ned,D-1 late]])</f>
        <v>0</v>
      </c>
      <c r="J6599" s="2" t="b">
        <f>Direct_price_comparison[[#This Row],[FCR-D ned,D-1 early]]=MAX(Direct_price_comparison[[#This Row],[SpotPriceEUR]:[FCR-D ned,D-1 late]])</f>
        <v>0</v>
      </c>
      <c r="K6599" s="2" t="b">
        <f>Direct_price_comparison[[#This Row],[FCR-D up,D-1 late]]=MAX(Direct_price_comparison[[#This Row],[SpotPriceEUR]:[FCR-D ned,D-1 late]])</f>
        <v>1</v>
      </c>
      <c r="L6599" s="2" t="b">
        <f>Direct_price_comparison[[#This Row],[FCR-D ned,D-1 late]]=MAX(Direct_price_comparison[[#This Row],[SpotPriceEUR]:[FCR-D ned,D-1 late]])</f>
        <v>0</v>
      </c>
    </row>
    <row r="6600" spans="1:12" x14ac:dyDescent="0.2">
      <c r="A6600" s="1">
        <v>44836.458333333336</v>
      </c>
      <c r="B6600" t="s">
        <v>2</v>
      </c>
      <c r="C6600" s="2">
        <v>57.470001000000003</v>
      </c>
      <c r="D6600" s="2">
        <v>99.410679999999999</v>
      </c>
      <c r="E6600" s="2">
        <v>64.349829999999997</v>
      </c>
      <c r="F6600" s="2">
        <v>89.27704</v>
      </c>
      <c r="G6600" s="2">
        <v>82.264150000000001</v>
      </c>
      <c r="H6600" s="2" t="b">
        <f>Direct_price_comparison[[#This Row],[SpotPriceEUR]]=MAX(Direct_price_comparison[[#This Row],[SpotPriceEUR]:[FCR-D ned,D-1 late]])</f>
        <v>0</v>
      </c>
      <c r="I6600" s="2" t="b">
        <f>Direct_price_comparison[[#This Row],[FCR-D up,D-1 early]]=MAX(Direct_price_comparison[[#This Row],[SpotPriceEUR]:[FCR-D ned,D-1 late]])</f>
        <v>1</v>
      </c>
      <c r="J6600" s="2" t="b">
        <f>Direct_price_comparison[[#This Row],[FCR-D ned,D-1 early]]=MAX(Direct_price_comparison[[#This Row],[SpotPriceEUR]:[FCR-D ned,D-1 late]])</f>
        <v>0</v>
      </c>
      <c r="K6600" s="2" t="b">
        <f>Direct_price_comparison[[#This Row],[FCR-D up,D-1 late]]=MAX(Direct_price_comparison[[#This Row],[SpotPriceEUR]:[FCR-D ned,D-1 late]])</f>
        <v>0</v>
      </c>
      <c r="L6600" s="2" t="b">
        <f>Direct_price_comparison[[#This Row],[FCR-D ned,D-1 late]]=MAX(Direct_price_comparison[[#This Row],[SpotPriceEUR]:[FCR-D ned,D-1 late]])</f>
        <v>0</v>
      </c>
    </row>
    <row r="6601" spans="1:12" x14ac:dyDescent="0.2">
      <c r="A6601" s="1">
        <v>44836.5</v>
      </c>
      <c r="B6601" t="s">
        <v>2</v>
      </c>
      <c r="C6601" s="2">
        <v>56.369999</v>
      </c>
      <c r="D6601" s="2">
        <v>97.9499</v>
      </c>
      <c r="E6601" s="2">
        <v>64.353279999999998</v>
      </c>
      <c r="F6601" s="2">
        <v>88.251819999999995</v>
      </c>
      <c r="G6601" s="2">
        <v>77.452830000000006</v>
      </c>
      <c r="H6601" s="2" t="b">
        <f>Direct_price_comparison[[#This Row],[SpotPriceEUR]]=MAX(Direct_price_comparison[[#This Row],[SpotPriceEUR]:[FCR-D ned,D-1 late]])</f>
        <v>0</v>
      </c>
      <c r="I6601" s="2" t="b">
        <f>Direct_price_comparison[[#This Row],[FCR-D up,D-1 early]]=MAX(Direct_price_comparison[[#This Row],[SpotPriceEUR]:[FCR-D ned,D-1 late]])</f>
        <v>1</v>
      </c>
      <c r="J6601" s="2" t="b">
        <f>Direct_price_comparison[[#This Row],[FCR-D ned,D-1 early]]=MAX(Direct_price_comparison[[#This Row],[SpotPriceEUR]:[FCR-D ned,D-1 late]])</f>
        <v>0</v>
      </c>
      <c r="K6601" s="2" t="b">
        <f>Direct_price_comparison[[#This Row],[FCR-D up,D-1 late]]=MAX(Direct_price_comparison[[#This Row],[SpotPriceEUR]:[FCR-D ned,D-1 late]])</f>
        <v>0</v>
      </c>
      <c r="L6601" s="2" t="b">
        <f>Direct_price_comparison[[#This Row],[FCR-D ned,D-1 late]]=MAX(Direct_price_comparison[[#This Row],[SpotPriceEUR]:[FCR-D ned,D-1 late]])</f>
        <v>0</v>
      </c>
    </row>
    <row r="6602" spans="1:12" x14ac:dyDescent="0.2">
      <c r="A6602" s="1">
        <v>44836.541666666664</v>
      </c>
      <c r="B6602" t="s">
        <v>2</v>
      </c>
      <c r="C6602" s="2">
        <v>64.550003000000004</v>
      </c>
      <c r="D6602" s="2">
        <v>98.81232</v>
      </c>
      <c r="E6602" s="2">
        <v>58.252490000000002</v>
      </c>
      <c r="F6602" s="2">
        <v>91.097800000000007</v>
      </c>
      <c r="G6602" s="2">
        <v>82.264150000000001</v>
      </c>
      <c r="H6602" s="2" t="b">
        <f>Direct_price_comparison[[#This Row],[SpotPriceEUR]]=MAX(Direct_price_comparison[[#This Row],[SpotPriceEUR]:[FCR-D ned,D-1 late]])</f>
        <v>0</v>
      </c>
      <c r="I6602" s="2" t="b">
        <f>Direct_price_comparison[[#This Row],[FCR-D up,D-1 early]]=MAX(Direct_price_comparison[[#This Row],[SpotPriceEUR]:[FCR-D ned,D-1 late]])</f>
        <v>1</v>
      </c>
      <c r="J6602" s="2" t="b">
        <f>Direct_price_comparison[[#This Row],[FCR-D ned,D-1 early]]=MAX(Direct_price_comparison[[#This Row],[SpotPriceEUR]:[FCR-D ned,D-1 late]])</f>
        <v>0</v>
      </c>
      <c r="K6602" s="2" t="b">
        <f>Direct_price_comparison[[#This Row],[FCR-D up,D-1 late]]=MAX(Direct_price_comparison[[#This Row],[SpotPriceEUR]:[FCR-D ned,D-1 late]])</f>
        <v>0</v>
      </c>
      <c r="L6602" s="2" t="b">
        <f>Direct_price_comparison[[#This Row],[FCR-D ned,D-1 late]]=MAX(Direct_price_comparison[[#This Row],[SpotPriceEUR]:[FCR-D ned,D-1 late]])</f>
        <v>0</v>
      </c>
    </row>
    <row r="6603" spans="1:12" x14ac:dyDescent="0.2">
      <c r="A6603" s="1">
        <v>44836.583333333336</v>
      </c>
      <c r="B6603" t="s">
        <v>2</v>
      </c>
      <c r="C6603" s="2">
        <v>67.010002</v>
      </c>
      <c r="D6603" s="2">
        <v>99.473740000000006</v>
      </c>
      <c r="E6603" s="2">
        <v>58.255540000000003</v>
      </c>
      <c r="F6603" s="2">
        <v>94.917879999999997</v>
      </c>
      <c r="G6603" s="2">
        <v>82.264150000000001</v>
      </c>
      <c r="H6603" s="2" t="b">
        <f>Direct_price_comparison[[#This Row],[SpotPriceEUR]]=MAX(Direct_price_comparison[[#This Row],[SpotPriceEUR]:[FCR-D ned,D-1 late]])</f>
        <v>0</v>
      </c>
      <c r="I6603" s="2" t="b">
        <f>Direct_price_comparison[[#This Row],[FCR-D up,D-1 early]]=MAX(Direct_price_comparison[[#This Row],[SpotPriceEUR]:[FCR-D ned,D-1 late]])</f>
        <v>1</v>
      </c>
      <c r="J6603" s="2" t="b">
        <f>Direct_price_comparison[[#This Row],[FCR-D ned,D-1 early]]=MAX(Direct_price_comparison[[#This Row],[SpotPriceEUR]:[FCR-D ned,D-1 late]])</f>
        <v>0</v>
      </c>
      <c r="K6603" s="2" t="b">
        <f>Direct_price_comparison[[#This Row],[FCR-D up,D-1 late]]=MAX(Direct_price_comparison[[#This Row],[SpotPriceEUR]:[FCR-D ned,D-1 late]])</f>
        <v>0</v>
      </c>
      <c r="L6603" s="2" t="b">
        <f>Direct_price_comparison[[#This Row],[FCR-D ned,D-1 late]]=MAX(Direct_price_comparison[[#This Row],[SpotPriceEUR]:[FCR-D ned,D-1 late]])</f>
        <v>0</v>
      </c>
    </row>
    <row r="6604" spans="1:12" x14ac:dyDescent="0.2">
      <c r="A6604" s="1">
        <v>44836.625</v>
      </c>
      <c r="B6604" t="s">
        <v>2</v>
      </c>
      <c r="C6604" s="2">
        <v>91.360000999999997</v>
      </c>
      <c r="D6604" s="2">
        <v>98.959680000000006</v>
      </c>
      <c r="E6604" s="2">
        <v>39.124980000000001</v>
      </c>
      <c r="F6604" s="2">
        <v>96.324449999999999</v>
      </c>
      <c r="G6604" s="2">
        <v>76.078389999999999</v>
      </c>
      <c r="H6604" s="2" t="b">
        <f>Direct_price_comparison[[#This Row],[SpotPriceEUR]]=MAX(Direct_price_comparison[[#This Row],[SpotPriceEUR]:[FCR-D ned,D-1 late]])</f>
        <v>0</v>
      </c>
      <c r="I6604" s="2" t="b">
        <f>Direct_price_comparison[[#This Row],[FCR-D up,D-1 early]]=MAX(Direct_price_comparison[[#This Row],[SpotPriceEUR]:[FCR-D ned,D-1 late]])</f>
        <v>1</v>
      </c>
      <c r="J6604" s="2" t="b">
        <f>Direct_price_comparison[[#This Row],[FCR-D ned,D-1 early]]=MAX(Direct_price_comparison[[#This Row],[SpotPriceEUR]:[FCR-D ned,D-1 late]])</f>
        <v>0</v>
      </c>
      <c r="K6604" s="2" t="b">
        <f>Direct_price_comparison[[#This Row],[FCR-D up,D-1 late]]=MAX(Direct_price_comparison[[#This Row],[SpotPriceEUR]:[FCR-D ned,D-1 late]])</f>
        <v>0</v>
      </c>
      <c r="L6604" s="2" t="b">
        <f>Direct_price_comparison[[#This Row],[FCR-D ned,D-1 late]]=MAX(Direct_price_comparison[[#This Row],[SpotPriceEUR]:[FCR-D ned,D-1 late]])</f>
        <v>0</v>
      </c>
    </row>
    <row r="6605" spans="1:12" x14ac:dyDescent="0.2">
      <c r="A6605" s="1">
        <v>44836.666666666664</v>
      </c>
      <c r="B6605" t="s">
        <v>2</v>
      </c>
      <c r="C6605" s="2">
        <v>192.050003</v>
      </c>
      <c r="D6605" s="2">
        <v>100.49821</v>
      </c>
      <c r="E6605" s="2">
        <v>39.124070000000003</v>
      </c>
      <c r="F6605" s="2">
        <v>207.22763</v>
      </c>
      <c r="G6605" s="2">
        <v>52.335970000000003</v>
      </c>
      <c r="H6605" s="2" t="b">
        <f>Direct_price_comparison[[#This Row],[SpotPriceEUR]]=MAX(Direct_price_comparison[[#This Row],[SpotPriceEUR]:[FCR-D ned,D-1 late]])</f>
        <v>0</v>
      </c>
      <c r="I6605" s="2" t="b">
        <f>Direct_price_comparison[[#This Row],[FCR-D up,D-1 early]]=MAX(Direct_price_comparison[[#This Row],[SpotPriceEUR]:[FCR-D ned,D-1 late]])</f>
        <v>0</v>
      </c>
      <c r="J6605" s="2" t="b">
        <f>Direct_price_comparison[[#This Row],[FCR-D ned,D-1 early]]=MAX(Direct_price_comparison[[#This Row],[SpotPriceEUR]:[FCR-D ned,D-1 late]])</f>
        <v>0</v>
      </c>
      <c r="K6605" s="2" t="b">
        <f>Direct_price_comparison[[#This Row],[FCR-D up,D-1 late]]=MAX(Direct_price_comparison[[#This Row],[SpotPriceEUR]:[FCR-D ned,D-1 late]])</f>
        <v>1</v>
      </c>
      <c r="L6605" s="2" t="b">
        <f>Direct_price_comparison[[#This Row],[FCR-D ned,D-1 late]]=MAX(Direct_price_comparison[[#This Row],[SpotPriceEUR]:[FCR-D ned,D-1 late]])</f>
        <v>0</v>
      </c>
    </row>
    <row r="6606" spans="1:12" x14ac:dyDescent="0.2">
      <c r="A6606" s="1">
        <v>44836.708333333336</v>
      </c>
      <c r="B6606" t="s">
        <v>2</v>
      </c>
      <c r="C6606" s="2">
        <v>280</v>
      </c>
      <c r="D6606" s="2">
        <v>103.10565</v>
      </c>
      <c r="E6606" s="2">
        <v>38.83999</v>
      </c>
      <c r="F6606" s="2">
        <v>299.34181999999998</v>
      </c>
      <c r="G6606" s="2">
        <v>46.438040000000001</v>
      </c>
      <c r="H6606" s="2" t="b">
        <f>Direct_price_comparison[[#This Row],[SpotPriceEUR]]=MAX(Direct_price_comparison[[#This Row],[SpotPriceEUR]:[FCR-D ned,D-1 late]])</f>
        <v>0</v>
      </c>
      <c r="I6606" s="2" t="b">
        <f>Direct_price_comparison[[#This Row],[FCR-D up,D-1 early]]=MAX(Direct_price_comparison[[#This Row],[SpotPriceEUR]:[FCR-D ned,D-1 late]])</f>
        <v>0</v>
      </c>
      <c r="J6606" s="2" t="b">
        <f>Direct_price_comparison[[#This Row],[FCR-D ned,D-1 early]]=MAX(Direct_price_comparison[[#This Row],[SpotPriceEUR]:[FCR-D ned,D-1 late]])</f>
        <v>0</v>
      </c>
      <c r="K6606" s="2" t="b">
        <f>Direct_price_comparison[[#This Row],[FCR-D up,D-1 late]]=MAX(Direct_price_comparison[[#This Row],[SpotPriceEUR]:[FCR-D ned,D-1 late]])</f>
        <v>1</v>
      </c>
      <c r="L6606" s="2" t="b">
        <f>Direct_price_comparison[[#This Row],[FCR-D ned,D-1 late]]=MAX(Direct_price_comparison[[#This Row],[SpotPriceEUR]:[FCR-D ned,D-1 late]])</f>
        <v>0</v>
      </c>
    </row>
    <row r="6607" spans="1:12" x14ac:dyDescent="0.2">
      <c r="A6607" s="1">
        <v>44836.75</v>
      </c>
      <c r="B6607" t="s">
        <v>2</v>
      </c>
      <c r="C6607" s="2">
        <v>311.72000100000002</v>
      </c>
      <c r="D6607" s="2">
        <v>102.32321</v>
      </c>
      <c r="E6607" s="2">
        <v>38.844410000000003</v>
      </c>
      <c r="F6607" s="2">
        <v>260.81229000000002</v>
      </c>
      <c r="G6607" s="2">
        <v>47.064010000000003</v>
      </c>
      <c r="H6607" s="2" t="b">
        <f>Direct_price_comparison[[#This Row],[SpotPriceEUR]]=MAX(Direct_price_comparison[[#This Row],[SpotPriceEUR]:[FCR-D ned,D-1 late]])</f>
        <v>1</v>
      </c>
      <c r="I6607" s="2" t="b">
        <f>Direct_price_comparison[[#This Row],[FCR-D up,D-1 early]]=MAX(Direct_price_comparison[[#This Row],[SpotPriceEUR]:[FCR-D ned,D-1 late]])</f>
        <v>0</v>
      </c>
      <c r="J6607" s="2" t="b">
        <f>Direct_price_comparison[[#This Row],[FCR-D ned,D-1 early]]=MAX(Direct_price_comparison[[#This Row],[SpotPriceEUR]:[FCR-D ned,D-1 late]])</f>
        <v>0</v>
      </c>
      <c r="K6607" s="2" t="b">
        <f>Direct_price_comparison[[#This Row],[FCR-D up,D-1 late]]=MAX(Direct_price_comparison[[#This Row],[SpotPriceEUR]:[FCR-D ned,D-1 late]])</f>
        <v>0</v>
      </c>
      <c r="L6607" s="2" t="b">
        <f>Direct_price_comparison[[#This Row],[FCR-D ned,D-1 late]]=MAX(Direct_price_comparison[[#This Row],[SpotPriceEUR]:[FCR-D ned,D-1 late]])</f>
        <v>0</v>
      </c>
    </row>
    <row r="6608" spans="1:12" x14ac:dyDescent="0.2">
      <c r="A6608" s="1">
        <v>44836.791666666664</v>
      </c>
      <c r="B6608" t="s">
        <v>2</v>
      </c>
      <c r="C6608" s="2">
        <v>289.98001099999999</v>
      </c>
      <c r="D6608" s="2">
        <v>103.94880999999999</v>
      </c>
      <c r="E6608" s="2">
        <v>38.540869999999998</v>
      </c>
      <c r="F6608" s="2">
        <v>265.42410999999998</v>
      </c>
      <c r="G6608" s="2">
        <v>46.102319999999999</v>
      </c>
      <c r="H6608" s="2" t="b">
        <f>Direct_price_comparison[[#This Row],[SpotPriceEUR]]=MAX(Direct_price_comparison[[#This Row],[SpotPriceEUR]:[FCR-D ned,D-1 late]])</f>
        <v>1</v>
      </c>
      <c r="I6608" s="2" t="b">
        <f>Direct_price_comparison[[#This Row],[FCR-D up,D-1 early]]=MAX(Direct_price_comparison[[#This Row],[SpotPriceEUR]:[FCR-D ned,D-1 late]])</f>
        <v>0</v>
      </c>
      <c r="J6608" s="2" t="b">
        <f>Direct_price_comparison[[#This Row],[FCR-D ned,D-1 early]]=MAX(Direct_price_comparison[[#This Row],[SpotPriceEUR]:[FCR-D ned,D-1 late]])</f>
        <v>0</v>
      </c>
      <c r="K6608" s="2" t="b">
        <f>Direct_price_comparison[[#This Row],[FCR-D up,D-1 late]]=MAX(Direct_price_comparison[[#This Row],[SpotPriceEUR]:[FCR-D ned,D-1 late]])</f>
        <v>0</v>
      </c>
      <c r="L6608" s="2" t="b">
        <f>Direct_price_comparison[[#This Row],[FCR-D ned,D-1 late]]=MAX(Direct_price_comparison[[#This Row],[SpotPriceEUR]:[FCR-D ned,D-1 late]])</f>
        <v>0</v>
      </c>
    </row>
    <row r="6609" spans="1:12" x14ac:dyDescent="0.2">
      <c r="A6609" s="1">
        <v>44836.833333333336</v>
      </c>
      <c r="B6609" t="s">
        <v>2</v>
      </c>
      <c r="C6609" s="2">
        <v>230.470001</v>
      </c>
      <c r="D6609" s="2">
        <v>101.69280999999999</v>
      </c>
      <c r="E6609" s="2">
        <v>38.546779999999998</v>
      </c>
      <c r="F6609" s="2">
        <v>214.26095000000001</v>
      </c>
      <c r="G6609" s="2">
        <v>45.829549999999998</v>
      </c>
      <c r="H6609" s="2" t="b">
        <f>Direct_price_comparison[[#This Row],[SpotPriceEUR]]=MAX(Direct_price_comparison[[#This Row],[SpotPriceEUR]:[FCR-D ned,D-1 late]])</f>
        <v>1</v>
      </c>
      <c r="I6609" s="2" t="b">
        <f>Direct_price_comparison[[#This Row],[FCR-D up,D-1 early]]=MAX(Direct_price_comparison[[#This Row],[SpotPriceEUR]:[FCR-D ned,D-1 late]])</f>
        <v>0</v>
      </c>
      <c r="J6609" s="2" t="b">
        <f>Direct_price_comparison[[#This Row],[FCR-D ned,D-1 early]]=MAX(Direct_price_comparison[[#This Row],[SpotPriceEUR]:[FCR-D ned,D-1 late]])</f>
        <v>0</v>
      </c>
      <c r="K6609" s="2" t="b">
        <f>Direct_price_comparison[[#This Row],[FCR-D up,D-1 late]]=MAX(Direct_price_comparison[[#This Row],[SpotPriceEUR]:[FCR-D ned,D-1 late]])</f>
        <v>0</v>
      </c>
      <c r="L6609" s="2" t="b">
        <f>Direct_price_comparison[[#This Row],[FCR-D ned,D-1 late]]=MAX(Direct_price_comparison[[#This Row],[SpotPriceEUR]:[FCR-D ned,D-1 late]])</f>
        <v>0</v>
      </c>
    </row>
    <row r="6610" spans="1:12" x14ac:dyDescent="0.2">
      <c r="A6610" s="1">
        <v>44836.875</v>
      </c>
      <c r="B6610" t="s">
        <v>2</v>
      </c>
      <c r="C6610" s="2">
        <v>162.699997</v>
      </c>
      <c r="D6610" s="2">
        <v>106.18778</v>
      </c>
      <c r="E6610" s="2">
        <v>38.551769999999998</v>
      </c>
      <c r="F6610" s="2">
        <v>123.42401</v>
      </c>
      <c r="G6610" s="2">
        <v>50.728259999999999</v>
      </c>
      <c r="H6610" s="2" t="b">
        <f>Direct_price_comparison[[#This Row],[SpotPriceEUR]]=MAX(Direct_price_comparison[[#This Row],[SpotPriceEUR]:[FCR-D ned,D-1 late]])</f>
        <v>1</v>
      </c>
      <c r="I6610" s="2" t="b">
        <f>Direct_price_comparison[[#This Row],[FCR-D up,D-1 early]]=MAX(Direct_price_comparison[[#This Row],[SpotPriceEUR]:[FCR-D ned,D-1 late]])</f>
        <v>0</v>
      </c>
      <c r="J6610" s="2" t="b">
        <f>Direct_price_comparison[[#This Row],[FCR-D ned,D-1 early]]=MAX(Direct_price_comparison[[#This Row],[SpotPriceEUR]:[FCR-D ned,D-1 late]])</f>
        <v>0</v>
      </c>
      <c r="K6610" s="2" t="b">
        <f>Direct_price_comparison[[#This Row],[FCR-D up,D-1 late]]=MAX(Direct_price_comparison[[#This Row],[SpotPriceEUR]:[FCR-D ned,D-1 late]])</f>
        <v>0</v>
      </c>
      <c r="L6610" s="2" t="b">
        <f>Direct_price_comparison[[#This Row],[FCR-D ned,D-1 late]]=MAX(Direct_price_comparison[[#This Row],[SpotPriceEUR]:[FCR-D ned,D-1 late]])</f>
        <v>0</v>
      </c>
    </row>
    <row r="6611" spans="1:12" x14ac:dyDescent="0.2">
      <c r="A6611" s="1">
        <v>44836.916666666664</v>
      </c>
      <c r="B6611" t="s">
        <v>2</v>
      </c>
      <c r="C6611" s="2">
        <v>150.91999799999999</v>
      </c>
      <c r="D6611" s="2">
        <v>101.42793</v>
      </c>
      <c r="E6611" s="2">
        <v>38.582500000000003</v>
      </c>
      <c r="F6611" s="2">
        <v>107.50326</v>
      </c>
      <c r="G6611" s="2">
        <v>50.728259999999999</v>
      </c>
      <c r="H6611" s="2" t="b">
        <f>Direct_price_comparison[[#This Row],[SpotPriceEUR]]=MAX(Direct_price_comparison[[#This Row],[SpotPriceEUR]:[FCR-D ned,D-1 late]])</f>
        <v>1</v>
      </c>
      <c r="I6611" s="2" t="b">
        <f>Direct_price_comparison[[#This Row],[FCR-D up,D-1 early]]=MAX(Direct_price_comparison[[#This Row],[SpotPriceEUR]:[FCR-D ned,D-1 late]])</f>
        <v>0</v>
      </c>
      <c r="J6611" s="2" t="b">
        <f>Direct_price_comparison[[#This Row],[FCR-D ned,D-1 early]]=MAX(Direct_price_comparison[[#This Row],[SpotPriceEUR]:[FCR-D ned,D-1 late]])</f>
        <v>0</v>
      </c>
      <c r="K6611" s="2" t="b">
        <f>Direct_price_comparison[[#This Row],[FCR-D up,D-1 late]]=MAX(Direct_price_comparison[[#This Row],[SpotPriceEUR]:[FCR-D ned,D-1 late]])</f>
        <v>0</v>
      </c>
      <c r="L6611" s="2" t="b">
        <f>Direct_price_comparison[[#This Row],[FCR-D ned,D-1 late]]=MAX(Direct_price_comparison[[#This Row],[SpotPriceEUR]:[FCR-D ned,D-1 late]])</f>
        <v>0</v>
      </c>
    </row>
    <row r="6612" spans="1:12" x14ac:dyDescent="0.2">
      <c r="A6612" s="1">
        <v>44836.958333333336</v>
      </c>
      <c r="B6612" t="s">
        <v>2</v>
      </c>
      <c r="C6612" s="2">
        <v>80.839995999999999</v>
      </c>
      <c r="D6612" s="2">
        <v>103.05244</v>
      </c>
      <c r="E6612" s="2">
        <v>27.988409999999998</v>
      </c>
      <c r="F6612" s="2">
        <v>117.48687</v>
      </c>
      <c r="G6612" s="2">
        <v>566.64426000000003</v>
      </c>
      <c r="H6612" s="2" t="b">
        <f>Direct_price_comparison[[#This Row],[SpotPriceEUR]]=MAX(Direct_price_comparison[[#This Row],[SpotPriceEUR]:[FCR-D ned,D-1 late]])</f>
        <v>0</v>
      </c>
      <c r="I6612" s="2" t="b">
        <f>Direct_price_comparison[[#This Row],[FCR-D up,D-1 early]]=MAX(Direct_price_comparison[[#This Row],[SpotPriceEUR]:[FCR-D ned,D-1 late]])</f>
        <v>0</v>
      </c>
      <c r="J6612" s="2" t="b">
        <f>Direct_price_comparison[[#This Row],[FCR-D ned,D-1 early]]=MAX(Direct_price_comparison[[#This Row],[SpotPriceEUR]:[FCR-D ned,D-1 late]])</f>
        <v>0</v>
      </c>
      <c r="K6612" s="2" t="b">
        <f>Direct_price_comparison[[#This Row],[FCR-D up,D-1 late]]=MAX(Direct_price_comparison[[#This Row],[SpotPriceEUR]:[FCR-D ned,D-1 late]])</f>
        <v>0</v>
      </c>
      <c r="L6612" s="2" t="b">
        <f>Direct_price_comparison[[#This Row],[FCR-D ned,D-1 late]]=MAX(Direct_price_comparison[[#This Row],[SpotPriceEUR]:[FCR-D ned,D-1 late]])</f>
        <v>1</v>
      </c>
    </row>
    <row r="6613" spans="1:12" x14ac:dyDescent="0.2">
      <c r="A6613" s="1">
        <v>44837</v>
      </c>
      <c r="B6613" t="s">
        <v>2</v>
      </c>
      <c r="C6613" s="2">
        <v>94.040001000000004</v>
      </c>
      <c r="D6613" s="2">
        <v>99.157210000000006</v>
      </c>
      <c r="E6613" s="2">
        <v>27.988409999999998</v>
      </c>
      <c r="F6613" s="2">
        <v>118.38579</v>
      </c>
      <c r="G6613" s="2">
        <v>566.64426000000003</v>
      </c>
      <c r="H6613" s="2" t="b">
        <f>Direct_price_comparison[[#This Row],[SpotPriceEUR]]=MAX(Direct_price_comparison[[#This Row],[SpotPriceEUR]:[FCR-D ned,D-1 late]])</f>
        <v>0</v>
      </c>
      <c r="I6613" s="2" t="b">
        <f>Direct_price_comparison[[#This Row],[FCR-D up,D-1 early]]=MAX(Direct_price_comparison[[#This Row],[SpotPriceEUR]:[FCR-D ned,D-1 late]])</f>
        <v>0</v>
      </c>
      <c r="J6613" s="2" t="b">
        <f>Direct_price_comparison[[#This Row],[FCR-D ned,D-1 early]]=MAX(Direct_price_comparison[[#This Row],[SpotPriceEUR]:[FCR-D ned,D-1 late]])</f>
        <v>0</v>
      </c>
      <c r="K6613" s="2" t="b">
        <f>Direct_price_comparison[[#This Row],[FCR-D up,D-1 late]]=MAX(Direct_price_comparison[[#This Row],[SpotPriceEUR]:[FCR-D ned,D-1 late]])</f>
        <v>0</v>
      </c>
      <c r="L6613" s="2" t="b">
        <f>Direct_price_comparison[[#This Row],[FCR-D ned,D-1 late]]=MAX(Direct_price_comparison[[#This Row],[SpotPriceEUR]:[FCR-D ned,D-1 late]])</f>
        <v>1</v>
      </c>
    </row>
    <row r="6614" spans="1:12" x14ac:dyDescent="0.2">
      <c r="A6614" s="1">
        <v>44837.041666666664</v>
      </c>
      <c r="B6614" t="s">
        <v>2</v>
      </c>
      <c r="C6614" s="2">
        <v>82.919998000000007</v>
      </c>
      <c r="D6614" s="2">
        <v>99.259069999999994</v>
      </c>
      <c r="E6614" s="2">
        <v>27.988409999999998</v>
      </c>
      <c r="F6614" s="2">
        <v>102.63946</v>
      </c>
      <c r="G6614" s="2">
        <v>566.64426000000003</v>
      </c>
      <c r="H6614" s="2" t="b">
        <f>Direct_price_comparison[[#This Row],[SpotPriceEUR]]=MAX(Direct_price_comparison[[#This Row],[SpotPriceEUR]:[FCR-D ned,D-1 late]])</f>
        <v>0</v>
      </c>
      <c r="I6614" s="2" t="b">
        <f>Direct_price_comparison[[#This Row],[FCR-D up,D-1 early]]=MAX(Direct_price_comparison[[#This Row],[SpotPriceEUR]:[FCR-D ned,D-1 late]])</f>
        <v>0</v>
      </c>
      <c r="J6614" s="2" t="b">
        <f>Direct_price_comparison[[#This Row],[FCR-D ned,D-1 early]]=MAX(Direct_price_comparison[[#This Row],[SpotPriceEUR]:[FCR-D ned,D-1 late]])</f>
        <v>0</v>
      </c>
      <c r="K6614" s="2" t="b">
        <f>Direct_price_comparison[[#This Row],[FCR-D up,D-1 late]]=MAX(Direct_price_comparison[[#This Row],[SpotPriceEUR]:[FCR-D ned,D-1 late]])</f>
        <v>0</v>
      </c>
      <c r="L6614" s="2" t="b">
        <f>Direct_price_comparison[[#This Row],[FCR-D ned,D-1 late]]=MAX(Direct_price_comparison[[#This Row],[SpotPriceEUR]:[FCR-D ned,D-1 late]])</f>
        <v>1</v>
      </c>
    </row>
    <row r="6615" spans="1:12" x14ac:dyDescent="0.2">
      <c r="A6615" s="1">
        <v>44837.083333333336</v>
      </c>
      <c r="B6615" t="s">
        <v>2</v>
      </c>
      <c r="C6615" s="2">
        <v>84.269997000000004</v>
      </c>
      <c r="D6615" s="2">
        <v>103.34471000000001</v>
      </c>
      <c r="E6615" s="2">
        <v>27.988409999999998</v>
      </c>
      <c r="F6615" s="2">
        <v>103.08645</v>
      </c>
      <c r="G6615" s="2">
        <v>579.21678999999995</v>
      </c>
      <c r="H6615" s="2" t="b">
        <f>Direct_price_comparison[[#This Row],[SpotPriceEUR]]=MAX(Direct_price_comparison[[#This Row],[SpotPriceEUR]:[FCR-D ned,D-1 late]])</f>
        <v>0</v>
      </c>
      <c r="I6615" s="2" t="b">
        <f>Direct_price_comparison[[#This Row],[FCR-D up,D-1 early]]=MAX(Direct_price_comparison[[#This Row],[SpotPriceEUR]:[FCR-D ned,D-1 late]])</f>
        <v>0</v>
      </c>
      <c r="J6615" s="2" t="b">
        <f>Direct_price_comparison[[#This Row],[FCR-D ned,D-1 early]]=MAX(Direct_price_comparison[[#This Row],[SpotPriceEUR]:[FCR-D ned,D-1 late]])</f>
        <v>0</v>
      </c>
      <c r="K6615" s="2" t="b">
        <f>Direct_price_comparison[[#This Row],[FCR-D up,D-1 late]]=MAX(Direct_price_comparison[[#This Row],[SpotPriceEUR]:[FCR-D ned,D-1 late]])</f>
        <v>0</v>
      </c>
      <c r="L6615" s="2" t="b">
        <f>Direct_price_comparison[[#This Row],[FCR-D ned,D-1 late]]=MAX(Direct_price_comparison[[#This Row],[SpotPriceEUR]:[FCR-D ned,D-1 late]])</f>
        <v>1</v>
      </c>
    </row>
    <row r="6616" spans="1:12" x14ac:dyDescent="0.2">
      <c r="A6616" s="1">
        <v>44837.125</v>
      </c>
      <c r="B6616" t="s">
        <v>2</v>
      </c>
      <c r="C6616" s="2">
        <v>95.209998999999996</v>
      </c>
      <c r="D6616" s="2">
        <v>103.44662</v>
      </c>
      <c r="E6616" s="2">
        <v>27.988409999999998</v>
      </c>
      <c r="F6616" s="2">
        <v>118.81704999999999</v>
      </c>
      <c r="G6616" s="2">
        <v>579.21678999999995</v>
      </c>
      <c r="H6616" s="2" t="b">
        <f>Direct_price_comparison[[#This Row],[SpotPriceEUR]]=MAX(Direct_price_comparison[[#This Row],[SpotPriceEUR]:[FCR-D ned,D-1 late]])</f>
        <v>0</v>
      </c>
      <c r="I6616" s="2" t="b">
        <f>Direct_price_comparison[[#This Row],[FCR-D up,D-1 early]]=MAX(Direct_price_comparison[[#This Row],[SpotPriceEUR]:[FCR-D ned,D-1 late]])</f>
        <v>0</v>
      </c>
      <c r="J6616" s="2" t="b">
        <f>Direct_price_comparison[[#This Row],[FCR-D ned,D-1 early]]=MAX(Direct_price_comparison[[#This Row],[SpotPriceEUR]:[FCR-D ned,D-1 late]])</f>
        <v>0</v>
      </c>
      <c r="K6616" s="2" t="b">
        <f>Direct_price_comparison[[#This Row],[FCR-D up,D-1 late]]=MAX(Direct_price_comparison[[#This Row],[SpotPriceEUR]:[FCR-D ned,D-1 late]])</f>
        <v>0</v>
      </c>
      <c r="L6616" s="2" t="b">
        <f>Direct_price_comparison[[#This Row],[FCR-D ned,D-1 late]]=MAX(Direct_price_comparison[[#This Row],[SpotPriceEUR]:[FCR-D ned,D-1 late]])</f>
        <v>1</v>
      </c>
    </row>
    <row r="6617" spans="1:12" x14ac:dyDescent="0.2">
      <c r="A6617" s="1">
        <v>44837.166666666664</v>
      </c>
      <c r="B6617" t="s">
        <v>2</v>
      </c>
      <c r="C6617" s="2">
        <v>126.949997</v>
      </c>
      <c r="D6617" s="2">
        <v>107.35294</v>
      </c>
      <c r="E6617" s="2">
        <v>27.988409999999998</v>
      </c>
      <c r="F6617" s="2">
        <v>305.53843000000001</v>
      </c>
      <c r="G6617" s="2">
        <v>343.73363000000001</v>
      </c>
      <c r="H6617" s="2" t="b">
        <f>Direct_price_comparison[[#This Row],[SpotPriceEUR]]=MAX(Direct_price_comparison[[#This Row],[SpotPriceEUR]:[FCR-D ned,D-1 late]])</f>
        <v>0</v>
      </c>
      <c r="I6617" s="2" t="b">
        <f>Direct_price_comparison[[#This Row],[FCR-D up,D-1 early]]=MAX(Direct_price_comparison[[#This Row],[SpotPriceEUR]:[FCR-D ned,D-1 late]])</f>
        <v>0</v>
      </c>
      <c r="J6617" s="2" t="b">
        <f>Direct_price_comparison[[#This Row],[FCR-D ned,D-1 early]]=MAX(Direct_price_comparison[[#This Row],[SpotPriceEUR]:[FCR-D ned,D-1 late]])</f>
        <v>0</v>
      </c>
      <c r="K6617" s="2" t="b">
        <f>Direct_price_comparison[[#This Row],[FCR-D up,D-1 late]]=MAX(Direct_price_comparison[[#This Row],[SpotPriceEUR]:[FCR-D ned,D-1 late]])</f>
        <v>0</v>
      </c>
      <c r="L6617" s="2" t="b">
        <f>Direct_price_comparison[[#This Row],[FCR-D ned,D-1 late]]=MAX(Direct_price_comparison[[#This Row],[SpotPriceEUR]:[FCR-D ned,D-1 late]])</f>
        <v>1</v>
      </c>
    </row>
    <row r="6618" spans="1:12" x14ac:dyDescent="0.2">
      <c r="A6618" s="1">
        <v>44837.208333333336</v>
      </c>
      <c r="B6618" t="s">
        <v>2</v>
      </c>
      <c r="C6618" s="2">
        <v>192.679993</v>
      </c>
      <c r="D6618" s="2">
        <v>125.3783</v>
      </c>
      <c r="E6618" s="2">
        <v>26.58109</v>
      </c>
      <c r="F6618" s="2">
        <v>215.57178999999999</v>
      </c>
      <c r="G6618" s="2">
        <v>88.470979999999997</v>
      </c>
      <c r="H6618" s="2" t="b">
        <f>Direct_price_comparison[[#This Row],[SpotPriceEUR]]=MAX(Direct_price_comparison[[#This Row],[SpotPriceEUR]:[FCR-D ned,D-1 late]])</f>
        <v>0</v>
      </c>
      <c r="I6618" s="2" t="b">
        <f>Direct_price_comparison[[#This Row],[FCR-D up,D-1 early]]=MAX(Direct_price_comparison[[#This Row],[SpotPriceEUR]:[FCR-D ned,D-1 late]])</f>
        <v>0</v>
      </c>
      <c r="J6618" s="2" t="b">
        <f>Direct_price_comparison[[#This Row],[FCR-D ned,D-1 early]]=MAX(Direct_price_comparison[[#This Row],[SpotPriceEUR]:[FCR-D ned,D-1 late]])</f>
        <v>0</v>
      </c>
      <c r="K6618" s="2" t="b">
        <f>Direct_price_comparison[[#This Row],[FCR-D up,D-1 late]]=MAX(Direct_price_comparison[[#This Row],[SpotPriceEUR]:[FCR-D ned,D-1 late]])</f>
        <v>1</v>
      </c>
      <c r="L6618" s="2" t="b">
        <f>Direct_price_comparison[[#This Row],[FCR-D ned,D-1 late]]=MAX(Direct_price_comparison[[#This Row],[SpotPriceEUR]:[FCR-D ned,D-1 late]])</f>
        <v>0</v>
      </c>
    </row>
    <row r="6619" spans="1:12" x14ac:dyDescent="0.2">
      <c r="A6619" s="1">
        <v>44837.25</v>
      </c>
      <c r="B6619" t="s">
        <v>2</v>
      </c>
      <c r="C6619" s="2">
        <v>279.94000199999999</v>
      </c>
      <c r="D6619" s="2">
        <v>124.27316999999999</v>
      </c>
      <c r="E6619" s="2">
        <v>27.77786</v>
      </c>
      <c r="F6619" s="2">
        <v>261.40863999999999</v>
      </c>
      <c r="G6619" s="2">
        <v>62.63138</v>
      </c>
      <c r="H6619" s="2" t="b">
        <f>Direct_price_comparison[[#This Row],[SpotPriceEUR]]=MAX(Direct_price_comparison[[#This Row],[SpotPriceEUR]:[FCR-D ned,D-1 late]])</f>
        <v>1</v>
      </c>
      <c r="I6619" s="2" t="b">
        <f>Direct_price_comparison[[#This Row],[FCR-D up,D-1 early]]=MAX(Direct_price_comparison[[#This Row],[SpotPriceEUR]:[FCR-D ned,D-1 late]])</f>
        <v>0</v>
      </c>
      <c r="J6619" s="2" t="b">
        <f>Direct_price_comparison[[#This Row],[FCR-D ned,D-1 early]]=MAX(Direct_price_comparison[[#This Row],[SpotPriceEUR]:[FCR-D ned,D-1 late]])</f>
        <v>0</v>
      </c>
      <c r="K6619" s="2" t="b">
        <f>Direct_price_comparison[[#This Row],[FCR-D up,D-1 late]]=MAX(Direct_price_comparison[[#This Row],[SpotPriceEUR]:[FCR-D ned,D-1 late]])</f>
        <v>0</v>
      </c>
      <c r="L6619" s="2" t="b">
        <f>Direct_price_comparison[[#This Row],[FCR-D ned,D-1 late]]=MAX(Direct_price_comparison[[#This Row],[SpotPriceEUR]:[FCR-D ned,D-1 late]])</f>
        <v>0</v>
      </c>
    </row>
    <row r="6620" spans="1:12" x14ac:dyDescent="0.2">
      <c r="A6620" s="1">
        <v>44837.291666666664</v>
      </c>
      <c r="B6620" t="s">
        <v>2</v>
      </c>
      <c r="C6620" s="2">
        <v>304.10000600000001</v>
      </c>
      <c r="D6620" s="2">
        <v>123.93189</v>
      </c>
      <c r="E6620" s="2">
        <v>27.777480000000001</v>
      </c>
      <c r="F6620" s="2">
        <v>265.11601000000002</v>
      </c>
      <c r="G6620" s="2">
        <v>63.018839999999997</v>
      </c>
      <c r="H6620" s="2" t="b">
        <f>Direct_price_comparison[[#This Row],[SpotPriceEUR]]=MAX(Direct_price_comparison[[#This Row],[SpotPriceEUR]:[FCR-D ned,D-1 late]])</f>
        <v>1</v>
      </c>
      <c r="I6620" s="2" t="b">
        <f>Direct_price_comparison[[#This Row],[FCR-D up,D-1 early]]=MAX(Direct_price_comparison[[#This Row],[SpotPriceEUR]:[FCR-D ned,D-1 late]])</f>
        <v>0</v>
      </c>
      <c r="J6620" s="2" t="b">
        <f>Direct_price_comparison[[#This Row],[FCR-D ned,D-1 early]]=MAX(Direct_price_comparison[[#This Row],[SpotPriceEUR]:[FCR-D ned,D-1 late]])</f>
        <v>0</v>
      </c>
      <c r="K6620" s="2" t="b">
        <f>Direct_price_comparison[[#This Row],[FCR-D up,D-1 late]]=MAX(Direct_price_comparison[[#This Row],[SpotPriceEUR]:[FCR-D ned,D-1 late]])</f>
        <v>0</v>
      </c>
      <c r="L6620" s="2" t="b">
        <f>Direct_price_comparison[[#This Row],[FCR-D ned,D-1 late]]=MAX(Direct_price_comparison[[#This Row],[SpotPriceEUR]:[FCR-D ned,D-1 late]])</f>
        <v>0</v>
      </c>
    </row>
    <row r="6621" spans="1:12" x14ac:dyDescent="0.2">
      <c r="A6621" s="1">
        <v>44837.333333333336</v>
      </c>
      <c r="B6621" t="s">
        <v>2</v>
      </c>
      <c r="C6621" s="2">
        <v>243.020004</v>
      </c>
      <c r="D6621" s="2">
        <v>124.11126</v>
      </c>
      <c r="E6621" s="2">
        <v>27.777349999999998</v>
      </c>
      <c r="F6621" s="2">
        <v>250.49204</v>
      </c>
      <c r="G6621" s="2">
        <v>63.018839999999997</v>
      </c>
      <c r="H6621" s="2" t="b">
        <f>Direct_price_comparison[[#This Row],[SpotPriceEUR]]=MAX(Direct_price_comparison[[#This Row],[SpotPriceEUR]:[FCR-D ned,D-1 late]])</f>
        <v>0</v>
      </c>
      <c r="I6621" s="2" t="b">
        <f>Direct_price_comparison[[#This Row],[FCR-D up,D-1 early]]=MAX(Direct_price_comparison[[#This Row],[SpotPriceEUR]:[FCR-D ned,D-1 late]])</f>
        <v>0</v>
      </c>
      <c r="J6621" s="2" t="b">
        <f>Direct_price_comparison[[#This Row],[FCR-D ned,D-1 early]]=MAX(Direct_price_comparison[[#This Row],[SpotPriceEUR]:[FCR-D ned,D-1 late]])</f>
        <v>0</v>
      </c>
      <c r="K6621" s="2" t="b">
        <f>Direct_price_comparison[[#This Row],[FCR-D up,D-1 late]]=MAX(Direct_price_comparison[[#This Row],[SpotPriceEUR]:[FCR-D ned,D-1 late]])</f>
        <v>1</v>
      </c>
      <c r="L6621" s="2" t="b">
        <f>Direct_price_comparison[[#This Row],[FCR-D ned,D-1 late]]=MAX(Direct_price_comparison[[#This Row],[SpotPriceEUR]:[FCR-D ned,D-1 late]])</f>
        <v>0</v>
      </c>
    </row>
    <row r="6622" spans="1:12" x14ac:dyDescent="0.2">
      <c r="A6622" s="1">
        <v>44837.375</v>
      </c>
      <c r="B6622" t="s">
        <v>2</v>
      </c>
      <c r="C6622" s="2">
        <v>193.729996</v>
      </c>
      <c r="D6622" s="2">
        <v>124.05464000000001</v>
      </c>
      <c r="E6622" s="2">
        <v>27.775700000000001</v>
      </c>
      <c r="F6622" s="2">
        <v>193.60253</v>
      </c>
      <c r="G6622" s="2">
        <v>145.26114000000001</v>
      </c>
      <c r="H6622" s="2" t="b">
        <f>Direct_price_comparison[[#This Row],[SpotPriceEUR]]=MAX(Direct_price_comparison[[#This Row],[SpotPriceEUR]:[FCR-D ned,D-1 late]])</f>
        <v>1</v>
      </c>
      <c r="I6622" s="2" t="b">
        <f>Direct_price_comparison[[#This Row],[FCR-D up,D-1 early]]=MAX(Direct_price_comparison[[#This Row],[SpotPriceEUR]:[FCR-D ned,D-1 late]])</f>
        <v>0</v>
      </c>
      <c r="J6622" s="2" t="b">
        <f>Direct_price_comparison[[#This Row],[FCR-D ned,D-1 early]]=MAX(Direct_price_comparison[[#This Row],[SpotPriceEUR]:[FCR-D ned,D-1 late]])</f>
        <v>0</v>
      </c>
      <c r="K6622" s="2" t="b">
        <f>Direct_price_comparison[[#This Row],[FCR-D up,D-1 late]]=MAX(Direct_price_comparison[[#This Row],[SpotPriceEUR]:[FCR-D ned,D-1 late]])</f>
        <v>0</v>
      </c>
      <c r="L6622" s="2" t="b">
        <f>Direct_price_comparison[[#This Row],[FCR-D ned,D-1 late]]=MAX(Direct_price_comparison[[#This Row],[SpotPriceEUR]:[FCR-D ned,D-1 late]])</f>
        <v>0</v>
      </c>
    </row>
    <row r="6623" spans="1:12" x14ac:dyDescent="0.2">
      <c r="A6623" s="1">
        <v>44837.416666666664</v>
      </c>
      <c r="B6623" t="s">
        <v>2</v>
      </c>
      <c r="C6623" s="2">
        <v>117.099998</v>
      </c>
      <c r="D6623" s="2">
        <v>123.41224</v>
      </c>
      <c r="E6623" s="2">
        <v>27.776589999999999</v>
      </c>
      <c r="F6623" s="2">
        <v>136.55286000000001</v>
      </c>
      <c r="G6623" s="2">
        <v>145.26114000000001</v>
      </c>
      <c r="H6623" s="2" t="b">
        <f>Direct_price_comparison[[#This Row],[SpotPriceEUR]]=MAX(Direct_price_comparison[[#This Row],[SpotPriceEUR]:[FCR-D ned,D-1 late]])</f>
        <v>0</v>
      </c>
      <c r="I6623" s="2" t="b">
        <f>Direct_price_comparison[[#This Row],[FCR-D up,D-1 early]]=MAX(Direct_price_comparison[[#This Row],[SpotPriceEUR]:[FCR-D ned,D-1 late]])</f>
        <v>0</v>
      </c>
      <c r="J6623" s="2" t="b">
        <f>Direct_price_comparison[[#This Row],[FCR-D ned,D-1 early]]=MAX(Direct_price_comparison[[#This Row],[SpotPriceEUR]:[FCR-D ned,D-1 late]])</f>
        <v>0</v>
      </c>
      <c r="K6623" s="2" t="b">
        <f>Direct_price_comparison[[#This Row],[FCR-D up,D-1 late]]=MAX(Direct_price_comparison[[#This Row],[SpotPriceEUR]:[FCR-D ned,D-1 late]])</f>
        <v>0</v>
      </c>
      <c r="L6623" s="2" t="b">
        <f>Direct_price_comparison[[#This Row],[FCR-D ned,D-1 late]]=MAX(Direct_price_comparison[[#This Row],[SpotPriceEUR]:[FCR-D ned,D-1 late]])</f>
        <v>1</v>
      </c>
    </row>
    <row r="6624" spans="1:12" x14ac:dyDescent="0.2">
      <c r="A6624" s="1">
        <v>44837.458333333336</v>
      </c>
      <c r="B6624" t="s">
        <v>2</v>
      </c>
      <c r="C6624" s="2">
        <v>100</v>
      </c>
      <c r="D6624" s="2">
        <v>123.40761000000001</v>
      </c>
      <c r="E6624" s="2">
        <v>28.34393</v>
      </c>
      <c r="F6624" s="2">
        <v>163.44032999999999</v>
      </c>
      <c r="G6624" s="2">
        <v>176.26909000000001</v>
      </c>
      <c r="H6624" s="2" t="b">
        <f>Direct_price_comparison[[#This Row],[SpotPriceEUR]]=MAX(Direct_price_comparison[[#This Row],[SpotPriceEUR]:[FCR-D ned,D-1 late]])</f>
        <v>0</v>
      </c>
      <c r="I6624" s="2" t="b">
        <f>Direct_price_comparison[[#This Row],[FCR-D up,D-1 early]]=MAX(Direct_price_comparison[[#This Row],[SpotPriceEUR]:[FCR-D ned,D-1 late]])</f>
        <v>0</v>
      </c>
      <c r="J6624" s="2" t="b">
        <f>Direct_price_comparison[[#This Row],[FCR-D ned,D-1 early]]=MAX(Direct_price_comparison[[#This Row],[SpotPriceEUR]:[FCR-D ned,D-1 late]])</f>
        <v>0</v>
      </c>
      <c r="K6624" s="2" t="b">
        <f>Direct_price_comparison[[#This Row],[FCR-D up,D-1 late]]=MAX(Direct_price_comparison[[#This Row],[SpotPriceEUR]:[FCR-D ned,D-1 late]])</f>
        <v>0</v>
      </c>
      <c r="L6624" s="2" t="b">
        <f>Direct_price_comparison[[#This Row],[FCR-D ned,D-1 late]]=MAX(Direct_price_comparison[[#This Row],[SpotPriceEUR]:[FCR-D ned,D-1 late]])</f>
        <v>1</v>
      </c>
    </row>
    <row r="6625" spans="1:12" x14ac:dyDescent="0.2">
      <c r="A6625" s="1">
        <v>44837.5</v>
      </c>
      <c r="B6625" t="s">
        <v>2</v>
      </c>
      <c r="C6625" s="2">
        <v>121.959999</v>
      </c>
      <c r="D6625" s="2">
        <v>124.92018</v>
      </c>
      <c r="E6625" s="2">
        <v>28.347470000000001</v>
      </c>
      <c r="F6625" s="2">
        <v>127.32299</v>
      </c>
      <c r="G6625" s="2">
        <v>175.58536000000001</v>
      </c>
      <c r="H6625" s="2" t="b">
        <f>Direct_price_comparison[[#This Row],[SpotPriceEUR]]=MAX(Direct_price_comparison[[#This Row],[SpotPriceEUR]:[FCR-D ned,D-1 late]])</f>
        <v>0</v>
      </c>
      <c r="I6625" s="2" t="b">
        <f>Direct_price_comparison[[#This Row],[FCR-D up,D-1 early]]=MAX(Direct_price_comparison[[#This Row],[SpotPriceEUR]:[FCR-D ned,D-1 late]])</f>
        <v>0</v>
      </c>
      <c r="J6625" s="2" t="b">
        <f>Direct_price_comparison[[#This Row],[FCR-D ned,D-1 early]]=MAX(Direct_price_comparison[[#This Row],[SpotPriceEUR]:[FCR-D ned,D-1 late]])</f>
        <v>0</v>
      </c>
      <c r="K6625" s="2" t="b">
        <f>Direct_price_comparison[[#This Row],[FCR-D up,D-1 late]]=MAX(Direct_price_comparison[[#This Row],[SpotPriceEUR]:[FCR-D ned,D-1 late]])</f>
        <v>0</v>
      </c>
      <c r="L6625" s="2" t="b">
        <f>Direct_price_comparison[[#This Row],[FCR-D ned,D-1 late]]=MAX(Direct_price_comparison[[#This Row],[SpotPriceEUR]:[FCR-D ned,D-1 late]])</f>
        <v>1</v>
      </c>
    </row>
    <row r="6626" spans="1:12" x14ac:dyDescent="0.2">
      <c r="A6626" s="1">
        <v>44837.541666666664</v>
      </c>
      <c r="B6626" t="s">
        <v>2</v>
      </c>
      <c r="C6626" s="2">
        <v>83.43</v>
      </c>
      <c r="D6626" s="2">
        <v>124.74158</v>
      </c>
      <c r="E6626" s="2">
        <v>29.03585</v>
      </c>
      <c r="F6626" s="2">
        <v>142.80566999999999</v>
      </c>
      <c r="G6626" s="2">
        <v>132.26652000000001</v>
      </c>
      <c r="H6626" s="2" t="b">
        <f>Direct_price_comparison[[#This Row],[SpotPriceEUR]]=MAX(Direct_price_comparison[[#This Row],[SpotPriceEUR]:[FCR-D ned,D-1 late]])</f>
        <v>0</v>
      </c>
      <c r="I6626" s="2" t="b">
        <f>Direct_price_comparison[[#This Row],[FCR-D up,D-1 early]]=MAX(Direct_price_comparison[[#This Row],[SpotPriceEUR]:[FCR-D ned,D-1 late]])</f>
        <v>0</v>
      </c>
      <c r="J6626" s="2" t="b">
        <f>Direct_price_comparison[[#This Row],[FCR-D ned,D-1 early]]=MAX(Direct_price_comparison[[#This Row],[SpotPriceEUR]:[FCR-D ned,D-1 late]])</f>
        <v>0</v>
      </c>
      <c r="K6626" s="2" t="b">
        <f>Direct_price_comparison[[#This Row],[FCR-D up,D-1 late]]=MAX(Direct_price_comparison[[#This Row],[SpotPriceEUR]:[FCR-D ned,D-1 late]])</f>
        <v>1</v>
      </c>
      <c r="L6626" s="2" t="b">
        <f>Direct_price_comparison[[#This Row],[FCR-D ned,D-1 late]]=MAX(Direct_price_comparison[[#This Row],[SpotPriceEUR]:[FCR-D ned,D-1 late]])</f>
        <v>0</v>
      </c>
    </row>
    <row r="6627" spans="1:12" x14ac:dyDescent="0.2">
      <c r="A6627" s="1">
        <v>44837.583333333336</v>
      </c>
      <c r="B6627" t="s">
        <v>2</v>
      </c>
      <c r="C6627" s="2">
        <v>140.300003</v>
      </c>
      <c r="D6627" s="2">
        <v>124.41527000000001</v>
      </c>
      <c r="E6627" s="2">
        <v>27.76473</v>
      </c>
      <c r="F6627" s="2">
        <v>152.10687999999999</v>
      </c>
      <c r="G6627" s="2">
        <v>182.29244</v>
      </c>
      <c r="H6627" s="2" t="b">
        <f>Direct_price_comparison[[#This Row],[SpotPriceEUR]]=MAX(Direct_price_comparison[[#This Row],[SpotPriceEUR]:[FCR-D ned,D-1 late]])</f>
        <v>0</v>
      </c>
      <c r="I6627" s="2" t="b">
        <f>Direct_price_comparison[[#This Row],[FCR-D up,D-1 early]]=MAX(Direct_price_comparison[[#This Row],[SpotPriceEUR]:[FCR-D ned,D-1 late]])</f>
        <v>0</v>
      </c>
      <c r="J6627" s="2" t="b">
        <f>Direct_price_comparison[[#This Row],[FCR-D ned,D-1 early]]=MAX(Direct_price_comparison[[#This Row],[SpotPriceEUR]:[FCR-D ned,D-1 late]])</f>
        <v>0</v>
      </c>
      <c r="K6627" s="2" t="b">
        <f>Direct_price_comparison[[#This Row],[FCR-D up,D-1 late]]=MAX(Direct_price_comparison[[#This Row],[SpotPriceEUR]:[FCR-D ned,D-1 late]])</f>
        <v>0</v>
      </c>
      <c r="L6627" s="2" t="b">
        <f>Direct_price_comparison[[#This Row],[FCR-D ned,D-1 late]]=MAX(Direct_price_comparison[[#This Row],[SpotPriceEUR]:[FCR-D ned,D-1 late]])</f>
        <v>1</v>
      </c>
    </row>
    <row r="6628" spans="1:12" x14ac:dyDescent="0.2">
      <c r="A6628" s="1">
        <v>44837.625</v>
      </c>
      <c r="B6628" t="s">
        <v>2</v>
      </c>
      <c r="C6628" s="2">
        <v>204.070007</v>
      </c>
      <c r="D6628" s="2">
        <v>124.85654</v>
      </c>
      <c r="E6628" s="2">
        <v>27.76473</v>
      </c>
      <c r="F6628" s="2">
        <v>177.95071999999999</v>
      </c>
      <c r="G6628" s="2">
        <v>183.75664</v>
      </c>
      <c r="H6628" s="2" t="b">
        <f>Direct_price_comparison[[#This Row],[SpotPriceEUR]]=MAX(Direct_price_comparison[[#This Row],[SpotPriceEUR]:[FCR-D ned,D-1 late]])</f>
        <v>1</v>
      </c>
      <c r="I6628" s="2" t="b">
        <f>Direct_price_comparison[[#This Row],[FCR-D up,D-1 early]]=MAX(Direct_price_comparison[[#This Row],[SpotPriceEUR]:[FCR-D ned,D-1 late]])</f>
        <v>0</v>
      </c>
      <c r="J6628" s="2" t="b">
        <f>Direct_price_comparison[[#This Row],[FCR-D ned,D-1 early]]=MAX(Direct_price_comparison[[#This Row],[SpotPriceEUR]:[FCR-D ned,D-1 late]])</f>
        <v>0</v>
      </c>
      <c r="K6628" s="2" t="b">
        <f>Direct_price_comparison[[#This Row],[FCR-D up,D-1 late]]=MAX(Direct_price_comparison[[#This Row],[SpotPriceEUR]:[FCR-D ned,D-1 late]])</f>
        <v>0</v>
      </c>
      <c r="L6628" s="2" t="b">
        <f>Direct_price_comparison[[#This Row],[FCR-D ned,D-1 late]]=MAX(Direct_price_comparison[[#This Row],[SpotPriceEUR]:[FCR-D ned,D-1 late]])</f>
        <v>0</v>
      </c>
    </row>
    <row r="6629" spans="1:12" x14ac:dyDescent="0.2">
      <c r="A6629" s="1">
        <v>44837.666666666664</v>
      </c>
      <c r="B6629" t="s">
        <v>2</v>
      </c>
      <c r="C6629" s="2">
        <v>322.58999599999999</v>
      </c>
      <c r="D6629" s="2">
        <v>126.66374</v>
      </c>
      <c r="E6629" s="2">
        <v>27.76473</v>
      </c>
      <c r="F6629" s="2">
        <v>184.69364999999999</v>
      </c>
      <c r="G6629" s="2">
        <v>66.962969999999999</v>
      </c>
      <c r="H6629" s="2" t="b">
        <f>Direct_price_comparison[[#This Row],[SpotPriceEUR]]=MAX(Direct_price_comparison[[#This Row],[SpotPriceEUR]:[FCR-D ned,D-1 late]])</f>
        <v>1</v>
      </c>
      <c r="I6629" s="2" t="b">
        <f>Direct_price_comparison[[#This Row],[FCR-D up,D-1 early]]=MAX(Direct_price_comparison[[#This Row],[SpotPriceEUR]:[FCR-D ned,D-1 late]])</f>
        <v>0</v>
      </c>
      <c r="J6629" s="2" t="b">
        <f>Direct_price_comparison[[#This Row],[FCR-D ned,D-1 early]]=MAX(Direct_price_comparison[[#This Row],[SpotPriceEUR]:[FCR-D ned,D-1 late]])</f>
        <v>0</v>
      </c>
      <c r="K6629" s="2" t="b">
        <f>Direct_price_comparison[[#This Row],[FCR-D up,D-1 late]]=MAX(Direct_price_comparison[[#This Row],[SpotPriceEUR]:[FCR-D ned,D-1 late]])</f>
        <v>0</v>
      </c>
      <c r="L6629" s="2" t="b">
        <f>Direct_price_comparison[[#This Row],[FCR-D ned,D-1 late]]=MAX(Direct_price_comparison[[#This Row],[SpotPriceEUR]:[FCR-D ned,D-1 late]])</f>
        <v>0</v>
      </c>
    </row>
    <row r="6630" spans="1:12" x14ac:dyDescent="0.2">
      <c r="A6630" s="1">
        <v>44837.708333333336</v>
      </c>
      <c r="B6630" t="s">
        <v>2</v>
      </c>
      <c r="C6630" s="2">
        <v>391.10998499999999</v>
      </c>
      <c r="D6630" s="2">
        <v>128.36707999999999</v>
      </c>
      <c r="E6630" s="2">
        <v>26.092490000000002</v>
      </c>
      <c r="F6630" s="2">
        <v>190.12325000000001</v>
      </c>
      <c r="G6630" s="2">
        <v>44.947719999999997</v>
      </c>
      <c r="H6630" s="2" t="b">
        <f>Direct_price_comparison[[#This Row],[SpotPriceEUR]]=MAX(Direct_price_comparison[[#This Row],[SpotPriceEUR]:[FCR-D ned,D-1 late]])</f>
        <v>1</v>
      </c>
      <c r="I6630" s="2" t="b">
        <f>Direct_price_comparison[[#This Row],[FCR-D up,D-1 early]]=MAX(Direct_price_comparison[[#This Row],[SpotPriceEUR]:[FCR-D ned,D-1 late]])</f>
        <v>0</v>
      </c>
      <c r="J6630" s="2" t="b">
        <f>Direct_price_comparison[[#This Row],[FCR-D ned,D-1 early]]=MAX(Direct_price_comparison[[#This Row],[SpotPriceEUR]:[FCR-D ned,D-1 late]])</f>
        <v>0</v>
      </c>
      <c r="K6630" s="2" t="b">
        <f>Direct_price_comparison[[#This Row],[FCR-D up,D-1 late]]=MAX(Direct_price_comparison[[#This Row],[SpotPriceEUR]:[FCR-D ned,D-1 late]])</f>
        <v>0</v>
      </c>
      <c r="L6630" s="2" t="b">
        <f>Direct_price_comparison[[#This Row],[FCR-D ned,D-1 late]]=MAX(Direct_price_comparison[[#This Row],[SpotPriceEUR]:[FCR-D ned,D-1 late]])</f>
        <v>0</v>
      </c>
    </row>
    <row r="6631" spans="1:12" x14ac:dyDescent="0.2">
      <c r="A6631" s="1">
        <v>44837.75</v>
      </c>
      <c r="B6631" t="s">
        <v>2</v>
      </c>
      <c r="C6631" s="2">
        <v>466.61999500000002</v>
      </c>
      <c r="D6631" s="2">
        <v>127.86579</v>
      </c>
      <c r="E6631" s="2">
        <v>26.092490000000002</v>
      </c>
      <c r="F6631" s="2">
        <v>205.85357999999999</v>
      </c>
      <c r="G6631" s="2">
        <v>45.686459999999997</v>
      </c>
      <c r="H6631" s="2" t="b">
        <f>Direct_price_comparison[[#This Row],[SpotPriceEUR]]=MAX(Direct_price_comparison[[#This Row],[SpotPriceEUR]:[FCR-D ned,D-1 late]])</f>
        <v>1</v>
      </c>
      <c r="I6631" s="2" t="b">
        <f>Direct_price_comparison[[#This Row],[FCR-D up,D-1 early]]=MAX(Direct_price_comparison[[#This Row],[SpotPriceEUR]:[FCR-D ned,D-1 late]])</f>
        <v>0</v>
      </c>
      <c r="J6631" s="2" t="b">
        <f>Direct_price_comparison[[#This Row],[FCR-D ned,D-1 early]]=MAX(Direct_price_comparison[[#This Row],[SpotPriceEUR]:[FCR-D ned,D-1 late]])</f>
        <v>0</v>
      </c>
      <c r="K6631" s="2" t="b">
        <f>Direct_price_comparison[[#This Row],[FCR-D up,D-1 late]]=MAX(Direct_price_comparison[[#This Row],[SpotPriceEUR]:[FCR-D ned,D-1 late]])</f>
        <v>0</v>
      </c>
      <c r="L6631" s="2" t="b">
        <f>Direct_price_comparison[[#This Row],[FCR-D ned,D-1 late]]=MAX(Direct_price_comparison[[#This Row],[SpotPriceEUR]:[FCR-D ned,D-1 late]])</f>
        <v>0</v>
      </c>
    </row>
    <row r="6632" spans="1:12" x14ac:dyDescent="0.2">
      <c r="A6632" s="1">
        <v>44837.791666666664</v>
      </c>
      <c r="B6632" t="s">
        <v>2</v>
      </c>
      <c r="C6632" s="2">
        <v>379.85000600000001</v>
      </c>
      <c r="D6632" s="2">
        <v>127.17073000000001</v>
      </c>
      <c r="E6632" s="2">
        <v>26.092490000000002</v>
      </c>
      <c r="F6632" s="2">
        <v>210.66087999999999</v>
      </c>
      <c r="G6632" s="2">
        <v>44.402030000000003</v>
      </c>
      <c r="H6632" s="2" t="b">
        <f>Direct_price_comparison[[#This Row],[SpotPriceEUR]]=MAX(Direct_price_comparison[[#This Row],[SpotPriceEUR]:[FCR-D ned,D-1 late]])</f>
        <v>1</v>
      </c>
      <c r="I6632" s="2" t="b">
        <f>Direct_price_comparison[[#This Row],[FCR-D up,D-1 early]]=MAX(Direct_price_comparison[[#This Row],[SpotPriceEUR]:[FCR-D ned,D-1 late]])</f>
        <v>0</v>
      </c>
      <c r="J6632" s="2" t="b">
        <f>Direct_price_comparison[[#This Row],[FCR-D ned,D-1 early]]=MAX(Direct_price_comparison[[#This Row],[SpotPriceEUR]:[FCR-D ned,D-1 late]])</f>
        <v>0</v>
      </c>
      <c r="K6632" s="2" t="b">
        <f>Direct_price_comparison[[#This Row],[FCR-D up,D-1 late]]=MAX(Direct_price_comparison[[#This Row],[SpotPriceEUR]:[FCR-D ned,D-1 late]])</f>
        <v>0</v>
      </c>
      <c r="L6632" s="2" t="b">
        <f>Direct_price_comparison[[#This Row],[FCR-D ned,D-1 late]]=MAX(Direct_price_comparison[[#This Row],[SpotPriceEUR]:[FCR-D ned,D-1 late]])</f>
        <v>0</v>
      </c>
    </row>
    <row r="6633" spans="1:12" x14ac:dyDescent="0.2">
      <c r="A6633" s="1">
        <v>44837.833333333336</v>
      </c>
      <c r="B6633" t="s">
        <v>2</v>
      </c>
      <c r="C6633" s="2">
        <v>321.29998799999998</v>
      </c>
      <c r="D6633" s="2">
        <v>127.47717</v>
      </c>
      <c r="E6633" s="2">
        <v>26.092490000000002</v>
      </c>
      <c r="F6633" s="2">
        <v>158.96908999999999</v>
      </c>
      <c r="G6633" s="2">
        <v>45.222740000000002</v>
      </c>
      <c r="H6633" s="2" t="b">
        <f>Direct_price_comparison[[#This Row],[SpotPriceEUR]]=MAX(Direct_price_comparison[[#This Row],[SpotPriceEUR]:[FCR-D ned,D-1 late]])</f>
        <v>1</v>
      </c>
      <c r="I6633" s="2" t="b">
        <f>Direct_price_comparison[[#This Row],[FCR-D up,D-1 early]]=MAX(Direct_price_comparison[[#This Row],[SpotPriceEUR]:[FCR-D ned,D-1 late]])</f>
        <v>0</v>
      </c>
      <c r="J6633" s="2" t="b">
        <f>Direct_price_comparison[[#This Row],[FCR-D ned,D-1 early]]=MAX(Direct_price_comparison[[#This Row],[SpotPriceEUR]:[FCR-D ned,D-1 late]])</f>
        <v>0</v>
      </c>
      <c r="K6633" s="2" t="b">
        <f>Direct_price_comparison[[#This Row],[FCR-D up,D-1 late]]=MAX(Direct_price_comparison[[#This Row],[SpotPriceEUR]:[FCR-D ned,D-1 late]])</f>
        <v>0</v>
      </c>
      <c r="L6633" s="2" t="b">
        <f>Direct_price_comparison[[#This Row],[FCR-D ned,D-1 late]]=MAX(Direct_price_comparison[[#This Row],[SpotPriceEUR]:[FCR-D ned,D-1 late]])</f>
        <v>0</v>
      </c>
    </row>
    <row r="6634" spans="1:12" x14ac:dyDescent="0.2">
      <c r="A6634" s="1">
        <v>44837.875</v>
      </c>
      <c r="B6634" t="s">
        <v>2</v>
      </c>
      <c r="C6634" s="2">
        <v>318.42001299999998</v>
      </c>
      <c r="D6634" s="2">
        <v>128.97354999999999</v>
      </c>
      <c r="E6634" s="2">
        <v>26.736820000000002</v>
      </c>
      <c r="F6634" s="2">
        <v>168.93682999999999</v>
      </c>
      <c r="G6634" s="2">
        <v>45.222740000000002</v>
      </c>
      <c r="H6634" s="2" t="b">
        <f>Direct_price_comparison[[#This Row],[SpotPriceEUR]]=MAX(Direct_price_comparison[[#This Row],[SpotPriceEUR]:[FCR-D ned,D-1 late]])</f>
        <v>1</v>
      </c>
      <c r="I6634" s="2" t="b">
        <f>Direct_price_comparison[[#This Row],[FCR-D up,D-1 early]]=MAX(Direct_price_comparison[[#This Row],[SpotPriceEUR]:[FCR-D ned,D-1 late]])</f>
        <v>0</v>
      </c>
      <c r="J6634" s="2" t="b">
        <f>Direct_price_comparison[[#This Row],[FCR-D ned,D-1 early]]=MAX(Direct_price_comparison[[#This Row],[SpotPriceEUR]:[FCR-D ned,D-1 late]])</f>
        <v>0</v>
      </c>
      <c r="K6634" s="2" t="b">
        <f>Direct_price_comparison[[#This Row],[FCR-D up,D-1 late]]=MAX(Direct_price_comparison[[#This Row],[SpotPriceEUR]:[FCR-D ned,D-1 late]])</f>
        <v>0</v>
      </c>
      <c r="L6634" s="2" t="b">
        <f>Direct_price_comparison[[#This Row],[FCR-D ned,D-1 late]]=MAX(Direct_price_comparison[[#This Row],[SpotPriceEUR]:[FCR-D ned,D-1 late]])</f>
        <v>0</v>
      </c>
    </row>
    <row r="6635" spans="1:12" x14ac:dyDescent="0.2">
      <c r="A6635" s="1">
        <v>44837.916666666664</v>
      </c>
      <c r="B6635" t="s">
        <v>2</v>
      </c>
      <c r="C6635" s="2">
        <v>279.92999300000002</v>
      </c>
      <c r="D6635" s="2">
        <v>129.07718</v>
      </c>
      <c r="E6635" s="2">
        <v>26.736820000000002</v>
      </c>
      <c r="F6635" s="2">
        <v>181.79106999999999</v>
      </c>
      <c r="G6635" s="2">
        <v>45.226819999999996</v>
      </c>
      <c r="H6635" s="2" t="b">
        <f>Direct_price_comparison[[#This Row],[SpotPriceEUR]]=MAX(Direct_price_comparison[[#This Row],[SpotPriceEUR]:[FCR-D ned,D-1 late]])</f>
        <v>1</v>
      </c>
      <c r="I6635" s="2" t="b">
        <f>Direct_price_comparison[[#This Row],[FCR-D up,D-1 early]]=MAX(Direct_price_comparison[[#This Row],[SpotPriceEUR]:[FCR-D ned,D-1 late]])</f>
        <v>0</v>
      </c>
      <c r="J6635" s="2" t="b">
        <f>Direct_price_comparison[[#This Row],[FCR-D ned,D-1 early]]=MAX(Direct_price_comparison[[#This Row],[SpotPriceEUR]:[FCR-D ned,D-1 late]])</f>
        <v>0</v>
      </c>
      <c r="K6635" s="2" t="b">
        <f>Direct_price_comparison[[#This Row],[FCR-D up,D-1 late]]=MAX(Direct_price_comparison[[#This Row],[SpotPriceEUR]:[FCR-D ned,D-1 late]])</f>
        <v>0</v>
      </c>
      <c r="L6635" s="2" t="b">
        <f>Direct_price_comparison[[#This Row],[FCR-D ned,D-1 late]]=MAX(Direct_price_comparison[[#This Row],[SpotPriceEUR]:[FCR-D ned,D-1 late]])</f>
        <v>0</v>
      </c>
    </row>
    <row r="6636" spans="1:12" x14ac:dyDescent="0.2">
      <c r="A6636" s="1">
        <v>44837.958333333336</v>
      </c>
      <c r="B6636" t="s">
        <v>2</v>
      </c>
      <c r="C6636" s="2">
        <v>205.479996</v>
      </c>
      <c r="D6636" s="2">
        <v>116.74625</v>
      </c>
      <c r="E6636" s="2">
        <v>71.145899999999997</v>
      </c>
      <c r="F6636" s="2">
        <v>158.25131999999999</v>
      </c>
      <c r="G6636" s="2">
        <v>134.77292</v>
      </c>
      <c r="H6636" s="2" t="b">
        <f>Direct_price_comparison[[#This Row],[SpotPriceEUR]]=MAX(Direct_price_comparison[[#This Row],[SpotPriceEUR]:[FCR-D ned,D-1 late]])</f>
        <v>1</v>
      </c>
      <c r="I6636" s="2" t="b">
        <f>Direct_price_comparison[[#This Row],[FCR-D up,D-1 early]]=MAX(Direct_price_comparison[[#This Row],[SpotPriceEUR]:[FCR-D ned,D-1 late]])</f>
        <v>0</v>
      </c>
      <c r="J6636" s="2" t="b">
        <f>Direct_price_comparison[[#This Row],[FCR-D ned,D-1 early]]=MAX(Direct_price_comparison[[#This Row],[SpotPriceEUR]:[FCR-D ned,D-1 late]])</f>
        <v>0</v>
      </c>
      <c r="K6636" s="2" t="b">
        <f>Direct_price_comparison[[#This Row],[FCR-D up,D-1 late]]=MAX(Direct_price_comparison[[#This Row],[SpotPriceEUR]:[FCR-D ned,D-1 late]])</f>
        <v>0</v>
      </c>
      <c r="L6636" s="2" t="b">
        <f>Direct_price_comparison[[#This Row],[FCR-D ned,D-1 late]]=MAX(Direct_price_comparison[[#This Row],[SpotPriceEUR]:[FCR-D ned,D-1 late]])</f>
        <v>0</v>
      </c>
    </row>
    <row r="6637" spans="1:12" x14ac:dyDescent="0.2">
      <c r="A6637" s="1">
        <v>44838</v>
      </c>
      <c r="B6637" t="s">
        <v>2</v>
      </c>
      <c r="C6637" s="2">
        <v>188.58999600000001</v>
      </c>
      <c r="D6637" s="2">
        <v>118.5448</v>
      </c>
      <c r="E6637" s="2">
        <v>71.145899999999997</v>
      </c>
      <c r="F6637" s="2">
        <v>157.37194</v>
      </c>
      <c r="G6637" s="2">
        <v>119.35232999999999</v>
      </c>
      <c r="H6637" s="2" t="b">
        <f>Direct_price_comparison[[#This Row],[SpotPriceEUR]]=MAX(Direct_price_comparison[[#This Row],[SpotPriceEUR]:[FCR-D ned,D-1 late]])</f>
        <v>1</v>
      </c>
      <c r="I6637" s="2" t="b">
        <f>Direct_price_comparison[[#This Row],[FCR-D up,D-1 early]]=MAX(Direct_price_comparison[[#This Row],[SpotPriceEUR]:[FCR-D ned,D-1 late]])</f>
        <v>0</v>
      </c>
      <c r="J6637" s="2" t="b">
        <f>Direct_price_comparison[[#This Row],[FCR-D ned,D-1 early]]=MAX(Direct_price_comparison[[#This Row],[SpotPriceEUR]:[FCR-D ned,D-1 late]])</f>
        <v>0</v>
      </c>
      <c r="K6637" s="2" t="b">
        <f>Direct_price_comparison[[#This Row],[FCR-D up,D-1 late]]=MAX(Direct_price_comparison[[#This Row],[SpotPriceEUR]:[FCR-D ned,D-1 late]])</f>
        <v>0</v>
      </c>
      <c r="L6637" s="2" t="b">
        <f>Direct_price_comparison[[#This Row],[FCR-D ned,D-1 late]]=MAX(Direct_price_comparison[[#This Row],[SpotPriceEUR]:[FCR-D ned,D-1 late]])</f>
        <v>0</v>
      </c>
    </row>
    <row r="6638" spans="1:12" x14ac:dyDescent="0.2">
      <c r="A6638" s="1">
        <v>44838.041666666664</v>
      </c>
      <c r="B6638" t="s">
        <v>2</v>
      </c>
      <c r="C6638" s="2">
        <v>187.66999799999999</v>
      </c>
      <c r="D6638" s="2">
        <v>118.22756</v>
      </c>
      <c r="E6638" s="2">
        <v>71.145899999999997</v>
      </c>
      <c r="F6638" s="2">
        <v>384.62813999999997</v>
      </c>
      <c r="G6638" s="2">
        <v>122.16545000000001</v>
      </c>
      <c r="H6638" s="2" t="b">
        <f>Direct_price_comparison[[#This Row],[SpotPriceEUR]]=MAX(Direct_price_comparison[[#This Row],[SpotPriceEUR]:[FCR-D ned,D-1 late]])</f>
        <v>0</v>
      </c>
      <c r="I6638" s="2" t="b">
        <f>Direct_price_comparison[[#This Row],[FCR-D up,D-1 early]]=MAX(Direct_price_comparison[[#This Row],[SpotPriceEUR]:[FCR-D ned,D-1 late]])</f>
        <v>0</v>
      </c>
      <c r="J6638" s="2" t="b">
        <f>Direct_price_comparison[[#This Row],[FCR-D ned,D-1 early]]=MAX(Direct_price_comparison[[#This Row],[SpotPriceEUR]:[FCR-D ned,D-1 late]])</f>
        <v>0</v>
      </c>
      <c r="K6638" s="2" t="b">
        <f>Direct_price_comparison[[#This Row],[FCR-D up,D-1 late]]=MAX(Direct_price_comparison[[#This Row],[SpotPriceEUR]:[FCR-D ned,D-1 late]])</f>
        <v>1</v>
      </c>
      <c r="L6638" s="2" t="b">
        <f>Direct_price_comparison[[#This Row],[FCR-D ned,D-1 late]]=MAX(Direct_price_comparison[[#This Row],[SpotPriceEUR]:[FCR-D ned,D-1 late]])</f>
        <v>0</v>
      </c>
    </row>
    <row r="6639" spans="1:12" x14ac:dyDescent="0.2">
      <c r="A6639" s="1">
        <v>44838.083333333336</v>
      </c>
      <c r="B6639" t="s">
        <v>2</v>
      </c>
      <c r="C6639" s="2">
        <v>169.10000600000001</v>
      </c>
      <c r="D6639" s="2">
        <v>114.88499</v>
      </c>
      <c r="E6639" s="2">
        <v>71.145899999999997</v>
      </c>
      <c r="F6639" s="2">
        <v>373.53573</v>
      </c>
      <c r="G6639" s="2">
        <v>122.20146</v>
      </c>
      <c r="H6639" s="2" t="b">
        <f>Direct_price_comparison[[#This Row],[SpotPriceEUR]]=MAX(Direct_price_comparison[[#This Row],[SpotPriceEUR]:[FCR-D ned,D-1 late]])</f>
        <v>0</v>
      </c>
      <c r="I6639" s="2" t="b">
        <f>Direct_price_comparison[[#This Row],[FCR-D up,D-1 early]]=MAX(Direct_price_comparison[[#This Row],[SpotPriceEUR]:[FCR-D ned,D-1 late]])</f>
        <v>0</v>
      </c>
      <c r="J6639" s="2" t="b">
        <f>Direct_price_comparison[[#This Row],[FCR-D ned,D-1 early]]=MAX(Direct_price_comparison[[#This Row],[SpotPriceEUR]:[FCR-D ned,D-1 late]])</f>
        <v>0</v>
      </c>
      <c r="K6639" s="2" t="b">
        <f>Direct_price_comparison[[#This Row],[FCR-D up,D-1 late]]=MAX(Direct_price_comparison[[#This Row],[SpotPriceEUR]:[FCR-D ned,D-1 late]])</f>
        <v>1</v>
      </c>
      <c r="L6639" s="2" t="b">
        <f>Direct_price_comparison[[#This Row],[FCR-D ned,D-1 late]]=MAX(Direct_price_comparison[[#This Row],[SpotPriceEUR]:[FCR-D ned,D-1 late]])</f>
        <v>0</v>
      </c>
    </row>
    <row r="6640" spans="1:12" x14ac:dyDescent="0.2">
      <c r="A6640" s="1">
        <v>44838.125</v>
      </c>
      <c r="B6640" t="s">
        <v>2</v>
      </c>
      <c r="C6640" s="2">
        <v>187.69000199999999</v>
      </c>
      <c r="D6640" s="2">
        <v>114.88575</v>
      </c>
      <c r="E6640" s="2">
        <v>71.134180000000001</v>
      </c>
      <c r="F6640" s="2">
        <v>437.88476000000003</v>
      </c>
      <c r="G6640" s="2">
        <v>291.08285000000001</v>
      </c>
      <c r="H6640" s="2" t="b">
        <f>Direct_price_comparison[[#This Row],[SpotPriceEUR]]=MAX(Direct_price_comparison[[#This Row],[SpotPriceEUR]:[FCR-D ned,D-1 late]])</f>
        <v>0</v>
      </c>
      <c r="I6640" s="2" t="b">
        <f>Direct_price_comparison[[#This Row],[FCR-D up,D-1 early]]=MAX(Direct_price_comparison[[#This Row],[SpotPriceEUR]:[FCR-D ned,D-1 late]])</f>
        <v>0</v>
      </c>
      <c r="J6640" s="2" t="b">
        <f>Direct_price_comparison[[#This Row],[FCR-D ned,D-1 early]]=MAX(Direct_price_comparison[[#This Row],[SpotPriceEUR]:[FCR-D ned,D-1 late]])</f>
        <v>0</v>
      </c>
      <c r="K6640" s="2" t="b">
        <f>Direct_price_comparison[[#This Row],[FCR-D up,D-1 late]]=MAX(Direct_price_comparison[[#This Row],[SpotPriceEUR]:[FCR-D ned,D-1 late]])</f>
        <v>1</v>
      </c>
      <c r="L6640" s="2" t="b">
        <f>Direct_price_comparison[[#This Row],[FCR-D ned,D-1 late]]=MAX(Direct_price_comparison[[#This Row],[SpotPriceEUR]:[FCR-D ned,D-1 late]])</f>
        <v>0</v>
      </c>
    </row>
    <row r="6641" spans="1:12" x14ac:dyDescent="0.2">
      <c r="A6641" s="1">
        <v>44838.166666666664</v>
      </c>
      <c r="B6641" t="s">
        <v>2</v>
      </c>
      <c r="C6641" s="2">
        <v>196.91999799999999</v>
      </c>
      <c r="D6641" s="2">
        <v>119.98054999999999</v>
      </c>
      <c r="E6641" s="2">
        <v>46.988909999999997</v>
      </c>
      <c r="F6641" s="2">
        <v>210.86676</v>
      </c>
      <c r="G6641" s="2">
        <v>309.28118000000001</v>
      </c>
      <c r="H6641" s="2" t="b">
        <f>Direct_price_comparison[[#This Row],[SpotPriceEUR]]=MAX(Direct_price_comparison[[#This Row],[SpotPriceEUR]:[FCR-D ned,D-1 late]])</f>
        <v>0</v>
      </c>
      <c r="I6641" s="2" t="b">
        <f>Direct_price_comparison[[#This Row],[FCR-D up,D-1 early]]=MAX(Direct_price_comparison[[#This Row],[SpotPriceEUR]:[FCR-D ned,D-1 late]])</f>
        <v>0</v>
      </c>
      <c r="J6641" s="2" t="b">
        <f>Direct_price_comparison[[#This Row],[FCR-D ned,D-1 early]]=MAX(Direct_price_comparison[[#This Row],[SpotPriceEUR]:[FCR-D ned,D-1 late]])</f>
        <v>0</v>
      </c>
      <c r="K6641" s="2" t="b">
        <f>Direct_price_comparison[[#This Row],[FCR-D up,D-1 late]]=MAX(Direct_price_comparison[[#This Row],[SpotPriceEUR]:[FCR-D ned,D-1 late]])</f>
        <v>0</v>
      </c>
      <c r="L6641" s="2" t="b">
        <f>Direct_price_comparison[[#This Row],[FCR-D ned,D-1 late]]=MAX(Direct_price_comparison[[#This Row],[SpotPriceEUR]:[FCR-D ned,D-1 late]])</f>
        <v>1</v>
      </c>
    </row>
    <row r="6642" spans="1:12" x14ac:dyDescent="0.2">
      <c r="A6642" s="1">
        <v>44838.208333333336</v>
      </c>
      <c r="B6642" t="s">
        <v>2</v>
      </c>
      <c r="C6642" s="2">
        <v>329.97000100000002</v>
      </c>
      <c r="D6642" s="2">
        <v>137.18996000000001</v>
      </c>
      <c r="E6642" s="2">
        <v>47.002499999999998</v>
      </c>
      <c r="F6642" s="2">
        <v>0</v>
      </c>
      <c r="G6642" s="2">
        <v>309.81824</v>
      </c>
      <c r="H6642" s="2" t="b">
        <f>Direct_price_comparison[[#This Row],[SpotPriceEUR]]=MAX(Direct_price_comparison[[#This Row],[SpotPriceEUR]:[FCR-D ned,D-1 late]])</f>
        <v>1</v>
      </c>
      <c r="I6642" s="2" t="b">
        <f>Direct_price_comparison[[#This Row],[FCR-D up,D-1 early]]=MAX(Direct_price_comparison[[#This Row],[SpotPriceEUR]:[FCR-D ned,D-1 late]])</f>
        <v>0</v>
      </c>
      <c r="J6642" s="2" t="b">
        <f>Direct_price_comparison[[#This Row],[FCR-D ned,D-1 early]]=MAX(Direct_price_comparison[[#This Row],[SpotPriceEUR]:[FCR-D ned,D-1 late]])</f>
        <v>0</v>
      </c>
      <c r="K6642" s="2" t="b">
        <f>Direct_price_comparison[[#This Row],[FCR-D up,D-1 late]]=MAX(Direct_price_comparison[[#This Row],[SpotPriceEUR]:[FCR-D ned,D-1 late]])</f>
        <v>0</v>
      </c>
      <c r="L6642" s="2" t="b">
        <f>Direct_price_comparison[[#This Row],[FCR-D ned,D-1 late]]=MAX(Direct_price_comparison[[#This Row],[SpotPriceEUR]:[FCR-D ned,D-1 late]])</f>
        <v>0</v>
      </c>
    </row>
    <row r="6643" spans="1:12" x14ac:dyDescent="0.2">
      <c r="A6643" s="1">
        <v>44838.25</v>
      </c>
      <c r="B6643" t="s">
        <v>2</v>
      </c>
      <c r="C6643" s="2">
        <v>427.5</v>
      </c>
      <c r="D6643" s="2">
        <v>136.80717999999999</v>
      </c>
      <c r="E6643" s="2">
        <v>40.821199999999997</v>
      </c>
      <c r="F6643" s="2">
        <v>196.69906</v>
      </c>
      <c r="G6643" s="2">
        <v>235.19479000000001</v>
      </c>
      <c r="H6643" s="2" t="b">
        <f>Direct_price_comparison[[#This Row],[SpotPriceEUR]]=MAX(Direct_price_comparison[[#This Row],[SpotPriceEUR]:[FCR-D ned,D-1 late]])</f>
        <v>1</v>
      </c>
      <c r="I6643" s="2" t="b">
        <f>Direct_price_comparison[[#This Row],[FCR-D up,D-1 early]]=MAX(Direct_price_comparison[[#This Row],[SpotPriceEUR]:[FCR-D ned,D-1 late]])</f>
        <v>0</v>
      </c>
      <c r="J6643" s="2" t="b">
        <f>Direct_price_comparison[[#This Row],[FCR-D ned,D-1 early]]=MAX(Direct_price_comparison[[#This Row],[SpotPriceEUR]:[FCR-D ned,D-1 late]])</f>
        <v>0</v>
      </c>
      <c r="K6643" s="2" t="b">
        <f>Direct_price_comparison[[#This Row],[FCR-D up,D-1 late]]=MAX(Direct_price_comparison[[#This Row],[SpotPriceEUR]:[FCR-D ned,D-1 late]])</f>
        <v>0</v>
      </c>
      <c r="L6643" s="2" t="b">
        <f>Direct_price_comparison[[#This Row],[FCR-D ned,D-1 late]]=MAX(Direct_price_comparison[[#This Row],[SpotPriceEUR]:[FCR-D ned,D-1 late]])</f>
        <v>0</v>
      </c>
    </row>
    <row r="6644" spans="1:12" x14ac:dyDescent="0.2">
      <c r="A6644" s="1">
        <v>44838.291666666664</v>
      </c>
      <c r="B6644" t="s">
        <v>2</v>
      </c>
      <c r="C6644" s="2">
        <v>497.39001500000001</v>
      </c>
      <c r="D6644" s="2">
        <v>136.51137</v>
      </c>
      <c r="E6644" s="2">
        <v>40.848520000000001</v>
      </c>
      <c r="F6644" s="2">
        <v>294.22924999999998</v>
      </c>
      <c r="G6644" s="2">
        <v>208.58989</v>
      </c>
      <c r="H6644" s="2" t="b">
        <f>Direct_price_comparison[[#This Row],[SpotPriceEUR]]=MAX(Direct_price_comparison[[#This Row],[SpotPriceEUR]:[FCR-D ned,D-1 late]])</f>
        <v>1</v>
      </c>
      <c r="I6644" s="2" t="b">
        <f>Direct_price_comparison[[#This Row],[FCR-D up,D-1 early]]=MAX(Direct_price_comparison[[#This Row],[SpotPriceEUR]:[FCR-D ned,D-1 late]])</f>
        <v>0</v>
      </c>
      <c r="J6644" s="2" t="b">
        <f>Direct_price_comparison[[#This Row],[FCR-D ned,D-1 early]]=MAX(Direct_price_comparison[[#This Row],[SpotPriceEUR]:[FCR-D ned,D-1 late]])</f>
        <v>0</v>
      </c>
      <c r="K6644" s="2" t="b">
        <f>Direct_price_comparison[[#This Row],[FCR-D up,D-1 late]]=MAX(Direct_price_comparison[[#This Row],[SpotPriceEUR]:[FCR-D ned,D-1 late]])</f>
        <v>0</v>
      </c>
      <c r="L6644" s="2" t="b">
        <f>Direct_price_comparison[[#This Row],[FCR-D ned,D-1 late]]=MAX(Direct_price_comparison[[#This Row],[SpotPriceEUR]:[FCR-D ned,D-1 late]])</f>
        <v>0</v>
      </c>
    </row>
    <row r="6645" spans="1:12" x14ac:dyDescent="0.2">
      <c r="A6645" s="1">
        <v>44838.333333333336</v>
      </c>
      <c r="B6645" t="s">
        <v>2</v>
      </c>
      <c r="C6645" s="2">
        <v>317.08999599999999</v>
      </c>
      <c r="D6645" s="2">
        <v>136.79008999999999</v>
      </c>
      <c r="E6645" s="2">
        <v>37.645899999999997</v>
      </c>
      <c r="F6645" s="2">
        <v>318.41455000000002</v>
      </c>
      <c r="G6645" s="2">
        <v>246.57174000000001</v>
      </c>
      <c r="H6645" s="2" t="b">
        <f>Direct_price_comparison[[#This Row],[SpotPriceEUR]]=MAX(Direct_price_comparison[[#This Row],[SpotPriceEUR]:[FCR-D ned,D-1 late]])</f>
        <v>0</v>
      </c>
      <c r="I6645" s="2" t="b">
        <f>Direct_price_comparison[[#This Row],[FCR-D up,D-1 early]]=MAX(Direct_price_comparison[[#This Row],[SpotPriceEUR]:[FCR-D ned,D-1 late]])</f>
        <v>0</v>
      </c>
      <c r="J6645" s="2" t="b">
        <f>Direct_price_comparison[[#This Row],[FCR-D ned,D-1 early]]=MAX(Direct_price_comparison[[#This Row],[SpotPriceEUR]:[FCR-D ned,D-1 late]])</f>
        <v>0</v>
      </c>
      <c r="K6645" s="2" t="b">
        <f>Direct_price_comparison[[#This Row],[FCR-D up,D-1 late]]=MAX(Direct_price_comparison[[#This Row],[SpotPriceEUR]:[FCR-D ned,D-1 late]])</f>
        <v>1</v>
      </c>
      <c r="L6645" s="2" t="b">
        <f>Direct_price_comparison[[#This Row],[FCR-D ned,D-1 late]]=MAX(Direct_price_comparison[[#This Row],[SpotPriceEUR]:[FCR-D ned,D-1 late]])</f>
        <v>0</v>
      </c>
    </row>
    <row r="6646" spans="1:12" x14ac:dyDescent="0.2">
      <c r="A6646" s="1">
        <v>44838.375</v>
      </c>
      <c r="B6646" t="s">
        <v>2</v>
      </c>
      <c r="C6646" s="2">
        <v>258.89999399999999</v>
      </c>
      <c r="D6646" s="2">
        <v>134.20903999999999</v>
      </c>
      <c r="E6646" s="2">
        <v>45.465260000000001</v>
      </c>
      <c r="F6646" s="2">
        <v>299.65832999999998</v>
      </c>
      <c r="G6646" s="2">
        <v>215.72521</v>
      </c>
      <c r="H6646" s="2" t="b">
        <f>Direct_price_comparison[[#This Row],[SpotPriceEUR]]=MAX(Direct_price_comparison[[#This Row],[SpotPriceEUR]:[FCR-D ned,D-1 late]])</f>
        <v>0</v>
      </c>
      <c r="I6646" s="2" t="b">
        <f>Direct_price_comparison[[#This Row],[FCR-D up,D-1 early]]=MAX(Direct_price_comparison[[#This Row],[SpotPriceEUR]:[FCR-D ned,D-1 late]])</f>
        <v>0</v>
      </c>
      <c r="J6646" s="2" t="b">
        <f>Direct_price_comparison[[#This Row],[FCR-D ned,D-1 early]]=MAX(Direct_price_comparison[[#This Row],[SpotPriceEUR]:[FCR-D ned,D-1 late]])</f>
        <v>0</v>
      </c>
      <c r="K6646" s="2" t="b">
        <f>Direct_price_comparison[[#This Row],[FCR-D up,D-1 late]]=MAX(Direct_price_comparison[[#This Row],[SpotPriceEUR]:[FCR-D ned,D-1 late]])</f>
        <v>1</v>
      </c>
      <c r="L6646" s="2" t="b">
        <f>Direct_price_comparison[[#This Row],[FCR-D ned,D-1 late]]=MAX(Direct_price_comparison[[#This Row],[SpotPriceEUR]:[FCR-D ned,D-1 late]])</f>
        <v>0</v>
      </c>
    </row>
    <row r="6647" spans="1:12" x14ac:dyDescent="0.2">
      <c r="A6647" s="1">
        <v>44838.416666666664</v>
      </c>
      <c r="B6647" t="s">
        <v>2</v>
      </c>
      <c r="C6647" s="2">
        <v>217.240005</v>
      </c>
      <c r="D6647" s="2">
        <v>134.27885000000001</v>
      </c>
      <c r="E6647" s="2">
        <v>44.252429999999997</v>
      </c>
      <c r="F6647" s="2">
        <v>302.87671999999998</v>
      </c>
      <c r="G6647" s="2">
        <v>312.95812000000001</v>
      </c>
      <c r="H6647" s="2" t="b">
        <f>Direct_price_comparison[[#This Row],[SpotPriceEUR]]=MAX(Direct_price_comparison[[#This Row],[SpotPriceEUR]:[FCR-D ned,D-1 late]])</f>
        <v>0</v>
      </c>
      <c r="I6647" s="2" t="b">
        <f>Direct_price_comparison[[#This Row],[FCR-D up,D-1 early]]=MAX(Direct_price_comparison[[#This Row],[SpotPriceEUR]:[FCR-D ned,D-1 late]])</f>
        <v>0</v>
      </c>
      <c r="J6647" s="2" t="b">
        <f>Direct_price_comparison[[#This Row],[FCR-D ned,D-1 early]]=MAX(Direct_price_comparison[[#This Row],[SpotPriceEUR]:[FCR-D ned,D-1 late]])</f>
        <v>0</v>
      </c>
      <c r="K6647" s="2" t="b">
        <f>Direct_price_comparison[[#This Row],[FCR-D up,D-1 late]]=MAX(Direct_price_comparison[[#This Row],[SpotPriceEUR]:[FCR-D ned,D-1 late]])</f>
        <v>0</v>
      </c>
      <c r="L6647" s="2" t="b">
        <f>Direct_price_comparison[[#This Row],[FCR-D ned,D-1 late]]=MAX(Direct_price_comparison[[#This Row],[SpotPriceEUR]:[FCR-D ned,D-1 late]])</f>
        <v>1</v>
      </c>
    </row>
    <row r="6648" spans="1:12" x14ac:dyDescent="0.2">
      <c r="A6648" s="1">
        <v>44838.458333333336</v>
      </c>
      <c r="B6648" t="s">
        <v>2</v>
      </c>
      <c r="C6648" s="2">
        <v>161.91000399999999</v>
      </c>
      <c r="D6648" s="2">
        <v>137.6054</v>
      </c>
      <c r="E6648" s="2">
        <v>44.310180000000003</v>
      </c>
      <c r="F6648" s="2">
        <v>209.61027000000001</v>
      </c>
      <c r="G6648" s="2">
        <v>307.81358</v>
      </c>
      <c r="H6648" s="2" t="b">
        <f>Direct_price_comparison[[#This Row],[SpotPriceEUR]]=MAX(Direct_price_comparison[[#This Row],[SpotPriceEUR]:[FCR-D ned,D-1 late]])</f>
        <v>0</v>
      </c>
      <c r="I6648" s="2" t="b">
        <f>Direct_price_comparison[[#This Row],[FCR-D up,D-1 early]]=MAX(Direct_price_comparison[[#This Row],[SpotPriceEUR]:[FCR-D ned,D-1 late]])</f>
        <v>0</v>
      </c>
      <c r="J6648" s="2" t="b">
        <f>Direct_price_comparison[[#This Row],[FCR-D ned,D-1 early]]=MAX(Direct_price_comparison[[#This Row],[SpotPriceEUR]:[FCR-D ned,D-1 late]])</f>
        <v>0</v>
      </c>
      <c r="K6648" s="2" t="b">
        <f>Direct_price_comparison[[#This Row],[FCR-D up,D-1 late]]=MAX(Direct_price_comparison[[#This Row],[SpotPriceEUR]:[FCR-D ned,D-1 late]])</f>
        <v>0</v>
      </c>
      <c r="L6648" s="2" t="b">
        <f>Direct_price_comparison[[#This Row],[FCR-D ned,D-1 late]]=MAX(Direct_price_comparison[[#This Row],[SpotPriceEUR]:[FCR-D ned,D-1 late]])</f>
        <v>1</v>
      </c>
    </row>
    <row r="6649" spans="1:12" x14ac:dyDescent="0.2">
      <c r="A6649" s="1">
        <v>44838.5</v>
      </c>
      <c r="B6649" t="s">
        <v>2</v>
      </c>
      <c r="C6649" s="2">
        <v>150.69000199999999</v>
      </c>
      <c r="D6649" s="2">
        <v>138.47731999999999</v>
      </c>
      <c r="E6649" s="2">
        <v>44.442909999999998</v>
      </c>
      <c r="F6649" s="2">
        <v>205.1875</v>
      </c>
      <c r="G6649" s="2">
        <v>313.61374000000001</v>
      </c>
      <c r="H6649" s="2" t="b">
        <f>Direct_price_comparison[[#This Row],[SpotPriceEUR]]=MAX(Direct_price_comparison[[#This Row],[SpotPriceEUR]:[FCR-D ned,D-1 late]])</f>
        <v>0</v>
      </c>
      <c r="I6649" s="2" t="b">
        <f>Direct_price_comparison[[#This Row],[FCR-D up,D-1 early]]=MAX(Direct_price_comparison[[#This Row],[SpotPriceEUR]:[FCR-D ned,D-1 late]])</f>
        <v>0</v>
      </c>
      <c r="J6649" s="2" t="b">
        <f>Direct_price_comparison[[#This Row],[FCR-D ned,D-1 early]]=MAX(Direct_price_comparison[[#This Row],[SpotPriceEUR]:[FCR-D ned,D-1 late]])</f>
        <v>0</v>
      </c>
      <c r="K6649" s="2" t="b">
        <f>Direct_price_comparison[[#This Row],[FCR-D up,D-1 late]]=MAX(Direct_price_comparison[[#This Row],[SpotPriceEUR]:[FCR-D ned,D-1 late]])</f>
        <v>0</v>
      </c>
      <c r="L6649" s="2" t="b">
        <f>Direct_price_comparison[[#This Row],[FCR-D ned,D-1 late]]=MAX(Direct_price_comparison[[#This Row],[SpotPriceEUR]:[FCR-D ned,D-1 late]])</f>
        <v>1</v>
      </c>
    </row>
    <row r="6650" spans="1:12" x14ac:dyDescent="0.2">
      <c r="A6650" s="1">
        <v>44838.541666666664</v>
      </c>
      <c r="B6650" t="s">
        <v>2</v>
      </c>
      <c r="C6650" s="2">
        <v>140.070007</v>
      </c>
      <c r="D6650" s="2">
        <v>138.88999999999999</v>
      </c>
      <c r="E6650" s="2">
        <v>44.533119999999997</v>
      </c>
      <c r="F6650" s="2">
        <v>205.74393000000001</v>
      </c>
      <c r="G6650" s="2">
        <v>303.61356000000001</v>
      </c>
      <c r="H6650" s="2" t="b">
        <f>Direct_price_comparison[[#This Row],[SpotPriceEUR]]=MAX(Direct_price_comparison[[#This Row],[SpotPriceEUR]:[FCR-D ned,D-1 late]])</f>
        <v>0</v>
      </c>
      <c r="I6650" s="2" t="b">
        <f>Direct_price_comparison[[#This Row],[FCR-D up,D-1 early]]=MAX(Direct_price_comparison[[#This Row],[SpotPriceEUR]:[FCR-D ned,D-1 late]])</f>
        <v>0</v>
      </c>
      <c r="J6650" s="2" t="b">
        <f>Direct_price_comparison[[#This Row],[FCR-D ned,D-1 early]]=MAX(Direct_price_comparison[[#This Row],[SpotPriceEUR]:[FCR-D ned,D-1 late]])</f>
        <v>0</v>
      </c>
      <c r="K6650" s="2" t="b">
        <f>Direct_price_comparison[[#This Row],[FCR-D up,D-1 late]]=MAX(Direct_price_comparison[[#This Row],[SpotPriceEUR]:[FCR-D ned,D-1 late]])</f>
        <v>0</v>
      </c>
      <c r="L6650" s="2" t="b">
        <f>Direct_price_comparison[[#This Row],[FCR-D ned,D-1 late]]=MAX(Direct_price_comparison[[#This Row],[SpotPriceEUR]:[FCR-D ned,D-1 late]])</f>
        <v>1</v>
      </c>
    </row>
    <row r="6651" spans="1:12" x14ac:dyDescent="0.2">
      <c r="A6651" s="1">
        <v>44838.583333333336</v>
      </c>
      <c r="B6651" t="s">
        <v>2</v>
      </c>
      <c r="C6651" s="2">
        <v>144.08000200000001</v>
      </c>
      <c r="D6651" s="2">
        <v>139.98105000000001</v>
      </c>
      <c r="E6651" s="2">
        <v>48.627600000000001</v>
      </c>
      <c r="F6651" s="2">
        <v>194.19416000000001</v>
      </c>
      <c r="G6651" s="2">
        <v>247.46993000000001</v>
      </c>
      <c r="H6651" s="2" t="b">
        <f>Direct_price_comparison[[#This Row],[SpotPriceEUR]]=MAX(Direct_price_comparison[[#This Row],[SpotPriceEUR]:[FCR-D ned,D-1 late]])</f>
        <v>0</v>
      </c>
      <c r="I6651" s="2" t="b">
        <f>Direct_price_comparison[[#This Row],[FCR-D up,D-1 early]]=MAX(Direct_price_comparison[[#This Row],[SpotPriceEUR]:[FCR-D ned,D-1 late]])</f>
        <v>0</v>
      </c>
      <c r="J6651" s="2" t="b">
        <f>Direct_price_comparison[[#This Row],[FCR-D ned,D-1 early]]=MAX(Direct_price_comparison[[#This Row],[SpotPriceEUR]:[FCR-D ned,D-1 late]])</f>
        <v>0</v>
      </c>
      <c r="K6651" s="2" t="b">
        <f>Direct_price_comparison[[#This Row],[FCR-D up,D-1 late]]=MAX(Direct_price_comparison[[#This Row],[SpotPriceEUR]:[FCR-D ned,D-1 late]])</f>
        <v>0</v>
      </c>
      <c r="L6651" s="2" t="b">
        <f>Direct_price_comparison[[#This Row],[FCR-D ned,D-1 late]]=MAX(Direct_price_comparison[[#This Row],[SpotPriceEUR]:[FCR-D ned,D-1 late]])</f>
        <v>1</v>
      </c>
    </row>
    <row r="6652" spans="1:12" x14ac:dyDescent="0.2">
      <c r="A6652" s="1">
        <v>44838.625</v>
      </c>
      <c r="B6652" t="s">
        <v>2</v>
      </c>
      <c r="C6652" s="2">
        <v>182.979996</v>
      </c>
      <c r="D6652" s="2">
        <v>139.49593999999999</v>
      </c>
      <c r="E6652" s="2">
        <v>44.125160000000001</v>
      </c>
      <c r="F6652" s="2">
        <v>196.14855</v>
      </c>
      <c r="G6652" s="2">
        <v>262.15807000000001</v>
      </c>
      <c r="H6652" s="2" t="b">
        <f>Direct_price_comparison[[#This Row],[SpotPriceEUR]]=MAX(Direct_price_comparison[[#This Row],[SpotPriceEUR]:[FCR-D ned,D-1 late]])</f>
        <v>0</v>
      </c>
      <c r="I6652" s="2" t="b">
        <f>Direct_price_comparison[[#This Row],[FCR-D up,D-1 early]]=MAX(Direct_price_comparison[[#This Row],[SpotPriceEUR]:[FCR-D ned,D-1 late]])</f>
        <v>0</v>
      </c>
      <c r="J6652" s="2" t="b">
        <f>Direct_price_comparison[[#This Row],[FCR-D ned,D-1 early]]=MAX(Direct_price_comparison[[#This Row],[SpotPriceEUR]:[FCR-D ned,D-1 late]])</f>
        <v>0</v>
      </c>
      <c r="K6652" s="2" t="b">
        <f>Direct_price_comparison[[#This Row],[FCR-D up,D-1 late]]=MAX(Direct_price_comparison[[#This Row],[SpotPriceEUR]:[FCR-D ned,D-1 late]])</f>
        <v>0</v>
      </c>
      <c r="L6652" s="2" t="b">
        <f>Direct_price_comparison[[#This Row],[FCR-D ned,D-1 late]]=MAX(Direct_price_comparison[[#This Row],[SpotPriceEUR]:[FCR-D ned,D-1 late]])</f>
        <v>1</v>
      </c>
    </row>
    <row r="6653" spans="1:12" x14ac:dyDescent="0.2">
      <c r="A6653" s="1">
        <v>44838.666666666664</v>
      </c>
      <c r="B6653" t="s">
        <v>2</v>
      </c>
      <c r="C6653" s="2">
        <v>261.10000600000001</v>
      </c>
      <c r="D6653" s="2">
        <v>139.70065</v>
      </c>
      <c r="E6653" s="2">
        <v>43.978569999999998</v>
      </c>
      <c r="F6653" s="2">
        <v>192.03451000000001</v>
      </c>
      <c r="G6653" s="2">
        <v>282.12878999999998</v>
      </c>
      <c r="H6653" s="2" t="b">
        <f>Direct_price_comparison[[#This Row],[SpotPriceEUR]]=MAX(Direct_price_comparison[[#This Row],[SpotPriceEUR]:[FCR-D ned,D-1 late]])</f>
        <v>0</v>
      </c>
      <c r="I6653" s="2" t="b">
        <f>Direct_price_comparison[[#This Row],[FCR-D up,D-1 early]]=MAX(Direct_price_comparison[[#This Row],[SpotPriceEUR]:[FCR-D ned,D-1 late]])</f>
        <v>0</v>
      </c>
      <c r="J6653" s="2" t="b">
        <f>Direct_price_comparison[[#This Row],[FCR-D ned,D-1 early]]=MAX(Direct_price_comparison[[#This Row],[SpotPriceEUR]:[FCR-D ned,D-1 late]])</f>
        <v>0</v>
      </c>
      <c r="K6653" s="2" t="b">
        <f>Direct_price_comparison[[#This Row],[FCR-D up,D-1 late]]=MAX(Direct_price_comparison[[#This Row],[SpotPriceEUR]:[FCR-D ned,D-1 late]])</f>
        <v>0</v>
      </c>
      <c r="L6653" s="2" t="b">
        <f>Direct_price_comparison[[#This Row],[FCR-D ned,D-1 late]]=MAX(Direct_price_comparison[[#This Row],[SpotPriceEUR]:[FCR-D ned,D-1 late]])</f>
        <v>1</v>
      </c>
    </row>
    <row r="6654" spans="1:12" x14ac:dyDescent="0.2">
      <c r="A6654" s="1">
        <v>44838.708333333336</v>
      </c>
      <c r="B6654" t="s">
        <v>2</v>
      </c>
      <c r="C6654" s="2">
        <v>376.44000199999999</v>
      </c>
      <c r="D6654" s="2">
        <v>130.40617</v>
      </c>
      <c r="E6654" s="2">
        <v>37.01388</v>
      </c>
      <c r="F6654" s="2">
        <v>154.12429</v>
      </c>
      <c r="G6654" s="2">
        <v>168.88378</v>
      </c>
      <c r="H6654" s="2" t="b">
        <f>Direct_price_comparison[[#This Row],[SpotPriceEUR]]=MAX(Direct_price_comparison[[#This Row],[SpotPriceEUR]:[FCR-D ned,D-1 late]])</f>
        <v>1</v>
      </c>
      <c r="I6654" s="2" t="b">
        <f>Direct_price_comparison[[#This Row],[FCR-D up,D-1 early]]=MAX(Direct_price_comparison[[#This Row],[SpotPriceEUR]:[FCR-D ned,D-1 late]])</f>
        <v>0</v>
      </c>
      <c r="J6654" s="2" t="b">
        <f>Direct_price_comparison[[#This Row],[FCR-D ned,D-1 early]]=MAX(Direct_price_comparison[[#This Row],[SpotPriceEUR]:[FCR-D ned,D-1 late]])</f>
        <v>0</v>
      </c>
      <c r="K6654" s="2" t="b">
        <f>Direct_price_comparison[[#This Row],[FCR-D up,D-1 late]]=MAX(Direct_price_comparison[[#This Row],[SpotPriceEUR]:[FCR-D ned,D-1 late]])</f>
        <v>0</v>
      </c>
      <c r="L6654" s="2" t="b">
        <f>Direct_price_comparison[[#This Row],[FCR-D ned,D-1 late]]=MAX(Direct_price_comparison[[#This Row],[SpotPriceEUR]:[FCR-D ned,D-1 late]])</f>
        <v>0</v>
      </c>
    </row>
    <row r="6655" spans="1:12" x14ac:dyDescent="0.2">
      <c r="A6655" s="1">
        <v>44838.75</v>
      </c>
      <c r="B6655" t="s">
        <v>2</v>
      </c>
      <c r="C6655" s="2">
        <v>447.10998499999999</v>
      </c>
      <c r="D6655" s="2">
        <v>129.33430000000001</v>
      </c>
      <c r="E6655" s="2">
        <v>38.341549999999998</v>
      </c>
      <c r="F6655" s="2">
        <v>163.63318000000001</v>
      </c>
      <c r="G6655" s="2">
        <v>218.93781999999999</v>
      </c>
      <c r="H6655" s="2" t="b">
        <f>Direct_price_comparison[[#This Row],[SpotPriceEUR]]=MAX(Direct_price_comparison[[#This Row],[SpotPriceEUR]:[FCR-D ned,D-1 late]])</f>
        <v>1</v>
      </c>
      <c r="I6655" s="2" t="b">
        <f>Direct_price_comparison[[#This Row],[FCR-D up,D-1 early]]=MAX(Direct_price_comparison[[#This Row],[SpotPriceEUR]:[FCR-D ned,D-1 late]])</f>
        <v>0</v>
      </c>
      <c r="J6655" s="2" t="b">
        <f>Direct_price_comparison[[#This Row],[FCR-D ned,D-1 early]]=MAX(Direct_price_comparison[[#This Row],[SpotPriceEUR]:[FCR-D ned,D-1 late]])</f>
        <v>0</v>
      </c>
      <c r="K6655" s="2" t="b">
        <f>Direct_price_comparison[[#This Row],[FCR-D up,D-1 late]]=MAX(Direct_price_comparison[[#This Row],[SpotPriceEUR]:[FCR-D ned,D-1 late]])</f>
        <v>0</v>
      </c>
      <c r="L6655" s="2" t="b">
        <f>Direct_price_comparison[[#This Row],[FCR-D ned,D-1 late]]=MAX(Direct_price_comparison[[#This Row],[SpotPriceEUR]:[FCR-D ned,D-1 late]])</f>
        <v>0</v>
      </c>
    </row>
    <row r="6656" spans="1:12" x14ac:dyDescent="0.2">
      <c r="A6656" s="1">
        <v>44838.791666666664</v>
      </c>
      <c r="B6656" t="s">
        <v>2</v>
      </c>
      <c r="C6656" s="2">
        <v>243.949997</v>
      </c>
      <c r="D6656" s="2">
        <v>127.048</v>
      </c>
      <c r="E6656" s="2">
        <v>35.057879999999997</v>
      </c>
      <c r="F6656" s="2">
        <v>152.26604</v>
      </c>
      <c r="G6656" s="2">
        <v>216.42592999999999</v>
      </c>
      <c r="H6656" s="2" t="b">
        <f>Direct_price_comparison[[#This Row],[SpotPriceEUR]]=MAX(Direct_price_comparison[[#This Row],[SpotPriceEUR]:[FCR-D ned,D-1 late]])</f>
        <v>1</v>
      </c>
      <c r="I6656" s="2" t="b">
        <f>Direct_price_comparison[[#This Row],[FCR-D up,D-1 early]]=MAX(Direct_price_comparison[[#This Row],[SpotPriceEUR]:[FCR-D ned,D-1 late]])</f>
        <v>0</v>
      </c>
      <c r="J6656" s="2" t="b">
        <f>Direct_price_comparison[[#This Row],[FCR-D ned,D-1 early]]=MAX(Direct_price_comparison[[#This Row],[SpotPriceEUR]:[FCR-D ned,D-1 late]])</f>
        <v>0</v>
      </c>
      <c r="K6656" s="2" t="b">
        <f>Direct_price_comparison[[#This Row],[FCR-D up,D-1 late]]=MAX(Direct_price_comparison[[#This Row],[SpotPriceEUR]:[FCR-D ned,D-1 late]])</f>
        <v>0</v>
      </c>
      <c r="L6656" s="2" t="b">
        <f>Direct_price_comparison[[#This Row],[FCR-D ned,D-1 late]]=MAX(Direct_price_comparison[[#This Row],[SpotPriceEUR]:[FCR-D ned,D-1 late]])</f>
        <v>0</v>
      </c>
    </row>
    <row r="6657" spans="1:12" x14ac:dyDescent="0.2">
      <c r="A6657" s="1">
        <v>44838.833333333336</v>
      </c>
      <c r="B6657" t="s">
        <v>2</v>
      </c>
      <c r="C6657" s="2">
        <v>225.58999600000001</v>
      </c>
      <c r="D6657" s="2">
        <v>127.27196000000001</v>
      </c>
      <c r="E6657" s="2">
        <v>35.063780000000001</v>
      </c>
      <c r="F6657" s="2">
        <v>123.98206</v>
      </c>
      <c r="G6657" s="2">
        <v>308.81668000000002</v>
      </c>
      <c r="H6657" s="2" t="b">
        <f>Direct_price_comparison[[#This Row],[SpotPriceEUR]]=MAX(Direct_price_comparison[[#This Row],[SpotPriceEUR]:[FCR-D ned,D-1 late]])</f>
        <v>0</v>
      </c>
      <c r="I6657" s="2" t="b">
        <f>Direct_price_comparison[[#This Row],[FCR-D up,D-1 early]]=MAX(Direct_price_comparison[[#This Row],[SpotPriceEUR]:[FCR-D ned,D-1 late]])</f>
        <v>0</v>
      </c>
      <c r="J6657" s="2" t="b">
        <f>Direct_price_comparison[[#This Row],[FCR-D ned,D-1 early]]=MAX(Direct_price_comparison[[#This Row],[SpotPriceEUR]:[FCR-D ned,D-1 late]])</f>
        <v>0</v>
      </c>
      <c r="K6657" s="2" t="b">
        <f>Direct_price_comparison[[#This Row],[FCR-D up,D-1 late]]=MAX(Direct_price_comparison[[#This Row],[SpotPriceEUR]:[FCR-D ned,D-1 late]])</f>
        <v>0</v>
      </c>
      <c r="L6657" s="2" t="b">
        <f>Direct_price_comparison[[#This Row],[FCR-D ned,D-1 late]]=MAX(Direct_price_comparison[[#This Row],[SpotPriceEUR]:[FCR-D ned,D-1 late]])</f>
        <v>1</v>
      </c>
    </row>
    <row r="6658" spans="1:12" x14ac:dyDescent="0.2">
      <c r="A6658" s="1">
        <v>44838.875</v>
      </c>
      <c r="B6658" t="s">
        <v>2</v>
      </c>
      <c r="C6658" s="2">
        <v>157.33999600000001</v>
      </c>
      <c r="D6658" s="2">
        <v>130.13480000000001</v>
      </c>
      <c r="E6658" s="2">
        <v>35.06579</v>
      </c>
      <c r="F6658" s="2">
        <v>119.95446</v>
      </c>
      <c r="G6658" s="2">
        <v>309.39722999999998</v>
      </c>
      <c r="H6658" s="2" t="b">
        <f>Direct_price_comparison[[#This Row],[SpotPriceEUR]]=MAX(Direct_price_comparison[[#This Row],[SpotPriceEUR]:[FCR-D ned,D-1 late]])</f>
        <v>0</v>
      </c>
      <c r="I6658" s="2" t="b">
        <f>Direct_price_comparison[[#This Row],[FCR-D up,D-1 early]]=MAX(Direct_price_comparison[[#This Row],[SpotPriceEUR]:[FCR-D ned,D-1 late]])</f>
        <v>0</v>
      </c>
      <c r="J6658" s="2" t="b">
        <f>Direct_price_comparison[[#This Row],[FCR-D ned,D-1 early]]=MAX(Direct_price_comparison[[#This Row],[SpotPriceEUR]:[FCR-D ned,D-1 late]])</f>
        <v>0</v>
      </c>
      <c r="K6658" s="2" t="b">
        <f>Direct_price_comparison[[#This Row],[FCR-D up,D-1 late]]=MAX(Direct_price_comparison[[#This Row],[SpotPriceEUR]:[FCR-D ned,D-1 late]])</f>
        <v>0</v>
      </c>
      <c r="L6658" s="2" t="b">
        <f>Direct_price_comparison[[#This Row],[FCR-D ned,D-1 late]]=MAX(Direct_price_comparison[[#This Row],[SpotPriceEUR]:[FCR-D ned,D-1 late]])</f>
        <v>1</v>
      </c>
    </row>
    <row r="6659" spans="1:12" x14ac:dyDescent="0.2">
      <c r="A6659" s="1">
        <v>44838.916666666664</v>
      </c>
      <c r="B6659" t="s">
        <v>2</v>
      </c>
      <c r="C6659" s="2">
        <v>133.699997</v>
      </c>
      <c r="D6659" s="2">
        <v>128.87376</v>
      </c>
      <c r="E6659" s="2">
        <v>39.313760000000002</v>
      </c>
      <c r="F6659" s="2">
        <v>127.20233</v>
      </c>
      <c r="G6659" s="2">
        <v>245.32633999999999</v>
      </c>
      <c r="H6659" s="2" t="b">
        <f>Direct_price_comparison[[#This Row],[SpotPriceEUR]]=MAX(Direct_price_comparison[[#This Row],[SpotPriceEUR]:[FCR-D ned,D-1 late]])</f>
        <v>0</v>
      </c>
      <c r="I6659" s="2" t="b">
        <f>Direct_price_comparison[[#This Row],[FCR-D up,D-1 early]]=MAX(Direct_price_comparison[[#This Row],[SpotPriceEUR]:[FCR-D ned,D-1 late]])</f>
        <v>0</v>
      </c>
      <c r="J6659" s="2" t="b">
        <f>Direct_price_comparison[[#This Row],[FCR-D ned,D-1 early]]=MAX(Direct_price_comparison[[#This Row],[SpotPriceEUR]:[FCR-D ned,D-1 late]])</f>
        <v>0</v>
      </c>
      <c r="K6659" s="2" t="b">
        <f>Direct_price_comparison[[#This Row],[FCR-D up,D-1 late]]=MAX(Direct_price_comparison[[#This Row],[SpotPriceEUR]:[FCR-D ned,D-1 late]])</f>
        <v>0</v>
      </c>
      <c r="L6659" s="2" t="b">
        <f>Direct_price_comparison[[#This Row],[FCR-D ned,D-1 late]]=MAX(Direct_price_comparison[[#This Row],[SpotPriceEUR]:[FCR-D ned,D-1 late]])</f>
        <v>1</v>
      </c>
    </row>
    <row r="6660" spans="1:12" x14ac:dyDescent="0.2">
      <c r="A6660" s="1">
        <v>44838.958333333336</v>
      </c>
      <c r="B6660" t="s">
        <v>2</v>
      </c>
      <c r="C6660" s="2">
        <v>44.990001999999997</v>
      </c>
      <c r="D6660" s="2">
        <v>92.769930000000002</v>
      </c>
      <c r="E6660" s="2">
        <v>74.086439999999996</v>
      </c>
      <c r="F6660" s="2">
        <v>84.533000000000001</v>
      </c>
      <c r="G6660" s="2">
        <v>269.94373999999999</v>
      </c>
      <c r="H6660" s="2" t="b">
        <f>Direct_price_comparison[[#This Row],[SpotPriceEUR]]=MAX(Direct_price_comparison[[#This Row],[SpotPriceEUR]:[FCR-D ned,D-1 late]])</f>
        <v>0</v>
      </c>
      <c r="I6660" s="2" t="b">
        <f>Direct_price_comparison[[#This Row],[FCR-D up,D-1 early]]=MAX(Direct_price_comparison[[#This Row],[SpotPriceEUR]:[FCR-D ned,D-1 late]])</f>
        <v>0</v>
      </c>
      <c r="J6660" s="2" t="b">
        <f>Direct_price_comparison[[#This Row],[FCR-D ned,D-1 early]]=MAX(Direct_price_comparison[[#This Row],[SpotPriceEUR]:[FCR-D ned,D-1 late]])</f>
        <v>0</v>
      </c>
      <c r="K6660" s="2" t="b">
        <f>Direct_price_comparison[[#This Row],[FCR-D up,D-1 late]]=MAX(Direct_price_comparison[[#This Row],[SpotPriceEUR]:[FCR-D ned,D-1 late]])</f>
        <v>0</v>
      </c>
      <c r="L6660" s="2" t="b">
        <f>Direct_price_comparison[[#This Row],[FCR-D ned,D-1 late]]=MAX(Direct_price_comparison[[#This Row],[SpotPriceEUR]:[FCR-D ned,D-1 late]])</f>
        <v>1</v>
      </c>
    </row>
    <row r="6661" spans="1:12" x14ac:dyDescent="0.2">
      <c r="A6661" s="1">
        <v>44839</v>
      </c>
      <c r="B6661" t="s">
        <v>2</v>
      </c>
      <c r="C6661" s="2">
        <v>83.330001999999993</v>
      </c>
      <c r="D6661" s="2">
        <v>92.680359999999993</v>
      </c>
      <c r="E6661" s="2">
        <v>74.168000000000006</v>
      </c>
      <c r="F6661" s="2">
        <v>113.15130000000001</v>
      </c>
      <c r="G6661" s="2">
        <v>265.67448000000002</v>
      </c>
      <c r="H6661" s="2" t="b">
        <f>Direct_price_comparison[[#This Row],[SpotPriceEUR]]=MAX(Direct_price_comparison[[#This Row],[SpotPriceEUR]:[FCR-D ned,D-1 late]])</f>
        <v>0</v>
      </c>
      <c r="I6661" s="2" t="b">
        <f>Direct_price_comparison[[#This Row],[FCR-D up,D-1 early]]=MAX(Direct_price_comparison[[#This Row],[SpotPriceEUR]:[FCR-D ned,D-1 late]])</f>
        <v>0</v>
      </c>
      <c r="J6661" s="2" t="b">
        <f>Direct_price_comparison[[#This Row],[FCR-D ned,D-1 early]]=MAX(Direct_price_comparison[[#This Row],[SpotPriceEUR]:[FCR-D ned,D-1 late]])</f>
        <v>0</v>
      </c>
      <c r="K6661" s="2" t="b">
        <f>Direct_price_comparison[[#This Row],[FCR-D up,D-1 late]]=MAX(Direct_price_comparison[[#This Row],[SpotPriceEUR]:[FCR-D ned,D-1 late]])</f>
        <v>0</v>
      </c>
      <c r="L6661" s="2" t="b">
        <f>Direct_price_comparison[[#This Row],[FCR-D ned,D-1 late]]=MAX(Direct_price_comparison[[#This Row],[SpotPriceEUR]:[FCR-D ned,D-1 late]])</f>
        <v>1</v>
      </c>
    </row>
    <row r="6662" spans="1:12" x14ac:dyDescent="0.2">
      <c r="A6662" s="1">
        <v>44839.041666666664</v>
      </c>
      <c r="B6662" t="s">
        <v>2</v>
      </c>
      <c r="C6662" s="2">
        <v>54.110000999999997</v>
      </c>
      <c r="D6662" s="2">
        <v>93.131649999999993</v>
      </c>
      <c r="E6662" s="2">
        <v>74.173990000000003</v>
      </c>
      <c r="F6662" s="2">
        <v>173.21433999999999</v>
      </c>
      <c r="G6662" s="2">
        <v>265.74878000000001</v>
      </c>
      <c r="H6662" s="2" t="b">
        <f>Direct_price_comparison[[#This Row],[SpotPriceEUR]]=MAX(Direct_price_comparison[[#This Row],[SpotPriceEUR]:[FCR-D ned,D-1 late]])</f>
        <v>0</v>
      </c>
      <c r="I6662" s="2" t="b">
        <f>Direct_price_comparison[[#This Row],[FCR-D up,D-1 early]]=MAX(Direct_price_comparison[[#This Row],[SpotPriceEUR]:[FCR-D ned,D-1 late]])</f>
        <v>0</v>
      </c>
      <c r="J6662" s="2" t="b">
        <f>Direct_price_comparison[[#This Row],[FCR-D ned,D-1 early]]=MAX(Direct_price_comparison[[#This Row],[SpotPriceEUR]:[FCR-D ned,D-1 late]])</f>
        <v>0</v>
      </c>
      <c r="K6662" s="2" t="b">
        <f>Direct_price_comparison[[#This Row],[FCR-D up,D-1 late]]=MAX(Direct_price_comparison[[#This Row],[SpotPriceEUR]:[FCR-D ned,D-1 late]])</f>
        <v>0</v>
      </c>
      <c r="L6662" s="2" t="b">
        <f>Direct_price_comparison[[#This Row],[FCR-D ned,D-1 late]]=MAX(Direct_price_comparison[[#This Row],[SpotPriceEUR]:[FCR-D ned,D-1 late]])</f>
        <v>1</v>
      </c>
    </row>
    <row r="6663" spans="1:12" x14ac:dyDescent="0.2">
      <c r="A6663" s="1">
        <v>44839.083333333336</v>
      </c>
      <c r="B6663" t="s">
        <v>2</v>
      </c>
      <c r="C6663" s="2">
        <v>46.040000999999997</v>
      </c>
      <c r="D6663" s="2">
        <v>93.325990000000004</v>
      </c>
      <c r="E6663" s="2">
        <v>74.340429999999998</v>
      </c>
      <c r="F6663" s="2">
        <v>129.51293999999999</v>
      </c>
      <c r="G6663" s="2">
        <v>267.04340999999999</v>
      </c>
      <c r="H6663" s="2" t="b">
        <f>Direct_price_comparison[[#This Row],[SpotPriceEUR]]=MAX(Direct_price_comparison[[#This Row],[SpotPriceEUR]:[FCR-D ned,D-1 late]])</f>
        <v>0</v>
      </c>
      <c r="I6663" s="2" t="b">
        <f>Direct_price_comparison[[#This Row],[FCR-D up,D-1 early]]=MAX(Direct_price_comparison[[#This Row],[SpotPriceEUR]:[FCR-D ned,D-1 late]])</f>
        <v>0</v>
      </c>
      <c r="J6663" s="2" t="b">
        <f>Direct_price_comparison[[#This Row],[FCR-D ned,D-1 early]]=MAX(Direct_price_comparison[[#This Row],[SpotPriceEUR]:[FCR-D ned,D-1 late]])</f>
        <v>0</v>
      </c>
      <c r="K6663" s="2" t="b">
        <f>Direct_price_comparison[[#This Row],[FCR-D up,D-1 late]]=MAX(Direct_price_comparison[[#This Row],[SpotPriceEUR]:[FCR-D ned,D-1 late]])</f>
        <v>0</v>
      </c>
      <c r="L6663" s="2" t="b">
        <f>Direct_price_comparison[[#This Row],[FCR-D ned,D-1 late]]=MAX(Direct_price_comparison[[#This Row],[SpotPriceEUR]:[FCR-D ned,D-1 late]])</f>
        <v>1</v>
      </c>
    </row>
    <row r="6664" spans="1:12" x14ac:dyDescent="0.2">
      <c r="A6664" s="1">
        <v>44839.125</v>
      </c>
      <c r="B6664" t="s">
        <v>2</v>
      </c>
      <c r="C6664" s="2">
        <v>41.98</v>
      </c>
      <c r="D6664" s="2">
        <v>93.592680000000001</v>
      </c>
      <c r="E6664" s="2">
        <v>74.088030000000003</v>
      </c>
      <c r="F6664" s="2">
        <v>132.16654</v>
      </c>
      <c r="G6664" s="2">
        <v>272.08228000000003</v>
      </c>
      <c r="H6664" s="2" t="b">
        <f>Direct_price_comparison[[#This Row],[SpotPriceEUR]]=MAX(Direct_price_comparison[[#This Row],[SpotPriceEUR]:[FCR-D ned,D-1 late]])</f>
        <v>0</v>
      </c>
      <c r="I6664" s="2" t="b">
        <f>Direct_price_comparison[[#This Row],[FCR-D up,D-1 early]]=MAX(Direct_price_comparison[[#This Row],[SpotPriceEUR]:[FCR-D ned,D-1 late]])</f>
        <v>0</v>
      </c>
      <c r="J6664" s="2" t="b">
        <f>Direct_price_comparison[[#This Row],[FCR-D ned,D-1 early]]=MAX(Direct_price_comparison[[#This Row],[SpotPriceEUR]:[FCR-D ned,D-1 late]])</f>
        <v>0</v>
      </c>
      <c r="K6664" s="2" t="b">
        <f>Direct_price_comparison[[#This Row],[FCR-D up,D-1 late]]=MAX(Direct_price_comparison[[#This Row],[SpotPriceEUR]:[FCR-D ned,D-1 late]])</f>
        <v>0</v>
      </c>
      <c r="L6664" s="2" t="b">
        <f>Direct_price_comparison[[#This Row],[FCR-D ned,D-1 late]]=MAX(Direct_price_comparison[[#This Row],[SpotPriceEUR]:[FCR-D ned,D-1 late]])</f>
        <v>1</v>
      </c>
    </row>
    <row r="6665" spans="1:12" x14ac:dyDescent="0.2">
      <c r="A6665" s="1">
        <v>44839.166666666664</v>
      </c>
      <c r="B6665" t="s">
        <v>2</v>
      </c>
      <c r="C6665" s="2">
        <v>41.639999000000003</v>
      </c>
      <c r="D6665" s="2">
        <v>97.014859999999999</v>
      </c>
      <c r="E6665" s="2">
        <v>56.929310000000001</v>
      </c>
      <c r="F6665" s="2">
        <v>116.68678</v>
      </c>
      <c r="G6665" s="2">
        <v>287.15906999999999</v>
      </c>
      <c r="H6665" s="2" t="b">
        <f>Direct_price_comparison[[#This Row],[SpotPriceEUR]]=MAX(Direct_price_comparison[[#This Row],[SpotPriceEUR]:[FCR-D ned,D-1 late]])</f>
        <v>0</v>
      </c>
      <c r="I6665" s="2" t="b">
        <f>Direct_price_comparison[[#This Row],[FCR-D up,D-1 early]]=MAX(Direct_price_comparison[[#This Row],[SpotPriceEUR]:[FCR-D ned,D-1 late]])</f>
        <v>0</v>
      </c>
      <c r="J6665" s="2" t="b">
        <f>Direct_price_comparison[[#This Row],[FCR-D ned,D-1 early]]=MAX(Direct_price_comparison[[#This Row],[SpotPriceEUR]:[FCR-D ned,D-1 late]])</f>
        <v>0</v>
      </c>
      <c r="K6665" s="2" t="b">
        <f>Direct_price_comparison[[#This Row],[FCR-D up,D-1 late]]=MAX(Direct_price_comparison[[#This Row],[SpotPriceEUR]:[FCR-D ned,D-1 late]])</f>
        <v>0</v>
      </c>
      <c r="L6665" s="2" t="b">
        <f>Direct_price_comparison[[#This Row],[FCR-D ned,D-1 late]]=MAX(Direct_price_comparison[[#This Row],[SpotPriceEUR]:[FCR-D ned,D-1 late]])</f>
        <v>1</v>
      </c>
    </row>
    <row r="6666" spans="1:12" x14ac:dyDescent="0.2">
      <c r="A6666" s="1">
        <v>44839.208333333336</v>
      </c>
      <c r="B6666" t="s">
        <v>2</v>
      </c>
      <c r="C6666" s="2">
        <v>96.139999000000003</v>
      </c>
      <c r="D6666" s="2">
        <v>98.327979999999997</v>
      </c>
      <c r="E6666" s="2">
        <v>51.908670000000001</v>
      </c>
      <c r="F6666" s="2">
        <v>128.55450999999999</v>
      </c>
      <c r="G6666" s="2">
        <v>304.09429999999998</v>
      </c>
      <c r="H6666" s="2" t="b">
        <f>Direct_price_comparison[[#This Row],[SpotPriceEUR]]=MAX(Direct_price_comparison[[#This Row],[SpotPriceEUR]:[FCR-D ned,D-1 late]])</f>
        <v>0</v>
      </c>
      <c r="I6666" s="2" t="b">
        <f>Direct_price_comparison[[#This Row],[FCR-D up,D-1 early]]=MAX(Direct_price_comparison[[#This Row],[SpotPriceEUR]:[FCR-D ned,D-1 late]])</f>
        <v>0</v>
      </c>
      <c r="J6666" s="2" t="b">
        <f>Direct_price_comparison[[#This Row],[FCR-D ned,D-1 early]]=MAX(Direct_price_comparison[[#This Row],[SpotPriceEUR]:[FCR-D ned,D-1 late]])</f>
        <v>0</v>
      </c>
      <c r="K6666" s="2" t="b">
        <f>Direct_price_comparison[[#This Row],[FCR-D up,D-1 late]]=MAX(Direct_price_comparison[[#This Row],[SpotPriceEUR]:[FCR-D ned,D-1 late]])</f>
        <v>0</v>
      </c>
      <c r="L6666" s="2" t="b">
        <f>Direct_price_comparison[[#This Row],[FCR-D ned,D-1 late]]=MAX(Direct_price_comparison[[#This Row],[SpotPriceEUR]:[FCR-D ned,D-1 late]])</f>
        <v>1</v>
      </c>
    </row>
    <row r="6667" spans="1:12" x14ac:dyDescent="0.2">
      <c r="A6667" s="1">
        <v>44839.25</v>
      </c>
      <c r="B6667" t="s">
        <v>2</v>
      </c>
      <c r="C6667" s="2">
        <v>149.16000399999999</v>
      </c>
      <c r="D6667" s="2">
        <v>99.31859</v>
      </c>
      <c r="E6667" s="2">
        <v>51.249989999999997</v>
      </c>
      <c r="F6667" s="2">
        <v>130.63130000000001</v>
      </c>
      <c r="G6667" s="2">
        <v>307.78570999999999</v>
      </c>
      <c r="H6667" s="2" t="b">
        <f>Direct_price_comparison[[#This Row],[SpotPriceEUR]]=MAX(Direct_price_comparison[[#This Row],[SpotPriceEUR]:[FCR-D ned,D-1 late]])</f>
        <v>0</v>
      </c>
      <c r="I6667" s="2" t="b">
        <f>Direct_price_comparison[[#This Row],[FCR-D up,D-1 early]]=MAX(Direct_price_comparison[[#This Row],[SpotPriceEUR]:[FCR-D ned,D-1 late]])</f>
        <v>0</v>
      </c>
      <c r="J6667" s="2" t="b">
        <f>Direct_price_comparison[[#This Row],[FCR-D ned,D-1 early]]=MAX(Direct_price_comparison[[#This Row],[SpotPriceEUR]:[FCR-D ned,D-1 late]])</f>
        <v>0</v>
      </c>
      <c r="K6667" s="2" t="b">
        <f>Direct_price_comparison[[#This Row],[FCR-D up,D-1 late]]=MAX(Direct_price_comparison[[#This Row],[SpotPriceEUR]:[FCR-D ned,D-1 late]])</f>
        <v>0</v>
      </c>
      <c r="L6667" s="2" t="b">
        <f>Direct_price_comparison[[#This Row],[FCR-D ned,D-1 late]]=MAX(Direct_price_comparison[[#This Row],[SpotPriceEUR]:[FCR-D ned,D-1 late]])</f>
        <v>1</v>
      </c>
    </row>
    <row r="6668" spans="1:12" x14ac:dyDescent="0.2">
      <c r="A6668" s="1">
        <v>44839.291666666664</v>
      </c>
      <c r="B6668" t="s">
        <v>2</v>
      </c>
      <c r="C6668" s="2">
        <v>155.550003</v>
      </c>
      <c r="D6668" s="2">
        <v>97.788880000000006</v>
      </c>
      <c r="E6668" s="2">
        <v>51.466459999999998</v>
      </c>
      <c r="F6668" s="2">
        <v>118.91069</v>
      </c>
      <c r="G6668" s="2">
        <v>302.03829999999999</v>
      </c>
      <c r="H6668" s="2" t="b">
        <f>Direct_price_comparison[[#This Row],[SpotPriceEUR]]=MAX(Direct_price_comparison[[#This Row],[SpotPriceEUR]:[FCR-D ned,D-1 late]])</f>
        <v>0</v>
      </c>
      <c r="I6668" s="2" t="b">
        <f>Direct_price_comparison[[#This Row],[FCR-D up,D-1 early]]=MAX(Direct_price_comparison[[#This Row],[SpotPriceEUR]:[FCR-D ned,D-1 late]])</f>
        <v>0</v>
      </c>
      <c r="J6668" s="2" t="b">
        <f>Direct_price_comparison[[#This Row],[FCR-D ned,D-1 early]]=MAX(Direct_price_comparison[[#This Row],[SpotPriceEUR]:[FCR-D ned,D-1 late]])</f>
        <v>0</v>
      </c>
      <c r="K6668" s="2" t="b">
        <f>Direct_price_comparison[[#This Row],[FCR-D up,D-1 late]]=MAX(Direct_price_comparison[[#This Row],[SpotPriceEUR]:[FCR-D ned,D-1 late]])</f>
        <v>0</v>
      </c>
      <c r="L6668" s="2" t="b">
        <f>Direct_price_comparison[[#This Row],[FCR-D ned,D-1 late]]=MAX(Direct_price_comparison[[#This Row],[SpotPriceEUR]:[FCR-D ned,D-1 late]])</f>
        <v>1</v>
      </c>
    </row>
    <row r="6669" spans="1:12" x14ac:dyDescent="0.2">
      <c r="A6669" s="1">
        <v>44839.333333333336</v>
      </c>
      <c r="B6669" t="s">
        <v>2</v>
      </c>
      <c r="C6669" s="2">
        <v>104.870003</v>
      </c>
      <c r="D6669" s="2">
        <v>98.249070000000003</v>
      </c>
      <c r="E6669" s="2">
        <v>51.466459999999998</v>
      </c>
      <c r="F6669" s="2">
        <v>110.62223</v>
      </c>
      <c r="G6669" s="2">
        <v>302.03161999999998</v>
      </c>
      <c r="H6669" s="2" t="b">
        <f>Direct_price_comparison[[#This Row],[SpotPriceEUR]]=MAX(Direct_price_comparison[[#This Row],[SpotPriceEUR]:[FCR-D ned,D-1 late]])</f>
        <v>0</v>
      </c>
      <c r="I6669" s="2" t="b">
        <f>Direct_price_comparison[[#This Row],[FCR-D up,D-1 early]]=MAX(Direct_price_comparison[[#This Row],[SpotPriceEUR]:[FCR-D ned,D-1 late]])</f>
        <v>0</v>
      </c>
      <c r="J6669" s="2" t="b">
        <f>Direct_price_comparison[[#This Row],[FCR-D ned,D-1 early]]=MAX(Direct_price_comparison[[#This Row],[SpotPriceEUR]:[FCR-D ned,D-1 late]])</f>
        <v>0</v>
      </c>
      <c r="K6669" s="2" t="b">
        <f>Direct_price_comparison[[#This Row],[FCR-D up,D-1 late]]=MAX(Direct_price_comparison[[#This Row],[SpotPriceEUR]:[FCR-D ned,D-1 late]])</f>
        <v>0</v>
      </c>
      <c r="L6669" s="2" t="b">
        <f>Direct_price_comparison[[#This Row],[FCR-D ned,D-1 late]]=MAX(Direct_price_comparison[[#This Row],[SpotPriceEUR]:[FCR-D ned,D-1 late]])</f>
        <v>1</v>
      </c>
    </row>
    <row r="6670" spans="1:12" x14ac:dyDescent="0.2">
      <c r="A6670" s="1">
        <v>44839.375</v>
      </c>
      <c r="B6670" t="s">
        <v>2</v>
      </c>
      <c r="C6670" s="2">
        <v>96.07</v>
      </c>
      <c r="D6670" s="2">
        <v>98.766360000000006</v>
      </c>
      <c r="E6670" s="2">
        <v>53.025269999999999</v>
      </c>
      <c r="F6670" s="2">
        <v>127.63891</v>
      </c>
      <c r="G6670" s="2">
        <v>297.54743999999999</v>
      </c>
      <c r="H6670" s="2" t="b">
        <f>Direct_price_comparison[[#This Row],[SpotPriceEUR]]=MAX(Direct_price_comparison[[#This Row],[SpotPriceEUR]:[FCR-D ned,D-1 late]])</f>
        <v>0</v>
      </c>
      <c r="I6670" s="2" t="b">
        <f>Direct_price_comparison[[#This Row],[FCR-D up,D-1 early]]=MAX(Direct_price_comparison[[#This Row],[SpotPriceEUR]:[FCR-D ned,D-1 late]])</f>
        <v>0</v>
      </c>
      <c r="J6670" s="2" t="b">
        <f>Direct_price_comparison[[#This Row],[FCR-D ned,D-1 early]]=MAX(Direct_price_comparison[[#This Row],[SpotPriceEUR]:[FCR-D ned,D-1 late]])</f>
        <v>0</v>
      </c>
      <c r="K6670" s="2" t="b">
        <f>Direct_price_comparison[[#This Row],[FCR-D up,D-1 late]]=MAX(Direct_price_comparison[[#This Row],[SpotPriceEUR]:[FCR-D ned,D-1 late]])</f>
        <v>0</v>
      </c>
      <c r="L6670" s="2" t="b">
        <f>Direct_price_comparison[[#This Row],[FCR-D ned,D-1 late]]=MAX(Direct_price_comparison[[#This Row],[SpotPriceEUR]:[FCR-D ned,D-1 late]])</f>
        <v>1</v>
      </c>
    </row>
    <row r="6671" spans="1:12" x14ac:dyDescent="0.2">
      <c r="A6671" s="1">
        <v>44839.416666666664</v>
      </c>
      <c r="B6671" t="s">
        <v>2</v>
      </c>
      <c r="C6671" s="2">
        <v>54.84</v>
      </c>
      <c r="D6671" s="2">
        <v>97.456760000000003</v>
      </c>
      <c r="E6671" s="2">
        <v>65.297600000000003</v>
      </c>
      <c r="F6671" s="2">
        <v>127.76655</v>
      </c>
      <c r="G6671" s="2">
        <v>264.81948999999997</v>
      </c>
      <c r="H6671" s="2" t="b">
        <f>Direct_price_comparison[[#This Row],[SpotPriceEUR]]=MAX(Direct_price_comparison[[#This Row],[SpotPriceEUR]:[FCR-D ned,D-1 late]])</f>
        <v>0</v>
      </c>
      <c r="I6671" s="2" t="b">
        <f>Direct_price_comparison[[#This Row],[FCR-D up,D-1 early]]=MAX(Direct_price_comparison[[#This Row],[SpotPriceEUR]:[FCR-D ned,D-1 late]])</f>
        <v>0</v>
      </c>
      <c r="J6671" s="2" t="b">
        <f>Direct_price_comparison[[#This Row],[FCR-D ned,D-1 early]]=MAX(Direct_price_comparison[[#This Row],[SpotPriceEUR]:[FCR-D ned,D-1 late]])</f>
        <v>0</v>
      </c>
      <c r="K6671" s="2" t="b">
        <f>Direct_price_comparison[[#This Row],[FCR-D up,D-1 late]]=MAX(Direct_price_comparison[[#This Row],[SpotPriceEUR]:[FCR-D ned,D-1 late]])</f>
        <v>0</v>
      </c>
      <c r="L6671" s="2" t="b">
        <f>Direct_price_comparison[[#This Row],[FCR-D ned,D-1 late]]=MAX(Direct_price_comparison[[#This Row],[SpotPriceEUR]:[FCR-D ned,D-1 late]])</f>
        <v>1</v>
      </c>
    </row>
    <row r="6672" spans="1:12" x14ac:dyDescent="0.2">
      <c r="A6672" s="1">
        <v>44839.458333333336</v>
      </c>
      <c r="B6672" t="s">
        <v>2</v>
      </c>
      <c r="C6672" s="2">
        <v>36.229999999999997</v>
      </c>
      <c r="D6672" s="2">
        <v>95.210419999999999</v>
      </c>
      <c r="E6672" s="2">
        <v>65.466570000000004</v>
      </c>
      <c r="F6672" s="2">
        <v>125.12976</v>
      </c>
      <c r="G6672" s="2">
        <v>269.81222000000002</v>
      </c>
      <c r="H6672" s="2" t="b">
        <f>Direct_price_comparison[[#This Row],[SpotPriceEUR]]=MAX(Direct_price_comparison[[#This Row],[SpotPriceEUR]:[FCR-D ned,D-1 late]])</f>
        <v>0</v>
      </c>
      <c r="I6672" s="2" t="b">
        <f>Direct_price_comparison[[#This Row],[FCR-D up,D-1 early]]=MAX(Direct_price_comparison[[#This Row],[SpotPriceEUR]:[FCR-D ned,D-1 late]])</f>
        <v>0</v>
      </c>
      <c r="J6672" s="2" t="b">
        <f>Direct_price_comparison[[#This Row],[FCR-D ned,D-1 early]]=MAX(Direct_price_comparison[[#This Row],[SpotPriceEUR]:[FCR-D ned,D-1 late]])</f>
        <v>0</v>
      </c>
      <c r="K6672" s="2" t="b">
        <f>Direct_price_comparison[[#This Row],[FCR-D up,D-1 late]]=MAX(Direct_price_comparison[[#This Row],[SpotPriceEUR]:[FCR-D ned,D-1 late]])</f>
        <v>0</v>
      </c>
      <c r="L6672" s="2" t="b">
        <f>Direct_price_comparison[[#This Row],[FCR-D ned,D-1 late]]=MAX(Direct_price_comparison[[#This Row],[SpotPriceEUR]:[FCR-D ned,D-1 late]])</f>
        <v>1</v>
      </c>
    </row>
    <row r="6673" spans="1:12" x14ac:dyDescent="0.2">
      <c r="A6673" s="1">
        <v>44839.5</v>
      </c>
      <c r="B6673" t="s">
        <v>2</v>
      </c>
      <c r="C6673" s="2">
        <v>3.91</v>
      </c>
      <c r="D6673" s="2">
        <v>94.983000000000004</v>
      </c>
      <c r="E6673" s="2">
        <v>65.473230000000001</v>
      </c>
      <c r="F6673" s="2">
        <v>122.01311</v>
      </c>
      <c r="G6673" s="2">
        <v>275.32038</v>
      </c>
      <c r="H6673" s="2" t="b">
        <f>Direct_price_comparison[[#This Row],[SpotPriceEUR]]=MAX(Direct_price_comparison[[#This Row],[SpotPriceEUR]:[FCR-D ned,D-1 late]])</f>
        <v>0</v>
      </c>
      <c r="I6673" s="2" t="b">
        <f>Direct_price_comparison[[#This Row],[FCR-D up,D-1 early]]=MAX(Direct_price_comparison[[#This Row],[SpotPriceEUR]:[FCR-D ned,D-1 late]])</f>
        <v>0</v>
      </c>
      <c r="J6673" s="2" t="b">
        <f>Direct_price_comparison[[#This Row],[FCR-D ned,D-1 early]]=MAX(Direct_price_comparison[[#This Row],[SpotPriceEUR]:[FCR-D ned,D-1 late]])</f>
        <v>0</v>
      </c>
      <c r="K6673" s="2" t="b">
        <f>Direct_price_comparison[[#This Row],[FCR-D up,D-1 late]]=MAX(Direct_price_comparison[[#This Row],[SpotPriceEUR]:[FCR-D ned,D-1 late]])</f>
        <v>0</v>
      </c>
      <c r="L6673" s="2" t="b">
        <f>Direct_price_comparison[[#This Row],[FCR-D ned,D-1 late]]=MAX(Direct_price_comparison[[#This Row],[SpotPriceEUR]:[FCR-D ned,D-1 late]])</f>
        <v>1</v>
      </c>
    </row>
    <row r="6674" spans="1:12" x14ac:dyDescent="0.2">
      <c r="A6674" s="1">
        <v>44839.541666666664</v>
      </c>
      <c r="B6674" t="s">
        <v>2</v>
      </c>
      <c r="C6674" s="2">
        <v>0.38</v>
      </c>
      <c r="D6674" s="2">
        <v>95.604979999999998</v>
      </c>
      <c r="E6674" s="2">
        <v>65.115440000000007</v>
      </c>
      <c r="F6674" s="2">
        <v>122.0532</v>
      </c>
      <c r="G6674" s="2">
        <v>233.32662999999999</v>
      </c>
      <c r="H6674" s="2" t="b">
        <f>Direct_price_comparison[[#This Row],[SpotPriceEUR]]=MAX(Direct_price_comparison[[#This Row],[SpotPriceEUR]:[FCR-D ned,D-1 late]])</f>
        <v>0</v>
      </c>
      <c r="I6674" s="2" t="b">
        <f>Direct_price_comparison[[#This Row],[FCR-D up,D-1 early]]=MAX(Direct_price_comparison[[#This Row],[SpotPriceEUR]:[FCR-D ned,D-1 late]])</f>
        <v>0</v>
      </c>
      <c r="J6674" s="2" t="b">
        <f>Direct_price_comparison[[#This Row],[FCR-D ned,D-1 early]]=MAX(Direct_price_comparison[[#This Row],[SpotPriceEUR]:[FCR-D ned,D-1 late]])</f>
        <v>0</v>
      </c>
      <c r="K6674" s="2" t="b">
        <f>Direct_price_comparison[[#This Row],[FCR-D up,D-1 late]]=MAX(Direct_price_comparison[[#This Row],[SpotPriceEUR]:[FCR-D ned,D-1 late]])</f>
        <v>0</v>
      </c>
      <c r="L6674" s="2" t="b">
        <f>Direct_price_comparison[[#This Row],[FCR-D ned,D-1 late]]=MAX(Direct_price_comparison[[#This Row],[SpotPriceEUR]:[FCR-D ned,D-1 late]])</f>
        <v>1</v>
      </c>
    </row>
    <row r="6675" spans="1:12" x14ac:dyDescent="0.2">
      <c r="A6675" s="1">
        <v>44839.583333333336</v>
      </c>
      <c r="B6675" t="s">
        <v>2</v>
      </c>
      <c r="C6675" s="2">
        <v>12.46</v>
      </c>
      <c r="D6675" s="2">
        <v>95.683359999999993</v>
      </c>
      <c r="E6675" s="2">
        <v>65.388229999999993</v>
      </c>
      <c r="F6675" s="2">
        <v>123.14727999999999</v>
      </c>
      <c r="G6675" s="2">
        <v>232.64279999999999</v>
      </c>
      <c r="H6675" s="2" t="b">
        <f>Direct_price_comparison[[#This Row],[SpotPriceEUR]]=MAX(Direct_price_comparison[[#This Row],[SpotPriceEUR]:[FCR-D ned,D-1 late]])</f>
        <v>0</v>
      </c>
      <c r="I6675" s="2" t="b">
        <f>Direct_price_comparison[[#This Row],[FCR-D up,D-1 early]]=MAX(Direct_price_comparison[[#This Row],[SpotPriceEUR]:[FCR-D ned,D-1 late]])</f>
        <v>0</v>
      </c>
      <c r="J6675" s="2" t="b">
        <f>Direct_price_comparison[[#This Row],[FCR-D ned,D-1 early]]=MAX(Direct_price_comparison[[#This Row],[SpotPriceEUR]:[FCR-D ned,D-1 late]])</f>
        <v>0</v>
      </c>
      <c r="K6675" s="2" t="b">
        <f>Direct_price_comparison[[#This Row],[FCR-D up,D-1 late]]=MAX(Direct_price_comparison[[#This Row],[SpotPriceEUR]:[FCR-D ned,D-1 late]])</f>
        <v>0</v>
      </c>
      <c r="L6675" s="2" t="b">
        <f>Direct_price_comparison[[#This Row],[FCR-D ned,D-1 late]]=MAX(Direct_price_comparison[[#This Row],[SpotPriceEUR]:[FCR-D ned,D-1 late]])</f>
        <v>1</v>
      </c>
    </row>
    <row r="6676" spans="1:12" x14ac:dyDescent="0.2">
      <c r="A6676" s="1">
        <v>44839.625</v>
      </c>
      <c r="B6676" t="s">
        <v>2</v>
      </c>
      <c r="C6676" s="2">
        <v>39.990001999999997</v>
      </c>
      <c r="D6676" s="2">
        <v>95.689409999999995</v>
      </c>
      <c r="E6676" s="2">
        <v>65.38597</v>
      </c>
      <c r="F6676" s="2">
        <v>122.01872</v>
      </c>
      <c r="G6676" s="2">
        <v>198.70499000000001</v>
      </c>
      <c r="H6676" s="2" t="b">
        <f>Direct_price_comparison[[#This Row],[SpotPriceEUR]]=MAX(Direct_price_comparison[[#This Row],[SpotPriceEUR]:[FCR-D ned,D-1 late]])</f>
        <v>0</v>
      </c>
      <c r="I6676" s="2" t="b">
        <f>Direct_price_comparison[[#This Row],[FCR-D up,D-1 early]]=MAX(Direct_price_comparison[[#This Row],[SpotPriceEUR]:[FCR-D ned,D-1 late]])</f>
        <v>0</v>
      </c>
      <c r="J6676" s="2" t="b">
        <f>Direct_price_comparison[[#This Row],[FCR-D ned,D-1 early]]=MAX(Direct_price_comparison[[#This Row],[SpotPriceEUR]:[FCR-D ned,D-1 late]])</f>
        <v>0</v>
      </c>
      <c r="K6676" s="2" t="b">
        <f>Direct_price_comparison[[#This Row],[FCR-D up,D-1 late]]=MAX(Direct_price_comparison[[#This Row],[SpotPriceEUR]:[FCR-D ned,D-1 late]])</f>
        <v>0</v>
      </c>
      <c r="L6676" s="2" t="b">
        <f>Direct_price_comparison[[#This Row],[FCR-D ned,D-1 late]]=MAX(Direct_price_comparison[[#This Row],[SpotPriceEUR]:[FCR-D ned,D-1 late]])</f>
        <v>1</v>
      </c>
    </row>
    <row r="6677" spans="1:12" x14ac:dyDescent="0.2">
      <c r="A6677" s="1">
        <v>44839.666666666664</v>
      </c>
      <c r="B6677" t="s">
        <v>2</v>
      </c>
      <c r="C6677" s="2">
        <v>31.629999000000002</v>
      </c>
      <c r="D6677" s="2">
        <v>96.546189999999996</v>
      </c>
      <c r="E6677" s="2">
        <v>64.558390000000003</v>
      </c>
      <c r="F6677" s="2">
        <v>124.11078999999999</v>
      </c>
      <c r="G6677" s="2">
        <v>200.66856000000001</v>
      </c>
      <c r="H6677" s="2" t="b">
        <f>Direct_price_comparison[[#This Row],[SpotPriceEUR]]=MAX(Direct_price_comparison[[#This Row],[SpotPriceEUR]:[FCR-D ned,D-1 late]])</f>
        <v>0</v>
      </c>
      <c r="I6677" s="2" t="b">
        <f>Direct_price_comparison[[#This Row],[FCR-D up,D-1 early]]=MAX(Direct_price_comparison[[#This Row],[SpotPriceEUR]:[FCR-D ned,D-1 late]])</f>
        <v>0</v>
      </c>
      <c r="J6677" s="2" t="b">
        <f>Direct_price_comparison[[#This Row],[FCR-D ned,D-1 early]]=MAX(Direct_price_comparison[[#This Row],[SpotPriceEUR]:[FCR-D ned,D-1 late]])</f>
        <v>0</v>
      </c>
      <c r="K6677" s="2" t="b">
        <f>Direct_price_comparison[[#This Row],[FCR-D up,D-1 late]]=MAX(Direct_price_comparison[[#This Row],[SpotPriceEUR]:[FCR-D ned,D-1 late]])</f>
        <v>0</v>
      </c>
      <c r="L6677" s="2" t="b">
        <f>Direct_price_comparison[[#This Row],[FCR-D ned,D-1 late]]=MAX(Direct_price_comparison[[#This Row],[SpotPriceEUR]:[FCR-D ned,D-1 late]])</f>
        <v>1</v>
      </c>
    </row>
    <row r="6678" spans="1:12" x14ac:dyDescent="0.2">
      <c r="A6678" s="1">
        <v>44839.708333333336</v>
      </c>
      <c r="B6678" t="s">
        <v>2</v>
      </c>
      <c r="C6678" s="2">
        <v>20.190000999999999</v>
      </c>
      <c r="D6678" s="2">
        <v>99.003270000000001</v>
      </c>
      <c r="E6678" s="2">
        <v>65.216890000000006</v>
      </c>
      <c r="F6678" s="2">
        <v>114.21742</v>
      </c>
      <c r="G6678" s="2">
        <v>227.7</v>
      </c>
      <c r="H6678" s="2" t="b">
        <f>Direct_price_comparison[[#This Row],[SpotPriceEUR]]=MAX(Direct_price_comparison[[#This Row],[SpotPriceEUR]:[FCR-D ned,D-1 late]])</f>
        <v>0</v>
      </c>
      <c r="I6678" s="2" t="b">
        <f>Direct_price_comparison[[#This Row],[FCR-D up,D-1 early]]=MAX(Direct_price_comparison[[#This Row],[SpotPriceEUR]:[FCR-D ned,D-1 late]])</f>
        <v>0</v>
      </c>
      <c r="J6678" s="2" t="b">
        <f>Direct_price_comparison[[#This Row],[FCR-D ned,D-1 early]]=MAX(Direct_price_comparison[[#This Row],[SpotPriceEUR]:[FCR-D ned,D-1 late]])</f>
        <v>0</v>
      </c>
      <c r="K6678" s="2" t="b">
        <f>Direct_price_comparison[[#This Row],[FCR-D up,D-1 late]]=MAX(Direct_price_comparison[[#This Row],[SpotPriceEUR]:[FCR-D ned,D-1 late]])</f>
        <v>0</v>
      </c>
      <c r="L6678" s="2" t="b">
        <f>Direct_price_comparison[[#This Row],[FCR-D ned,D-1 late]]=MAX(Direct_price_comparison[[#This Row],[SpotPriceEUR]:[FCR-D ned,D-1 late]])</f>
        <v>1</v>
      </c>
    </row>
    <row r="6679" spans="1:12" x14ac:dyDescent="0.2">
      <c r="A6679" s="1">
        <v>44839.75</v>
      </c>
      <c r="B6679" t="s">
        <v>2</v>
      </c>
      <c r="C6679" s="2">
        <v>15.99</v>
      </c>
      <c r="D6679" s="2">
        <v>98.545280000000005</v>
      </c>
      <c r="E6679" s="2">
        <v>54.483580000000003</v>
      </c>
      <c r="F6679" s="2">
        <v>116.96068</v>
      </c>
      <c r="G6679" s="2">
        <v>281.27708000000001</v>
      </c>
      <c r="H6679" s="2" t="b">
        <f>Direct_price_comparison[[#This Row],[SpotPriceEUR]]=MAX(Direct_price_comparison[[#This Row],[SpotPriceEUR]:[FCR-D ned,D-1 late]])</f>
        <v>0</v>
      </c>
      <c r="I6679" s="2" t="b">
        <f>Direct_price_comparison[[#This Row],[FCR-D up,D-1 early]]=MAX(Direct_price_comparison[[#This Row],[SpotPriceEUR]:[FCR-D ned,D-1 late]])</f>
        <v>0</v>
      </c>
      <c r="J6679" s="2" t="b">
        <f>Direct_price_comparison[[#This Row],[FCR-D ned,D-1 early]]=MAX(Direct_price_comparison[[#This Row],[SpotPriceEUR]:[FCR-D ned,D-1 late]])</f>
        <v>0</v>
      </c>
      <c r="K6679" s="2" t="b">
        <f>Direct_price_comparison[[#This Row],[FCR-D up,D-1 late]]=MAX(Direct_price_comparison[[#This Row],[SpotPriceEUR]:[FCR-D ned,D-1 late]])</f>
        <v>0</v>
      </c>
      <c r="L6679" s="2" t="b">
        <f>Direct_price_comparison[[#This Row],[FCR-D ned,D-1 late]]=MAX(Direct_price_comparison[[#This Row],[SpotPriceEUR]:[FCR-D ned,D-1 late]])</f>
        <v>1</v>
      </c>
    </row>
    <row r="6680" spans="1:12" x14ac:dyDescent="0.2">
      <c r="A6680" s="1">
        <v>44839.791666666664</v>
      </c>
      <c r="B6680" t="s">
        <v>2</v>
      </c>
      <c r="C6680" s="2">
        <v>11.04</v>
      </c>
      <c r="D6680" s="2">
        <v>97.207499999999996</v>
      </c>
      <c r="E6680" s="2">
        <v>54.407539999999997</v>
      </c>
      <c r="F6680" s="2">
        <v>120.88685</v>
      </c>
      <c r="G6680" s="2">
        <v>281.49959000000001</v>
      </c>
      <c r="H6680" s="2" t="b">
        <f>Direct_price_comparison[[#This Row],[SpotPriceEUR]]=MAX(Direct_price_comparison[[#This Row],[SpotPriceEUR]:[FCR-D ned,D-1 late]])</f>
        <v>0</v>
      </c>
      <c r="I6680" s="2" t="b">
        <f>Direct_price_comparison[[#This Row],[FCR-D up,D-1 early]]=MAX(Direct_price_comparison[[#This Row],[SpotPriceEUR]:[FCR-D ned,D-1 late]])</f>
        <v>0</v>
      </c>
      <c r="J6680" s="2" t="b">
        <f>Direct_price_comparison[[#This Row],[FCR-D ned,D-1 early]]=MAX(Direct_price_comparison[[#This Row],[SpotPriceEUR]:[FCR-D ned,D-1 late]])</f>
        <v>0</v>
      </c>
      <c r="K6680" s="2" t="b">
        <f>Direct_price_comparison[[#This Row],[FCR-D up,D-1 late]]=MAX(Direct_price_comparison[[#This Row],[SpotPriceEUR]:[FCR-D ned,D-1 late]])</f>
        <v>0</v>
      </c>
      <c r="L6680" s="2" t="b">
        <f>Direct_price_comparison[[#This Row],[FCR-D ned,D-1 late]]=MAX(Direct_price_comparison[[#This Row],[SpotPriceEUR]:[FCR-D ned,D-1 late]])</f>
        <v>1</v>
      </c>
    </row>
    <row r="6681" spans="1:12" x14ac:dyDescent="0.2">
      <c r="A6681" s="1">
        <v>44839.833333333336</v>
      </c>
      <c r="B6681" t="s">
        <v>2</v>
      </c>
      <c r="C6681" s="2">
        <v>17</v>
      </c>
      <c r="D6681" s="2">
        <v>97.747190000000003</v>
      </c>
      <c r="E6681" s="2">
        <v>93.153090000000006</v>
      </c>
      <c r="F6681" s="2">
        <v>115.16517</v>
      </c>
      <c r="G6681" s="2">
        <v>268.61268000000001</v>
      </c>
      <c r="H6681" s="2" t="b">
        <f>Direct_price_comparison[[#This Row],[SpotPriceEUR]]=MAX(Direct_price_comparison[[#This Row],[SpotPriceEUR]:[FCR-D ned,D-1 late]])</f>
        <v>0</v>
      </c>
      <c r="I6681" s="2" t="b">
        <f>Direct_price_comparison[[#This Row],[FCR-D up,D-1 early]]=MAX(Direct_price_comparison[[#This Row],[SpotPriceEUR]:[FCR-D ned,D-1 late]])</f>
        <v>0</v>
      </c>
      <c r="J6681" s="2" t="b">
        <f>Direct_price_comparison[[#This Row],[FCR-D ned,D-1 early]]=MAX(Direct_price_comparison[[#This Row],[SpotPriceEUR]:[FCR-D ned,D-1 late]])</f>
        <v>0</v>
      </c>
      <c r="K6681" s="2" t="b">
        <f>Direct_price_comparison[[#This Row],[FCR-D up,D-1 late]]=MAX(Direct_price_comparison[[#This Row],[SpotPriceEUR]:[FCR-D ned,D-1 late]])</f>
        <v>0</v>
      </c>
      <c r="L6681" s="2" t="b">
        <f>Direct_price_comparison[[#This Row],[FCR-D ned,D-1 late]]=MAX(Direct_price_comparison[[#This Row],[SpotPriceEUR]:[FCR-D ned,D-1 late]])</f>
        <v>1</v>
      </c>
    </row>
    <row r="6682" spans="1:12" x14ac:dyDescent="0.2">
      <c r="A6682" s="1">
        <v>44839.875</v>
      </c>
      <c r="B6682" t="s">
        <v>2</v>
      </c>
      <c r="C6682" s="2">
        <v>20.23</v>
      </c>
      <c r="D6682" s="2">
        <v>100.34218</v>
      </c>
      <c r="E6682" s="2">
        <v>93.170500000000004</v>
      </c>
      <c r="F6682" s="2">
        <v>139.54297</v>
      </c>
      <c r="G6682" s="2">
        <v>320.70397000000003</v>
      </c>
      <c r="H6682" s="2" t="b">
        <f>Direct_price_comparison[[#This Row],[SpotPriceEUR]]=MAX(Direct_price_comparison[[#This Row],[SpotPriceEUR]:[FCR-D ned,D-1 late]])</f>
        <v>0</v>
      </c>
      <c r="I6682" s="2" t="b">
        <f>Direct_price_comparison[[#This Row],[FCR-D up,D-1 early]]=MAX(Direct_price_comparison[[#This Row],[SpotPriceEUR]:[FCR-D ned,D-1 late]])</f>
        <v>0</v>
      </c>
      <c r="J6682" s="2" t="b">
        <f>Direct_price_comparison[[#This Row],[FCR-D ned,D-1 early]]=MAX(Direct_price_comparison[[#This Row],[SpotPriceEUR]:[FCR-D ned,D-1 late]])</f>
        <v>0</v>
      </c>
      <c r="K6682" s="2" t="b">
        <f>Direct_price_comparison[[#This Row],[FCR-D up,D-1 late]]=MAX(Direct_price_comparison[[#This Row],[SpotPriceEUR]:[FCR-D ned,D-1 late]])</f>
        <v>0</v>
      </c>
      <c r="L6682" s="2" t="b">
        <f>Direct_price_comparison[[#This Row],[FCR-D ned,D-1 late]]=MAX(Direct_price_comparison[[#This Row],[SpotPriceEUR]:[FCR-D ned,D-1 late]])</f>
        <v>1</v>
      </c>
    </row>
    <row r="6683" spans="1:12" x14ac:dyDescent="0.2">
      <c r="A6683" s="1">
        <v>44839.916666666664</v>
      </c>
      <c r="B6683" t="s">
        <v>2</v>
      </c>
      <c r="C6683" s="2">
        <v>1.89</v>
      </c>
      <c r="D6683" s="2">
        <v>99.810320000000004</v>
      </c>
      <c r="E6683" s="2">
        <v>93.214160000000007</v>
      </c>
      <c r="F6683" s="2">
        <v>126.28818</v>
      </c>
      <c r="G6683" s="2">
        <v>263.60903999999999</v>
      </c>
      <c r="H6683" s="2" t="b">
        <f>Direct_price_comparison[[#This Row],[SpotPriceEUR]]=MAX(Direct_price_comparison[[#This Row],[SpotPriceEUR]:[FCR-D ned,D-1 late]])</f>
        <v>0</v>
      </c>
      <c r="I6683" s="2" t="b">
        <f>Direct_price_comparison[[#This Row],[FCR-D up,D-1 early]]=MAX(Direct_price_comparison[[#This Row],[SpotPriceEUR]:[FCR-D ned,D-1 late]])</f>
        <v>0</v>
      </c>
      <c r="J6683" s="2" t="b">
        <f>Direct_price_comparison[[#This Row],[FCR-D ned,D-1 early]]=MAX(Direct_price_comparison[[#This Row],[SpotPriceEUR]:[FCR-D ned,D-1 late]])</f>
        <v>0</v>
      </c>
      <c r="K6683" s="2" t="b">
        <f>Direct_price_comparison[[#This Row],[FCR-D up,D-1 late]]=MAX(Direct_price_comparison[[#This Row],[SpotPriceEUR]:[FCR-D ned,D-1 late]])</f>
        <v>0</v>
      </c>
      <c r="L6683" s="2" t="b">
        <f>Direct_price_comparison[[#This Row],[FCR-D ned,D-1 late]]=MAX(Direct_price_comparison[[#This Row],[SpotPriceEUR]:[FCR-D ned,D-1 late]])</f>
        <v>1</v>
      </c>
    </row>
    <row r="6684" spans="1:12" x14ac:dyDescent="0.2">
      <c r="A6684" s="1">
        <v>44839.958333333336</v>
      </c>
      <c r="B6684" t="s">
        <v>2</v>
      </c>
      <c r="C6684" s="2">
        <v>0.93</v>
      </c>
      <c r="D6684" s="2">
        <v>164.03140999999999</v>
      </c>
      <c r="E6684" s="2">
        <v>108.20003</v>
      </c>
      <c r="F6684" s="2">
        <v>180.98313999999999</v>
      </c>
      <c r="G6684" s="2">
        <v>1180.8271299999999</v>
      </c>
      <c r="H6684" s="2" t="b">
        <f>Direct_price_comparison[[#This Row],[SpotPriceEUR]]=MAX(Direct_price_comparison[[#This Row],[SpotPriceEUR]:[FCR-D ned,D-1 late]])</f>
        <v>0</v>
      </c>
      <c r="I6684" s="2" t="b">
        <f>Direct_price_comparison[[#This Row],[FCR-D up,D-1 early]]=MAX(Direct_price_comparison[[#This Row],[SpotPriceEUR]:[FCR-D ned,D-1 late]])</f>
        <v>0</v>
      </c>
      <c r="J6684" s="2" t="b">
        <f>Direct_price_comparison[[#This Row],[FCR-D ned,D-1 early]]=MAX(Direct_price_comparison[[#This Row],[SpotPriceEUR]:[FCR-D ned,D-1 late]])</f>
        <v>0</v>
      </c>
      <c r="K6684" s="2" t="b">
        <f>Direct_price_comparison[[#This Row],[FCR-D up,D-1 late]]=MAX(Direct_price_comparison[[#This Row],[SpotPriceEUR]:[FCR-D ned,D-1 late]])</f>
        <v>0</v>
      </c>
      <c r="L6684" s="2" t="b">
        <f>Direct_price_comparison[[#This Row],[FCR-D ned,D-1 late]]=MAX(Direct_price_comparison[[#This Row],[SpotPriceEUR]:[FCR-D ned,D-1 late]])</f>
        <v>1</v>
      </c>
    </row>
    <row r="6685" spans="1:12" x14ac:dyDescent="0.2">
      <c r="A6685" s="1">
        <v>44840</v>
      </c>
      <c r="B6685" t="s">
        <v>2</v>
      </c>
      <c r="C6685" s="2">
        <v>0.39</v>
      </c>
      <c r="D6685" s="2">
        <v>161.60106999999999</v>
      </c>
      <c r="E6685" s="2">
        <v>108.08472</v>
      </c>
      <c r="F6685" s="2">
        <v>198.82525000000001</v>
      </c>
      <c r="G6685" s="2">
        <v>1178.19226</v>
      </c>
      <c r="H6685" s="2" t="b">
        <f>Direct_price_comparison[[#This Row],[SpotPriceEUR]]=MAX(Direct_price_comparison[[#This Row],[SpotPriceEUR]:[FCR-D ned,D-1 late]])</f>
        <v>0</v>
      </c>
      <c r="I6685" s="2" t="b">
        <f>Direct_price_comparison[[#This Row],[FCR-D up,D-1 early]]=MAX(Direct_price_comparison[[#This Row],[SpotPriceEUR]:[FCR-D ned,D-1 late]])</f>
        <v>0</v>
      </c>
      <c r="J6685" s="2" t="b">
        <f>Direct_price_comparison[[#This Row],[FCR-D ned,D-1 early]]=MAX(Direct_price_comparison[[#This Row],[SpotPriceEUR]:[FCR-D ned,D-1 late]])</f>
        <v>0</v>
      </c>
      <c r="K6685" s="2" t="b">
        <f>Direct_price_comparison[[#This Row],[FCR-D up,D-1 late]]=MAX(Direct_price_comparison[[#This Row],[SpotPriceEUR]:[FCR-D ned,D-1 late]])</f>
        <v>0</v>
      </c>
      <c r="L6685" s="2" t="b">
        <f>Direct_price_comparison[[#This Row],[FCR-D ned,D-1 late]]=MAX(Direct_price_comparison[[#This Row],[SpotPriceEUR]:[FCR-D ned,D-1 late]])</f>
        <v>1</v>
      </c>
    </row>
    <row r="6686" spans="1:12" x14ac:dyDescent="0.2">
      <c r="A6686" s="1">
        <v>44840.041666666664</v>
      </c>
      <c r="B6686" t="s">
        <v>2</v>
      </c>
      <c r="C6686" s="2">
        <v>0.09</v>
      </c>
      <c r="D6686" s="2">
        <v>165.60414</v>
      </c>
      <c r="E6686" s="2">
        <v>108.10876</v>
      </c>
      <c r="F6686" s="2">
        <v>181.83776</v>
      </c>
      <c r="G6686" s="2">
        <v>1161.16939</v>
      </c>
      <c r="H6686" s="2" t="b">
        <f>Direct_price_comparison[[#This Row],[SpotPriceEUR]]=MAX(Direct_price_comparison[[#This Row],[SpotPriceEUR]:[FCR-D ned,D-1 late]])</f>
        <v>0</v>
      </c>
      <c r="I6686" s="2" t="b">
        <f>Direct_price_comparison[[#This Row],[FCR-D up,D-1 early]]=MAX(Direct_price_comparison[[#This Row],[SpotPriceEUR]:[FCR-D ned,D-1 late]])</f>
        <v>0</v>
      </c>
      <c r="J6686" s="2" t="b">
        <f>Direct_price_comparison[[#This Row],[FCR-D ned,D-1 early]]=MAX(Direct_price_comparison[[#This Row],[SpotPriceEUR]:[FCR-D ned,D-1 late]])</f>
        <v>0</v>
      </c>
      <c r="K6686" s="2" t="b">
        <f>Direct_price_comparison[[#This Row],[FCR-D up,D-1 late]]=MAX(Direct_price_comparison[[#This Row],[SpotPriceEUR]:[FCR-D ned,D-1 late]])</f>
        <v>0</v>
      </c>
      <c r="L6686" s="2" t="b">
        <f>Direct_price_comparison[[#This Row],[FCR-D ned,D-1 late]]=MAX(Direct_price_comparison[[#This Row],[SpotPriceEUR]:[FCR-D ned,D-1 late]])</f>
        <v>1</v>
      </c>
    </row>
    <row r="6687" spans="1:12" x14ac:dyDescent="0.2">
      <c r="A6687" s="1">
        <v>44840.083333333336</v>
      </c>
      <c r="B6687" t="s">
        <v>2</v>
      </c>
      <c r="C6687" s="2">
        <v>0.08</v>
      </c>
      <c r="D6687" s="2">
        <v>165.75073</v>
      </c>
      <c r="E6687" s="2">
        <v>108.10876</v>
      </c>
      <c r="F6687" s="2">
        <v>182.73232999999999</v>
      </c>
      <c r="G6687" s="2">
        <v>1171.4875999999999</v>
      </c>
      <c r="H6687" s="2" t="b">
        <f>Direct_price_comparison[[#This Row],[SpotPriceEUR]]=MAX(Direct_price_comparison[[#This Row],[SpotPriceEUR]:[FCR-D ned,D-1 late]])</f>
        <v>0</v>
      </c>
      <c r="I6687" s="2" t="b">
        <f>Direct_price_comparison[[#This Row],[FCR-D up,D-1 early]]=MAX(Direct_price_comparison[[#This Row],[SpotPriceEUR]:[FCR-D ned,D-1 late]])</f>
        <v>0</v>
      </c>
      <c r="J6687" s="2" t="b">
        <f>Direct_price_comparison[[#This Row],[FCR-D ned,D-1 early]]=MAX(Direct_price_comparison[[#This Row],[SpotPriceEUR]:[FCR-D ned,D-1 late]])</f>
        <v>0</v>
      </c>
      <c r="K6687" s="2" t="b">
        <f>Direct_price_comparison[[#This Row],[FCR-D up,D-1 late]]=MAX(Direct_price_comparison[[#This Row],[SpotPriceEUR]:[FCR-D ned,D-1 late]])</f>
        <v>0</v>
      </c>
      <c r="L6687" s="2" t="b">
        <f>Direct_price_comparison[[#This Row],[FCR-D ned,D-1 late]]=MAX(Direct_price_comparison[[#This Row],[SpotPriceEUR]:[FCR-D ned,D-1 late]])</f>
        <v>1</v>
      </c>
    </row>
    <row r="6688" spans="1:12" x14ac:dyDescent="0.2">
      <c r="A6688" s="1">
        <v>44840.125</v>
      </c>
      <c r="B6688" t="s">
        <v>2</v>
      </c>
      <c r="C6688" s="2">
        <v>0.06</v>
      </c>
      <c r="D6688" s="2">
        <v>166.31035</v>
      </c>
      <c r="E6688" s="2">
        <v>110.04319</v>
      </c>
      <c r="F6688" s="2">
        <v>191.80178000000001</v>
      </c>
      <c r="G6688" s="2">
        <v>1160.89444</v>
      </c>
      <c r="H6688" s="2" t="b">
        <f>Direct_price_comparison[[#This Row],[SpotPriceEUR]]=MAX(Direct_price_comparison[[#This Row],[SpotPriceEUR]:[FCR-D ned,D-1 late]])</f>
        <v>0</v>
      </c>
      <c r="I6688" s="2" t="b">
        <f>Direct_price_comparison[[#This Row],[FCR-D up,D-1 early]]=MAX(Direct_price_comparison[[#This Row],[SpotPriceEUR]:[FCR-D ned,D-1 late]])</f>
        <v>0</v>
      </c>
      <c r="J6688" s="2" t="b">
        <f>Direct_price_comparison[[#This Row],[FCR-D ned,D-1 early]]=MAX(Direct_price_comparison[[#This Row],[SpotPriceEUR]:[FCR-D ned,D-1 late]])</f>
        <v>0</v>
      </c>
      <c r="K6688" s="2" t="b">
        <f>Direct_price_comparison[[#This Row],[FCR-D up,D-1 late]]=MAX(Direct_price_comparison[[#This Row],[SpotPriceEUR]:[FCR-D ned,D-1 late]])</f>
        <v>0</v>
      </c>
      <c r="L6688" s="2" t="b">
        <f>Direct_price_comparison[[#This Row],[FCR-D ned,D-1 late]]=MAX(Direct_price_comparison[[#This Row],[SpotPriceEUR]:[FCR-D ned,D-1 late]])</f>
        <v>1</v>
      </c>
    </row>
    <row r="6689" spans="1:12" x14ac:dyDescent="0.2">
      <c r="A6689" s="1">
        <v>44840.166666666664</v>
      </c>
      <c r="B6689" t="s">
        <v>2</v>
      </c>
      <c r="C6689" s="2">
        <v>0.57999999999999996</v>
      </c>
      <c r="D6689" s="2">
        <v>166.03971999999999</v>
      </c>
      <c r="E6689" s="2">
        <v>109.48475000000001</v>
      </c>
      <c r="F6689" s="2">
        <v>139.80527000000001</v>
      </c>
      <c r="G6689" s="2">
        <v>1157.58709</v>
      </c>
      <c r="H6689" s="2" t="b">
        <f>Direct_price_comparison[[#This Row],[SpotPriceEUR]]=MAX(Direct_price_comparison[[#This Row],[SpotPriceEUR]:[FCR-D ned,D-1 late]])</f>
        <v>0</v>
      </c>
      <c r="I6689" s="2" t="b">
        <f>Direct_price_comparison[[#This Row],[FCR-D up,D-1 early]]=MAX(Direct_price_comparison[[#This Row],[SpotPriceEUR]:[FCR-D ned,D-1 late]])</f>
        <v>0</v>
      </c>
      <c r="J6689" s="2" t="b">
        <f>Direct_price_comparison[[#This Row],[FCR-D ned,D-1 early]]=MAX(Direct_price_comparison[[#This Row],[SpotPriceEUR]:[FCR-D ned,D-1 late]])</f>
        <v>0</v>
      </c>
      <c r="K6689" s="2" t="b">
        <f>Direct_price_comparison[[#This Row],[FCR-D up,D-1 late]]=MAX(Direct_price_comparison[[#This Row],[SpotPriceEUR]:[FCR-D ned,D-1 late]])</f>
        <v>0</v>
      </c>
      <c r="L6689" s="2" t="b">
        <f>Direct_price_comparison[[#This Row],[FCR-D ned,D-1 late]]=MAX(Direct_price_comparison[[#This Row],[SpotPriceEUR]:[FCR-D ned,D-1 late]])</f>
        <v>1</v>
      </c>
    </row>
    <row r="6690" spans="1:12" x14ac:dyDescent="0.2">
      <c r="A6690" s="1">
        <v>44840.208333333336</v>
      </c>
      <c r="B6690" t="s">
        <v>2</v>
      </c>
      <c r="C6690" s="2">
        <v>20.139999</v>
      </c>
      <c r="D6690" s="2">
        <v>129.26935</v>
      </c>
      <c r="E6690" s="2">
        <v>109.56362</v>
      </c>
      <c r="F6690" s="2">
        <v>0</v>
      </c>
      <c r="G6690" s="2">
        <v>591.39077999999995</v>
      </c>
      <c r="H6690" s="2" t="b">
        <f>Direct_price_comparison[[#This Row],[SpotPriceEUR]]=MAX(Direct_price_comparison[[#This Row],[SpotPriceEUR]:[FCR-D ned,D-1 late]])</f>
        <v>0</v>
      </c>
      <c r="I6690" s="2" t="b">
        <f>Direct_price_comparison[[#This Row],[FCR-D up,D-1 early]]=MAX(Direct_price_comparison[[#This Row],[SpotPriceEUR]:[FCR-D ned,D-1 late]])</f>
        <v>0</v>
      </c>
      <c r="J6690" s="2" t="b">
        <f>Direct_price_comparison[[#This Row],[FCR-D ned,D-1 early]]=MAX(Direct_price_comparison[[#This Row],[SpotPriceEUR]:[FCR-D ned,D-1 late]])</f>
        <v>0</v>
      </c>
      <c r="K6690" s="2" t="b">
        <f>Direct_price_comparison[[#This Row],[FCR-D up,D-1 late]]=MAX(Direct_price_comparison[[#This Row],[SpotPriceEUR]:[FCR-D ned,D-1 late]])</f>
        <v>0</v>
      </c>
      <c r="L6690" s="2" t="b">
        <f>Direct_price_comparison[[#This Row],[FCR-D ned,D-1 late]]=MAX(Direct_price_comparison[[#This Row],[SpotPriceEUR]:[FCR-D ned,D-1 late]])</f>
        <v>1</v>
      </c>
    </row>
    <row r="6691" spans="1:12" x14ac:dyDescent="0.2">
      <c r="A6691" s="1">
        <v>44840.25</v>
      </c>
      <c r="B6691" t="s">
        <v>2</v>
      </c>
      <c r="C6691" s="2">
        <v>49.759998000000003</v>
      </c>
      <c r="D6691" s="2">
        <v>131.26264</v>
      </c>
      <c r="E6691" s="2">
        <v>108.16503</v>
      </c>
      <c r="F6691" s="2">
        <v>0</v>
      </c>
      <c r="G6691" s="2">
        <v>531.63091999999995</v>
      </c>
      <c r="H6691" s="2" t="b">
        <f>Direct_price_comparison[[#This Row],[SpotPriceEUR]]=MAX(Direct_price_comparison[[#This Row],[SpotPriceEUR]:[FCR-D ned,D-1 late]])</f>
        <v>0</v>
      </c>
      <c r="I6691" s="2" t="b">
        <f>Direct_price_comparison[[#This Row],[FCR-D up,D-1 early]]=MAX(Direct_price_comparison[[#This Row],[SpotPriceEUR]:[FCR-D ned,D-1 late]])</f>
        <v>0</v>
      </c>
      <c r="J6691" s="2" t="b">
        <f>Direct_price_comparison[[#This Row],[FCR-D ned,D-1 early]]=MAX(Direct_price_comparison[[#This Row],[SpotPriceEUR]:[FCR-D ned,D-1 late]])</f>
        <v>0</v>
      </c>
      <c r="K6691" s="2" t="b">
        <f>Direct_price_comparison[[#This Row],[FCR-D up,D-1 late]]=MAX(Direct_price_comparison[[#This Row],[SpotPriceEUR]:[FCR-D ned,D-1 late]])</f>
        <v>0</v>
      </c>
      <c r="L6691" s="2" t="b">
        <f>Direct_price_comparison[[#This Row],[FCR-D ned,D-1 late]]=MAX(Direct_price_comparison[[#This Row],[SpotPriceEUR]:[FCR-D ned,D-1 late]])</f>
        <v>1</v>
      </c>
    </row>
    <row r="6692" spans="1:12" x14ac:dyDescent="0.2">
      <c r="A6692" s="1">
        <v>44840.291666666664</v>
      </c>
      <c r="B6692" t="s">
        <v>2</v>
      </c>
      <c r="C6692" s="2">
        <v>58.220001000000003</v>
      </c>
      <c r="D6692" s="2">
        <v>127.50533</v>
      </c>
      <c r="E6692" s="2">
        <v>107.95705</v>
      </c>
      <c r="F6692" s="2">
        <v>77.38</v>
      </c>
      <c r="G6692" s="2">
        <v>532.37792000000002</v>
      </c>
      <c r="H6692" s="2" t="b">
        <f>Direct_price_comparison[[#This Row],[SpotPriceEUR]]=MAX(Direct_price_comparison[[#This Row],[SpotPriceEUR]:[FCR-D ned,D-1 late]])</f>
        <v>0</v>
      </c>
      <c r="I6692" s="2" t="b">
        <f>Direct_price_comparison[[#This Row],[FCR-D up,D-1 early]]=MAX(Direct_price_comparison[[#This Row],[SpotPriceEUR]:[FCR-D ned,D-1 late]])</f>
        <v>0</v>
      </c>
      <c r="J6692" s="2" t="b">
        <f>Direct_price_comparison[[#This Row],[FCR-D ned,D-1 early]]=MAX(Direct_price_comparison[[#This Row],[SpotPriceEUR]:[FCR-D ned,D-1 late]])</f>
        <v>0</v>
      </c>
      <c r="K6692" s="2" t="b">
        <f>Direct_price_comparison[[#This Row],[FCR-D up,D-1 late]]=MAX(Direct_price_comparison[[#This Row],[SpotPriceEUR]:[FCR-D ned,D-1 late]])</f>
        <v>0</v>
      </c>
      <c r="L6692" s="2" t="b">
        <f>Direct_price_comparison[[#This Row],[FCR-D ned,D-1 late]]=MAX(Direct_price_comparison[[#This Row],[SpotPriceEUR]:[FCR-D ned,D-1 late]])</f>
        <v>1</v>
      </c>
    </row>
    <row r="6693" spans="1:12" x14ac:dyDescent="0.2">
      <c r="A6693" s="1">
        <v>44840.333333333336</v>
      </c>
      <c r="B6693" t="s">
        <v>2</v>
      </c>
      <c r="C6693" s="2">
        <v>41.990001999999997</v>
      </c>
      <c r="D6693" s="2">
        <v>127.45954999999999</v>
      </c>
      <c r="E6693" s="2">
        <v>108.42480999999999</v>
      </c>
      <c r="F6693" s="2">
        <v>122.86008</v>
      </c>
      <c r="G6693" s="2">
        <v>107.77809000000001</v>
      </c>
      <c r="H6693" s="2" t="b">
        <f>Direct_price_comparison[[#This Row],[SpotPriceEUR]]=MAX(Direct_price_comparison[[#This Row],[SpotPriceEUR]:[FCR-D ned,D-1 late]])</f>
        <v>0</v>
      </c>
      <c r="I6693" s="2" t="b">
        <f>Direct_price_comparison[[#This Row],[FCR-D up,D-1 early]]=MAX(Direct_price_comparison[[#This Row],[SpotPriceEUR]:[FCR-D ned,D-1 late]])</f>
        <v>1</v>
      </c>
      <c r="J6693" s="2" t="b">
        <f>Direct_price_comparison[[#This Row],[FCR-D ned,D-1 early]]=MAX(Direct_price_comparison[[#This Row],[SpotPriceEUR]:[FCR-D ned,D-1 late]])</f>
        <v>0</v>
      </c>
      <c r="K6693" s="2" t="b">
        <f>Direct_price_comparison[[#This Row],[FCR-D up,D-1 late]]=MAX(Direct_price_comparison[[#This Row],[SpotPriceEUR]:[FCR-D ned,D-1 late]])</f>
        <v>0</v>
      </c>
      <c r="L6693" s="2" t="b">
        <f>Direct_price_comparison[[#This Row],[FCR-D ned,D-1 late]]=MAX(Direct_price_comparison[[#This Row],[SpotPriceEUR]:[FCR-D ned,D-1 late]])</f>
        <v>0</v>
      </c>
    </row>
    <row r="6694" spans="1:12" x14ac:dyDescent="0.2">
      <c r="A6694" s="1">
        <v>44840.375</v>
      </c>
      <c r="B6694" t="s">
        <v>2</v>
      </c>
      <c r="C6694" s="2">
        <v>38.360000999999997</v>
      </c>
      <c r="D6694" s="2">
        <v>127.61532</v>
      </c>
      <c r="E6694" s="2">
        <v>108.5252</v>
      </c>
      <c r="F6694" s="2">
        <v>127.91664</v>
      </c>
      <c r="G6694" s="2">
        <v>107.0361</v>
      </c>
      <c r="H6694" s="2" t="b">
        <f>Direct_price_comparison[[#This Row],[SpotPriceEUR]]=MAX(Direct_price_comparison[[#This Row],[SpotPriceEUR]:[FCR-D ned,D-1 late]])</f>
        <v>0</v>
      </c>
      <c r="I6694" s="2" t="b">
        <f>Direct_price_comparison[[#This Row],[FCR-D up,D-1 early]]=MAX(Direct_price_comparison[[#This Row],[SpotPriceEUR]:[FCR-D ned,D-1 late]])</f>
        <v>0</v>
      </c>
      <c r="J6694" s="2" t="b">
        <f>Direct_price_comparison[[#This Row],[FCR-D ned,D-1 early]]=MAX(Direct_price_comparison[[#This Row],[SpotPriceEUR]:[FCR-D ned,D-1 late]])</f>
        <v>0</v>
      </c>
      <c r="K6694" s="2" t="b">
        <f>Direct_price_comparison[[#This Row],[FCR-D up,D-1 late]]=MAX(Direct_price_comparison[[#This Row],[SpotPriceEUR]:[FCR-D ned,D-1 late]])</f>
        <v>1</v>
      </c>
      <c r="L6694" s="2" t="b">
        <f>Direct_price_comparison[[#This Row],[FCR-D ned,D-1 late]]=MAX(Direct_price_comparison[[#This Row],[SpotPriceEUR]:[FCR-D ned,D-1 late]])</f>
        <v>0</v>
      </c>
    </row>
    <row r="6695" spans="1:12" x14ac:dyDescent="0.2">
      <c r="A6695" s="1">
        <v>44840.416666666664</v>
      </c>
      <c r="B6695" t="s">
        <v>2</v>
      </c>
      <c r="C6695" s="2">
        <v>8.94</v>
      </c>
      <c r="D6695" s="2">
        <v>130.35436000000001</v>
      </c>
      <c r="E6695" s="2">
        <v>109.45685</v>
      </c>
      <c r="F6695" s="2">
        <v>143.74618000000001</v>
      </c>
      <c r="G6695" s="2">
        <v>134.22844000000001</v>
      </c>
      <c r="H6695" s="2" t="b">
        <f>Direct_price_comparison[[#This Row],[SpotPriceEUR]]=MAX(Direct_price_comparison[[#This Row],[SpotPriceEUR]:[FCR-D ned,D-1 late]])</f>
        <v>0</v>
      </c>
      <c r="I6695" s="2" t="b">
        <f>Direct_price_comparison[[#This Row],[FCR-D up,D-1 early]]=MAX(Direct_price_comparison[[#This Row],[SpotPriceEUR]:[FCR-D ned,D-1 late]])</f>
        <v>0</v>
      </c>
      <c r="J6695" s="2" t="b">
        <f>Direct_price_comparison[[#This Row],[FCR-D ned,D-1 early]]=MAX(Direct_price_comparison[[#This Row],[SpotPriceEUR]:[FCR-D ned,D-1 late]])</f>
        <v>0</v>
      </c>
      <c r="K6695" s="2" t="b">
        <f>Direct_price_comparison[[#This Row],[FCR-D up,D-1 late]]=MAX(Direct_price_comparison[[#This Row],[SpotPriceEUR]:[FCR-D ned,D-1 late]])</f>
        <v>1</v>
      </c>
      <c r="L6695" s="2" t="b">
        <f>Direct_price_comparison[[#This Row],[FCR-D ned,D-1 late]]=MAX(Direct_price_comparison[[#This Row],[SpotPriceEUR]:[FCR-D ned,D-1 late]])</f>
        <v>0</v>
      </c>
    </row>
    <row r="6696" spans="1:12" x14ac:dyDescent="0.2">
      <c r="A6696" s="1">
        <v>44840.458333333336</v>
      </c>
      <c r="B6696" t="s">
        <v>2</v>
      </c>
      <c r="C6696" s="2">
        <v>5.68</v>
      </c>
      <c r="D6696" s="2">
        <v>131.88908000000001</v>
      </c>
      <c r="E6696" s="2">
        <v>109.71714</v>
      </c>
      <c r="F6696" s="2">
        <v>148.65689</v>
      </c>
      <c r="G6696" s="2">
        <v>178.13869</v>
      </c>
      <c r="H6696" s="2" t="b">
        <f>Direct_price_comparison[[#This Row],[SpotPriceEUR]]=MAX(Direct_price_comparison[[#This Row],[SpotPriceEUR]:[FCR-D ned,D-1 late]])</f>
        <v>0</v>
      </c>
      <c r="I6696" s="2" t="b">
        <f>Direct_price_comparison[[#This Row],[FCR-D up,D-1 early]]=MAX(Direct_price_comparison[[#This Row],[SpotPriceEUR]:[FCR-D ned,D-1 late]])</f>
        <v>0</v>
      </c>
      <c r="J6696" s="2" t="b">
        <f>Direct_price_comparison[[#This Row],[FCR-D ned,D-1 early]]=MAX(Direct_price_comparison[[#This Row],[SpotPriceEUR]:[FCR-D ned,D-1 late]])</f>
        <v>0</v>
      </c>
      <c r="K6696" s="2" t="b">
        <f>Direct_price_comparison[[#This Row],[FCR-D up,D-1 late]]=MAX(Direct_price_comparison[[#This Row],[SpotPriceEUR]:[FCR-D ned,D-1 late]])</f>
        <v>0</v>
      </c>
      <c r="L6696" s="2" t="b">
        <f>Direct_price_comparison[[#This Row],[FCR-D ned,D-1 late]]=MAX(Direct_price_comparison[[#This Row],[SpotPriceEUR]:[FCR-D ned,D-1 late]])</f>
        <v>1</v>
      </c>
    </row>
    <row r="6697" spans="1:12" x14ac:dyDescent="0.2">
      <c r="A6697" s="1">
        <v>44840.5</v>
      </c>
      <c r="B6697" t="s">
        <v>2</v>
      </c>
      <c r="C6697" s="2">
        <v>4.3899999999999997</v>
      </c>
      <c r="D6697" s="2">
        <v>131.44309999999999</v>
      </c>
      <c r="E6697" s="2">
        <v>108.82915</v>
      </c>
      <c r="F6697" s="2">
        <v>150.75507999999999</v>
      </c>
      <c r="G6697" s="2">
        <v>1123.0212100000001</v>
      </c>
      <c r="H6697" s="2" t="b">
        <f>Direct_price_comparison[[#This Row],[SpotPriceEUR]]=MAX(Direct_price_comparison[[#This Row],[SpotPriceEUR]:[FCR-D ned,D-1 late]])</f>
        <v>0</v>
      </c>
      <c r="I6697" s="2" t="b">
        <f>Direct_price_comparison[[#This Row],[FCR-D up,D-1 early]]=MAX(Direct_price_comparison[[#This Row],[SpotPriceEUR]:[FCR-D ned,D-1 late]])</f>
        <v>0</v>
      </c>
      <c r="J6697" s="2" t="b">
        <f>Direct_price_comparison[[#This Row],[FCR-D ned,D-1 early]]=MAX(Direct_price_comparison[[#This Row],[SpotPriceEUR]:[FCR-D ned,D-1 late]])</f>
        <v>0</v>
      </c>
      <c r="K6697" s="2" t="b">
        <f>Direct_price_comparison[[#This Row],[FCR-D up,D-1 late]]=MAX(Direct_price_comparison[[#This Row],[SpotPriceEUR]:[FCR-D ned,D-1 late]])</f>
        <v>0</v>
      </c>
      <c r="L6697" s="2" t="b">
        <f>Direct_price_comparison[[#This Row],[FCR-D ned,D-1 late]]=MAX(Direct_price_comparison[[#This Row],[SpotPriceEUR]:[FCR-D ned,D-1 late]])</f>
        <v>1</v>
      </c>
    </row>
    <row r="6698" spans="1:12" x14ac:dyDescent="0.2">
      <c r="A6698" s="1">
        <v>44840.541666666664</v>
      </c>
      <c r="B6698" t="s">
        <v>2</v>
      </c>
      <c r="C6698" s="2">
        <v>3.95</v>
      </c>
      <c r="D6698" s="2">
        <v>130.72657000000001</v>
      </c>
      <c r="E6698" s="2">
        <v>109.27175</v>
      </c>
      <c r="F6698" s="2">
        <v>148.93441000000001</v>
      </c>
      <c r="G6698" s="2">
        <v>1123.48414</v>
      </c>
      <c r="H6698" s="2" t="b">
        <f>Direct_price_comparison[[#This Row],[SpotPriceEUR]]=MAX(Direct_price_comparison[[#This Row],[SpotPriceEUR]:[FCR-D ned,D-1 late]])</f>
        <v>0</v>
      </c>
      <c r="I6698" s="2" t="b">
        <f>Direct_price_comparison[[#This Row],[FCR-D up,D-1 early]]=MAX(Direct_price_comparison[[#This Row],[SpotPriceEUR]:[FCR-D ned,D-1 late]])</f>
        <v>0</v>
      </c>
      <c r="J6698" s="2" t="b">
        <f>Direct_price_comparison[[#This Row],[FCR-D ned,D-1 early]]=MAX(Direct_price_comparison[[#This Row],[SpotPriceEUR]:[FCR-D ned,D-1 late]])</f>
        <v>0</v>
      </c>
      <c r="K6698" s="2" t="b">
        <f>Direct_price_comparison[[#This Row],[FCR-D up,D-1 late]]=MAX(Direct_price_comparison[[#This Row],[SpotPriceEUR]:[FCR-D ned,D-1 late]])</f>
        <v>0</v>
      </c>
      <c r="L6698" s="2" t="b">
        <f>Direct_price_comparison[[#This Row],[FCR-D ned,D-1 late]]=MAX(Direct_price_comparison[[#This Row],[SpotPriceEUR]:[FCR-D ned,D-1 late]])</f>
        <v>1</v>
      </c>
    </row>
    <row r="6699" spans="1:12" x14ac:dyDescent="0.2">
      <c r="A6699" s="1">
        <v>44840.583333333336</v>
      </c>
      <c r="B6699" t="s">
        <v>2</v>
      </c>
      <c r="C6699" s="2">
        <v>14.46</v>
      </c>
      <c r="D6699" s="2">
        <v>130.49137999999999</v>
      </c>
      <c r="E6699" s="2">
        <v>108.33972</v>
      </c>
      <c r="F6699" s="2">
        <v>151.58072999999999</v>
      </c>
      <c r="G6699" s="2">
        <v>1140.20436</v>
      </c>
      <c r="H6699" s="2" t="b">
        <f>Direct_price_comparison[[#This Row],[SpotPriceEUR]]=MAX(Direct_price_comparison[[#This Row],[SpotPriceEUR]:[FCR-D ned,D-1 late]])</f>
        <v>0</v>
      </c>
      <c r="I6699" s="2" t="b">
        <f>Direct_price_comparison[[#This Row],[FCR-D up,D-1 early]]=MAX(Direct_price_comparison[[#This Row],[SpotPriceEUR]:[FCR-D ned,D-1 late]])</f>
        <v>0</v>
      </c>
      <c r="J6699" s="2" t="b">
        <f>Direct_price_comparison[[#This Row],[FCR-D ned,D-1 early]]=MAX(Direct_price_comparison[[#This Row],[SpotPriceEUR]:[FCR-D ned,D-1 late]])</f>
        <v>0</v>
      </c>
      <c r="K6699" s="2" t="b">
        <f>Direct_price_comparison[[#This Row],[FCR-D up,D-1 late]]=MAX(Direct_price_comparison[[#This Row],[SpotPriceEUR]:[FCR-D ned,D-1 late]])</f>
        <v>0</v>
      </c>
      <c r="L6699" s="2" t="b">
        <f>Direct_price_comparison[[#This Row],[FCR-D ned,D-1 late]]=MAX(Direct_price_comparison[[#This Row],[SpotPriceEUR]:[FCR-D ned,D-1 late]])</f>
        <v>1</v>
      </c>
    </row>
    <row r="6700" spans="1:12" x14ac:dyDescent="0.2">
      <c r="A6700" s="1">
        <v>44840.625</v>
      </c>
      <c r="B6700" t="s">
        <v>2</v>
      </c>
      <c r="C6700" s="2">
        <v>17.07</v>
      </c>
      <c r="D6700" s="2">
        <v>128.86297999999999</v>
      </c>
      <c r="E6700" s="2">
        <v>108.68615</v>
      </c>
      <c r="F6700" s="2">
        <v>158.37718000000001</v>
      </c>
      <c r="G6700" s="2">
        <v>703.30133000000001</v>
      </c>
      <c r="H6700" s="2" t="b">
        <f>Direct_price_comparison[[#This Row],[SpotPriceEUR]]=MAX(Direct_price_comparison[[#This Row],[SpotPriceEUR]:[FCR-D ned,D-1 late]])</f>
        <v>0</v>
      </c>
      <c r="I6700" s="2" t="b">
        <f>Direct_price_comparison[[#This Row],[FCR-D up,D-1 early]]=MAX(Direct_price_comparison[[#This Row],[SpotPriceEUR]:[FCR-D ned,D-1 late]])</f>
        <v>0</v>
      </c>
      <c r="J6700" s="2" t="b">
        <f>Direct_price_comparison[[#This Row],[FCR-D ned,D-1 early]]=MAX(Direct_price_comparison[[#This Row],[SpotPriceEUR]:[FCR-D ned,D-1 late]])</f>
        <v>0</v>
      </c>
      <c r="K6700" s="2" t="b">
        <f>Direct_price_comparison[[#This Row],[FCR-D up,D-1 late]]=MAX(Direct_price_comparison[[#This Row],[SpotPriceEUR]:[FCR-D ned,D-1 late]])</f>
        <v>0</v>
      </c>
      <c r="L6700" s="2" t="b">
        <f>Direct_price_comparison[[#This Row],[FCR-D ned,D-1 late]]=MAX(Direct_price_comparison[[#This Row],[SpotPriceEUR]:[FCR-D ned,D-1 late]])</f>
        <v>1</v>
      </c>
    </row>
    <row r="6701" spans="1:12" x14ac:dyDescent="0.2">
      <c r="A6701" s="1">
        <v>44840.666666666664</v>
      </c>
      <c r="B6701" t="s">
        <v>2</v>
      </c>
      <c r="C6701" s="2">
        <v>24.42</v>
      </c>
      <c r="D6701" s="2">
        <v>128.77184</v>
      </c>
      <c r="E6701" s="2">
        <v>108.94378</v>
      </c>
      <c r="F6701" s="2">
        <v>122.52684000000001</v>
      </c>
      <c r="G6701" s="2">
        <v>708.58583999999996</v>
      </c>
      <c r="H6701" s="2" t="b">
        <f>Direct_price_comparison[[#This Row],[SpotPriceEUR]]=MAX(Direct_price_comparison[[#This Row],[SpotPriceEUR]:[FCR-D ned,D-1 late]])</f>
        <v>0</v>
      </c>
      <c r="I6701" s="2" t="b">
        <f>Direct_price_comparison[[#This Row],[FCR-D up,D-1 early]]=MAX(Direct_price_comparison[[#This Row],[SpotPriceEUR]:[FCR-D ned,D-1 late]])</f>
        <v>0</v>
      </c>
      <c r="J6701" s="2" t="b">
        <f>Direct_price_comparison[[#This Row],[FCR-D ned,D-1 early]]=MAX(Direct_price_comparison[[#This Row],[SpotPriceEUR]:[FCR-D ned,D-1 late]])</f>
        <v>0</v>
      </c>
      <c r="K6701" s="2" t="b">
        <f>Direct_price_comparison[[#This Row],[FCR-D up,D-1 late]]=MAX(Direct_price_comparison[[#This Row],[SpotPriceEUR]:[FCR-D ned,D-1 late]])</f>
        <v>0</v>
      </c>
      <c r="L6701" s="2" t="b">
        <f>Direct_price_comparison[[#This Row],[FCR-D ned,D-1 late]]=MAX(Direct_price_comparison[[#This Row],[SpotPriceEUR]:[FCR-D ned,D-1 late]])</f>
        <v>1</v>
      </c>
    </row>
    <row r="6702" spans="1:12" x14ac:dyDescent="0.2">
      <c r="A6702" s="1">
        <v>44840.708333333336</v>
      </c>
      <c r="B6702" t="s">
        <v>2</v>
      </c>
      <c r="C6702" s="2">
        <v>41.919998</v>
      </c>
      <c r="D6702" s="2">
        <v>124.78594</v>
      </c>
      <c r="E6702" s="2">
        <v>107.5887</v>
      </c>
      <c r="F6702" s="2">
        <v>150.90638999999999</v>
      </c>
      <c r="G6702" s="2">
        <v>1154.9478099999999</v>
      </c>
      <c r="H6702" s="2" t="b">
        <f>Direct_price_comparison[[#This Row],[SpotPriceEUR]]=MAX(Direct_price_comparison[[#This Row],[SpotPriceEUR]:[FCR-D ned,D-1 late]])</f>
        <v>0</v>
      </c>
      <c r="I6702" s="2" t="b">
        <f>Direct_price_comparison[[#This Row],[FCR-D up,D-1 early]]=MAX(Direct_price_comparison[[#This Row],[SpotPriceEUR]:[FCR-D ned,D-1 late]])</f>
        <v>0</v>
      </c>
      <c r="J6702" s="2" t="b">
        <f>Direct_price_comparison[[#This Row],[FCR-D ned,D-1 early]]=MAX(Direct_price_comparison[[#This Row],[SpotPriceEUR]:[FCR-D ned,D-1 late]])</f>
        <v>0</v>
      </c>
      <c r="K6702" s="2" t="b">
        <f>Direct_price_comparison[[#This Row],[FCR-D up,D-1 late]]=MAX(Direct_price_comparison[[#This Row],[SpotPriceEUR]:[FCR-D ned,D-1 late]])</f>
        <v>0</v>
      </c>
      <c r="L6702" s="2" t="b">
        <f>Direct_price_comparison[[#This Row],[FCR-D ned,D-1 late]]=MAX(Direct_price_comparison[[#This Row],[SpotPriceEUR]:[FCR-D ned,D-1 late]])</f>
        <v>1</v>
      </c>
    </row>
    <row r="6703" spans="1:12" x14ac:dyDescent="0.2">
      <c r="A6703" s="1">
        <v>44840.75</v>
      </c>
      <c r="B6703" t="s">
        <v>2</v>
      </c>
      <c r="C6703" s="2">
        <v>44.91</v>
      </c>
      <c r="D6703" s="2">
        <v>124.64704</v>
      </c>
      <c r="E6703" s="2">
        <v>107.8616</v>
      </c>
      <c r="F6703" s="2">
        <v>143.04267999999999</v>
      </c>
      <c r="G6703" s="2">
        <v>1162.9438700000001</v>
      </c>
      <c r="H6703" s="2" t="b">
        <f>Direct_price_comparison[[#This Row],[SpotPriceEUR]]=MAX(Direct_price_comparison[[#This Row],[SpotPriceEUR]:[FCR-D ned,D-1 late]])</f>
        <v>0</v>
      </c>
      <c r="I6703" s="2" t="b">
        <f>Direct_price_comparison[[#This Row],[FCR-D up,D-1 early]]=MAX(Direct_price_comparison[[#This Row],[SpotPriceEUR]:[FCR-D ned,D-1 late]])</f>
        <v>0</v>
      </c>
      <c r="J6703" s="2" t="b">
        <f>Direct_price_comparison[[#This Row],[FCR-D ned,D-1 early]]=MAX(Direct_price_comparison[[#This Row],[SpotPriceEUR]:[FCR-D ned,D-1 late]])</f>
        <v>0</v>
      </c>
      <c r="K6703" s="2" t="b">
        <f>Direct_price_comparison[[#This Row],[FCR-D up,D-1 late]]=MAX(Direct_price_comparison[[#This Row],[SpotPriceEUR]:[FCR-D ned,D-1 late]])</f>
        <v>0</v>
      </c>
      <c r="L6703" s="2" t="b">
        <f>Direct_price_comparison[[#This Row],[FCR-D ned,D-1 late]]=MAX(Direct_price_comparison[[#This Row],[SpotPriceEUR]:[FCR-D ned,D-1 late]])</f>
        <v>1</v>
      </c>
    </row>
    <row r="6704" spans="1:12" x14ac:dyDescent="0.2">
      <c r="A6704" s="1">
        <v>44840.791666666664</v>
      </c>
      <c r="B6704" t="s">
        <v>2</v>
      </c>
      <c r="C6704" s="2">
        <v>44.5</v>
      </c>
      <c r="D6704" s="2">
        <v>122.79025</v>
      </c>
      <c r="E6704" s="2">
        <v>107.9036</v>
      </c>
      <c r="F6704" s="2">
        <v>180.26247000000001</v>
      </c>
      <c r="G6704" s="2">
        <v>1161.7466899999999</v>
      </c>
      <c r="H6704" s="2" t="b">
        <f>Direct_price_comparison[[#This Row],[SpotPriceEUR]]=MAX(Direct_price_comparison[[#This Row],[SpotPriceEUR]:[FCR-D ned,D-1 late]])</f>
        <v>0</v>
      </c>
      <c r="I6704" s="2" t="b">
        <f>Direct_price_comparison[[#This Row],[FCR-D up,D-1 early]]=MAX(Direct_price_comparison[[#This Row],[SpotPriceEUR]:[FCR-D ned,D-1 late]])</f>
        <v>0</v>
      </c>
      <c r="J6704" s="2" t="b">
        <f>Direct_price_comparison[[#This Row],[FCR-D ned,D-1 early]]=MAX(Direct_price_comparison[[#This Row],[SpotPriceEUR]:[FCR-D ned,D-1 late]])</f>
        <v>0</v>
      </c>
      <c r="K6704" s="2" t="b">
        <f>Direct_price_comparison[[#This Row],[FCR-D up,D-1 late]]=MAX(Direct_price_comparison[[#This Row],[SpotPriceEUR]:[FCR-D ned,D-1 late]])</f>
        <v>0</v>
      </c>
      <c r="L6704" s="2" t="b">
        <f>Direct_price_comparison[[#This Row],[FCR-D ned,D-1 late]]=MAX(Direct_price_comparison[[#This Row],[SpotPriceEUR]:[FCR-D ned,D-1 late]])</f>
        <v>1</v>
      </c>
    </row>
    <row r="6705" spans="1:12" x14ac:dyDescent="0.2">
      <c r="A6705" s="1">
        <v>44840.833333333336</v>
      </c>
      <c r="B6705" t="s">
        <v>2</v>
      </c>
      <c r="C6705" s="2">
        <v>41.009998000000003</v>
      </c>
      <c r="D6705" s="2">
        <v>122.52536000000001</v>
      </c>
      <c r="E6705" s="2">
        <v>108.63867999999999</v>
      </c>
      <c r="F6705" s="2">
        <v>174.76650000000001</v>
      </c>
      <c r="G6705" s="2">
        <v>1162.2051100000001</v>
      </c>
      <c r="H6705" s="2" t="b">
        <f>Direct_price_comparison[[#This Row],[SpotPriceEUR]]=MAX(Direct_price_comparison[[#This Row],[SpotPriceEUR]:[FCR-D ned,D-1 late]])</f>
        <v>0</v>
      </c>
      <c r="I6705" s="2" t="b">
        <f>Direct_price_comparison[[#This Row],[FCR-D up,D-1 early]]=MAX(Direct_price_comparison[[#This Row],[SpotPriceEUR]:[FCR-D ned,D-1 late]])</f>
        <v>0</v>
      </c>
      <c r="J6705" s="2" t="b">
        <f>Direct_price_comparison[[#This Row],[FCR-D ned,D-1 early]]=MAX(Direct_price_comparison[[#This Row],[SpotPriceEUR]:[FCR-D ned,D-1 late]])</f>
        <v>0</v>
      </c>
      <c r="K6705" s="2" t="b">
        <f>Direct_price_comparison[[#This Row],[FCR-D up,D-1 late]]=MAX(Direct_price_comparison[[#This Row],[SpotPriceEUR]:[FCR-D ned,D-1 late]])</f>
        <v>0</v>
      </c>
      <c r="L6705" s="2" t="b">
        <f>Direct_price_comparison[[#This Row],[FCR-D ned,D-1 late]]=MAX(Direct_price_comparison[[#This Row],[SpotPriceEUR]:[FCR-D ned,D-1 late]])</f>
        <v>1</v>
      </c>
    </row>
    <row r="6706" spans="1:12" x14ac:dyDescent="0.2">
      <c r="A6706" s="1">
        <v>44840.875</v>
      </c>
      <c r="B6706" t="s">
        <v>2</v>
      </c>
      <c r="C6706" s="2">
        <v>36.189999</v>
      </c>
      <c r="D6706" s="2">
        <v>151.99038999999999</v>
      </c>
      <c r="E6706" s="2">
        <v>108.63453</v>
      </c>
      <c r="F6706" s="2">
        <v>195.75662</v>
      </c>
      <c r="G6706" s="2">
        <v>1197.07574</v>
      </c>
      <c r="H6706" s="2" t="b">
        <f>Direct_price_comparison[[#This Row],[SpotPriceEUR]]=MAX(Direct_price_comparison[[#This Row],[SpotPriceEUR]:[FCR-D ned,D-1 late]])</f>
        <v>0</v>
      </c>
      <c r="I6706" s="2" t="b">
        <f>Direct_price_comparison[[#This Row],[FCR-D up,D-1 early]]=MAX(Direct_price_comparison[[#This Row],[SpotPriceEUR]:[FCR-D ned,D-1 late]])</f>
        <v>0</v>
      </c>
      <c r="J6706" s="2" t="b">
        <f>Direct_price_comparison[[#This Row],[FCR-D ned,D-1 early]]=MAX(Direct_price_comparison[[#This Row],[SpotPriceEUR]:[FCR-D ned,D-1 late]])</f>
        <v>0</v>
      </c>
      <c r="K6706" s="2" t="b">
        <f>Direct_price_comparison[[#This Row],[FCR-D up,D-1 late]]=MAX(Direct_price_comparison[[#This Row],[SpotPriceEUR]:[FCR-D ned,D-1 late]])</f>
        <v>0</v>
      </c>
      <c r="L6706" s="2" t="b">
        <f>Direct_price_comparison[[#This Row],[FCR-D ned,D-1 late]]=MAX(Direct_price_comparison[[#This Row],[SpotPriceEUR]:[FCR-D ned,D-1 late]])</f>
        <v>1</v>
      </c>
    </row>
    <row r="6707" spans="1:12" x14ac:dyDescent="0.2">
      <c r="A6707" s="1">
        <v>44840.916666666664</v>
      </c>
      <c r="B6707" t="s">
        <v>2</v>
      </c>
      <c r="C6707" s="2">
        <v>25.879999000000002</v>
      </c>
      <c r="D6707" s="2">
        <v>152.63649000000001</v>
      </c>
      <c r="E6707" s="2">
        <v>108.42411</v>
      </c>
      <c r="F6707" s="2">
        <v>194.06332</v>
      </c>
      <c r="G6707" s="2">
        <v>1190.2433699999999</v>
      </c>
      <c r="H6707" s="2" t="b">
        <f>Direct_price_comparison[[#This Row],[SpotPriceEUR]]=MAX(Direct_price_comparison[[#This Row],[SpotPriceEUR]:[FCR-D ned,D-1 late]])</f>
        <v>0</v>
      </c>
      <c r="I6707" s="2" t="b">
        <f>Direct_price_comparison[[#This Row],[FCR-D up,D-1 early]]=MAX(Direct_price_comparison[[#This Row],[SpotPriceEUR]:[FCR-D ned,D-1 late]])</f>
        <v>0</v>
      </c>
      <c r="J6707" s="2" t="b">
        <f>Direct_price_comparison[[#This Row],[FCR-D ned,D-1 early]]=MAX(Direct_price_comparison[[#This Row],[SpotPriceEUR]:[FCR-D ned,D-1 late]])</f>
        <v>0</v>
      </c>
      <c r="K6707" s="2" t="b">
        <f>Direct_price_comparison[[#This Row],[FCR-D up,D-1 late]]=MAX(Direct_price_comparison[[#This Row],[SpotPriceEUR]:[FCR-D ned,D-1 late]])</f>
        <v>0</v>
      </c>
      <c r="L6707" s="2" t="b">
        <f>Direct_price_comparison[[#This Row],[FCR-D ned,D-1 late]]=MAX(Direct_price_comparison[[#This Row],[SpotPriceEUR]:[FCR-D ned,D-1 late]])</f>
        <v>1</v>
      </c>
    </row>
    <row r="6708" spans="1:12" x14ac:dyDescent="0.2">
      <c r="A6708" s="1">
        <v>44840.958333333336</v>
      </c>
      <c r="B6708" t="s">
        <v>2</v>
      </c>
      <c r="C6708" s="2">
        <v>16.989999999999998</v>
      </c>
      <c r="D6708" s="2">
        <v>114.20141</v>
      </c>
      <c r="E6708" s="2">
        <v>163.27680000000001</v>
      </c>
      <c r="F6708" s="2">
        <v>93.960560000000001</v>
      </c>
      <c r="G6708" s="2">
        <v>620.38859000000002</v>
      </c>
      <c r="H6708" s="2" t="b">
        <f>Direct_price_comparison[[#This Row],[SpotPriceEUR]]=MAX(Direct_price_comparison[[#This Row],[SpotPriceEUR]:[FCR-D ned,D-1 late]])</f>
        <v>0</v>
      </c>
      <c r="I6708" s="2" t="b">
        <f>Direct_price_comparison[[#This Row],[FCR-D up,D-1 early]]=MAX(Direct_price_comparison[[#This Row],[SpotPriceEUR]:[FCR-D ned,D-1 late]])</f>
        <v>0</v>
      </c>
      <c r="J6708" s="2" t="b">
        <f>Direct_price_comparison[[#This Row],[FCR-D ned,D-1 early]]=MAX(Direct_price_comparison[[#This Row],[SpotPriceEUR]:[FCR-D ned,D-1 late]])</f>
        <v>0</v>
      </c>
      <c r="K6708" s="2" t="b">
        <f>Direct_price_comparison[[#This Row],[FCR-D up,D-1 late]]=MAX(Direct_price_comparison[[#This Row],[SpotPriceEUR]:[FCR-D ned,D-1 late]])</f>
        <v>0</v>
      </c>
      <c r="L6708" s="2" t="b">
        <f>Direct_price_comparison[[#This Row],[FCR-D ned,D-1 late]]=MAX(Direct_price_comparison[[#This Row],[SpotPriceEUR]:[FCR-D ned,D-1 late]])</f>
        <v>1</v>
      </c>
    </row>
    <row r="6709" spans="1:12" x14ac:dyDescent="0.2">
      <c r="A6709" s="1">
        <v>44841</v>
      </c>
      <c r="B6709" t="s">
        <v>2</v>
      </c>
      <c r="C6709" s="2">
        <v>4.8600000000000003</v>
      </c>
      <c r="D6709" s="2">
        <v>115.7422</v>
      </c>
      <c r="E6709" s="2">
        <v>163.26364000000001</v>
      </c>
      <c r="F6709" s="2">
        <v>0</v>
      </c>
      <c r="G6709" s="2">
        <v>694.98249999999996</v>
      </c>
      <c r="H6709" s="2" t="b">
        <f>Direct_price_comparison[[#This Row],[SpotPriceEUR]]=MAX(Direct_price_comparison[[#This Row],[SpotPriceEUR]:[FCR-D ned,D-1 late]])</f>
        <v>0</v>
      </c>
      <c r="I6709" s="2" t="b">
        <f>Direct_price_comparison[[#This Row],[FCR-D up,D-1 early]]=MAX(Direct_price_comparison[[#This Row],[SpotPriceEUR]:[FCR-D ned,D-1 late]])</f>
        <v>0</v>
      </c>
      <c r="J6709" s="2" t="b">
        <f>Direct_price_comparison[[#This Row],[FCR-D ned,D-1 early]]=MAX(Direct_price_comparison[[#This Row],[SpotPriceEUR]:[FCR-D ned,D-1 late]])</f>
        <v>0</v>
      </c>
      <c r="K6709" s="2" t="b">
        <f>Direct_price_comparison[[#This Row],[FCR-D up,D-1 late]]=MAX(Direct_price_comparison[[#This Row],[SpotPriceEUR]:[FCR-D ned,D-1 late]])</f>
        <v>0</v>
      </c>
      <c r="L6709" s="2" t="b">
        <f>Direct_price_comparison[[#This Row],[FCR-D ned,D-1 late]]=MAX(Direct_price_comparison[[#This Row],[SpotPriceEUR]:[FCR-D ned,D-1 late]])</f>
        <v>1</v>
      </c>
    </row>
    <row r="6710" spans="1:12" x14ac:dyDescent="0.2">
      <c r="A6710" s="1">
        <v>44841.041666666664</v>
      </c>
      <c r="B6710" t="s">
        <v>2</v>
      </c>
      <c r="C6710" s="2">
        <v>1.35</v>
      </c>
      <c r="D6710" s="2">
        <v>116.59459</v>
      </c>
      <c r="E6710" s="2">
        <v>164.27041</v>
      </c>
      <c r="F6710" s="2">
        <v>0</v>
      </c>
      <c r="G6710" s="2">
        <v>676.56320000000005</v>
      </c>
      <c r="H6710" s="2" t="b">
        <f>Direct_price_comparison[[#This Row],[SpotPriceEUR]]=MAX(Direct_price_comparison[[#This Row],[SpotPriceEUR]:[FCR-D ned,D-1 late]])</f>
        <v>0</v>
      </c>
      <c r="I6710" s="2" t="b">
        <f>Direct_price_comparison[[#This Row],[FCR-D up,D-1 early]]=MAX(Direct_price_comparison[[#This Row],[SpotPriceEUR]:[FCR-D ned,D-1 late]])</f>
        <v>0</v>
      </c>
      <c r="J6710" s="2" t="b">
        <f>Direct_price_comparison[[#This Row],[FCR-D ned,D-1 early]]=MAX(Direct_price_comparison[[#This Row],[SpotPriceEUR]:[FCR-D ned,D-1 late]])</f>
        <v>0</v>
      </c>
      <c r="K6710" s="2" t="b">
        <f>Direct_price_comparison[[#This Row],[FCR-D up,D-1 late]]=MAX(Direct_price_comparison[[#This Row],[SpotPriceEUR]:[FCR-D ned,D-1 late]])</f>
        <v>0</v>
      </c>
      <c r="L6710" s="2" t="b">
        <f>Direct_price_comparison[[#This Row],[FCR-D ned,D-1 late]]=MAX(Direct_price_comparison[[#This Row],[SpotPriceEUR]:[FCR-D ned,D-1 late]])</f>
        <v>1</v>
      </c>
    </row>
    <row r="6711" spans="1:12" x14ac:dyDescent="0.2">
      <c r="A6711" s="1">
        <v>44841.083333333336</v>
      </c>
      <c r="B6711" t="s">
        <v>2</v>
      </c>
      <c r="C6711" s="2">
        <v>0.55000000000000004</v>
      </c>
      <c r="D6711" s="2">
        <v>115.80042</v>
      </c>
      <c r="E6711" s="2">
        <v>164.28020000000001</v>
      </c>
      <c r="F6711" s="2">
        <v>0</v>
      </c>
      <c r="G6711" s="2">
        <v>660.38742999999999</v>
      </c>
      <c r="H6711" s="2" t="b">
        <f>Direct_price_comparison[[#This Row],[SpotPriceEUR]]=MAX(Direct_price_comparison[[#This Row],[SpotPriceEUR]:[FCR-D ned,D-1 late]])</f>
        <v>0</v>
      </c>
      <c r="I6711" s="2" t="b">
        <f>Direct_price_comparison[[#This Row],[FCR-D up,D-1 early]]=MAX(Direct_price_comparison[[#This Row],[SpotPriceEUR]:[FCR-D ned,D-1 late]])</f>
        <v>0</v>
      </c>
      <c r="J6711" s="2" t="b">
        <f>Direct_price_comparison[[#This Row],[FCR-D ned,D-1 early]]=MAX(Direct_price_comparison[[#This Row],[SpotPriceEUR]:[FCR-D ned,D-1 late]])</f>
        <v>0</v>
      </c>
      <c r="K6711" s="2" t="b">
        <f>Direct_price_comparison[[#This Row],[FCR-D up,D-1 late]]=MAX(Direct_price_comparison[[#This Row],[SpotPriceEUR]:[FCR-D ned,D-1 late]])</f>
        <v>0</v>
      </c>
      <c r="L6711" s="2" t="b">
        <f>Direct_price_comparison[[#This Row],[FCR-D ned,D-1 late]]=MAX(Direct_price_comparison[[#This Row],[SpotPriceEUR]:[FCR-D ned,D-1 late]])</f>
        <v>1</v>
      </c>
    </row>
    <row r="6712" spans="1:12" x14ac:dyDescent="0.2">
      <c r="A6712" s="1">
        <v>44841.125</v>
      </c>
      <c r="B6712" t="s">
        <v>2</v>
      </c>
      <c r="C6712" s="2">
        <v>0.77</v>
      </c>
      <c r="D6712" s="2">
        <v>115.70836</v>
      </c>
      <c r="E6712" s="2">
        <v>164.22622000000001</v>
      </c>
      <c r="F6712" s="2">
        <v>0</v>
      </c>
      <c r="G6712" s="2">
        <v>681.68655999999999</v>
      </c>
      <c r="H6712" s="2" t="b">
        <f>Direct_price_comparison[[#This Row],[SpotPriceEUR]]=MAX(Direct_price_comparison[[#This Row],[SpotPriceEUR]:[FCR-D ned,D-1 late]])</f>
        <v>0</v>
      </c>
      <c r="I6712" s="2" t="b">
        <f>Direct_price_comparison[[#This Row],[FCR-D up,D-1 early]]=MAX(Direct_price_comparison[[#This Row],[SpotPriceEUR]:[FCR-D ned,D-1 late]])</f>
        <v>0</v>
      </c>
      <c r="J6712" s="2" t="b">
        <f>Direct_price_comparison[[#This Row],[FCR-D ned,D-1 early]]=MAX(Direct_price_comparison[[#This Row],[SpotPriceEUR]:[FCR-D ned,D-1 late]])</f>
        <v>0</v>
      </c>
      <c r="K6712" s="2" t="b">
        <f>Direct_price_comparison[[#This Row],[FCR-D up,D-1 late]]=MAX(Direct_price_comparison[[#This Row],[SpotPriceEUR]:[FCR-D ned,D-1 late]])</f>
        <v>0</v>
      </c>
      <c r="L6712" s="2" t="b">
        <f>Direct_price_comparison[[#This Row],[FCR-D ned,D-1 late]]=MAX(Direct_price_comparison[[#This Row],[SpotPriceEUR]:[FCR-D ned,D-1 late]])</f>
        <v>1</v>
      </c>
    </row>
    <row r="6713" spans="1:12" x14ac:dyDescent="0.2">
      <c r="A6713" s="1">
        <v>44841.166666666664</v>
      </c>
      <c r="B6713" t="s">
        <v>2</v>
      </c>
      <c r="C6713" s="2">
        <v>0.81</v>
      </c>
      <c r="D6713" s="2">
        <v>114.99173</v>
      </c>
      <c r="E6713" s="2">
        <v>163.96698000000001</v>
      </c>
      <c r="F6713" s="2">
        <v>0</v>
      </c>
      <c r="G6713" s="2">
        <v>272.07333999999997</v>
      </c>
      <c r="H6713" s="2" t="b">
        <f>Direct_price_comparison[[#This Row],[SpotPriceEUR]]=MAX(Direct_price_comparison[[#This Row],[SpotPriceEUR]:[FCR-D ned,D-1 late]])</f>
        <v>0</v>
      </c>
      <c r="I6713" s="2" t="b">
        <f>Direct_price_comparison[[#This Row],[FCR-D up,D-1 early]]=MAX(Direct_price_comparison[[#This Row],[SpotPriceEUR]:[FCR-D ned,D-1 late]])</f>
        <v>0</v>
      </c>
      <c r="J6713" s="2" t="b">
        <f>Direct_price_comparison[[#This Row],[FCR-D ned,D-1 early]]=MAX(Direct_price_comparison[[#This Row],[SpotPriceEUR]:[FCR-D ned,D-1 late]])</f>
        <v>0</v>
      </c>
      <c r="K6713" s="2" t="b">
        <f>Direct_price_comparison[[#This Row],[FCR-D up,D-1 late]]=MAX(Direct_price_comparison[[#This Row],[SpotPriceEUR]:[FCR-D ned,D-1 late]])</f>
        <v>0</v>
      </c>
      <c r="L6713" s="2" t="b">
        <f>Direct_price_comparison[[#This Row],[FCR-D ned,D-1 late]]=MAX(Direct_price_comparison[[#This Row],[SpotPriceEUR]:[FCR-D ned,D-1 late]])</f>
        <v>1</v>
      </c>
    </row>
    <row r="6714" spans="1:12" x14ac:dyDescent="0.2">
      <c r="A6714" s="1">
        <v>44841.208333333336</v>
      </c>
      <c r="B6714" t="s">
        <v>2</v>
      </c>
      <c r="C6714" s="2">
        <v>10.91</v>
      </c>
      <c r="D6714" s="2">
        <v>106.02418</v>
      </c>
      <c r="E6714" s="2">
        <v>119.99357999999999</v>
      </c>
      <c r="F6714" s="2">
        <v>0</v>
      </c>
      <c r="G6714" s="2">
        <v>536.13962000000004</v>
      </c>
      <c r="H6714" s="2" t="b">
        <f>Direct_price_comparison[[#This Row],[SpotPriceEUR]]=MAX(Direct_price_comparison[[#This Row],[SpotPriceEUR]:[FCR-D ned,D-1 late]])</f>
        <v>0</v>
      </c>
      <c r="I6714" s="2" t="b">
        <f>Direct_price_comparison[[#This Row],[FCR-D up,D-1 early]]=MAX(Direct_price_comparison[[#This Row],[SpotPriceEUR]:[FCR-D ned,D-1 late]])</f>
        <v>0</v>
      </c>
      <c r="J6714" s="2" t="b">
        <f>Direct_price_comparison[[#This Row],[FCR-D ned,D-1 early]]=MAX(Direct_price_comparison[[#This Row],[SpotPriceEUR]:[FCR-D ned,D-1 late]])</f>
        <v>0</v>
      </c>
      <c r="K6714" s="2" t="b">
        <f>Direct_price_comparison[[#This Row],[FCR-D up,D-1 late]]=MAX(Direct_price_comparison[[#This Row],[SpotPriceEUR]:[FCR-D ned,D-1 late]])</f>
        <v>0</v>
      </c>
      <c r="L6714" s="2" t="b">
        <f>Direct_price_comparison[[#This Row],[FCR-D ned,D-1 late]]=MAX(Direct_price_comparison[[#This Row],[SpotPriceEUR]:[FCR-D ned,D-1 late]])</f>
        <v>1</v>
      </c>
    </row>
    <row r="6715" spans="1:12" x14ac:dyDescent="0.2">
      <c r="A6715" s="1">
        <v>44841.25</v>
      </c>
      <c r="B6715" t="s">
        <v>2</v>
      </c>
      <c r="C6715" s="2">
        <v>80.029999000000004</v>
      </c>
      <c r="D6715" s="2">
        <v>106.42722999999999</v>
      </c>
      <c r="E6715" s="2">
        <v>119.9569</v>
      </c>
      <c r="F6715" s="2">
        <v>0</v>
      </c>
      <c r="G6715" s="2">
        <v>441.39692000000002</v>
      </c>
      <c r="H6715" s="2" t="b">
        <f>Direct_price_comparison[[#This Row],[SpotPriceEUR]]=MAX(Direct_price_comparison[[#This Row],[SpotPriceEUR]:[FCR-D ned,D-1 late]])</f>
        <v>0</v>
      </c>
      <c r="I6715" s="2" t="b">
        <f>Direct_price_comparison[[#This Row],[FCR-D up,D-1 early]]=MAX(Direct_price_comparison[[#This Row],[SpotPriceEUR]:[FCR-D ned,D-1 late]])</f>
        <v>0</v>
      </c>
      <c r="J6715" s="2" t="b">
        <f>Direct_price_comparison[[#This Row],[FCR-D ned,D-1 early]]=MAX(Direct_price_comparison[[#This Row],[SpotPriceEUR]:[FCR-D ned,D-1 late]])</f>
        <v>0</v>
      </c>
      <c r="K6715" s="2" t="b">
        <f>Direct_price_comparison[[#This Row],[FCR-D up,D-1 late]]=MAX(Direct_price_comparison[[#This Row],[SpotPriceEUR]:[FCR-D ned,D-1 late]])</f>
        <v>0</v>
      </c>
      <c r="L6715" s="2" t="b">
        <f>Direct_price_comparison[[#This Row],[FCR-D ned,D-1 late]]=MAX(Direct_price_comparison[[#This Row],[SpotPriceEUR]:[FCR-D ned,D-1 late]])</f>
        <v>1</v>
      </c>
    </row>
    <row r="6716" spans="1:12" x14ac:dyDescent="0.2">
      <c r="A6716" s="1">
        <v>44841.291666666664</v>
      </c>
      <c r="B6716" t="s">
        <v>2</v>
      </c>
      <c r="C6716" s="2">
        <v>80.050003000000004</v>
      </c>
      <c r="D6716" s="2">
        <v>102.1991</v>
      </c>
      <c r="E6716" s="2">
        <v>119.43265</v>
      </c>
      <c r="F6716" s="2">
        <v>0</v>
      </c>
      <c r="G6716" s="2">
        <v>424.97284000000002</v>
      </c>
      <c r="H6716" s="2" t="b">
        <f>Direct_price_comparison[[#This Row],[SpotPriceEUR]]=MAX(Direct_price_comparison[[#This Row],[SpotPriceEUR]:[FCR-D ned,D-1 late]])</f>
        <v>0</v>
      </c>
      <c r="I6716" s="2" t="b">
        <f>Direct_price_comparison[[#This Row],[FCR-D up,D-1 early]]=MAX(Direct_price_comparison[[#This Row],[SpotPriceEUR]:[FCR-D ned,D-1 late]])</f>
        <v>0</v>
      </c>
      <c r="J6716" s="2" t="b">
        <f>Direct_price_comparison[[#This Row],[FCR-D ned,D-1 early]]=MAX(Direct_price_comparison[[#This Row],[SpotPriceEUR]:[FCR-D ned,D-1 late]])</f>
        <v>0</v>
      </c>
      <c r="K6716" s="2" t="b">
        <f>Direct_price_comparison[[#This Row],[FCR-D up,D-1 late]]=MAX(Direct_price_comparison[[#This Row],[SpotPriceEUR]:[FCR-D ned,D-1 late]])</f>
        <v>0</v>
      </c>
      <c r="L6716" s="2" t="b">
        <f>Direct_price_comparison[[#This Row],[FCR-D ned,D-1 late]]=MAX(Direct_price_comparison[[#This Row],[SpotPriceEUR]:[FCR-D ned,D-1 late]])</f>
        <v>1</v>
      </c>
    </row>
    <row r="6717" spans="1:12" x14ac:dyDescent="0.2">
      <c r="A6717" s="1">
        <v>44841.333333333336</v>
      </c>
      <c r="B6717" t="s">
        <v>2</v>
      </c>
      <c r="C6717" s="2">
        <v>48.610000999999997</v>
      </c>
      <c r="D6717" s="2">
        <v>102.2829</v>
      </c>
      <c r="E6717" s="2">
        <v>119.43915</v>
      </c>
      <c r="F6717" s="2">
        <v>0</v>
      </c>
      <c r="G6717" s="2">
        <v>115.70899</v>
      </c>
      <c r="H6717" s="2" t="b">
        <f>Direct_price_comparison[[#This Row],[SpotPriceEUR]]=MAX(Direct_price_comparison[[#This Row],[SpotPriceEUR]:[FCR-D ned,D-1 late]])</f>
        <v>0</v>
      </c>
      <c r="I6717" s="2" t="b">
        <f>Direct_price_comparison[[#This Row],[FCR-D up,D-1 early]]=MAX(Direct_price_comparison[[#This Row],[SpotPriceEUR]:[FCR-D ned,D-1 late]])</f>
        <v>0</v>
      </c>
      <c r="J6717" s="2" t="b">
        <f>Direct_price_comparison[[#This Row],[FCR-D ned,D-1 early]]=MAX(Direct_price_comparison[[#This Row],[SpotPriceEUR]:[FCR-D ned,D-1 late]])</f>
        <v>1</v>
      </c>
      <c r="K6717" s="2" t="b">
        <f>Direct_price_comparison[[#This Row],[FCR-D up,D-1 late]]=MAX(Direct_price_comparison[[#This Row],[SpotPriceEUR]:[FCR-D ned,D-1 late]])</f>
        <v>0</v>
      </c>
      <c r="L6717" s="2" t="b">
        <f>Direct_price_comparison[[#This Row],[FCR-D ned,D-1 late]]=MAX(Direct_price_comparison[[#This Row],[SpotPriceEUR]:[FCR-D ned,D-1 late]])</f>
        <v>0</v>
      </c>
    </row>
    <row r="6718" spans="1:12" x14ac:dyDescent="0.2">
      <c r="A6718" s="1">
        <v>44841.375</v>
      </c>
      <c r="B6718" t="s">
        <v>2</v>
      </c>
      <c r="C6718" s="2">
        <v>39.909999999999997</v>
      </c>
      <c r="D6718" s="2">
        <v>102.7704</v>
      </c>
      <c r="E6718" s="2">
        <v>119.46626999999999</v>
      </c>
      <c r="F6718" s="2">
        <v>0</v>
      </c>
      <c r="G6718" s="2">
        <v>115.5868</v>
      </c>
      <c r="H6718" s="2" t="b">
        <f>Direct_price_comparison[[#This Row],[SpotPriceEUR]]=MAX(Direct_price_comparison[[#This Row],[SpotPriceEUR]:[FCR-D ned,D-1 late]])</f>
        <v>0</v>
      </c>
      <c r="I6718" s="2" t="b">
        <f>Direct_price_comparison[[#This Row],[FCR-D up,D-1 early]]=MAX(Direct_price_comparison[[#This Row],[SpotPriceEUR]:[FCR-D ned,D-1 late]])</f>
        <v>0</v>
      </c>
      <c r="J6718" s="2" t="b">
        <f>Direct_price_comparison[[#This Row],[FCR-D ned,D-1 early]]=MAX(Direct_price_comparison[[#This Row],[SpotPriceEUR]:[FCR-D ned,D-1 late]])</f>
        <v>1</v>
      </c>
      <c r="K6718" s="2" t="b">
        <f>Direct_price_comparison[[#This Row],[FCR-D up,D-1 late]]=MAX(Direct_price_comparison[[#This Row],[SpotPriceEUR]:[FCR-D ned,D-1 late]])</f>
        <v>0</v>
      </c>
      <c r="L6718" s="2" t="b">
        <f>Direct_price_comparison[[#This Row],[FCR-D ned,D-1 late]]=MAX(Direct_price_comparison[[#This Row],[SpotPriceEUR]:[FCR-D ned,D-1 late]])</f>
        <v>0</v>
      </c>
    </row>
    <row r="6719" spans="1:12" x14ac:dyDescent="0.2">
      <c r="A6719" s="1">
        <v>44841.416666666664</v>
      </c>
      <c r="B6719" t="s">
        <v>2</v>
      </c>
      <c r="C6719" s="2">
        <v>20.530000999999999</v>
      </c>
      <c r="D6719" s="2">
        <v>102.60431</v>
      </c>
      <c r="E6719" s="2">
        <v>119.40991</v>
      </c>
      <c r="F6719" s="2">
        <v>0</v>
      </c>
      <c r="G6719" s="2">
        <v>130.14735999999999</v>
      </c>
      <c r="H6719" s="2" t="b">
        <f>Direct_price_comparison[[#This Row],[SpotPriceEUR]]=MAX(Direct_price_comparison[[#This Row],[SpotPriceEUR]:[FCR-D ned,D-1 late]])</f>
        <v>0</v>
      </c>
      <c r="I6719" s="2" t="b">
        <f>Direct_price_comparison[[#This Row],[FCR-D up,D-1 early]]=MAX(Direct_price_comparison[[#This Row],[SpotPriceEUR]:[FCR-D ned,D-1 late]])</f>
        <v>0</v>
      </c>
      <c r="J6719" s="2" t="b">
        <f>Direct_price_comparison[[#This Row],[FCR-D ned,D-1 early]]=MAX(Direct_price_comparison[[#This Row],[SpotPriceEUR]:[FCR-D ned,D-1 late]])</f>
        <v>0</v>
      </c>
      <c r="K6719" s="2" t="b">
        <f>Direct_price_comparison[[#This Row],[FCR-D up,D-1 late]]=MAX(Direct_price_comparison[[#This Row],[SpotPriceEUR]:[FCR-D ned,D-1 late]])</f>
        <v>0</v>
      </c>
      <c r="L6719" s="2" t="b">
        <f>Direct_price_comparison[[#This Row],[FCR-D ned,D-1 late]]=MAX(Direct_price_comparison[[#This Row],[SpotPriceEUR]:[FCR-D ned,D-1 late]])</f>
        <v>1</v>
      </c>
    </row>
    <row r="6720" spans="1:12" x14ac:dyDescent="0.2">
      <c r="A6720" s="1">
        <v>44841.458333333336</v>
      </c>
      <c r="B6720" t="s">
        <v>2</v>
      </c>
      <c r="C6720" s="2">
        <v>14.06</v>
      </c>
      <c r="D6720" s="2">
        <v>102.49569</v>
      </c>
      <c r="E6720" s="2">
        <v>119.61214</v>
      </c>
      <c r="F6720" s="2">
        <v>75</v>
      </c>
      <c r="G6720" s="2">
        <v>132.74824000000001</v>
      </c>
      <c r="H6720" s="2" t="b">
        <f>Direct_price_comparison[[#This Row],[SpotPriceEUR]]=MAX(Direct_price_comparison[[#This Row],[SpotPriceEUR]:[FCR-D ned,D-1 late]])</f>
        <v>0</v>
      </c>
      <c r="I6720" s="2" t="b">
        <f>Direct_price_comparison[[#This Row],[FCR-D up,D-1 early]]=MAX(Direct_price_comparison[[#This Row],[SpotPriceEUR]:[FCR-D ned,D-1 late]])</f>
        <v>0</v>
      </c>
      <c r="J6720" s="2" t="b">
        <f>Direct_price_comparison[[#This Row],[FCR-D ned,D-1 early]]=MAX(Direct_price_comparison[[#This Row],[SpotPriceEUR]:[FCR-D ned,D-1 late]])</f>
        <v>0</v>
      </c>
      <c r="K6720" s="2" t="b">
        <f>Direct_price_comparison[[#This Row],[FCR-D up,D-1 late]]=MAX(Direct_price_comparison[[#This Row],[SpotPriceEUR]:[FCR-D ned,D-1 late]])</f>
        <v>0</v>
      </c>
      <c r="L6720" s="2" t="b">
        <f>Direct_price_comparison[[#This Row],[FCR-D ned,D-1 late]]=MAX(Direct_price_comparison[[#This Row],[SpotPriceEUR]:[FCR-D ned,D-1 late]])</f>
        <v>1</v>
      </c>
    </row>
    <row r="6721" spans="1:12" x14ac:dyDescent="0.2">
      <c r="A6721" s="1">
        <v>44841.5</v>
      </c>
      <c r="B6721" t="s">
        <v>2</v>
      </c>
      <c r="C6721" s="2">
        <v>13.74</v>
      </c>
      <c r="D6721" s="2">
        <v>101.11736999999999</v>
      </c>
      <c r="E6721" s="2">
        <v>119.40724</v>
      </c>
      <c r="F6721" s="2">
        <v>88.166539999999998</v>
      </c>
      <c r="G6721" s="2">
        <v>166.64558</v>
      </c>
      <c r="H6721" s="2" t="b">
        <f>Direct_price_comparison[[#This Row],[SpotPriceEUR]]=MAX(Direct_price_comparison[[#This Row],[SpotPriceEUR]:[FCR-D ned,D-1 late]])</f>
        <v>0</v>
      </c>
      <c r="I6721" s="2" t="b">
        <f>Direct_price_comparison[[#This Row],[FCR-D up,D-1 early]]=MAX(Direct_price_comparison[[#This Row],[SpotPriceEUR]:[FCR-D ned,D-1 late]])</f>
        <v>0</v>
      </c>
      <c r="J6721" s="2" t="b">
        <f>Direct_price_comparison[[#This Row],[FCR-D ned,D-1 early]]=MAX(Direct_price_comparison[[#This Row],[SpotPriceEUR]:[FCR-D ned,D-1 late]])</f>
        <v>0</v>
      </c>
      <c r="K6721" s="2" t="b">
        <f>Direct_price_comparison[[#This Row],[FCR-D up,D-1 late]]=MAX(Direct_price_comparison[[#This Row],[SpotPriceEUR]:[FCR-D ned,D-1 late]])</f>
        <v>0</v>
      </c>
      <c r="L6721" s="2" t="b">
        <f>Direct_price_comparison[[#This Row],[FCR-D ned,D-1 late]]=MAX(Direct_price_comparison[[#This Row],[SpotPriceEUR]:[FCR-D ned,D-1 late]])</f>
        <v>1</v>
      </c>
    </row>
    <row r="6722" spans="1:12" x14ac:dyDescent="0.2">
      <c r="A6722" s="1">
        <v>44841.541666666664</v>
      </c>
      <c r="B6722" t="s">
        <v>2</v>
      </c>
      <c r="C6722" s="2">
        <v>19.540001</v>
      </c>
      <c r="D6722" s="2">
        <v>102.60208</v>
      </c>
      <c r="E6722" s="2">
        <v>119.04987</v>
      </c>
      <c r="F6722" s="2">
        <v>75</v>
      </c>
      <c r="G6722" s="2">
        <v>576.82596000000001</v>
      </c>
      <c r="H6722" s="2" t="b">
        <f>Direct_price_comparison[[#This Row],[SpotPriceEUR]]=MAX(Direct_price_comparison[[#This Row],[SpotPriceEUR]:[FCR-D ned,D-1 late]])</f>
        <v>0</v>
      </c>
      <c r="I6722" s="2" t="b">
        <f>Direct_price_comparison[[#This Row],[FCR-D up,D-1 early]]=MAX(Direct_price_comparison[[#This Row],[SpotPriceEUR]:[FCR-D ned,D-1 late]])</f>
        <v>0</v>
      </c>
      <c r="J6722" s="2" t="b">
        <f>Direct_price_comparison[[#This Row],[FCR-D ned,D-1 early]]=MAX(Direct_price_comparison[[#This Row],[SpotPriceEUR]:[FCR-D ned,D-1 late]])</f>
        <v>0</v>
      </c>
      <c r="K6722" s="2" t="b">
        <f>Direct_price_comparison[[#This Row],[FCR-D up,D-1 late]]=MAX(Direct_price_comparison[[#This Row],[SpotPriceEUR]:[FCR-D ned,D-1 late]])</f>
        <v>0</v>
      </c>
      <c r="L6722" s="2" t="b">
        <f>Direct_price_comparison[[#This Row],[FCR-D ned,D-1 late]]=MAX(Direct_price_comparison[[#This Row],[SpotPriceEUR]:[FCR-D ned,D-1 late]])</f>
        <v>1</v>
      </c>
    </row>
    <row r="6723" spans="1:12" x14ac:dyDescent="0.2">
      <c r="A6723" s="1">
        <v>44841.583333333336</v>
      </c>
      <c r="B6723" t="s">
        <v>2</v>
      </c>
      <c r="C6723" s="2">
        <v>18</v>
      </c>
      <c r="D6723" s="2">
        <v>101.27977</v>
      </c>
      <c r="E6723" s="2">
        <v>119.04418</v>
      </c>
      <c r="F6723" s="2">
        <v>30.58</v>
      </c>
      <c r="G6723" s="2">
        <v>580.41039999999998</v>
      </c>
      <c r="H6723" s="2" t="b">
        <f>Direct_price_comparison[[#This Row],[SpotPriceEUR]]=MAX(Direct_price_comparison[[#This Row],[SpotPriceEUR]:[FCR-D ned,D-1 late]])</f>
        <v>0</v>
      </c>
      <c r="I6723" s="2" t="b">
        <f>Direct_price_comparison[[#This Row],[FCR-D up,D-1 early]]=MAX(Direct_price_comparison[[#This Row],[SpotPriceEUR]:[FCR-D ned,D-1 late]])</f>
        <v>0</v>
      </c>
      <c r="J6723" s="2" t="b">
        <f>Direct_price_comparison[[#This Row],[FCR-D ned,D-1 early]]=MAX(Direct_price_comparison[[#This Row],[SpotPriceEUR]:[FCR-D ned,D-1 late]])</f>
        <v>0</v>
      </c>
      <c r="K6723" s="2" t="b">
        <f>Direct_price_comparison[[#This Row],[FCR-D up,D-1 late]]=MAX(Direct_price_comparison[[#This Row],[SpotPriceEUR]:[FCR-D ned,D-1 late]])</f>
        <v>0</v>
      </c>
      <c r="L6723" s="2" t="b">
        <f>Direct_price_comparison[[#This Row],[FCR-D ned,D-1 late]]=MAX(Direct_price_comparison[[#This Row],[SpotPriceEUR]:[FCR-D ned,D-1 late]])</f>
        <v>1</v>
      </c>
    </row>
    <row r="6724" spans="1:12" x14ac:dyDescent="0.2">
      <c r="A6724" s="1">
        <v>44841.625</v>
      </c>
      <c r="B6724" t="s">
        <v>2</v>
      </c>
      <c r="C6724" s="2">
        <v>23.129999000000002</v>
      </c>
      <c r="D6724" s="2">
        <v>101.37196</v>
      </c>
      <c r="E6724" s="2">
        <v>113.0746</v>
      </c>
      <c r="F6724" s="2">
        <v>76.584739999999996</v>
      </c>
      <c r="G6724" s="2">
        <v>619.54492000000005</v>
      </c>
      <c r="H6724" s="2" t="b">
        <f>Direct_price_comparison[[#This Row],[SpotPriceEUR]]=MAX(Direct_price_comparison[[#This Row],[SpotPriceEUR]:[FCR-D ned,D-1 late]])</f>
        <v>0</v>
      </c>
      <c r="I6724" s="2" t="b">
        <f>Direct_price_comparison[[#This Row],[FCR-D up,D-1 early]]=MAX(Direct_price_comparison[[#This Row],[SpotPriceEUR]:[FCR-D ned,D-1 late]])</f>
        <v>0</v>
      </c>
      <c r="J6724" s="2" t="b">
        <f>Direct_price_comparison[[#This Row],[FCR-D ned,D-1 early]]=MAX(Direct_price_comparison[[#This Row],[SpotPriceEUR]:[FCR-D ned,D-1 late]])</f>
        <v>0</v>
      </c>
      <c r="K6724" s="2" t="b">
        <f>Direct_price_comparison[[#This Row],[FCR-D up,D-1 late]]=MAX(Direct_price_comparison[[#This Row],[SpotPriceEUR]:[FCR-D ned,D-1 late]])</f>
        <v>0</v>
      </c>
      <c r="L6724" s="2" t="b">
        <f>Direct_price_comparison[[#This Row],[FCR-D ned,D-1 late]]=MAX(Direct_price_comparison[[#This Row],[SpotPriceEUR]:[FCR-D ned,D-1 late]])</f>
        <v>1</v>
      </c>
    </row>
    <row r="6725" spans="1:12" x14ac:dyDescent="0.2">
      <c r="A6725" s="1">
        <v>44841.666666666664</v>
      </c>
      <c r="B6725" t="s">
        <v>2</v>
      </c>
      <c r="C6725" s="2">
        <v>33.909999999999997</v>
      </c>
      <c r="D6725" s="2">
        <v>101.56031</v>
      </c>
      <c r="E6725" s="2">
        <v>113.06792</v>
      </c>
      <c r="F6725" s="2">
        <v>71.626400000000004</v>
      </c>
      <c r="G6725" s="2">
        <v>616.35897</v>
      </c>
      <c r="H6725" s="2" t="b">
        <f>Direct_price_comparison[[#This Row],[SpotPriceEUR]]=MAX(Direct_price_comparison[[#This Row],[SpotPriceEUR]:[FCR-D ned,D-1 late]])</f>
        <v>0</v>
      </c>
      <c r="I6725" s="2" t="b">
        <f>Direct_price_comparison[[#This Row],[FCR-D up,D-1 early]]=MAX(Direct_price_comparison[[#This Row],[SpotPriceEUR]:[FCR-D ned,D-1 late]])</f>
        <v>0</v>
      </c>
      <c r="J6725" s="2" t="b">
        <f>Direct_price_comparison[[#This Row],[FCR-D ned,D-1 early]]=MAX(Direct_price_comparison[[#This Row],[SpotPriceEUR]:[FCR-D ned,D-1 late]])</f>
        <v>0</v>
      </c>
      <c r="K6725" s="2" t="b">
        <f>Direct_price_comparison[[#This Row],[FCR-D up,D-1 late]]=MAX(Direct_price_comparison[[#This Row],[SpotPriceEUR]:[FCR-D ned,D-1 late]])</f>
        <v>0</v>
      </c>
      <c r="L6725" s="2" t="b">
        <f>Direct_price_comparison[[#This Row],[FCR-D ned,D-1 late]]=MAX(Direct_price_comparison[[#This Row],[SpotPriceEUR]:[FCR-D ned,D-1 late]])</f>
        <v>1</v>
      </c>
    </row>
    <row r="6726" spans="1:12" x14ac:dyDescent="0.2">
      <c r="A6726" s="1">
        <v>44841.708333333336</v>
      </c>
      <c r="B6726" t="s">
        <v>2</v>
      </c>
      <c r="C6726" s="2">
        <v>51.970001000000003</v>
      </c>
      <c r="D6726" s="2">
        <v>102.3121</v>
      </c>
      <c r="E6726" s="2">
        <v>113.38961999999999</v>
      </c>
      <c r="F6726" s="2">
        <v>71.585359999999994</v>
      </c>
      <c r="G6726" s="2">
        <v>641.56336999999996</v>
      </c>
      <c r="H6726" s="2" t="b">
        <f>Direct_price_comparison[[#This Row],[SpotPriceEUR]]=MAX(Direct_price_comparison[[#This Row],[SpotPriceEUR]:[FCR-D ned,D-1 late]])</f>
        <v>0</v>
      </c>
      <c r="I6726" s="2" t="b">
        <f>Direct_price_comparison[[#This Row],[FCR-D up,D-1 early]]=MAX(Direct_price_comparison[[#This Row],[SpotPriceEUR]:[FCR-D ned,D-1 late]])</f>
        <v>0</v>
      </c>
      <c r="J6726" s="2" t="b">
        <f>Direct_price_comparison[[#This Row],[FCR-D ned,D-1 early]]=MAX(Direct_price_comparison[[#This Row],[SpotPriceEUR]:[FCR-D ned,D-1 late]])</f>
        <v>0</v>
      </c>
      <c r="K6726" s="2" t="b">
        <f>Direct_price_comparison[[#This Row],[FCR-D up,D-1 late]]=MAX(Direct_price_comparison[[#This Row],[SpotPriceEUR]:[FCR-D ned,D-1 late]])</f>
        <v>0</v>
      </c>
      <c r="L6726" s="2" t="b">
        <f>Direct_price_comparison[[#This Row],[FCR-D ned,D-1 late]]=MAX(Direct_price_comparison[[#This Row],[SpotPriceEUR]:[FCR-D ned,D-1 late]])</f>
        <v>1</v>
      </c>
    </row>
    <row r="6727" spans="1:12" x14ac:dyDescent="0.2">
      <c r="A6727" s="1">
        <v>44841.75</v>
      </c>
      <c r="B6727" t="s">
        <v>2</v>
      </c>
      <c r="C6727" s="2">
        <v>49.950001</v>
      </c>
      <c r="D6727" s="2">
        <v>102.18359</v>
      </c>
      <c r="E6727" s="2">
        <v>113.82065</v>
      </c>
      <c r="F6727" s="2">
        <v>81.699839999999995</v>
      </c>
      <c r="G6727" s="2">
        <v>648.52891</v>
      </c>
      <c r="H6727" s="2" t="b">
        <f>Direct_price_comparison[[#This Row],[SpotPriceEUR]]=MAX(Direct_price_comparison[[#This Row],[SpotPriceEUR]:[FCR-D ned,D-1 late]])</f>
        <v>0</v>
      </c>
      <c r="I6727" s="2" t="b">
        <f>Direct_price_comparison[[#This Row],[FCR-D up,D-1 early]]=MAX(Direct_price_comparison[[#This Row],[SpotPriceEUR]:[FCR-D ned,D-1 late]])</f>
        <v>0</v>
      </c>
      <c r="J6727" s="2" t="b">
        <f>Direct_price_comparison[[#This Row],[FCR-D ned,D-1 early]]=MAX(Direct_price_comparison[[#This Row],[SpotPriceEUR]:[FCR-D ned,D-1 late]])</f>
        <v>0</v>
      </c>
      <c r="K6727" s="2" t="b">
        <f>Direct_price_comparison[[#This Row],[FCR-D up,D-1 late]]=MAX(Direct_price_comparison[[#This Row],[SpotPriceEUR]:[FCR-D ned,D-1 late]])</f>
        <v>0</v>
      </c>
      <c r="L6727" s="2" t="b">
        <f>Direct_price_comparison[[#This Row],[FCR-D ned,D-1 late]]=MAX(Direct_price_comparison[[#This Row],[SpotPriceEUR]:[FCR-D ned,D-1 late]])</f>
        <v>1</v>
      </c>
    </row>
    <row r="6728" spans="1:12" x14ac:dyDescent="0.2">
      <c r="A6728" s="1">
        <v>44841.791666666664</v>
      </c>
      <c r="B6728" t="s">
        <v>2</v>
      </c>
      <c r="C6728" s="2">
        <v>38.959999000000003</v>
      </c>
      <c r="D6728" s="2">
        <v>101.95834000000001</v>
      </c>
      <c r="E6728" s="2">
        <v>113.81686000000001</v>
      </c>
      <c r="F6728" s="2">
        <v>88.223050000000001</v>
      </c>
      <c r="G6728" s="2">
        <v>648.27149999999995</v>
      </c>
      <c r="H6728" s="2" t="b">
        <f>Direct_price_comparison[[#This Row],[SpotPriceEUR]]=MAX(Direct_price_comparison[[#This Row],[SpotPriceEUR]:[FCR-D ned,D-1 late]])</f>
        <v>0</v>
      </c>
      <c r="I6728" s="2" t="b">
        <f>Direct_price_comparison[[#This Row],[FCR-D up,D-1 early]]=MAX(Direct_price_comparison[[#This Row],[SpotPriceEUR]:[FCR-D ned,D-1 late]])</f>
        <v>0</v>
      </c>
      <c r="J6728" s="2" t="b">
        <f>Direct_price_comparison[[#This Row],[FCR-D ned,D-1 early]]=MAX(Direct_price_comparison[[#This Row],[SpotPriceEUR]:[FCR-D ned,D-1 late]])</f>
        <v>0</v>
      </c>
      <c r="K6728" s="2" t="b">
        <f>Direct_price_comparison[[#This Row],[FCR-D up,D-1 late]]=MAX(Direct_price_comparison[[#This Row],[SpotPriceEUR]:[FCR-D ned,D-1 late]])</f>
        <v>0</v>
      </c>
      <c r="L6728" s="2" t="b">
        <f>Direct_price_comparison[[#This Row],[FCR-D ned,D-1 late]]=MAX(Direct_price_comparison[[#This Row],[SpotPriceEUR]:[FCR-D ned,D-1 late]])</f>
        <v>1</v>
      </c>
    </row>
    <row r="6729" spans="1:12" x14ac:dyDescent="0.2">
      <c r="A6729" s="1">
        <v>44841.833333333336</v>
      </c>
      <c r="B6729" t="s">
        <v>2</v>
      </c>
      <c r="C6729" s="2">
        <v>49.939999</v>
      </c>
      <c r="D6729" s="2">
        <v>101.94246</v>
      </c>
      <c r="E6729" s="2">
        <v>114.3242</v>
      </c>
      <c r="F6729" s="2">
        <v>33.442</v>
      </c>
      <c r="G6729" s="2">
        <v>765.39545999999996</v>
      </c>
      <c r="H6729" s="2" t="b">
        <f>Direct_price_comparison[[#This Row],[SpotPriceEUR]]=MAX(Direct_price_comparison[[#This Row],[SpotPriceEUR]:[FCR-D ned,D-1 late]])</f>
        <v>0</v>
      </c>
      <c r="I6729" s="2" t="b">
        <f>Direct_price_comparison[[#This Row],[FCR-D up,D-1 early]]=MAX(Direct_price_comparison[[#This Row],[SpotPriceEUR]:[FCR-D ned,D-1 late]])</f>
        <v>0</v>
      </c>
      <c r="J6729" s="2" t="b">
        <f>Direct_price_comparison[[#This Row],[FCR-D ned,D-1 early]]=MAX(Direct_price_comparison[[#This Row],[SpotPriceEUR]:[FCR-D ned,D-1 late]])</f>
        <v>0</v>
      </c>
      <c r="K6729" s="2" t="b">
        <f>Direct_price_comparison[[#This Row],[FCR-D up,D-1 late]]=MAX(Direct_price_comparison[[#This Row],[SpotPriceEUR]:[FCR-D ned,D-1 late]])</f>
        <v>0</v>
      </c>
      <c r="L6729" s="2" t="b">
        <f>Direct_price_comparison[[#This Row],[FCR-D ned,D-1 late]]=MAX(Direct_price_comparison[[#This Row],[SpotPriceEUR]:[FCR-D ned,D-1 late]])</f>
        <v>1</v>
      </c>
    </row>
    <row r="6730" spans="1:12" x14ac:dyDescent="0.2">
      <c r="A6730" s="1">
        <v>44841.875</v>
      </c>
      <c r="B6730" t="s">
        <v>2</v>
      </c>
      <c r="C6730" s="2">
        <v>51.189999</v>
      </c>
      <c r="D6730" s="2">
        <v>102.7073</v>
      </c>
      <c r="E6730" s="2">
        <v>141.20908</v>
      </c>
      <c r="F6730" s="2">
        <v>91.313079999999999</v>
      </c>
      <c r="G6730" s="2">
        <v>870.77494999999999</v>
      </c>
      <c r="H6730" s="2" t="b">
        <f>Direct_price_comparison[[#This Row],[SpotPriceEUR]]=MAX(Direct_price_comparison[[#This Row],[SpotPriceEUR]:[FCR-D ned,D-1 late]])</f>
        <v>0</v>
      </c>
      <c r="I6730" s="2" t="b">
        <f>Direct_price_comparison[[#This Row],[FCR-D up,D-1 early]]=MAX(Direct_price_comparison[[#This Row],[SpotPriceEUR]:[FCR-D ned,D-1 late]])</f>
        <v>0</v>
      </c>
      <c r="J6730" s="2" t="b">
        <f>Direct_price_comparison[[#This Row],[FCR-D ned,D-1 early]]=MAX(Direct_price_comparison[[#This Row],[SpotPriceEUR]:[FCR-D ned,D-1 late]])</f>
        <v>0</v>
      </c>
      <c r="K6730" s="2" t="b">
        <f>Direct_price_comparison[[#This Row],[FCR-D up,D-1 late]]=MAX(Direct_price_comparison[[#This Row],[SpotPriceEUR]:[FCR-D ned,D-1 late]])</f>
        <v>0</v>
      </c>
      <c r="L6730" s="2" t="b">
        <f>Direct_price_comparison[[#This Row],[FCR-D ned,D-1 late]]=MAX(Direct_price_comparison[[#This Row],[SpotPriceEUR]:[FCR-D ned,D-1 late]])</f>
        <v>1</v>
      </c>
    </row>
    <row r="6731" spans="1:12" x14ac:dyDescent="0.2">
      <c r="A6731" s="1">
        <v>44841.916666666664</v>
      </c>
      <c r="B6731" t="s">
        <v>2</v>
      </c>
      <c r="C6731" s="2">
        <v>49.91</v>
      </c>
      <c r="D6731" s="2">
        <v>102.96980000000001</v>
      </c>
      <c r="E6731" s="2">
        <v>140.78730999999999</v>
      </c>
      <c r="F6731" s="2">
        <v>71.285780000000003</v>
      </c>
      <c r="G6731" s="2">
        <v>879.35913000000005</v>
      </c>
      <c r="H6731" s="2" t="b">
        <f>Direct_price_comparison[[#This Row],[SpotPriceEUR]]=MAX(Direct_price_comparison[[#This Row],[SpotPriceEUR]:[FCR-D ned,D-1 late]])</f>
        <v>0</v>
      </c>
      <c r="I6731" s="2" t="b">
        <f>Direct_price_comparison[[#This Row],[FCR-D up,D-1 early]]=MAX(Direct_price_comparison[[#This Row],[SpotPriceEUR]:[FCR-D ned,D-1 late]])</f>
        <v>0</v>
      </c>
      <c r="J6731" s="2" t="b">
        <f>Direct_price_comparison[[#This Row],[FCR-D ned,D-1 early]]=MAX(Direct_price_comparison[[#This Row],[SpotPriceEUR]:[FCR-D ned,D-1 late]])</f>
        <v>0</v>
      </c>
      <c r="K6731" s="2" t="b">
        <f>Direct_price_comparison[[#This Row],[FCR-D up,D-1 late]]=MAX(Direct_price_comparison[[#This Row],[SpotPriceEUR]:[FCR-D ned,D-1 late]])</f>
        <v>0</v>
      </c>
      <c r="L6731" s="2" t="b">
        <f>Direct_price_comparison[[#This Row],[FCR-D ned,D-1 late]]=MAX(Direct_price_comparison[[#This Row],[SpotPriceEUR]:[FCR-D ned,D-1 late]])</f>
        <v>1</v>
      </c>
    </row>
    <row r="6732" spans="1:12" x14ac:dyDescent="0.2">
      <c r="A6732" s="1">
        <v>44841.958333333336</v>
      </c>
      <c r="B6732" t="s">
        <v>2</v>
      </c>
      <c r="C6732" s="2">
        <v>44.68</v>
      </c>
      <c r="D6732" s="2">
        <v>101.22156</v>
      </c>
      <c r="E6732" s="2">
        <v>154.21062000000001</v>
      </c>
      <c r="F6732" s="2">
        <v>89.487799999999993</v>
      </c>
      <c r="G6732" s="2">
        <v>164.02391</v>
      </c>
      <c r="H6732" s="2" t="b">
        <f>Direct_price_comparison[[#This Row],[SpotPriceEUR]]=MAX(Direct_price_comparison[[#This Row],[SpotPriceEUR]:[FCR-D ned,D-1 late]])</f>
        <v>0</v>
      </c>
      <c r="I6732" s="2" t="b">
        <f>Direct_price_comparison[[#This Row],[FCR-D up,D-1 early]]=MAX(Direct_price_comparison[[#This Row],[SpotPriceEUR]:[FCR-D ned,D-1 late]])</f>
        <v>0</v>
      </c>
      <c r="J6732" s="2" t="b">
        <f>Direct_price_comparison[[#This Row],[FCR-D ned,D-1 early]]=MAX(Direct_price_comparison[[#This Row],[SpotPriceEUR]:[FCR-D ned,D-1 late]])</f>
        <v>0</v>
      </c>
      <c r="K6732" s="2" t="b">
        <f>Direct_price_comparison[[#This Row],[FCR-D up,D-1 late]]=MAX(Direct_price_comparison[[#This Row],[SpotPriceEUR]:[FCR-D ned,D-1 late]])</f>
        <v>0</v>
      </c>
      <c r="L6732" s="2" t="b">
        <f>Direct_price_comparison[[#This Row],[FCR-D ned,D-1 late]]=MAX(Direct_price_comparison[[#This Row],[SpotPriceEUR]:[FCR-D ned,D-1 late]])</f>
        <v>1</v>
      </c>
    </row>
    <row r="6733" spans="1:12" x14ac:dyDescent="0.2">
      <c r="A6733" s="1">
        <v>44842</v>
      </c>
      <c r="B6733" t="s">
        <v>2</v>
      </c>
      <c r="C6733" s="2">
        <v>45.060001</v>
      </c>
      <c r="D6733" s="2">
        <v>100.46669</v>
      </c>
      <c r="E6733" s="2">
        <v>149.38856999999999</v>
      </c>
      <c r="F6733" s="2">
        <v>88.464770000000001</v>
      </c>
      <c r="G6733" s="2">
        <v>145.81702000000001</v>
      </c>
      <c r="H6733" s="2" t="b">
        <f>Direct_price_comparison[[#This Row],[SpotPriceEUR]]=MAX(Direct_price_comparison[[#This Row],[SpotPriceEUR]:[FCR-D ned,D-1 late]])</f>
        <v>0</v>
      </c>
      <c r="I6733" s="2" t="b">
        <f>Direct_price_comparison[[#This Row],[FCR-D up,D-1 early]]=MAX(Direct_price_comparison[[#This Row],[SpotPriceEUR]:[FCR-D ned,D-1 late]])</f>
        <v>0</v>
      </c>
      <c r="J6733" s="2" t="b">
        <f>Direct_price_comparison[[#This Row],[FCR-D ned,D-1 early]]=MAX(Direct_price_comparison[[#This Row],[SpotPriceEUR]:[FCR-D ned,D-1 late]])</f>
        <v>1</v>
      </c>
      <c r="K6733" s="2" t="b">
        <f>Direct_price_comparison[[#This Row],[FCR-D up,D-1 late]]=MAX(Direct_price_comparison[[#This Row],[SpotPriceEUR]:[FCR-D ned,D-1 late]])</f>
        <v>0</v>
      </c>
      <c r="L6733" s="2" t="b">
        <f>Direct_price_comparison[[#This Row],[FCR-D ned,D-1 late]]=MAX(Direct_price_comparison[[#This Row],[SpotPriceEUR]:[FCR-D ned,D-1 late]])</f>
        <v>0</v>
      </c>
    </row>
    <row r="6734" spans="1:12" x14ac:dyDescent="0.2">
      <c r="A6734" s="1">
        <v>44842.041666666664</v>
      </c>
      <c r="B6734" t="s">
        <v>2</v>
      </c>
      <c r="C6734" s="2">
        <v>46.720001000000003</v>
      </c>
      <c r="D6734" s="2">
        <v>101.42203000000001</v>
      </c>
      <c r="E6734" s="2">
        <v>149.38856999999999</v>
      </c>
      <c r="F6734" s="2">
        <v>80.623069999999998</v>
      </c>
      <c r="G6734" s="2">
        <v>153.49077</v>
      </c>
      <c r="H6734" s="2" t="b">
        <f>Direct_price_comparison[[#This Row],[SpotPriceEUR]]=MAX(Direct_price_comparison[[#This Row],[SpotPriceEUR]:[FCR-D ned,D-1 late]])</f>
        <v>0</v>
      </c>
      <c r="I6734" s="2" t="b">
        <f>Direct_price_comparison[[#This Row],[FCR-D up,D-1 early]]=MAX(Direct_price_comparison[[#This Row],[SpotPriceEUR]:[FCR-D ned,D-1 late]])</f>
        <v>0</v>
      </c>
      <c r="J6734" s="2" t="b">
        <f>Direct_price_comparison[[#This Row],[FCR-D ned,D-1 early]]=MAX(Direct_price_comparison[[#This Row],[SpotPriceEUR]:[FCR-D ned,D-1 late]])</f>
        <v>0</v>
      </c>
      <c r="K6734" s="2" t="b">
        <f>Direct_price_comparison[[#This Row],[FCR-D up,D-1 late]]=MAX(Direct_price_comparison[[#This Row],[SpotPriceEUR]:[FCR-D ned,D-1 late]])</f>
        <v>0</v>
      </c>
      <c r="L6734" s="2" t="b">
        <f>Direct_price_comparison[[#This Row],[FCR-D ned,D-1 late]]=MAX(Direct_price_comparison[[#This Row],[SpotPriceEUR]:[FCR-D ned,D-1 late]])</f>
        <v>1</v>
      </c>
    </row>
    <row r="6735" spans="1:12" x14ac:dyDescent="0.2">
      <c r="A6735" s="1">
        <v>44842.083333333336</v>
      </c>
      <c r="B6735" t="s">
        <v>2</v>
      </c>
      <c r="C6735" s="2">
        <v>46.900002000000001</v>
      </c>
      <c r="D6735" s="2">
        <v>101.13585999999999</v>
      </c>
      <c r="E6735" s="2">
        <v>149.38856999999999</v>
      </c>
      <c r="F6735" s="2">
        <v>89.879930000000002</v>
      </c>
      <c r="G6735" s="2">
        <v>135.81921</v>
      </c>
      <c r="H6735" s="2" t="b">
        <f>Direct_price_comparison[[#This Row],[SpotPriceEUR]]=MAX(Direct_price_comparison[[#This Row],[SpotPriceEUR]:[FCR-D ned,D-1 late]])</f>
        <v>0</v>
      </c>
      <c r="I6735" s="2" t="b">
        <f>Direct_price_comparison[[#This Row],[FCR-D up,D-1 early]]=MAX(Direct_price_comparison[[#This Row],[SpotPriceEUR]:[FCR-D ned,D-1 late]])</f>
        <v>0</v>
      </c>
      <c r="J6735" s="2" t="b">
        <f>Direct_price_comparison[[#This Row],[FCR-D ned,D-1 early]]=MAX(Direct_price_comparison[[#This Row],[SpotPriceEUR]:[FCR-D ned,D-1 late]])</f>
        <v>1</v>
      </c>
      <c r="K6735" s="2" t="b">
        <f>Direct_price_comparison[[#This Row],[FCR-D up,D-1 late]]=MAX(Direct_price_comparison[[#This Row],[SpotPriceEUR]:[FCR-D ned,D-1 late]])</f>
        <v>0</v>
      </c>
      <c r="L6735" s="2" t="b">
        <f>Direct_price_comparison[[#This Row],[FCR-D ned,D-1 late]]=MAX(Direct_price_comparison[[#This Row],[SpotPriceEUR]:[FCR-D ned,D-1 late]])</f>
        <v>0</v>
      </c>
    </row>
    <row r="6736" spans="1:12" x14ac:dyDescent="0.2">
      <c r="A6736" s="1">
        <v>44842.125</v>
      </c>
      <c r="B6736" t="s">
        <v>2</v>
      </c>
      <c r="C6736" s="2">
        <v>46.869999</v>
      </c>
      <c r="D6736" s="2">
        <v>101.17062</v>
      </c>
      <c r="E6736" s="2">
        <v>149.38856999999999</v>
      </c>
      <c r="F6736" s="2">
        <v>90.495720000000006</v>
      </c>
      <c r="G6736" s="2">
        <v>135.81921</v>
      </c>
      <c r="H6736" s="2" t="b">
        <f>Direct_price_comparison[[#This Row],[SpotPriceEUR]]=MAX(Direct_price_comparison[[#This Row],[SpotPriceEUR]:[FCR-D ned,D-1 late]])</f>
        <v>0</v>
      </c>
      <c r="I6736" s="2" t="b">
        <f>Direct_price_comparison[[#This Row],[FCR-D up,D-1 early]]=MAX(Direct_price_comparison[[#This Row],[SpotPriceEUR]:[FCR-D ned,D-1 late]])</f>
        <v>0</v>
      </c>
      <c r="J6736" s="2" t="b">
        <f>Direct_price_comparison[[#This Row],[FCR-D ned,D-1 early]]=MAX(Direct_price_comparison[[#This Row],[SpotPriceEUR]:[FCR-D ned,D-1 late]])</f>
        <v>1</v>
      </c>
      <c r="K6736" s="2" t="b">
        <f>Direct_price_comparison[[#This Row],[FCR-D up,D-1 late]]=MAX(Direct_price_comparison[[#This Row],[SpotPriceEUR]:[FCR-D ned,D-1 late]])</f>
        <v>0</v>
      </c>
      <c r="L6736" s="2" t="b">
        <f>Direct_price_comparison[[#This Row],[FCR-D ned,D-1 late]]=MAX(Direct_price_comparison[[#This Row],[SpotPriceEUR]:[FCR-D ned,D-1 late]])</f>
        <v>0</v>
      </c>
    </row>
    <row r="6737" spans="1:12" x14ac:dyDescent="0.2">
      <c r="A6737" s="1">
        <v>44842.166666666664</v>
      </c>
      <c r="B6737" t="s">
        <v>2</v>
      </c>
      <c r="C6737" s="2">
        <v>47.220001000000003</v>
      </c>
      <c r="D6737" s="2">
        <v>99.518979999999999</v>
      </c>
      <c r="E6737" s="2">
        <v>134.97888</v>
      </c>
      <c r="F6737" s="2">
        <v>76.280779999999993</v>
      </c>
      <c r="G6737" s="2">
        <v>147.20285000000001</v>
      </c>
      <c r="H6737" s="2" t="b">
        <f>Direct_price_comparison[[#This Row],[SpotPriceEUR]]=MAX(Direct_price_comparison[[#This Row],[SpotPriceEUR]:[FCR-D ned,D-1 late]])</f>
        <v>0</v>
      </c>
      <c r="I6737" s="2" t="b">
        <f>Direct_price_comparison[[#This Row],[FCR-D up,D-1 early]]=MAX(Direct_price_comparison[[#This Row],[SpotPriceEUR]:[FCR-D ned,D-1 late]])</f>
        <v>0</v>
      </c>
      <c r="J6737" s="2" t="b">
        <f>Direct_price_comparison[[#This Row],[FCR-D ned,D-1 early]]=MAX(Direct_price_comparison[[#This Row],[SpotPriceEUR]:[FCR-D ned,D-1 late]])</f>
        <v>0</v>
      </c>
      <c r="K6737" s="2" t="b">
        <f>Direct_price_comparison[[#This Row],[FCR-D up,D-1 late]]=MAX(Direct_price_comparison[[#This Row],[SpotPriceEUR]:[FCR-D ned,D-1 late]])</f>
        <v>0</v>
      </c>
      <c r="L6737" s="2" t="b">
        <f>Direct_price_comparison[[#This Row],[FCR-D ned,D-1 late]]=MAX(Direct_price_comparison[[#This Row],[SpotPriceEUR]:[FCR-D ned,D-1 late]])</f>
        <v>1</v>
      </c>
    </row>
    <row r="6738" spans="1:12" x14ac:dyDescent="0.2">
      <c r="A6738" s="1">
        <v>44842.208333333336</v>
      </c>
      <c r="B6738" t="s">
        <v>2</v>
      </c>
      <c r="C6738" s="2">
        <v>49.220001000000003</v>
      </c>
      <c r="D6738" s="2">
        <v>96.144639999999995</v>
      </c>
      <c r="E6738" s="2">
        <v>134.99455</v>
      </c>
      <c r="F6738" s="2">
        <v>72.182980000000001</v>
      </c>
      <c r="G6738" s="2">
        <v>143.54295999999999</v>
      </c>
      <c r="H6738" s="2" t="b">
        <f>Direct_price_comparison[[#This Row],[SpotPriceEUR]]=MAX(Direct_price_comparison[[#This Row],[SpotPriceEUR]:[FCR-D ned,D-1 late]])</f>
        <v>0</v>
      </c>
      <c r="I6738" s="2" t="b">
        <f>Direct_price_comparison[[#This Row],[FCR-D up,D-1 early]]=MAX(Direct_price_comparison[[#This Row],[SpotPriceEUR]:[FCR-D ned,D-1 late]])</f>
        <v>0</v>
      </c>
      <c r="J6738" s="2" t="b">
        <f>Direct_price_comparison[[#This Row],[FCR-D ned,D-1 early]]=MAX(Direct_price_comparison[[#This Row],[SpotPriceEUR]:[FCR-D ned,D-1 late]])</f>
        <v>0</v>
      </c>
      <c r="K6738" s="2" t="b">
        <f>Direct_price_comparison[[#This Row],[FCR-D up,D-1 late]]=MAX(Direct_price_comparison[[#This Row],[SpotPriceEUR]:[FCR-D ned,D-1 late]])</f>
        <v>0</v>
      </c>
      <c r="L6738" s="2" t="b">
        <f>Direct_price_comparison[[#This Row],[FCR-D ned,D-1 late]]=MAX(Direct_price_comparison[[#This Row],[SpotPriceEUR]:[FCR-D ned,D-1 late]])</f>
        <v>1</v>
      </c>
    </row>
    <row r="6739" spans="1:12" x14ac:dyDescent="0.2">
      <c r="A6739" s="1">
        <v>44842.25</v>
      </c>
      <c r="B6739" t="s">
        <v>2</v>
      </c>
      <c r="C6739" s="2">
        <v>63.139999000000003</v>
      </c>
      <c r="D6739" s="2">
        <v>96.071299999999994</v>
      </c>
      <c r="E6739" s="2">
        <v>128.24565000000001</v>
      </c>
      <c r="F6739" s="2">
        <v>54.8125</v>
      </c>
      <c r="G6739" s="2">
        <v>193.61681999999999</v>
      </c>
      <c r="H6739" s="2" t="b">
        <f>Direct_price_comparison[[#This Row],[SpotPriceEUR]]=MAX(Direct_price_comparison[[#This Row],[SpotPriceEUR]:[FCR-D ned,D-1 late]])</f>
        <v>0</v>
      </c>
      <c r="I6739" s="2" t="b">
        <f>Direct_price_comparison[[#This Row],[FCR-D up,D-1 early]]=MAX(Direct_price_comparison[[#This Row],[SpotPriceEUR]:[FCR-D ned,D-1 late]])</f>
        <v>0</v>
      </c>
      <c r="J6739" s="2" t="b">
        <f>Direct_price_comparison[[#This Row],[FCR-D ned,D-1 early]]=MAX(Direct_price_comparison[[#This Row],[SpotPriceEUR]:[FCR-D ned,D-1 late]])</f>
        <v>0</v>
      </c>
      <c r="K6739" s="2" t="b">
        <f>Direct_price_comparison[[#This Row],[FCR-D up,D-1 late]]=MAX(Direct_price_comparison[[#This Row],[SpotPriceEUR]:[FCR-D ned,D-1 late]])</f>
        <v>0</v>
      </c>
      <c r="L6739" s="2" t="b">
        <f>Direct_price_comparison[[#This Row],[FCR-D ned,D-1 late]]=MAX(Direct_price_comparison[[#This Row],[SpotPriceEUR]:[FCR-D ned,D-1 late]])</f>
        <v>1</v>
      </c>
    </row>
    <row r="6740" spans="1:12" x14ac:dyDescent="0.2">
      <c r="A6740" s="1">
        <v>44842.291666666664</v>
      </c>
      <c r="B6740" t="s">
        <v>2</v>
      </c>
      <c r="C6740" s="2">
        <v>70.209998999999996</v>
      </c>
      <c r="D6740" s="2">
        <v>95.067340000000002</v>
      </c>
      <c r="E6740" s="2">
        <v>128.24565000000001</v>
      </c>
      <c r="F6740" s="2">
        <v>57.591000000000001</v>
      </c>
      <c r="G6740" s="2">
        <v>141.34976</v>
      </c>
      <c r="H6740" s="2" t="b">
        <f>Direct_price_comparison[[#This Row],[SpotPriceEUR]]=MAX(Direct_price_comparison[[#This Row],[SpotPriceEUR]:[FCR-D ned,D-1 late]])</f>
        <v>0</v>
      </c>
      <c r="I6740" s="2" t="b">
        <f>Direct_price_comparison[[#This Row],[FCR-D up,D-1 early]]=MAX(Direct_price_comparison[[#This Row],[SpotPriceEUR]:[FCR-D ned,D-1 late]])</f>
        <v>0</v>
      </c>
      <c r="J6740" s="2" t="b">
        <f>Direct_price_comparison[[#This Row],[FCR-D ned,D-1 early]]=MAX(Direct_price_comparison[[#This Row],[SpotPriceEUR]:[FCR-D ned,D-1 late]])</f>
        <v>0</v>
      </c>
      <c r="K6740" s="2" t="b">
        <f>Direct_price_comparison[[#This Row],[FCR-D up,D-1 late]]=MAX(Direct_price_comparison[[#This Row],[SpotPriceEUR]:[FCR-D ned,D-1 late]])</f>
        <v>0</v>
      </c>
      <c r="L6740" s="2" t="b">
        <f>Direct_price_comparison[[#This Row],[FCR-D ned,D-1 late]]=MAX(Direct_price_comparison[[#This Row],[SpotPriceEUR]:[FCR-D ned,D-1 late]])</f>
        <v>1</v>
      </c>
    </row>
    <row r="6741" spans="1:12" x14ac:dyDescent="0.2">
      <c r="A6741" s="1">
        <v>44842.333333333336</v>
      </c>
      <c r="B6741" t="s">
        <v>2</v>
      </c>
      <c r="C6741" s="2">
        <v>70.239998</v>
      </c>
      <c r="D6741" s="2">
        <v>94.941310000000001</v>
      </c>
      <c r="E6741" s="2">
        <v>127.95086000000001</v>
      </c>
      <c r="F6741" s="2">
        <v>68.381119999999996</v>
      </c>
      <c r="G6741" s="2">
        <v>187.47951</v>
      </c>
      <c r="H6741" s="2" t="b">
        <f>Direct_price_comparison[[#This Row],[SpotPriceEUR]]=MAX(Direct_price_comparison[[#This Row],[SpotPriceEUR]:[FCR-D ned,D-1 late]])</f>
        <v>0</v>
      </c>
      <c r="I6741" s="2" t="b">
        <f>Direct_price_comparison[[#This Row],[FCR-D up,D-1 early]]=MAX(Direct_price_comparison[[#This Row],[SpotPriceEUR]:[FCR-D ned,D-1 late]])</f>
        <v>0</v>
      </c>
      <c r="J6741" s="2" t="b">
        <f>Direct_price_comparison[[#This Row],[FCR-D ned,D-1 early]]=MAX(Direct_price_comparison[[#This Row],[SpotPriceEUR]:[FCR-D ned,D-1 late]])</f>
        <v>0</v>
      </c>
      <c r="K6741" s="2" t="b">
        <f>Direct_price_comparison[[#This Row],[FCR-D up,D-1 late]]=MAX(Direct_price_comparison[[#This Row],[SpotPriceEUR]:[FCR-D ned,D-1 late]])</f>
        <v>0</v>
      </c>
      <c r="L6741" s="2" t="b">
        <f>Direct_price_comparison[[#This Row],[FCR-D ned,D-1 late]]=MAX(Direct_price_comparison[[#This Row],[SpotPriceEUR]:[FCR-D ned,D-1 late]])</f>
        <v>1</v>
      </c>
    </row>
    <row r="6742" spans="1:12" x14ac:dyDescent="0.2">
      <c r="A6742" s="1">
        <v>44842.375</v>
      </c>
      <c r="B6742" t="s">
        <v>2</v>
      </c>
      <c r="C6742" s="2">
        <v>52.490001999999997</v>
      </c>
      <c r="D6742" s="2">
        <v>95.054659999999998</v>
      </c>
      <c r="E6742" s="2">
        <v>128.24565000000001</v>
      </c>
      <c r="F6742" s="2">
        <v>65.096779999999995</v>
      </c>
      <c r="G6742" s="2">
        <v>186.24529000000001</v>
      </c>
      <c r="H6742" s="2" t="b">
        <f>Direct_price_comparison[[#This Row],[SpotPriceEUR]]=MAX(Direct_price_comparison[[#This Row],[SpotPriceEUR]:[FCR-D ned,D-1 late]])</f>
        <v>0</v>
      </c>
      <c r="I6742" s="2" t="b">
        <f>Direct_price_comparison[[#This Row],[FCR-D up,D-1 early]]=MAX(Direct_price_comparison[[#This Row],[SpotPriceEUR]:[FCR-D ned,D-1 late]])</f>
        <v>0</v>
      </c>
      <c r="J6742" s="2" t="b">
        <f>Direct_price_comparison[[#This Row],[FCR-D ned,D-1 early]]=MAX(Direct_price_comparison[[#This Row],[SpotPriceEUR]:[FCR-D ned,D-1 late]])</f>
        <v>0</v>
      </c>
      <c r="K6742" s="2" t="b">
        <f>Direct_price_comparison[[#This Row],[FCR-D up,D-1 late]]=MAX(Direct_price_comparison[[#This Row],[SpotPriceEUR]:[FCR-D ned,D-1 late]])</f>
        <v>0</v>
      </c>
      <c r="L6742" s="2" t="b">
        <f>Direct_price_comparison[[#This Row],[FCR-D ned,D-1 late]]=MAX(Direct_price_comparison[[#This Row],[SpotPriceEUR]:[FCR-D ned,D-1 late]])</f>
        <v>1</v>
      </c>
    </row>
    <row r="6743" spans="1:12" x14ac:dyDescent="0.2">
      <c r="A6743" s="1">
        <v>44842.416666666664</v>
      </c>
      <c r="B6743" t="s">
        <v>2</v>
      </c>
      <c r="C6743" s="2">
        <v>45.720001000000003</v>
      </c>
      <c r="D6743" s="2">
        <v>94.864819999999995</v>
      </c>
      <c r="E6743" s="2">
        <v>128.37733</v>
      </c>
      <c r="F6743" s="2">
        <v>66.758390000000006</v>
      </c>
      <c r="G6743" s="2">
        <v>186.08219</v>
      </c>
      <c r="H6743" s="2" t="b">
        <f>Direct_price_comparison[[#This Row],[SpotPriceEUR]]=MAX(Direct_price_comparison[[#This Row],[SpotPriceEUR]:[FCR-D ned,D-1 late]])</f>
        <v>0</v>
      </c>
      <c r="I6743" s="2" t="b">
        <f>Direct_price_comparison[[#This Row],[FCR-D up,D-1 early]]=MAX(Direct_price_comparison[[#This Row],[SpotPriceEUR]:[FCR-D ned,D-1 late]])</f>
        <v>0</v>
      </c>
      <c r="J6743" s="2" t="b">
        <f>Direct_price_comparison[[#This Row],[FCR-D ned,D-1 early]]=MAX(Direct_price_comparison[[#This Row],[SpotPriceEUR]:[FCR-D ned,D-1 late]])</f>
        <v>0</v>
      </c>
      <c r="K6743" s="2" t="b">
        <f>Direct_price_comparison[[#This Row],[FCR-D up,D-1 late]]=MAX(Direct_price_comparison[[#This Row],[SpotPriceEUR]:[FCR-D ned,D-1 late]])</f>
        <v>0</v>
      </c>
      <c r="L6743" s="2" t="b">
        <f>Direct_price_comparison[[#This Row],[FCR-D ned,D-1 late]]=MAX(Direct_price_comparison[[#This Row],[SpotPriceEUR]:[FCR-D ned,D-1 late]])</f>
        <v>1</v>
      </c>
    </row>
    <row r="6744" spans="1:12" x14ac:dyDescent="0.2">
      <c r="A6744" s="1">
        <v>44842.458333333336</v>
      </c>
      <c r="B6744" t="s">
        <v>2</v>
      </c>
      <c r="C6744" s="2">
        <v>36.57</v>
      </c>
      <c r="D6744" s="2">
        <v>96.148160000000004</v>
      </c>
      <c r="E6744" s="2">
        <v>128.39304999999999</v>
      </c>
      <c r="F6744" s="2">
        <v>68</v>
      </c>
      <c r="G6744" s="2">
        <v>184.9727</v>
      </c>
      <c r="H6744" s="2" t="b">
        <f>Direct_price_comparison[[#This Row],[SpotPriceEUR]]=MAX(Direct_price_comparison[[#This Row],[SpotPriceEUR]:[FCR-D ned,D-1 late]])</f>
        <v>0</v>
      </c>
      <c r="I6744" s="2" t="b">
        <f>Direct_price_comparison[[#This Row],[FCR-D up,D-1 early]]=MAX(Direct_price_comparison[[#This Row],[SpotPriceEUR]:[FCR-D ned,D-1 late]])</f>
        <v>0</v>
      </c>
      <c r="J6744" s="2" t="b">
        <f>Direct_price_comparison[[#This Row],[FCR-D ned,D-1 early]]=MAX(Direct_price_comparison[[#This Row],[SpotPriceEUR]:[FCR-D ned,D-1 late]])</f>
        <v>0</v>
      </c>
      <c r="K6744" s="2" t="b">
        <f>Direct_price_comparison[[#This Row],[FCR-D up,D-1 late]]=MAX(Direct_price_comparison[[#This Row],[SpotPriceEUR]:[FCR-D ned,D-1 late]])</f>
        <v>0</v>
      </c>
      <c r="L6744" s="2" t="b">
        <f>Direct_price_comparison[[#This Row],[FCR-D ned,D-1 late]]=MAX(Direct_price_comparison[[#This Row],[SpotPriceEUR]:[FCR-D ned,D-1 late]])</f>
        <v>1</v>
      </c>
    </row>
    <row r="6745" spans="1:12" x14ac:dyDescent="0.2">
      <c r="A6745" s="1">
        <v>44842.5</v>
      </c>
      <c r="B6745" t="s">
        <v>2</v>
      </c>
      <c r="C6745" s="2">
        <v>35</v>
      </c>
      <c r="D6745" s="2">
        <v>95.591629999999995</v>
      </c>
      <c r="E6745" s="2">
        <v>128.39304999999999</v>
      </c>
      <c r="F6745" s="2">
        <v>82.582470000000001</v>
      </c>
      <c r="G6745" s="2">
        <v>187.02345</v>
      </c>
      <c r="H6745" s="2" t="b">
        <f>Direct_price_comparison[[#This Row],[SpotPriceEUR]]=MAX(Direct_price_comparison[[#This Row],[SpotPriceEUR]:[FCR-D ned,D-1 late]])</f>
        <v>0</v>
      </c>
      <c r="I6745" s="2" t="b">
        <f>Direct_price_comparison[[#This Row],[FCR-D up,D-1 early]]=MAX(Direct_price_comparison[[#This Row],[SpotPriceEUR]:[FCR-D ned,D-1 late]])</f>
        <v>0</v>
      </c>
      <c r="J6745" s="2" t="b">
        <f>Direct_price_comparison[[#This Row],[FCR-D ned,D-1 early]]=MAX(Direct_price_comparison[[#This Row],[SpotPriceEUR]:[FCR-D ned,D-1 late]])</f>
        <v>0</v>
      </c>
      <c r="K6745" s="2" t="b">
        <f>Direct_price_comparison[[#This Row],[FCR-D up,D-1 late]]=MAX(Direct_price_comparison[[#This Row],[SpotPriceEUR]:[FCR-D ned,D-1 late]])</f>
        <v>0</v>
      </c>
      <c r="L6745" s="2" t="b">
        <f>Direct_price_comparison[[#This Row],[FCR-D ned,D-1 late]]=MAX(Direct_price_comparison[[#This Row],[SpotPriceEUR]:[FCR-D ned,D-1 late]])</f>
        <v>1</v>
      </c>
    </row>
    <row r="6746" spans="1:12" x14ac:dyDescent="0.2">
      <c r="A6746" s="1">
        <v>44842.541666666664</v>
      </c>
      <c r="B6746" t="s">
        <v>2</v>
      </c>
      <c r="C6746" s="2">
        <v>29.940000999999999</v>
      </c>
      <c r="D6746" s="2">
        <v>96.105599999999995</v>
      </c>
      <c r="E6746" s="2">
        <v>128.39304999999999</v>
      </c>
      <c r="F6746" s="2">
        <v>66.678389999999993</v>
      </c>
      <c r="G6746" s="2">
        <v>137.19928999999999</v>
      </c>
      <c r="H6746" s="2" t="b">
        <f>Direct_price_comparison[[#This Row],[SpotPriceEUR]]=MAX(Direct_price_comparison[[#This Row],[SpotPriceEUR]:[FCR-D ned,D-1 late]])</f>
        <v>0</v>
      </c>
      <c r="I6746" s="2" t="b">
        <f>Direct_price_comparison[[#This Row],[FCR-D up,D-1 early]]=MAX(Direct_price_comparison[[#This Row],[SpotPriceEUR]:[FCR-D ned,D-1 late]])</f>
        <v>0</v>
      </c>
      <c r="J6746" s="2" t="b">
        <f>Direct_price_comparison[[#This Row],[FCR-D ned,D-1 early]]=MAX(Direct_price_comparison[[#This Row],[SpotPriceEUR]:[FCR-D ned,D-1 late]])</f>
        <v>0</v>
      </c>
      <c r="K6746" s="2" t="b">
        <f>Direct_price_comparison[[#This Row],[FCR-D up,D-1 late]]=MAX(Direct_price_comparison[[#This Row],[SpotPriceEUR]:[FCR-D ned,D-1 late]])</f>
        <v>0</v>
      </c>
      <c r="L6746" s="2" t="b">
        <f>Direct_price_comparison[[#This Row],[FCR-D ned,D-1 late]]=MAX(Direct_price_comparison[[#This Row],[SpotPriceEUR]:[FCR-D ned,D-1 late]])</f>
        <v>1</v>
      </c>
    </row>
    <row r="6747" spans="1:12" x14ac:dyDescent="0.2">
      <c r="A6747" s="1">
        <v>44842.583333333336</v>
      </c>
      <c r="B6747" t="s">
        <v>2</v>
      </c>
      <c r="C6747" s="2">
        <v>29.91</v>
      </c>
      <c r="D6747" s="2">
        <v>95.835750000000004</v>
      </c>
      <c r="E6747" s="2">
        <v>128.26141999999999</v>
      </c>
      <c r="F6747" s="2">
        <v>68.05789</v>
      </c>
      <c r="G6747" s="2">
        <v>144.11781999999999</v>
      </c>
      <c r="H6747" s="2" t="b">
        <f>Direct_price_comparison[[#This Row],[SpotPriceEUR]]=MAX(Direct_price_comparison[[#This Row],[SpotPriceEUR]:[FCR-D ned,D-1 late]])</f>
        <v>0</v>
      </c>
      <c r="I6747" s="2" t="b">
        <f>Direct_price_comparison[[#This Row],[FCR-D up,D-1 early]]=MAX(Direct_price_comparison[[#This Row],[SpotPriceEUR]:[FCR-D ned,D-1 late]])</f>
        <v>0</v>
      </c>
      <c r="J6747" s="2" t="b">
        <f>Direct_price_comparison[[#This Row],[FCR-D ned,D-1 early]]=MAX(Direct_price_comparison[[#This Row],[SpotPriceEUR]:[FCR-D ned,D-1 late]])</f>
        <v>0</v>
      </c>
      <c r="K6747" s="2" t="b">
        <f>Direct_price_comparison[[#This Row],[FCR-D up,D-1 late]]=MAX(Direct_price_comparison[[#This Row],[SpotPriceEUR]:[FCR-D ned,D-1 late]])</f>
        <v>0</v>
      </c>
      <c r="L6747" s="2" t="b">
        <f>Direct_price_comparison[[#This Row],[FCR-D ned,D-1 late]]=MAX(Direct_price_comparison[[#This Row],[SpotPriceEUR]:[FCR-D ned,D-1 late]])</f>
        <v>1</v>
      </c>
    </row>
    <row r="6748" spans="1:12" x14ac:dyDescent="0.2">
      <c r="A6748" s="1">
        <v>44842.625</v>
      </c>
      <c r="B6748" t="s">
        <v>2</v>
      </c>
      <c r="C6748" s="2">
        <v>41.91</v>
      </c>
      <c r="D6748" s="2">
        <v>95.893730000000005</v>
      </c>
      <c r="E6748" s="2">
        <v>128.26141999999999</v>
      </c>
      <c r="F6748" s="2">
        <v>78.657399999999996</v>
      </c>
      <c r="G6748" s="2">
        <v>144.11781999999999</v>
      </c>
      <c r="H6748" s="2" t="b">
        <f>Direct_price_comparison[[#This Row],[SpotPriceEUR]]=MAX(Direct_price_comparison[[#This Row],[SpotPriceEUR]:[FCR-D ned,D-1 late]])</f>
        <v>0</v>
      </c>
      <c r="I6748" s="2" t="b">
        <f>Direct_price_comparison[[#This Row],[FCR-D up,D-1 early]]=MAX(Direct_price_comparison[[#This Row],[SpotPriceEUR]:[FCR-D ned,D-1 late]])</f>
        <v>0</v>
      </c>
      <c r="J6748" s="2" t="b">
        <f>Direct_price_comparison[[#This Row],[FCR-D ned,D-1 early]]=MAX(Direct_price_comparison[[#This Row],[SpotPriceEUR]:[FCR-D ned,D-1 late]])</f>
        <v>0</v>
      </c>
      <c r="K6748" s="2" t="b">
        <f>Direct_price_comparison[[#This Row],[FCR-D up,D-1 late]]=MAX(Direct_price_comparison[[#This Row],[SpotPriceEUR]:[FCR-D ned,D-1 late]])</f>
        <v>0</v>
      </c>
      <c r="L6748" s="2" t="b">
        <f>Direct_price_comparison[[#This Row],[FCR-D ned,D-1 late]]=MAX(Direct_price_comparison[[#This Row],[SpotPriceEUR]:[FCR-D ned,D-1 late]])</f>
        <v>1</v>
      </c>
    </row>
    <row r="6749" spans="1:12" x14ac:dyDescent="0.2">
      <c r="A6749" s="1">
        <v>44842.666666666664</v>
      </c>
      <c r="B6749" t="s">
        <v>2</v>
      </c>
      <c r="C6749" s="2">
        <v>45.41</v>
      </c>
      <c r="D6749" s="2">
        <v>96.029240000000001</v>
      </c>
      <c r="E6749" s="2">
        <v>128.26141999999999</v>
      </c>
      <c r="F6749" s="2">
        <v>75.518709999999999</v>
      </c>
      <c r="G6749" s="2">
        <v>144.11781999999999</v>
      </c>
      <c r="H6749" s="2" t="b">
        <f>Direct_price_comparison[[#This Row],[SpotPriceEUR]]=MAX(Direct_price_comparison[[#This Row],[SpotPriceEUR]:[FCR-D ned,D-1 late]])</f>
        <v>0</v>
      </c>
      <c r="I6749" s="2" t="b">
        <f>Direct_price_comparison[[#This Row],[FCR-D up,D-1 early]]=MAX(Direct_price_comparison[[#This Row],[SpotPriceEUR]:[FCR-D ned,D-1 late]])</f>
        <v>0</v>
      </c>
      <c r="J6749" s="2" t="b">
        <f>Direct_price_comparison[[#This Row],[FCR-D ned,D-1 early]]=MAX(Direct_price_comparison[[#This Row],[SpotPriceEUR]:[FCR-D ned,D-1 late]])</f>
        <v>0</v>
      </c>
      <c r="K6749" s="2" t="b">
        <f>Direct_price_comparison[[#This Row],[FCR-D up,D-1 late]]=MAX(Direct_price_comparison[[#This Row],[SpotPriceEUR]:[FCR-D ned,D-1 late]])</f>
        <v>0</v>
      </c>
      <c r="L6749" s="2" t="b">
        <f>Direct_price_comparison[[#This Row],[FCR-D ned,D-1 late]]=MAX(Direct_price_comparison[[#This Row],[SpotPriceEUR]:[FCR-D ned,D-1 late]])</f>
        <v>1</v>
      </c>
    </row>
    <row r="6750" spans="1:12" x14ac:dyDescent="0.2">
      <c r="A6750" s="1">
        <v>44842.708333333336</v>
      </c>
      <c r="B6750" t="s">
        <v>2</v>
      </c>
      <c r="C6750" s="2">
        <v>87.080001999999993</v>
      </c>
      <c r="D6750" s="2">
        <v>98.343109999999996</v>
      </c>
      <c r="E6750" s="2">
        <v>130.15705</v>
      </c>
      <c r="F6750" s="2">
        <v>68.877780000000001</v>
      </c>
      <c r="G6750" s="2">
        <v>147.04729</v>
      </c>
      <c r="H6750" s="2" t="b">
        <f>Direct_price_comparison[[#This Row],[SpotPriceEUR]]=MAX(Direct_price_comparison[[#This Row],[SpotPriceEUR]:[FCR-D ned,D-1 late]])</f>
        <v>0</v>
      </c>
      <c r="I6750" s="2" t="b">
        <f>Direct_price_comparison[[#This Row],[FCR-D up,D-1 early]]=MAX(Direct_price_comparison[[#This Row],[SpotPriceEUR]:[FCR-D ned,D-1 late]])</f>
        <v>0</v>
      </c>
      <c r="J6750" s="2" t="b">
        <f>Direct_price_comparison[[#This Row],[FCR-D ned,D-1 early]]=MAX(Direct_price_comparison[[#This Row],[SpotPriceEUR]:[FCR-D ned,D-1 late]])</f>
        <v>0</v>
      </c>
      <c r="K6750" s="2" t="b">
        <f>Direct_price_comparison[[#This Row],[FCR-D up,D-1 late]]=MAX(Direct_price_comparison[[#This Row],[SpotPriceEUR]:[FCR-D ned,D-1 late]])</f>
        <v>0</v>
      </c>
      <c r="L6750" s="2" t="b">
        <f>Direct_price_comparison[[#This Row],[FCR-D ned,D-1 late]]=MAX(Direct_price_comparison[[#This Row],[SpotPriceEUR]:[FCR-D ned,D-1 late]])</f>
        <v>1</v>
      </c>
    </row>
    <row r="6751" spans="1:12" x14ac:dyDescent="0.2">
      <c r="A6751" s="1">
        <v>44842.75</v>
      </c>
      <c r="B6751" t="s">
        <v>2</v>
      </c>
      <c r="C6751" s="2">
        <v>13.08</v>
      </c>
      <c r="D6751" s="2">
        <v>98.21669</v>
      </c>
      <c r="E6751" s="2">
        <v>149.25924000000001</v>
      </c>
      <c r="F6751" s="2">
        <v>71.516379999999998</v>
      </c>
      <c r="G6751" s="2">
        <v>147.04729</v>
      </c>
      <c r="H6751" s="2" t="b">
        <f>Direct_price_comparison[[#This Row],[SpotPriceEUR]]=MAX(Direct_price_comparison[[#This Row],[SpotPriceEUR]:[FCR-D ned,D-1 late]])</f>
        <v>0</v>
      </c>
      <c r="I6751" s="2" t="b">
        <f>Direct_price_comparison[[#This Row],[FCR-D up,D-1 early]]=MAX(Direct_price_comparison[[#This Row],[SpotPriceEUR]:[FCR-D ned,D-1 late]])</f>
        <v>0</v>
      </c>
      <c r="J6751" s="2" t="b">
        <f>Direct_price_comparison[[#This Row],[FCR-D ned,D-1 early]]=MAX(Direct_price_comparison[[#This Row],[SpotPriceEUR]:[FCR-D ned,D-1 late]])</f>
        <v>1</v>
      </c>
      <c r="K6751" s="2" t="b">
        <f>Direct_price_comparison[[#This Row],[FCR-D up,D-1 late]]=MAX(Direct_price_comparison[[#This Row],[SpotPriceEUR]:[FCR-D ned,D-1 late]])</f>
        <v>0</v>
      </c>
      <c r="L6751" s="2" t="b">
        <f>Direct_price_comparison[[#This Row],[FCR-D ned,D-1 late]]=MAX(Direct_price_comparison[[#This Row],[SpotPriceEUR]:[FCR-D ned,D-1 late]])</f>
        <v>0</v>
      </c>
    </row>
    <row r="6752" spans="1:12" x14ac:dyDescent="0.2">
      <c r="A6752" s="1">
        <v>44842.791666666664</v>
      </c>
      <c r="B6752" t="s">
        <v>2</v>
      </c>
      <c r="C6752" s="2">
        <v>41.93</v>
      </c>
      <c r="D6752" s="2">
        <v>97.338530000000006</v>
      </c>
      <c r="E6752" s="2">
        <v>149.25924000000001</v>
      </c>
      <c r="F6752" s="2">
        <v>75.481260000000006</v>
      </c>
      <c r="G6752" s="2">
        <v>146.69945000000001</v>
      </c>
      <c r="H6752" s="2" t="b">
        <f>Direct_price_comparison[[#This Row],[SpotPriceEUR]]=MAX(Direct_price_comparison[[#This Row],[SpotPriceEUR]:[FCR-D ned,D-1 late]])</f>
        <v>0</v>
      </c>
      <c r="I6752" s="2" t="b">
        <f>Direct_price_comparison[[#This Row],[FCR-D up,D-1 early]]=MAX(Direct_price_comparison[[#This Row],[SpotPriceEUR]:[FCR-D ned,D-1 late]])</f>
        <v>0</v>
      </c>
      <c r="J6752" s="2" t="b">
        <f>Direct_price_comparison[[#This Row],[FCR-D ned,D-1 early]]=MAX(Direct_price_comparison[[#This Row],[SpotPriceEUR]:[FCR-D ned,D-1 late]])</f>
        <v>1</v>
      </c>
      <c r="K6752" s="2" t="b">
        <f>Direct_price_comparison[[#This Row],[FCR-D up,D-1 late]]=MAX(Direct_price_comparison[[#This Row],[SpotPriceEUR]:[FCR-D ned,D-1 late]])</f>
        <v>0</v>
      </c>
      <c r="L6752" s="2" t="b">
        <f>Direct_price_comparison[[#This Row],[FCR-D ned,D-1 late]]=MAX(Direct_price_comparison[[#This Row],[SpotPriceEUR]:[FCR-D ned,D-1 late]])</f>
        <v>0</v>
      </c>
    </row>
    <row r="6753" spans="1:12" x14ac:dyDescent="0.2">
      <c r="A6753" s="1">
        <v>44842.833333333336</v>
      </c>
      <c r="B6753" t="s">
        <v>2</v>
      </c>
      <c r="C6753" s="2">
        <v>41.98</v>
      </c>
      <c r="D6753" s="2">
        <v>97.347399999999993</v>
      </c>
      <c r="E6753" s="2">
        <v>149.25924000000001</v>
      </c>
      <c r="F6753" s="2">
        <v>76.759230000000002</v>
      </c>
      <c r="G6753" s="2">
        <v>148.96944999999999</v>
      </c>
      <c r="H6753" s="2" t="b">
        <f>Direct_price_comparison[[#This Row],[SpotPriceEUR]]=MAX(Direct_price_comparison[[#This Row],[SpotPriceEUR]:[FCR-D ned,D-1 late]])</f>
        <v>0</v>
      </c>
      <c r="I6753" s="2" t="b">
        <f>Direct_price_comparison[[#This Row],[FCR-D up,D-1 early]]=MAX(Direct_price_comparison[[#This Row],[SpotPriceEUR]:[FCR-D ned,D-1 late]])</f>
        <v>0</v>
      </c>
      <c r="J6753" s="2" t="b">
        <f>Direct_price_comparison[[#This Row],[FCR-D ned,D-1 early]]=MAX(Direct_price_comparison[[#This Row],[SpotPriceEUR]:[FCR-D ned,D-1 late]])</f>
        <v>1</v>
      </c>
      <c r="K6753" s="2" t="b">
        <f>Direct_price_comparison[[#This Row],[FCR-D up,D-1 late]]=MAX(Direct_price_comparison[[#This Row],[SpotPriceEUR]:[FCR-D ned,D-1 late]])</f>
        <v>0</v>
      </c>
      <c r="L6753" s="2" t="b">
        <f>Direct_price_comparison[[#This Row],[FCR-D ned,D-1 late]]=MAX(Direct_price_comparison[[#This Row],[SpotPriceEUR]:[FCR-D ned,D-1 late]])</f>
        <v>0</v>
      </c>
    </row>
    <row r="6754" spans="1:12" x14ac:dyDescent="0.2">
      <c r="A6754" s="1">
        <v>44842.875</v>
      </c>
      <c r="B6754" t="s">
        <v>2</v>
      </c>
      <c r="C6754" s="2">
        <v>41.950001</v>
      </c>
      <c r="D6754" s="2">
        <v>98.24973</v>
      </c>
      <c r="E6754" s="2">
        <v>149.25924000000001</v>
      </c>
      <c r="F6754" s="2">
        <v>70.568950000000001</v>
      </c>
      <c r="G6754" s="2">
        <v>148.96944999999999</v>
      </c>
      <c r="H6754" s="2" t="b">
        <f>Direct_price_comparison[[#This Row],[SpotPriceEUR]]=MAX(Direct_price_comparison[[#This Row],[SpotPriceEUR]:[FCR-D ned,D-1 late]])</f>
        <v>0</v>
      </c>
      <c r="I6754" s="2" t="b">
        <f>Direct_price_comparison[[#This Row],[FCR-D up,D-1 early]]=MAX(Direct_price_comparison[[#This Row],[SpotPriceEUR]:[FCR-D ned,D-1 late]])</f>
        <v>0</v>
      </c>
      <c r="J6754" s="2" t="b">
        <f>Direct_price_comparison[[#This Row],[FCR-D ned,D-1 early]]=MAX(Direct_price_comparison[[#This Row],[SpotPriceEUR]:[FCR-D ned,D-1 late]])</f>
        <v>1</v>
      </c>
      <c r="K6754" s="2" t="b">
        <f>Direct_price_comparison[[#This Row],[FCR-D up,D-1 late]]=MAX(Direct_price_comparison[[#This Row],[SpotPriceEUR]:[FCR-D ned,D-1 late]])</f>
        <v>0</v>
      </c>
      <c r="L6754" s="2" t="b">
        <f>Direct_price_comparison[[#This Row],[FCR-D ned,D-1 late]]=MAX(Direct_price_comparison[[#This Row],[SpotPriceEUR]:[FCR-D ned,D-1 late]])</f>
        <v>0</v>
      </c>
    </row>
    <row r="6755" spans="1:12" x14ac:dyDescent="0.2">
      <c r="A6755" s="1">
        <v>44842.916666666664</v>
      </c>
      <c r="B6755" t="s">
        <v>2</v>
      </c>
      <c r="C6755" s="2">
        <v>44.119999</v>
      </c>
      <c r="D6755" s="2">
        <v>97.821389999999994</v>
      </c>
      <c r="E6755" s="2">
        <v>162.45312000000001</v>
      </c>
      <c r="F6755" s="2">
        <v>79.905479999999997</v>
      </c>
      <c r="G6755" s="2">
        <v>160.14452</v>
      </c>
      <c r="H6755" s="2" t="b">
        <f>Direct_price_comparison[[#This Row],[SpotPriceEUR]]=MAX(Direct_price_comparison[[#This Row],[SpotPriceEUR]:[FCR-D ned,D-1 late]])</f>
        <v>0</v>
      </c>
      <c r="I6755" s="2" t="b">
        <f>Direct_price_comparison[[#This Row],[FCR-D up,D-1 early]]=MAX(Direct_price_comparison[[#This Row],[SpotPriceEUR]:[FCR-D ned,D-1 late]])</f>
        <v>0</v>
      </c>
      <c r="J6755" s="2" t="b">
        <f>Direct_price_comparison[[#This Row],[FCR-D ned,D-1 early]]=MAX(Direct_price_comparison[[#This Row],[SpotPriceEUR]:[FCR-D ned,D-1 late]])</f>
        <v>1</v>
      </c>
      <c r="K6755" s="2" t="b">
        <f>Direct_price_comparison[[#This Row],[FCR-D up,D-1 late]]=MAX(Direct_price_comparison[[#This Row],[SpotPriceEUR]:[FCR-D ned,D-1 late]])</f>
        <v>0</v>
      </c>
      <c r="L6755" s="2" t="b">
        <f>Direct_price_comparison[[#This Row],[FCR-D ned,D-1 late]]=MAX(Direct_price_comparison[[#This Row],[SpotPriceEUR]:[FCR-D ned,D-1 late]])</f>
        <v>0</v>
      </c>
    </row>
    <row r="6756" spans="1:12" x14ac:dyDescent="0.2">
      <c r="A6756" s="1">
        <v>44842.958333333336</v>
      </c>
      <c r="B6756" t="s">
        <v>2</v>
      </c>
      <c r="C6756" s="2">
        <v>97.5</v>
      </c>
      <c r="D6756" s="2">
        <v>87.567239999999998</v>
      </c>
      <c r="E6756" s="2">
        <v>110.02298999999999</v>
      </c>
      <c r="F6756" s="2">
        <v>81.023650000000004</v>
      </c>
      <c r="G6756" s="2">
        <v>300.17156</v>
      </c>
      <c r="H6756" s="2" t="b">
        <f>Direct_price_comparison[[#This Row],[SpotPriceEUR]]=MAX(Direct_price_comparison[[#This Row],[SpotPriceEUR]:[FCR-D ned,D-1 late]])</f>
        <v>0</v>
      </c>
      <c r="I6756" s="2" t="b">
        <f>Direct_price_comparison[[#This Row],[FCR-D up,D-1 early]]=MAX(Direct_price_comparison[[#This Row],[SpotPriceEUR]:[FCR-D ned,D-1 late]])</f>
        <v>0</v>
      </c>
      <c r="J6756" s="2" t="b">
        <f>Direct_price_comparison[[#This Row],[FCR-D ned,D-1 early]]=MAX(Direct_price_comparison[[#This Row],[SpotPriceEUR]:[FCR-D ned,D-1 late]])</f>
        <v>0</v>
      </c>
      <c r="K6756" s="2" t="b">
        <f>Direct_price_comparison[[#This Row],[FCR-D up,D-1 late]]=MAX(Direct_price_comparison[[#This Row],[SpotPriceEUR]:[FCR-D ned,D-1 late]])</f>
        <v>0</v>
      </c>
      <c r="L6756" s="2" t="b">
        <f>Direct_price_comparison[[#This Row],[FCR-D ned,D-1 late]]=MAX(Direct_price_comparison[[#This Row],[SpotPriceEUR]:[FCR-D ned,D-1 late]])</f>
        <v>1</v>
      </c>
    </row>
    <row r="6757" spans="1:12" x14ac:dyDescent="0.2">
      <c r="A6757" s="1">
        <v>44843</v>
      </c>
      <c r="B6757" t="s">
        <v>2</v>
      </c>
      <c r="C6757" s="2">
        <v>97.129997000000003</v>
      </c>
      <c r="D6757" s="2">
        <v>84.502170000000007</v>
      </c>
      <c r="E6757" s="2">
        <v>110.02298999999999</v>
      </c>
      <c r="F6757" s="2">
        <v>76.25788</v>
      </c>
      <c r="G6757" s="2">
        <v>340.50788999999997</v>
      </c>
      <c r="H6757" s="2" t="b">
        <f>Direct_price_comparison[[#This Row],[SpotPriceEUR]]=MAX(Direct_price_comparison[[#This Row],[SpotPriceEUR]:[FCR-D ned,D-1 late]])</f>
        <v>0</v>
      </c>
      <c r="I6757" s="2" t="b">
        <f>Direct_price_comparison[[#This Row],[FCR-D up,D-1 early]]=MAX(Direct_price_comparison[[#This Row],[SpotPriceEUR]:[FCR-D ned,D-1 late]])</f>
        <v>0</v>
      </c>
      <c r="J6757" s="2" t="b">
        <f>Direct_price_comparison[[#This Row],[FCR-D ned,D-1 early]]=MAX(Direct_price_comparison[[#This Row],[SpotPriceEUR]:[FCR-D ned,D-1 late]])</f>
        <v>0</v>
      </c>
      <c r="K6757" s="2" t="b">
        <f>Direct_price_comparison[[#This Row],[FCR-D up,D-1 late]]=MAX(Direct_price_comparison[[#This Row],[SpotPriceEUR]:[FCR-D ned,D-1 late]])</f>
        <v>0</v>
      </c>
      <c r="L6757" s="2" t="b">
        <f>Direct_price_comparison[[#This Row],[FCR-D ned,D-1 late]]=MAX(Direct_price_comparison[[#This Row],[SpotPriceEUR]:[FCR-D ned,D-1 late]])</f>
        <v>1</v>
      </c>
    </row>
    <row r="6758" spans="1:12" x14ac:dyDescent="0.2">
      <c r="A6758" s="1">
        <v>44843.041666666664</v>
      </c>
      <c r="B6758" t="s">
        <v>2</v>
      </c>
      <c r="C6758" s="2">
        <v>100.800003</v>
      </c>
      <c r="D6758" s="2">
        <v>84.500410000000002</v>
      </c>
      <c r="E6758" s="2">
        <v>110.02298999999999</v>
      </c>
      <c r="F6758" s="2">
        <v>79.786990000000003</v>
      </c>
      <c r="G6758" s="2">
        <v>341.85034999999999</v>
      </c>
      <c r="H6758" s="2" t="b">
        <f>Direct_price_comparison[[#This Row],[SpotPriceEUR]]=MAX(Direct_price_comparison[[#This Row],[SpotPriceEUR]:[FCR-D ned,D-1 late]])</f>
        <v>0</v>
      </c>
      <c r="I6758" s="2" t="b">
        <f>Direct_price_comparison[[#This Row],[FCR-D up,D-1 early]]=MAX(Direct_price_comparison[[#This Row],[SpotPriceEUR]:[FCR-D ned,D-1 late]])</f>
        <v>0</v>
      </c>
      <c r="J6758" s="2" t="b">
        <f>Direct_price_comparison[[#This Row],[FCR-D ned,D-1 early]]=MAX(Direct_price_comparison[[#This Row],[SpotPriceEUR]:[FCR-D ned,D-1 late]])</f>
        <v>0</v>
      </c>
      <c r="K6758" s="2" t="b">
        <f>Direct_price_comparison[[#This Row],[FCR-D up,D-1 late]]=MAX(Direct_price_comparison[[#This Row],[SpotPriceEUR]:[FCR-D ned,D-1 late]])</f>
        <v>0</v>
      </c>
      <c r="L6758" s="2" t="b">
        <f>Direct_price_comparison[[#This Row],[FCR-D ned,D-1 late]]=MAX(Direct_price_comparison[[#This Row],[SpotPriceEUR]:[FCR-D ned,D-1 late]])</f>
        <v>1</v>
      </c>
    </row>
    <row r="6759" spans="1:12" x14ac:dyDescent="0.2">
      <c r="A6759" s="1">
        <v>44843.083333333336</v>
      </c>
      <c r="B6759" t="s">
        <v>2</v>
      </c>
      <c r="C6759" s="2">
        <v>101.260002</v>
      </c>
      <c r="D6759" s="2">
        <v>84.082380000000001</v>
      </c>
      <c r="E6759" s="2">
        <v>110.02298999999999</v>
      </c>
      <c r="F6759" s="2">
        <v>72.090770000000006</v>
      </c>
      <c r="G6759" s="2">
        <v>351.67484999999999</v>
      </c>
      <c r="H6759" s="2" t="b">
        <f>Direct_price_comparison[[#This Row],[SpotPriceEUR]]=MAX(Direct_price_comparison[[#This Row],[SpotPriceEUR]:[FCR-D ned,D-1 late]])</f>
        <v>0</v>
      </c>
      <c r="I6759" s="2" t="b">
        <f>Direct_price_comparison[[#This Row],[FCR-D up,D-1 early]]=MAX(Direct_price_comparison[[#This Row],[SpotPriceEUR]:[FCR-D ned,D-1 late]])</f>
        <v>0</v>
      </c>
      <c r="J6759" s="2" t="b">
        <f>Direct_price_comparison[[#This Row],[FCR-D ned,D-1 early]]=MAX(Direct_price_comparison[[#This Row],[SpotPriceEUR]:[FCR-D ned,D-1 late]])</f>
        <v>0</v>
      </c>
      <c r="K6759" s="2" t="b">
        <f>Direct_price_comparison[[#This Row],[FCR-D up,D-1 late]]=MAX(Direct_price_comparison[[#This Row],[SpotPriceEUR]:[FCR-D ned,D-1 late]])</f>
        <v>0</v>
      </c>
      <c r="L6759" s="2" t="b">
        <f>Direct_price_comparison[[#This Row],[FCR-D ned,D-1 late]]=MAX(Direct_price_comparison[[#This Row],[SpotPriceEUR]:[FCR-D ned,D-1 late]])</f>
        <v>1</v>
      </c>
    </row>
    <row r="6760" spans="1:12" x14ac:dyDescent="0.2">
      <c r="A6760" s="1">
        <v>44843.125</v>
      </c>
      <c r="B6760" t="s">
        <v>2</v>
      </c>
      <c r="C6760" s="2">
        <v>101.33000199999999</v>
      </c>
      <c r="D6760" s="2">
        <v>84.220269999999999</v>
      </c>
      <c r="E6760" s="2">
        <v>110.02298999999999</v>
      </c>
      <c r="F6760" s="2">
        <v>71.202420000000004</v>
      </c>
      <c r="G6760" s="2">
        <v>357.74113999999997</v>
      </c>
      <c r="H6760" s="2" t="b">
        <f>Direct_price_comparison[[#This Row],[SpotPriceEUR]]=MAX(Direct_price_comparison[[#This Row],[SpotPriceEUR]:[FCR-D ned,D-1 late]])</f>
        <v>0</v>
      </c>
      <c r="I6760" s="2" t="b">
        <f>Direct_price_comparison[[#This Row],[FCR-D up,D-1 early]]=MAX(Direct_price_comparison[[#This Row],[SpotPriceEUR]:[FCR-D ned,D-1 late]])</f>
        <v>0</v>
      </c>
      <c r="J6760" s="2" t="b">
        <f>Direct_price_comparison[[#This Row],[FCR-D ned,D-1 early]]=MAX(Direct_price_comparison[[#This Row],[SpotPriceEUR]:[FCR-D ned,D-1 late]])</f>
        <v>0</v>
      </c>
      <c r="K6760" s="2" t="b">
        <f>Direct_price_comparison[[#This Row],[FCR-D up,D-1 late]]=MAX(Direct_price_comparison[[#This Row],[SpotPriceEUR]:[FCR-D ned,D-1 late]])</f>
        <v>0</v>
      </c>
      <c r="L6760" s="2" t="b">
        <f>Direct_price_comparison[[#This Row],[FCR-D ned,D-1 late]]=MAX(Direct_price_comparison[[#This Row],[SpotPriceEUR]:[FCR-D ned,D-1 late]])</f>
        <v>1</v>
      </c>
    </row>
    <row r="6761" spans="1:12" x14ac:dyDescent="0.2">
      <c r="A6761" s="1">
        <v>44843.166666666664</v>
      </c>
      <c r="B6761" t="s">
        <v>2</v>
      </c>
      <c r="C6761" s="2">
        <v>100.800003</v>
      </c>
      <c r="D6761" s="2">
        <v>88.289420000000007</v>
      </c>
      <c r="E6761" s="2">
        <v>110.12993</v>
      </c>
      <c r="F6761" s="2">
        <v>74.297280000000001</v>
      </c>
      <c r="G6761" s="2">
        <v>253.23026999999999</v>
      </c>
      <c r="H6761" s="2" t="b">
        <f>Direct_price_comparison[[#This Row],[SpotPriceEUR]]=MAX(Direct_price_comparison[[#This Row],[SpotPriceEUR]:[FCR-D ned,D-1 late]])</f>
        <v>0</v>
      </c>
      <c r="I6761" s="2" t="b">
        <f>Direct_price_comparison[[#This Row],[FCR-D up,D-1 early]]=MAX(Direct_price_comparison[[#This Row],[SpotPriceEUR]:[FCR-D ned,D-1 late]])</f>
        <v>0</v>
      </c>
      <c r="J6761" s="2" t="b">
        <f>Direct_price_comparison[[#This Row],[FCR-D ned,D-1 early]]=MAX(Direct_price_comparison[[#This Row],[SpotPriceEUR]:[FCR-D ned,D-1 late]])</f>
        <v>0</v>
      </c>
      <c r="K6761" s="2" t="b">
        <f>Direct_price_comparison[[#This Row],[FCR-D up,D-1 late]]=MAX(Direct_price_comparison[[#This Row],[SpotPriceEUR]:[FCR-D ned,D-1 late]])</f>
        <v>0</v>
      </c>
      <c r="L6761" s="2" t="b">
        <f>Direct_price_comparison[[#This Row],[FCR-D ned,D-1 late]]=MAX(Direct_price_comparison[[#This Row],[SpotPriceEUR]:[FCR-D ned,D-1 late]])</f>
        <v>1</v>
      </c>
    </row>
    <row r="6762" spans="1:12" x14ac:dyDescent="0.2">
      <c r="A6762" s="1">
        <v>44843.208333333336</v>
      </c>
      <c r="B6762" t="s">
        <v>2</v>
      </c>
      <c r="C6762" s="2">
        <v>120.980003</v>
      </c>
      <c r="D6762" s="2">
        <v>85.303110000000004</v>
      </c>
      <c r="E6762" s="2">
        <v>110.04064</v>
      </c>
      <c r="F6762" s="2">
        <v>2.2181600000000001</v>
      </c>
      <c r="G6762" s="2">
        <v>270.84960999999998</v>
      </c>
      <c r="H6762" s="2" t="b">
        <f>Direct_price_comparison[[#This Row],[SpotPriceEUR]]=MAX(Direct_price_comparison[[#This Row],[SpotPriceEUR]:[FCR-D ned,D-1 late]])</f>
        <v>0</v>
      </c>
      <c r="I6762" s="2" t="b">
        <f>Direct_price_comparison[[#This Row],[FCR-D up,D-1 early]]=MAX(Direct_price_comparison[[#This Row],[SpotPriceEUR]:[FCR-D ned,D-1 late]])</f>
        <v>0</v>
      </c>
      <c r="J6762" s="2" t="b">
        <f>Direct_price_comparison[[#This Row],[FCR-D ned,D-1 early]]=MAX(Direct_price_comparison[[#This Row],[SpotPriceEUR]:[FCR-D ned,D-1 late]])</f>
        <v>0</v>
      </c>
      <c r="K6762" s="2" t="b">
        <f>Direct_price_comparison[[#This Row],[FCR-D up,D-1 late]]=MAX(Direct_price_comparison[[#This Row],[SpotPriceEUR]:[FCR-D ned,D-1 late]])</f>
        <v>0</v>
      </c>
      <c r="L6762" s="2" t="b">
        <f>Direct_price_comparison[[#This Row],[FCR-D ned,D-1 late]]=MAX(Direct_price_comparison[[#This Row],[SpotPriceEUR]:[FCR-D ned,D-1 late]])</f>
        <v>1</v>
      </c>
    </row>
    <row r="6763" spans="1:12" x14ac:dyDescent="0.2">
      <c r="A6763" s="1">
        <v>44843.25</v>
      </c>
      <c r="B6763" t="s">
        <v>2</v>
      </c>
      <c r="C6763" s="2">
        <v>195.679993</v>
      </c>
      <c r="D6763" s="2">
        <v>85.239289999999997</v>
      </c>
      <c r="E6763" s="2">
        <v>109.59399000000001</v>
      </c>
      <c r="F6763" s="2">
        <v>0</v>
      </c>
      <c r="G6763" s="2">
        <v>225.50291999999999</v>
      </c>
      <c r="H6763" s="2" t="b">
        <f>Direct_price_comparison[[#This Row],[SpotPriceEUR]]=MAX(Direct_price_comparison[[#This Row],[SpotPriceEUR]:[FCR-D ned,D-1 late]])</f>
        <v>0</v>
      </c>
      <c r="I6763" s="2" t="b">
        <f>Direct_price_comparison[[#This Row],[FCR-D up,D-1 early]]=MAX(Direct_price_comparison[[#This Row],[SpotPriceEUR]:[FCR-D ned,D-1 late]])</f>
        <v>0</v>
      </c>
      <c r="J6763" s="2" t="b">
        <f>Direct_price_comparison[[#This Row],[FCR-D ned,D-1 early]]=MAX(Direct_price_comparison[[#This Row],[SpotPriceEUR]:[FCR-D ned,D-1 late]])</f>
        <v>0</v>
      </c>
      <c r="K6763" s="2" t="b">
        <f>Direct_price_comparison[[#This Row],[FCR-D up,D-1 late]]=MAX(Direct_price_comparison[[#This Row],[SpotPriceEUR]:[FCR-D ned,D-1 late]])</f>
        <v>0</v>
      </c>
      <c r="L6763" s="2" t="b">
        <f>Direct_price_comparison[[#This Row],[FCR-D ned,D-1 late]]=MAX(Direct_price_comparison[[#This Row],[SpotPriceEUR]:[FCR-D ned,D-1 late]])</f>
        <v>1</v>
      </c>
    </row>
    <row r="6764" spans="1:12" x14ac:dyDescent="0.2">
      <c r="A6764" s="1">
        <v>44843.291666666664</v>
      </c>
      <c r="B6764" t="s">
        <v>2</v>
      </c>
      <c r="C6764" s="2">
        <v>196.699997</v>
      </c>
      <c r="D6764" s="2">
        <v>81.553449999999998</v>
      </c>
      <c r="E6764" s="2">
        <v>109.59399000000001</v>
      </c>
      <c r="F6764" s="2">
        <v>0</v>
      </c>
      <c r="G6764" s="2">
        <v>224.05699999999999</v>
      </c>
      <c r="H6764" s="2" t="b">
        <f>Direct_price_comparison[[#This Row],[SpotPriceEUR]]=MAX(Direct_price_comparison[[#This Row],[SpotPriceEUR]:[FCR-D ned,D-1 late]])</f>
        <v>0</v>
      </c>
      <c r="I6764" s="2" t="b">
        <f>Direct_price_comparison[[#This Row],[FCR-D up,D-1 early]]=MAX(Direct_price_comparison[[#This Row],[SpotPriceEUR]:[FCR-D ned,D-1 late]])</f>
        <v>0</v>
      </c>
      <c r="J6764" s="2" t="b">
        <f>Direct_price_comparison[[#This Row],[FCR-D ned,D-1 early]]=MAX(Direct_price_comparison[[#This Row],[SpotPriceEUR]:[FCR-D ned,D-1 late]])</f>
        <v>0</v>
      </c>
      <c r="K6764" s="2" t="b">
        <f>Direct_price_comparison[[#This Row],[FCR-D up,D-1 late]]=MAX(Direct_price_comparison[[#This Row],[SpotPriceEUR]:[FCR-D ned,D-1 late]])</f>
        <v>0</v>
      </c>
      <c r="L6764" s="2" t="b">
        <f>Direct_price_comparison[[#This Row],[FCR-D ned,D-1 late]]=MAX(Direct_price_comparison[[#This Row],[SpotPriceEUR]:[FCR-D ned,D-1 late]])</f>
        <v>1</v>
      </c>
    </row>
    <row r="6765" spans="1:12" x14ac:dyDescent="0.2">
      <c r="A6765" s="1">
        <v>44843.333333333336</v>
      </c>
      <c r="B6765" t="s">
        <v>2</v>
      </c>
      <c r="C6765" s="2">
        <v>150.85000600000001</v>
      </c>
      <c r="D6765" s="2">
        <v>81.378280000000004</v>
      </c>
      <c r="E6765" s="2">
        <v>101.34690999999999</v>
      </c>
      <c r="F6765" s="2">
        <v>0</v>
      </c>
      <c r="G6765" s="2">
        <v>320.08825000000002</v>
      </c>
      <c r="H6765" s="2" t="b">
        <f>Direct_price_comparison[[#This Row],[SpotPriceEUR]]=MAX(Direct_price_comparison[[#This Row],[SpotPriceEUR]:[FCR-D ned,D-1 late]])</f>
        <v>0</v>
      </c>
      <c r="I6765" s="2" t="b">
        <f>Direct_price_comparison[[#This Row],[FCR-D up,D-1 early]]=MAX(Direct_price_comparison[[#This Row],[SpotPriceEUR]:[FCR-D ned,D-1 late]])</f>
        <v>0</v>
      </c>
      <c r="J6765" s="2" t="b">
        <f>Direct_price_comparison[[#This Row],[FCR-D ned,D-1 early]]=MAX(Direct_price_comparison[[#This Row],[SpotPriceEUR]:[FCR-D ned,D-1 late]])</f>
        <v>0</v>
      </c>
      <c r="K6765" s="2" t="b">
        <f>Direct_price_comparison[[#This Row],[FCR-D up,D-1 late]]=MAX(Direct_price_comparison[[#This Row],[SpotPriceEUR]:[FCR-D ned,D-1 late]])</f>
        <v>0</v>
      </c>
      <c r="L6765" s="2" t="b">
        <f>Direct_price_comparison[[#This Row],[FCR-D ned,D-1 late]]=MAX(Direct_price_comparison[[#This Row],[SpotPriceEUR]:[FCR-D ned,D-1 late]])</f>
        <v>1</v>
      </c>
    </row>
    <row r="6766" spans="1:12" x14ac:dyDescent="0.2">
      <c r="A6766" s="1">
        <v>44843.375</v>
      </c>
      <c r="B6766" t="s">
        <v>2</v>
      </c>
      <c r="C6766" s="2">
        <v>102.459999</v>
      </c>
      <c r="D6766" s="2">
        <v>81.514719999999997</v>
      </c>
      <c r="E6766" s="2">
        <v>101.34690999999999</v>
      </c>
      <c r="F6766" s="2">
        <v>49.866129999999998</v>
      </c>
      <c r="G6766" s="2">
        <v>329.44362000000001</v>
      </c>
      <c r="H6766" s="2" t="b">
        <f>Direct_price_comparison[[#This Row],[SpotPriceEUR]]=MAX(Direct_price_comparison[[#This Row],[SpotPriceEUR]:[FCR-D ned,D-1 late]])</f>
        <v>0</v>
      </c>
      <c r="I6766" s="2" t="b">
        <f>Direct_price_comparison[[#This Row],[FCR-D up,D-1 early]]=MAX(Direct_price_comparison[[#This Row],[SpotPriceEUR]:[FCR-D ned,D-1 late]])</f>
        <v>0</v>
      </c>
      <c r="J6766" s="2" t="b">
        <f>Direct_price_comparison[[#This Row],[FCR-D ned,D-1 early]]=MAX(Direct_price_comparison[[#This Row],[SpotPriceEUR]:[FCR-D ned,D-1 late]])</f>
        <v>0</v>
      </c>
      <c r="K6766" s="2" t="b">
        <f>Direct_price_comparison[[#This Row],[FCR-D up,D-1 late]]=MAX(Direct_price_comparison[[#This Row],[SpotPriceEUR]:[FCR-D ned,D-1 late]])</f>
        <v>0</v>
      </c>
      <c r="L6766" s="2" t="b">
        <f>Direct_price_comparison[[#This Row],[FCR-D ned,D-1 late]]=MAX(Direct_price_comparison[[#This Row],[SpotPriceEUR]:[FCR-D ned,D-1 late]])</f>
        <v>1</v>
      </c>
    </row>
    <row r="6767" spans="1:12" x14ac:dyDescent="0.2">
      <c r="A6767" s="1">
        <v>44843.416666666664</v>
      </c>
      <c r="B6767" t="s">
        <v>2</v>
      </c>
      <c r="C6767" s="2">
        <v>87.690002000000007</v>
      </c>
      <c r="D6767" s="2">
        <v>81.505309999999994</v>
      </c>
      <c r="E6767" s="2">
        <v>101.35201000000001</v>
      </c>
      <c r="F6767" s="2">
        <v>71.230720000000005</v>
      </c>
      <c r="G6767" s="2">
        <v>329.75506000000001</v>
      </c>
      <c r="H6767" s="2" t="b">
        <f>Direct_price_comparison[[#This Row],[SpotPriceEUR]]=MAX(Direct_price_comparison[[#This Row],[SpotPriceEUR]:[FCR-D ned,D-1 late]])</f>
        <v>0</v>
      </c>
      <c r="I6767" s="2" t="b">
        <f>Direct_price_comparison[[#This Row],[FCR-D up,D-1 early]]=MAX(Direct_price_comparison[[#This Row],[SpotPriceEUR]:[FCR-D ned,D-1 late]])</f>
        <v>0</v>
      </c>
      <c r="J6767" s="2" t="b">
        <f>Direct_price_comparison[[#This Row],[FCR-D ned,D-1 early]]=MAX(Direct_price_comparison[[#This Row],[SpotPriceEUR]:[FCR-D ned,D-1 late]])</f>
        <v>0</v>
      </c>
      <c r="K6767" s="2" t="b">
        <f>Direct_price_comparison[[#This Row],[FCR-D up,D-1 late]]=MAX(Direct_price_comparison[[#This Row],[SpotPriceEUR]:[FCR-D ned,D-1 late]])</f>
        <v>0</v>
      </c>
      <c r="L6767" s="2" t="b">
        <f>Direct_price_comparison[[#This Row],[FCR-D ned,D-1 late]]=MAX(Direct_price_comparison[[#This Row],[SpotPriceEUR]:[FCR-D ned,D-1 late]])</f>
        <v>1</v>
      </c>
    </row>
    <row r="6768" spans="1:12" x14ac:dyDescent="0.2">
      <c r="A6768" s="1">
        <v>44843.458333333336</v>
      </c>
      <c r="B6768" t="s">
        <v>2</v>
      </c>
      <c r="C6768" s="2">
        <v>59.970001000000003</v>
      </c>
      <c r="D6768" s="2">
        <v>82.724540000000005</v>
      </c>
      <c r="E6768" s="2">
        <v>101.70129</v>
      </c>
      <c r="F6768" s="2">
        <v>74.630960000000002</v>
      </c>
      <c r="G6768" s="2">
        <v>290.95557000000002</v>
      </c>
      <c r="H6768" s="2" t="b">
        <f>Direct_price_comparison[[#This Row],[SpotPriceEUR]]=MAX(Direct_price_comparison[[#This Row],[SpotPriceEUR]:[FCR-D ned,D-1 late]])</f>
        <v>0</v>
      </c>
      <c r="I6768" s="2" t="b">
        <f>Direct_price_comparison[[#This Row],[FCR-D up,D-1 early]]=MAX(Direct_price_comparison[[#This Row],[SpotPriceEUR]:[FCR-D ned,D-1 late]])</f>
        <v>0</v>
      </c>
      <c r="J6768" s="2" t="b">
        <f>Direct_price_comparison[[#This Row],[FCR-D ned,D-1 early]]=MAX(Direct_price_comparison[[#This Row],[SpotPriceEUR]:[FCR-D ned,D-1 late]])</f>
        <v>0</v>
      </c>
      <c r="K6768" s="2" t="b">
        <f>Direct_price_comparison[[#This Row],[FCR-D up,D-1 late]]=MAX(Direct_price_comparison[[#This Row],[SpotPriceEUR]:[FCR-D ned,D-1 late]])</f>
        <v>0</v>
      </c>
      <c r="L6768" s="2" t="b">
        <f>Direct_price_comparison[[#This Row],[FCR-D ned,D-1 late]]=MAX(Direct_price_comparison[[#This Row],[SpotPriceEUR]:[FCR-D ned,D-1 late]])</f>
        <v>1</v>
      </c>
    </row>
    <row r="6769" spans="1:12" x14ac:dyDescent="0.2">
      <c r="A6769" s="1">
        <v>44843.5</v>
      </c>
      <c r="B6769" t="s">
        <v>2</v>
      </c>
      <c r="C6769" s="2">
        <v>50</v>
      </c>
      <c r="D6769" s="2">
        <v>82.625259999999997</v>
      </c>
      <c r="E6769" s="2">
        <v>101.34153000000001</v>
      </c>
      <c r="F6769" s="2">
        <v>77.061449999999994</v>
      </c>
      <c r="G6769" s="2">
        <v>282.42594000000003</v>
      </c>
      <c r="H6769" s="2" t="b">
        <f>Direct_price_comparison[[#This Row],[SpotPriceEUR]]=MAX(Direct_price_comparison[[#This Row],[SpotPriceEUR]:[FCR-D ned,D-1 late]])</f>
        <v>0</v>
      </c>
      <c r="I6769" s="2" t="b">
        <f>Direct_price_comparison[[#This Row],[FCR-D up,D-1 early]]=MAX(Direct_price_comparison[[#This Row],[SpotPriceEUR]:[FCR-D ned,D-1 late]])</f>
        <v>0</v>
      </c>
      <c r="J6769" s="2" t="b">
        <f>Direct_price_comparison[[#This Row],[FCR-D ned,D-1 early]]=MAX(Direct_price_comparison[[#This Row],[SpotPriceEUR]:[FCR-D ned,D-1 late]])</f>
        <v>0</v>
      </c>
      <c r="K6769" s="2" t="b">
        <f>Direct_price_comparison[[#This Row],[FCR-D up,D-1 late]]=MAX(Direct_price_comparison[[#This Row],[SpotPriceEUR]:[FCR-D ned,D-1 late]])</f>
        <v>0</v>
      </c>
      <c r="L6769" s="2" t="b">
        <f>Direct_price_comparison[[#This Row],[FCR-D ned,D-1 late]]=MAX(Direct_price_comparison[[#This Row],[SpotPriceEUR]:[FCR-D ned,D-1 late]])</f>
        <v>1</v>
      </c>
    </row>
    <row r="6770" spans="1:12" x14ac:dyDescent="0.2">
      <c r="A6770" s="1">
        <v>44843.541666666664</v>
      </c>
      <c r="B6770" t="s">
        <v>2</v>
      </c>
      <c r="C6770" s="2">
        <v>54.75</v>
      </c>
      <c r="D6770" s="2">
        <v>82.682339999999996</v>
      </c>
      <c r="E6770" s="2">
        <v>101.34153000000001</v>
      </c>
      <c r="F6770" s="2">
        <v>78.999340000000004</v>
      </c>
      <c r="G6770" s="2">
        <v>254.83267000000001</v>
      </c>
      <c r="H6770" s="2" t="b">
        <f>Direct_price_comparison[[#This Row],[SpotPriceEUR]]=MAX(Direct_price_comparison[[#This Row],[SpotPriceEUR]:[FCR-D ned,D-1 late]])</f>
        <v>0</v>
      </c>
      <c r="I6770" s="2" t="b">
        <f>Direct_price_comparison[[#This Row],[FCR-D up,D-1 early]]=MAX(Direct_price_comparison[[#This Row],[SpotPriceEUR]:[FCR-D ned,D-1 late]])</f>
        <v>0</v>
      </c>
      <c r="J6770" s="2" t="b">
        <f>Direct_price_comparison[[#This Row],[FCR-D ned,D-1 early]]=MAX(Direct_price_comparison[[#This Row],[SpotPriceEUR]:[FCR-D ned,D-1 late]])</f>
        <v>0</v>
      </c>
      <c r="K6770" s="2" t="b">
        <f>Direct_price_comparison[[#This Row],[FCR-D up,D-1 late]]=MAX(Direct_price_comparison[[#This Row],[SpotPriceEUR]:[FCR-D ned,D-1 late]])</f>
        <v>0</v>
      </c>
      <c r="L6770" s="2" t="b">
        <f>Direct_price_comparison[[#This Row],[FCR-D ned,D-1 late]]=MAX(Direct_price_comparison[[#This Row],[SpotPriceEUR]:[FCR-D ned,D-1 late]])</f>
        <v>1</v>
      </c>
    </row>
    <row r="6771" spans="1:12" x14ac:dyDescent="0.2">
      <c r="A6771" s="1">
        <v>44843.583333333336</v>
      </c>
      <c r="B6771" t="s">
        <v>2</v>
      </c>
      <c r="C6771" s="2">
        <v>51.439999</v>
      </c>
      <c r="D6771" s="2">
        <v>82.724459999999993</v>
      </c>
      <c r="E6771" s="2">
        <v>101.34153000000001</v>
      </c>
      <c r="F6771" s="2">
        <v>58.202309999999997</v>
      </c>
      <c r="G6771" s="2">
        <v>170.94486000000001</v>
      </c>
      <c r="H6771" s="2" t="b">
        <f>Direct_price_comparison[[#This Row],[SpotPriceEUR]]=MAX(Direct_price_comparison[[#This Row],[SpotPriceEUR]:[FCR-D ned,D-1 late]])</f>
        <v>0</v>
      </c>
      <c r="I6771" s="2" t="b">
        <f>Direct_price_comparison[[#This Row],[FCR-D up,D-1 early]]=MAX(Direct_price_comparison[[#This Row],[SpotPriceEUR]:[FCR-D ned,D-1 late]])</f>
        <v>0</v>
      </c>
      <c r="J6771" s="2" t="b">
        <f>Direct_price_comparison[[#This Row],[FCR-D ned,D-1 early]]=MAX(Direct_price_comparison[[#This Row],[SpotPriceEUR]:[FCR-D ned,D-1 late]])</f>
        <v>0</v>
      </c>
      <c r="K6771" s="2" t="b">
        <f>Direct_price_comparison[[#This Row],[FCR-D up,D-1 late]]=MAX(Direct_price_comparison[[#This Row],[SpotPriceEUR]:[FCR-D ned,D-1 late]])</f>
        <v>0</v>
      </c>
      <c r="L6771" s="2" t="b">
        <f>Direct_price_comparison[[#This Row],[FCR-D ned,D-1 late]]=MAX(Direct_price_comparison[[#This Row],[SpotPriceEUR]:[FCR-D ned,D-1 late]])</f>
        <v>1</v>
      </c>
    </row>
    <row r="6772" spans="1:12" x14ac:dyDescent="0.2">
      <c r="A6772" s="1">
        <v>44843.625</v>
      </c>
      <c r="B6772" t="s">
        <v>2</v>
      </c>
      <c r="C6772" s="2">
        <v>132.38000500000001</v>
      </c>
      <c r="D6772" s="2">
        <v>82.74588</v>
      </c>
      <c r="E6772" s="2">
        <v>101.34153000000001</v>
      </c>
      <c r="F6772" s="2">
        <v>82.625249999999994</v>
      </c>
      <c r="G6772" s="2">
        <v>172.95596</v>
      </c>
      <c r="H6772" s="2" t="b">
        <f>Direct_price_comparison[[#This Row],[SpotPriceEUR]]=MAX(Direct_price_comparison[[#This Row],[SpotPriceEUR]:[FCR-D ned,D-1 late]])</f>
        <v>0</v>
      </c>
      <c r="I6772" s="2" t="b">
        <f>Direct_price_comparison[[#This Row],[FCR-D up,D-1 early]]=MAX(Direct_price_comparison[[#This Row],[SpotPriceEUR]:[FCR-D ned,D-1 late]])</f>
        <v>0</v>
      </c>
      <c r="J6772" s="2" t="b">
        <f>Direct_price_comparison[[#This Row],[FCR-D ned,D-1 early]]=MAX(Direct_price_comparison[[#This Row],[SpotPriceEUR]:[FCR-D ned,D-1 late]])</f>
        <v>0</v>
      </c>
      <c r="K6772" s="2" t="b">
        <f>Direct_price_comparison[[#This Row],[FCR-D up,D-1 late]]=MAX(Direct_price_comparison[[#This Row],[SpotPriceEUR]:[FCR-D ned,D-1 late]])</f>
        <v>0</v>
      </c>
      <c r="L6772" s="2" t="b">
        <f>Direct_price_comparison[[#This Row],[FCR-D ned,D-1 late]]=MAX(Direct_price_comparison[[#This Row],[SpotPriceEUR]:[FCR-D ned,D-1 late]])</f>
        <v>1</v>
      </c>
    </row>
    <row r="6773" spans="1:12" x14ac:dyDescent="0.2">
      <c r="A6773" s="1">
        <v>44843.666666666664</v>
      </c>
      <c r="B6773" t="s">
        <v>2</v>
      </c>
      <c r="C6773" s="2">
        <v>183.08000200000001</v>
      </c>
      <c r="D6773" s="2">
        <v>82.951620000000005</v>
      </c>
      <c r="E6773" s="2">
        <v>101.34153000000001</v>
      </c>
      <c r="F6773" s="2">
        <v>82.116680000000002</v>
      </c>
      <c r="G6773" s="2">
        <v>173.12746000000001</v>
      </c>
      <c r="H6773" s="2" t="b">
        <f>Direct_price_comparison[[#This Row],[SpotPriceEUR]]=MAX(Direct_price_comparison[[#This Row],[SpotPriceEUR]:[FCR-D ned,D-1 late]])</f>
        <v>1</v>
      </c>
      <c r="I6773" s="2" t="b">
        <f>Direct_price_comparison[[#This Row],[FCR-D up,D-1 early]]=MAX(Direct_price_comparison[[#This Row],[SpotPriceEUR]:[FCR-D ned,D-1 late]])</f>
        <v>0</v>
      </c>
      <c r="J6773" s="2" t="b">
        <f>Direct_price_comparison[[#This Row],[FCR-D ned,D-1 early]]=MAX(Direct_price_comparison[[#This Row],[SpotPriceEUR]:[FCR-D ned,D-1 late]])</f>
        <v>0</v>
      </c>
      <c r="K6773" s="2" t="b">
        <f>Direct_price_comparison[[#This Row],[FCR-D up,D-1 late]]=MAX(Direct_price_comparison[[#This Row],[SpotPriceEUR]:[FCR-D ned,D-1 late]])</f>
        <v>0</v>
      </c>
      <c r="L6773" s="2" t="b">
        <f>Direct_price_comparison[[#This Row],[FCR-D ned,D-1 late]]=MAX(Direct_price_comparison[[#This Row],[SpotPriceEUR]:[FCR-D ned,D-1 late]])</f>
        <v>0</v>
      </c>
    </row>
    <row r="6774" spans="1:12" x14ac:dyDescent="0.2">
      <c r="A6774" s="1">
        <v>44843.708333333336</v>
      </c>
      <c r="B6774" t="s">
        <v>2</v>
      </c>
      <c r="C6774" s="2">
        <v>198.83999600000001</v>
      </c>
      <c r="D6774" s="2">
        <v>85.91601</v>
      </c>
      <c r="E6774" s="2">
        <v>101.35921</v>
      </c>
      <c r="F6774" s="2">
        <v>83.647760000000005</v>
      </c>
      <c r="G6774" s="2">
        <v>248.04225</v>
      </c>
      <c r="H6774" s="2" t="b">
        <f>Direct_price_comparison[[#This Row],[SpotPriceEUR]]=MAX(Direct_price_comparison[[#This Row],[SpotPriceEUR]:[FCR-D ned,D-1 late]])</f>
        <v>0</v>
      </c>
      <c r="I6774" s="2" t="b">
        <f>Direct_price_comparison[[#This Row],[FCR-D up,D-1 early]]=MAX(Direct_price_comparison[[#This Row],[SpotPriceEUR]:[FCR-D ned,D-1 late]])</f>
        <v>0</v>
      </c>
      <c r="J6774" s="2" t="b">
        <f>Direct_price_comparison[[#This Row],[FCR-D ned,D-1 early]]=MAX(Direct_price_comparison[[#This Row],[SpotPriceEUR]:[FCR-D ned,D-1 late]])</f>
        <v>0</v>
      </c>
      <c r="K6774" s="2" t="b">
        <f>Direct_price_comparison[[#This Row],[FCR-D up,D-1 late]]=MAX(Direct_price_comparison[[#This Row],[SpotPriceEUR]:[FCR-D ned,D-1 late]])</f>
        <v>0</v>
      </c>
      <c r="L6774" s="2" t="b">
        <f>Direct_price_comparison[[#This Row],[FCR-D ned,D-1 late]]=MAX(Direct_price_comparison[[#This Row],[SpotPriceEUR]:[FCR-D ned,D-1 late]])</f>
        <v>1</v>
      </c>
    </row>
    <row r="6775" spans="1:12" x14ac:dyDescent="0.2">
      <c r="A6775" s="1">
        <v>44843.75</v>
      </c>
      <c r="B6775" t="s">
        <v>2</v>
      </c>
      <c r="C6775" s="2">
        <v>258.73998999999998</v>
      </c>
      <c r="D6775" s="2">
        <v>85.785880000000006</v>
      </c>
      <c r="E6775" s="2">
        <v>101.35921</v>
      </c>
      <c r="F6775" s="2">
        <v>84.768289999999993</v>
      </c>
      <c r="G6775" s="2">
        <v>251.62327999999999</v>
      </c>
      <c r="H6775" s="2" t="b">
        <f>Direct_price_comparison[[#This Row],[SpotPriceEUR]]=MAX(Direct_price_comparison[[#This Row],[SpotPriceEUR]:[FCR-D ned,D-1 late]])</f>
        <v>1</v>
      </c>
      <c r="I6775" s="2" t="b">
        <f>Direct_price_comparison[[#This Row],[FCR-D up,D-1 early]]=MAX(Direct_price_comparison[[#This Row],[SpotPriceEUR]:[FCR-D ned,D-1 late]])</f>
        <v>0</v>
      </c>
      <c r="J6775" s="2" t="b">
        <f>Direct_price_comparison[[#This Row],[FCR-D ned,D-1 early]]=MAX(Direct_price_comparison[[#This Row],[SpotPriceEUR]:[FCR-D ned,D-1 late]])</f>
        <v>0</v>
      </c>
      <c r="K6775" s="2" t="b">
        <f>Direct_price_comparison[[#This Row],[FCR-D up,D-1 late]]=MAX(Direct_price_comparison[[#This Row],[SpotPriceEUR]:[FCR-D ned,D-1 late]])</f>
        <v>0</v>
      </c>
      <c r="L6775" s="2" t="b">
        <f>Direct_price_comparison[[#This Row],[FCR-D ned,D-1 late]]=MAX(Direct_price_comparison[[#This Row],[SpotPriceEUR]:[FCR-D ned,D-1 late]])</f>
        <v>0</v>
      </c>
    </row>
    <row r="6776" spans="1:12" x14ac:dyDescent="0.2">
      <c r="A6776" s="1">
        <v>44843.791666666664</v>
      </c>
      <c r="B6776" t="s">
        <v>2</v>
      </c>
      <c r="C6776" s="2">
        <v>145.050003</v>
      </c>
      <c r="D6776" s="2">
        <v>85.826080000000005</v>
      </c>
      <c r="E6776" s="2">
        <v>109.62891999999999</v>
      </c>
      <c r="F6776" s="2">
        <v>70.834599999999995</v>
      </c>
      <c r="G6776" s="2">
        <v>174.27636999999999</v>
      </c>
      <c r="H6776" s="2" t="b">
        <f>Direct_price_comparison[[#This Row],[SpotPriceEUR]]=MAX(Direct_price_comparison[[#This Row],[SpotPriceEUR]:[FCR-D ned,D-1 late]])</f>
        <v>0</v>
      </c>
      <c r="I6776" s="2" t="b">
        <f>Direct_price_comparison[[#This Row],[FCR-D up,D-1 early]]=MAX(Direct_price_comparison[[#This Row],[SpotPriceEUR]:[FCR-D ned,D-1 late]])</f>
        <v>0</v>
      </c>
      <c r="J6776" s="2" t="b">
        <f>Direct_price_comparison[[#This Row],[FCR-D ned,D-1 early]]=MAX(Direct_price_comparison[[#This Row],[SpotPriceEUR]:[FCR-D ned,D-1 late]])</f>
        <v>0</v>
      </c>
      <c r="K6776" s="2" t="b">
        <f>Direct_price_comparison[[#This Row],[FCR-D up,D-1 late]]=MAX(Direct_price_comparison[[#This Row],[SpotPriceEUR]:[FCR-D ned,D-1 late]])</f>
        <v>0</v>
      </c>
      <c r="L6776" s="2" t="b">
        <f>Direct_price_comparison[[#This Row],[FCR-D ned,D-1 late]]=MAX(Direct_price_comparison[[#This Row],[SpotPriceEUR]:[FCR-D ned,D-1 late]])</f>
        <v>1</v>
      </c>
    </row>
    <row r="6777" spans="1:12" x14ac:dyDescent="0.2">
      <c r="A6777" s="1">
        <v>44843.833333333336</v>
      </c>
      <c r="B6777" t="s">
        <v>2</v>
      </c>
      <c r="C6777" s="2">
        <v>94.800003000000004</v>
      </c>
      <c r="D6777" s="2">
        <v>85.967439999999996</v>
      </c>
      <c r="E6777" s="2">
        <v>110.07594</v>
      </c>
      <c r="F6777" s="2">
        <v>77.170900000000003</v>
      </c>
      <c r="G6777" s="2">
        <v>373.88436000000002</v>
      </c>
      <c r="H6777" s="2" t="b">
        <f>Direct_price_comparison[[#This Row],[SpotPriceEUR]]=MAX(Direct_price_comparison[[#This Row],[SpotPriceEUR]:[FCR-D ned,D-1 late]])</f>
        <v>0</v>
      </c>
      <c r="I6777" s="2" t="b">
        <f>Direct_price_comparison[[#This Row],[FCR-D up,D-1 early]]=MAX(Direct_price_comparison[[#This Row],[SpotPriceEUR]:[FCR-D ned,D-1 late]])</f>
        <v>0</v>
      </c>
      <c r="J6777" s="2" t="b">
        <f>Direct_price_comparison[[#This Row],[FCR-D ned,D-1 early]]=MAX(Direct_price_comparison[[#This Row],[SpotPriceEUR]:[FCR-D ned,D-1 late]])</f>
        <v>0</v>
      </c>
      <c r="K6777" s="2" t="b">
        <f>Direct_price_comparison[[#This Row],[FCR-D up,D-1 late]]=MAX(Direct_price_comparison[[#This Row],[SpotPriceEUR]:[FCR-D ned,D-1 late]])</f>
        <v>0</v>
      </c>
      <c r="L6777" s="2" t="b">
        <f>Direct_price_comparison[[#This Row],[FCR-D ned,D-1 late]]=MAX(Direct_price_comparison[[#This Row],[SpotPriceEUR]:[FCR-D ned,D-1 late]])</f>
        <v>1</v>
      </c>
    </row>
    <row r="6778" spans="1:12" x14ac:dyDescent="0.2">
      <c r="A6778" s="1">
        <v>44843.875</v>
      </c>
      <c r="B6778" t="s">
        <v>2</v>
      </c>
      <c r="C6778" s="2">
        <v>92.690002000000007</v>
      </c>
      <c r="D6778" s="2">
        <v>90.063869999999994</v>
      </c>
      <c r="E6778" s="2">
        <v>110.07594</v>
      </c>
      <c r="F6778" s="2">
        <v>81.079279999999997</v>
      </c>
      <c r="G6778" s="2">
        <v>370.11045999999999</v>
      </c>
      <c r="H6778" s="2" t="b">
        <f>Direct_price_comparison[[#This Row],[SpotPriceEUR]]=MAX(Direct_price_comparison[[#This Row],[SpotPriceEUR]:[FCR-D ned,D-1 late]])</f>
        <v>0</v>
      </c>
      <c r="I6778" s="2" t="b">
        <f>Direct_price_comparison[[#This Row],[FCR-D up,D-1 early]]=MAX(Direct_price_comparison[[#This Row],[SpotPriceEUR]:[FCR-D ned,D-1 late]])</f>
        <v>0</v>
      </c>
      <c r="J6778" s="2" t="b">
        <f>Direct_price_comparison[[#This Row],[FCR-D ned,D-1 early]]=MAX(Direct_price_comparison[[#This Row],[SpotPriceEUR]:[FCR-D ned,D-1 late]])</f>
        <v>0</v>
      </c>
      <c r="K6778" s="2" t="b">
        <f>Direct_price_comparison[[#This Row],[FCR-D up,D-1 late]]=MAX(Direct_price_comparison[[#This Row],[SpotPriceEUR]:[FCR-D ned,D-1 late]])</f>
        <v>0</v>
      </c>
      <c r="L6778" s="2" t="b">
        <f>Direct_price_comparison[[#This Row],[FCR-D ned,D-1 late]]=MAX(Direct_price_comparison[[#This Row],[SpotPriceEUR]:[FCR-D ned,D-1 late]])</f>
        <v>1</v>
      </c>
    </row>
    <row r="6779" spans="1:12" x14ac:dyDescent="0.2">
      <c r="A6779" s="1">
        <v>44843.916666666664</v>
      </c>
      <c r="B6779" t="s">
        <v>2</v>
      </c>
      <c r="C6779" s="2">
        <v>61.84</v>
      </c>
      <c r="D6779" s="2">
        <v>90.06747</v>
      </c>
      <c r="E6779" s="2">
        <v>110.07594</v>
      </c>
      <c r="F6779" s="2">
        <v>67.645939999999996</v>
      </c>
      <c r="G6779" s="2">
        <v>401.32564000000002</v>
      </c>
      <c r="H6779" s="2" t="b">
        <f>Direct_price_comparison[[#This Row],[SpotPriceEUR]]=MAX(Direct_price_comparison[[#This Row],[SpotPriceEUR]:[FCR-D ned,D-1 late]])</f>
        <v>0</v>
      </c>
      <c r="I6779" s="2" t="b">
        <f>Direct_price_comparison[[#This Row],[FCR-D up,D-1 early]]=MAX(Direct_price_comparison[[#This Row],[SpotPriceEUR]:[FCR-D ned,D-1 late]])</f>
        <v>0</v>
      </c>
      <c r="J6779" s="2" t="b">
        <f>Direct_price_comparison[[#This Row],[FCR-D ned,D-1 early]]=MAX(Direct_price_comparison[[#This Row],[SpotPriceEUR]:[FCR-D ned,D-1 late]])</f>
        <v>0</v>
      </c>
      <c r="K6779" s="2" t="b">
        <f>Direct_price_comparison[[#This Row],[FCR-D up,D-1 late]]=MAX(Direct_price_comparison[[#This Row],[SpotPriceEUR]:[FCR-D ned,D-1 late]])</f>
        <v>0</v>
      </c>
      <c r="L6779" s="2" t="b">
        <f>Direct_price_comparison[[#This Row],[FCR-D ned,D-1 late]]=MAX(Direct_price_comparison[[#This Row],[SpotPriceEUR]:[FCR-D ned,D-1 late]])</f>
        <v>1</v>
      </c>
    </row>
    <row r="6780" spans="1:12" x14ac:dyDescent="0.2">
      <c r="A6780" s="1">
        <v>44843.958333333336</v>
      </c>
      <c r="B6780" t="s">
        <v>2</v>
      </c>
      <c r="C6780" s="2">
        <v>69.370002999999997</v>
      </c>
      <c r="D6780" s="2">
        <v>85.329430000000002</v>
      </c>
      <c r="E6780" s="2">
        <v>113.22803</v>
      </c>
      <c r="F6780" s="2">
        <v>69.206180000000003</v>
      </c>
      <c r="G6780" s="2">
        <v>235.35314</v>
      </c>
      <c r="H6780" s="2" t="b">
        <f>Direct_price_comparison[[#This Row],[SpotPriceEUR]]=MAX(Direct_price_comparison[[#This Row],[SpotPriceEUR]:[FCR-D ned,D-1 late]])</f>
        <v>0</v>
      </c>
      <c r="I6780" s="2" t="b">
        <f>Direct_price_comparison[[#This Row],[FCR-D up,D-1 early]]=MAX(Direct_price_comparison[[#This Row],[SpotPriceEUR]:[FCR-D ned,D-1 late]])</f>
        <v>0</v>
      </c>
      <c r="J6780" s="2" t="b">
        <f>Direct_price_comparison[[#This Row],[FCR-D ned,D-1 early]]=MAX(Direct_price_comparison[[#This Row],[SpotPriceEUR]:[FCR-D ned,D-1 late]])</f>
        <v>0</v>
      </c>
      <c r="K6780" s="2" t="b">
        <f>Direct_price_comparison[[#This Row],[FCR-D up,D-1 late]]=MAX(Direct_price_comparison[[#This Row],[SpotPriceEUR]:[FCR-D ned,D-1 late]])</f>
        <v>0</v>
      </c>
      <c r="L6780" s="2" t="b">
        <f>Direct_price_comparison[[#This Row],[FCR-D ned,D-1 late]]=MAX(Direct_price_comparison[[#This Row],[SpotPriceEUR]:[FCR-D ned,D-1 late]])</f>
        <v>1</v>
      </c>
    </row>
    <row r="6781" spans="1:12" x14ac:dyDescent="0.2">
      <c r="A6781" s="1">
        <v>44844</v>
      </c>
      <c r="B6781" t="s">
        <v>2</v>
      </c>
      <c r="C6781" s="2">
        <v>54.029998999999997</v>
      </c>
      <c r="D6781" s="2">
        <v>82.78</v>
      </c>
      <c r="E6781" s="2">
        <v>111.75270999999999</v>
      </c>
      <c r="F6781" s="2">
        <v>66.180710000000005</v>
      </c>
      <c r="G6781" s="2">
        <v>230.94524999999999</v>
      </c>
      <c r="H6781" s="2" t="b">
        <f>Direct_price_comparison[[#This Row],[SpotPriceEUR]]=MAX(Direct_price_comparison[[#This Row],[SpotPriceEUR]:[FCR-D ned,D-1 late]])</f>
        <v>0</v>
      </c>
      <c r="I6781" s="2" t="b">
        <f>Direct_price_comparison[[#This Row],[FCR-D up,D-1 early]]=MAX(Direct_price_comparison[[#This Row],[SpotPriceEUR]:[FCR-D ned,D-1 late]])</f>
        <v>0</v>
      </c>
      <c r="J6781" s="2" t="b">
        <f>Direct_price_comparison[[#This Row],[FCR-D ned,D-1 early]]=MAX(Direct_price_comparison[[#This Row],[SpotPriceEUR]:[FCR-D ned,D-1 late]])</f>
        <v>0</v>
      </c>
      <c r="K6781" s="2" t="b">
        <f>Direct_price_comparison[[#This Row],[FCR-D up,D-1 late]]=MAX(Direct_price_comparison[[#This Row],[SpotPriceEUR]:[FCR-D ned,D-1 late]])</f>
        <v>0</v>
      </c>
      <c r="L6781" s="2" t="b">
        <f>Direct_price_comparison[[#This Row],[FCR-D ned,D-1 late]]=MAX(Direct_price_comparison[[#This Row],[SpotPriceEUR]:[FCR-D ned,D-1 late]])</f>
        <v>1</v>
      </c>
    </row>
    <row r="6782" spans="1:12" x14ac:dyDescent="0.2">
      <c r="A6782" s="1">
        <v>44844.041666666664</v>
      </c>
      <c r="B6782" t="s">
        <v>2</v>
      </c>
      <c r="C6782" s="2">
        <v>9.7799999999999994</v>
      </c>
      <c r="D6782" s="2">
        <v>82.833870000000005</v>
      </c>
      <c r="E6782" s="2">
        <v>111.88278</v>
      </c>
      <c r="F6782" s="2">
        <v>64.547740000000005</v>
      </c>
      <c r="G6782" s="2">
        <v>229.71869000000001</v>
      </c>
      <c r="H6782" s="2" t="b">
        <f>Direct_price_comparison[[#This Row],[SpotPriceEUR]]=MAX(Direct_price_comparison[[#This Row],[SpotPriceEUR]:[FCR-D ned,D-1 late]])</f>
        <v>0</v>
      </c>
      <c r="I6782" s="2" t="b">
        <f>Direct_price_comparison[[#This Row],[FCR-D up,D-1 early]]=MAX(Direct_price_comparison[[#This Row],[SpotPriceEUR]:[FCR-D ned,D-1 late]])</f>
        <v>0</v>
      </c>
      <c r="J6782" s="2" t="b">
        <f>Direct_price_comparison[[#This Row],[FCR-D ned,D-1 early]]=MAX(Direct_price_comparison[[#This Row],[SpotPriceEUR]:[FCR-D ned,D-1 late]])</f>
        <v>0</v>
      </c>
      <c r="K6782" s="2" t="b">
        <f>Direct_price_comparison[[#This Row],[FCR-D up,D-1 late]]=MAX(Direct_price_comparison[[#This Row],[SpotPriceEUR]:[FCR-D ned,D-1 late]])</f>
        <v>0</v>
      </c>
      <c r="L6782" s="2" t="b">
        <f>Direct_price_comparison[[#This Row],[FCR-D ned,D-1 late]]=MAX(Direct_price_comparison[[#This Row],[SpotPriceEUR]:[FCR-D ned,D-1 late]])</f>
        <v>1</v>
      </c>
    </row>
    <row r="6783" spans="1:12" x14ac:dyDescent="0.2">
      <c r="A6783" s="1">
        <v>44844.083333333336</v>
      </c>
      <c r="B6783" t="s">
        <v>2</v>
      </c>
      <c r="C6783" s="2">
        <v>9.0299999999999994</v>
      </c>
      <c r="D6783" s="2">
        <v>82.764949999999999</v>
      </c>
      <c r="E6783" s="2">
        <v>111.76548</v>
      </c>
      <c r="F6783" s="2">
        <v>0</v>
      </c>
      <c r="G6783" s="2">
        <v>230.92287999999999</v>
      </c>
      <c r="H6783" s="2" t="b">
        <f>Direct_price_comparison[[#This Row],[SpotPriceEUR]]=MAX(Direct_price_comparison[[#This Row],[SpotPriceEUR]:[FCR-D ned,D-1 late]])</f>
        <v>0</v>
      </c>
      <c r="I6783" s="2" t="b">
        <f>Direct_price_comparison[[#This Row],[FCR-D up,D-1 early]]=MAX(Direct_price_comparison[[#This Row],[SpotPriceEUR]:[FCR-D ned,D-1 late]])</f>
        <v>0</v>
      </c>
      <c r="J6783" s="2" t="b">
        <f>Direct_price_comparison[[#This Row],[FCR-D ned,D-1 early]]=MAX(Direct_price_comparison[[#This Row],[SpotPriceEUR]:[FCR-D ned,D-1 late]])</f>
        <v>0</v>
      </c>
      <c r="K6783" s="2" t="b">
        <f>Direct_price_comparison[[#This Row],[FCR-D up,D-1 late]]=MAX(Direct_price_comparison[[#This Row],[SpotPriceEUR]:[FCR-D ned,D-1 late]])</f>
        <v>0</v>
      </c>
      <c r="L6783" s="2" t="b">
        <f>Direct_price_comparison[[#This Row],[FCR-D ned,D-1 late]]=MAX(Direct_price_comparison[[#This Row],[SpotPriceEUR]:[FCR-D ned,D-1 late]])</f>
        <v>1</v>
      </c>
    </row>
    <row r="6784" spans="1:12" x14ac:dyDescent="0.2">
      <c r="A6784" s="1">
        <v>44844.125</v>
      </c>
      <c r="B6784" t="s">
        <v>2</v>
      </c>
      <c r="C6784" s="2">
        <v>9.5299999999999994</v>
      </c>
      <c r="D6784" s="2">
        <v>82.552229999999994</v>
      </c>
      <c r="E6784" s="2">
        <v>111.7907</v>
      </c>
      <c r="F6784" s="2">
        <v>0</v>
      </c>
      <c r="G6784" s="2">
        <v>230.36841000000001</v>
      </c>
      <c r="H6784" s="2" t="b">
        <f>Direct_price_comparison[[#This Row],[SpotPriceEUR]]=MAX(Direct_price_comparison[[#This Row],[SpotPriceEUR]:[FCR-D ned,D-1 late]])</f>
        <v>0</v>
      </c>
      <c r="I6784" s="2" t="b">
        <f>Direct_price_comparison[[#This Row],[FCR-D up,D-1 early]]=MAX(Direct_price_comparison[[#This Row],[SpotPriceEUR]:[FCR-D ned,D-1 late]])</f>
        <v>0</v>
      </c>
      <c r="J6784" s="2" t="b">
        <f>Direct_price_comparison[[#This Row],[FCR-D ned,D-1 early]]=MAX(Direct_price_comparison[[#This Row],[SpotPriceEUR]:[FCR-D ned,D-1 late]])</f>
        <v>0</v>
      </c>
      <c r="K6784" s="2" t="b">
        <f>Direct_price_comparison[[#This Row],[FCR-D up,D-1 late]]=MAX(Direct_price_comparison[[#This Row],[SpotPriceEUR]:[FCR-D ned,D-1 late]])</f>
        <v>0</v>
      </c>
      <c r="L6784" s="2" t="b">
        <f>Direct_price_comparison[[#This Row],[FCR-D ned,D-1 late]]=MAX(Direct_price_comparison[[#This Row],[SpotPriceEUR]:[FCR-D ned,D-1 late]])</f>
        <v>1</v>
      </c>
    </row>
    <row r="6785" spans="1:12" x14ac:dyDescent="0.2">
      <c r="A6785" s="1">
        <v>44844.166666666664</v>
      </c>
      <c r="B6785" t="s">
        <v>2</v>
      </c>
      <c r="C6785" s="2">
        <v>11.31</v>
      </c>
      <c r="D6785" s="2">
        <v>84.912530000000004</v>
      </c>
      <c r="E6785" s="2">
        <v>101.97282</v>
      </c>
      <c r="F6785" s="2">
        <v>47.93544</v>
      </c>
      <c r="G6785" s="2">
        <v>231.68601000000001</v>
      </c>
      <c r="H6785" s="2" t="b">
        <f>Direct_price_comparison[[#This Row],[SpotPriceEUR]]=MAX(Direct_price_comparison[[#This Row],[SpotPriceEUR]:[FCR-D ned,D-1 late]])</f>
        <v>0</v>
      </c>
      <c r="I6785" s="2" t="b">
        <f>Direct_price_comparison[[#This Row],[FCR-D up,D-1 early]]=MAX(Direct_price_comparison[[#This Row],[SpotPriceEUR]:[FCR-D ned,D-1 late]])</f>
        <v>0</v>
      </c>
      <c r="J6785" s="2" t="b">
        <f>Direct_price_comparison[[#This Row],[FCR-D ned,D-1 early]]=MAX(Direct_price_comparison[[#This Row],[SpotPriceEUR]:[FCR-D ned,D-1 late]])</f>
        <v>0</v>
      </c>
      <c r="K6785" s="2" t="b">
        <f>Direct_price_comparison[[#This Row],[FCR-D up,D-1 late]]=MAX(Direct_price_comparison[[#This Row],[SpotPriceEUR]:[FCR-D ned,D-1 late]])</f>
        <v>0</v>
      </c>
      <c r="L6785" s="2" t="b">
        <f>Direct_price_comparison[[#This Row],[FCR-D ned,D-1 late]]=MAX(Direct_price_comparison[[#This Row],[SpotPriceEUR]:[FCR-D ned,D-1 late]])</f>
        <v>1</v>
      </c>
    </row>
    <row r="6786" spans="1:12" x14ac:dyDescent="0.2">
      <c r="A6786" s="1">
        <v>44844.208333333336</v>
      </c>
      <c r="B6786" t="s">
        <v>2</v>
      </c>
      <c r="C6786" s="2">
        <v>127.760002</v>
      </c>
      <c r="D6786" s="2">
        <v>84.279949999999999</v>
      </c>
      <c r="E6786" s="2">
        <v>101.9234</v>
      </c>
      <c r="F6786" s="2">
        <v>1.8769800000000001</v>
      </c>
      <c r="G6786" s="2">
        <v>164.28591</v>
      </c>
      <c r="H6786" s="2" t="b">
        <f>Direct_price_comparison[[#This Row],[SpotPriceEUR]]=MAX(Direct_price_comparison[[#This Row],[SpotPriceEUR]:[FCR-D ned,D-1 late]])</f>
        <v>0</v>
      </c>
      <c r="I6786" s="2" t="b">
        <f>Direct_price_comparison[[#This Row],[FCR-D up,D-1 early]]=MAX(Direct_price_comparison[[#This Row],[SpotPriceEUR]:[FCR-D ned,D-1 late]])</f>
        <v>0</v>
      </c>
      <c r="J6786" s="2" t="b">
        <f>Direct_price_comparison[[#This Row],[FCR-D ned,D-1 early]]=MAX(Direct_price_comparison[[#This Row],[SpotPriceEUR]:[FCR-D ned,D-1 late]])</f>
        <v>0</v>
      </c>
      <c r="K6786" s="2" t="b">
        <f>Direct_price_comparison[[#This Row],[FCR-D up,D-1 late]]=MAX(Direct_price_comparison[[#This Row],[SpotPriceEUR]:[FCR-D ned,D-1 late]])</f>
        <v>0</v>
      </c>
      <c r="L6786" s="2" t="b">
        <f>Direct_price_comparison[[#This Row],[FCR-D ned,D-1 late]]=MAX(Direct_price_comparison[[#This Row],[SpotPriceEUR]:[FCR-D ned,D-1 late]])</f>
        <v>1</v>
      </c>
    </row>
    <row r="6787" spans="1:12" x14ac:dyDescent="0.2">
      <c r="A6787" s="1">
        <v>44844.25</v>
      </c>
      <c r="B6787" t="s">
        <v>2</v>
      </c>
      <c r="C6787" s="2">
        <v>227.259995</v>
      </c>
      <c r="D6787" s="2">
        <v>84.403570000000002</v>
      </c>
      <c r="E6787" s="2">
        <v>103.43387</v>
      </c>
      <c r="F6787" s="2">
        <v>12.16</v>
      </c>
      <c r="G6787" s="2">
        <v>166.97451000000001</v>
      </c>
      <c r="H6787" s="2" t="b">
        <f>Direct_price_comparison[[#This Row],[SpotPriceEUR]]=MAX(Direct_price_comparison[[#This Row],[SpotPriceEUR]:[FCR-D ned,D-1 late]])</f>
        <v>1</v>
      </c>
      <c r="I6787" s="2" t="b">
        <f>Direct_price_comparison[[#This Row],[FCR-D up,D-1 early]]=MAX(Direct_price_comparison[[#This Row],[SpotPriceEUR]:[FCR-D ned,D-1 late]])</f>
        <v>0</v>
      </c>
      <c r="J6787" s="2" t="b">
        <f>Direct_price_comparison[[#This Row],[FCR-D ned,D-1 early]]=MAX(Direct_price_comparison[[#This Row],[SpotPriceEUR]:[FCR-D ned,D-1 late]])</f>
        <v>0</v>
      </c>
      <c r="K6787" s="2" t="b">
        <f>Direct_price_comparison[[#This Row],[FCR-D up,D-1 late]]=MAX(Direct_price_comparison[[#This Row],[SpotPriceEUR]:[FCR-D ned,D-1 late]])</f>
        <v>0</v>
      </c>
      <c r="L6787" s="2" t="b">
        <f>Direct_price_comparison[[#This Row],[FCR-D ned,D-1 late]]=MAX(Direct_price_comparison[[#This Row],[SpotPriceEUR]:[FCR-D ned,D-1 late]])</f>
        <v>0</v>
      </c>
    </row>
    <row r="6788" spans="1:12" x14ac:dyDescent="0.2">
      <c r="A6788" s="1">
        <v>44844.291666666664</v>
      </c>
      <c r="B6788" t="s">
        <v>2</v>
      </c>
      <c r="C6788" s="2">
        <v>266.26001000000002</v>
      </c>
      <c r="D6788" s="2">
        <v>82.079660000000004</v>
      </c>
      <c r="E6788" s="2">
        <v>103.05249000000001</v>
      </c>
      <c r="F6788" s="2">
        <v>0</v>
      </c>
      <c r="G6788" s="2">
        <v>172.03766999999999</v>
      </c>
      <c r="H6788" s="2" t="b">
        <f>Direct_price_comparison[[#This Row],[SpotPriceEUR]]=MAX(Direct_price_comparison[[#This Row],[SpotPriceEUR]:[FCR-D ned,D-1 late]])</f>
        <v>1</v>
      </c>
      <c r="I6788" s="2" t="b">
        <f>Direct_price_comparison[[#This Row],[FCR-D up,D-1 early]]=MAX(Direct_price_comparison[[#This Row],[SpotPriceEUR]:[FCR-D ned,D-1 late]])</f>
        <v>0</v>
      </c>
      <c r="J6788" s="2" t="b">
        <f>Direct_price_comparison[[#This Row],[FCR-D ned,D-1 early]]=MAX(Direct_price_comparison[[#This Row],[SpotPriceEUR]:[FCR-D ned,D-1 late]])</f>
        <v>0</v>
      </c>
      <c r="K6788" s="2" t="b">
        <f>Direct_price_comparison[[#This Row],[FCR-D up,D-1 late]]=MAX(Direct_price_comparison[[#This Row],[SpotPriceEUR]:[FCR-D ned,D-1 late]])</f>
        <v>0</v>
      </c>
      <c r="L6788" s="2" t="b">
        <f>Direct_price_comparison[[#This Row],[FCR-D ned,D-1 late]]=MAX(Direct_price_comparison[[#This Row],[SpotPriceEUR]:[FCR-D ned,D-1 late]])</f>
        <v>0</v>
      </c>
    </row>
    <row r="6789" spans="1:12" x14ac:dyDescent="0.2">
      <c r="A6789" s="1">
        <v>44844.333333333336</v>
      </c>
      <c r="B6789" t="s">
        <v>2</v>
      </c>
      <c r="C6789" s="2">
        <v>217.179993</v>
      </c>
      <c r="D6789" s="2">
        <v>81.889219999999995</v>
      </c>
      <c r="E6789" s="2">
        <v>102.10373</v>
      </c>
      <c r="F6789" s="2">
        <v>43.167070000000002</v>
      </c>
      <c r="G6789" s="2">
        <v>159.96315999999999</v>
      </c>
      <c r="H6789" s="2" t="b">
        <f>Direct_price_comparison[[#This Row],[SpotPriceEUR]]=MAX(Direct_price_comparison[[#This Row],[SpotPriceEUR]:[FCR-D ned,D-1 late]])</f>
        <v>1</v>
      </c>
      <c r="I6789" s="2" t="b">
        <f>Direct_price_comparison[[#This Row],[FCR-D up,D-1 early]]=MAX(Direct_price_comparison[[#This Row],[SpotPriceEUR]:[FCR-D ned,D-1 late]])</f>
        <v>0</v>
      </c>
      <c r="J6789" s="2" t="b">
        <f>Direct_price_comparison[[#This Row],[FCR-D ned,D-1 early]]=MAX(Direct_price_comparison[[#This Row],[SpotPriceEUR]:[FCR-D ned,D-1 late]])</f>
        <v>0</v>
      </c>
      <c r="K6789" s="2" t="b">
        <f>Direct_price_comparison[[#This Row],[FCR-D up,D-1 late]]=MAX(Direct_price_comparison[[#This Row],[SpotPriceEUR]:[FCR-D ned,D-1 late]])</f>
        <v>0</v>
      </c>
      <c r="L6789" s="2" t="b">
        <f>Direct_price_comparison[[#This Row],[FCR-D ned,D-1 late]]=MAX(Direct_price_comparison[[#This Row],[SpotPriceEUR]:[FCR-D ned,D-1 late]])</f>
        <v>0</v>
      </c>
    </row>
    <row r="6790" spans="1:12" x14ac:dyDescent="0.2">
      <c r="A6790" s="1">
        <v>44844.375</v>
      </c>
      <c r="B6790" t="s">
        <v>2</v>
      </c>
      <c r="C6790" s="2">
        <v>165.029999</v>
      </c>
      <c r="D6790" s="2">
        <v>81.987700000000004</v>
      </c>
      <c r="E6790" s="2">
        <v>102.01464</v>
      </c>
      <c r="F6790" s="2">
        <v>50.77854</v>
      </c>
      <c r="G6790" s="2">
        <v>163.50926000000001</v>
      </c>
      <c r="H6790" s="2" t="b">
        <f>Direct_price_comparison[[#This Row],[SpotPriceEUR]]=MAX(Direct_price_comparison[[#This Row],[SpotPriceEUR]:[FCR-D ned,D-1 late]])</f>
        <v>1</v>
      </c>
      <c r="I6790" s="2" t="b">
        <f>Direct_price_comparison[[#This Row],[FCR-D up,D-1 early]]=MAX(Direct_price_comparison[[#This Row],[SpotPriceEUR]:[FCR-D ned,D-1 late]])</f>
        <v>0</v>
      </c>
      <c r="J6790" s="2" t="b">
        <f>Direct_price_comparison[[#This Row],[FCR-D ned,D-1 early]]=MAX(Direct_price_comparison[[#This Row],[SpotPriceEUR]:[FCR-D ned,D-1 late]])</f>
        <v>0</v>
      </c>
      <c r="K6790" s="2" t="b">
        <f>Direct_price_comparison[[#This Row],[FCR-D up,D-1 late]]=MAX(Direct_price_comparison[[#This Row],[SpotPriceEUR]:[FCR-D ned,D-1 late]])</f>
        <v>0</v>
      </c>
      <c r="L6790" s="2" t="b">
        <f>Direct_price_comparison[[#This Row],[FCR-D ned,D-1 late]]=MAX(Direct_price_comparison[[#This Row],[SpotPriceEUR]:[FCR-D ned,D-1 late]])</f>
        <v>0</v>
      </c>
    </row>
    <row r="6791" spans="1:12" x14ac:dyDescent="0.2">
      <c r="A6791" s="1">
        <v>44844.416666666664</v>
      </c>
      <c r="B6791" t="s">
        <v>2</v>
      </c>
      <c r="C6791" s="2">
        <v>158.86999499999999</v>
      </c>
      <c r="D6791" s="2">
        <v>82.037940000000006</v>
      </c>
      <c r="E6791" s="2">
        <v>102.17731999999999</v>
      </c>
      <c r="F6791" s="2">
        <v>68</v>
      </c>
      <c r="G6791" s="2">
        <v>147.03598</v>
      </c>
      <c r="H6791" s="2" t="b">
        <f>Direct_price_comparison[[#This Row],[SpotPriceEUR]]=MAX(Direct_price_comparison[[#This Row],[SpotPriceEUR]:[FCR-D ned,D-1 late]])</f>
        <v>1</v>
      </c>
      <c r="I6791" s="2" t="b">
        <f>Direct_price_comparison[[#This Row],[FCR-D up,D-1 early]]=MAX(Direct_price_comparison[[#This Row],[SpotPriceEUR]:[FCR-D ned,D-1 late]])</f>
        <v>0</v>
      </c>
      <c r="J6791" s="2" t="b">
        <f>Direct_price_comparison[[#This Row],[FCR-D ned,D-1 early]]=MAX(Direct_price_comparison[[#This Row],[SpotPriceEUR]:[FCR-D ned,D-1 late]])</f>
        <v>0</v>
      </c>
      <c r="K6791" s="2" t="b">
        <f>Direct_price_comparison[[#This Row],[FCR-D up,D-1 late]]=MAX(Direct_price_comparison[[#This Row],[SpotPriceEUR]:[FCR-D ned,D-1 late]])</f>
        <v>0</v>
      </c>
      <c r="L6791" s="2" t="b">
        <f>Direct_price_comparison[[#This Row],[FCR-D ned,D-1 late]]=MAX(Direct_price_comparison[[#This Row],[SpotPriceEUR]:[FCR-D ned,D-1 late]])</f>
        <v>0</v>
      </c>
    </row>
    <row r="6792" spans="1:12" x14ac:dyDescent="0.2">
      <c r="A6792" s="1">
        <v>44844.458333333336</v>
      </c>
      <c r="B6792" t="s">
        <v>2</v>
      </c>
      <c r="C6792" s="2">
        <v>133.46000699999999</v>
      </c>
      <c r="D6792" s="2">
        <v>81.101150000000004</v>
      </c>
      <c r="E6792" s="2">
        <v>102.42469</v>
      </c>
      <c r="F6792" s="2">
        <v>78.207400000000007</v>
      </c>
      <c r="G6792" s="2">
        <v>143.86080000000001</v>
      </c>
      <c r="H6792" s="2" t="b">
        <f>Direct_price_comparison[[#This Row],[SpotPriceEUR]]=MAX(Direct_price_comparison[[#This Row],[SpotPriceEUR]:[FCR-D ned,D-1 late]])</f>
        <v>0</v>
      </c>
      <c r="I6792" s="2" t="b">
        <f>Direct_price_comparison[[#This Row],[FCR-D up,D-1 early]]=MAX(Direct_price_comparison[[#This Row],[SpotPriceEUR]:[FCR-D ned,D-1 late]])</f>
        <v>0</v>
      </c>
      <c r="J6792" s="2" t="b">
        <f>Direct_price_comparison[[#This Row],[FCR-D ned,D-1 early]]=MAX(Direct_price_comparison[[#This Row],[SpotPriceEUR]:[FCR-D ned,D-1 late]])</f>
        <v>0</v>
      </c>
      <c r="K6792" s="2" t="b">
        <f>Direct_price_comparison[[#This Row],[FCR-D up,D-1 late]]=MAX(Direct_price_comparison[[#This Row],[SpotPriceEUR]:[FCR-D ned,D-1 late]])</f>
        <v>0</v>
      </c>
      <c r="L6792" s="2" t="b">
        <f>Direct_price_comparison[[#This Row],[FCR-D ned,D-1 late]]=MAX(Direct_price_comparison[[#This Row],[SpotPriceEUR]:[FCR-D ned,D-1 late]])</f>
        <v>1</v>
      </c>
    </row>
    <row r="6793" spans="1:12" x14ac:dyDescent="0.2">
      <c r="A6793" s="1">
        <v>44844.5</v>
      </c>
      <c r="B6793" t="s">
        <v>2</v>
      </c>
      <c r="C6793" s="2">
        <v>131.08000200000001</v>
      </c>
      <c r="D6793" s="2">
        <v>80.844049999999996</v>
      </c>
      <c r="E6793" s="2">
        <v>110.21856</v>
      </c>
      <c r="F6793" s="2">
        <v>71.518500000000003</v>
      </c>
      <c r="G6793" s="2">
        <v>99.572810000000004</v>
      </c>
      <c r="H6793" s="2" t="b">
        <f>Direct_price_comparison[[#This Row],[SpotPriceEUR]]=MAX(Direct_price_comparison[[#This Row],[SpotPriceEUR]:[FCR-D ned,D-1 late]])</f>
        <v>1</v>
      </c>
      <c r="I6793" s="2" t="b">
        <f>Direct_price_comparison[[#This Row],[FCR-D up,D-1 early]]=MAX(Direct_price_comparison[[#This Row],[SpotPriceEUR]:[FCR-D ned,D-1 late]])</f>
        <v>0</v>
      </c>
      <c r="J6793" s="2" t="b">
        <f>Direct_price_comparison[[#This Row],[FCR-D ned,D-1 early]]=MAX(Direct_price_comparison[[#This Row],[SpotPriceEUR]:[FCR-D ned,D-1 late]])</f>
        <v>0</v>
      </c>
      <c r="K6793" s="2" t="b">
        <f>Direct_price_comparison[[#This Row],[FCR-D up,D-1 late]]=MAX(Direct_price_comparison[[#This Row],[SpotPriceEUR]:[FCR-D ned,D-1 late]])</f>
        <v>0</v>
      </c>
      <c r="L6793" s="2" t="b">
        <f>Direct_price_comparison[[#This Row],[FCR-D ned,D-1 late]]=MAX(Direct_price_comparison[[#This Row],[SpotPriceEUR]:[FCR-D ned,D-1 late]])</f>
        <v>0</v>
      </c>
    </row>
    <row r="6794" spans="1:12" x14ac:dyDescent="0.2">
      <c r="A6794" s="1">
        <v>44844.541666666664</v>
      </c>
      <c r="B6794" t="s">
        <v>2</v>
      </c>
      <c r="C6794" s="2">
        <v>131.16999799999999</v>
      </c>
      <c r="D6794" s="2">
        <v>81.051779999999994</v>
      </c>
      <c r="E6794" s="2">
        <v>105.20003</v>
      </c>
      <c r="F6794" s="2">
        <v>68.359219999999993</v>
      </c>
      <c r="G6794" s="2">
        <v>112.26764</v>
      </c>
      <c r="H6794" s="2" t="b">
        <f>Direct_price_comparison[[#This Row],[SpotPriceEUR]]=MAX(Direct_price_comparison[[#This Row],[SpotPriceEUR]:[FCR-D ned,D-1 late]])</f>
        <v>1</v>
      </c>
      <c r="I6794" s="2" t="b">
        <f>Direct_price_comparison[[#This Row],[FCR-D up,D-1 early]]=MAX(Direct_price_comparison[[#This Row],[SpotPriceEUR]:[FCR-D ned,D-1 late]])</f>
        <v>0</v>
      </c>
      <c r="J6794" s="2" t="b">
        <f>Direct_price_comparison[[#This Row],[FCR-D ned,D-1 early]]=MAX(Direct_price_comparison[[#This Row],[SpotPriceEUR]:[FCR-D ned,D-1 late]])</f>
        <v>0</v>
      </c>
      <c r="K6794" s="2" t="b">
        <f>Direct_price_comparison[[#This Row],[FCR-D up,D-1 late]]=MAX(Direct_price_comparison[[#This Row],[SpotPriceEUR]:[FCR-D ned,D-1 late]])</f>
        <v>0</v>
      </c>
      <c r="L6794" s="2" t="b">
        <f>Direct_price_comparison[[#This Row],[FCR-D ned,D-1 late]]=MAX(Direct_price_comparison[[#This Row],[SpotPriceEUR]:[FCR-D ned,D-1 late]])</f>
        <v>0</v>
      </c>
    </row>
    <row r="6795" spans="1:12" x14ac:dyDescent="0.2">
      <c r="A6795" s="1">
        <v>44844.583333333336</v>
      </c>
      <c r="B6795" t="s">
        <v>2</v>
      </c>
      <c r="C6795" s="2">
        <v>139.36999499999999</v>
      </c>
      <c r="D6795" s="2">
        <v>80.824939999999998</v>
      </c>
      <c r="E6795" s="2">
        <v>109.76568</v>
      </c>
      <c r="F6795" s="2">
        <v>68.51679</v>
      </c>
      <c r="G6795" s="2">
        <v>111.50442</v>
      </c>
      <c r="H6795" s="2" t="b">
        <f>Direct_price_comparison[[#This Row],[SpotPriceEUR]]=MAX(Direct_price_comparison[[#This Row],[SpotPriceEUR]:[FCR-D ned,D-1 late]])</f>
        <v>1</v>
      </c>
      <c r="I6795" s="2" t="b">
        <f>Direct_price_comparison[[#This Row],[FCR-D up,D-1 early]]=MAX(Direct_price_comparison[[#This Row],[SpotPriceEUR]:[FCR-D ned,D-1 late]])</f>
        <v>0</v>
      </c>
      <c r="J6795" s="2" t="b">
        <f>Direct_price_comparison[[#This Row],[FCR-D ned,D-1 early]]=MAX(Direct_price_comparison[[#This Row],[SpotPriceEUR]:[FCR-D ned,D-1 late]])</f>
        <v>0</v>
      </c>
      <c r="K6795" s="2" t="b">
        <f>Direct_price_comparison[[#This Row],[FCR-D up,D-1 late]]=MAX(Direct_price_comparison[[#This Row],[SpotPriceEUR]:[FCR-D ned,D-1 late]])</f>
        <v>0</v>
      </c>
      <c r="L6795" s="2" t="b">
        <f>Direct_price_comparison[[#This Row],[FCR-D ned,D-1 late]]=MAX(Direct_price_comparison[[#This Row],[SpotPriceEUR]:[FCR-D ned,D-1 late]])</f>
        <v>0</v>
      </c>
    </row>
    <row r="6796" spans="1:12" x14ac:dyDescent="0.2">
      <c r="A6796" s="1">
        <v>44844.625</v>
      </c>
      <c r="B6796" t="s">
        <v>2</v>
      </c>
      <c r="C6796" s="2">
        <v>158.86000100000001</v>
      </c>
      <c r="D6796" s="2">
        <v>81.392179999999996</v>
      </c>
      <c r="E6796" s="2">
        <v>109.81323</v>
      </c>
      <c r="F6796" s="2">
        <v>67.091399999999993</v>
      </c>
      <c r="G6796" s="2">
        <v>109.17624000000001</v>
      </c>
      <c r="H6796" s="2" t="b">
        <f>Direct_price_comparison[[#This Row],[SpotPriceEUR]]=MAX(Direct_price_comparison[[#This Row],[SpotPriceEUR]:[FCR-D ned,D-1 late]])</f>
        <v>1</v>
      </c>
      <c r="I6796" s="2" t="b">
        <f>Direct_price_comparison[[#This Row],[FCR-D up,D-1 early]]=MAX(Direct_price_comparison[[#This Row],[SpotPriceEUR]:[FCR-D ned,D-1 late]])</f>
        <v>0</v>
      </c>
      <c r="J6796" s="2" t="b">
        <f>Direct_price_comparison[[#This Row],[FCR-D ned,D-1 early]]=MAX(Direct_price_comparison[[#This Row],[SpotPriceEUR]:[FCR-D ned,D-1 late]])</f>
        <v>0</v>
      </c>
      <c r="K6796" s="2" t="b">
        <f>Direct_price_comparison[[#This Row],[FCR-D up,D-1 late]]=MAX(Direct_price_comparison[[#This Row],[SpotPriceEUR]:[FCR-D ned,D-1 late]])</f>
        <v>0</v>
      </c>
      <c r="L6796" s="2" t="b">
        <f>Direct_price_comparison[[#This Row],[FCR-D ned,D-1 late]]=MAX(Direct_price_comparison[[#This Row],[SpotPriceEUR]:[FCR-D ned,D-1 late]])</f>
        <v>0</v>
      </c>
    </row>
    <row r="6797" spans="1:12" x14ac:dyDescent="0.2">
      <c r="A6797" s="1">
        <v>44844.666666666664</v>
      </c>
      <c r="B6797" t="s">
        <v>2</v>
      </c>
      <c r="C6797" s="2">
        <v>210.58000200000001</v>
      </c>
      <c r="D6797" s="2">
        <v>80.785510000000002</v>
      </c>
      <c r="E6797" s="2">
        <v>109.84202000000001</v>
      </c>
      <c r="F6797" s="2">
        <v>71.320449999999994</v>
      </c>
      <c r="G6797" s="2">
        <v>111.37085</v>
      </c>
      <c r="H6797" s="2" t="b">
        <f>Direct_price_comparison[[#This Row],[SpotPriceEUR]]=MAX(Direct_price_comparison[[#This Row],[SpotPriceEUR]:[FCR-D ned,D-1 late]])</f>
        <v>1</v>
      </c>
      <c r="I6797" s="2" t="b">
        <f>Direct_price_comparison[[#This Row],[FCR-D up,D-1 early]]=MAX(Direct_price_comparison[[#This Row],[SpotPriceEUR]:[FCR-D ned,D-1 late]])</f>
        <v>0</v>
      </c>
      <c r="J6797" s="2" t="b">
        <f>Direct_price_comparison[[#This Row],[FCR-D ned,D-1 early]]=MAX(Direct_price_comparison[[#This Row],[SpotPriceEUR]:[FCR-D ned,D-1 late]])</f>
        <v>0</v>
      </c>
      <c r="K6797" s="2" t="b">
        <f>Direct_price_comparison[[#This Row],[FCR-D up,D-1 late]]=MAX(Direct_price_comparison[[#This Row],[SpotPriceEUR]:[FCR-D ned,D-1 late]])</f>
        <v>0</v>
      </c>
      <c r="L6797" s="2" t="b">
        <f>Direct_price_comparison[[#This Row],[FCR-D ned,D-1 late]]=MAX(Direct_price_comparison[[#This Row],[SpotPriceEUR]:[FCR-D ned,D-1 late]])</f>
        <v>0</v>
      </c>
    </row>
    <row r="6798" spans="1:12" x14ac:dyDescent="0.2">
      <c r="A6798" s="1">
        <v>44844.708333333336</v>
      </c>
      <c r="B6798" t="s">
        <v>2</v>
      </c>
      <c r="C6798" s="2">
        <v>247.80999800000001</v>
      </c>
      <c r="D6798" s="2">
        <v>82.547259999999994</v>
      </c>
      <c r="E6798" s="2">
        <v>110.54803</v>
      </c>
      <c r="F6798" s="2">
        <v>79.087829999999997</v>
      </c>
      <c r="G6798" s="2">
        <v>168.27173999999999</v>
      </c>
      <c r="H6798" s="2" t="b">
        <f>Direct_price_comparison[[#This Row],[SpotPriceEUR]]=MAX(Direct_price_comparison[[#This Row],[SpotPriceEUR]:[FCR-D ned,D-1 late]])</f>
        <v>1</v>
      </c>
      <c r="I6798" s="2" t="b">
        <f>Direct_price_comparison[[#This Row],[FCR-D up,D-1 early]]=MAX(Direct_price_comparison[[#This Row],[SpotPriceEUR]:[FCR-D ned,D-1 late]])</f>
        <v>0</v>
      </c>
      <c r="J6798" s="2" t="b">
        <f>Direct_price_comparison[[#This Row],[FCR-D ned,D-1 early]]=MAX(Direct_price_comparison[[#This Row],[SpotPriceEUR]:[FCR-D ned,D-1 late]])</f>
        <v>0</v>
      </c>
      <c r="K6798" s="2" t="b">
        <f>Direct_price_comparison[[#This Row],[FCR-D up,D-1 late]]=MAX(Direct_price_comparison[[#This Row],[SpotPriceEUR]:[FCR-D ned,D-1 late]])</f>
        <v>0</v>
      </c>
      <c r="L6798" s="2" t="b">
        <f>Direct_price_comparison[[#This Row],[FCR-D ned,D-1 late]]=MAX(Direct_price_comparison[[#This Row],[SpotPriceEUR]:[FCR-D ned,D-1 late]])</f>
        <v>0</v>
      </c>
    </row>
    <row r="6799" spans="1:12" x14ac:dyDescent="0.2">
      <c r="A6799" s="1">
        <v>44844.75</v>
      </c>
      <c r="B6799" t="s">
        <v>2</v>
      </c>
      <c r="C6799" s="2">
        <v>276.73998999999998</v>
      </c>
      <c r="D6799" s="2">
        <v>82.431520000000006</v>
      </c>
      <c r="E6799" s="2">
        <v>112.25055</v>
      </c>
      <c r="F6799" s="2">
        <v>75.137429999999995</v>
      </c>
      <c r="G6799" s="2">
        <v>168.11303000000001</v>
      </c>
      <c r="H6799" s="2" t="b">
        <f>Direct_price_comparison[[#This Row],[SpotPriceEUR]]=MAX(Direct_price_comparison[[#This Row],[SpotPriceEUR]:[FCR-D ned,D-1 late]])</f>
        <v>1</v>
      </c>
      <c r="I6799" s="2" t="b">
        <f>Direct_price_comparison[[#This Row],[FCR-D up,D-1 early]]=MAX(Direct_price_comparison[[#This Row],[SpotPriceEUR]:[FCR-D ned,D-1 late]])</f>
        <v>0</v>
      </c>
      <c r="J6799" s="2" t="b">
        <f>Direct_price_comparison[[#This Row],[FCR-D ned,D-1 early]]=MAX(Direct_price_comparison[[#This Row],[SpotPriceEUR]:[FCR-D ned,D-1 late]])</f>
        <v>0</v>
      </c>
      <c r="K6799" s="2" t="b">
        <f>Direct_price_comparison[[#This Row],[FCR-D up,D-1 late]]=MAX(Direct_price_comparison[[#This Row],[SpotPriceEUR]:[FCR-D ned,D-1 late]])</f>
        <v>0</v>
      </c>
      <c r="L6799" s="2" t="b">
        <f>Direct_price_comparison[[#This Row],[FCR-D ned,D-1 late]]=MAX(Direct_price_comparison[[#This Row],[SpotPriceEUR]:[FCR-D ned,D-1 late]])</f>
        <v>0</v>
      </c>
    </row>
    <row r="6800" spans="1:12" x14ac:dyDescent="0.2">
      <c r="A6800" s="1">
        <v>44844.791666666664</v>
      </c>
      <c r="B6800" t="s">
        <v>2</v>
      </c>
      <c r="C6800" s="2">
        <v>179.39999399999999</v>
      </c>
      <c r="D6800" s="2">
        <v>82.372280000000003</v>
      </c>
      <c r="E6800" s="2">
        <v>113.49589</v>
      </c>
      <c r="F6800" s="2">
        <v>76.136179999999996</v>
      </c>
      <c r="G6800" s="2">
        <v>168.61704</v>
      </c>
      <c r="H6800" s="2" t="b">
        <f>Direct_price_comparison[[#This Row],[SpotPriceEUR]]=MAX(Direct_price_comparison[[#This Row],[SpotPriceEUR]:[FCR-D ned,D-1 late]])</f>
        <v>1</v>
      </c>
      <c r="I6800" s="2" t="b">
        <f>Direct_price_comparison[[#This Row],[FCR-D up,D-1 early]]=MAX(Direct_price_comparison[[#This Row],[SpotPriceEUR]:[FCR-D ned,D-1 late]])</f>
        <v>0</v>
      </c>
      <c r="J6800" s="2" t="b">
        <f>Direct_price_comparison[[#This Row],[FCR-D ned,D-1 early]]=MAX(Direct_price_comparison[[#This Row],[SpotPriceEUR]:[FCR-D ned,D-1 late]])</f>
        <v>0</v>
      </c>
      <c r="K6800" s="2" t="b">
        <f>Direct_price_comparison[[#This Row],[FCR-D up,D-1 late]]=MAX(Direct_price_comparison[[#This Row],[SpotPriceEUR]:[FCR-D ned,D-1 late]])</f>
        <v>0</v>
      </c>
      <c r="L6800" s="2" t="b">
        <f>Direct_price_comparison[[#This Row],[FCR-D ned,D-1 late]]=MAX(Direct_price_comparison[[#This Row],[SpotPriceEUR]:[FCR-D ned,D-1 late]])</f>
        <v>0</v>
      </c>
    </row>
    <row r="6801" spans="1:12" x14ac:dyDescent="0.2">
      <c r="A6801" s="1">
        <v>44844.833333333336</v>
      </c>
      <c r="B6801" t="s">
        <v>2</v>
      </c>
      <c r="C6801" s="2">
        <v>157.929993</v>
      </c>
      <c r="D6801" s="2">
        <v>83.097219999999993</v>
      </c>
      <c r="E6801" s="2">
        <v>113.41646</v>
      </c>
      <c r="F6801" s="2">
        <v>74.585579999999993</v>
      </c>
      <c r="G6801" s="2">
        <v>211.59632999999999</v>
      </c>
      <c r="H6801" s="2" t="b">
        <f>Direct_price_comparison[[#This Row],[SpotPriceEUR]]=MAX(Direct_price_comparison[[#This Row],[SpotPriceEUR]:[FCR-D ned,D-1 late]])</f>
        <v>0</v>
      </c>
      <c r="I6801" s="2" t="b">
        <f>Direct_price_comparison[[#This Row],[FCR-D up,D-1 early]]=MAX(Direct_price_comparison[[#This Row],[SpotPriceEUR]:[FCR-D ned,D-1 late]])</f>
        <v>0</v>
      </c>
      <c r="J6801" s="2" t="b">
        <f>Direct_price_comparison[[#This Row],[FCR-D ned,D-1 early]]=MAX(Direct_price_comparison[[#This Row],[SpotPriceEUR]:[FCR-D ned,D-1 late]])</f>
        <v>0</v>
      </c>
      <c r="K6801" s="2" t="b">
        <f>Direct_price_comparison[[#This Row],[FCR-D up,D-1 late]]=MAX(Direct_price_comparison[[#This Row],[SpotPriceEUR]:[FCR-D ned,D-1 late]])</f>
        <v>0</v>
      </c>
      <c r="L6801" s="2" t="b">
        <f>Direct_price_comparison[[#This Row],[FCR-D ned,D-1 late]]=MAX(Direct_price_comparison[[#This Row],[SpotPriceEUR]:[FCR-D ned,D-1 late]])</f>
        <v>1</v>
      </c>
    </row>
    <row r="6802" spans="1:12" x14ac:dyDescent="0.2">
      <c r="A6802" s="1">
        <v>44844.875</v>
      </c>
      <c r="B6802" t="s">
        <v>2</v>
      </c>
      <c r="C6802" s="2">
        <v>155.39999399999999</v>
      </c>
      <c r="D6802" s="2">
        <v>85.79289</v>
      </c>
      <c r="E6802" s="2">
        <v>113.41646</v>
      </c>
      <c r="F6802" s="2">
        <v>86.638009999999994</v>
      </c>
      <c r="G6802" s="2">
        <v>320.76130000000001</v>
      </c>
      <c r="H6802" s="2" t="b">
        <f>Direct_price_comparison[[#This Row],[SpotPriceEUR]]=MAX(Direct_price_comparison[[#This Row],[SpotPriceEUR]:[FCR-D ned,D-1 late]])</f>
        <v>0</v>
      </c>
      <c r="I6802" s="2" t="b">
        <f>Direct_price_comparison[[#This Row],[FCR-D up,D-1 early]]=MAX(Direct_price_comparison[[#This Row],[SpotPriceEUR]:[FCR-D ned,D-1 late]])</f>
        <v>0</v>
      </c>
      <c r="J6802" s="2" t="b">
        <f>Direct_price_comparison[[#This Row],[FCR-D ned,D-1 early]]=MAX(Direct_price_comparison[[#This Row],[SpotPriceEUR]:[FCR-D ned,D-1 late]])</f>
        <v>0</v>
      </c>
      <c r="K6802" s="2" t="b">
        <f>Direct_price_comparison[[#This Row],[FCR-D up,D-1 late]]=MAX(Direct_price_comparison[[#This Row],[SpotPriceEUR]:[FCR-D ned,D-1 late]])</f>
        <v>0</v>
      </c>
      <c r="L6802" s="2" t="b">
        <f>Direct_price_comparison[[#This Row],[FCR-D ned,D-1 late]]=MAX(Direct_price_comparison[[#This Row],[SpotPriceEUR]:[FCR-D ned,D-1 late]])</f>
        <v>1</v>
      </c>
    </row>
    <row r="6803" spans="1:12" x14ac:dyDescent="0.2">
      <c r="A6803" s="1">
        <v>44844.916666666664</v>
      </c>
      <c r="B6803" t="s">
        <v>2</v>
      </c>
      <c r="C6803" s="2">
        <v>120.93</v>
      </c>
      <c r="D6803" s="2">
        <v>85.916449999999998</v>
      </c>
      <c r="E6803" s="2">
        <v>113.68795</v>
      </c>
      <c r="F6803" s="2">
        <v>62.632539999999999</v>
      </c>
      <c r="G6803" s="2">
        <v>315.66964999999999</v>
      </c>
      <c r="H6803" s="2" t="b">
        <f>Direct_price_comparison[[#This Row],[SpotPriceEUR]]=MAX(Direct_price_comparison[[#This Row],[SpotPriceEUR]:[FCR-D ned,D-1 late]])</f>
        <v>0</v>
      </c>
      <c r="I6803" s="2" t="b">
        <f>Direct_price_comparison[[#This Row],[FCR-D up,D-1 early]]=MAX(Direct_price_comparison[[#This Row],[SpotPriceEUR]:[FCR-D ned,D-1 late]])</f>
        <v>0</v>
      </c>
      <c r="J6803" s="2" t="b">
        <f>Direct_price_comparison[[#This Row],[FCR-D ned,D-1 early]]=MAX(Direct_price_comparison[[#This Row],[SpotPriceEUR]:[FCR-D ned,D-1 late]])</f>
        <v>0</v>
      </c>
      <c r="K6803" s="2" t="b">
        <f>Direct_price_comparison[[#This Row],[FCR-D up,D-1 late]]=MAX(Direct_price_comparison[[#This Row],[SpotPriceEUR]:[FCR-D ned,D-1 late]])</f>
        <v>0</v>
      </c>
      <c r="L6803" s="2" t="b">
        <f>Direct_price_comparison[[#This Row],[FCR-D ned,D-1 late]]=MAX(Direct_price_comparison[[#This Row],[SpotPriceEUR]:[FCR-D ned,D-1 late]])</f>
        <v>1</v>
      </c>
    </row>
    <row r="6804" spans="1:12" x14ac:dyDescent="0.2">
      <c r="A6804" s="1">
        <v>44844.958333333336</v>
      </c>
      <c r="B6804" t="s">
        <v>2</v>
      </c>
      <c r="C6804" s="2">
        <v>121.019997</v>
      </c>
      <c r="D6804" s="2">
        <v>79.871759999999995</v>
      </c>
      <c r="E6804" s="2">
        <v>111.447</v>
      </c>
      <c r="F6804" s="2">
        <v>0</v>
      </c>
      <c r="G6804" s="2">
        <v>928.24842999999998</v>
      </c>
      <c r="H6804" s="2" t="b">
        <f>Direct_price_comparison[[#This Row],[SpotPriceEUR]]=MAX(Direct_price_comparison[[#This Row],[SpotPriceEUR]:[FCR-D ned,D-1 late]])</f>
        <v>0</v>
      </c>
      <c r="I6804" s="2" t="b">
        <f>Direct_price_comparison[[#This Row],[FCR-D up,D-1 early]]=MAX(Direct_price_comparison[[#This Row],[SpotPriceEUR]:[FCR-D ned,D-1 late]])</f>
        <v>0</v>
      </c>
      <c r="J6804" s="2" t="b">
        <f>Direct_price_comparison[[#This Row],[FCR-D ned,D-1 early]]=MAX(Direct_price_comparison[[#This Row],[SpotPriceEUR]:[FCR-D ned,D-1 late]])</f>
        <v>0</v>
      </c>
      <c r="K6804" s="2" t="b">
        <f>Direct_price_comparison[[#This Row],[FCR-D up,D-1 late]]=MAX(Direct_price_comparison[[#This Row],[SpotPriceEUR]:[FCR-D ned,D-1 late]])</f>
        <v>0</v>
      </c>
      <c r="L6804" s="2" t="b">
        <f>Direct_price_comparison[[#This Row],[FCR-D ned,D-1 late]]=MAX(Direct_price_comparison[[#This Row],[SpotPriceEUR]:[FCR-D ned,D-1 late]])</f>
        <v>1</v>
      </c>
    </row>
    <row r="6805" spans="1:12" x14ac:dyDescent="0.2">
      <c r="A6805" s="1">
        <v>44845</v>
      </c>
      <c r="B6805" t="s">
        <v>2</v>
      </c>
      <c r="C6805" s="2">
        <v>115.91999800000001</v>
      </c>
      <c r="D6805" s="2">
        <v>79.840429999999998</v>
      </c>
      <c r="E6805" s="2">
        <v>111.77694</v>
      </c>
      <c r="F6805" s="2">
        <v>0</v>
      </c>
      <c r="G6805" s="2">
        <v>928.23639000000003</v>
      </c>
      <c r="H6805" s="2" t="b">
        <f>Direct_price_comparison[[#This Row],[SpotPriceEUR]]=MAX(Direct_price_comparison[[#This Row],[SpotPriceEUR]:[FCR-D ned,D-1 late]])</f>
        <v>0</v>
      </c>
      <c r="I6805" s="2" t="b">
        <f>Direct_price_comparison[[#This Row],[FCR-D up,D-1 early]]=MAX(Direct_price_comparison[[#This Row],[SpotPriceEUR]:[FCR-D ned,D-1 late]])</f>
        <v>0</v>
      </c>
      <c r="J6805" s="2" t="b">
        <f>Direct_price_comparison[[#This Row],[FCR-D ned,D-1 early]]=MAX(Direct_price_comparison[[#This Row],[SpotPriceEUR]:[FCR-D ned,D-1 late]])</f>
        <v>0</v>
      </c>
      <c r="K6805" s="2" t="b">
        <f>Direct_price_comparison[[#This Row],[FCR-D up,D-1 late]]=MAX(Direct_price_comparison[[#This Row],[SpotPriceEUR]:[FCR-D ned,D-1 late]])</f>
        <v>0</v>
      </c>
      <c r="L6805" s="2" t="b">
        <f>Direct_price_comparison[[#This Row],[FCR-D ned,D-1 late]]=MAX(Direct_price_comparison[[#This Row],[SpotPriceEUR]:[FCR-D ned,D-1 late]])</f>
        <v>1</v>
      </c>
    </row>
    <row r="6806" spans="1:12" x14ac:dyDescent="0.2">
      <c r="A6806" s="1">
        <v>44845.041666666664</v>
      </c>
      <c r="B6806" t="s">
        <v>2</v>
      </c>
      <c r="C6806" s="2">
        <v>107.730003</v>
      </c>
      <c r="D6806" s="2">
        <v>79.900069999999999</v>
      </c>
      <c r="E6806" s="2">
        <v>111.81744999999999</v>
      </c>
      <c r="F6806" s="2">
        <v>66.787890000000004</v>
      </c>
      <c r="G6806" s="2">
        <v>858.74267999999995</v>
      </c>
      <c r="H6806" s="2" t="b">
        <f>Direct_price_comparison[[#This Row],[SpotPriceEUR]]=MAX(Direct_price_comparison[[#This Row],[SpotPriceEUR]:[FCR-D ned,D-1 late]])</f>
        <v>0</v>
      </c>
      <c r="I6806" s="2" t="b">
        <f>Direct_price_comparison[[#This Row],[FCR-D up,D-1 early]]=MAX(Direct_price_comparison[[#This Row],[SpotPriceEUR]:[FCR-D ned,D-1 late]])</f>
        <v>0</v>
      </c>
      <c r="J6806" s="2" t="b">
        <f>Direct_price_comparison[[#This Row],[FCR-D ned,D-1 early]]=MAX(Direct_price_comparison[[#This Row],[SpotPriceEUR]:[FCR-D ned,D-1 late]])</f>
        <v>0</v>
      </c>
      <c r="K6806" s="2" t="b">
        <f>Direct_price_comparison[[#This Row],[FCR-D up,D-1 late]]=MAX(Direct_price_comparison[[#This Row],[SpotPriceEUR]:[FCR-D ned,D-1 late]])</f>
        <v>0</v>
      </c>
      <c r="L6806" s="2" t="b">
        <f>Direct_price_comparison[[#This Row],[FCR-D ned,D-1 late]]=MAX(Direct_price_comparison[[#This Row],[SpotPriceEUR]:[FCR-D ned,D-1 late]])</f>
        <v>1</v>
      </c>
    </row>
    <row r="6807" spans="1:12" x14ac:dyDescent="0.2">
      <c r="A6807" s="1">
        <v>44845.083333333336</v>
      </c>
      <c r="B6807" t="s">
        <v>2</v>
      </c>
      <c r="C6807" s="2">
        <v>109.769997</v>
      </c>
      <c r="D6807" s="2">
        <v>79.722269999999995</v>
      </c>
      <c r="E6807" s="2">
        <v>112.0171</v>
      </c>
      <c r="F6807" s="2">
        <v>66.753780000000006</v>
      </c>
      <c r="G6807" s="2">
        <v>269.42943000000002</v>
      </c>
      <c r="H6807" s="2" t="b">
        <f>Direct_price_comparison[[#This Row],[SpotPriceEUR]]=MAX(Direct_price_comparison[[#This Row],[SpotPriceEUR]:[FCR-D ned,D-1 late]])</f>
        <v>0</v>
      </c>
      <c r="I6807" s="2" t="b">
        <f>Direct_price_comparison[[#This Row],[FCR-D up,D-1 early]]=MAX(Direct_price_comparison[[#This Row],[SpotPriceEUR]:[FCR-D ned,D-1 late]])</f>
        <v>0</v>
      </c>
      <c r="J6807" s="2" t="b">
        <f>Direct_price_comparison[[#This Row],[FCR-D ned,D-1 early]]=MAX(Direct_price_comparison[[#This Row],[SpotPriceEUR]:[FCR-D ned,D-1 late]])</f>
        <v>0</v>
      </c>
      <c r="K6807" s="2" t="b">
        <f>Direct_price_comparison[[#This Row],[FCR-D up,D-1 late]]=MAX(Direct_price_comparison[[#This Row],[SpotPriceEUR]:[FCR-D ned,D-1 late]])</f>
        <v>0</v>
      </c>
      <c r="L6807" s="2" t="b">
        <f>Direct_price_comparison[[#This Row],[FCR-D ned,D-1 late]]=MAX(Direct_price_comparison[[#This Row],[SpotPriceEUR]:[FCR-D ned,D-1 late]])</f>
        <v>1</v>
      </c>
    </row>
    <row r="6808" spans="1:12" x14ac:dyDescent="0.2">
      <c r="A6808" s="1">
        <v>44845.125</v>
      </c>
      <c r="B6808" t="s">
        <v>2</v>
      </c>
      <c r="C6808" s="2">
        <v>120.019997</v>
      </c>
      <c r="D6808" s="2">
        <v>79.806790000000007</v>
      </c>
      <c r="E6808" s="2">
        <v>108.93444</v>
      </c>
      <c r="F6808" s="2">
        <v>66.205079999999995</v>
      </c>
      <c r="G6808" s="2">
        <v>264.43844000000001</v>
      </c>
      <c r="H6808" s="2" t="b">
        <f>Direct_price_comparison[[#This Row],[SpotPriceEUR]]=MAX(Direct_price_comparison[[#This Row],[SpotPriceEUR]:[FCR-D ned,D-1 late]])</f>
        <v>0</v>
      </c>
      <c r="I6808" s="2" t="b">
        <f>Direct_price_comparison[[#This Row],[FCR-D up,D-1 early]]=MAX(Direct_price_comparison[[#This Row],[SpotPriceEUR]:[FCR-D ned,D-1 late]])</f>
        <v>0</v>
      </c>
      <c r="J6808" s="2" t="b">
        <f>Direct_price_comparison[[#This Row],[FCR-D ned,D-1 early]]=MAX(Direct_price_comparison[[#This Row],[SpotPriceEUR]:[FCR-D ned,D-1 late]])</f>
        <v>0</v>
      </c>
      <c r="K6808" s="2" t="b">
        <f>Direct_price_comparison[[#This Row],[FCR-D up,D-1 late]]=MAX(Direct_price_comparison[[#This Row],[SpotPriceEUR]:[FCR-D ned,D-1 late]])</f>
        <v>0</v>
      </c>
      <c r="L6808" s="2" t="b">
        <f>Direct_price_comparison[[#This Row],[FCR-D ned,D-1 late]]=MAX(Direct_price_comparison[[#This Row],[SpotPriceEUR]:[FCR-D ned,D-1 late]])</f>
        <v>1</v>
      </c>
    </row>
    <row r="6809" spans="1:12" x14ac:dyDescent="0.2">
      <c r="A6809" s="1">
        <v>44845.166666666664</v>
      </c>
      <c r="B6809" t="s">
        <v>2</v>
      </c>
      <c r="C6809" s="2">
        <v>130.929993</v>
      </c>
      <c r="D6809" s="2">
        <v>78.380480000000006</v>
      </c>
      <c r="E6809" s="2">
        <v>97.993129999999994</v>
      </c>
      <c r="F6809" s="2">
        <v>68.638210000000001</v>
      </c>
      <c r="G6809" s="2">
        <v>168.47658000000001</v>
      </c>
      <c r="H6809" s="2" t="b">
        <f>Direct_price_comparison[[#This Row],[SpotPriceEUR]]=MAX(Direct_price_comparison[[#This Row],[SpotPriceEUR]:[FCR-D ned,D-1 late]])</f>
        <v>0</v>
      </c>
      <c r="I6809" s="2" t="b">
        <f>Direct_price_comparison[[#This Row],[FCR-D up,D-1 early]]=MAX(Direct_price_comparison[[#This Row],[SpotPriceEUR]:[FCR-D ned,D-1 late]])</f>
        <v>0</v>
      </c>
      <c r="J6809" s="2" t="b">
        <f>Direct_price_comparison[[#This Row],[FCR-D ned,D-1 early]]=MAX(Direct_price_comparison[[#This Row],[SpotPriceEUR]:[FCR-D ned,D-1 late]])</f>
        <v>0</v>
      </c>
      <c r="K6809" s="2" t="b">
        <f>Direct_price_comparison[[#This Row],[FCR-D up,D-1 late]]=MAX(Direct_price_comparison[[#This Row],[SpotPriceEUR]:[FCR-D ned,D-1 late]])</f>
        <v>0</v>
      </c>
      <c r="L6809" s="2" t="b">
        <f>Direct_price_comparison[[#This Row],[FCR-D ned,D-1 late]]=MAX(Direct_price_comparison[[#This Row],[SpotPriceEUR]:[FCR-D ned,D-1 late]])</f>
        <v>1</v>
      </c>
    </row>
    <row r="6810" spans="1:12" x14ac:dyDescent="0.2">
      <c r="A6810" s="1">
        <v>44845.208333333336</v>
      </c>
      <c r="B6810" t="s">
        <v>2</v>
      </c>
      <c r="C6810" s="2">
        <v>188.80999800000001</v>
      </c>
      <c r="D6810" s="2">
        <v>77.257409999999993</v>
      </c>
      <c r="E6810" s="2">
        <v>95.415850000000006</v>
      </c>
      <c r="F6810" s="2">
        <v>73.053129999999996</v>
      </c>
      <c r="G6810" s="2">
        <v>154.87478999999999</v>
      </c>
      <c r="H6810" s="2" t="b">
        <f>Direct_price_comparison[[#This Row],[SpotPriceEUR]]=MAX(Direct_price_comparison[[#This Row],[SpotPriceEUR]:[FCR-D ned,D-1 late]])</f>
        <v>1</v>
      </c>
      <c r="I6810" s="2" t="b">
        <f>Direct_price_comparison[[#This Row],[FCR-D up,D-1 early]]=MAX(Direct_price_comparison[[#This Row],[SpotPriceEUR]:[FCR-D ned,D-1 late]])</f>
        <v>0</v>
      </c>
      <c r="J6810" s="2" t="b">
        <f>Direct_price_comparison[[#This Row],[FCR-D ned,D-1 early]]=MAX(Direct_price_comparison[[#This Row],[SpotPriceEUR]:[FCR-D ned,D-1 late]])</f>
        <v>0</v>
      </c>
      <c r="K6810" s="2" t="b">
        <f>Direct_price_comparison[[#This Row],[FCR-D up,D-1 late]]=MAX(Direct_price_comparison[[#This Row],[SpotPriceEUR]:[FCR-D ned,D-1 late]])</f>
        <v>0</v>
      </c>
      <c r="L6810" s="2" t="b">
        <f>Direct_price_comparison[[#This Row],[FCR-D ned,D-1 late]]=MAX(Direct_price_comparison[[#This Row],[SpotPriceEUR]:[FCR-D ned,D-1 late]])</f>
        <v>0</v>
      </c>
    </row>
    <row r="6811" spans="1:12" x14ac:dyDescent="0.2">
      <c r="A6811" s="1">
        <v>44845.25</v>
      </c>
      <c r="B6811" t="s">
        <v>2</v>
      </c>
      <c r="C6811" s="2">
        <v>299.91000400000001</v>
      </c>
      <c r="D6811" s="2">
        <v>77.313119999999998</v>
      </c>
      <c r="E6811" s="2">
        <v>95.415850000000006</v>
      </c>
      <c r="F6811" s="2">
        <v>36.017189999999999</v>
      </c>
      <c r="G6811" s="2">
        <v>129.93781999999999</v>
      </c>
      <c r="H6811" s="2" t="b">
        <f>Direct_price_comparison[[#This Row],[SpotPriceEUR]]=MAX(Direct_price_comparison[[#This Row],[SpotPriceEUR]:[FCR-D ned,D-1 late]])</f>
        <v>1</v>
      </c>
      <c r="I6811" s="2" t="b">
        <f>Direct_price_comparison[[#This Row],[FCR-D up,D-1 early]]=MAX(Direct_price_comparison[[#This Row],[SpotPriceEUR]:[FCR-D ned,D-1 late]])</f>
        <v>0</v>
      </c>
      <c r="J6811" s="2" t="b">
        <f>Direct_price_comparison[[#This Row],[FCR-D ned,D-1 early]]=MAX(Direct_price_comparison[[#This Row],[SpotPriceEUR]:[FCR-D ned,D-1 late]])</f>
        <v>0</v>
      </c>
      <c r="K6811" s="2" t="b">
        <f>Direct_price_comparison[[#This Row],[FCR-D up,D-1 late]]=MAX(Direct_price_comparison[[#This Row],[SpotPriceEUR]:[FCR-D ned,D-1 late]])</f>
        <v>0</v>
      </c>
      <c r="L6811" s="2" t="b">
        <f>Direct_price_comparison[[#This Row],[FCR-D ned,D-1 late]]=MAX(Direct_price_comparison[[#This Row],[SpotPriceEUR]:[FCR-D ned,D-1 late]])</f>
        <v>0</v>
      </c>
    </row>
    <row r="6812" spans="1:12" x14ac:dyDescent="0.2">
      <c r="A6812" s="1">
        <v>44845.291666666664</v>
      </c>
      <c r="B6812" t="s">
        <v>2</v>
      </c>
      <c r="C6812" s="2">
        <v>348.98001099999999</v>
      </c>
      <c r="D6812" s="2">
        <v>75.168779999999998</v>
      </c>
      <c r="E6812" s="2">
        <v>95.415850000000006</v>
      </c>
      <c r="F6812" s="2">
        <v>44.813429999999997</v>
      </c>
      <c r="G6812" s="2">
        <v>122.85526</v>
      </c>
      <c r="H6812" s="2" t="b">
        <f>Direct_price_comparison[[#This Row],[SpotPriceEUR]]=MAX(Direct_price_comparison[[#This Row],[SpotPriceEUR]:[FCR-D ned,D-1 late]])</f>
        <v>1</v>
      </c>
      <c r="I6812" s="2" t="b">
        <f>Direct_price_comparison[[#This Row],[FCR-D up,D-1 early]]=MAX(Direct_price_comparison[[#This Row],[SpotPriceEUR]:[FCR-D ned,D-1 late]])</f>
        <v>0</v>
      </c>
      <c r="J6812" s="2" t="b">
        <f>Direct_price_comparison[[#This Row],[FCR-D ned,D-1 early]]=MAX(Direct_price_comparison[[#This Row],[SpotPriceEUR]:[FCR-D ned,D-1 late]])</f>
        <v>0</v>
      </c>
      <c r="K6812" s="2" t="b">
        <f>Direct_price_comparison[[#This Row],[FCR-D up,D-1 late]]=MAX(Direct_price_comparison[[#This Row],[SpotPriceEUR]:[FCR-D ned,D-1 late]])</f>
        <v>0</v>
      </c>
      <c r="L6812" s="2" t="b">
        <f>Direct_price_comparison[[#This Row],[FCR-D ned,D-1 late]]=MAX(Direct_price_comparison[[#This Row],[SpotPriceEUR]:[FCR-D ned,D-1 late]])</f>
        <v>0</v>
      </c>
    </row>
    <row r="6813" spans="1:12" x14ac:dyDescent="0.2">
      <c r="A6813" s="1">
        <v>44845.333333333336</v>
      </c>
      <c r="B6813" t="s">
        <v>2</v>
      </c>
      <c r="C6813" s="2">
        <v>300.72000100000002</v>
      </c>
      <c r="D6813" s="2">
        <v>75.055160000000001</v>
      </c>
      <c r="E6813" s="2">
        <v>95.513009999999994</v>
      </c>
      <c r="F6813" s="2">
        <v>62.005090000000003</v>
      </c>
      <c r="G6813" s="2">
        <v>123.47376</v>
      </c>
      <c r="H6813" s="2" t="b">
        <f>Direct_price_comparison[[#This Row],[SpotPriceEUR]]=MAX(Direct_price_comparison[[#This Row],[SpotPriceEUR]:[FCR-D ned,D-1 late]])</f>
        <v>1</v>
      </c>
      <c r="I6813" s="2" t="b">
        <f>Direct_price_comparison[[#This Row],[FCR-D up,D-1 early]]=MAX(Direct_price_comparison[[#This Row],[SpotPriceEUR]:[FCR-D ned,D-1 late]])</f>
        <v>0</v>
      </c>
      <c r="J6813" s="2" t="b">
        <f>Direct_price_comparison[[#This Row],[FCR-D ned,D-1 early]]=MAX(Direct_price_comparison[[#This Row],[SpotPriceEUR]:[FCR-D ned,D-1 late]])</f>
        <v>0</v>
      </c>
      <c r="K6813" s="2" t="b">
        <f>Direct_price_comparison[[#This Row],[FCR-D up,D-1 late]]=MAX(Direct_price_comparison[[#This Row],[SpotPriceEUR]:[FCR-D ned,D-1 late]])</f>
        <v>0</v>
      </c>
      <c r="L6813" s="2" t="b">
        <f>Direct_price_comparison[[#This Row],[FCR-D ned,D-1 late]]=MAX(Direct_price_comparison[[#This Row],[SpotPriceEUR]:[FCR-D ned,D-1 late]])</f>
        <v>0</v>
      </c>
    </row>
    <row r="6814" spans="1:12" x14ac:dyDescent="0.2">
      <c r="A6814" s="1">
        <v>44845.375</v>
      </c>
      <c r="B6814" t="s">
        <v>2</v>
      </c>
      <c r="C6814" s="2">
        <v>258.72000100000002</v>
      </c>
      <c r="D6814" s="2">
        <v>74.882930000000002</v>
      </c>
      <c r="E6814" s="2">
        <v>95.513369999999995</v>
      </c>
      <c r="F6814" s="2">
        <v>69.872399999999999</v>
      </c>
      <c r="G6814" s="2">
        <v>124.12339</v>
      </c>
      <c r="H6814" s="2" t="b">
        <f>Direct_price_comparison[[#This Row],[SpotPriceEUR]]=MAX(Direct_price_comparison[[#This Row],[SpotPriceEUR]:[FCR-D ned,D-1 late]])</f>
        <v>1</v>
      </c>
      <c r="I6814" s="2" t="b">
        <f>Direct_price_comparison[[#This Row],[FCR-D up,D-1 early]]=MAX(Direct_price_comparison[[#This Row],[SpotPriceEUR]:[FCR-D ned,D-1 late]])</f>
        <v>0</v>
      </c>
      <c r="J6814" s="2" t="b">
        <f>Direct_price_comparison[[#This Row],[FCR-D ned,D-1 early]]=MAX(Direct_price_comparison[[#This Row],[SpotPriceEUR]:[FCR-D ned,D-1 late]])</f>
        <v>0</v>
      </c>
      <c r="K6814" s="2" t="b">
        <f>Direct_price_comparison[[#This Row],[FCR-D up,D-1 late]]=MAX(Direct_price_comparison[[#This Row],[SpotPriceEUR]:[FCR-D ned,D-1 late]])</f>
        <v>0</v>
      </c>
      <c r="L6814" s="2" t="b">
        <f>Direct_price_comparison[[#This Row],[FCR-D ned,D-1 late]]=MAX(Direct_price_comparison[[#This Row],[SpotPriceEUR]:[FCR-D ned,D-1 late]])</f>
        <v>0</v>
      </c>
    </row>
    <row r="6815" spans="1:12" x14ac:dyDescent="0.2">
      <c r="A6815" s="1">
        <v>44845.416666666664</v>
      </c>
      <c r="B6815" t="s">
        <v>2</v>
      </c>
      <c r="C6815" s="2">
        <v>229.86999499999999</v>
      </c>
      <c r="D6815" s="2">
        <v>74.906139999999994</v>
      </c>
      <c r="E6815" s="2">
        <v>95.513639999999995</v>
      </c>
      <c r="F6815" s="2">
        <v>67.981369999999998</v>
      </c>
      <c r="G6815" s="2">
        <v>122.87976999999999</v>
      </c>
      <c r="H6815" s="2" t="b">
        <f>Direct_price_comparison[[#This Row],[SpotPriceEUR]]=MAX(Direct_price_comparison[[#This Row],[SpotPriceEUR]:[FCR-D ned,D-1 late]])</f>
        <v>1</v>
      </c>
      <c r="I6815" s="2" t="b">
        <f>Direct_price_comparison[[#This Row],[FCR-D up,D-1 early]]=MAX(Direct_price_comparison[[#This Row],[SpotPriceEUR]:[FCR-D ned,D-1 late]])</f>
        <v>0</v>
      </c>
      <c r="J6815" s="2" t="b">
        <f>Direct_price_comparison[[#This Row],[FCR-D ned,D-1 early]]=MAX(Direct_price_comparison[[#This Row],[SpotPriceEUR]:[FCR-D ned,D-1 late]])</f>
        <v>0</v>
      </c>
      <c r="K6815" s="2" t="b">
        <f>Direct_price_comparison[[#This Row],[FCR-D up,D-1 late]]=MAX(Direct_price_comparison[[#This Row],[SpotPriceEUR]:[FCR-D ned,D-1 late]])</f>
        <v>0</v>
      </c>
      <c r="L6815" s="2" t="b">
        <f>Direct_price_comparison[[#This Row],[FCR-D ned,D-1 late]]=MAX(Direct_price_comparison[[#This Row],[SpotPriceEUR]:[FCR-D ned,D-1 late]])</f>
        <v>0</v>
      </c>
    </row>
    <row r="6816" spans="1:12" x14ac:dyDescent="0.2">
      <c r="A6816" s="1">
        <v>44845.458333333336</v>
      </c>
      <c r="B6816" t="s">
        <v>2</v>
      </c>
      <c r="C6816" s="2">
        <v>186.570007</v>
      </c>
      <c r="D6816" s="2">
        <v>75.272970000000001</v>
      </c>
      <c r="E6816" s="2">
        <v>95.415850000000006</v>
      </c>
      <c r="F6816" s="2">
        <v>71.984110000000001</v>
      </c>
      <c r="G6816" s="2">
        <v>131.67202</v>
      </c>
      <c r="H6816" s="2" t="b">
        <f>Direct_price_comparison[[#This Row],[SpotPriceEUR]]=MAX(Direct_price_comparison[[#This Row],[SpotPriceEUR]:[FCR-D ned,D-1 late]])</f>
        <v>1</v>
      </c>
      <c r="I6816" s="2" t="b">
        <f>Direct_price_comparison[[#This Row],[FCR-D up,D-1 early]]=MAX(Direct_price_comparison[[#This Row],[SpotPriceEUR]:[FCR-D ned,D-1 late]])</f>
        <v>0</v>
      </c>
      <c r="J6816" s="2" t="b">
        <f>Direct_price_comparison[[#This Row],[FCR-D ned,D-1 early]]=MAX(Direct_price_comparison[[#This Row],[SpotPriceEUR]:[FCR-D ned,D-1 late]])</f>
        <v>0</v>
      </c>
      <c r="K6816" s="2" t="b">
        <f>Direct_price_comparison[[#This Row],[FCR-D up,D-1 late]]=MAX(Direct_price_comparison[[#This Row],[SpotPriceEUR]:[FCR-D ned,D-1 late]])</f>
        <v>0</v>
      </c>
      <c r="L6816" s="2" t="b">
        <f>Direct_price_comparison[[#This Row],[FCR-D ned,D-1 late]]=MAX(Direct_price_comparison[[#This Row],[SpotPriceEUR]:[FCR-D ned,D-1 late]])</f>
        <v>0</v>
      </c>
    </row>
    <row r="6817" spans="1:12" x14ac:dyDescent="0.2">
      <c r="A6817" s="1">
        <v>44845.5</v>
      </c>
      <c r="B6817" t="s">
        <v>2</v>
      </c>
      <c r="C6817" s="2">
        <v>183.16999799999999</v>
      </c>
      <c r="D6817" s="2">
        <v>75.169070000000005</v>
      </c>
      <c r="E6817" s="2">
        <v>95.415850000000006</v>
      </c>
      <c r="F6817" s="2">
        <v>69.89376</v>
      </c>
      <c r="G6817" s="2">
        <v>132.56721999999999</v>
      </c>
      <c r="H6817" s="2" t="b">
        <f>Direct_price_comparison[[#This Row],[SpotPriceEUR]]=MAX(Direct_price_comparison[[#This Row],[SpotPriceEUR]:[FCR-D ned,D-1 late]])</f>
        <v>1</v>
      </c>
      <c r="I6817" s="2" t="b">
        <f>Direct_price_comparison[[#This Row],[FCR-D up,D-1 early]]=MAX(Direct_price_comparison[[#This Row],[SpotPriceEUR]:[FCR-D ned,D-1 late]])</f>
        <v>0</v>
      </c>
      <c r="J6817" s="2" t="b">
        <f>Direct_price_comparison[[#This Row],[FCR-D ned,D-1 early]]=MAX(Direct_price_comparison[[#This Row],[SpotPriceEUR]:[FCR-D ned,D-1 late]])</f>
        <v>0</v>
      </c>
      <c r="K6817" s="2" t="b">
        <f>Direct_price_comparison[[#This Row],[FCR-D up,D-1 late]]=MAX(Direct_price_comparison[[#This Row],[SpotPriceEUR]:[FCR-D ned,D-1 late]])</f>
        <v>0</v>
      </c>
      <c r="L6817" s="2" t="b">
        <f>Direct_price_comparison[[#This Row],[FCR-D ned,D-1 late]]=MAX(Direct_price_comparison[[#This Row],[SpotPriceEUR]:[FCR-D ned,D-1 late]])</f>
        <v>0</v>
      </c>
    </row>
    <row r="6818" spans="1:12" x14ac:dyDescent="0.2">
      <c r="A6818" s="1">
        <v>44845.541666666664</v>
      </c>
      <c r="B6818" t="s">
        <v>2</v>
      </c>
      <c r="C6818" s="2">
        <v>207.25</v>
      </c>
      <c r="D6818" s="2">
        <v>75.254779999999997</v>
      </c>
      <c r="E6818" s="2">
        <v>95.507450000000006</v>
      </c>
      <c r="F6818" s="2">
        <v>69.423959999999994</v>
      </c>
      <c r="G6818" s="2">
        <v>134.27764999999999</v>
      </c>
      <c r="H6818" s="2" t="b">
        <f>Direct_price_comparison[[#This Row],[SpotPriceEUR]]=MAX(Direct_price_comparison[[#This Row],[SpotPriceEUR]:[FCR-D ned,D-1 late]])</f>
        <v>1</v>
      </c>
      <c r="I6818" s="2" t="b">
        <f>Direct_price_comparison[[#This Row],[FCR-D up,D-1 early]]=MAX(Direct_price_comparison[[#This Row],[SpotPriceEUR]:[FCR-D ned,D-1 late]])</f>
        <v>0</v>
      </c>
      <c r="J6818" s="2" t="b">
        <f>Direct_price_comparison[[#This Row],[FCR-D ned,D-1 early]]=MAX(Direct_price_comparison[[#This Row],[SpotPriceEUR]:[FCR-D ned,D-1 late]])</f>
        <v>0</v>
      </c>
      <c r="K6818" s="2" t="b">
        <f>Direct_price_comparison[[#This Row],[FCR-D up,D-1 late]]=MAX(Direct_price_comparison[[#This Row],[SpotPriceEUR]:[FCR-D ned,D-1 late]])</f>
        <v>0</v>
      </c>
      <c r="L6818" s="2" t="b">
        <f>Direct_price_comparison[[#This Row],[FCR-D ned,D-1 late]]=MAX(Direct_price_comparison[[#This Row],[SpotPriceEUR]:[FCR-D ned,D-1 late]])</f>
        <v>0</v>
      </c>
    </row>
    <row r="6819" spans="1:12" x14ac:dyDescent="0.2">
      <c r="A6819" s="1">
        <v>44845.583333333336</v>
      </c>
      <c r="B6819" t="s">
        <v>2</v>
      </c>
      <c r="C6819" s="2">
        <v>207.60000600000001</v>
      </c>
      <c r="D6819" s="2">
        <v>75.179490000000001</v>
      </c>
      <c r="E6819" s="2">
        <v>95.759870000000006</v>
      </c>
      <c r="F6819" s="2">
        <v>70.041380000000004</v>
      </c>
      <c r="G6819" s="2">
        <v>144.56712999999999</v>
      </c>
      <c r="H6819" s="2" t="b">
        <f>Direct_price_comparison[[#This Row],[SpotPriceEUR]]=MAX(Direct_price_comparison[[#This Row],[SpotPriceEUR]:[FCR-D ned,D-1 late]])</f>
        <v>1</v>
      </c>
      <c r="I6819" s="2" t="b">
        <f>Direct_price_comparison[[#This Row],[FCR-D up,D-1 early]]=MAX(Direct_price_comparison[[#This Row],[SpotPriceEUR]:[FCR-D ned,D-1 late]])</f>
        <v>0</v>
      </c>
      <c r="J6819" s="2" t="b">
        <f>Direct_price_comparison[[#This Row],[FCR-D ned,D-1 early]]=MAX(Direct_price_comparison[[#This Row],[SpotPriceEUR]:[FCR-D ned,D-1 late]])</f>
        <v>0</v>
      </c>
      <c r="K6819" s="2" t="b">
        <f>Direct_price_comparison[[#This Row],[FCR-D up,D-1 late]]=MAX(Direct_price_comparison[[#This Row],[SpotPriceEUR]:[FCR-D ned,D-1 late]])</f>
        <v>0</v>
      </c>
      <c r="L6819" s="2" t="b">
        <f>Direct_price_comparison[[#This Row],[FCR-D ned,D-1 late]]=MAX(Direct_price_comparison[[#This Row],[SpotPriceEUR]:[FCR-D ned,D-1 late]])</f>
        <v>0</v>
      </c>
    </row>
    <row r="6820" spans="1:12" x14ac:dyDescent="0.2">
      <c r="A6820" s="1">
        <v>44845.625</v>
      </c>
      <c r="B6820" t="s">
        <v>2</v>
      </c>
      <c r="C6820" s="2">
        <v>258.95001200000002</v>
      </c>
      <c r="D6820" s="2">
        <v>75.317059999999998</v>
      </c>
      <c r="E6820" s="2">
        <v>95.415850000000006</v>
      </c>
      <c r="F6820" s="2">
        <v>72.898420000000002</v>
      </c>
      <c r="G6820" s="2">
        <v>145.35075000000001</v>
      </c>
      <c r="H6820" s="2" t="b">
        <f>Direct_price_comparison[[#This Row],[SpotPriceEUR]]=MAX(Direct_price_comparison[[#This Row],[SpotPriceEUR]:[FCR-D ned,D-1 late]])</f>
        <v>1</v>
      </c>
      <c r="I6820" s="2" t="b">
        <f>Direct_price_comparison[[#This Row],[FCR-D up,D-1 early]]=MAX(Direct_price_comparison[[#This Row],[SpotPriceEUR]:[FCR-D ned,D-1 late]])</f>
        <v>0</v>
      </c>
      <c r="J6820" s="2" t="b">
        <f>Direct_price_comparison[[#This Row],[FCR-D ned,D-1 early]]=MAX(Direct_price_comparison[[#This Row],[SpotPriceEUR]:[FCR-D ned,D-1 late]])</f>
        <v>0</v>
      </c>
      <c r="K6820" s="2" t="b">
        <f>Direct_price_comparison[[#This Row],[FCR-D up,D-1 late]]=MAX(Direct_price_comparison[[#This Row],[SpotPriceEUR]:[FCR-D ned,D-1 late]])</f>
        <v>0</v>
      </c>
      <c r="L6820" s="2" t="b">
        <f>Direct_price_comparison[[#This Row],[FCR-D ned,D-1 late]]=MAX(Direct_price_comparison[[#This Row],[SpotPriceEUR]:[FCR-D ned,D-1 late]])</f>
        <v>0</v>
      </c>
    </row>
    <row r="6821" spans="1:12" x14ac:dyDescent="0.2">
      <c r="A6821" s="1">
        <v>44845.666666666664</v>
      </c>
      <c r="B6821" t="s">
        <v>2</v>
      </c>
      <c r="C6821" s="2">
        <v>323.89999399999999</v>
      </c>
      <c r="D6821" s="2">
        <v>76.224980000000002</v>
      </c>
      <c r="E6821" s="2">
        <v>95.415850000000006</v>
      </c>
      <c r="F6821" s="2">
        <v>73.158199999999994</v>
      </c>
      <c r="G6821" s="2">
        <v>152.81343000000001</v>
      </c>
      <c r="H6821" s="2" t="b">
        <f>Direct_price_comparison[[#This Row],[SpotPriceEUR]]=MAX(Direct_price_comparison[[#This Row],[SpotPriceEUR]:[FCR-D ned,D-1 late]])</f>
        <v>1</v>
      </c>
      <c r="I6821" s="2" t="b">
        <f>Direct_price_comparison[[#This Row],[FCR-D up,D-1 early]]=MAX(Direct_price_comparison[[#This Row],[SpotPriceEUR]:[FCR-D ned,D-1 late]])</f>
        <v>0</v>
      </c>
      <c r="J6821" s="2" t="b">
        <f>Direct_price_comparison[[#This Row],[FCR-D ned,D-1 early]]=MAX(Direct_price_comparison[[#This Row],[SpotPriceEUR]:[FCR-D ned,D-1 late]])</f>
        <v>0</v>
      </c>
      <c r="K6821" s="2" t="b">
        <f>Direct_price_comparison[[#This Row],[FCR-D up,D-1 late]]=MAX(Direct_price_comparison[[#This Row],[SpotPriceEUR]:[FCR-D ned,D-1 late]])</f>
        <v>0</v>
      </c>
      <c r="L6821" s="2" t="b">
        <f>Direct_price_comparison[[#This Row],[FCR-D ned,D-1 late]]=MAX(Direct_price_comparison[[#This Row],[SpotPriceEUR]:[FCR-D ned,D-1 late]])</f>
        <v>0</v>
      </c>
    </row>
    <row r="6822" spans="1:12" x14ac:dyDescent="0.2">
      <c r="A6822" s="1">
        <v>44845.708333333336</v>
      </c>
      <c r="B6822" t="s">
        <v>2</v>
      </c>
      <c r="C6822" s="2">
        <v>442.72000100000002</v>
      </c>
      <c r="D6822" s="2">
        <v>77.287599999999998</v>
      </c>
      <c r="E6822" s="2">
        <v>98.731030000000004</v>
      </c>
      <c r="F6822" s="2">
        <v>67.142840000000007</v>
      </c>
      <c r="G6822" s="2">
        <v>171.24728999999999</v>
      </c>
      <c r="H6822" s="2" t="b">
        <f>Direct_price_comparison[[#This Row],[SpotPriceEUR]]=MAX(Direct_price_comparison[[#This Row],[SpotPriceEUR]:[FCR-D ned,D-1 late]])</f>
        <v>1</v>
      </c>
      <c r="I6822" s="2" t="b">
        <f>Direct_price_comparison[[#This Row],[FCR-D up,D-1 early]]=MAX(Direct_price_comparison[[#This Row],[SpotPriceEUR]:[FCR-D ned,D-1 late]])</f>
        <v>0</v>
      </c>
      <c r="J6822" s="2" t="b">
        <f>Direct_price_comparison[[#This Row],[FCR-D ned,D-1 early]]=MAX(Direct_price_comparison[[#This Row],[SpotPriceEUR]:[FCR-D ned,D-1 late]])</f>
        <v>0</v>
      </c>
      <c r="K6822" s="2" t="b">
        <f>Direct_price_comparison[[#This Row],[FCR-D up,D-1 late]]=MAX(Direct_price_comparison[[#This Row],[SpotPriceEUR]:[FCR-D ned,D-1 late]])</f>
        <v>0</v>
      </c>
      <c r="L6822" s="2" t="b">
        <f>Direct_price_comparison[[#This Row],[FCR-D ned,D-1 late]]=MAX(Direct_price_comparison[[#This Row],[SpotPriceEUR]:[FCR-D ned,D-1 late]])</f>
        <v>0</v>
      </c>
    </row>
    <row r="6823" spans="1:12" x14ac:dyDescent="0.2">
      <c r="A6823" s="1">
        <v>44845.75</v>
      </c>
      <c r="B6823" t="s">
        <v>2</v>
      </c>
      <c r="C6823" s="2">
        <v>484.75</v>
      </c>
      <c r="D6823" s="2">
        <v>77.364249999999998</v>
      </c>
      <c r="E6823" s="2">
        <v>98.731030000000004</v>
      </c>
      <c r="F6823" s="2">
        <v>67.479219999999998</v>
      </c>
      <c r="G6823" s="2">
        <v>194.55788000000001</v>
      </c>
      <c r="H6823" s="2" t="b">
        <f>Direct_price_comparison[[#This Row],[SpotPriceEUR]]=MAX(Direct_price_comparison[[#This Row],[SpotPriceEUR]:[FCR-D ned,D-1 late]])</f>
        <v>1</v>
      </c>
      <c r="I6823" s="2" t="b">
        <f>Direct_price_comparison[[#This Row],[FCR-D up,D-1 early]]=MAX(Direct_price_comparison[[#This Row],[SpotPriceEUR]:[FCR-D ned,D-1 late]])</f>
        <v>0</v>
      </c>
      <c r="J6823" s="2" t="b">
        <f>Direct_price_comparison[[#This Row],[FCR-D ned,D-1 early]]=MAX(Direct_price_comparison[[#This Row],[SpotPriceEUR]:[FCR-D ned,D-1 late]])</f>
        <v>0</v>
      </c>
      <c r="K6823" s="2" t="b">
        <f>Direct_price_comparison[[#This Row],[FCR-D up,D-1 late]]=MAX(Direct_price_comparison[[#This Row],[SpotPriceEUR]:[FCR-D ned,D-1 late]])</f>
        <v>0</v>
      </c>
      <c r="L6823" s="2" t="b">
        <f>Direct_price_comparison[[#This Row],[FCR-D ned,D-1 late]]=MAX(Direct_price_comparison[[#This Row],[SpotPriceEUR]:[FCR-D ned,D-1 late]])</f>
        <v>0</v>
      </c>
    </row>
    <row r="6824" spans="1:12" x14ac:dyDescent="0.2">
      <c r="A6824" s="1">
        <v>44845.791666666664</v>
      </c>
      <c r="B6824" t="s">
        <v>2</v>
      </c>
      <c r="C6824" s="2">
        <v>351.64999399999999</v>
      </c>
      <c r="D6824" s="2">
        <v>76.992069999999998</v>
      </c>
      <c r="E6824" s="2">
        <v>98.731030000000004</v>
      </c>
      <c r="F6824" s="2">
        <v>69.012550000000005</v>
      </c>
      <c r="G6824" s="2">
        <v>190.32525000000001</v>
      </c>
      <c r="H6824" s="2" t="b">
        <f>Direct_price_comparison[[#This Row],[SpotPriceEUR]]=MAX(Direct_price_comparison[[#This Row],[SpotPriceEUR]:[FCR-D ned,D-1 late]])</f>
        <v>1</v>
      </c>
      <c r="I6824" s="2" t="b">
        <f>Direct_price_comparison[[#This Row],[FCR-D up,D-1 early]]=MAX(Direct_price_comparison[[#This Row],[SpotPriceEUR]:[FCR-D ned,D-1 late]])</f>
        <v>0</v>
      </c>
      <c r="J6824" s="2" t="b">
        <f>Direct_price_comparison[[#This Row],[FCR-D ned,D-1 early]]=MAX(Direct_price_comparison[[#This Row],[SpotPriceEUR]:[FCR-D ned,D-1 late]])</f>
        <v>0</v>
      </c>
      <c r="K6824" s="2" t="b">
        <f>Direct_price_comparison[[#This Row],[FCR-D up,D-1 late]]=MAX(Direct_price_comparison[[#This Row],[SpotPriceEUR]:[FCR-D ned,D-1 late]])</f>
        <v>0</v>
      </c>
      <c r="L6824" s="2" t="b">
        <f>Direct_price_comparison[[#This Row],[FCR-D ned,D-1 late]]=MAX(Direct_price_comparison[[#This Row],[SpotPriceEUR]:[FCR-D ned,D-1 late]])</f>
        <v>0</v>
      </c>
    </row>
    <row r="6825" spans="1:12" x14ac:dyDescent="0.2">
      <c r="A6825" s="1">
        <v>44845.833333333336</v>
      </c>
      <c r="B6825" t="s">
        <v>2</v>
      </c>
      <c r="C6825" s="2">
        <v>295.01998900000001</v>
      </c>
      <c r="D6825" s="2">
        <v>77.254930000000002</v>
      </c>
      <c r="E6825" s="2">
        <v>98.731030000000004</v>
      </c>
      <c r="F6825" s="2">
        <v>69.130570000000006</v>
      </c>
      <c r="G6825" s="2">
        <v>384.33051</v>
      </c>
      <c r="H6825" s="2" t="b">
        <f>Direct_price_comparison[[#This Row],[SpotPriceEUR]]=MAX(Direct_price_comparison[[#This Row],[SpotPriceEUR]:[FCR-D ned,D-1 late]])</f>
        <v>0</v>
      </c>
      <c r="I6825" s="2" t="b">
        <f>Direct_price_comparison[[#This Row],[FCR-D up,D-1 early]]=MAX(Direct_price_comparison[[#This Row],[SpotPriceEUR]:[FCR-D ned,D-1 late]])</f>
        <v>0</v>
      </c>
      <c r="J6825" s="2" t="b">
        <f>Direct_price_comparison[[#This Row],[FCR-D ned,D-1 early]]=MAX(Direct_price_comparison[[#This Row],[SpotPriceEUR]:[FCR-D ned,D-1 late]])</f>
        <v>0</v>
      </c>
      <c r="K6825" s="2" t="b">
        <f>Direct_price_comparison[[#This Row],[FCR-D up,D-1 late]]=MAX(Direct_price_comparison[[#This Row],[SpotPriceEUR]:[FCR-D ned,D-1 late]])</f>
        <v>0</v>
      </c>
      <c r="L6825" s="2" t="b">
        <f>Direct_price_comparison[[#This Row],[FCR-D ned,D-1 late]]=MAX(Direct_price_comparison[[#This Row],[SpotPriceEUR]:[FCR-D ned,D-1 late]])</f>
        <v>1</v>
      </c>
    </row>
    <row r="6826" spans="1:12" x14ac:dyDescent="0.2">
      <c r="A6826" s="1">
        <v>44845.875</v>
      </c>
      <c r="B6826" t="s">
        <v>2</v>
      </c>
      <c r="C6826" s="2">
        <v>262.02999899999998</v>
      </c>
      <c r="D6826" s="2">
        <v>77.584940000000003</v>
      </c>
      <c r="E6826" s="2">
        <v>105.53175</v>
      </c>
      <c r="F6826" s="2">
        <v>68.998480000000001</v>
      </c>
      <c r="G6826" s="2">
        <v>405.33823999999998</v>
      </c>
      <c r="H6826" s="2" t="b">
        <f>Direct_price_comparison[[#This Row],[SpotPriceEUR]]=MAX(Direct_price_comparison[[#This Row],[SpotPriceEUR]:[FCR-D ned,D-1 late]])</f>
        <v>0</v>
      </c>
      <c r="I6826" s="2" t="b">
        <f>Direct_price_comparison[[#This Row],[FCR-D up,D-1 early]]=MAX(Direct_price_comparison[[#This Row],[SpotPriceEUR]:[FCR-D ned,D-1 late]])</f>
        <v>0</v>
      </c>
      <c r="J6826" s="2" t="b">
        <f>Direct_price_comparison[[#This Row],[FCR-D ned,D-1 early]]=MAX(Direct_price_comparison[[#This Row],[SpotPriceEUR]:[FCR-D ned,D-1 late]])</f>
        <v>0</v>
      </c>
      <c r="K6826" s="2" t="b">
        <f>Direct_price_comparison[[#This Row],[FCR-D up,D-1 late]]=MAX(Direct_price_comparison[[#This Row],[SpotPriceEUR]:[FCR-D ned,D-1 late]])</f>
        <v>0</v>
      </c>
      <c r="L6826" s="2" t="b">
        <f>Direct_price_comparison[[#This Row],[FCR-D ned,D-1 late]]=MAX(Direct_price_comparison[[#This Row],[SpotPriceEUR]:[FCR-D ned,D-1 late]])</f>
        <v>1</v>
      </c>
    </row>
    <row r="6827" spans="1:12" x14ac:dyDescent="0.2">
      <c r="A6827" s="1">
        <v>44845.916666666664</v>
      </c>
      <c r="B6827" t="s">
        <v>2</v>
      </c>
      <c r="C6827" s="2">
        <v>258.540009</v>
      </c>
      <c r="D6827" s="2">
        <v>77.586500000000001</v>
      </c>
      <c r="E6827" s="2">
        <v>106.08204000000001</v>
      </c>
      <c r="F6827" s="2">
        <v>68.372330000000005</v>
      </c>
      <c r="G6827" s="2">
        <v>407.30837000000002</v>
      </c>
      <c r="H6827" s="2" t="b">
        <f>Direct_price_comparison[[#This Row],[SpotPriceEUR]]=MAX(Direct_price_comparison[[#This Row],[SpotPriceEUR]:[FCR-D ned,D-1 late]])</f>
        <v>0</v>
      </c>
      <c r="I6827" s="2" t="b">
        <f>Direct_price_comparison[[#This Row],[FCR-D up,D-1 early]]=MAX(Direct_price_comparison[[#This Row],[SpotPriceEUR]:[FCR-D ned,D-1 late]])</f>
        <v>0</v>
      </c>
      <c r="J6827" s="2" t="b">
        <f>Direct_price_comparison[[#This Row],[FCR-D ned,D-1 early]]=MAX(Direct_price_comparison[[#This Row],[SpotPriceEUR]:[FCR-D ned,D-1 late]])</f>
        <v>0</v>
      </c>
      <c r="K6827" s="2" t="b">
        <f>Direct_price_comparison[[#This Row],[FCR-D up,D-1 late]]=MAX(Direct_price_comparison[[#This Row],[SpotPriceEUR]:[FCR-D ned,D-1 late]])</f>
        <v>0</v>
      </c>
      <c r="L6827" s="2" t="b">
        <f>Direct_price_comparison[[#This Row],[FCR-D ned,D-1 late]]=MAX(Direct_price_comparison[[#This Row],[SpotPriceEUR]:[FCR-D ned,D-1 late]])</f>
        <v>1</v>
      </c>
    </row>
    <row r="6828" spans="1:12" x14ac:dyDescent="0.2">
      <c r="A6828" s="1">
        <v>44845.958333333336</v>
      </c>
      <c r="B6828" t="s">
        <v>2</v>
      </c>
      <c r="C6828" s="2">
        <v>236.570007</v>
      </c>
      <c r="D6828" s="2">
        <v>73.643940000000001</v>
      </c>
      <c r="E6828" s="2">
        <v>116.43989999999999</v>
      </c>
      <c r="F6828" s="2">
        <v>55.684190000000001</v>
      </c>
      <c r="G6828" s="2">
        <v>102.14577</v>
      </c>
      <c r="H6828" s="2" t="b">
        <f>Direct_price_comparison[[#This Row],[SpotPriceEUR]]=MAX(Direct_price_comparison[[#This Row],[SpotPriceEUR]:[FCR-D ned,D-1 late]])</f>
        <v>1</v>
      </c>
      <c r="I6828" s="2" t="b">
        <f>Direct_price_comparison[[#This Row],[FCR-D up,D-1 early]]=MAX(Direct_price_comparison[[#This Row],[SpotPriceEUR]:[FCR-D ned,D-1 late]])</f>
        <v>0</v>
      </c>
      <c r="J6828" s="2" t="b">
        <f>Direct_price_comparison[[#This Row],[FCR-D ned,D-1 early]]=MAX(Direct_price_comparison[[#This Row],[SpotPriceEUR]:[FCR-D ned,D-1 late]])</f>
        <v>0</v>
      </c>
      <c r="K6828" s="2" t="b">
        <f>Direct_price_comparison[[#This Row],[FCR-D up,D-1 late]]=MAX(Direct_price_comparison[[#This Row],[SpotPriceEUR]:[FCR-D ned,D-1 late]])</f>
        <v>0</v>
      </c>
      <c r="L6828" s="2" t="b">
        <f>Direct_price_comparison[[#This Row],[FCR-D ned,D-1 late]]=MAX(Direct_price_comparison[[#This Row],[SpotPriceEUR]:[FCR-D ned,D-1 late]])</f>
        <v>0</v>
      </c>
    </row>
    <row r="6829" spans="1:12" x14ac:dyDescent="0.2">
      <c r="A6829" s="1">
        <v>44846</v>
      </c>
      <c r="B6829" t="s">
        <v>2</v>
      </c>
      <c r="C6829" s="2">
        <v>222.21000699999999</v>
      </c>
      <c r="D6829" s="2">
        <v>73.535340000000005</v>
      </c>
      <c r="E6829" s="2">
        <v>110.70359000000001</v>
      </c>
      <c r="F6829" s="2">
        <v>32.708300000000001</v>
      </c>
      <c r="G6829" s="2">
        <v>103.7821</v>
      </c>
      <c r="H6829" s="2" t="b">
        <f>Direct_price_comparison[[#This Row],[SpotPriceEUR]]=MAX(Direct_price_comparison[[#This Row],[SpotPriceEUR]:[FCR-D ned,D-1 late]])</f>
        <v>1</v>
      </c>
      <c r="I6829" s="2" t="b">
        <f>Direct_price_comparison[[#This Row],[FCR-D up,D-1 early]]=MAX(Direct_price_comparison[[#This Row],[SpotPriceEUR]:[FCR-D ned,D-1 late]])</f>
        <v>0</v>
      </c>
      <c r="J6829" s="2" t="b">
        <f>Direct_price_comparison[[#This Row],[FCR-D ned,D-1 early]]=MAX(Direct_price_comparison[[#This Row],[SpotPriceEUR]:[FCR-D ned,D-1 late]])</f>
        <v>0</v>
      </c>
      <c r="K6829" s="2" t="b">
        <f>Direct_price_comparison[[#This Row],[FCR-D up,D-1 late]]=MAX(Direct_price_comparison[[#This Row],[SpotPriceEUR]:[FCR-D ned,D-1 late]])</f>
        <v>0</v>
      </c>
      <c r="L6829" s="2" t="b">
        <f>Direct_price_comparison[[#This Row],[FCR-D ned,D-1 late]]=MAX(Direct_price_comparison[[#This Row],[SpotPriceEUR]:[FCR-D ned,D-1 late]])</f>
        <v>0</v>
      </c>
    </row>
    <row r="6830" spans="1:12" x14ac:dyDescent="0.2">
      <c r="A6830" s="1">
        <v>44846.041666666664</v>
      </c>
      <c r="B6830" t="s">
        <v>2</v>
      </c>
      <c r="C6830" s="2">
        <v>207.55999800000001</v>
      </c>
      <c r="D6830" s="2">
        <v>73.551079999999999</v>
      </c>
      <c r="E6830" s="2">
        <v>110.73614000000001</v>
      </c>
      <c r="F6830" s="2">
        <v>42.472549999999998</v>
      </c>
      <c r="G6830" s="2">
        <v>101.41638</v>
      </c>
      <c r="H6830" s="2" t="b">
        <f>Direct_price_comparison[[#This Row],[SpotPriceEUR]]=MAX(Direct_price_comparison[[#This Row],[SpotPriceEUR]:[FCR-D ned,D-1 late]])</f>
        <v>1</v>
      </c>
      <c r="I6830" s="2" t="b">
        <f>Direct_price_comparison[[#This Row],[FCR-D up,D-1 early]]=MAX(Direct_price_comparison[[#This Row],[SpotPriceEUR]:[FCR-D ned,D-1 late]])</f>
        <v>0</v>
      </c>
      <c r="J6830" s="2" t="b">
        <f>Direct_price_comparison[[#This Row],[FCR-D ned,D-1 early]]=MAX(Direct_price_comparison[[#This Row],[SpotPriceEUR]:[FCR-D ned,D-1 late]])</f>
        <v>0</v>
      </c>
      <c r="K6830" s="2" t="b">
        <f>Direct_price_comparison[[#This Row],[FCR-D up,D-1 late]]=MAX(Direct_price_comparison[[#This Row],[SpotPriceEUR]:[FCR-D ned,D-1 late]])</f>
        <v>0</v>
      </c>
      <c r="L6830" s="2" t="b">
        <f>Direct_price_comparison[[#This Row],[FCR-D ned,D-1 late]]=MAX(Direct_price_comparison[[#This Row],[SpotPriceEUR]:[FCR-D ned,D-1 late]])</f>
        <v>0</v>
      </c>
    </row>
    <row r="6831" spans="1:12" x14ac:dyDescent="0.2">
      <c r="A6831" s="1">
        <v>44846.083333333336</v>
      </c>
      <c r="B6831" t="s">
        <v>2</v>
      </c>
      <c r="C6831" s="2">
        <v>198.990005</v>
      </c>
      <c r="D6831" s="2">
        <v>73.583950000000002</v>
      </c>
      <c r="E6831" s="2">
        <v>107.25171</v>
      </c>
      <c r="F6831" s="2">
        <v>43.190849999999998</v>
      </c>
      <c r="G6831" s="2">
        <v>103.3623</v>
      </c>
      <c r="H6831" s="2" t="b">
        <f>Direct_price_comparison[[#This Row],[SpotPriceEUR]]=MAX(Direct_price_comparison[[#This Row],[SpotPriceEUR]:[FCR-D ned,D-1 late]])</f>
        <v>1</v>
      </c>
      <c r="I6831" s="2" t="b">
        <f>Direct_price_comparison[[#This Row],[FCR-D up,D-1 early]]=MAX(Direct_price_comparison[[#This Row],[SpotPriceEUR]:[FCR-D ned,D-1 late]])</f>
        <v>0</v>
      </c>
      <c r="J6831" s="2" t="b">
        <f>Direct_price_comparison[[#This Row],[FCR-D ned,D-1 early]]=MAX(Direct_price_comparison[[#This Row],[SpotPriceEUR]:[FCR-D ned,D-1 late]])</f>
        <v>0</v>
      </c>
      <c r="K6831" s="2" t="b">
        <f>Direct_price_comparison[[#This Row],[FCR-D up,D-1 late]]=MAX(Direct_price_comparison[[#This Row],[SpotPriceEUR]:[FCR-D ned,D-1 late]])</f>
        <v>0</v>
      </c>
      <c r="L6831" s="2" t="b">
        <f>Direct_price_comparison[[#This Row],[FCR-D ned,D-1 late]]=MAX(Direct_price_comparison[[#This Row],[SpotPriceEUR]:[FCR-D ned,D-1 late]])</f>
        <v>0</v>
      </c>
    </row>
    <row r="6832" spans="1:12" x14ac:dyDescent="0.2">
      <c r="A6832" s="1">
        <v>44846.125</v>
      </c>
      <c r="B6832" t="s">
        <v>2</v>
      </c>
      <c r="C6832" s="2">
        <v>219.89999399999999</v>
      </c>
      <c r="D6832" s="2">
        <v>73.891450000000006</v>
      </c>
      <c r="E6832" s="2">
        <v>103.24151000000001</v>
      </c>
      <c r="F6832" s="2">
        <v>37.523020000000002</v>
      </c>
      <c r="G6832" s="2">
        <v>93.91892</v>
      </c>
      <c r="H6832" s="2" t="b">
        <f>Direct_price_comparison[[#This Row],[SpotPriceEUR]]=MAX(Direct_price_comparison[[#This Row],[SpotPriceEUR]:[FCR-D ned,D-1 late]])</f>
        <v>1</v>
      </c>
      <c r="I6832" s="2" t="b">
        <f>Direct_price_comparison[[#This Row],[FCR-D up,D-1 early]]=MAX(Direct_price_comparison[[#This Row],[SpotPriceEUR]:[FCR-D ned,D-1 late]])</f>
        <v>0</v>
      </c>
      <c r="J6832" s="2" t="b">
        <f>Direct_price_comparison[[#This Row],[FCR-D ned,D-1 early]]=MAX(Direct_price_comparison[[#This Row],[SpotPriceEUR]:[FCR-D ned,D-1 late]])</f>
        <v>0</v>
      </c>
      <c r="K6832" s="2" t="b">
        <f>Direct_price_comparison[[#This Row],[FCR-D up,D-1 late]]=MAX(Direct_price_comparison[[#This Row],[SpotPriceEUR]:[FCR-D ned,D-1 late]])</f>
        <v>0</v>
      </c>
      <c r="L6832" s="2" t="b">
        <f>Direct_price_comparison[[#This Row],[FCR-D ned,D-1 late]]=MAX(Direct_price_comparison[[#This Row],[SpotPriceEUR]:[FCR-D ned,D-1 late]])</f>
        <v>0</v>
      </c>
    </row>
    <row r="6833" spans="1:12" x14ac:dyDescent="0.2">
      <c r="A6833" s="1">
        <v>44846.166666666664</v>
      </c>
      <c r="B6833" t="s">
        <v>2</v>
      </c>
      <c r="C6833" s="2">
        <v>240.679993</v>
      </c>
      <c r="D6833" s="2">
        <v>75.445070000000001</v>
      </c>
      <c r="E6833" s="2">
        <v>98.333680000000001</v>
      </c>
      <c r="F6833" s="2">
        <v>0</v>
      </c>
      <c r="G6833" s="2">
        <v>89.930859999999996</v>
      </c>
      <c r="H6833" s="2" t="b">
        <f>Direct_price_comparison[[#This Row],[SpotPriceEUR]]=MAX(Direct_price_comparison[[#This Row],[SpotPriceEUR]:[FCR-D ned,D-1 late]])</f>
        <v>1</v>
      </c>
      <c r="I6833" s="2" t="b">
        <f>Direct_price_comparison[[#This Row],[FCR-D up,D-1 early]]=MAX(Direct_price_comparison[[#This Row],[SpotPriceEUR]:[FCR-D ned,D-1 late]])</f>
        <v>0</v>
      </c>
      <c r="J6833" s="2" t="b">
        <f>Direct_price_comparison[[#This Row],[FCR-D ned,D-1 early]]=MAX(Direct_price_comparison[[#This Row],[SpotPriceEUR]:[FCR-D ned,D-1 late]])</f>
        <v>0</v>
      </c>
      <c r="K6833" s="2" t="b">
        <f>Direct_price_comparison[[#This Row],[FCR-D up,D-1 late]]=MAX(Direct_price_comparison[[#This Row],[SpotPriceEUR]:[FCR-D ned,D-1 late]])</f>
        <v>0</v>
      </c>
      <c r="L6833" s="2" t="b">
        <f>Direct_price_comparison[[#This Row],[FCR-D ned,D-1 late]]=MAX(Direct_price_comparison[[#This Row],[SpotPriceEUR]:[FCR-D ned,D-1 late]])</f>
        <v>0</v>
      </c>
    </row>
    <row r="6834" spans="1:12" x14ac:dyDescent="0.2">
      <c r="A6834" s="1">
        <v>44846.208333333336</v>
      </c>
      <c r="B6834" t="s">
        <v>2</v>
      </c>
      <c r="C6834" s="2">
        <v>307.75</v>
      </c>
      <c r="D6834" s="2">
        <v>75.834310000000002</v>
      </c>
      <c r="E6834" s="2">
        <v>96.479460000000003</v>
      </c>
      <c r="F6834" s="2">
        <v>53.764020000000002</v>
      </c>
      <c r="G6834" s="2">
        <v>86.25</v>
      </c>
      <c r="H6834" s="2" t="b">
        <f>Direct_price_comparison[[#This Row],[SpotPriceEUR]]=MAX(Direct_price_comparison[[#This Row],[SpotPriceEUR]:[FCR-D ned,D-1 late]])</f>
        <v>1</v>
      </c>
      <c r="I6834" s="2" t="b">
        <f>Direct_price_comparison[[#This Row],[FCR-D up,D-1 early]]=MAX(Direct_price_comparison[[#This Row],[SpotPriceEUR]:[FCR-D ned,D-1 late]])</f>
        <v>0</v>
      </c>
      <c r="J6834" s="2" t="b">
        <f>Direct_price_comparison[[#This Row],[FCR-D ned,D-1 early]]=MAX(Direct_price_comparison[[#This Row],[SpotPriceEUR]:[FCR-D ned,D-1 late]])</f>
        <v>0</v>
      </c>
      <c r="K6834" s="2" t="b">
        <f>Direct_price_comparison[[#This Row],[FCR-D up,D-1 late]]=MAX(Direct_price_comparison[[#This Row],[SpotPriceEUR]:[FCR-D ned,D-1 late]])</f>
        <v>0</v>
      </c>
      <c r="L6834" s="2" t="b">
        <f>Direct_price_comparison[[#This Row],[FCR-D ned,D-1 late]]=MAX(Direct_price_comparison[[#This Row],[SpotPriceEUR]:[FCR-D ned,D-1 late]])</f>
        <v>0</v>
      </c>
    </row>
    <row r="6835" spans="1:12" x14ac:dyDescent="0.2">
      <c r="A6835" s="1">
        <v>44846.25</v>
      </c>
      <c r="B6835" t="s">
        <v>2</v>
      </c>
      <c r="C6835" s="2">
        <v>480.11999500000002</v>
      </c>
      <c r="D6835" s="2">
        <v>75.855519999999999</v>
      </c>
      <c r="E6835" s="2">
        <v>97.157880000000006</v>
      </c>
      <c r="F6835" s="2">
        <v>52.69538</v>
      </c>
      <c r="G6835" s="2">
        <v>84.138180000000006</v>
      </c>
      <c r="H6835" s="2" t="b">
        <f>Direct_price_comparison[[#This Row],[SpotPriceEUR]]=MAX(Direct_price_comparison[[#This Row],[SpotPriceEUR]:[FCR-D ned,D-1 late]])</f>
        <v>1</v>
      </c>
      <c r="I6835" s="2" t="b">
        <f>Direct_price_comparison[[#This Row],[FCR-D up,D-1 early]]=MAX(Direct_price_comparison[[#This Row],[SpotPriceEUR]:[FCR-D ned,D-1 late]])</f>
        <v>0</v>
      </c>
      <c r="J6835" s="2" t="b">
        <f>Direct_price_comparison[[#This Row],[FCR-D ned,D-1 early]]=MAX(Direct_price_comparison[[#This Row],[SpotPriceEUR]:[FCR-D ned,D-1 late]])</f>
        <v>0</v>
      </c>
      <c r="K6835" s="2" t="b">
        <f>Direct_price_comparison[[#This Row],[FCR-D up,D-1 late]]=MAX(Direct_price_comparison[[#This Row],[SpotPriceEUR]:[FCR-D ned,D-1 late]])</f>
        <v>0</v>
      </c>
      <c r="L6835" s="2" t="b">
        <f>Direct_price_comparison[[#This Row],[FCR-D ned,D-1 late]]=MAX(Direct_price_comparison[[#This Row],[SpotPriceEUR]:[FCR-D ned,D-1 late]])</f>
        <v>0</v>
      </c>
    </row>
    <row r="6836" spans="1:12" x14ac:dyDescent="0.2">
      <c r="A6836" s="1">
        <v>44846.291666666664</v>
      </c>
      <c r="B6836" t="s">
        <v>2</v>
      </c>
      <c r="C6836" s="2">
        <v>479.29998799999998</v>
      </c>
      <c r="D6836" s="2">
        <v>73.969629999999995</v>
      </c>
      <c r="E6836" s="2">
        <v>95.715829999999997</v>
      </c>
      <c r="F6836" s="2">
        <v>54.855119999999999</v>
      </c>
      <c r="G6836" s="2">
        <v>82.970519999999993</v>
      </c>
      <c r="H6836" s="2" t="b">
        <f>Direct_price_comparison[[#This Row],[SpotPriceEUR]]=MAX(Direct_price_comparison[[#This Row],[SpotPriceEUR]:[FCR-D ned,D-1 late]])</f>
        <v>1</v>
      </c>
      <c r="I6836" s="2" t="b">
        <f>Direct_price_comparison[[#This Row],[FCR-D up,D-1 early]]=MAX(Direct_price_comparison[[#This Row],[SpotPriceEUR]:[FCR-D ned,D-1 late]])</f>
        <v>0</v>
      </c>
      <c r="J6836" s="2" t="b">
        <f>Direct_price_comparison[[#This Row],[FCR-D ned,D-1 early]]=MAX(Direct_price_comparison[[#This Row],[SpotPriceEUR]:[FCR-D ned,D-1 late]])</f>
        <v>0</v>
      </c>
      <c r="K6836" s="2" t="b">
        <f>Direct_price_comparison[[#This Row],[FCR-D up,D-1 late]]=MAX(Direct_price_comparison[[#This Row],[SpotPriceEUR]:[FCR-D ned,D-1 late]])</f>
        <v>0</v>
      </c>
      <c r="L6836" s="2" t="b">
        <f>Direct_price_comparison[[#This Row],[FCR-D ned,D-1 late]]=MAX(Direct_price_comparison[[#This Row],[SpotPriceEUR]:[FCR-D ned,D-1 late]])</f>
        <v>0</v>
      </c>
    </row>
    <row r="6837" spans="1:12" x14ac:dyDescent="0.2">
      <c r="A6837" s="1">
        <v>44846.333333333336</v>
      </c>
      <c r="B6837" t="s">
        <v>2</v>
      </c>
      <c r="C6837" s="2">
        <v>334.02999899999998</v>
      </c>
      <c r="D6837" s="2">
        <v>74.12679</v>
      </c>
      <c r="E6837" s="2">
        <v>95.892030000000005</v>
      </c>
      <c r="F6837" s="2">
        <v>65.520139999999998</v>
      </c>
      <c r="G6837" s="2">
        <v>88.654160000000005</v>
      </c>
      <c r="H6837" s="2" t="b">
        <f>Direct_price_comparison[[#This Row],[SpotPriceEUR]]=MAX(Direct_price_comparison[[#This Row],[SpotPriceEUR]:[FCR-D ned,D-1 late]])</f>
        <v>1</v>
      </c>
      <c r="I6837" s="2" t="b">
        <f>Direct_price_comparison[[#This Row],[FCR-D up,D-1 early]]=MAX(Direct_price_comparison[[#This Row],[SpotPriceEUR]:[FCR-D ned,D-1 late]])</f>
        <v>0</v>
      </c>
      <c r="J6837" s="2" t="b">
        <f>Direct_price_comparison[[#This Row],[FCR-D ned,D-1 early]]=MAX(Direct_price_comparison[[#This Row],[SpotPriceEUR]:[FCR-D ned,D-1 late]])</f>
        <v>0</v>
      </c>
      <c r="K6837" s="2" t="b">
        <f>Direct_price_comparison[[#This Row],[FCR-D up,D-1 late]]=MAX(Direct_price_comparison[[#This Row],[SpotPriceEUR]:[FCR-D ned,D-1 late]])</f>
        <v>0</v>
      </c>
      <c r="L6837" s="2" t="b">
        <f>Direct_price_comparison[[#This Row],[FCR-D ned,D-1 late]]=MAX(Direct_price_comparison[[#This Row],[SpotPriceEUR]:[FCR-D ned,D-1 late]])</f>
        <v>0</v>
      </c>
    </row>
    <row r="6838" spans="1:12" x14ac:dyDescent="0.2">
      <c r="A6838" s="1">
        <v>44846.375</v>
      </c>
      <c r="B6838" t="s">
        <v>2</v>
      </c>
      <c r="C6838" s="2">
        <v>283.73001099999999</v>
      </c>
      <c r="D6838" s="2">
        <v>74.081109999999995</v>
      </c>
      <c r="E6838" s="2">
        <v>95.950289999999995</v>
      </c>
      <c r="F6838" s="2">
        <v>69.541740000000004</v>
      </c>
      <c r="G6838" s="2">
        <v>89.777169999999998</v>
      </c>
      <c r="H6838" s="2" t="b">
        <f>Direct_price_comparison[[#This Row],[SpotPriceEUR]]=MAX(Direct_price_comparison[[#This Row],[SpotPriceEUR]:[FCR-D ned,D-1 late]])</f>
        <v>1</v>
      </c>
      <c r="I6838" s="2" t="b">
        <f>Direct_price_comparison[[#This Row],[FCR-D up,D-1 early]]=MAX(Direct_price_comparison[[#This Row],[SpotPriceEUR]:[FCR-D ned,D-1 late]])</f>
        <v>0</v>
      </c>
      <c r="J6838" s="2" t="b">
        <f>Direct_price_comparison[[#This Row],[FCR-D ned,D-1 early]]=MAX(Direct_price_comparison[[#This Row],[SpotPriceEUR]:[FCR-D ned,D-1 late]])</f>
        <v>0</v>
      </c>
      <c r="K6838" s="2" t="b">
        <f>Direct_price_comparison[[#This Row],[FCR-D up,D-1 late]]=MAX(Direct_price_comparison[[#This Row],[SpotPriceEUR]:[FCR-D ned,D-1 late]])</f>
        <v>0</v>
      </c>
      <c r="L6838" s="2" t="b">
        <f>Direct_price_comparison[[#This Row],[FCR-D ned,D-1 late]]=MAX(Direct_price_comparison[[#This Row],[SpotPriceEUR]:[FCR-D ned,D-1 late]])</f>
        <v>0</v>
      </c>
    </row>
    <row r="6839" spans="1:12" x14ac:dyDescent="0.2">
      <c r="A6839" s="1">
        <v>44846.416666666664</v>
      </c>
      <c r="B6839" t="s">
        <v>2</v>
      </c>
      <c r="C6839" s="2">
        <v>232.08000200000001</v>
      </c>
      <c r="D6839" s="2">
        <v>74.212410000000006</v>
      </c>
      <c r="E6839" s="2">
        <v>96.1023</v>
      </c>
      <c r="F6839" s="2">
        <v>64.411100000000005</v>
      </c>
      <c r="G6839" s="2">
        <v>93.455259999999996</v>
      </c>
      <c r="H6839" s="2" t="b">
        <f>Direct_price_comparison[[#This Row],[SpotPriceEUR]]=MAX(Direct_price_comparison[[#This Row],[SpotPriceEUR]:[FCR-D ned,D-1 late]])</f>
        <v>1</v>
      </c>
      <c r="I6839" s="2" t="b">
        <f>Direct_price_comparison[[#This Row],[FCR-D up,D-1 early]]=MAX(Direct_price_comparison[[#This Row],[SpotPriceEUR]:[FCR-D ned,D-1 late]])</f>
        <v>0</v>
      </c>
      <c r="J6839" s="2" t="b">
        <f>Direct_price_comparison[[#This Row],[FCR-D ned,D-1 early]]=MAX(Direct_price_comparison[[#This Row],[SpotPriceEUR]:[FCR-D ned,D-1 late]])</f>
        <v>0</v>
      </c>
      <c r="K6839" s="2" t="b">
        <f>Direct_price_comparison[[#This Row],[FCR-D up,D-1 late]]=MAX(Direct_price_comparison[[#This Row],[SpotPriceEUR]:[FCR-D ned,D-1 late]])</f>
        <v>0</v>
      </c>
      <c r="L6839" s="2" t="b">
        <f>Direct_price_comparison[[#This Row],[FCR-D ned,D-1 late]]=MAX(Direct_price_comparison[[#This Row],[SpotPriceEUR]:[FCR-D ned,D-1 late]])</f>
        <v>0</v>
      </c>
    </row>
    <row r="6840" spans="1:12" x14ac:dyDescent="0.2">
      <c r="A6840" s="1">
        <v>44846.458333333336</v>
      </c>
      <c r="B6840" t="s">
        <v>2</v>
      </c>
      <c r="C6840" s="2">
        <v>213.63999899999999</v>
      </c>
      <c r="D6840" s="2">
        <v>74.141540000000006</v>
      </c>
      <c r="E6840" s="2">
        <v>95.463359999999994</v>
      </c>
      <c r="F6840" s="2">
        <v>50.781730000000003</v>
      </c>
      <c r="G6840" s="2">
        <v>91.654799999999994</v>
      </c>
      <c r="H6840" s="2" t="b">
        <f>Direct_price_comparison[[#This Row],[SpotPriceEUR]]=MAX(Direct_price_comparison[[#This Row],[SpotPriceEUR]:[FCR-D ned,D-1 late]])</f>
        <v>1</v>
      </c>
      <c r="I6840" s="2" t="b">
        <f>Direct_price_comparison[[#This Row],[FCR-D up,D-1 early]]=MAX(Direct_price_comparison[[#This Row],[SpotPriceEUR]:[FCR-D ned,D-1 late]])</f>
        <v>0</v>
      </c>
      <c r="J6840" s="2" t="b">
        <f>Direct_price_comparison[[#This Row],[FCR-D ned,D-1 early]]=MAX(Direct_price_comparison[[#This Row],[SpotPriceEUR]:[FCR-D ned,D-1 late]])</f>
        <v>0</v>
      </c>
      <c r="K6840" s="2" t="b">
        <f>Direct_price_comparison[[#This Row],[FCR-D up,D-1 late]]=MAX(Direct_price_comparison[[#This Row],[SpotPriceEUR]:[FCR-D ned,D-1 late]])</f>
        <v>0</v>
      </c>
      <c r="L6840" s="2" t="b">
        <f>Direct_price_comparison[[#This Row],[FCR-D ned,D-1 late]]=MAX(Direct_price_comparison[[#This Row],[SpotPriceEUR]:[FCR-D ned,D-1 late]])</f>
        <v>0</v>
      </c>
    </row>
    <row r="6841" spans="1:12" x14ac:dyDescent="0.2">
      <c r="A6841" s="1">
        <v>44846.5</v>
      </c>
      <c r="B6841" t="s">
        <v>2</v>
      </c>
      <c r="C6841" s="2">
        <v>217.89999399999999</v>
      </c>
      <c r="D6841" s="2">
        <v>74.007909999999995</v>
      </c>
      <c r="E6841" s="2">
        <v>95.597880000000004</v>
      </c>
      <c r="F6841" s="2">
        <v>45</v>
      </c>
      <c r="G6841" s="2">
        <v>81.634240000000005</v>
      </c>
      <c r="H6841" s="2" t="b">
        <f>Direct_price_comparison[[#This Row],[SpotPriceEUR]]=MAX(Direct_price_comparison[[#This Row],[SpotPriceEUR]:[FCR-D ned,D-1 late]])</f>
        <v>1</v>
      </c>
      <c r="I6841" s="2" t="b">
        <f>Direct_price_comparison[[#This Row],[FCR-D up,D-1 early]]=MAX(Direct_price_comparison[[#This Row],[SpotPriceEUR]:[FCR-D ned,D-1 late]])</f>
        <v>0</v>
      </c>
      <c r="J6841" s="2" t="b">
        <f>Direct_price_comparison[[#This Row],[FCR-D ned,D-1 early]]=MAX(Direct_price_comparison[[#This Row],[SpotPriceEUR]:[FCR-D ned,D-1 late]])</f>
        <v>0</v>
      </c>
      <c r="K6841" s="2" t="b">
        <f>Direct_price_comparison[[#This Row],[FCR-D up,D-1 late]]=MAX(Direct_price_comparison[[#This Row],[SpotPriceEUR]:[FCR-D ned,D-1 late]])</f>
        <v>0</v>
      </c>
      <c r="L6841" s="2" t="b">
        <f>Direct_price_comparison[[#This Row],[FCR-D ned,D-1 late]]=MAX(Direct_price_comparison[[#This Row],[SpotPriceEUR]:[FCR-D ned,D-1 late]])</f>
        <v>0</v>
      </c>
    </row>
    <row r="6842" spans="1:12" x14ac:dyDescent="0.2">
      <c r="A6842" s="1">
        <v>44846.541666666664</v>
      </c>
      <c r="B6842" t="s">
        <v>2</v>
      </c>
      <c r="C6842" s="2">
        <v>217.58000200000001</v>
      </c>
      <c r="D6842" s="2">
        <v>74.117249999999999</v>
      </c>
      <c r="E6842" s="2">
        <v>94.226510000000005</v>
      </c>
      <c r="F6842" s="2">
        <v>0</v>
      </c>
      <c r="G6842" s="2">
        <v>79.68486</v>
      </c>
      <c r="H6842" s="2" t="b">
        <f>Direct_price_comparison[[#This Row],[SpotPriceEUR]]=MAX(Direct_price_comparison[[#This Row],[SpotPriceEUR]:[FCR-D ned,D-1 late]])</f>
        <v>1</v>
      </c>
      <c r="I6842" s="2" t="b">
        <f>Direct_price_comparison[[#This Row],[FCR-D up,D-1 early]]=MAX(Direct_price_comparison[[#This Row],[SpotPriceEUR]:[FCR-D ned,D-1 late]])</f>
        <v>0</v>
      </c>
      <c r="J6842" s="2" t="b">
        <f>Direct_price_comparison[[#This Row],[FCR-D ned,D-1 early]]=MAX(Direct_price_comparison[[#This Row],[SpotPriceEUR]:[FCR-D ned,D-1 late]])</f>
        <v>0</v>
      </c>
      <c r="K6842" s="2" t="b">
        <f>Direct_price_comparison[[#This Row],[FCR-D up,D-1 late]]=MAX(Direct_price_comparison[[#This Row],[SpotPriceEUR]:[FCR-D ned,D-1 late]])</f>
        <v>0</v>
      </c>
      <c r="L6842" s="2" t="b">
        <f>Direct_price_comparison[[#This Row],[FCR-D ned,D-1 late]]=MAX(Direct_price_comparison[[#This Row],[SpotPriceEUR]:[FCR-D ned,D-1 late]])</f>
        <v>0</v>
      </c>
    </row>
    <row r="6843" spans="1:12" x14ac:dyDescent="0.2">
      <c r="A6843" s="1">
        <v>44846.583333333336</v>
      </c>
      <c r="B6843" t="s">
        <v>2</v>
      </c>
      <c r="C6843" s="2">
        <v>224.30999800000001</v>
      </c>
      <c r="D6843" s="2">
        <v>73.893230000000003</v>
      </c>
      <c r="E6843" s="2">
        <v>94.655839999999998</v>
      </c>
      <c r="F6843" s="2">
        <v>55.187739999999998</v>
      </c>
      <c r="G6843" s="2">
        <v>79.301569999999998</v>
      </c>
      <c r="H6843" s="2" t="b">
        <f>Direct_price_comparison[[#This Row],[SpotPriceEUR]]=MAX(Direct_price_comparison[[#This Row],[SpotPriceEUR]:[FCR-D ned,D-1 late]])</f>
        <v>1</v>
      </c>
      <c r="I6843" s="2" t="b">
        <f>Direct_price_comparison[[#This Row],[FCR-D up,D-1 early]]=MAX(Direct_price_comparison[[#This Row],[SpotPriceEUR]:[FCR-D ned,D-1 late]])</f>
        <v>0</v>
      </c>
      <c r="J6843" s="2" t="b">
        <f>Direct_price_comparison[[#This Row],[FCR-D ned,D-1 early]]=MAX(Direct_price_comparison[[#This Row],[SpotPriceEUR]:[FCR-D ned,D-1 late]])</f>
        <v>0</v>
      </c>
      <c r="K6843" s="2" t="b">
        <f>Direct_price_comparison[[#This Row],[FCR-D up,D-1 late]]=MAX(Direct_price_comparison[[#This Row],[SpotPriceEUR]:[FCR-D ned,D-1 late]])</f>
        <v>0</v>
      </c>
      <c r="L6843" s="2" t="b">
        <f>Direct_price_comparison[[#This Row],[FCR-D ned,D-1 late]]=MAX(Direct_price_comparison[[#This Row],[SpotPriceEUR]:[FCR-D ned,D-1 late]])</f>
        <v>0</v>
      </c>
    </row>
    <row r="6844" spans="1:12" x14ac:dyDescent="0.2">
      <c r="A6844" s="1">
        <v>44846.625</v>
      </c>
      <c r="B6844" t="s">
        <v>2</v>
      </c>
      <c r="C6844" s="2">
        <v>241.529999</v>
      </c>
      <c r="D6844" s="2">
        <v>74.019289999999998</v>
      </c>
      <c r="E6844" s="2">
        <v>94.655839999999998</v>
      </c>
      <c r="F6844" s="2">
        <v>66.589439999999996</v>
      </c>
      <c r="G6844" s="2">
        <v>78.651430000000005</v>
      </c>
      <c r="H6844" s="2" t="b">
        <f>Direct_price_comparison[[#This Row],[SpotPriceEUR]]=MAX(Direct_price_comparison[[#This Row],[SpotPriceEUR]:[FCR-D ned,D-1 late]])</f>
        <v>1</v>
      </c>
      <c r="I6844" s="2" t="b">
        <f>Direct_price_comparison[[#This Row],[FCR-D up,D-1 early]]=MAX(Direct_price_comparison[[#This Row],[SpotPriceEUR]:[FCR-D ned,D-1 late]])</f>
        <v>0</v>
      </c>
      <c r="J6844" s="2" t="b">
        <f>Direct_price_comparison[[#This Row],[FCR-D ned,D-1 early]]=MAX(Direct_price_comparison[[#This Row],[SpotPriceEUR]:[FCR-D ned,D-1 late]])</f>
        <v>0</v>
      </c>
      <c r="K6844" s="2" t="b">
        <f>Direct_price_comparison[[#This Row],[FCR-D up,D-1 late]]=MAX(Direct_price_comparison[[#This Row],[SpotPriceEUR]:[FCR-D ned,D-1 late]])</f>
        <v>0</v>
      </c>
      <c r="L6844" s="2" t="b">
        <f>Direct_price_comparison[[#This Row],[FCR-D ned,D-1 late]]=MAX(Direct_price_comparison[[#This Row],[SpotPriceEUR]:[FCR-D ned,D-1 late]])</f>
        <v>0</v>
      </c>
    </row>
    <row r="6845" spans="1:12" x14ac:dyDescent="0.2">
      <c r="A6845" s="1">
        <v>44846.666666666664</v>
      </c>
      <c r="B6845" t="s">
        <v>2</v>
      </c>
      <c r="C6845" s="2">
        <v>295.08999599999999</v>
      </c>
      <c r="D6845" s="2">
        <v>73.959450000000004</v>
      </c>
      <c r="E6845" s="2">
        <v>94.655839999999998</v>
      </c>
      <c r="F6845" s="2">
        <v>66.209609999999998</v>
      </c>
      <c r="G6845" s="2">
        <v>79.036820000000006</v>
      </c>
      <c r="H6845" s="2" t="b">
        <f>Direct_price_comparison[[#This Row],[SpotPriceEUR]]=MAX(Direct_price_comparison[[#This Row],[SpotPriceEUR]:[FCR-D ned,D-1 late]])</f>
        <v>1</v>
      </c>
      <c r="I6845" s="2" t="b">
        <f>Direct_price_comparison[[#This Row],[FCR-D up,D-1 early]]=MAX(Direct_price_comparison[[#This Row],[SpotPriceEUR]:[FCR-D ned,D-1 late]])</f>
        <v>0</v>
      </c>
      <c r="J6845" s="2" t="b">
        <f>Direct_price_comparison[[#This Row],[FCR-D ned,D-1 early]]=MAX(Direct_price_comparison[[#This Row],[SpotPriceEUR]:[FCR-D ned,D-1 late]])</f>
        <v>0</v>
      </c>
      <c r="K6845" s="2" t="b">
        <f>Direct_price_comparison[[#This Row],[FCR-D up,D-1 late]]=MAX(Direct_price_comparison[[#This Row],[SpotPriceEUR]:[FCR-D ned,D-1 late]])</f>
        <v>0</v>
      </c>
      <c r="L6845" s="2" t="b">
        <f>Direct_price_comparison[[#This Row],[FCR-D ned,D-1 late]]=MAX(Direct_price_comparison[[#This Row],[SpotPriceEUR]:[FCR-D ned,D-1 late]])</f>
        <v>0</v>
      </c>
    </row>
    <row r="6846" spans="1:12" x14ac:dyDescent="0.2">
      <c r="A6846" s="1">
        <v>44846.708333333336</v>
      </c>
      <c r="B6846" t="s">
        <v>2</v>
      </c>
      <c r="C6846" s="2">
        <v>378.39999399999999</v>
      </c>
      <c r="D6846" s="2">
        <v>74.471760000000003</v>
      </c>
      <c r="E6846" s="2">
        <v>96.198849999999993</v>
      </c>
      <c r="F6846" s="2">
        <v>64.910929999999993</v>
      </c>
      <c r="G6846" s="2">
        <v>83.172300000000007</v>
      </c>
      <c r="H6846" s="2" t="b">
        <f>Direct_price_comparison[[#This Row],[SpotPriceEUR]]=MAX(Direct_price_comparison[[#This Row],[SpotPriceEUR]:[FCR-D ned,D-1 late]])</f>
        <v>1</v>
      </c>
      <c r="I6846" s="2" t="b">
        <f>Direct_price_comparison[[#This Row],[FCR-D up,D-1 early]]=MAX(Direct_price_comparison[[#This Row],[SpotPriceEUR]:[FCR-D ned,D-1 late]])</f>
        <v>0</v>
      </c>
      <c r="J6846" s="2" t="b">
        <f>Direct_price_comparison[[#This Row],[FCR-D ned,D-1 early]]=MAX(Direct_price_comparison[[#This Row],[SpotPriceEUR]:[FCR-D ned,D-1 late]])</f>
        <v>0</v>
      </c>
      <c r="K6846" s="2" t="b">
        <f>Direct_price_comparison[[#This Row],[FCR-D up,D-1 late]]=MAX(Direct_price_comparison[[#This Row],[SpotPriceEUR]:[FCR-D ned,D-1 late]])</f>
        <v>0</v>
      </c>
      <c r="L6846" s="2" t="b">
        <f>Direct_price_comparison[[#This Row],[FCR-D ned,D-1 late]]=MAX(Direct_price_comparison[[#This Row],[SpotPriceEUR]:[FCR-D ned,D-1 late]])</f>
        <v>0</v>
      </c>
    </row>
    <row r="6847" spans="1:12" x14ac:dyDescent="0.2">
      <c r="A6847" s="1">
        <v>44846.75</v>
      </c>
      <c r="B6847" t="s">
        <v>2</v>
      </c>
      <c r="C6847" s="2">
        <v>479.97000100000002</v>
      </c>
      <c r="D6847" s="2">
        <v>74.375470000000007</v>
      </c>
      <c r="E6847" s="2">
        <v>96.198849999999993</v>
      </c>
      <c r="F6847" s="2">
        <v>64.878219999999999</v>
      </c>
      <c r="G6847" s="2">
        <v>84.414969999999997</v>
      </c>
      <c r="H6847" s="2" t="b">
        <f>Direct_price_comparison[[#This Row],[SpotPriceEUR]]=MAX(Direct_price_comparison[[#This Row],[SpotPriceEUR]:[FCR-D ned,D-1 late]])</f>
        <v>1</v>
      </c>
      <c r="I6847" s="2" t="b">
        <f>Direct_price_comparison[[#This Row],[FCR-D up,D-1 early]]=MAX(Direct_price_comparison[[#This Row],[SpotPriceEUR]:[FCR-D ned,D-1 late]])</f>
        <v>0</v>
      </c>
      <c r="J6847" s="2" t="b">
        <f>Direct_price_comparison[[#This Row],[FCR-D ned,D-1 early]]=MAX(Direct_price_comparison[[#This Row],[SpotPriceEUR]:[FCR-D ned,D-1 late]])</f>
        <v>0</v>
      </c>
      <c r="K6847" s="2" t="b">
        <f>Direct_price_comparison[[#This Row],[FCR-D up,D-1 late]]=MAX(Direct_price_comparison[[#This Row],[SpotPriceEUR]:[FCR-D ned,D-1 late]])</f>
        <v>0</v>
      </c>
      <c r="L6847" s="2" t="b">
        <f>Direct_price_comparison[[#This Row],[FCR-D ned,D-1 late]]=MAX(Direct_price_comparison[[#This Row],[SpotPriceEUR]:[FCR-D ned,D-1 late]])</f>
        <v>0</v>
      </c>
    </row>
    <row r="6848" spans="1:12" x14ac:dyDescent="0.2">
      <c r="A6848" s="1">
        <v>44846.791666666664</v>
      </c>
      <c r="B6848" t="s">
        <v>2</v>
      </c>
      <c r="C6848" s="2">
        <v>324.38000499999998</v>
      </c>
      <c r="D6848" s="2">
        <v>74.262020000000007</v>
      </c>
      <c r="E6848" s="2">
        <v>96.726569999999995</v>
      </c>
      <c r="F6848" s="2">
        <v>64.469719999999995</v>
      </c>
      <c r="G6848" s="2">
        <v>80.771259999999998</v>
      </c>
      <c r="H6848" s="2" t="b">
        <f>Direct_price_comparison[[#This Row],[SpotPriceEUR]]=MAX(Direct_price_comparison[[#This Row],[SpotPriceEUR]:[FCR-D ned,D-1 late]])</f>
        <v>1</v>
      </c>
      <c r="I6848" s="2" t="b">
        <f>Direct_price_comparison[[#This Row],[FCR-D up,D-1 early]]=MAX(Direct_price_comparison[[#This Row],[SpotPriceEUR]:[FCR-D ned,D-1 late]])</f>
        <v>0</v>
      </c>
      <c r="J6848" s="2" t="b">
        <f>Direct_price_comparison[[#This Row],[FCR-D ned,D-1 early]]=MAX(Direct_price_comparison[[#This Row],[SpotPriceEUR]:[FCR-D ned,D-1 late]])</f>
        <v>0</v>
      </c>
      <c r="K6848" s="2" t="b">
        <f>Direct_price_comparison[[#This Row],[FCR-D up,D-1 late]]=MAX(Direct_price_comparison[[#This Row],[SpotPriceEUR]:[FCR-D ned,D-1 late]])</f>
        <v>0</v>
      </c>
      <c r="L6848" s="2" t="b">
        <f>Direct_price_comparison[[#This Row],[FCR-D ned,D-1 late]]=MAX(Direct_price_comparison[[#This Row],[SpotPriceEUR]:[FCR-D ned,D-1 late]])</f>
        <v>0</v>
      </c>
    </row>
    <row r="6849" spans="1:12" x14ac:dyDescent="0.2">
      <c r="A6849" s="1">
        <v>44846.833333333336</v>
      </c>
      <c r="B6849" t="s">
        <v>2</v>
      </c>
      <c r="C6849" s="2">
        <v>273.01998900000001</v>
      </c>
      <c r="D6849" s="2">
        <v>74.527540000000002</v>
      </c>
      <c r="E6849" s="2">
        <v>96.726569999999995</v>
      </c>
      <c r="F6849" s="2">
        <v>64.361620000000002</v>
      </c>
      <c r="G6849" s="2">
        <v>84.486059999999995</v>
      </c>
      <c r="H6849" s="2" t="b">
        <f>Direct_price_comparison[[#This Row],[SpotPriceEUR]]=MAX(Direct_price_comparison[[#This Row],[SpotPriceEUR]:[FCR-D ned,D-1 late]])</f>
        <v>1</v>
      </c>
      <c r="I6849" s="2" t="b">
        <f>Direct_price_comparison[[#This Row],[FCR-D up,D-1 early]]=MAX(Direct_price_comparison[[#This Row],[SpotPriceEUR]:[FCR-D ned,D-1 late]])</f>
        <v>0</v>
      </c>
      <c r="J6849" s="2" t="b">
        <f>Direct_price_comparison[[#This Row],[FCR-D ned,D-1 early]]=MAX(Direct_price_comparison[[#This Row],[SpotPriceEUR]:[FCR-D ned,D-1 late]])</f>
        <v>0</v>
      </c>
      <c r="K6849" s="2" t="b">
        <f>Direct_price_comparison[[#This Row],[FCR-D up,D-1 late]]=MAX(Direct_price_comparison[[#This Row],[SpotPriceEUR]:[FCR-D ned,D-1 late]])</f>
        <v>0</v>
      </c>
      <c r="L6849" s="2" t="b">
        <f>Direct_price_comparison[[#This Row],[FCR-D ned,D-1 late]]=MAX(Direct_price_comparison[[#This Row],[SpotPriceEUR]:[FCR-D ned,D-1 late]])</f>
        <v>0</v>
      </c>
    </row>
    <row r="6850" spans="1:12" x14ac:dyDescent="0.2">
      <c r="A6850" s="1">
        <v>44846.875</v>
      </c>
      <c r="B6850" t="s">
        <v>2</v>
      </c>
      <c r="C6850" s="2">
        <v>243.550003</v>
      </c>
      <c r="D6850" s="2">
        <v>75.247879999999995</v>
      </c>
      <c r="E6850" s="2">
        <v>97.616079999999997</v>
      </c>
      <c r="F6850" s="2">
        <v>46.872529999999998</v>
      </c>
      <c r="G6850" s="2">
        <v>85.953379999999996</v>
      </c>
      <c r="H6850" s="2" t="b">
        <f>Direct_price_comparison[[#This Row],[SpotPriceEUR]]=MAX(Direct_price_comparison[[#This Row],[SpotPriceEUR]:[FCR-D ned,D-1 late]])</f>
        <v>1</v>
      </c>
      <c r="I6850" s="2" t="b">
        <f>Direct_price_comparison[[#This Row],[FCR-D up,D-1 early]]=MAX(Direct_price_comparison[[#This Row],[SpotPriceEUR]:[FCR-D ned,D-1 late]])</f>
        <v>0</v>
      </c>
      <c r="J6850" s="2" t="b">
        <f>Direct_price_comparison[[#This Row],[FCR-D ned,D-1 early]]=MAX(Direct_price_comparison[[#This Row],[SpotPriceEUR]:[FCR-D ned,D-1 late]])</f>
        <v>0</v>
      </c>
      <c r="K6850" s="2" t="b">
        <f>Direct_price_comparison[[#This Row],[FCR-D up,D-1 late]]=MAX(Direct_price_comparison[[#This Row],[SpotPriceEUR]:[FCR-D ned,D-1 late]])</f>
        <v>0</v>
      </c>
      <c r="L6850" s="2" t="b">
        <f>Direct_price_comparison[[#This Row],[FCR-D ned,D-1 late]]=MAX(Direct_price_comparison[[#This Row],[SpotPriceEUR]:[FCR-D ned,D-1 late]])</f>
        <v>0</v>
      </c>
    </row>
    <row r="6851" spans="1:12" x14ac:dyDescent="0.2">
      <c r="A6851" s="1">
        <v>44846.916666666664</v>
      </c>
      <c r="B6851" t="s">
        <v>2</v>
      </c>
      <c r="C6851" s="2">
        <v>228.570007</v>
      </c>
      <c r="D6851" s="2">
        <v>75.192830000000001</v>
      </c>
      <c r="E6851" s="2">
        <v>100.13034</v>
      </c>
      <c r="F6851" s="2">
        <v>58.804780000000001</v>
      </c>
      <c r="G6851" s="2">
        <v>82.942679999999996</v>
      </c>
      <c r="H6851" s="2" t="b">
        <f>Direct_price_comparison[[#This Row],[SpotPriceEUR]]=MAX(Direct_price_comparison[[#This Row],[SpotPriceEUR]:[FCR-D ned,D-1 late]])</f>
        <v>1</v>
      </c>
      <c r="I6851" s="2" t="b">
        <f>Direct_price_comparison[[#This Row],[FCR-D up,D-1 early]]=MAX(Direct_price_comparison[[#This Row],[SpotPriceEUR]:[FCR-D ned,D-1 late]])</f>
        <v>0</v>
      </c>
      <c r="J6851" s="2" t="b">
        <f>Direct_price_comparison[[#This Row],[FCR-D ned,D-1 early]]=MAX(Direct_price_comparison[[#This Row],[SpotPriceEUR]:[FCR-D ned,D-1 late]])</f>
        <v>0</v>
      </c>
      <c r="K6851" s="2" t="b">
        <f>Direct_price_comparison[[#This Row],[FCR-D up,D-1 late]]=MAX(Direct_price_comparison[[#This Row],[SpotPriceEUR]:[FCR-D ned,D-1 late]])</f>
        <v>0</v>
      </c>
      <c r="L6851" s="2" t="b">
        <f>Direct_price_comparison[[#This Row],[FCR-D ned,D-1 late]]=MAX(Direct_price_comparison[[#This Row],[SpotPriceEUR]:[FCR-D ned,D-1 late]])</f>
        <v>0</v>
      </c>
    </row>
    <row r="6852" spans="1:12" x14ac:dyDescent="0.2">
      <c r="A6852" s="1">
        <v>44846.958333333336</v>
      </c>
      <c r="B6852" t="s">
        <v>2</v>
      </c>
      <c r="C6852" s="2">
        <v>218.66000399999999</v>
      </c>
      <c r="D6852" s="2">
        <v>73.224999999999994</v>
      </c>
      <c r="E6852" s="2">
        <v>94.040180000000007</v>
      </c>
      <c r="F6852" s="2">
        <v>43.703490000000002</v>
      </c>
      <c r="G6852" s="2">
        <v>96.830299999999994</v>
      </c>
      <c r="H6852" s="2" t="b">
        <f>Direct_price_comparison[[#This Row],[SpotPriceEUR]]=MAX(Direct_price_comparison[[#This Row],[SpotPriceEUR]:[FCR-D ned,D-1 late]])</f>
        <v>1</v>
      </c>
      <c r="I6852" s="2" t="b">
        <f>Direct_price_comparison[[#This Row],[FCR-D up,D-1 early]]=MAX(Direct_price_comparison[[#This Row],[SpotPriceEUR]:[FCR-D ned,D-1 late]])</f>
        <v>0</v>
      </c>
      <c r="J6852" s="2" t="b">
        <f>Direct_price_comparison[[#This Row],[FCR-D ned,D-1 early]]=MAX(Direct_price_comparison[[#This Row],[SpotPriceEUR]:[FCR-D ned,D-1 late]])</f>
        <v>0</v>
      </c>
      <c r="K6852" s="2" t="b">
        <f>Direct_price_comparison[[#This Row],[FCR-D up,D-1 late]]=MAX(Direct_price_comparison[[#This Row],[SpotPriceEUR]:[FCR-D ned,D-1 late]])</f>
        <v>0</v>
      </c>
      <c r="L6852" s="2" t="b">
        <f>Direct_price_comparison[[#This Row],[FCR-D ned,D-1 late]]=MAX(Direct_price_comparison[[#This Row],[SpotPriceEUR]:[FCR-D ned,D-1 late]])</f>
        <v>0</v>
      </c>
    </row>
    <row r="6853" spans="1:12" x14ac:dyDescent="0.2">
      <c r="A6853" s="1">
        <v>44847</v>
      </c>
      <c r="B6853" t="s">
        <v>2</v>
      </c>
      <c r="C6853" s="2">
        <v>210</v>
      </c>
      <c r="D6853" s="2">
        <v>72.594440000000006</v>
      </c>
      <c r="E6853" s="2">
        <v>94.040180000000007</v>
      </c>
      <c r="F6853" s="2">
        <v>56.942740000000001</v>
      </c>
      <c r="G6853" s="2">
        <v>96.409809999999993</v>
      </c>
      <c r="H6853" s="2" t="b">
        <f>Direct_price_comparison[[#This Row],[SpotPriceEUR]]=MAX(Direct_price_comparison[[#This Row],[SpotPriceEUR]:[FCR-D ned,D-1 late]])</f>
        <v>1</v>
      </c>
      <c r="I6853" s="2" t="b">
        <f>Direct_price_comparison[[#This Row],[FCR-D up,D-1 early]]=MAX(Direct_price_comparison[[#This Row],[SpotPriceEUR]:[FCR-D ned,D-1 late]])</f>
        <v>0</v>
      </c>
      <c r="J6853" s="2" t="b">
        <f>Direct_price_comparison[[#This Row],[FCR-D ned,D-1 early]]=MAX(Direct_price_comparison[[#This Row],[SpotPriceEUR]:[FCR-D ned,D-1 late]])</f>
        <v>0</v>
      </c>
      <c r="K6853" s="2" t="b">
        <f>Direct_price_comparison[[#This Row],[FCR-D up,D-1 late]]=MAX(Direct_price_comparison[[#This Row],[SpotPriceEUR]:[FCR-D ned,D-1 late]])</f>
        <v>0</v>
      </c>
      <c r="L6853" s="2" t="b">
        <f>Direct_price_comparison[[#This Row],[FCR-D ned,D-1 late]]=MAX(Direct_price_comparison[[#This Row],[SpotPriceEUR]:[FCR-D ned,D-1 late]])</f>
        <v>0</v>
      </c>
    </row>
    <row r="6854" spans="1:12" x14ac:dyDescent="0.2">
      <c r="A6854" s="1">
        <v>44847.041666666664</v>
      </c>
      <c r="B6854" t="s">
        <v>2</v>
      </c>
      <c r="C6854" s="2">
        <v>193.800003</v>
      </c>
      <c r="D6854" s="2">
        <v>72.452340000000007</v>
      </c>
      <c r="E6854" s="2">
        <v>94.040180000000007</v>
      </c>
      <c r="F6854" s="2">
        <v>58.276859999999999</v>
      </c>
      <c r="G6854" s="2">
        <v>96.348249999999993</v>
      </c>
      <c r="H6854" s="2" t="b">
        <f>Direct_price_comparison[[#This Row],[SpotPriceEUR]]=MAX(Direct_price_comparison[[#This Row],[SpotPriceEUR]:[FCR-D ned,D-1 late]])</f>
        <v>1</v>
      </c>
      <c r="I6854" s="2" t="b">
        <f>Direct_price_comparison[[#This Row],[FCR-D up,D-1 early]]=MAX(Direct_price_comparison[[#This Row],[SpotPriceEUR]:[FCR-D ned,D-1 late]])</f>
        <v>0</v>
      </c>
      <c r="J6854" s="2" t="b">
        <f>Direct_price_comparison[[#This Row],[FCR-D ned,D-1 early]]=MAX(Direct_price_comparison[[#This Row],[SpotPriceEUR]:[FCR-D ned,D-1 late]])</f>
        <v>0</v>
      </c>
      <c r="K6854" s="2" t="b">
        <f>Direct_price_comparison[[#This Row],[FCR-D up,D-1 late]]=MAX(Direct_price_comparison[[#This Row],[SpotPriceEUR]:[FCR-D ned,D-1 late]])</f>
        <v>0</v>
      </c>
      <c r="L6854" s="2" t="b">
        <f>Direct_price_comparison[[#This Row],[FCR-D ned,D-1 late]]=MAX(Direct_price_comparison[[#This Row],[SpotPriceEUR]:[FCR-D ned,D-1 late]])</f>
        <v>0</v>
      </c>
    </row>
    <row r="6855" spans="1:12" x14ac:dyDescent="0.2">
      <c r="A6855" s="1">
        <v>44847.083333333336</v>
      </c>
      <c r="B6855" t="s">
        <v>2</v>
      </c>
      <c r="C6855" s="2">
        <v>182.96000699999999</v>
      </c>
      <c r="D6855" s="2">
        <v>72.446460000000002</v>
      </c>
      <c r="E6855" s="2">
        <v>94.040180000000007</v>
      </c>
      <c r="F6855" s="2">
        <v>58.671100000000003</v>
      </c>
      <c r="G6855" s="2">
        <v>96.330569999999994</v>
      </c>
      <c r="H6855" s="2" t="b">
        <f>Direct_price_comparison[[#This Row],[SpotPriceEUR]]=MAX(Direct_price_comparison[[#This Row],[SpotPriceEUR]:[FCR-D ned,D-1 late]])</f>
        <v>1</v>
      </c>
      <c r="I6855" s="2" t="b">
        <f>Direct_price_comparison[[#This Row],[FCR-D up,D-1 early]]=MAX(Direct_price_comparison[[#This Row],[SpotPriceEUR]:[FCR-D ned,D-1 late]])</f>
        <v>0</v>
      </c>
      <c r="J6855" s="2" t="b">
        <f>Direct_price_comparison[[#This Row],[FCR-D ned,D-1 early]]=MAX(Direct_price_comparison[[#This Row],[SpotPriceEUR]:[FCR-D ned,D-1 late]])</f>
        <v>0</v>
      </c>
      <c r="K6855" s="2" t="b">
        <f>Direct_price_comparison[[#This Row],[FCR-D up,D-1 late]]=MAX(Direct_price_comparison[[#This Row],[SpotPriceEUR]:[FCR-D ned,D-1 late]])</f>
        <v>0</v>
      </c>
      <c r="L6855" s="2" t="b">
        <f>Direct_price_comparison[[#This Row],[FCR-D ned,D-1 late]]=MAX(Direct_price_comparison[[#This Row],[SpotPriceEUR]:[FCR-D ned,D-1 late]])</f>
        <v>0</v>
      </c>
    </row>
    <row r="6856" spans="1:12" x14ac:dyDescent="0.2">
      <c r="A6856" s="1">
        <v>44847.125</v>
      </c>
      <c r="B6856" t="s">
        <v>2</v>
      </c>
      <c r="C6856" s="2">
        <v>195.020004</v>
      </c>
      <c r="D6856" s="2">
        <v>72.323160000000001</v>
      </c>
      <c r="E6856" s="2">
        <v>94.040180000000007</v>
      </c>
      <c r="F6856" s="2">
        <v>41.36</v>
      </c>
      <c r="G6856" s="2">
        <v>92.372110000000006</v>
      </c>
      <c r="H6856" s="2" t="b">
        <f>Direct_price_comparison[[#This Row],[SpotPriceEUR]]=MAX(Direct_price_comparison[[#This Row],[SpotPriceEUR]:[FCR-D ned,D-1 late]])</f>
        <v>1</v>
      </c>
      <c r="I6856" s="2" t="b">
        <f>Direct_price_comparison[[#This Row],[FCR-D up,D-1 early]]=MAX(Direct_price_comparison[[#This Row],[SpotPriceEUR]:[FCR-D ned,D-1 late]])</f>
        <v>0</v>
      </c>
      <c r="J6856" s="2" t="b">
        <f>Direct_price_comparison[[#This Row],[FCR-D ned,D-1 early]]=MAX(Direct_price_comparison[[#This Row],[SpotPriceEUR]:[FCR-D ned,D-1 late]])</f>
        <v>0</v>
      </c>
      <c r="K6856" s="2" t="b">
        <f>Direct_price_comparison[[#This Row],[FCR-D up,D-1 late]]=MAX(Direct_price_comparison[[#This Row],[SpotPriceEUR]:[FCR-D ned,D-1 late]])</f>
        <v>0</v>
      </c>
      <c r="L6856" s="2" t="b">
        <f>Direct_price_comparison[[#This Row],[FCR-D ned,D-1 late]]=MAX(Direct_price_comparison[[#This Row],[SpotPriceEUR]:[FCR-D ned,D-1 late]])</f>
        <v>0</v>
      </c>
    </row>
    <row r="6857" spans="1:12" x14ac:dyDescent="0.2">
      <c r="A6857" s="1">
        <v>44847.166666666664</v>
      </c>
      <c r="B6857" t="s">
        <v>2</v>
      </c>
      <c r="C6857" s="2">
        <v>218.46000699999999</v>
      </c>
      <c r="D6857" s="2">
        <v>72.953450000000004</v>
      </c>
      <c r="E6857" s="2">
        <v>93.370159999999998</v>
      </c>
      <c r="F6857" s="2">
        <v>0</v>
      </c>
      <c r="G6857" s="2">
        <v>78.668499999999995</v>
      </c>
      <c r="H6857" s="2" t="b">
        <f>Direct_price_comparison[[#This Row],[SpotPriceEUR]]=MAX(Direct_price_comparison[[#This Row],[SpotPriceEUR]:[FCR-D ned,D-1 late]])</f>
        <v>1</v>
      </c>
      <c r="I6857" s="2" t="b">
        <f>Direct_price_comparison[[#This Row],[FCR-D up,D-1 early]]=MAX(Direct_price_comparison[[#This Row],[SpotPriceEUR]:[FCR-D ned,D-1 late]])</f>
        <v>0</v>
      </c>
      <c r="J6857" s="2" t="b">
        <f>Direct_price_comparison[[#This Row],[FCR-D ned,D-1 early]]=MAX(Direct_price_comparison[[#This Row],[SpotPriceEUR]:[FCR-D ned,D-1 late]])</f>
        <v>0</v>
      </c>
      <c r="K6857" s="2" t="b">
        <f>Direct_price_comparison[[#This Row],[FCR-D up,D-1 late]]=MAX(Direct_price_comparison[[#This Row],[SpotPriceEUR]:[FCR-D ned,D-1 late]])</f>
        <v>0</v>
      </c>
      <c r="L6857" s="2" t="b">
        <f>Direct_price_comparison[[#This Row],[FCR-D ned,D-1 late]]=MAX(Direct_price_comparison[[#This Row],[SpotPriceEUR]:[FCR-D ned,D-1 late]])</f>
        <v>0</v>
      </c>
    </row>
    <row r="6858" spans="1:12" x14ac:dyDescent="0.2">
      <c r="A6858" s="1">
        <v>44847.208333333336</v>
      </c>
      <c r="B6858" t="s">
        <v>2</v>
      </c>
      <c r="C6858" s="2">
        <v>257.47000100000002</v>
      </c>
      <c r="D6858" s="2">
        <v>74.727239999999995</v>
      </c>
      <c r="E6858" s="2">
        <v>90.71593</v>
      </c>
      <c r="F6858" s="2">
        <v>36.275709999999997</v>
      </c>
      <c r="G6858" s="2">
        <v>72.987690000000001</v>
      </c>
      <c r="H6858" s="2" t="b">
        <f>Direct_price_comparison[[#This Row],[SpotPriceEUR]]=MAX(Direct_price_comparison[[#This Row],[SpotPriceEUR]:[FCR-D ned,D-1 late]])</f>
        <v>1</v>
      </c>
      <c r="I6858" s="2" t="b">
        <f>Direct_price_comparison[[#This Row],[FCR-D up,D-1 early]]=MAX(Direct_price_comparison[[#This Row],[SpotPriceEUR]:[FCR-D ned,D-1 late]])</f>
        <v>0</v>
      </c>
      <c r="J6858" s="2" t="b">
        <f>Direct_price_comparison[[#This Row],[FCR-D ned,D-1 early]]=MAX(Direct_price_comparison[[#This Row],[SpotPriceEUR]:[FCR-D ned,D-1 late]])</f>
        <v>0</v>
      </c>
      <c r="K6858" s="2" t="b">
        <f>Direct_price_comparison[[#This Row],[FCR-D up,D-1 late]]=MAX(Direct_price_comparison[[#This Row],[SpotPriceEUR]:[FCR-D ned,D-1 late]])</f>
        <v>0</v>
      </c>
      <c r="L6858" s="2" t="b">
        <f>Direct_price_comparison[[#This Row],[FCR-D ned,D-1 late]]=MAX(Direct_price_comparison[[#This Row],[SpotPriceEUR]:[FCR-D ned,D-1 late]])</f>
        <v>0</v>
      </c>
    </row>
    <row r="6859" spans="1:12" x14ac:dyDescent="0.2">
      <c r="A6859" s="1">
        <v>44847.25</v>
      </c>
      <c r="B6859" t="s">
        <v>2</v>
      </c>
      <c r="C6859" s="2">
        <v>285.80999800000001</v>
      </c>
      <c r="D6859" s="2">
        <v>74.637799999999999</v>
      </c>
      <c r="E6859" s="2">
        <v>90.145489999999995</v>
      </c>
      <c r="F6859" s="2">
        <v>21.216069999999998</v>
      </c>
      <c r="G6859" s="2">
        <v>63.120959999999997</v>
      </c>
      <c r="H6859" s="2" t="b">
        <f>Direct_price_comparison[[#This Row],[SpotPriceEUR]]=MAX(Direct_price_comparison[[#This Row],[SpotPriceEUR]:[FCR-D ned,D-1 late]])</f>
        <v>1</v>
      </c>
      <c r="I6859" s="2" t="b">
        <f>Direct_price_comparison[[#This Row],[FCR-D up,D-1 early]]=MAX(Direct_price_comparison[[#This Row],[SpotPriceEUR]:[FCR-D ned,D-1 late]])</f>
        <v>0</v>
      </c>
      <c r="J6859" s="2" t="b">
        <f>Direct_price_comparison[[#This Row],[FCR-D ned,D-1 early]]=MAX(Direct_price_comparison[[#This Row],[SpotPriceEUR]:[FCR-D ned,D-1 late]])</f>
        <v>0</v>
      </c>
      <c r="K6859" s="2" t="b">
        <f>Direct_price_comparison[[#This Row],[FCR-D up,D-1 late]]=MAX(Direct_price_comparison[[#This Row],[SpotPriceEUR]:[FCR-D ned,D-1 late]])</f>
        <v>0</v>
      </c>
      <c r="L6859" s="2" t="b">
        <f>Direct_price_comparison[[#This Row],[FCR-D ned,D-1 late]]=MAX(Direct_price_comparison[[#This Row],[SpotPriceEUR]:[FCR-D ned,D-1 late]])</f>
        <v>0</v>
      </c>
    </row>
    <row r="6860" spans="1:12" x14ac:dyDescent="0.2">
      <c r="A6860" s="1">
        <v>44847.291666666664</v>
      </c>
      <c r="B6860" t="s">
        <v>2</v>
      </c>
      <c r="C6860" s="2">
        <v>332.52999899999998</v>
      </c>
      <c r="D6860" s="2">
        <v>72.657269999999997</v>
      </c>
      <c r="E6860" s="2">
        <v>89.235330000000005</v>
      </c>
      <c r="F6860" s="2">
        <v>17.28885</v>
      </c>
      <c r="G6860" s="2">
        <v>65.235069999999993</v>
      </c>
      <c r="H6860" s="2" t="b">
        <f>Direct_price_comparison[[#This Row],[SpotPriceEUR]]=MAX(Direct_price_comparison[[#This Row],[SpotPriceEUR]:[FCR-D ned,D-1 late]])</f>
        <v>1</v>
      </c>
      <c r="I6860" s="2" t="b">
        <f>Direct_price_comparison[[#This Row],[FCR-D up,D-1 early]]=MAX(Direct_price_comparison[[#This Row],[SpotPriceEUR]:[FCR-D ned,D-1 late]])</f>
        <v>0</v>
      </c>
      <c r="J6860" s="2" t="b">
        <f>Direct_price_comparison[[#This Row],[FCR-D ned,D-1 early]]=MAX(Direct_price_comparison[[#This Row],[SpotPriceEUR]:[FCR-D ned,D-1 late]])</f>
        <v>0</v>
      </c>
      <c r="K6860" s="2" t="b">
        <f>Direct_price_comparison[[#This Row],[FCR-D up,D-1 late]]=MAX(Direct_price_comparison[[#This Row],[SpotPriceEUR]:[FCR-D ned,D-1 late]])</f>
        <v>0</v>
      </c>
      <c r="L6860" s="2" t="b">
        <f>Direct_price_comparison[[#This Row],[FCR-D ned,D-1 late]]=MAX(Direct_price_comparison[[#This Row],[SpotPriceEUR]:[FCR-D ned,D-1 late]])</f>
        <v>0</v>
      </c>
    </row>
    <row r="6861" spans="1:12" x14ac:dyDescent="0.2">
      <c r="A6861" s="1">
        <v>44847.333333333336</v>
      </c>
      <c r="B6861" t="s">
        <v>2</v>
      </c>
      <c r="C6861" s="2">
        <v>301.55999800000001</v>
      </c>
      <c r="D6861" s="2">
        <v>72.709569999999999</v>
      </c>
      <c r="E6861" s="2">
        <v>89.127049999999997</v>
      </c>
      <c r="F6861" s="2">
        <v>53.65</v>
      </c>
      <c r="G6861" s="2">
        <v>66.152780000000007</v>
      </c>
      <c r="H6861" s="2" t="b">
        <f>Direct_price_comparison[[#This Row],[SpotPriceEUR]]=MAX(Direct_price_comparison[[#This Row],[SpotPriceEUR]:[FCR-D ned,D-1 late]])</f>
        <v>1</v>
      </c>
      <c r="I6861" s="2" t="b">
        <f>Direct_price_comparison[[#This Row],[FCR-D up,D-1 early]]=MAX(Direct_price_comparison[[#This Row],[SpotPriceEUR]:[FCR-D ned,D-1 late]])</f>
        <v>0</v>
      </c>
      <c r="J6861" s="2" t="b">
        <f>Direct_price_comparison[[#This Row],[FCR-D ned,D-1 early]]=MAX(Direct_price_comparison[[#This Row],[SpotPriceEUR]:[FCR-D ned,D-1 late]])</f>
        <v>0</v>
      </c>
      <c r="K6861" s="2" t="b">
        <f>Direct_price_comparison[[#This Row],[FCR-D up,D-1 late]]=MAX(Direct_price_comparison[[#This Row],[SpotPriceEUR]:[FCR-D ned,D-1 late]])</f>
        <v>0</v>
      </c>
      <c r="L6861" s="2" t="b">
        <f>Direct_price_comparison[[#This Row],[FCR-D ned,D-1 late]]=MAX(Direct_price_comparison[[#This Row],[SpotPriceEUR]:[FCR-D ned,D-1 late]])</f>
        <v>0</v>
      </c>
    </row>
    <row r="6862" spans="1:12" x14ac:dyDescent="0.2">
      <c r="A6862" s="1">
        <v>44847.375</v>
      </c>
      <c r="B6862" t="s">
        <v>2</v>
      </c>
      <c r="C6862" s="2">
        <v>280.04998799999998</v>
      </c>
      <c r="D6862" s="2">
        <v>72.607680000000002</v>
      </c>
      <c r="E6862" s="2">
        <v>90.454239999999999</v>
      </c>
      <c r="F6862" s="2">
        <v>60.673749999999998</v>
      </c>
      <c r="G6862" s="2">
        <v>67.723529999999997</v>
      </c>
      <c r="H6862" s="2" t="b">
        <f>Direct_price_comparison[[#This Row],[SpotPriceEUR]]=MAX(Direct_price_comparison[[#This Row],[SpotPriceEUR]:[FCR-D ned,D-1 late]])</f>
        <v>1</v>
      </c>
      <c r="I6862" s="2" t="b">
        <f>Direct_price_comparison[[#This Row],[FCR-D up,D-1 early]]=MAX(Direct_price_comparison[[#This Row],[SpotPriceEUR]:[FCR-D ned,D-1 late]])</f>
        <v>0</v>
      </c>
      <c r="J6862" s="2" t="b">
        <f>Direct_price_comparison[[#This Row],[FCR-D ned,D-1 early]]=MAX(Direct_price_comparison[[#This Row],[SpotPriceEUR]:[FCR-D ned,D-1 late]])</f>
        <v>0</v>
      </c>
      <c r="K6862" s="2" t="b">
        <f>Direct_price_comparison[[#This Row],[FCR-D up,D-1 late]]=MAX(Direct_price_comparison[[#This Row],[SpotPriceEUR]:[FCR-D ned,D-1 late]])</f>
        <v>0</v>
      </c>
      <c r="L6862" s="2" t="b">
        <f>Direct_price_comparison[[#This Row],[FCR-D ned,D-1 late]]=MAX(Direct_price_comparison[[#This Row],[SpotPriceEUR]:[FCR-D ned,D-1 late]])</f>
        <v>0</v>
      </c>
    </row>
    <row r="6863" spans="1:12" x14ac:dyDescent="0.2">
      <c r="A6863" s="1">
        <v>44847.416666666664</v>
      </c>
      <c r="B6863" t="s">
        <v>2</v>
      </c>
      <c r="C6863" s="2">
        <v>277.70001200000002</v>
      </c>
      <c r="D6863" s="2">
        <v>73.121120000000005</v>
      </c>
      <c r="E6863" s="2">
        <v>89.226519999999994</v>
      </c>
      <c r="F6863" s="2">
        <v>53.332169999999998</v>
      </c>
      <c r="G6863" s="2">
        <v>67.494399999999999</v>
      </c>
      <c r="H6863" s="2" t="b">
        <f>Direct_price_comparison[[#This Row],[SpotPriceEUR]]=MAX(Direct_price_comparison[[#This Row],[SpotPriceEUR]:[FCR-D ned,D-1 late]])</f>
        <v>1</v>
      </c>
      <c r="I6863" s="2" t="b">
        <f>Direct_price_comparison[[#This Row],[FCR-D up,D-1 early]]=MAX(Direct_price_comparison[[#This Row],[SpotPriceEUR]:[FCR-D ned,D-1 late]])</f>
        <v>0</v>
      </c>
      <c r="J6863" s="2" t="b">
        <f>Direct_price_comparison[[#This Row],[FCR-D ned,D-1 early]]=MAX(Direct_price_comparison[[#This Row],[SpotPriceEUR]:[FCR-D ned,D-1 late]])</f>
        <v>0</v>
      </c>
      <c r="K6863" s="2" t="b">
        <f>Direct_price_comparison[[#This Row],[FCR-D up,D-1 late]]=MAX(Direct_price_comparison[[#This Row],[SpotPriceEUR]:[FCR-D ned,D-1 late]])</f>
        <v>0</v>
      </c>
      <c r="L6863" s="2" t="b">
        <f>Direct_price_comparison[[#This Row],[FCR-D ned,D-1 late]]=MAX(Direct_price_comparison[[#This Row],[SpotPriceEUR]:[FCR-D ned,D-1 late]])</f>
        <v>0</v>
      </c>
    </row>
    <row r="6864" spans="1:12" x14ac:dyDescent="0.2">
      <c r="A6864" s="1">
        <v>44847.458333333336</v>
      </c>
      <c r="B6864" t="s">
        <v>2</v>
      </c>
      <c r="C6864" s="2">
        <v>262.70001200000002</v>
      </c>
      <c r="D6864" s="2">
        <v>74.187939999999998</v>
      </c>
      <c r="E6864" s="2">
        <v>89.460520000000002</v>
      </c>
      <c r="F6864" s="2">
        <v>0</v>
      </c>
      <c r="G6864" s="2">
        <v>70.443299999999994</v>
      </c>
      <c r="H6864" s="2" t="b">
        <f>Direct_price_comparison[[#This Row],[SpotPriceEUR]]=MAX(Direct_price_comparison[[#This Row],[SpotPriceEUR]:[FCR-D ned,D-1 late]])</f>
        <v>1</v>
      </c>
      <c r="I6864" s="2" t="b">
        <f>Direct_price_comparison[[#This Row],[FCR-D up,D-1 early]]=MAX(Direct_price_comparison[[#This Row],[SpotPriceEUR]:[FCR-D ned,D-1 late]])</f>
        <v>0</v>
      </c>
      <c r="J6864" s="2" t="b">
        <f>Direct_price_comparison[[#This Row],[FCR-D ned,D-1 early]]=MAX(Direct_price_comparison[[#This Row],[SpotPriceEUR]:[FCR-D ned,D-1 late]])</f>
        <v>0</v>
      </c>
      <c r="K6864" s="2" t="b">
        <f>Direct_price_comparison[[#This Row],[FCR-D up,D-1 late]]=MAX(Direct_price_comparison[[#This Row],[SpotPriceEUR]:[FCR-D ned,D-1 late]])</f>
        <v>0</v>
      </c>
      <c r="L6864" s="2" t="b">
        <f>Direct_price_comparison[[#This Row],[FCR-D ned,D-1 late]]=MAX(Direct_price_comparison[[#This Row],[SpotPriceEUR]:[FCR-D ned,D-1 late]])</f>
        <v>0</v>
      </c>
    </row>
    <row r="6865" spans="1:12" x14ac:dyDescent="0.2">
      <c r="A6865" s="1">
        <v>44847.5</v>
      </c>
      <c r="B6865" t="s">
        <v>2</v>
      </c>
      <c r="C6865" s="2">
        <v>254.990005</v>
      </c>
      <c r="D6865" s="2">
        <v>73.635429999999999</v>
      </c>
      <c r="E6865" s="2">
        <v>89.386619999999994</v>
      </c>
      <c r="F6865" s="2">
        <v>0</v>
      </c>
      <c r="G6865" s="2">
        <v>68.604749999999996</v>
      </c>
      <c r="H6865" s="2" t="b">
        <f>Direct_price_comparison[[#This Row],[SpotPriceEUR]]=MAX(Direct_price_comparison[[#This Row],[SpotPriceEUR]:[FCR-D ned,D-1 late]])</f>
        <v>1</v>
      </c>
      <c r="I6865" s="2" t="b">
        <f>Direct_price_comparison[[#This Row],[FCR-D up,D-1 early]]=MAX(Direct_price_comparison[[#This Row],[SpotPriceEUR]:[FCR-D ned,D-1 late]])</f>
        <v>0</v>
      </c>
      <c r="J6865" s="2" t="b">
        <f>Direct_price_comparison[[#This Row],[FCR-D ned,D-1 early]]=MAX(Direct_price_comparison[[#This Row],[SpotPriceEUR]:[FCR-D ned,D-1 late]])</f>
        <v>0</v>
      </c>
      <c r="K6865" s="2" t="b">
        <f>Direct_price_comparison[[#This Row],[FCR-D up,D-1 late]]=MAX(Direct_price_comparison[[#This Row],[SpotPriceEUR]:[FCR-D ned,D-1 late]])</f>
        <v>0</v>
      </c>
      <c r="L6865" s="2" t="b">
        <f>Direct_price_comparison[[#This Row],[FCR-D ned,D-1 late]]=MAX(Direct_price_comparison[[#This Row],[SpotPriceEUR]:[FCR-D ned,D-1 late]])</f>
        <v>0</v>
      </c>
    </row>
    <row r="6866" spans="1:12" x14ac:dyDescent="0.2">
      <c r="A6866" s="1">
        <v>44847.541666666664</v>
      </c>
      <c r="B6866" t="s">
        <v>2</v>
      </c>
      <c r="C6866" s="2">
        <v>255</v>
      </c>
      <c r="D6866" s="2">
        <v>73.045580000000001</v>
      </c>
      <c r="E6866" s="2">
        <v>88.598529999999997</v>
      </c>
      <c r="F6866" s="2">
        <v>0</v>
      </c>
      <c r="G6866" s="2">
        <v>68.854849999999999</v>
      </c>
      <c r="H6866" s="2" t="b">
        <f>Direct_price_comparison[[#This Row],[SpotPriceEUR]]=MAX(Direct_price_comparison[[#This Row],[SpotPriceEUR]:[FCR-D ned,D-1 late]])</f>
        <v>1</v>
      </c>
      <c r="I6866" s="2" t="b">
        <f>Direct_price_comparison[[#This Row],[FCR-D up,D-1 early]]=MAX(Direct_price_comparison[[#This Row],[SpotPriceEUR]:[FCR-D ned,D-1 late]])</f>
        <v>0</v>
      </c>
      <c r="J6866" s="2" t="b">
        <f>Direct_price_comparison[[#This Row],[FCR-D ned,D-1 early]]=MAX(Direct_price_comparison[[#This Row],[SpotPriceEUR]:[FCR-D ned,D-1 late]])</f>
        <v>0</v>
      </c>
      <c r="K6866" s="2" t="b">
        <f>Direct_price_comparison[[#This Row],[FCR-D up,D-1 late]]=MAX(Direct_price_comparison[[#This Row],[SpotPriceEUR]:[FCR-D ned,D-1 late]])</f>
        <v>0</v>
      </c>
      <c r="L6866" s="2" t="b">
        <f>Direct_price_comparison[[#This Row],[FCR-D ned,D-1 late]]=MAX(Direct_price_comparison[[#This Row],[SpotPriceEUR]:[FCR-D ned,D-1 late]])</f>
        <v>0</v>
      </c>
    </row>
    <row r="6867" spans="1:12" x14ac:dyDescent="0.2">
      <c r="A6867" s="1">
        <v>44847.583333333336</v>
      </c>
      <c r="B6867" t="s">
        <v>2</v>
      </c>
      <c r="C6867" s="2">
        <v>263.57998700000002</v>
      </c>
      <c r="D6867" s="2">
        <v>73.185090000000002</v>
      </c>
      <c r="E6867" s="2">
        <v>89.438109999999995</v>
      </c>
      <c r="F6867" s="2">
        <v>0</v>
      </c>
      <c r="G6867" s="2">
        <v>69.348299999999995</v>
      </c>
      <c r="H6867" s="2" t="b">
        <f>Direct_price_comparison[[#This Row],[SpotPriceEUR]]=MAX(Direct_price_comparison[[#This Row],[SpotPriceEUR]:[FCR-D ned,D-1 late]])</f>
        <v>1</v>
      </c>
      <c r="I6867" s="2" t="b">
        <f>Direct_price_comparison[[#This Row],[FCR-D up,D-1 early]]=MAX(Direct_price_comparison[[#This Row],[SpotPriceEUR]:[FCR-D ned,D-1 late]])</f>
        <v>0</v>
      </c>
      <c r="J6867" s="2" t="b">
        <f>Direct_price_comparison[[#This Row],[FCR-D ned,D-1 early]]=MAX(Direct_price_comparison[[#This Row],[SpotPriceEUR]:[FCR-D ned,D-1 late]])</f>
        <v>0</v>
      </c>
      <c r="K6867" s="2" t="b">
        <f>Direct_price_comparison[[#This Row],[FCR-D up,D-1 late]]=MAX(Direct_price_comparison[[#This Row],[SpotPriceEUR]:[FCR-D ned,D-1 late]])</f>
        <v>0</v>
      </c>
      <c r="L6867" s="2" t="b">
        <f>Direct_price_comparison[[#This Row],[FCR-D ned,D-1 late]]=MAX(Direct_price_comparison[[#This Row],[SpotPriceEUR]:[FCR-D ned,D-1 late]])</f>
        <v>0</v>
      </c>
    </row>
    <row r="6868" spans="1:12" x14ac:dyDescent="0.2">
      <c r="A6868" s="1">
        <v>44847.625</v>
      </c>
      <c r="B6868" t="s">
        <v>2</v>
      </c>
      <c r="C6868" s="2">
        <v>267.04998799999998</v>
      </c>
      <c r="D6868" s="2">
        <v>73.242570000000001</v>
      </c>
      <c r="E6868" s="2">
        <v>89.453180000000003</v>
      </c>
      <c r="F6868" s="2">
        <v>74.865070000000003</v>
      </c>
      <c r="G6868" s="2">
        <v>69.341830000000002</v>
      </c>
      <c r="H6868" s="2" t="b">
        <f>Direct_price_comparison[[#This Row],[SpotPriceEUR]]=MAX(Direct_price_comparison[[#This Row],[SpotPriceEUR]:[FCR-D ned,D-1 late]])</f>
        <v>1</v>
      </c>
      <c r="I6868" s="2" t="b">
        <f>Direct_price_comparison[[#This Row],[FCR-D up,D-1 early]]=MAX(Direct_price_comparison[[#This Row],[SpotPriceEUR]:[FCR-D ned,D-1 late]])</f>
        <v>0</v>
      </c>
      <c r="J6868" s="2" t="b">
        <f>Direct_price_comparison[[#This Row],[FCR-D ned,D-1 early]]=MAX(Direct_price_comparison[[#This Row],[SpotPriceEUR]:[FCR-D ned,D-1 late]])</f>
        <v>0</v>
      </c>
      <c r="K6868" s="2" t="b">
        <f>Direct_price_comparison[[#This Row],[FCR-D up,D-1 late]]=MAX(Direct_price_comparison[[#This Row],[SpotPriceEUR]:[FCR-D ned,D-1 late]])</f>
        <v>0</v>
      </c>
      <c r="L6868" s="2" t="b">
        <f>Direct_price_comparison[[#This Row],[FCR-D ned,D-1 late]]=MAX(Direct_price_comparison[[#This Row],[SpotPriceEUR]:[FCR-D ned,D-1 late]])</f>
        <v>0</v>
      </c>
    </row>
    <row r="6869" spans="1:12" x14ac:dyDescent="0.2">
      <c r="A6869" s="1">
        <v>44847.666666666664</v>
      </c>
      <c r="B6869" t="s">
        <v>2</v>
      </c>
      <c r="C6869" s="2">
        <v>292.35000600000001</v>
      </c>
      <c r="D6869" s="2">
        <v>73.818219999999997</v>
      </c>
      <c r="E6869" s="2">
        <v>88.933170000000004</v>
      </c>
      <c r="F6869" s="2">
        <v>76.867080000000001</v>
      </c>
      <c r="G6869" s="2">
        <v>68.917969999999997</v>
      </c>
      <c r="H6869" s="2" t="b">
        <f>Direct_price_comparison[[#This Row],[SpotPriceEUR]]=MAX(Direct_price_comparison[[#This Row],[SpotPriceEUR]:[FCR-D ned,D-1 late]])</f>
        <v>1</v>
      </c>
      <c r="I6869" s="2" t="b">
        <f>Direct_price_comparison[[#This Row],[FCR-D up,D-1 early]]=MAX(Direct_price_comparison[[#This Row],[SpotPriceEUR]:[FCR-D ned,D-1 late]])</f>
        <v>0</v>
      </c>
      <c r="J6869" s="2" t="b">
        <f>Direct_price_comparison[[#This Row],[FCR-D ned,D-1 early]]=MAX(Direct_price_comparison[[#This Row],[SpotPriceEUR]:[FCR-D ned,D-1 late]])</f>
        <v>0</v>
      </c>
      <c r="K6869" s="2" t="b">
        <f>Direct_price_comparison[[#This Row],[FCR-D up,D-1 late]]=MAX(Direct_price_comparison[[#This Row],[SpotPriceEUR]:[FCR-D ned,D-1 late]])</f>
        <v>0</v>
      </c>
      <c r="L6869" s="2" t="b">
        <f>Direct_price_comparison[[#This Row],[FCR-D ned,D-1 late]]=MAX(Direct_price_comparison[[#This Row],[SpotPriceEUR]:[FCR-D ned,D-1 late]])</f>
        <v>0</v>
      </c>
    </row>
    <row r="6870" spans="1:12" x14ac:dyDescent="0.2">
      <c r="A6870" s="1">
        <v>44847.708333333336</v>
      </c>
      <c r="B6870" t="s">
        <v>2</v>
      </c>
      <c r="C6870" s="2">
        <v>319.66000400000001</v>
      </c>
      <c r="D6870" s="2">
        <v>73.871250000000003</v>
      </c>
      <c r="E6870" s="2">
        <v>89.606809999999996</v>
      </c>
      <c r="F6870" s="2">
        <v>77.934359999999998</v>
      </c>
      <c r="G6870" s="2">
        <v>69.441609999999997</v>
      </c>
      <c r="H6870" s="2" t="b">
        <f>Direct_price_comparison[[#This Row],[SpotPriceEUR]]=MAX(Direct_price_comparison[[#This Row],[SpotPriceEUR]:[FCR-D ned,D-1 late]])</f>
        <v>1</v>
      </c>
      <c r="I6870" s="2" t="b">
        <f>Direct_price_comparison[[#This Row],[FCR-D up,D-1 early]]=MAX(Direct_price_comparison[[#This Row],[SpotPriceEUR]:[FCR-D ned,D-1 late]])</f>
        <v>0</v>
      </c>
      <c r="J6870" s="2" t="b">
        <f>Direct_price_comparison[[#This Row],[FCR-D ned,D-1 early]]=MAX(Direct_price_comparison[[#This Row],[SpotPriceEUR]:[FCR-D ned,D-1 late]])</f>
        <v>0</v>
      </c>
      <c r="K6870" s="2" t="b">
        <f>Direct_price_comparison[[#This Row],[FCR-D up,D-1 late]]=MAX(Direct_price_comparison[[#This Row],[SpotPriceEUR]:[FCR-D ned,D-1 late]])</f>
        <v>0</v>
      </c>
      <c r="L6870" s="2" t="b">
        <f>Direct_price_comparison[[#This Row],[FCR-D ned,D-1 late]]=MAX(Direct_price_comparison[[#This Row],[SpotPriceEUR]:[FCR-D ned,D-1 late]])</f>
        <v>0</v>
      </c>
    </row>
    <row r="6871" spans="1:12" x14ac:dyDescent="0.2">
      <c r="A6871" s="1">
        <v>44847.75</v>
      </c>
      <c r="B6871" t="s">
        <v>2</v>
      </c>
      <c r="C6871" s="2">
        <v>343.70001200000002</v>
      </c>
      <c r="D6871" s="2">
        <v>73.870490000000004</v>
      </c>
      <c r="E6871" s="2">
        <v>89.915880000000001</v>
      </c>
      <c r="F6871" s="2">
        <v>70.832459999999998</v>
      </c>
      <c r="G6871" s="2">
        <v>69.415260000000004</v>
      </c>
      <c r="H6871" s="2" t="b">
        <f>Direct_price_comparison[[#This Row],[SpotPriceEUR]]=MAX(Direct_price_comparison[[#This Row],[SpotPriceEUR]:[FCR-D ned,D-1 late]])</f>
        <v>1</v>
      </c>
      <c r="I6871" s="2" t="b">
        <f>Direct_price_comparison[[#This Row],[FCR-D up,D-1 early]]=MAX(Direct_price_comparison[[#This Row],[SpotPriceEUR]:[FCR-D ned,D-1 late]])</f>
        <v>0</v>
      </c>
      <c r="J6871" s="2" t="b">
        <f>Direct_price_comparison[[#This Row],[FCR-D ned,D-1 early]]=MAX(Direct_price_comparison[[#This Row],[SpotPriceEUR]:[FCR-D ned,D-1 late]])</f>
        <v>0</v>
      </c>
      <c r="K6871" s="2" t="b">
        <f>Direct_price_comparison[[#This Row],[FCR-D up,D-1 late]]=MAX(Direct_price_comparison[[#This Row],[SpotPriceEUR]:[FCR-D ned,D-1 late]])</f>
        <v>0</v>
      </c>
      <c r="L6871" s="2" t="b">
        <f>Direct_price_comparison[[#This Row],[FCR-D ned,D-1 late]]=MAX(Direct_price_comparison[[#This Row],[SpotPriceEUR]:[FCR-D ned,D-1 late]])</f>
        <v>0</v>
      </c>
    </row>
    <row r="6872" spans="1:12" x14ac:dyDescent="0.2">
      <c r="A6872" s="1">
        <v>44847.791666666664</v>
      </c>
      <c r="B6872" t="s">
        <v>2</v>
      </c>
      <c r="C6872" s="2">
        <v>290.10000600000001</v>
      </c>
      <c r="D6872" s="2">
        <v>73.828500000000005</v>
      </c>
      <c r="E6872" s="2">
        <v>89.906319999999994</v>
      </c>
      <c r="F6872" s="2">
        <v>71.191559999999996</v>
      </c>
      <c r="G6872" s="2">
        <v>73.259839999999997</v>
      </c>
      <c r="H6872" s="2" t="b">
        <f>Direct_price_comparison[[#This Row],[SpotPriceEUR]]=MAX(Direct_price_comparison[[#This Row],[SpotPriceEUR]:[FCR-D ned,D-1 late]])</f>
        <v>1</v>
      </c>
      <c r="I6872" s="2" t="b">
        <f>Direct_price_comparison[[#This Row],[FCR-D up,D-1 early]]=MAX(Direct_price_comparison[[#This Row],[SpotPriceEUR]:[FCR-D ned,D-1 late]])</f>
        <v>0</v>
      </c>
      <c r="J6872" s="2" t="b">
        <f>Direct_price_comparison[[#This Row],[FCR-D ned,D-1 early]]=MAX(Direct_price_comparison[[#This Row],[SpotPriceEUR]:[FCR-D ned,D-1 late]])</f>
        <v>0</v>
      </c>
      <c r="K6872" s="2" t="b">
        <f>Direct_price_comparison[[#This Row],[FCR-D up,D-1 late]]=MAX(Direct_price_comparison[[#This Row],[SpotPriceEUR]:[FCR-D ned,D-1 late]])</f>
        <v>0</v>
      </c>
      <c r="L6872" s="2" t="b">
        <f>Direct_price_comparison[[#This Row],[FCR-D ned,D-1 late]]=MAX(Direct_price_comparison[[#This Row],[SpotPriceEUR]:[FCR-D ned,D-1 late]])</f>
        <v>0</v>
      </c>
    </row>
    <row r="6873" spans="1:12" x14ac:dyDescent="0.2">
      <c r="A6873" s="1">
        <v>44847.833333333336</v>
      </c>
      <c r="B6873" t="s">
        <v>2</v>
      </c>
      <c r="C6873" s="2">
        <v>248.53999300000001</v>
      </c>
      <c r="D6873" s="2">
        <v>74.169619999999995</v>
      </c>
      <c r="E6873" s="2">
        <v>93.232919999999993</v>
      </c>
      <c r="F6873" s="2">
        <v>70</v>
      </c>
      <c r="G6873" s="2">
        <v>69.290419999999997</v>
      </c>
      <c r="H6873" s="2" t="b">
        <f>Direct_price_comparison[[#This Row],[SpotPriceEUR]]=MAX(Direct_price_comparison[[#This Row],[SpotPriceEUR]:[FCR-D ned,D-1 late]])</f>
        <v>1</v>
      </c>
      <c r="I6873" s="2" t="b">
        <f>Direct_price_comparison[[#This Row],[FCR-D up,D-1 early]]=MAX(Direct_price_comparison[[#This Row],[SpotPriceEUR]:[FCR-D ned,D-1 late]])</f>
        <v>0</v>
      </c>
      <c r="J6873" s="2" t="b">
        <f>Direct_price_comparison[[#This Row],[FCR-D ned,D-1 early]]=MAX(Direct_price_comparison[[#This Row],[SpotPriceEUR]:[FCR-D ned,D-1 late]])</f>
        <v>0</v>
      </c>
      <c r="K6873" s="2" t="b">
        <f>Direct_price_comparison[[#This Row],[FCR-D up,D-1 late]]=MAX(Direct_price_comparison[[#This Row],[SpotPriceEUR]:[FCR-D ned,D-1 late]])</f>
        <v>0</v>
      </c>
      <c r="L6873" s="2" t="b">
        <f>Direct_price_comparison[[#This Row],[FCR-D ned,D-1 late]]=MAX(Direct_price_comparison[[#This Row],[SpotPriceEUR]:[FCR-D ned,D-1 late]])</f>
        <v>0</v>
      </c>
    </row>
    <row r="6874" spans="1:12" x14ac:dyDescent="0.2">
      <c r="A6874" s="1">
        <v>44847.875</v>
      </c>
      <c r="B6874" t="s">
        <v>2</v>
      </c>
      <c r="C6874" s="2">
        <v>225.19000199999999</v>
      </c>
      <c r="D6874" s="2">
        <v>74.329430000000002</v>
      </c>
      <c r="E6874" s="2">
        <v>93.232919999999993</v>
      </c>
      <c r="F6874" s="2">
        <v>47.9</v>
      </c>
      <c r="G6874" s="2">
        <v>90.791539999999998</v>
      </c>
      <c r="H6874" s="2" t="b">
        <f>Direct_price_comparison[[#This Row],[SpotPriceEUR]]=MAX(Direct_price_comparison[[#This Row],[SpotPriceEUR]:[FCR-D ned,D-1 late]])</f>
        <v>1</v>
      </c>
      <c r="I6874" s="2" t="b">
        <f>Direct_price_comparison[[#This Row],[FCR-D up,D-1 early]]=MAX(Direct_price_comparison[[#This Row],[SpotPriceEUR]:[FCR-D ned,D-1 late]])</f>
        <v>0</v>
      </c>
      <c r="J6874" s="2" t="b">
        <f>Direct_price_comparison[[#This Row],[FCR-D ned,D-1 early]]=MAX(Direct_price_comparison[[#This Row],[SpotPriceEUR]:[FCR-D ned,D-1 late]])</f>
        <v>0</v>
      </c>
      <c r="K6874" s="2" t="b">
        <f>Direct_price_comparison[[#This Row],[FCR-D up,D-1 late]]=MAX(Direct_price_comparison[[#This Row],[SpotPriceEUR]:[FCR-D ned,D-1 late]])</f>
        <v>0</v>
      </c>
      <c r="L6874" s="2" t="b">
        <f>Direct_price_comparison[[#This Row],[FCR-D ned,D-1 late]]=MAX(Direct_price_comparison[[#This Row],[SpotPriceEUR]:[FCR-D ned,D-1 late]])</f>
        <v>0</v>
      </c>
    </row>
    <row r="6875" spans="1:12" x14ac:dyDescent="0.2">
      <c r="A6875" s="1">
        <v>44847.916666666664</v>
      </c>
      <c r="B6875" t="s">
        <v>2</v>
      </c>
      <c r="C6875" s="2">
        <v>202.05999800000001</v>
      </c>
      <c r="D6875" s="2">
        <v>74.393630000000002</v>
      </c>
      <c r="E6875" s="2">
        <v>93.232919999999993</v>
      </c>
      <c r="F6875" s="2">
        <v>49.45</v>
      </c>
      <c r="G6875" s="2">
        <v>93.000039999999998</v>
      </c>
      <c r="H6875" s="2" t="b">
        <f>Direct_price_comparison[[#This Row],[SpotPriceEUR]]=MAX(Direct_price_comparison[[#This Row],[SpotPriceEUR]:[FCR-D ned,D-1 late]])</f>
        <v>1</v>
      </c>
      <c r="I6875" s="2" t="b">
        <f>Direct_price_comparison[[#This Row],[FCR-D up,D-1 early]]=MAX(Direct_price_comparison[[#This Row],[SpotPriceEUR]:[FCR-D ned,D-1 late]])</f>
        <v>0</v>
      </c>
      <c r="J6875" s="2" t="b">
        <f>Direct_price_comparison[[#This Row],[FCR-D ned,D-1 early]]=MAX(Direct_price_comparison[[#This Row],[SpotPriceEUR]:[FCR-D ned,D-1 late]])</f>
        <v>0</v>
      </c>
      <c r="K6875" s="2" t="b">
        <f>Direct_price_comparison[[#This Row],[FCR-D up,D-1 late]]=MAX(Direct_price_comparison[[#This Row],[SpotPriceEUR]:[FCR-D ned,D-1 late]])</f>
        <v>0</v>
      </c>
      <c r="L6875" s="2" t="b">
        <f>Direct_price_comparison[[#This Row],[FCR-D ned,D-1 late]]=MAX(Direct_price_comparison[[#This Row],[SpotPriceEUR]:[FCR-D ned,D-1 late]])</f>
        <v>0</v>
      </c>
    </row>
    <row r="6876" spans="1:12" x14ac:dyDescent="0.2">
      <c r="A6876" s="1">
        <v>44847.958333333336</v>
      </c>
      <c r="B6876" t="s">
        <v>2</v>
      </c>
      <c r="C6876" s="2">
        <v>231.320007</v>
      </c>
      <c r="D6876" s="2">
        <v>72.755129999999994</v>
      </c>
      <c r="E6876" s="2">
        <v>89.905820000000006</v>
      </c>
      <c r="F6876" s="2">
        <v>0</v>
      </c>
      <c r="G6876" s="2">
        <v>93.01455</v>
      </c>
      <c r="H6876" s="2" t="b">
        <f>Direct_price_comparison[[#This Row],[SpotPriceEUR]]=MAX(Direct_price_comparison[[#This Row],[SpotPriceEUR]:[FCR-D ned,D-1 late]])</f>
        <v>1</v>
      </c>
      <c r="I6876" s="2" t="b">
        <f>Direct_price_comparison[[#This Row],[FCR-D up,D-1 early]]=MAX(Direct_price_comparison[[#This Row],[SpotPriceEUR]:[FCR-D ned,D-1 late]])</f>
        <v>0</v>
      </c>
      <c r="J6876" s="2" t="b">
        <f>Direct_price_comparison[[#This Row],[FCR-D ned,D-1 early]]=MAX(Direct_price_comparison[[#This Row],[SpotPriceEUR]:[FCR-D ned,D-1 late]])</f>
        <v>0</v>
      </c>
      <c r="K6876" s="2" t="b">
        <f>Direct_price_comparison[[#This Row],[FCR-D up,D-1 late]]=MAX(Direct_price_comparison[[#This Row],[SpotPriceEUR]:[FCR-D ned,D-1 late]])</f>
        <v>0</v>
      </c>
      <c r="L6876" s="2" t="b">
        <f>Direct_price_comparison[[#This Row],[FCR-D ned,D-1 late]]=MAX(Direct_price_comparison[[#This Row],[SpotPriceEUR]:[FCR-D ned,D-1 late]])</f>
        <v>0</v>
      </c>
    </row>
    <row r="6877" spans="1:12" x14ac:dyDescent="0.2">
      <c r="A6877" s="1">
        <v>44848</v>
      </c>
      <c r="B6877" t="s">
        <v>2</v>
      </c>
      <c r="C6877" s="2">
        <v>219.60000600000001</v>
      </c>
      <c r="D6877" s="2">
        <v>72.805639999999997</v>
      </c>
      <c r="E6877" s="2">
        <v>89.905820000000006</v>
      </c>
      <c r="F6877" s="2">
        <v>0</v>
      </c>
      <c r="G6877" s="2">
        <v>92.983729999999994</v>
      </c>
      <c r="H6877" s="2" t="b">
        <f>Direct_price_comparison[[#This Row],[SpotPriceEUR]]=MAX(Direct_price_comparison[[#This Row],[SpotPriceEUR]:[FCR-D ned,D-1 late]])</f>
        <v>1</v>
      </c>
      <c r="I6877" s="2" t="b">
        <f>Direct_price_comparison[[#This Row],[FCR-D up,D-1 early]]=MAX(Direct_price_comparison[[#This Row],[SpotPriceEUR]:[FCR-D ned,D-1 late]])</f>
        <v>0</v>
      </c>
      <c r="J6877" s="2" t="b">
        <f>Direct_price_comparison[[#This Row],[FCR-D ned,D-1 early]]=MAX(Direct_price_comparison[[#This Row],[SpotPriceEUR]:[FCR-D ned,D-1 late]])</f>
        <v>0</v>
      </c>
      <c r="K6877" s="2" t="b">
        <f>Direct_price_comparison[[#This Row],[FCR-D up,D-1 late]]=MAX(Direct_price_comparison[[#This Row],[SpotPriceEUR]:[FCR-D ned,D-1 late]])</f>
        <v>0</v>
      </c>
      <c r="L6877" s="2" t="b">
        <f>Direct_price_comparison[[#This Row],[FCR-D ned,D-1 late]]=MAX(Direct_price_comparison[[#This Row],[SpotPriceEUR]:[FCR-D ned,D-1 late]])</f>
        <v>0</v>
      </c>
    </row>
    <row r="6878" spans="1:12" x14ac:dyDescent="0.2">
      <c r="A6878" s="1">
        <v>44848.041666666664</v>
      </c>
      <c r="B6878" t="s">
        <v>2</v>
      </c>
      <c r="C6878" s="2">
        <v>212.11999499999999</v>
      </c>
      <c r="D6878" s="2">
        <v>72.819940000000003</v>
      </c>
      <c r="E6878" s="2">
        <v>89.905820000000006</v>
      </c>
      <c r="F6878" s="2">
        <v>0</v>
      </c>
      <c r="G6878" s="2">
        <v>92.979069999999993</v>
      </c>
      <c r="H6878" s="2" t="b">
        <f>Direct_price_comparison[[#This Row],[SpotPriceEUR]]=MAX(Direct_price_comparison[[#This Row],[SpotPriceEUR]:[FCR-D ned,D-1 late]])</f>
        <v>1</v>
      </c>
      <c r="I6878" s="2" t="b">
        <f>Direct_price_comparison[[#This Row],[FCR-D up,D-1 early]]=MAX(Direct_price_comparison[[#This Row],[SpotPriceEUR]:[FCR-D ned,D-1 late]])</f>
        <v>0</v>
      </c>
      <c r="J6878" s="2" t="b">
        <f>Direct_price_comparison[[#This Row],[FCR-D ned,D-1 early]]=MAX(Direct_price_comparison[[#This Row],[SpotPriceEUR]:[FCR-D ned,D-1 late]])</f>
        <v>0</v>
      </c>
      <c r="K6878" s="2" t="b">
        <f>Direct_price_comparison[[#This Row],[FCR-D up,D-1 late]]=MAX(Direct_price_comparison[[#This Row],[SpotPriceEUR]:[FCR-D ned,D-1 late]])</f>
        <v>0</v>
      </c>
      <c r="L6878" s="2" t="b">
        <f>Direct_price_comparison[[#This Row],[FCR-D ned,D-1 late]]=MAX(Direct_price_comparison[[#This Row],[SpotPriceEUR]:[FCR-D ned,D-1 late]])</f>
        <v>0</v>
      </c>
    </row>
    <row r="6879" spans="1:12" x14ac:dyDescent="0.2">
      <c r="A6879" s="1">
        <v>44848.083333333336</v>
      </c>
      <c r="B6879" t="s">
        <v>2</v>
      </c>
      <c r="C6879" s="2">
        <v>211.61999499999999</v>
      </c>
      <c r="D6879" s="2">
        <v>72.853660000000005</v>
      </c>
      <c r="E6879" s="2">
        <v>89.925420000000003</v>
      </c>
      <c r="F6879" s="2">
        <v>0</v>
      </c>
      <c r="G6879" s="2">
        <v>93.460650000000001</v>
      </c>
      <c r="H6879" s="2" t="b">
        <f>Direct_price_comparison[[#This Row],[SpotPriceEUR]]=MAX(Direct_price_comparison[[#This Row],[SpotPriceEUR]:[FCR-D ned,D-1 late]])</f>
        <v>1</v>
      </c>
      <c r="I6879" s="2" t="b">
        <f>Direct_price_comparison[[#This Row],[FCR-D up,D-1 early]]=MAX(Direct_price_comparison[[#This Row],[SpotPriceEUR]:[FCR-D ned,D-1 late]])</f>
        <v>0</v>
      </c>
      <c r="J6879" s="2" t="b">
        <f>Direct_price_comparison[[#This Row],[FCR-D ned,D-1 early]]=MAX(Direct_price_comparison[[#This Row],[SpotPriceEUR]:[FCR-D ned,D-1 late]])</f>
        <v>0</v>
      </c>
      <c r="K6879" s="2" t="b">
        <f>Direct_price_comparison[[#This Row],[FCR-D up,D-1 late]]=MAX(Direct_price_comparison[[#This Row],[SpotPriceEUR]:[FCR-D ned,D-1 late]])</f>
        <v>0</v>
      </c>
      <c r="L6879" s="2" t="b">
        <f>Direct_price_comparison[[#This Row],[FCR-D ned,D-1 late]]=MAX(Direct_price_comparison[[#This Row],[SpotPriceEUR]:[FCR-D ned,D-1 late]])</f>
        <v>0</v>
      </c>
    </row>
    <row r="6880" spans="1:12" x14ac:dyDescent="0.2">
      <c r="A6880" s="1">
        <v>44848.125</v>
      </c>
      <c r="B6880" t="s">
        <v>2</v>
      </c>
      <c r="C6880" s="2">
        <v>218.91999799999999</v>
      </c>
      <c r="D6880" s="2">
        <v>72.832279999999997</v>
      </c>
      <c r="E6880" s="2">
        <v>90.440640000000002</v>
      </c>
      <c r="F6880" s="2">
        <v>45.10286</v>
      </c>
      <c r="G6880" s="2">
        <v>90.691090000000003</v>
      </c>
      <c r="H6880" s="2" t="b">
        <f>Direct_price_comparison[[#This Row],[SpotPriceEUR]]=MAX(Direct_price_comparison[[#This Row],[SpotPriceEUR]:[FCR-D ned,D-1 late]])</f>
        <v>1</v>
      </c>
      <c r="I6880" s="2" t="b">
        <f>Direct_price_comparison[[#This Row],[FCR-D up,D-1 early]]=MAX(Direct_price_comparison[[#This Row],[SpotPriceEUR]:[FCR-D ned,D-1 late]])</f>
        <v>0</v>
      </c>
      <c r="J6880" s="2" t="b">
        <f>Direct_price_comparison[[#This Row],[FCR-D ned,D-1 early]]=MAX(Direct_price_comparison[[#This Row],[SpotPriceEUR]:[FCR-D ned,D-1 late]])</f>
        <v>0</v>
      </c>
      <c r="K6880" s="2" t="b">
        <f>Direct_price_comparison[[#This Row],[FCR-D up,D-1 late]]=MAX(Direct_price_comparison[[#This Row],[SpotPriceEUR]:[FCR-D ned,D-1 late]])</f>
        <v>0</v>
      </c>
      <c r="L6880" s="2" t="b">
        <f>Direct_price_comparison[[#This Row],[FCR-D ned,D-1 late]]=MAX(Direct_price_comparison[[#This Row],[SpotPriceEUR]:[FCR-D ned,D-1 late]])</f>
        <v>0</v>
      </c>
    </row>
    <row r="6881" spans="1:12" x14ac:dyDescent="0.2">
      <c r="A6881" s="1">
        <v>44848.166666666664</v>
      </c>
      <c r="B6881" t="s">
        <v>2</v>
      </c>
      <c r="C6881" s="2">
        <v>229.490005</v>
      </c>
      <c r="D6881" s="2">
        <v>74.956670000000003</v>
      </c>
      <c r="E6881" s="2">
        <v>90.062839999999994</v>
      </c>
      <c r="F6881" s="2">
        <v>0</v>
      </c>
      <c r="G6881" s="2">
        <v>89.131569999999996</v>
      </c>
      <c r="H6881" s="2" t="b">
        <f>Direct_price_comparison[[#This Row],[SpotPriceEUR]]=MAX(Direct_price_comparison[[#This Row],[SpotPriceEUR]:[FCR-D ned,D-1 late]])</f>
        <v>1</v>
      </c>
      <c r="I6881" s="2" t="b">
        <f>Direct_price_comparison[[#This Row],[FCR-D up,D-1 early]]=MAX(Direct_price_comparison[[#This Row],[SpotPriceEUR]:[FCR-D ned,D-1 late]])</f>
        <v>0</v>
      </c>
      <c r="J6881" s="2" t="b">
        <f>Direct_price_comparison[[#This Row],[FCR-D ned,D-1 early]]=MAX(Direct_price_comparison[[#This Row],[SpotPriceEUR]:[FCR-D ned,D-1 late]])</f>
        <v>0</v>
      </c>
      <c r="K6881" s="2" t="b">
        <f>Direct_price_comparison[[#This Row],[FCR-D up,D-1 late]]=MAX(Direct_price_comparison[[#This Row],[SpotPriceEUR]:[FCR-D ned,D-1 late]])</f>
        <v>0</v>
      </c>
      <c r="L6881" s="2" t="b">
        <f>Direct_price_comparison[[#This Row],[FCR-D ned,D-1 late]]=MAX(Direct_price_comparison[[#This Row],[SpotPriceEUR]:[FCR-D ned,D-1 late]])</f>
        <v>0</v>
      </c>
    </row>
    <row r="6882" spans="1:12" x14ac:dyDescent="0.2">
      <c r="A6882" s="1">
        <v>44848.208333333336</v>
      </c>
      <c r="B6882" t="s">
        <v>2</v>
      </c>
      <c r="C6882" s="2">
        <v>278.36999500000002</v>
      </c>
      <c r="D6882" s="2">
        <v>75.598320000000001</v>
      </c>
      <c r="E6882" s="2">
        <v>87.156620000000004</v>
      </c>
      <c r="F6882" s="2">
        <v>0</v>
      </c>
      <c r="G6882" s="2">
        <v>74.750929999999997</v>
      </c>
      <c r="H6882" s="2" t="b">
        <f>Direct_price_comparison[[#This Row],[SpotPriceEUR]]=MAX(Direct_price_comparison[[#This Row],[SpotPriceEUR]:[FCR-D ned,D-1 late]])</f>
        <v>1</v>
      </c>
      <c r="I6882" s="2" t="b">
        <f>Direct_price_comparison[[#This Row],[FCR-D up,D-1 early]]=MAX(Direct_price_comparison[[#This Row],[SpotPriceEUR]:[FCR-D ned,D-1 late]])</f>
        <v>0</v>
      </c>
      <c r="J6882" s="2" t="b">
        <f>Direct_price_comparison[[#This Row],[FCR-D ned,D-1 early]]=MAX(Direct_price_comparison[[#This Row],[SpotPriceEUR]:[FCR-D ned,D-1 late]])</f>
        <v>0</v>
      </c>
      <c r="K6882" s="2" t="b">
        <f>Direct_price_comparison[[#This Row],[FCR-D up,D-1 late]]=MAX(Direct_price_comparison[[#This Row],[SpotPriceEUR]:[FCR-D ned,D-1 late]])</f>
        <v>0</v>
      </c>
      <c r="L6882" s="2" t="b">
        <f>Direct_price_comparison[[#This Row],[FCR-D ned,D-1 late]]=MAX(Direct_price_comparison[[#This Row],[SpotPriceEUR]:[FCR-D ned,D-1 late]])</f>
        <v>0</v>
      </c>
    </row>
    <row r="6883" spans="1:12" x14ac:dyDescent="0.2">
      <c r="A6883" s="1">
        <v>44848.25</v>
      </c>
      <c r="B6883" t="s">
        <v>2</v>
      </c>
      <c r="C6883" s="2">
        <v>350</v>
      </c>
      <c r="D6883" s="2">
        <v>75.525239999999997</v>
      </c>
      <c r="E6883" s="2">
        <v>87.257159999999999</v>
      </c>
      <c r="F6883" s="2">
        <v>93.490549999999999</v>
      </c>
      <c r="G6883" s="2">
        <v>75.609340000000003</v>
      </c>
      <c r="H6883" s="2" t="b">
        <f>Direct_price_comparison[[#This Row],[SpotPriceEUR]]=MAX(Direct_price_comparison[[#This Row],[SpotPriceEUR]:[FCR-D ned,D-1 late]])</f>
        <v>1</v>
      </c>
      <c r="I6883" s="2" t="b">
        <f>Direct_price_comparison[[#This Row],[FCR-D up,D-1 early]]=MAX(Direct_price_comparison[[#This Row],[SpotPriceEUR]:[FCR-D ned,D-1 late]])</f>
        <v>0</v>
      </c>
      <c r="J6883" s="2" t="b">
        <f>Direct_price_comparison[[#This Row],[FCR-D ned,D-1 early]]=MAX(Direct_price_comparison[[#This Row],[SpotPriceEUR]:[FCR-D ned,D-1 late]])</f>
        <v>0</v>
      </c>
      <c r="K6883" s="2" t="b">
        <f>Direct_price_comparison[[#This Row],[FCR-D up,D-1 late]]=MAX(Direct_price_comparison[[#This Row],[SpotPriceEUR]:[FCR-D ned,D-1 late]])</f>
        <v>0</v>
      </c>
      <c r="L6883" s="2" t="b">
        <f>Direct_price_comparison[[#This Row],[FCR-D ned,D-1 late]]=MAX(Direct_price_comparison[[#This Row],[SpotPriceEUR]:[FCR-D ned,D-1 late]])</f>
        <v>0</v>
      </c>
    </row>
    <row r="6884" spans="1:12" x14ac:dyDescent="0.2">
      <c r="A6884" s="1">
        <v>44848.291666666664</v>
      </c>
      <c r="B6884" t="s">
        <v>2</v>
      </c>
      <c r="C6884" s="2">
        <v>412.64999399999999</v>
      </c>
      <c r="D6884" s="2">
        <v>75.22148</v>
      </c>
      <c r="E6884" s="2">
        <v>86.546840000000003</v>
      </c>
      <c r="F6884" s="2">
        <v>105.87027</v>
      </c>
      <c r="G6884" s="2">
        <v>77.446129999999997</v>
      </c>
      <c r="H6884" s="2" t="b">
        <f>Direct_price_comparison[[#This Row],[SpotPriceEUR]]=MAX(Direct_price_comparison[[#This Row],[SpotPriceEUR]:[FCR-D ned,D-1 late]])</f>
        <v>1</v>
      </c>
      <c r="I6884" s="2" t="b">
        <f>Direct_price_comparison[[#This Row],[FCR-D up,D-1 early]]=MAX(Direct_price_comparison[[#This Row],[SpotPriceEUR]:[FCR-D ned,D-1 late]])</f>
        <v>0</v>
      </c>
      <c r="J6884" s="2" t="b">
        <f>Direct_price_comparison[[#This Row],[FCR-D ned,D-1 early]]=MAX(Direct_price_comparison[[#This Row],[SpotPriceEUR]:[FCR-D ned,D-1 late]])</f>
        <v>0</v>
      </c>
      <c r="K6884" s="2" t="b">
        <f>Direct_price_comparison[[#This Row],[FCR-D up,D-1 late]]=MAX(Direct_price_comparison[[#This Row],[SpotPriceEUR]:[FCR-D ned,D-1 late]])</f>
        <v>0</v>
      </c>
      <c r="L6884" s="2" t="b">
        <f>Direct_price_comparison[[#This Row],[FCR-D ned,D-1 late]]=MAX(Direct_price_comparison[[#This Row],[SpotPriceEUR]:[FCR-D ned,D-1 late]])</f>
        <v>0</v>
      </c>
    </row>
    <row r="6885" spans="1:12" x14ac:dyDescent="0.2">
      <c r="A6885" s="1">
        <v>44848.333333333336</v>
      </c>
      <c r="B6885" t="s">
        <v>2</v>
      </c>
      <c r="C6885" s="2">
        <v>327.39001500000001</v>
      </c>
      <c r="D6885" s="2">
        <v>75.312740000000005</v>
      </c>
      <c r="E6885" s="2">
        <v>86.847329999999999</v>
      </c>
      <c r="F6885" s="2">
        <v>115.6</v>
      </c>
      <c r="G6885" s="2">
        <v>77.453329999999994</v>
      </c>
      <c r="H6885" s="2" t="b">
        <f>Direct_price_comparison[[#This Row],[SpotPriceEUR]]=MAX(Direct_price_comparison[[#This Row],[SpotPriceEUR]:[FCR-D ned,D-1 late]])</f>
        <v>1</v>
      </c>
      <c r="I6885" s="2" t="b">
        <f>Direct_price_comparison[[#This Row],[FCR-D up,D-1 early]]=MAX(Direct_price_comparison[[#This Row],[SpotPriceEUR]:[FCR-D ned,D-1 late]])</f>
        <v>0</v>
      </c>
      <c r="J6885" s="2" t="b">
        <f>Direct_price_comparison[[#This Row],[FCR-D ned,D-1 early]]=MAX(Direct_price_comparison[[#This Row],[SpotPriceEUR]:[FCR-D ned,D-1 late]])</f>
        <v>0</v>
      </c>
      <c r="K6885" s="2" t="b">
        <f>Direct_price_comparison[[#This Row],[FCR-D up,D-1 late]]=MAX(Direct_price_comparison[[#This Row],[SpotPriceEUR]:[FCR-D ned,D-1 late]])</f>
        <v>0</v>
      </c>
      <c r="L6885" s="2" t="b">
        <f>Direct_price_comparison[[#This Row],[FCR-D ned,D-1 late]]=MAX(Direct_price_comparison[[#This Row],[SpotPriceEUR]:[FCR-D ned,D-1 late]])</f>
        <v>0</v>
      </c>
    </row>
    <row r="6886" spans="1:12" x14ac:dyDescent="0.2">
      <c r="A6886" s="1">
        <v>44848.375</v>
      </c>
      <c r="B6886" t="s">
        <v>2</v>
      </c>
      <c r="C6886" s="2">
        <v>297.26001000000002</v>
      </c>
      <c r="D6886" s="2">
        <v>75.52252</v>
      </c>
      <c r="E6886" s="2">
        <v>86.872169999999997</v>
      </c>
      <c r="F6886" s="2">
        <v>103.08297</v>
      </c>
      <c r="G6886" s="2">
        <v>77.59384</v>
      </c>
      <c r="H6886" s="2" t="b">
        <f>Direct_price_comparison[[#This Row],[SpotPriceEUR]]=MAX(Direct_price_comparison[[#This Row],[SpotPriceEUR]:[FCR-D ned,D-1 late]])</f>
        <v>1</v>
      </c>
      <c r="I6886" s="2" t="b">
        <f>Direct_price_comparison[[#This Row],[FCR-D up,D-1 early]]=MAX(Direct_price_comparison[[#This Row],[SpotPriceEUR]:[FCR-D ned,D-1 late]])</f>
        <v>0</v>
      </c>
      <c r="J6886" s="2" t="b">
        <f>Direct_price_comparison[[#This Row],[FCR-D ned,D-1 early]]=MAX(Direct_price_comparison[[#This Row],[SpotPriceEUR]:[FCR-D ned,D-1 late]])</f>
        <v>0</v>
      </c>
      <c r="K6886" s="2" t="b">
        <f>Direct_price_comparison[[#This Row],[FCR-D up,D-1 late]]=MAX(Direct_price_comparison[[#This Row],[SpotPriceEUR]:[FCR-D ned,D-1 late]])</f>
        <v>0</v>
      </c>
      <c r="L6886" s="2" t="b">
        <f>Direct_price_comparison[[#This Row],[FCR-D ned,D-1 late]]=MAX(Direct_price_comparison[[#This Row],[SpotPriceEUR]:[FCR-D ned,D-1 late]])</f>
        <v>0</v>
      </c>
    </row>
    <row r="6887" spans="1:12" x14ac:dyDescent="0.2">
      <c r="A6887" s="1">
        <v>44848.416666666664</v>
      </c>
      <c r="B6887" t="s">
        <v>2</v>
      </c>
      <c r="C6887" s="2">
        <v>282.41000400000001</v>
      </c>
      <c r="D6887" s="2">
        <v>73.165689999999998</v>
      </c>
      <c r="E6887" s="2">
        <v>86.937899999999999</v>
      </c>
      <c r="F6887" s="2">
        <v>81.902670000000001</v>
      </c>
      <c r="G6887" s="2">
        <v>77.475449999999995</v>
      </c>
      <c r="H6887" s="2" t="b">
        <f>Direct_price_comparison[[#This Row],[SpotPriceEUR]]=MAX(Direct_price_comparison[[#This Row],[SpotPriceEUR]:[FCR-D ned,D-1 late]])</f>
        <v>1</v>
      </c>
      <c r="I6887" s="2" t="b">
        <f>Direct_price_comparison[[#This Row],[FCR-D up,D-1 early]]=MAX(Direct_price_comparison[[#This Row],[SpotPriceEUR]:[FCR-D ned,D-1 late]])</f>
        <v>0</v>
      </c>
      <c r="J6887" s="2" t="b">
        <f>Direct_price_comparison[[#This Row],[FCR-D ned,D-1 early]]=MAX(Direct_price_comparison[[#This Row],[SpotPriceEUR]:[FCR-D ned,D-1 late]])</f>
        <v>0</v>
      </c>
      <c r="K6887" s="2" t="b">
        <f>Direct_price_comparison[[#This Row],[FCR-D up,D-1 late]]=MAX(Direct_price_comparison[[#This Row],[SpotPriceEUR]:[FCR-D ned,D-1 late]])</f>
        <v>0</v>
      </c>
      <c r="L6887" s="2" t="b">
        <f>Direct_price_comparison[[#This Row],[FCR-D ned,D-1 late]]=MAX(Direct_price_comparison[[#This Row],[SpotPriceEUR]:[FCR-D ned,D-1 late]])</f>
        <v>0</v>
      </c>
    </row>
    <row r="6888" spans="1:12" x14ac:dyDescent="0.2">
      <c r="A6888" s="1">
        <v>44848.458333333336</v>
      </c>
      <c r="B6888" t="s">
        <v>2</v>
      </c>
      <c r="C6888" s="2">
        <v>262.01001000000002</v>
      </c>
      <c r="D6888" s="2">
        <v>73.296360000000007</v>
      </c>
      <c r="E6888" s="2">
        <v>86.828010000000006</v>
      </c>
      <c r="F6888" s="2">
        <v>51.555</v>
      </c>
      <c r="G6888" s="2">
        <v>75.224299999999999</v>
      </c>
      <c r="H6888" s="2" t="b">
        <f>Direct_price_comparison[[#This Row],[SpotPriceEUR]]=MAX(Direct_price_comparison[[#This Row],[SpotPriceEUR]:[FCR-D ned,D-1 late]])</f>
        <v>1</v>
      </c>
      <c r="I6888" s="2" t="b">
        <f>Direct_price_comparison[[#This Row],[FCR-D up,D-1 early]]=MAX(Direct_price_comparison[[#This Row],[SpotPriceEUR]:[FCR-D ned,D-1 late]])</f>
        <v>0</v>
      </c>
      <c r="J6888" s="2" t="b">
        <f>Direct_price_comparison[[#This Row],[FCR-D ned,D-1 early]]=MAX(Direct_price_comparison[[#This Row],[SpotPriceEUR]:[FCR-D ned,D-1 late]])</f>
        <v>0</v>
      </c>
      <c r="K6888" s="2" t="b">
        <f>Direct_price_comparison[[#This Row],[FCR-D up,D-1 late]]=MAX(Direct_price_comparison[[#This Row],[SpotPriceEUR]:[FCR-D ned,D-1 late]])</f>
        <v>0</v>
      </c>
      <c r="L6888" s="2" t="b">
        <f>Direct_price_comparison[[#This Row],[FCR-D ned,D-1 late]]=MAX(Direct_price_comparison[[#This Row],[SpotPriceEUR]:[FCR-D ned,D-1 late]])</f>
        <v>0</v>
      </c>
    </row>
    <row r="6889" spans="1:12" x14ac:dyDescent="0.2">
      <c r="A6889" s="1">
        <v>44848.5</v>
      </c>
      <c r="B6889" t="s">
        <v>2</v>
      </c>
      <c r="C6889" s="2">
        <v>238.36999499999999</v>
      </c>
      <c r="D6889" s="2">
        <v>73.269649999999999</v>
      </c>
      <c r="E6889" s="2">
        <v>86.519139999999993</v>
      </c>
      <c r="F6889" s="2">
        <v>100.52196000000001</v>
      </c>
      <c r="G6889" s="2">
        <v>76.020939999999996</v>
      </c>
      <c r="H6889" s="2" t="b">
        <f>Direct_price_comparison[[#This Row],[SpotPriceEUR]]=MAX(Direct_price_comparison[[#This Row],[SpotPriceEUR]:[FCR-D ned,D-1 late]])</f>
        <v>1</v>
      </c>
      <c r="I6889" s="2" t="b">
        <f>Direct_price_comparison[[#This Row],[FCR-D up,D-1 early]]=MAX(Direct_price_comparison[[#This Row],[SpotPriceEUR]:[FCR-D ned,D-1 late]])</f>
        <v>0</v>
      </c>
      <c r="J6889" s="2" t="b">
        <f>Direct_price_comparison[[#This Row],[FCR-D ned,D-1 early]]=MAX(Direct_price_comparison[[#This Row],[SpotPriceEUR]:[FCR-D ned,D-1 late]])</f>
        <v>0</v>
      </c>
      <c r="K6889" s="2" t="b">
        <f>Direct_price_comparison[[#This Row],[FCR-D up,D-1 late]]=MAX(Direct_price_comparison[[#This Row],[SpotPriceEUR]:[FCR-D ned,D-1 late]])</f>
        <v>0</v>
      </c>
      <c r="L6889" s="2" t="b">
        <f>Direct_price_comparison[[#This Row],[FCR-D ned,D-1 late]]=MAX(Direct_price_comparison[[#This Row],[SpotPriceEUR]:[FCR-D ned,D-1 late]])</f>
        <v>0</v>
      </c>
    </row>
    <row r="6890" spans="1:12" x14ac:dyDescent="0.2">
      <c r="A6890" s="1">
        <v>44848.541666666664</v>
      </c>
      <c r="B6890" t="s">
        <v>2</v>
      </c>
      <c r="C6890" s="2">
        <v>221.41999799999999</v>
      </c>
      <c r="D6890" s="2">
        <v>73.442400000000006</v>
      </c>
      <c r="E6890" s="2">
        <v>86.237089999999995</v>
      </c>
      <c r="F6890" s="2">
        <v>137.36116999999999</v>
      </c>
      <c r="G6890" s="2">
        <v>76.353309999999993</v>
      </c>
      <c r="H6890" s="2" t="b">
        <f>Direct_price_comparison[[#This Row],[SpotPriceEUR]]=MAX(Direct_price_comparison[[#This Row],[SpotPriceEUR]:[FCR-D ned,D-1 late]])</f>
        <v>1</v>
      </c>
      <c r="I6890" s="2" t="b">
        <f>Direct_price_comparison[[#This Row],[FCR-D up,D-1 early]]=MAX(Direct_price_comparison[[#This Row],[SpotPriceEUR]:[FCR-D ned,D-1 late]])</f>
        <v>0</v>
      </c>
      <c r="J6890" s="2" t="b">
        <f>Direct_price_comparison[[#This Row],[FCR-D ned,D-1 early]]=MAX(Direct_price_comparison[[#This Row],[SpotPriceEUR]:[FCR-D ned,D-1 late]])</f>
        <v>0</v>
      </c>
      <c r="K6890" s="2" t="b">
        <f>Direct_price_comparison[[#This Row],[FCR-D up,D-1 late]]=MAX(Direct_price_comparison[[#This Row],[SpotPriceEUR]:[FCR-D ned,D-1 late]])</f>
        <v>0</v>
      </c>
      <c r="L6890" s="2" t="b">
        <f>Direct_price_comparison[[#This Row],[FCR-D ned,D-1 late]]=MAX(Direct_price_comparison[[#This Row],[SpotPriceEUR]:[FCR-D ned,D-1 late]])</f>
        <v>0</v>
      </c>
    </row>
    <row r="6891" spans="1:12" x14ac:dyDescent="0.2">
      <c r="A6891" s="1">
        <v>44848.583333333336</v>
      </c>
      <c r="B6891" t="s">
        <v>2</v>
      </c>
      <c r="C6891" s="2">
        <v>242.69000199999999</v>
      </c>
      <c r="D6891" s="2">
        <v>73.297960000000003</v>
      </c>
      <c r="E6891" s="2">
        <v>86.457890000000006</v>
      </c>
      <c r="F6891" s="2">
        <v>136.45553000000001</v>
      </c>
      <c r="G6891" s="2">
        <v>75.982650000000007</v>
      </c>
      <c r="H6891" s="2" t="b">
        <f>Direct_price_comparison[[#This Row],[SpotPriceEUR]]=MAX(Direct_price_comparison[[#This Row],[SpotPriceEUR]:[FCR-D ned,D-1 late]])</f>
        <v>1</v>
      </c>
      <c r="I6891" s="2" t="b">
        <f>Direct_price_comparison[[#This Row],[FCR-D up,D-1 early]]=MAX(Direct_price_comparison[[#This Row],[SpotPriceEUR]:[FCR-D ned,D-1 late]])</f>
        <v>0</v>
      </c>
      <c r="J6891" s="2" t="b">
        <f>Direct_price_comparison[[#This Row],[FCR-D ned,D-1 early]]=MAX(Direct_price_comparison[[#This Row],[SpotPriceEUR]:[FCR-D ned,D-1 late]])</f>
        <v>0</v>
      </c>
      <c r="K6891" s="2" t="b">
        <f>Direct_price_comparison[[#This Row],[FCR-D up,D-1 late]]=MAX(Direct_price_comparison[[#This Row],[SpotPriceEUR]:[FCR-D ned,D-1 late]])</f>
        <v>0</v>
      </c>
      <c r="L6891" s="2" t="b">
        <f>Direct_price_comparison[[#This Row],[FCR-D ned,D-1 late]]=MAX(Direct_price_comparison[[#This Row],[SpotPriceEUR]:[FCR-D ned,D-1 late]])</f>
        <v>0</v>
      </c>
    </row>
    <row r="6892" spans="1:12" x14ac:dyDescent="0.2">
      <c r="A6892" s="1">
        <v>44848.625</v>
      </c>
      <c r="B6892" t="s">
        <v>2</v>
      </c>
      <c r="C6892" s="2">
        <v>258.60000600000001</v>
      </c>
      <c r="D6892" s="2">
        <v>73.351849999999999</v>
      </c>
      <c r="E6892" s="2">
        <v>86.373810000000006</v>
      </c>
      <c r="F6892" s="2">
        <v>134.07866999999999</v>
      </c>
      <c r="G6892" s="2">
        <v>80.369730000000004</v>
      </c>
      <c r="H6892" s="2" t="b">
        <f>Direct_price_comparison[[#This Row],[SpotPriceEUR]]=MAX(Direct_price_comparison[[#This Row],[SpotPriceEUR]:[FCR-D ned,D-1 late]])</f>
        <v>1</v>
      </c>
      <c r="I6892" s="2" t="b">
        <f>Direct_price_comparison[[#This Row],[FCR-D up,D-1 early]]=MAX(Direct_price_comparison[[#This Row],[SpotPriceEUR]:[FCR-D ned,D-1 late]])</f>
        <v>0</v>
      </c>
      <c r="J6892" s="2" t="b">
        <f>Direct_price_comparison[[#This Row],[FCR-D ned,D-1 early]]=MAX(Direct_price_comparison[[#This Row],[SpotPriceEUR]:[FCR-D ned,D-1 late]])</f>
        <v>0</v>
      </c>
      <c r="K6892" s="2" t="b">
        <f>Direct_price_comparison[[#This Row],[FCR-D up,D-1 late]]=MAX(Direct_price_comparison[[#This Row],[SpotPriceEUR]:[FCR-D ned,D-1 late]])</f>
        <v>0</v>
      </c>
      <c r="L6892" s="2" t="b">
        <f>Direct_price_comparison[[#This Row],[FCR-D ned,D-1 late]]=MAX(Direct_price_comparison[[#This Row],[SpotPriceEUR]:[FCR-D ned,D-1 late]])</f>
        <v>0</v>
      </c>
    </row>
    <row r="6893" spans="1:12" x14ac:dyDescent="0.2">
      <c r="A6893" s="1">
        <v>44848.666666666664</v>
      </c>
      <c r="B6893" t="s">
        <v>2</v>
      </c>
      <c r="C6893" s="2">
        <v>274</v>
      </c>
      <c r="D6893" s="2">
        <v>73.287670000000006</v>
      </c>
      <c r="E6893" s="2">
        <v>86.382419999999996</v>
      </c>
      <c r="F6893" s="2">
        <v>123.85226</v>
      </c>
      <c r="G6893" s="2">
        <v>82.751310000000004</v>
      </c>
      <c r="H6893" s="2" t="b">
        <f>Direct_price_comparison[[#This Row],[SpotPriceEUR]]=MAX(Direct_price_comparison[[#This Row],[SpotPriceEUR]:[FCR-D ned,D-1 late]])</f>
        <v>1</v>
      </c>
      <c r="I6893" s="2" t="b">
        <f>Direct_price_comparison[[#This Row],[FCR-D up,D-1 early]]=MAX(Direct_price_comparison[[#This Row],[SpotPriceEUR]:[FCR-D ned,D-1 late]])</f>
        <v>0</v>
      </c>
      <c r="J6893" s="2" t="b">
        <f>Direct_price_comparison[[#This Row],[FCR-D ned,D-1 early]]=MAX(Direct_price_comparison[[#This Row],[SpotPriceEUR]:[FCR-D ned,D-1 late]])</f>
        <v>0</v>
      </c>
      <c r="K6893" s="2" t="b">
        <f>Direct_price_comparison[[#This Row],[FCR-D up,D-1 late]]=MAX(Direct_price_comparison[[#This Row],[SpotPriceEUR]:[FCR-D ned,D-1 late]])</f>
        <v>0</v>
      </c>
      <c r="L6893" s="2" t="b">
        <f>Direct_price_comparison[[#This Row],[FCR-D ned,D-1 late]]=MAX(Direct_price_comparison[[#This Row],[SpotPriceEUR]:[FCR-D ned,D-1 late]])</f>
        <v>0</v>
      </c>
    </row>
    <row r="6894" spans="1:12" x14ac:dyDescent="0.2">
      <c r="A6894" s="1">
        <v>44848.708333333336</v>
      </c>
      <c r="B6894" t="s">
        <v>2</v>
      </c>
      <c r="C6894" s="2">
        <v>290</v>
      </c>
      <c r="D6894" s="2">
        <v>72.804850000000002</v>
      </c>
      <c r="E6894" s="2">
        <v>88.094790000000003</v>
      </c>
      <c r="F6894" s="2">
        <v>93.102220000000003</v>
      </c>
      <c r="G6894" s="2">
        <v>84.670429999999996</v>
      </c>
      <c r="H6894" s="2" t="b">
        <f>Direct_price_comparison[[#This Row],[SpotPriceEUR]]=MAX(Direct_price_comparison[[#This Row],[SpotPriceEUR]:[FCR-D ned,D-1 late]])</f>
        <v>1</v>
      </c>
      <c r="I6894" s="2" t="b">
        <f>Direct_price_comparison[[#This Row],[FCR-D up,D-1 early]]=MAX(Direct_price_comparison[[#This Row],[SpotPriceEUR]:[FCR-D ned,D-1 late]])</f>
        <v>0</v>
      </c>
      <c r="J6894" s="2" t="b">
        <f>Direct_price_comparison[[#This Row],[FCR-D ned,D-1 early]]=MAX(Direct_price_comparison[[#This Row],[SpotPriceEUR]:[FCR-D ned,D-1 late]])</f>
        <v>0</v>
      </c>
      <c r="K6894" s="2" t="b">
        <f>Direct_price_comparison[[#This Row],[FCR-D up,D-1 late]]=MAX(Direct_price_comparison[[#This Row],[SpotPriceEUR]:[FCR-D ned,D-1 late]])</f>
        <v>0</v>
      </c>
      <c r="L6894" s="2" t="b">
        <f>Direct_price_comparison[[#This Row],[FCR-D ned,D-1 late]]=MAX(Direct_price_comparison[[#This Row],[SpotPriceEUR]:[FCR-D ned,D-1 late]])</f>
        <v>0</v>
      </c>
    </row>
    <row r="6895" spans="1:12" x14ac:dyDescent="0.2">
      <c r="A6895" s="1">
        <v>44848.75</v>
      </c>
      <c r="B6895" t="s">
        <v>2</v>
      </c>
      <c r="C6895" s="2">
        <v>299.29998799999998</v>
      </c>
      <c r="D6895" s="2">
        <v>72.887140000000002</v>
      </c>
      <c r="E6895" s="2">
        <v>88.140519999999995</v>
      </c>
      <c r="F6895" s="2">
        <v>88.300889999999995</v>
      </c>
      <c r="G6895" s="2">
        <v>84.869759999999999</v>
      </c>
      <c r="H6895" s="2" t="b">
        <f>Direct_price_comparison[[#This Row],[SpotPriceEUR]]=MAX(Direct_price_comparison[[#This Row],[SpotPriceEUR]:[FCR-D ned,D-1 late]])</f>
        <v>1</v>
      </c>
      <c r="I6895" s="2" t="b">
        <f>Direct_price_comparison[[#This Row],[FCR-D up,D-1 early]]=MAX(Direct_price_comparison[[#This Row],[SpotPriceEUR]:[FCR-D ned,D-1 late]])</f>
        <v>0</v>
      </c>
      <c r="J6895" s="2" t="b">
        <f>Direct_price_comparison[[#This Row],[FCR-D ned,D-1 early]]=MAX(Direct_price_comparison[[#This Row],[SpotPriceEUR]:[FCR-D ned,D-1 late]])</f>
        <v>0</v>
      </c>
      <c r="K6895" s="2" t="b">
        <f>Direct_price_comparison[[#This Row],[FCR-D up,D-1 late]]=MAX(Direct_price_comparison[[#This Row],[SpotPriceEUR]:[FCR-D ned,D-1 late]])</f>
        <v>0</v>
      </c>
      <c r="L6895" s="2" t="b">
        <f>Direct_price_comparison[[#This Row],[FCR-D ned,D-1 late]]=MAX(Direct_price_comparison[[#This Row],[SpotPriceEUR]:[FCR-D ned,D-1 late]])</f>
        <v>0</v>
      </c>
    </row>
    <row r="6896" spans="1:12" x14ac:dyDescent="0.2">
      <c r="A6896" s="1">
        <v>44848.791666666664</v>
      </c>
      <c r="B6896" t="s">
        <v>2</v>
      </c>
      <c r="C6896" s="2">
        <v>266.98998999999998</v>
      </c>
      <c r="D6896" s="2">
        <v>72.724559999999997</v>
      </c>
      <c r="E6896" s="2">
        <v>87.761939999999996</v>
      </c>
      <c r="F6896" s="2">
        <v>84.782880000000006</v>
      </c>
      <c r="G6896" s="2">
        <v>84.322550000000007</v>
      </c>
      <c r="H6896" s="2" t="b">
        <f>Direct_price_comparison[[#This Row],[SpotPriceEUR]]=MAX(Direct_price_comparison[[#This Row],[SpotPriceEUR]:[FCR-D ned,D-1 late]])</f>
        <v>1</v>
      </c>
      <c r="I6896" s="2" t="b">
        <f>Direct_price_comparison[[#This Row],[FCR-D up,D-1 early]]=MAX(Direct_price_comparison[[#This Row],[SpotPriceEUR]:[FCR-D ned,D-1 late]])</f>
        <v>0</v>
      </c>
      <c r="J6896" s="2" t="b">
        <f>Direct_price_comparison[[#This Row],[FCR-D ned,D-1 early]]=MAX(Direct_price_comparison[[#This Row],[SpotPriceEUR]:[FCR-D ned,D-1 late]])</f>
        <v>0</v>
      </c>
      <c r="K6896" s="2" t="b">
        <f>Direct_price_comparison[[#This Row],[FCR-D up,D-1 late]]=MAX(Direct_price_comparison[[#This Row],[SpotPriceEUR]:[FCR-D ned,D-1 late]])</f>
        <v>0</v>
      </c>
      <c r="L6896" s="2" t="b">
        <f>Direct_price_comparison[[#This Row],[FCR-D ned,D-1 late]]=MAX(Direct_price_comparison[[#This Row],[SpotPriceEUR]:[FCR-D ned,D-1 late]])</f>
        <v>0</v>
      </c>
    </row>
    <row r="6897" spans="1:12" x14ac:dyDescent="0.2">
      <c r="A6897" s="1">
        <v>44848.833333333336</v>
      </c>
      <c r="B6897" t="s">
        <v>2</v>
      </c>
      <c r="C6897" s="2">
        <v>217.94000199999999</v>
      </c>
      <c r="D6897" s="2">
        <v>73.194869999999995</v>
      </c>
      <c r="E6897" s="2">
        <v>87.896870000000007</v>
      </c>
      <c r="F6897" s="2">
        <v>98.315790000000007</v>
      </c>
      <c r="G6897" s="2">
        <v>84.492859999999993</v>
      </c>
      <c r="H6897" s="2" t="b">
        <f>Direct_price_comparison[[#This Row],[SpotPriceEUR]]=MAX(Direct_price_comparison[[#This Row],[SpotPriceEUR]:[FCR-D ned,D-1 late]])</f>
        <v>1</v>
      </c>
      <c r="I6897" s="2" t="b">
        <f>Direct_price_comparison[[#This Row],[FCR-D up,D-1 early]]=MAX(Direct_price_comparison[[#This Row],[SpotPriceEUR]:[FCR-D ned,D-1 late]])</f>
        <v>0</v>
      </c>
      <c r="J6897" s="2" t="b">
        <f>Direct_price_comparison[[#This Row],[FCR-D ned,D-1 early]]=MAX(Direct_price_comparison[[#This Row],[SpotPriceEUR]:[FCR-D ned,D-1 late]])</f>
        <v>0</v>
      </c>
      <c r="K6897" s="2" t="b">
        <f>Direct_price_comparison[[#This Row],[FCR-D up,D-1 late]]=MAX(Direct_price_comparison[[#This Row],[SpotPriceEUR]:[FCR-D ned,D-1 late]])</f>
        <v>0</v>
      </c>
      <c r="L6897" s="2" t="b">
        <f>Direct_price_comparison[[#This Row],[FCR-D ned,D-1 late]]=MAX(Direct_price_comparison[[#This Row],[SpotPriceEUR]:[FCR-D ned,D-1 late]])</f>
        <v>0</v>
      </c>
    </row>
    <row r="6898" spans="1:12" x14ac:dyDescent="0.2">
      <c r="A6898" s="1">
        <v>44848.875</v>
      </c>
      <c r="B6898" t="s">
        <v>2</v>
      </c>
      <c r="C6898" s="2">
        <v>220.029999</v>
      </c>
      <c r="D6898" s="2">
        <v>73.351299999999995</v>
      </c>
      <c r="E6898" s="2">
        <v>88.049840000000003</v>
      </c>
      <c r="F6898" s="2">
        <v>0</v>
      </c>
      <c r="G6898" s="2">
        <v>84.574209999999994</v>
      </c>
      <c r="H6898" s="2" t="b">
        <f>Direct_price_comparison[[#This Row],[SpotPriceEUR]]=MAX(Direct_price_comparison[[#This Row],[SpotPriceEUR]:[FCR-D ned,D-1 late]])</f>
        <v>1</v>
      </c>
      <c r="I6898" s="2" t="b">
        <f>Direct_price_comparison[[#This Row],[FCR-D up,D-1 early]]=MAX(Direct_price_comparison[[#This Row],[SpotPriceEUR]:[FCR-D ned,D-1 late]])</f>
        <v>0</v>
      </c>
      <c r="J6898" s="2" t="b">
        <f>Direct_price_comparison[[#This Row],[FCR-D ned,D-1 early]]=MAX(Direct_price_comparison[[#This Row],[SpotPriceEUR]:[FCR-D ned,D-1 late]])</f>
        <v>0</v>
      </c>
      <c r="K6898" s="2" t="b">
        <f>Direct_price_comparison[[#This Row],[FCR-D up,D-1 late]]=MAX(Direct_price_comparison[[#This Row],[SpotPriceEUR]:[FCR-D ned,D-1 late]])</f>
        <v>0</v>
      </c>
      <c r="L6898" s="2" t="b">
        <f>Direct_price_comparison[[#This Row],[FCR-D ned,D-1 late]]=MAX(Direct_price_comparison[[#This Row],[SpotPriceEUR]:[FCR-D ned,D-1 late]])</f>
        <v>0</v>
      </c>
    </row>
    <row r="6899" spans="1:12" x14ac:dyDescent="0.2">
      <c r="A6899" s="1">
        <v>44848.916666666664</v>
      </c>
      <c r="B6899" t="s">
        <v>2</v>
      </c>
      <c r="C6899" s="2">
        <v>193</v>
      </c>
      <c r="D6899" s="2">
        <v>73.433970000000002</v>
      </c>
      <c r="E6899" s="2">
        <v>88.243859999999998</v>
      </c>
      <c r="F6899" s="2">
        <v>0</v>
      </c>
      <c r="G6899" s="2">
        <v>84.793620000000004</v>
      </c>
      <c r="H6899" s="2" t="b">
        <f>Direct_price_comparison[[#This Row],[SpotPriceEUR]]=MAX(Direct_price_comparison[[#This Row],[SpotPriceEUR]:[FCR-D ned,D-1 late]])</f>
        <v>1</v>
      </c>
      <c r="I6899" s="2" t="b">
        <f>Direct_price_comparison[[#This Row],[FCR-D up,D-1 early]]=MAX(Direct_price_comparison[[#This Row],[SpotPriceEUR]:[FCR-D ned,D-1 late]])</f>
        <v>0</v>
      </c>
      <c r="J6899" s="2" t="b">
        <f>Direct_price_comparison[[#This Row],[FCR-D ned,D-1 early]]=MAX(Direct_price_comparison[[#This Row],[SpotPriceEUR]:[FCR-D ned,D-1 late]])</f>
        <v>0</v>
      </c>
      <c r="K6899" s="2" t="b">
        <f>Direct_price_comparison[[#This Row],[FCR-D up,D-1 late]]=MAX(Direct_price_comparison[[#This Row],[SpotPriceEUR]:[FCR-D ned,D-1 late]])</f>
        <v>0</v>
      </c>
      <c r="L6899" s="2" t="b">
        <f>Direct_price_comparison[[#This Row],[FCR-D ned,D-1 late]]=MAX(Direct_price_comparison[[#This Row],[SpotPriceEUR]:[FCR-D ned,D-1 late]])</f>
        <v>0</v>
      </c>
    </row>
    <row r="6900" spans="1:12" x14ac:dyDescent="0.2">
      <c r="A6900" s="1">
        <v>44848.958333333336</v>
      </c>
      <c r="B6900" t="s">
        <v>2</v>
      </c>
      <c r="C6900" s="2">
        <v>191.759995</v>
      </c>
      <c r="D6900" s="2">
        <v>66.354619999999997</v>
      </c>
      <c r="E6900" s="2">
        <v>79.519559999999998</v>
      </c>
      <c r="F6900" s="2">
        <v>46.091250000000002</v>
      </c>
      <c r="G6900" s="2">
        <v>82.055499999999995</v>
      </c>
      <c r="H6900" s="2" t="b">
        <f>Direct_price_comparison[[#This Row],[SpotPriceEUR]]=MAX(Direct_price_comparison[[#This Row],[SpotPriceEUR]:[FCR-D ned,D-1 late]])</f>
        <v>1</v>
      </c>
      <c r="I6900" s="2" t="b">
        <f>Direct_price_comparison[[#This Row],[FCR-D up,D-1 early]]=MAX(Direct_price_comparison[[#This Row],[SpotPriceEUR]:[FCR-D ned,D-1 late]])</f>
        <v>0</v>
      </c>
      <c r="J6900" s="2" t="b">
        <f>Direct_price_comparison[[#This Row],[FCR-D ned,D-1 early]]=MAX(Direct_price_comparison[[#This Row],[SpotPriceEUR]:[FCR-D ned,D-1 late]])</f>
        <v>0</v>
      </c>
      <c r="K6900" s="2" t="b">
        <f>Direct_price_comparison[[#This Row],[FCR-D up,D-1 late]]=MAX(Direct_price_comparison[[#This Row],[SpotPriceEUR]:[FCR-D ned,D-1 late]])</f>
        <v>0</v>
      </c>
      <c r="L6900" s="2" t="b">
        <f>Direct_price_comparison[[#This Row],[FCR-D ned,D-1 late]]=MAX(Direct_price_comparison[[#This Row],[SpotPriceEUR]:[FCR-D ned,D-1 late]])</f>
        <v>0</v>
      </c>
    </row>
    <row r="6901" spans="1:12" x14ac:dyDescent="0.2">
      <c r="A6901" s="1">
        <v>44849</v>
      </c>
      <c r="B6901" t="s">
        <v>2</v>
      </c>
      <c r="C6901" s="2">
        <v>174</v>
      </c>
      <c r="D6901" s="2">
        <v>66.307490000000001</v>
      </c>
      <c r="E6901" s="2">
        <v>79.618210000000005</v>
      </c>
      <c r="F6901" s="2">
        <v>32.246180000000003</v>
      </c>
      <c r="G6901" s="2">
        <v>84.268569999999997</v>
      </c>
      <c r="H6901" s="2" t="b">
        <f>Direct_price_comparison[[#This Row],[SpotPriceEUR]]=MAX(Direct_price_comparison[[#This Row],[SpotPriceEUR]:[FCR-D ned,D-1 late]])</f>
        <v>1</v>
      </c>
      <c r="I6901" s="2" t="b">
        <f>Direct_price_comparison[[#This Row],[FCR-D up,D-1 early]]=MAX(Direct_price_comparison[[#This Row],[SpotPriceEUR]:[FCR-D ned,D-1 late]])</f>
        <v>0</v>
      </c>
      <c r="J6901" s="2" t="b">
        <f>Direct_price_comparison[[#This Row],[FCR-D ned,D-1 early]]=MAX(Direct_price_comparison[[#This Row],[SpotPriceEUR]:[FCR-D ned,D-1 late]])</f>
        <v>0</v>
      </c>
      <c r="K6901" s="2" t="b">
        <f>Direct_price_comparison[[#This Row],[FCR-D up,D-1 late]]=MAX(Direct_price_comparison[[#This Row],[SpotPriceEUR]:[FCR-D ned,D-1 late]])</f>
        <v>0</v>
      </c>
      <c r="L6901" s="2" t="b">
        <f>Direct_price_comparison[[#This Row],[FCR-D ned,D-1 late]]=MAX(Direct_price_comparison[[#This Row],[SpotPriceEUR]:[FCR-D ned,D-1 late]])</f>
        <v>0</v>
      </c>
    </row>
    <row r="6902" spans="1:12" x14ac:dyDescent="0.2">
      <c r="A6902" s="1">
        <v>44849.041666666664</v>
      </c>
      <c r="B6902" t="s">
        <v>2</v>
      </c>
      <c r="C6902" s="2">
        <v>163.800003</v>
      </c>
      <c r="D6902" s="2">
        <v>66.136780000000002</v>
      </c>
      <c r="E6902" s="2">
        <v>79.618210000000005</v>
      </c>
      <c r="F6902" s="2">
        <v>37.787500000000001</v>
      </c>
      <c r="G6902" s="2">
        <v>84.332939999999994</v>
      </c>
      <c r="H6902" s="2" t="b">
        <f>Direct_price_comparison[[#This Row],[SpotPriceEUR]]=MAX(Direct_price_comparison[[#This Row],[SpotPriceEUR]:[FCR-D ned,D-1 late]])</f>
        <v>1</v>
      </c>
      <c r="I6902" s="2" t="b">
        <f>Direct_price_comparison[[#This Row],[FCR-D up,D-1 early]]=MAX(Direct_price_comparison[[#This Row],[SpotPriceEUR]:[FCR-D ned,D-1 late]])</f>
        <v>0</v>
      </c>
      <c r="J6902" s="2" t="b">
        <f>Direct_price_comparison[[#This Row],[FCR-D ned,D-1 early]]=MAX(Direct_price_comparison[[#This Row],[SpotPriceEUR]:[FCR-D ned,D-1 late]])</f>
        <v>0</v>
      </c>
      <c r="K6902" s="2" t="b">
        <f>Direct_price_comparison[[#This Row],[FCR-D up,D-1 late]]=MAX(Direct_price_comparison[[#This Row],[SpotPriceEUR]:[FCR-D ned,D-1 late]])</f>
        <v>0</v>
      </c>
      <c r="L6902" s="2" t="b">
        <f>Direct_price_comparison[[#This Row],[FCR-D ned,D-1 late]]=MAX(Direct_price_comparison[[#This Row],[SpotPriceEUR]:[FCR-D ned,D-1 late]])</f>
        <v>0</v>
      </c>
    </row>
    <row r="6903" spans="1:12" x14ac:dyDescent="0.2">
      <c r="A6903" s="1">
        <v>44849.083333333336</v>
      </c>
      <c r="B6903" t="s">
        <v>2</v>
      </c>
      <c r="C6903" s="2">
        <v>144.740005</v>
      </c>
      <c r="D6903" s="2">
        <v>66.317740000000001</v>
      </c>
      <c r="E6903" s="2">
        <v>80.0565</v>
      </c>
      <c r="F6903" s="2">
        <v>0</v>
      </c>
      <c r="G6903" s="2">
        <v>84.470550000000003</v>
      </c>
      <c r="H6903" s="2" t="b">
        <f>Direct_price_comparison[[#This Row],[SpotPriceEUR]]=MAX(Direct_price_comparison[[#This Row],[SpotPriceEUR]:[FCR-D ned,D-1 late]])</f>
        <v>1</v>
      </c>
      <c r="I6903" s="2" t="b">
        <f>Direct_price_comparison[[#This Row],[FCR-D up,D-1 early]]=MAX(Direct_price_comparison[[#This Row],[SpotPriceEUR]:[FCR-D ned,D-1 late]])</f>
        <v>0</v>
      </c>
      <c r="J6903" s="2" t="b">
        <f>Direct_price_comparison[[#This Row],[FCR-D ned,D-1 early]]=MAX(Direct_price_comparison[[#This Row],[SpotPriceEUR]:[FCR-D ned,D-1 late]])</f>
        <v>0</v>
      </c>
      <c r="K6903" s="2" t="b">
        <f>Direct_price_comparison[[#This Row],[FCR-D up,D-1 late]]=MAX(Direct_price_comparison[[#This Row],[SpotPriceEUR]:[FCR-D ned,D-1 late]])</f>
        <v>0</v>
      </c>
      <c r="L6903" s="2" t="b">
        <f>Direct_price_comparison[[#This Row],[FCR-D ned,D-1 late]]=MAX(Direct_price_comparison[[#This Row],[SpotPriceEUR]:[FCR-D ned,D-1 late]])</f>
        <v>0</v>
      </c>
    </row>
    <row r="6904" spans="1:12" x14ac:dyDescent="0.2">
      <c r="A6904" s="1">
        <v>44849.125</v>
      </c>
      <c r="B6904" t="s">
        <v>2</v>
      </c>
      <c r="C6904" s="2">
        <v>139.89999399999999</v>
      </c>
      <c r="D6904" s="2">
        <v>66.355450000000005</v>
      </c>
      <c r="E6904" s="2">
        <v>79.986239999999995</v>
      </c>
      <c r="F6904" s="2">
        <v>0</v>
      </c>
      <c r="G6904" s="2">
        <v>84.649029999999996</v>
      </c>
      <c r="H6904" s="2" t="b">
        <f>Direct_price_comparison[[#This Row],[SpotPriceEUR]]=MAX(Direct_price_comparison[[#This Row],[SpotPriceEUR]:[FCR-D ned,D-1 late]])</f>
        <v>1</v>
      </c>
      <c r="I6904" s="2" t="b">
        <f>Direct_price_comparison[[#This Row],[FCR-D up,D-1 early]]=MAX(Direct_price_comparison[[#This Row],[SpotPriceEUR]:[FCR-D ned,D-1 late]])</f>
        <v>0</v>
      </c>
      <c r="J6904" s="2" t="b">
        <f>Direct_price_comparison[[#This Row],[FCR-D ned,D-1 early]]=MAX(Direct_price_comparison[[#This Row],[SpotPriceEUR]:[FCR-D ned,D-1 late]])</f>
        <v>0</v>
      </c>
      <c r="K6904" s="2" t="b">
        <f>Direct_price_comparison[[#This Row],[FCR-D up,D-1 late]]=MAX(Direct_price_comparison[[#This Row],[SpotPriceEUR]:[FCR-D ned,D-1 late]])</f>
        <v>0</v>
      </c>
      <c r="L6904" s="2" t="b">
        <f>Direct_price_comparison[[#This Row],[FCR-D ned,D-1 late]]=MAX(Direct_price_comparison[[#This Row],[SpotPriceEUR]:[FCR-D ned,D-1 late]])</f>
        <v>0</v>
      </c>
    </row>
    <row r="6905" spans="1:12" x14ac:dyDescent="0.2">
      <c r="A6905" s="1">
        <v>44849.166666666664</v>
      </c>
      <c r="B6905" t="s">
        <v>2</v>
      </c>
      <c r="C6905" s="2">
        <v>133.36000100000001</v>
      </c>
      <c r="D6905" s="2">
        <v>66.613900000000001</v>
      </c>
      <c r="E6905" s="2">
        <v>79.885689999999997</v>
      </c>
      <c r="F6905" s="2">
        <v>0</v>
      </c>
      <c r="G6905" s="2">
        <v>82.752440000000007</v>
      </c>
      <c r="H6905" s="2" t="b">
        <f>Direct_price_comparison[[#This Row],[SpotPriceEUR]]=MAX(Direct_price_comparison[[#This Row],[SpotPriceEUR]:[FCR-D ned,D-1 late]])</f>
        <v>1</v>
      </c>
      <c r="I6905" s="2" t="b">
        <f>Direct_price_comparison[[#This Row],[FCR-D up,D-1 early]]=MAX(Direct_price_comparison[[#This Row],[SpotPriceEUR]:[FCR-D ned,D-1 late]])</f>
        <v>0</v>
      </c>
      <c r="J6905" s="2" t="b">
        <f>Direct_price_comparison[[#This Row],[FCR-D ned,D-1 early]]=MAX(Direct_price_comparison[[#This Row],[SpotPriceEUR]:[FCR-D ned,D-1 late]])</f>
        <v>0</v>
      </c>
      <c r="K6905" s="2" t="b">
        <f>Direct_price_comparison[[#This Row],[FCR-D up,D-1 late]]=MAX(Direct_price_comparison[[#This Row],[SpotPriceEUR]:[FCR-D ned,D-1 late]])</f>
        <v>0</v>
      </c>
      <c r="L6905" s="2" t="b">
        <f>Direct_price_comparison[[#This Row],[FCR-D ned,D-1 late]]=MAX(Direct_price_comparison[[#This Row],[SpotPriceEUR]:[FCR-D ned,D-1 late]])</f>
        <v>0</v>
      </c>
    </row>
    <row r="6906" spans="1:12" x14ac:dyDescent="0.2">
      <c r="A6906" s="1">
        <v>44849.208333333336</v>
      </c>
      <c r="B6906" t="s">
        <v>2</v>
      </c>
      <c r="C6906" s="2">
        <v>147.490005</v>
      </c>
      <c r="D6906" s="2">
        <v>66.391679999999994</v>
      </c>
      <c r="E6906" s="2">
        <v>76.589659999999995</v>
      </c>
      <c r="F6906" s="2">
        <v>0</v>
      </c>
      <c r="G6906" s="2">
        <v>77.484819999999999</v>
      </c>
      <c r="H6906" s="2" t="b">
        <f>Direct_price_comparison[[#This Row],[SpotPriceEUR]]=MAX(Direct_price_comparison[[#This Row],[SpotPriceEUR]:[FCR-D ned,D-1 late]])</f>
        <v>1</v>
      </c>
      <c r="I6906" s="2" t="b">
        <f>Direct_price_comparison[[#This Row],[FCR-D up,D-1 early]]=MAX(Direct_price_comparison[[#This Row],[SpotPriceEUR]:[FCR-D ned,D-1 late]])</f>
        <v>0</v>
      </c>
      <c r="J6906" s="2" t="b">
        <f>Direct_price_comparison[[#This Row],[FCR-D ned,D-1 early]]=MAX(Direct_price_comparison[[#This Row],[SpotPriceEUR]:[FCR-D ned,D-1 late]])</f>
        <v>0</v>
      </c>
      <c r="K6906" s="2" t="b">
        <f>Direct_price_comparison[[#This Row],[FCR-D up,D-1 late]]=MAX(Direct_price_comparison[[#This Row],[SpotPriceEUR]:[FCR-D ned,D-1 late]])</f>
        <v>0</v>
      </c>
      <c r="L6906" s="2" t="b">
        <f>Direct_price_comparison[[#This Row],[FCR-D ned,D-1 late]]=MAX(Direct_price_comparison[[#This Row],[SpotPriceEUR]:[FCR-D ned,D-1 late]])</f>
        <v>0</v>
      </c>
    </row>
    <row r="6907" spans="1:12" x14ac:dyDescent="0.2">
      <c r="A6907" s="1">
        <v>44849.25</v>
      </c>
      <c r="B6907" t="s">
        <v>2</v>
      </c>
      <c r="C6907" s="2">
        <v>159.44000199999999</v>
      </c>
      <c r="D6907" s="2">
        <v>66.690659999999994</v>
      </c>
      <c r="E6907" s="2">
        <v>76.643780000000007</v>
      </c>
      <c r="F6907" s="2">
        <v>0</v>
      </c>
      <c r="G6907" s="2">
        <v>75.881360000000001</v>
      </c>
      <c r="H6907" s="2" t="b">
        <f>Direct_price_comparison[[#This Row],[SpotPriceEUR]]=MAX(Direct_price_comparison[[#This Row],[SpotPriceEUR]:[FCR-D ned,D-1 late]])</f>
        <v>1</v>
      </c>
      <c r="I6907" s="2" t="b">
        <f>Direct_price_comparison[[#This Row],[FCR-D up,D-1 early]]=MAX(Direct_price_comparison[[#This Row],[SpotPriceEUR]:[FCR-D ned,D-1 late]])</f>
        <v>0</v>
      </c>
      <c r="J6907" s="2" t="b">
        <f>Direct_price_comparison[[#This Row],[FCR-D ned,D-1 early]]=MAX(Direct_price_comparison[[#This Row],[SpotPriceEUR]:[FCR-D ned,D-1 late]])</f>
        <v>0</v>
      </c>
      <c r="K6907" s="2" t="b">
        <f>Direct_price_comparison[[#This Row],[FCR-D up,D-1 late]]=MAX(Direct_price_comparison[[#This Row],[SpotPriceEUR]:[FCR-D ned,D-1 late]])</f>
        <v>0</v>
      </c>
      <c r="L6907" s="2" t="b">
        <f>Direct_price_comparison[[#This Row],[FCR-D ned,D-1 late]]=MAX(Direct_price_comparison[[#This Row],[SpotPriceEUR]:[FCR-D ned,D-1 late]])</f>
        <v>0</v>
      </c>
    </row>
    <row r="6908" spans="1:12" x14ac:dyDescent="0.2">
      <c r="A6908" s="1">
        <v>44849.291666666664</v>
      </c>
      <c r="B6908" t="s">
        <v>2</v>
      </c>
      <c r="C6908" s="2">
        <v>186.61999499999999</v>
      </c>
      <c r="D6908" s="2">
        <v>66.398439999999994</v>
      </c>
      <c r="E6908" s="2">
        <v>75.612579999999994</v>
      </c>
      <c r="F6908" s="2">
        <v>0</v>
      </c>
      <c r="G6908" s="2">
        <v>76.3369</v>
      </c>
      <c r="H6908" s="2" t="b">
        <f>Direct_price_comparison[[#This Row],[SpotPriceEUR]]=MAX(Direct_price_comparison[[#This Row],[SpotPriceEUR]:[FCR-D ned,D-1 late]])</f>
        <v>1</v>
      </c>
      <c r="I6908" s="2" t="b">
        <f>Direct_price_comparison[[#This Row],[FCR-D up,D-1 early]]=MAX(Direct_price_comparison[[#This Row],[SpotPriceEUR]:[FCR-D ned,D-1 late]])</f>
        <v>0</v>
      </c>
      <c r="J6908" s="2" t="b">
        <f>Direct_price_comparison[[#This Row],[FCR-D ned,D-1 early]]=MAX(Direct_price_comparison[[#This Row],[SpotPriceEUR]:[FCR-D ned,D-1 late]])</f>
        <v>0</v>
      </c>
      <c r="K6908" s="2" t="b">
        <f>Direct_price_comparison[[#This Row],[FCR-D up,D-1 late]]=MAX(Direct_price_comparison[[#This Row],[SpotPriceEUR]:[FCR-D ned,D-1 late]])</f>
        <v>0</v>
      </c>
      <c r="L6908" s="2" t="b">
        <f>Direct_price_comparison[[#This Row],[FCR-D ned,D-1 late]]=MAX(Direct_price_comparison[[#This Row],[SpotPriceEUR]:[FCR-D ned,D-1 late]])</f>
        <v>0</v>
      </c>
    </row>
    <row r="6909" spans="1:12" x14ac:dyDescent="0.2">
      <c r="A6909" s="1">
        <v>44849.333333333336</v>
      </c>
      <c r="B6909" t="s">
        <v>2</v>
      </c>
      <c r="C6909" s="2">
        <v>199.33000200000001</v>
      </c>
      <c r="D6909" s="2">
        <v>66.330860000000001</v>
      </c>
      <c r="E6909" s="2">
        <v>75.750979999999998</v>
      </c>
      <c r="F6909" s="2">
        <v>0</v>
      </c>
      <c r="G6909" s="2">
        <v>77.685739999999996</v>
      </c>
      <c r="H6909" s="2" t="b">
        <f>Direct_price_comparison[[#This Row],[SpotPriceEUR]]=MAX(Direct_price_comparison[[#This Row],[SpotPriceEUR]:[FCR-D ned,D-1 late]])</f>
        <v>1</v>
      </c>
      <c r="I6909" s="2" t="b">
        <f>Direct_price_comparison[[#This Row],[FCR-D up,D-1 early]]=MAX(Direct_price_comparison[[#This Row],[SpotPriceEUR]:[FCR-D ned,D-1 late]])</f>
        <v>0</v>
      </c>
      <c r="J6909" s="2" t="b">
        <f>Direct_price_comparison[[#This Row],[FCR-D ned,D-1 early]]=MAX(Direct_price_comparison[[#This Row],[SpotPriceEUR]:[FCR-D ned,D-1 late]])</f>
        <v>0</v>
      </c>
      <c r="K6909" s="2" t="b">
        <f>Direct_price_comparison[[#This Row],[FCR-D up,D-1 late]]=MAX(Direct_price_comparison[[#This Row],[SpotPriceEUR]:[FCR-D ned,D-1 late]])</f>
        <v>0</v>
      </c>
      <c r="L6909" s="2" t="b">
        <f>Direct_price_comparison[[#This Row],[FCR-D ned,D-1 late]]=MAX(Direct_price_comparison[[#This Row],[SpotPriceEUR]:[FCR-D ned,D-1 late]])</f>
        <v>0</v>
      </c>
    </row>
    <row r="6910" spans="1:12" x14ac:dyDescent="0.2">
      <c r="A6910" s="1">
        <v>44849.375</v>
      </c>
      <c r="B6910" t="s">
        <v>2</v>
      </c>
      <c r="C6910" s="2">
        <v>185.08999600000001</v>
      </c>
      <c r="D6910" s="2">
        <v>66.260239999999996</v>
      </c>
      <c r="E6910" s="2">
        <v>75.788259999999994</v>
      </c>
      <c r="F6910" s="2">
        <v>0</v>
      </c>
      <c r="G6910" s="2">
        <v>80.547700000000006</v>
      </c>
      <c r="H6910" s="2" t="b">
        <f>Direct_price_comparison[[#This Row],[SpotPriceEUR]]=MAX(Direct_price_comparison[[#This Row],[SpotPriceEUR]:[FCR-D ned,D-1 late]])</f>
        <v>1</v>
      </c>
      <c r="I6910" s="2" t="b">
        <f>Direct_price_comparison[[#This Row],[FCR-D up,D-1 early]]=MAX(Direct_price_comparison[[#This Row],[SpotPriceEUR]:[FCR-D ned,D-1 late]])</f>
        <v>0</v>
      </c>
      <c r="J6910" s="2" t="b">
        <f>Direct_price_comparison[[#This Row],[FCR-D ned,D-1 early]]=MAX(Direct_price_comparison[[#This Row],[SpotPriceEUR]:[FCR-D ned,D-1 late]])</f>
        <v>0</v>
      </c>
      <c r="K6910" s="2" t="b">
        <f>Direct_price_comparison[[#This Row],[FCR-D up,D-1 late]]=MAX(Direct_price_comparison[[#This Row],[SpotPriceEUR]:[FCR-D ned,D-1 late]])</f>
        <v>0</v>
      </c>
      <c r="L6910" s="2" t="b">
        <f>Direct_price_comparison[[#This Row],[FCR-D ned,D-1 late]]=MAX(Direct_price_comparison[[#This Row],[SpotPriceEUR]:[FCR-D ned,D-1 late]])</f>
        <v>0</v>
      </c>
    </row>
    <row r="6911" spans="1:12" x14ac:dyDescent="0.2">
      <c r="A6911" s="1">
        <v>44849.416666666664</v>
      </c>
      <c r="B6911" t="s">
        <v>2</v>
      </c>
      <c r="C6911" s="2">
        <v>160</v>
      </c>
      <c r="D6911" s="2">
        <v>66.311229999999995</v>
      </c>
      <c r="E6911" s="2">
        <v>77.731570000000005</v>
      </c>
      <c r="F6911" s="2">
        <v>22.843330000000002</v>
      </c>
      <c r="G6911" s="2">
        <v>77.34948</v>
      </c>
      <c r="H6911" s="2" t="b">
        <f>Direct_price_comparison[[#This Row],[SpotPriceEUR]]=MAX(Direct_price_comparison[[#This Row],[SpotPriceEUR]:[FCR-D ned,D-1 late]])</f>
        <v>1</v>
      </c>
      <c r="I6911" s="2" t="b">
        <f>Direct_price_comparison[[#This Row],[FCR-D up,D-1 early]]=MAX(Direct_price_comparison[[#This Row],[SpotPriceEUR]:[FCR-D ned,D-1 late]])</f>
        <v>0</v>
      </c>
      <c r="J6911" s="2" t="b">
        <f>Direct_price_comparison[[#This Row],[FCR-D ned,D-1 early]]=MAX(Direct_price_comparison[[#This Row],[SpotPriceEUR]:[FCR-D ned,D-1 late]])</f>
        <v>0</v>
      </c>
      <c r="K6911" s="2" t="b">
        <f>Direct_price_comparison[[#This Row],[FCR-D up,D-1 late]]=MAX(Direct_price_comparison[[#This Row],[SpotPriceEUR]:[FCR-D ned,D-1 late]])</f>
        <v>0</v>
      </c>
      <c r="L6911" s="2" t="b">
        <f>Direct_price_comparison[[#This Row],[FCR-D ned,D-1 late]]=MAX(Direct_price_comparison[[#This Row],[SpotPriceEUR]:[FCR-D ned,D-1 late]])</f>
        <v>0</v>
      </c>
    </row>
    <row r="6912" spans="1:12" x14ac:dyDescent="0.2">
      <c r="A6912" s="1">
        <v>44849.458333333336</v>
      </c>
      <c r="B6912" t="s">
        <v>2</v>
      </c>
      <c r="C6912" s="2">
        <v>144.91000399999999</v>
      </c>
      <c r="D6912" s="2">
        <v>66.790499999999994</v>
      </c>
      <c r="E6912" s="2">
        <v>77.954589999999996</v>
      </c>
      <c r="F6912" s="2">
        <v>0</v>
      </c>
      <c r="G6912" s="2">
        <v>77.496200000000002</v>
      </c>
      <c r="H6912" s="2" t="b">
        <f>Direct_price_comparison[[#This Row],[SpotPriceEUR]]=MAX(Direct_price_comparison[[#This Row],[SpotPriceEUR]:[FCR-D ned,D-1 late]])</f>
        <v>1</v>
      </c>
      <c r="I6912" s="2" t="b">
        <f>Direct_price_comparison[[#This Row],[FCR-D up,D-1 early]]=MAX(Direct_price_comparison[[#This Row],[SpotPriceEUR]:[FCR-D ned,D-1 late]])</f>
        <v>0</v>
      </c>
      <c r="J6912" s="2" t="b">
        <f>Direct_price_comparison[[#This Row],[FCR-D ned,D-1 early]]=MAX(Direct_price_comparison[[#This Row],[SpotPriceEUR]:[FCR-D ned,D-1 late]])</f>
        <v>0</v>
      </c>
      <c r="K6912" s="2" t="b">
        <f>Direct_price_comparison[[#This Row],[FCR-D up,D-1 late]]=MAX(Direct_price_comparison[[#This Row],[SpotPriceEUR]:[FCR-D ned,D-1 late]])</f>
        <v>0</v>
      </c>
      <c r="L6912" s="2" t="b">
        <f>Direct_price_comparison[[#This Row],[FCR-D ned,D-1 late]]=MAX(Direct_price_comparison[[#This Row],[SpotPriceEUR]:[FCR-D ned,D-1 late]])</f>
        <v>0</v>
      </c>
    </row>
    <row r="6913" spans="1:12" x14ac:dyDescent="0.2">
      <c r="A6913" s="1">
        <v>44849.5</v>
      </c>
      <c r="B6913" t="s">
        <v>2</v>
      </c>
      <c r="C6913" s="2">
        <v>136.570007</v>
      </c>
      <c r="D6913" s="2">
        <v>66.698700000000002</v>
      </c>
      <c r="E6913" s="2">
        <v>77.934460000000001</v>
      </c>
      <c r="F6913" s="2">
        <v>0</v>
      </c>
      <c r="G6913" s="2">
        <v>77.140960000000007</v>
      </c>
      <c r="H6913" s="2" t="b">
        <f>Direct_price_comparison[[#This Row],[SpotPriceEUR]]=MAX(Direct_price_comparison[[#This Row],[SpotPriceEUR]:[FCR-D ned,D-1 late]])</f>
        <v>1</v>
      </c>
      <c r="I6913" s="2" t="b">
        <f>Direct_price_comparison[[#This Row],[FCR-D up,D-1 early]]=MAX(Direct_price_comparison[[#This Row],[SpotPriceEUR]:[FCR-D ned,D-1 late]])</f>
        <v>0</v>
      </c>
      <c r="J6913" s="2" t="b">
        <f>Direct_price_comparison[[#This Row],[FCR-D ned,D-1 early]]=MAX(Direct_price_comparison[[#This Row],[SpotPriceEUR]:[FCR-D ned,D-1 late]])</f>
        <v>0</v>
      </c>
      <c r="K6913" s="2" t="b">
        <f>Direct_price_comparison[[#This Row],[FCR-D up,D-1 late]]=MAX(Direct_price_comparison[[#This Row],[SpotPriceEUR]:[FCR-D ned,D-1 late]])</f>
        <v>0</v>
      </c>
      <c r="L6913" s="2" t="b">
        <f>Direct_price_comparison[[#This Row],[FCR-D ned,D-1 late]]=MAX(Direct_price_comparison[[#This Row],[SpotPriceEUR]:[FCR-D ned,D-1 late]])</f>
        <v>0</v>
      </c>
    </row>
    <row r="6914" spans="1:12" x14ac:dyDescent="0.2">
      <c r="A6914" s="1">
        <v>44849.541666666664</v>
      </c>
      <c r="B6914" t="s">
        <v>2</v>
      </c>
      <c r="C6914" s="2">
        <v>118.779999</v>
      </c>
      <c r="D6914" s="2">
        <v>66.622100000000003</v>
      </c>
      <c r="E6914" s="2">
        <v>77.836470000000006</v>
      </c>
      <c r="F6914" s="2">
        <v>0</v>
      </c>
      <c r="G6914" s="2">
        <v>76.832210000000003</v>
      </c>
      <c r="H6914" s="2" t="b">
        <f>Direct_price_comparison[[#This Row],[SpotPriceEUR]]=MAX(Direct_price_comparison[[#This Row],[SpotPriceEUR]:[FCR-D ned,D-1 late]])</f>
        <v>1</v>
      </c>
      <c r="I6914" s="2" t="b">
        <f>Direct_price_comparison[[#This Row],[FCR-D up,D-1 early]]=MAX(Direct_price_comparison[[#This Row],[SpotPriceEUR]:[FCR-D ned,D-1 late]])</f>
        <v>0</v>
      </c>
      <c r="J6914" s="2" t="b">
        <f>Direct_price_comparison[[#This Row],[FCR-D ned,D-1 early]]=MAX(Direct_price_comparison[[#This Row],[SpotPriceEUR]:[FCR-D ned,D-1 late]])</f>
        <v>0</v>
      </c>
      <c r="K6914" s="2" t="b">
        <f>Direct_price_comparison[[#This Row],[FCR-D up,D-1 late]]=MAX(Direct_price_comparison[[#This Row],[SpotPriceEUR]:[FCR-D ned,D-1 late]])</f>
        <v>0</v>
      </c>
      <c r="L6914" s="2" t="b">
        <f>Direct_price_comparison[[#This Row],[FCR-D ned,D-1 late]]=MAX(Direct_price_comparison[[#This Row],[SpotPriceEUR]:[FCR-D ned,D-1 late]])</f>
        <v>0</v>
      </c>
    </row>
    <row r="6915" spans="1:12" x14ac:dyDescent="0.2">
      <c r="A6915" s="1">
        <v>44849.583333333336</v>
      </c>
      <c r="B6915" t="s">
        <v>2</v>
      </c>
      <c r="C6915" s="2">
        <v>120</v>
      </c>
      <c r="D6915" s="2">
        <v>66.659940000000006</v>
      </c>
      <c r="E6915" s="2">
        <v>77.836470000000006</v>
      </c>
      <c r="F6915" s="2">
        <v>29.761189999999999</v>
      </c>
      <c r="G6915" s="2">
        <v>76.786869999999993</v>
      </c>
      <c r="H6915" s="2" t="b">
        <f>Direct_price_comparison[[#This Row],[SpotPriceEUR]]=MAX(Direct_price_comparison[[#This Row],[SpotPriceEUR]:[FCR-D ned,D-1 late]])</f>
        <v>1</v>
      </c>
      <c r="I6915" s="2" t="b">
        <f>Direct_price_comparison[[#This Row],[FCR-D up,D-1 early]]=MAX(Direct_price_comparison[[#This Row],[SpotPriceEUR]:[FCR-D ned,D-1 late]])</f>
        <v>0</v>
      </c>
      <c r="J6915" s="2" t="b">
        <f>Direct_price_comparison[[#This Row],[FCR-D ned,D-1 early]]=MAX(Direct_price_comparison[[#This Row],[SpotPriceEUR]:[FCR-D ned,D-1 late]])</f>
        <v>0</v>
      </c>
      <c r="K6915" s="2" t="b">
        <f>Direct_price_comparison[[#This Row],[FCR-D up,D-1 late]]=MAX(Direct_price_comparison[[#This Row],[SpotPriceEUR]:[FCR-D ned,D-1 late]])</f>
        <v>0</v>
      </c>
      <c r="L6915" s="2" t="b">
        <f>Direct_price_comparison[[#This Row],[FCR-D ned,D-1 late]]=MAX(Direct_price_comparison[[#This Row],[SpotPriceEUR]:[FCR-D ned,D-1 late]])</f>
        <v>0</v>
      </c>
    </row>
    <row r="6916" spans="1:12" x14ac:dyDescent="0.2">
      <c r="A6916" s="1">
        <v>44849.625</v>
      </c>
      <c r="B6916" t="s">
        <v>2</v>
      </c>
      <c r="C6916" s="2">
        <v>133.21000699999999</v>
      </c>
      <c r="D6916" s="2">
        <v>66.719899999999996</v>
      </c>
      <c r="E6916" s="2">
        <v>77.836470000000006</v>
      </c>
      <c r="F6916" s="2">
        <v>65.047079999999994</v>
      </c>
      <c r="G6916" s="2">
        <v>76.788820000000001</v>
      </c>
      <c r="H6916" s="2" t="b">
        <f>Direct_price_comparison[[#This Row],[SpotPriceEUR]]=MAX(Direct_price_comparison[[#This Row],[SpotPriceEUR]:[FCR-D ned,D-1 late]])</f>
        <v>1</v>
      </c>
      <c r="I6916" s="2" t="b">
        <f>Direct_price_comparison[[#This Row],[FCR-D up,D-1 early]]=MAX(Direct_price_comparison[[#This Row],[SpotPriceEUR]:[FCR-D ned,D-1 late]])</f>
        <v>0</v>
      </c>
      <c r="J6916" s="2" t="b">
        <f>Direct_price_comparison[[#This Row],[FCR-D ned,D-1 early]]=MAX(Direct_price_comparison[[#This Row],[SpotPriceEUR]:[FCR-D ned,D-1 late]])</f>
        <v>0</v>
      </c>
      <c r="K6916" s="2" t="b">
        <f>Direct_price_comparison[[#This Row],[FCR-D up,D-1 late]]=MAX(Direct_price_comparison[[#This Row],[SpotPriceEUR]:[FCR-D ned,D-1 late]])</f>
        <v>0</v>
      </c>
      <c r="L6916" s="2" t="b">
        <f>Direct_price_comparison[[#This Row],[FCR-D ned,D-1 late]]=MAX(Direct_price_comparison[[#This Row],[SpotPriceEUR]:[FCR-D ned,D-1 late]])</f>
        <v>0</v>
      </c>
    </row>
    <row r="6917" spans="1:12" x14ac:dyDescent="0.2">
      <c r="A6917" s="1">
        <v>44849.666666666664</v>
      </c>
      <c r="B6917" t="s">
        <v>2</v>
      </c>
      <c r="C6917" s="2">
        <v>169.38000500000001</v>
      </c>
      <c r="D6917" s="2">
        <v>66.759140000000002</v>
      </c>
      <c r="E6917" s="2">
        <v>75.087299999999999</v>
      </c>
      <c r="F6917" s="2">
        <v>66.594279999999998</v>
      </c>
      <c r="G6917" s="2">
        <v>78.784130000000005</v>
      </c>
      <c r="H6917" s="2" t="b">
        <f>Direct_price_comparison[[#This Row],[SpotPriceEUR]]=MAX(Direct_price_comparison[[#This Row],[SpotPriceEUR]:[FCR-D ned,D-1 late]])</f>
        <v>1</v>
      </c>
      <c r="I6917" s="2" t="b">
        <f>Direct_price_comparison[[#This Row],[FCR-D up,D-1 early]]=MAX(Direct_price_comparison[[#This Row],[SpotPriceEUR]:[FCR-D ned,D-1 late]])</f>
        <v>0</v>
      </c>
      <c r="J6917" s="2" t="b">
        <f>Direct_price_comparison[[#This Row],[FCR-D ned,D-1 early]]=MAX(Direct_price_comparison[[#This Row],[SpotPriceEUR]:[FCR-D ned,D-1 late]])</f>
        <v>0</v>
      </c>
      <c r="K6917" s="2" t="b">
        <f>Direct_price_comparison[[#This Row],[FCR-D up,D-1 late]]=MAX(Direct_price_comparison[[#This Row],[SpotPriceEUR]:[FCR-D ned,D-1 late]])</f>
        <v>0</v>
      </c>
      <c r="L6917" s="2" t="b">
        <f>Direct_price_comparison[[#This Row],[FCR-D ned,D-1 late]]=MAX(Direct_price_comparison[[#This Row],[SpotPriceEUR]:[FCR-D ned,D-1 late]])</f>
        <v>0</v>
      </c>
    </row>
    <row r="6918" spans="1:12" x14ac:dyDescent="0.2">
      <c r="A6918" s="1">
        <v>44849.708333333336</v>
      </c>
      <c r="B6918" t="s">
        <v>2</v>
      </c>
      <c r="C6918" s="2">
        <v>184.83000200000001</v>
      </c>
      <c r="D6918" s="2">
        <v>66.95026</v>
      </c>
      <c r="E6918" s="2">
        <v>75.458600000000004</v>
      </c>
      <c r="F6918" s="2">
        <v>58.216149999999999</v>
      </c>
      <c r="G6918" s="2">
        <v>79.426109999999994</v>
      </c>
      <c r="H6918" s="2" t="b">
        <f>Direct_price_comparison[[#This Row],[SpotPriceEUR]]=MAX(Direct_price_comparison[[#This Row],[SpotPriceEUR]:[FCR-D ned,D-1 late]])</f>
        <v>1</v>
      </c>
      <c r="I6918" s="2" t="b">
        <f>Direct_price_comparison[[#This Row],[FCR-D up,D-1 early]]=MAX(Direct_price_comparison[[#This Row],[SpotPriceEUR]:[FCR-D ned,D-1 late]])</f>
        <v>0</v>
      </c>
      <c r="J6918" s="2" t="b">
        <f>Direct_price_comparison[[#This Row],[FCR-D ned,D-1 early]]=MAX(Direct_price_comparison[[#This Row],[SpotPriceEUR]:[FCR-D ned,D-1 late]])</f>
        <v>0</v>
      </c>
      <c r="K6918" s="2" t="b">
        <f>Direct_price_comparison[[#This Row],[FCR-D up,D-1 late]]=MAX(Direct_price_comparison[[#This Row],[SpotPriceEUR]:[FCR-D ned,D-1 late]])</f>
        <v>0</v>
      </c>
      <c r="L6918" s="2" t="b">
        <f>Direct_price_comparison[[#This Row],[FCR-D ned,D-1 late]]=MAX(Direct_price_comparison[[#This Row],[SpotPriceEUR]:[FCR-D ned,D-1 late]])</f>
        <v>0</v>
      </c>
    </row>
    <row r="6919" spans="1:12" x14ac:dyDescent="0.2">
      <c r="A6919" s="1">
        <v>44849.75</v>
      </c>
      <c r="B6919" t="s">
        <v>2</v>
      </c>
      <c r="C6919" s="2">
        <v>189.490005</v>
      </c>
      <c r="D6919" s="2">
        <v>67.258240000000001</v>
      </c>
      <c r="E6919" s="2">
        <v>75.474819999999994</v>
      </c>
      <c r="F6919" s="2">
        <v>65.098550000000003</v>
      </c>
      <c r="G6919" s="2">
        <v>79.426109999999994</v>
      </c>
      <c r="H6919" s="2" t="b">
        <f>Direct_price_comparison[[#This Row],[SpotPriceEUR]]=MAX(Direct_price_comparison[[#This Row],[SpotPriceEUR]:[FCR-D ned,D-1 late]])</f>
        <v>1</v>
      </c>
      <c r="I6919" s="2" t="b">
        <f>Direct_price_comparison[[#This Row],[FCR-D up,D-1 early]]=MAX(Direct_price_comparison[[#This Row],[SpotPriceEUR]:[FCR-D ned,D-1 late]])</f>
        <v>0</v>
      </c>
      <c r="J6919" s="2" t="b">
        <f>Direct_price_comparison[[#This Row],[FCR-D ned,D-1 early]]=MAX(Direct_price_comparison[[#This Row],[SpotPriceEUR]:[FCR-D ned,D-1 late]])</f>
        <v>0</v>
      </c>
      <c r="K6919" s="2" t="b">
        <f>Direct_price_comparison[[#This Row],[FCR-D up,D-1 late]]=MAX(Direct_price_comparison[[#This Row],[SpotPriceEUR]:[FCR-D ned,D-1 late]])</f>
        <v>0</v>
      </c>
      <c r="L6919" s="2" t="b">
        <f>Direct_price_comparison[[#This Row],[FCR-D ned,D-1 late]]=MAX(Direct_price_comparison[[#This Row],[SpotPriceEUR]:[FCR-D ned,D-1 late]])</f>
        <v>0</v>
      </c>
    </row>
    <row r="6920" spans="1:12" x14ac:dyDescent="0.2">
      <c r="A6920" s="1">
        <v>44849.791666666664</v>
      </c>
      <c r="B6920" t="s">
        <v>2</v>
      </c>
      <c r="C6920" s="2">
        <v>151.36999499999999</v>
      </c>
      <c r="D6920" s="2">
        <v>67.183610000000002</v>
      </c>
      <c r="E6920" s="2">
        <v>75.387979999999999</v>
      </c>
      <c r="F6920" s="2">
        <v>65.212540000000004</v>
      </c>
      <c r="G6920" s="2">
        <v>79.426109999999994</v>
      </c>
      <c r="H6920" s="2" t="b">
        <f>Direct_price_comparison[[#This Row],[SpotPriceEUR]]=MAX(Direct_price_comparison[[#This Row],[SpotPriceEUR]:[FCR-D ned,D-1 late]])</f>
        <v>1</v>
      </c>
      <c r="I6920" s="2" t="b">
        <f>Direct_price_comparison[[#This Row],[FCR-D up,D-1 early]]=MAX(Direct_price_comparison[[#This Row],[SpotPriceEUR]:[FCR-D ned,D-1 late]])</f>
        <v>0</v>
      </c>
      <c r="J6920" s="2" t="b">
        <f>Direct_price_comparison[[#This Row],[FCR-D ned,D-1 early]]=MAX(Direct_price_comparison[[#This Row],[SpotPriceEUR]:[FCR-D ned,D-1 late]])</f>
        <v>0</v>
      </c>
      <c r="K6920" s="2" t="b">
        <f>Direct_price_comparison[[#This Row],[FCR-D up,D-1 late]]=MAX(Direct_price_comparison[[#This Row],[SpotPriceEUR]:[FCR-D ned,D-1 late]])</f>
        <v>0</v>
      </c>
      <c r="L6920" s="2" t="b">
        <f>Direct_price_comparison[[#This Row],[FCR-D ned,D-1 late]]=MAX(Direct_price_comparison[[#This Row],[SpotPriceEUR]:[FCR-D ned,D-1 late]])</f>
        <v>0</v>
      </c>
    </row>
    <row r="6921" spans="1:12" x14ac:dyDescent="0.2">
      <c r="A6921" s="1">
        <v>44849.833333333336</v>
      </c>
      <c r="B6921" t="s">
        <v>2</v>
      </c>
      <c r="C6921" s="2">
        <v>135.91999799999999</v>
      </c>
      <c r="D6921" s="2">
        <v>67.051180000000002</v>
      </c>
      <c r="E6921" s="2">
        <v>75.617450000000005</v>
      </c>
      <c r="F6921" s="2">
        <v>57.336770000000001</v>
      </c>
      <c r="G6921" s="2">
        <v>80.139840000000007</v>
      </c>
      <c r="H6921" s="2" t="b">
        <f>Direct_price_comparison[[#This Row],[SpotPriceEUR]]=MAX(Direct_price_comparison[[#This Row],[SpotPriceEUR]:[FCR-D ned,D-1 late]])</f>
        <v>1</v>
      </c>
      <c r="I6921" s="2" t="b">
        <f>Direct_price_comparison[[#This Row],[FCR-D up,D-1 early]]=MAX(Direct_price_comparison[[#This Row],[SpotPriceEUR]:[FCR-D ned,D-1 late]])</f>
        <v>0</v>
      </c>
      <c r="J6921" s="2" t="b">
        <f>Direct_price_comparison[[#This Row],[FCR-D ned,D-1 early]]=MAX(Direct_price_comparison[[#This Row],[SpotPriceEUR]:[FCR-D ned,D-1 late]])</f>
        <v>0</v>
      </c>
      <c r="K6921" s="2" t="b">
        <f>Direct_price_comparison[[#This Row],[FCR-D up,D-1 late]]=MAX(Direct_price_comparison[[#This Row],[SpotPriceEUR]:[FCR-D ned,D-1 late]])</f>
        <v>0</v>
      </c>
      <c r="L6921" s="2" t="b">
        <f>Direct_price_comparison[[#This Row],[FCR-D ned,D-1 late]]=MAX(Direct_price_comparison[[#This Row],[SpotPriceEUR]:[FCR-D ned,D-1 late]])</f>
        <v>0</v>
      </c>
    </row>
    <row r="6922" spans="1:12" x14ac:dyDescent="0.2">
      <c r="A6922" s="1">
        <v>44849.875</v>
      </c>
      <c r="B6922" t="s">
        <v>2</v>
      </c>
      <c r="C6922" s="2">
        <v>140.08000200000001</v>
      </c>
      <c r="D6922" s="2">
        <v>66.95984</v>
      </c>
      <c r="E6922" s="2">
        <v>75.354339999999993</v>
      </c>
      <c r="F6922" s="2">
        <v>35.011589999999998</v>
      </c>
      <c r="G6922" s="2">
        <v>80.146900000000002</v>
      </c>
      <c r="H6922" s="2" t="b">
        <f>Direct_price_comparison[[#This Row],[SpotPriceEUR]]=MAX(Direct_price_comparison[[#This Row],[SpotPriceEUR]:[FCR-D ned,D-1 late]])</f>
        <v>1</v>
      </c>
      <c r="I6922" s="2" t="b">
        <f>Direct_price_comparison[[#This Row],[FCR-D up,D-1 early]]=MAX(Direct_price_comparison[[#This Row],[SpotPriceEUR]:[FCR-D ned,D-1 late]])</f>
        <v>0</v>
      </c>
      <c r="J6922" s="2" t="b">
        <f>Direct_price_comparison[[#This Row],[FCR-D ned,D-1 early]]=MAX(Direct_price_comparison[[#This Row],[SpotPriceEUR]:[FCR-D ned,D-1 late]])</f>
        <v>0</v>
      </c>
      <c r="K6922" s="2" t="b">
        <f>Direct_price_comparison[[#This Row],[FCR-D up,D-1 late]]=MAX(Direct_price_comparison[[#This Row],[SpotPriceEUR]:[FCR-D ned,D-1 late]])</f>
        <v>0</v>
      </c>
      <c r="L6922" s="2" t="b">
        <f>Direct_price_comparison[[#This Row],[FCR-D ned,D-1 late]]=MAX(Direct_price_comparison[[#This Row],[SpotPriceEUR]:[FCR-D ned,D-1 late]])</f>
        <v>0</v>
      </c>
    </row>
    <row r="6923" spans="1:12" x14ac:dyDescent="0.2">
      <c r="A6923" s="1">
        <v>44849.916666666664</v>
      </c>
      <c r="B6923" t="s">
        <v>2</v>
      </c>
      <c r="C6923" s="2">
        <v>128.71000699999999</v>
      </c>
      <c r="D6923" s="2">
        <v>66.776060000000001</v>
      </c>
      <c r="E6923" s="2">
        <v>81.961510000000004</v>
      </c>
      <c r="F6923" s="2">
        <v>30.763539999999999</v>
      </c>
      <c r="G6923" s="2">
        <v>77.467020000000005</v>
      </c>
      <c r="H6923" s="2" t="b">
        <f>Direct_price_comparison[[#This Row],[SpotPriceEUR]]=MAX(Direct_price_comparison[[#This Row],[SpotPriceEUR]:[FCR-D ned,D-1 late]])</f>
        <v>1</v>
      </c>
      <c r="I6923" s="2" t="b">
        <f>Direct_price_comparison[[#This Row],[FCR-D up,D-1 early]]=MAX(Direct_price_comparison[[#This Row],[SpotPriceEUR]:[FCR-D ned,D-1 late]])</f>
        <v>0</v>
      </c>
      <c r="J6923" s="2" t="b">
        <f>Direct_price_comparison[[#This Row],[FCR-D ned,D-1 early]]=MAX(Direct_price_comparison[[#This Row],[SpotPriceEUR]:[FCR-D ned,D-1 late]])</f>
        <v>0</v>
      </c>
      <c r="K6923" s="2" t="b">
        <f>Direct_price_comparison[[#This Row],[FCR-D up,D-1 late]]=MAX(Direct_price_comparison[[#This Row],[SpotPriceEUR]:[FCR-D ned,D-1 late]])</f>
        <v>0</v>
      </c>
      <c r="L6923" s="2" t="b">
        <f>Direct_price_comparison[[#This Row],[FCR-D ned,D-1 late]]=MAX(Direct_price_comparison[[#This Row],[SpotPriceEUR]:[FCR-D ned,D-1 late]])</f>
        <v>0</v>
      </c>
    </row>
    <row r="6924" spans="1:12" x14ac:dyDescent="0.2">
      <c r="A6924" s="1">
        <v>44849.958333333336</v>
      </c>
      <c r="B6924" t="s">
        <v>2</v>
      </c>
      <c r="C6924" s="2">
        <v>15.25</v>
      </c>
      <c r="D6924" s="2">
        <v>64.557320000000004</v>
      </c>
      <c r="E6924" s="2">
        <v>75.188559999999995</v>
      </c>
      <c r="F6924" s="2">
        <v>49.96322</v>
      </c>
      <c r="G6924" s="2">
        <v>75.715890000000002</v>
      </c>
      <c r="H6924" s="2" t="b">
        <f>Direct_price_comparison[[#This Row],[SpotPriceEUR]]=MAX(Direct_price_comparison[[#This Row],[SpotPriceEUR]:[FCR-D ned,D-1 late]])</f>
        <v>0</v>
      </c>
      <c r="I6924" s="2" t="b">
        <f>Direct_price_comparison[[#This Row],[FCR-D up,D-1 early]]=MAX(Direct_price_comparison[[#This Row],[SpotPriceEUR]:[FCR-D ned,D-1 late]])</f>
        <v>0</v>
      </c>
      <c r="J6924" s="2" t="b">
        <f>Direct_price_comparison[[#This Row],[FCR-D ned,D-1 early]]=MAX(Direct_price_comparison[[#This Row],[SpotPriceEUR]:[FCR-D ned,D-1 late]])</f>
        <v>0</v>
      </c>
      <c r="K6924" s="2" t="b">
        <f>Direct_price_comparison[[#This Row],[FCR-D up,D-1 late]]=MAX(Direct_price_comparison[[#This Row],[SpotPriceEUR]:[FCR-D ned,D-1 late]])</f>
        <v>0</v>
      </c>
      <c r="L6924" s="2" t="b">
        <f>Direct_price_comparison[[#This Row],[FCR-D ned,D-1 late]]=MAX(Direct_price_comparison[[#This Row],[SpotPriceEUR]:[FCR-D ned,D-1 late]])</f>
        <v>1</v>
      </c>
    </row>
    <row r="6925" spans="1:12" x14ac:dyDescent="0.2">
      <c r="A6925" s="1">
        <v>44850</v>
      </c>
      <c r="B6925" t="s">
        <v>2</v>
      </c>
      <c r="C6925" s="2">
        <v>21.23</v>
      </c>
      <c r="D6925" s="2">
        <v>64.104690000000005</v>
      </c>
      <c r="E6925" s="2">
        <v>75.178960000000004</v>
      </c>
      <c r="F6925" s="2">
        <v>59.791649999999997</v>
      </c>
      <c r="G6925" s="2">
        <v>75.983949999999993</v>
      </c>
      <c r="H6925" s="2" t="b">
        <f>Direct_price_comparison[[#This Row],[SpotPriceEUR]]=MAX(Direct_price_comparison[[#This Row],[SpotPriceEUR]:[FCR-D ned,D-1 late]])</f>
        <v>0</v>
      </c>
      <c r="I6925" s="2" t="b">
        <f>Direct_price_comparison[[#This Row],[FCR-D up,D-1 early]]=MAX(Direct_price_comparison[[#This Row],[SpotPriceEUR]:[FCR-D ned,D-1 late]])</f>
        <v>0</v>
      </c>
      <c r="J6925" s="2" t="b">
        <f>Direct_price_comparison[[#This Row],[FCR-D ned,D-1 early]]=MAX(Direct_price_comparison[[#This Row],[SpotPriceEUR]:[FCR-D ned,D-1 late]])</f>
        <v>0</v>
      </c>
      <c r="K6925" s="2" t="b">
        <f>Direct_price_comparison[[#This Row],[FCR-D up,D-1 late]]=MAX(Direct_price_comparison[[#This Row],[SpotPriceEUR]:[FCR-D ned,D-1 late]])</f>
        <v>0</v>
      </c>
      <c r="L6925" s="2" t="b">
        <f>Direct_price_comparison[[#This Row],[FCR-D ned,D-1 late]]=MAX(Direct_price_comparison[[#This Row],[SpotPriceEUR]:[FCR-D ned,D-1 late]])</f>
        <v>1</v>
      </c>
    </row>
    <row r="6926" spans="1:12" x14ac:dyDescent="0.2">
      <c r="A6926" s="1">
        <v>44850.041666666664</v>
      </c>
      <c r="B6926" t="s">
        <v>2</v>
      </c>
      <c r="C6926" s="2">
        <v>35.759998000000003</v>
      </c>
      <c r="D6926" s="2">
        <v>64.150260000000003</v>
      </c>
      <c r="E6926" s="2">
        <v>75.159739999999999</v>
      </c>
      <c r="F6926" s="2">
        <v>59.560519999999997</v>
      </c>
      <c r="G6926" s="2">
        <v>77.438019999999995</v>
      </c>
      <c r="H6926" s="2" t="b">
        <f>Direct_price_comparison[[#This Row],[SpotPriceEUR]]=MAX(Direct_price_comparison[[#This Row],[SpotPriceEUR]:[FCR-D ned,D-1 late]])</f>
        <v>0</v>
      </c>
      <c r="I6926" s="2" t="b">
        <f>Direct_price_comparison[[#This Row],[FCR-D up,D-1 early]]=MAX(Direct_price_comparison[[#This Row],[SpotPriceEUR]:[FCR-D ned,D-1 late]])</f>
        <v>0</v>
      </c>
      <c r="J6926" s="2" t="b">
        <f>Direct_price_comparison[[#This Row],[FCR-D ned,D-1 early]]=MAX(Direct_price_comparison[[#This Row],[SpotPriceEUR]:[FCR-D ned,D-1 late]])</f>
        <v>0</v>
      </c>
      <c r="K6926" s="2" t="b">
        <f>Direct_price_comparison[[#This Row],[FCR-D up,D-1 late]]=MAX(Direct_price_comparison[[#This Row],[SpotPriceEUR]:[FCR-D ned,D-1 late]])</f>
        <v>0</v>
      </c>
      <c r="L6926" s="2" t="b">
        <f>Direct_price_comparison[[#This Row],[FCR-D ned,D-1 late]]=MAX(Direct_price_comparison[[#This Row],[SpotPriceEUR]:[FCR-D ned,D-1 late]])</f>
        <v>1</v>
      </c>
    </row>
    <row r="6927" spans="1:12" x14ac:dyDescent="0.2">
      <c r="A6927" s="1">
        <v>44850.083333333336</v>
      </c>
      <c r="B6927" t="s">
        <v>2</v>
      </c>
      <c r="C6927" s="2">
        <v>69.440002000000007</v>
      </c>
      <c r="D6927" s="2">
        <v>64.030109999999993</v>
      </c>
      <c r="E6927" s="2">
        <v>75.144880000000001</v>
      </c>
      <c r="F6927" s="2">
        <v>20.200430000000001</v>
      </c>
      <c r="G6927" s="2">
        <v>77.449809999999999</v>
      </c>
      <c r="H6927" s="2" t="b">
        <f>Direct_price_comparison[[#This Row],[SpotPriceEUR]]=MAX(Direct_price_comparison[[#This Row],[SpotPriceEUR]:[FCR-D ned,D-1 late]])</f>
        <v>0</v>
      </c>
      <c r="I6927" s="2" t="b">
        <f>Direct_price_comparison[[#This Row],[FCR-D up,D-1 early]]=MAX(Direct_price_comparison[[#This Row],[SpotPriceEUR]:[FCR-D ned,D-1 late]])</f>
        <v>0</v>
      </c>
      <c r="J6927" s="2" t="b">
        <f>Direct_price_comparison[[#This Row],[FCR-D ned,D-1 early]]=MAX(Direct_price_comparison[[#This Row],[SpotPriceEUR]:[FCR-D ned,D-1 late]])</f>
        <v>0</v>
      </c>
      <c r="K6927" s="2" t="b">
        <f>Direct_price_comparison[[#This Row],[FCR-D up,D-1 late]]=MAX(Direct_price_comparison[[#This Row],[SpotPriceEUR]:[FCR-D ned,D-1 late]])</f>
        <v>0</v>
      </c>
      <c r="L6927" s="2" t="b">
        <f>Direct_price_comparison[[#This Row],[FCR-D ned,D-1 late]]=MAX(Direct_price_comparison[[#This Row],[SpotPriceEUR]:[FCR-D ned,D-1 late]])</f>
        <v>1</v>
      </c>
    </row>
    <row r="6928" spans="1:12" x14ac:dyDescent="0.2">
      <c r="A6928" s="1">
        <v>44850.125</v>
      </c>
      <c r="B6928" t="s">
        <v>2</v>
      </c>
      <c r="C6928" s="2">
        <v>79.120002999999997</v>
      </c>
      <c r="D6928" s="2">
        <v>64.037469999999999</v>
      </c>
      <c r="E6928" s="2">
        <v>75.150400000000005</v>
      </c>
      <c r="F6928" s="2">
        <v>33.723770000000002</v>
      </c>
      <c r="G6928" s="2">
        <v>77.505020000000002</v>
      </c>
      <c r="H6928" s="2" t="b">
        <f>Direct_price_comparison[[#This Row],[SpotPriceEUR]]=MAX(Direct_price_comparison[[#This Row],[SpotPriceEUR]:[FCR-D ned,D-1 late]])</f>
        <v>1</v>
      </c>
      <c r="I6928" s="2" t="b">
        <f>Direct_price_comparison[[#This Row],[FCR-D up,D-1 early]]=MAX(Direct_price_comparison[[#This Row],[SpotPriceEUR]:[FCR-D ned,D-1 late]])</f>
        <v>0</v>
      </c>
      <c r="J6928" s="2" t="b">
        <f>Direct_price_comparison[[#This Row],[FCR-D ned,D-1 early]]=MAX(Direct_price_comparison[[#This Row],[SpotPriceEUR]:[FCR-D ned,D-1 late]])</f>
        <v>0</v>
      </c>
      <c r="K6928" s="2" t="b">
        <f>Direct_price_comparison[[#This Row],[FCR-D up,D-1 late]]=MAX(Direct_price_comparison[[#This Row],[SpotPriceEUR]:[FCR-D ned,D-1 late]])</f>
        <v>0</v>
      </c>
      <c r="L6928" s="2" t="b">
        <f>Direct_price_comparison[[#This Row],[FCR-D ned,D-1 late]]=MAX(Direct_price_comparison[[#This Row],[SpotPriceEUR]:[FCR-D ned,D-1 late]])</f>
        <v>0</v>
      </c>
    </row>
    <row r="6929" spans="1:12" x14ac:dyDescent="0.2">
      <c r="A6929" s="1">
        <v>44850.166666666664</v>
      </c>
      <c r="B6929" t="s">
        <v>2</v>
      </c>
      <c r="C6929" s="2">
        <v>17.57</v>
      </c>
      <c r="D6929" s="2">
        <v>64.325220000000002</v>
      </c>
      <c r="E6929" s="2">
        <v>75.125129999999999</v>
      </c>
      <c r="F6929" s="2">
        <v>0</v>
      </c>
      <c r="G6929" s="2">
        <v>77.232380000000006</v>
      </c>
      <c r="H6929" s="2" t="b">
        <f>Direct_price_comparison[[#This Row],[SpotPriceEUR]]=MAX(Direct_price_comparison[[#This Row],[SpotPriceEUR]:[FCR-D ned,D-1 late]])</f>
        <v>0</v>
      </c>
      <c r="I6929" s="2" t="b">
        <f>Direct_price_comparison[[#This Row],[FCR-D up,D-1 early]]=MAX(Direct_price_comparison[[#This Row],[SpotPriceEUR]:[FCR-D ned,D-1 late]])</f>
        <v>0</v>
      </c>
      <c r="J6929" s="2" t="b">
        <f>Direct_price_comparison[[#This Row],[FCR-D ned,D-1 early]]=MAX(Direct_price_comparison[[#This Row],[SpotPriceEUR]:[FCR-D ned,D-1 late]])</f>
        <v>0</v>
      </c>
      <c r="K6929" s="2" t="b">
        <f>Direct_price_comparison[[#This Row],[FCR-D up,D-1 late]]=MAX(Direct_price_comparison[[#This Row],[SpotPriceEUR]:[FCR-D ned,D-1 late]])</f>
        <v>0</v>
      </c>
      <c r="L6929" s="2" t="b">
        <f>Direct_price_comparison[[#This Row],[FCR-D ned,D-1 late]]=MAX(Direct_price_comparison[[#This Row],[SpotPriceEUR]:[FCR-D ned,D-1 late]])</f>
        <v>1</v>
      </c>
    </row>
    <row r="6930" spans="1:12" x14ac:dyDescent="0.2">
      <c r="A6930" s="1">
        <v>44850.208333333336</v>
      </c>
      <c r="B6930" t="s">
        <v>2</v>
      </c>
      <c r="C6930" s="2">
        <v>36.919998</v>
      </c>
      <c r="D6930" s="2">
        <v>64.857439999999997</v>
      </c>
      <c r="E6930" s="2">
        <v>74.668059999999997</v>
      </c>
      <c r="F6930" s="2">
        <v>0</v>
      </c>
      <c r="G6930" s="2">
        <v>76.638710000000003</v>
      </c>
      <c r="H6930" s="2" t="b">
        <f>Direct_price_comparison[[#This Row],[SpotPriceEUR]]=MAX(Direct_price_comparison[[#This Row],[SpotPriceEUR]:[FCR-D ned,D-1 late]])</f>
        <v>0</v>
      </c>
      <c r="I6930" s="2" t="b">
        <f>Direct_price_comparison[[#This Row],[FCR-D up,D-1 early]]=MAX(Direct_price_comparison[[#This Row],[SpotPriceEUR]:[FCR-D ned,D-1 late]])</f>
        <v>0</v>
      </c>
      <c r="J6930" s="2" t="b">
        <f>Direct_price_comparison[[#This Row],[FCR-D ned,D-1 early]]=MAX(Direct_price_comparison[[#This Row],[SpotPriceEUR]:[FCR-D ned,D-1 late]])</f>
        <v>0</v>
      </c>
      <c r="K6930" s="2" t="b">
        <f>Direct_price_comparison[[#This Row],[FCR-D up,D-1 late]]=MAX(Direct_price_comparison[[#This Row],[SpotPriceEUR]:[FCR-D ned,D-1 late]])</f>
        <v>0</v>
      </c>
      <c r="L6930" s="2" t="b">
        <f>Direct_price_comparison[[#This Row],[FCR-D ned,D-1 late]]=MAX(Direct_price_comparison[[#This Row],[SpotPriceEUR]:[FCR-D ned,D-1 late]])</f>
        <v>1</v>
      </c>
    </row>
    <row r="6931" spans="1:12" x14ac:dyDescent="0.2">
      <c r="A6931" s="1">
        <v>44850.25</v>
      </c>
      <c r="B6931" t="s">
        <v>2</v>
      </c>
      <c r="C6931" s="2">
        <v>52.07</v>
      </c>
      <c r="D6931" s="2">
        <v>64.893979999999999</v>
      </c>
      <c r="E6931" s="2">
        <v>74.60136</v>
      </c>
      <c r="F6931" s="2">
        <v>0</v>
      </c>
      <c r="G6931" s="2">
        <v>75.78922</v>
      </c>
      <c r="H6931" s="2" t="b">
        <f>Direct_price_comparison[[#This Row],[SpotPriceEUR]]=MAX(Direct_price_comparison[[#This Row],[SpotPriceEUR]:[FCR-D ned,D-1 late]])</f>
        <v>0</v>
      </c>
      <c r="I6931" s="2" t="b">
        <f>Direct_price_comparison[[#This Row],[FCR-D up,D-1 early]]=MAX(Direct_price_comparison[[#This Row],[SpotPriceEUR]:[FCR-D ned,D-1 late]])</f>
        <v>0</v>
      </c>
      <c r="J6931" s="2" t="b">
        <f>Direct_price_comparison[[#This Row],[FCR-D ned,D-1 early]]=MAX(Direct_price_comparison[[#This Row],[SpotPriceEUR]:[FCR-D ned,D-1 late]])</f>
        <v>0</v>
      </c>
      <c r="K6931" s="2" t="b">
        <f>Direct_price_comparison[[#This Row],[FCR-D up,D-1 late]]=MAX(Direct_price_comparison[[#This Row],[SpotPriceEUR]:[FCR-D ned,D-1 late]])</f>
        <v>0</v>
      </c>
      <c r="L6931" s="2" t="b">
        <f>Direct_price_comparison[[#This Row],[FCR-D ned,D-1 late]]=MAX(Direct_price_comparison[[#This Row],[SpotPriceEUR]:[FCR-D ned,D-1 late]])</f>
        <v>1</v>
      </c>
    </row>
    <row r="6932" spans="1:12" x14ac:dyDescent="0.2">
      <c r="A6932" s="1">
        <v>44850.291666666664</v>
      </c>
      <c r="B6932" t="s">
        <v>2</v>
      </c>
      <c r="C6932" s="2">
        <v>72.440002000000007</v>
      </c>
      <c r="D6932" s="2">
        <v>64.893889999999999</v>
      </c>
      <c r="E6932" s="2">
        <v>74.564009999999996</v>
      </c>
      <c r="F6932" s="2">
        <v>0</v>
      </c>
      <c r="G6932" s="2">
        <v>75.660219999999995</v>
      </c>
      <c r="H6932" s="2" t="b">
        <f>Direct_price_comparison[[#This Row],[SpotPriceEUR]]=MAX(Direct_price_comparison[[#This Row],[SpotPriceEUR]:[FCR-D ned,D-1 late]])</f>
        <v>0</v>
      </c>
      <c r="I6932" s="2" t="b">
        <f>Direct_price_comparison[[#This Row],[FCR-D up,D-1 early]]=MAX(Direct_price_comparison[[#This Row],[SpotPriceEUR]:[FCR-D ned,D-1 late]])</f>
        <v>0</v>
      </c>
      <c r="J6932" s="2" t="b">
        <f>Direct_price_comparison[[#This Row],[FCR-D ned,D-1 early]]=MAX(Direct_price_comparison[[#This Row],[SpotPriceEUR]:[FCR-D ned,D-1 late]])</f>
        <v>0</v>
      </c>
      <c r="K6932" s="2" t="b">
        <f>Direct_price_comparison[[#This Row],[FCR-D up,D-1 late]]=MAX(Direct_price_comparison[[#This Row],[SpotPriceEUR]:[FCR-D ned,D-1 late]])</f>
        <v>0</v>
      </c>
      <c r="L6932" s="2" t="b">
        <f>Direct_price_comparison[[#This Row],[FCR-D ned,D-1 late]]=MAX(Direct_price_comparison[[#This Row],[SpotPriceEUR]:[FCR-D ned,D-1 late]])</f>
        <v>1</v>
      </c>
    </row>
    <row r="6933" spans="1:12" x14ac:dyDescent="0.2">
      <c r="A6933" s="1">
        <v>44850.333333333336</v>
      </c>
      <c r="B6933" t="s">
        <v>2</v>
      </c>
      <c r="C6933" s="2">
        <v>21.459999</v>
      </c>
      <c r="D6933" s="2">
        <v>65.090149999999994</v>
      </c>
      <c r="E6933" s="2">
        <v>74.548379999999995</v>
      </c>
      <c r="F6933" s="2">
        <v>0</v>
      </c>
      <c r="G6933" s="2">
        <v>72.587980000000002</v>
      </c>
      <c r="H6933" s="2" t="b">
        <f>Direct_price_comparison[[#This Row],[SpotPriceEUR]]=MAX(Direct_price_comparison[[#This Row],[SpotPriceEUR]:[FCR-D ned,D-1 late]])</f>
        <v>0</v>
      </c>
      <c r="I6933" s="2" t="b">
        <f>Direct_price_comparison[[#This Row],[FCR-D up,D-1 early]]=MAX(Direct_price_comparison[[#This Row],[SpotPriceEUR]:[FCR-D ned,D-1 late]])</f>
        <v>0</v>
      </c>
      <c r="J6933" s="2" t="b">
        <f>Direct_price_comparison[[#This Row],[FCR-D ned,D-1 early]]=MAX(Direct_price_comparison[[#This Row],[SpotPriceEUR]:[FCR-D ned,D-1 late]])</f>
        <v>1</v>
      </c>
      <c r="K6933" s="2" t="b">
        <f>Direct_price_comparison[[#This Row],[FCR-D up,D-1 late]]=MAX(Direct_price_comparison[[#This Row],[SpotPriceEUR]:[FCR-D ned,D-1 late]])</f>
        <v>0</v>
      </c>
      <c r="L6933" s="2" t="b">
        <f>Direct_price_comparison[[#This Row],[FCR-D ned,D-1 late]]=MAX(Direct_price_comparison[[#This Row],[SpotPriceEUR]:[FCR-D ned,D-1 late]])</f>
        <v>0</v>
      </c>
    </row>
    <row r="6934" spans="1:12" x14ac:dyDescent="0.2">
      <c r="A6934" s="1">
        <v>44850.375</v>
      </c>
      <c r="B6934" t="s">
        <v>2</v>
      </c>
      <c r="C6934" s="2">
        <v>20.959999</v>
      </c>
      <c r="D6934" s="2">
        <v>65.201229999999995</v>
      </c>
      <c r="E6934" s="2">
        <v>74.523870000000002</v>
      </c>
      <c r="F6934" s="2">
        <v>0</v>
      </c>
      <c r="G6934" s="2">
        <v>72.903440000000003</v>
      </c>
      <c r="H6934" s="2" t="b">
        <f>Direct_price_comparison[[#This Row],[SpotPriceEUR]]=MAX(Direct_price_comparison[[#This Row],[SpotPriceEUR]:[FCR-D ned,D-1 late]])</f>
        <v>0</v>
      </c>
      <c r="I6934" s="2" t="b">
        <f>Direct_price_comparison[[#This Row],[FCR-D up,D-1 early]]=MAX(Direct_price_comparison[[#This Row],[SpotPriceEUR]:[FCR-D ned,D-1 late]])</f>
        <v>0</v>
      </c>
      <c r="J6934" s="2" t="b">
        <f>Direct_price_comparison[[#This Row],[FCR-D ned,D-1 early]]=MAX(Direct_price_comparison[[#This Row],[SpotPriceEUR]:[FCR-D ned,D-1 late]])</f>
        <v>1</v>
      </c>
      <c r="K6934" s="2" t="b">
        <f>Direct_price_comparison[[#This Row],[FCR-D up,D-1 late]]=MAX(Direct_price_comparison[[#This Row],[SpotPriceEUR]:[FCR-D ned,D-1 late]])</f>
        <v>0</v>
      </c>
      <c r="L6934" s="2" t="b">
        <f>Direct_price_comparison[[#This Row],[FCR-D ned,D-1 late]]=MAX(Direct_price_comparison[[#This Row],[SpotPriceEUR]:[FCR-D ned,D-1 late]])</f>
        <v>0</v>
      </c>
    </row>
    <row r="6935" spans="1:12" x14ac:dyDescent="0.2">
      <c r="A6935" s="1">
        <v>44850.416666666664</v>
      </c>
      <c r="B6935" t="s">
        <v>2</v>
      </c>
      <c r="C6935" s="2">
        <v>19.940000999999999</v>
      </c>
      <c r="D6935" s="2">
        <v>65.114909999999995</v>
      </c>
      <c r="E6935" s="2">
        <v>74.330849999999998</v>
      </c>
      <c r="F6935" s="2">
        <v>0</v>
      </c>
      <c r="G6935" s="2">
        <v>72.685779999999994</v>
      </c>
      <c r="H6935" s="2" t="b">
        <f>Direct_price_comparison[[#This Row],[SpotPriceEUR]]=MAX(Direct_price_comparison[[#This Row],[SpotPriceEUR]:[FCR-D ned,D-1 late]])</f>
        <v>0</v>
      </c>
      <c r="I6935" s="2" t="b">
        <f>Direct_price_comparison[[#This Row],[FCR-D up,D-1 early]]=MAX(Direct_price_comparison[[#This Row],[SpotPriceEUR]:[FCR-D ned,D-1 late]])</f>
        <v>0</v>
      </c>
      <c r="J6935" s="2" t="b">
        <f>Direct_price_comparison[[#This Row],[FCR-D ned,D-1 early]]=MAX(Direct_price_comparison[[#This Row],[SpotPriceEUR]:[FCR-D ned,D-1 late]])</f>
        <v>1</v>
      </c>
      <c r="K6935" s="2" t="b">
        <f>Direct_price_comparison[[#This Row],[FCR-D up,D-1 late]]=MAX(Direct_price_comparison[[#This Row],[SpotPriceEUR]:[FCR-D ned,D-1 late]])</f>
        <v>0</v>
      </c>
      <c r="L6935" s="2" t="b">
        <f>Direct_price_comparison[[#This Row],[FCR-D ned,D-1 late]]=MAX(Direct_price_comparison[[#This Row],[SpotPriceEUR]:[FCR-D ned,D-1 late]])</f>
        <v>0</v>
      </c>
    </row>
    <row r="6936" spans="1:12" x14ac:dyDescent="0.2">
      <c r="A6936" s="1">
        <v>44850.458333333336</v>
      </c>
      <c r="B6936" t="s">
        <v>2</v>
      </c>
      <c r="C6936" s="2">
        <v>18.239999999999998</v>
      </c>
      <c r="D6936" s="2">
        <v>65.031319999999994</v>
      </c>
      <c r="E6936" s="2">
        <v>74.412369999999996</v>
      </c>
      <c r="F6936" s="2">
        <v>0</v>
      </c>
      <c r="G6936" s="2">
        <v>72.762039999999999</v>
      </c>
      <c r="H6936" s="2" t="b">
        <f>Direct_price_comparison[[#This Row],[SpotPriceEUR]]=MAX(Direct_price_comparison[[#This Row],[SpotPriceEUR]:[FCR-D ned,D-1 late]])</f>
        <v>0</v>
      </c>
      <c r="I6936" s="2" t="b">
        <f>Direct_price_comparison[[#This Row],[FCR-D up,D-1 early]]=MAX(Direct_price_comparison[[#This Row],[SpotPriceEUR]:[FCR-D ned,D-1 late]])</f>
        <v>0</v>
      </c>
      <c r="J6936" s="2" t="b">
        <f>Direct_price_comparison[[#This Row],[FCR-D ned,D-1 early]]=MAX(Direct_price_comparison[[#This Row],[SpotPriceEUR]:[FCR-D ned,D-1 late]])</f>
        <v>1</v>
      </c>
      <c r="K6936" s="2" t="b">
        <f>Direct_price_comparison[[#This Row],[FCR-D up,D-1 late]]=MAX(Direct_price_comparison[[#This Row],[SpotPriceEUR]:[FCR-D ned,D-1 late]])</f>
        <v>0</v>
      </c>
      <c r="L6936" s="2" t="b">
        <f>Direct_price_comparison[[#This Row],[FCR-D ned,D-1 late]]=MAX(Direct_price_comparison[[#This Row],[SpotPriceEUR]:[FCR-D ned,D-1 late]])</f>
        <v>0</v>
      </c>
    </row>
    <row r="6937" spans="1:12" x14ac:dyDescent="0.2">
      <c r="A6937" s="1">
        <v>44850.5</v>
      </c>
      <c r="B6937" t="s">
        <v>2</v>
      </c>
      <c r="C6937" s="2">
        <v>13.38</v>
      </c>
      <c r="D6937" s="2">
        <v>64.907650000000004</v>
      </c>
      <c r="E6937" s="2">
        <v>74.550319999999999</v>
      </c>
      <c r="F6937" s="2">
        <v>0</v>
      </c>
      <c r="G6937" s="2">
        <v>73.246560000000002</v>
      </c>
      <c r="H6937" s="2" t="b">
        <f>Direct_price_comparison[[#This Row],[SpotPriceEUR]]=MAX(Direct_price_comparison[[#This Row],[SpotPriceEUR]:[FCR-D ned,D-1 late]])</f>
        <v>0</v>
      </c>
      <c r="I6937" s="2" t="b">
        <f>Direct_price_comparison[[#This Row],[FCR-D up,D-1 early]]=MAX(Direct_price_comparison[[#This Row],[SpotPriceEUR]:[FCR-D ned,D-1 late]])</f>
        <v>0</v>
      </c>
      <c r="J6937" s="2" t="b">
        <f>Direct_price_comparison[[#This Row],[FCR-D ned,D-1 early]]=MAX(Direct_price_comparison[[#This Row],[SpotPriceEUR]:[FCR-D ned,D-1 late]])</f>
        <v>1</v>
      </c>
      <c r="K6937" s="2" t="b">
        <f>Direct_price_comparison[[#This Row],[FCR-D up,D-1 late]]=MAX(Direct_price_comparison[[#This Row],[SpotPriceEUR]:[FCR-D ned,D-1 late]])</f>
        <v>0</v>
      </c>
      <c r="L6937" s="2" t="b">
        <f>Direct_price_comparison[[#This Row],[FCR-D ned,D-1 late]]=MAX(Direct_price_comparison[[#This Row],[SpotPriceEUR]:[FCR-D ned,D-1 late]])</f>
        <v>0</v>
      </c>
    </row>
    <row r="6938" spans="1:12" x14ac:dyDescent="0.2">
      <c r="A6938" s="1">
        <v>44850.541666666664</v>
      </c>
      <c r="B6938" t="s">
        <v>2</v>
      </c>
      <c r="C6938" s="2">
        <v>16.34</v>
      </c>
      <c r="D6938" s="2">
        <v>64.623559999999998</v>
      </c>
      <c r="E6938" s="2">
        <v>74.561019999999999</v>
      </c>
      <c r="F6938" s="2">
        <v>44.334980000000002</v>
      </c>
      <c r="G6938" s="2">
        <v>72.443219999999997</v>
      </c>
      <c r="H6938" s="2" t="b">
        <f>Direct_price_comparison[[#This Row],[SpotPriceEUR]]=MAX(Direct_price_comparison[[#This Row],[SpotPriceEUR]:[FCR-D ned,D-1 late]])</f>
        <v>0</v>
      </c>
      <c r="I6938" s="2" t="b">
        <f>Direct_price_comparison[[#This Row],[FCR-D up,D-1 early]]=MAX(Direct_price_comparison[[#This Row],[SpotPriceEUR]:[FCR-D ned,D-1 late]])</f>
        <v>0</v>
      </c>
      <c r="J6938" s="2" t="b">
        <f>Direct_price_comparison[[#This Row],[FCR-D ned,D-1 early]]=MAX(Direct_price_comparison[[#This Row],[SpotPriceEUR]:[FCR-D ned,D-1 late]])</f>
        <v>1</v>
      </c>
      <c r="K6938" s="2" t="b">
        <f>Direct_price_comparison[[#This Row],[FCR-D up,D-1 late]]=MAX(Direct_price_comparison[[#This Row],[SpotPriceEUR]:[FCR-D ned,D-1 late]])</f>
        <v>0</v>
      </c>
      <c r="L6938" s="2" t="b">
        <f>Direct_price_comparison[[#This Row],[FCR-D ned,D-1 late]]=MAX(Direct_price_comparison[[#This Row],[SpotPriceEUR]:[FCR-D ned,D-1 late]])</f>
        <v>0</v>
      </c>
    </row>
    <row r="6939" spans="1:12" x14ac:dyDescent="0.2">
      <c r="A6939" s="1">
        <v>44850.583333333336</v>
      </c>
      <c r="B6939" t="s">
        <v>2</v>
      </c>
      <c r="C6939" s="2">
        <v>17.190000999999999</v>
      </c>
      <c r="D6939" s="2">
        <v>64.48254</v>
      </c>
      <c r="E6939" s="2">
        <v>74.575029999999998</v>
      </c>
      <c r="F6939" s="2">
        <v>64.529110000000003</v>
      </c>
      <c r="G6939" s="2">
        <v>69.849639999999994</v>
      </c>
      <c r="H6939" s="2" t="b">
        <f>Direct_price_comparison[[#This Row],[SpotPriceEUR]]=MAX(Direct_price_comparison[[#This Row],[SpotPriceEUR]:[FCR-D ned,D-1 late]])</f>
        <v>0</v>
      </c>
      <c r="I6939" s="2" t="b">
        <f>Direct_price_comparison[[#This Row],[FCR-D up,D-1 early]]=MAX(Direct_price_comparison[[#This Row],[SpotPriceEUR]:[FCR-D ned,D-1 late]])</f>
        <v>0</v>
      </c>
      <c r="J6939" s="2" t="b">
        <f>Direct_price_comparison[[#This Row],[FCR-D ned,D-1 early]]=MAX(Direct_price_comparison[[#This Row],[SpotPriceEUR]:[FCR-D ned,D-1 late]])</f>
        <v>1</v>
      </c>
      <c r="K6939" s="2" t="b">
        <f>Direct_price_comparison[[#This Row],[FCR-D up,D-1 late]]=MAX(Direct_price_comparison[[#This Row],[SpotPriceEUR]:[FCR-D ned,D-1 late]])</f>
        <v>0</v>
      </c>
      <c r="L6939" s="2" t="b">
        <f>Direct_price_comparison[[#This Row],[FCR-D ned,D-1 late]]=MAX(Direct_price_comparison[[#This Row],[SpotPriceEUR]:[FCR-D ned,D-1 late]])</f>
        <v>0</v>
      </c>
    </row>
    <row r="6940" spans="1:12" x14ac:dyDescent="0.2">
      <c r="A6940" s="1">
        <v>44850.625</v>
      </c>
      <c r="B6940" t="s">
        <v>2</v>
      </c>
      <c r="C6940" s="2">
        <v>17.389999</v>
      </c>
      <c r="D6940" s="2">
        <v>64.565089999999998</v>
      </c>
      <c r="E6940" s="2">
        <v>74.595010000000002</v>
      </c>
      <c r="F6940" s="2">
        <v>65.996089999999995</v>
      </c>
      <c r="G6940" s="2">
        <v>70.255340000000004</v>
      </c>
      <c r="H6940" s="2" t="b">
        <f>Direct_price_comparison[[#This Row],[SpotPriceEUR]]=MAX(Direct_price_comparison[[#This Row],[SpotPriceEUR]:[FCR-D ned,D-1 late]])</f>
        <v>0</v>
      </c>
      <c r="I6940" s="2" t="b">
        <f>Direct_price_comparison[[#This Row],[FCR-D up,D-1 early]]=MAX(Direct_price_comparison[[#This Row],[SpotPriceEUR]:[FCR-D ned,D-1 late]])</f>
        <v>0</v>
      </c>
      <c r="J6940" s="2" t="b">
        <f>Direct_price_comparison[[#This Row],[FCR-D ned,D-1 early]]=MAX(Direct_price_comparison[[#This Row],[SpotPriceEUR]:[FCR-D ned,D-1 late]])</f>
        <v>1</v>
      </c>
      <c r="K6940" s="2" t="b">
        <f>Direct_price_comparison[[#This Row],[FCR-D up,D-1 late]]=MAX(Direct_price_comparison[[#This Row],[SpotPriceEUR]:[FCR-D ned,D-1 late]])</f>
        <v>0</v>
      </c>
      <c r="L6940" s="2" t="b">
        <f>Direct_price_comparison[[#This Row],[FCR-D ned,D-1 late]]=MAX(Direct_price_comparison[[#This Row],[SpotPriceEUR]:[FCR-D ned,D-1 late]])</f>
        <v>0</v>
      </c>
    </row>
    <row r="6941" spans="1:12" x14ac:dyDescent="0.2">
      <c r="A6941" s="1">
        <v>44850.666666666664</v>
      </c>
      <c r="B6941" t="s">
        <v>2</v>
      </c>
      <c r="C6941" s="2">
        <v>65.489998</v>
      </c>
      <c r="D6941" s="2">
        <v>64.844269999999995</v>
      </c>
      <c r="E6941" s="2">
        <v>74.60933</v>
      </c>
      <c r="F6941" s="2">
        <v>63.99024</v>
      </c>
      <c r="G6941" s="2">
        <v>69.75488</v>
      </c>
      <c r="H6941" s="2" t="b">
        <f>Direct_price_comparison[[#This Row],[SpotPriceEUR]]=MAX(Direct_price_comparison[[#This Row],[SpotPriceEUR]:[FCR-D ned,D-1 late]])</f>
        <v>0</v>
      </c>
      <c r="I6941" s="2" t="b">
        <f>Direct_price_comparison[[#This Row],[FCR-D up,D-1 early]]=MAX(Direct_price_comparison[[#This Row],[SpotPriceEUR]:[FCR-D ned,D-1 late]])</f>
        <v>0</v>
      </c>
      <c r="J6941" s="2" t="b">
        <f>Direct_price_comparison[[#This Row],[FCR-D ned,D-1 early]]=MAX(Direct_price_comparison[[#This Row],[SpotPriceEUR]:[FCR-D ned,D-1 late]])</f>
        <v>1</v>
      </c>
      <c r="K6941" s="2" t="b">
        <f>Direct_price_comparison[[#This Row],[FCR-D up,D-1 late]]=MAX(Direct_price_comparison[[#This Row],[SpotPriceEUR]:[FCR-D ned,D-1 late]])</f>
        <v>0</v>
      </c>
      <c r="L6941" s="2" t="b">
        <f>Direct_price_comparison[[#This Row],[FCR-D ned,D-1 late]]=MAX(Direct_price_comparison[[#This Row],[SpotPriceEUR]:[FCR-D ned,D-1 late]])</f>
        <v>0</v>
      </c>
    </row>
    <row r="6942" spans="1:12" x14ac:dyDescent="0.2">
      <c r="A6942" s="1">
        <v>44850.708333333336</v>
      </c>
      <c r="B6942" t="s">
        <v>2</v>
      </c>
      <c r="C6942" s="2">
        <v>175.28999300000001</v>
      </c>
      <c r="D6942" s="2">
        <v>64.590990000000005</v>
      </c>
      <c r="E6942" s="2">
        <v>75.522800000000004</v>
      </c>
      <c r="F6942" s="2">
        <v>61.5749</v>
      </c>
      <c r="G6942" s="2">
        <v>68.260080000000002</v>
      </c>
      <c r="H6942" s="2" t="b">
        <f>Direct_price_comparison[[#This Row],[SpotPriceEUR]]=MAX(Direct_price_comparison[[#This Row],[SpotPriceEUR]:[FCR-D ned,D-1 late]])</f>
        <v>1</v>
      </c>
      <c r="I6942" s="2" t="b">
        <f>Direct_price_comparison[[#This Row],[FCR-D up,D-1 early]]=MAX(Direct_price_comparison[[#This Row],[SpotPriceEUR]:[FCR-D ned,D-1 late]])</f>
        <v>0</v>
      </c>
      <c r="J6942" s="2" t="b">
        <f>Direct_price_comparison[[#This Row],[FCR-D ned,D-1 early]]=MAX(Direct_price_comparison[[#This Row],[SpotPriceEUR]:[FCR-D ned,D-1 late]])</f>
        <v>0</v>
      </c>
      <c r="K6942" s="2" t="b">
        <f>Direct_price_comparison[[#This Row],[FCR-D up,D-1 late]]=MAX(Direct_price_comparison[[#This Row],[SpotPriceEUR]:[FCR-D ned,D-1 late]])</f>
        <v>0</v>
      </c>
      <c r="L6942" s="2" t="b">
        <f>Direct_price_comparison[[#This Row],[FCR-D ned,D-1 late]]=MAX(Direct_price_comparison[[#This Row],[SpotPriceEUR]:[FCR-D ned,D-1 late]])</f>
        <v>0</v>
      </c>
    </row>
    <row r="6943" spans="1:12" x14ac:dyDescent="0.2">
      <c r="A6943" s="1">
        <v>44850.75</v>
      </c>
      <c r="B6943" t="s">
        <v>2</v>
      </c>
      <c r="C6943" s="2">
        <v>189.16000399999999</v>
      </c>
      <c r="D6943" s="2">
        <v>64.380340000000004</v>
      </c>
      <c r="E6943" s="2">
        <v>75.525170000000003</v>
      </c>
      <c r="F6943" s="2">
        <v>63.632809999999999</v>
      </c>
      <c r="G6943" s="2">
        <v>68.30068</v>
      </c>
      <c r="H6943" s="2" t="b">
        <f>Direct_price_comparison[[#This Row],[SpotPriceEUR]]=MAX(Direct_price_comparison[[#This Row],[SpotPriceEUR]:[FCR-D ned,D-1 late]])</f>
        <v>1</v>
      </c>
      <c r="I6943" s="2" t="b">
        <f>Direct_price_comparison[[#This Row],[FCR-D up,D-1 early]]=MAX(Direct_price_comparison[[#This Row],[SpotPriceEUR]:[FCR-D ned,D-1 late]])</f>
        <v>0</v>
      </c>
      <c r="J6943" s="2" t="b">
        <f>Direct_price_comparison[[#This Row],[FCR-D ned,D-1 early]]=MAX(Direct_price_comparison[[#This Row],[SpotPriceEUR]:[FCR-D ned,D-1 late]])</f>
        <v>0</v>
      </c>
      <c r="K6943" s="2" t="b">
        <f>Direct_price_comparison[[#This Row],[FCR-D up,D-1 late]]=MAX(Direct_price_comparison[[#This Row],[SpotPriceEUR]:[FCR-D ned,D-1 late]])</f>
        <v>0</v>
      </c>
      <c r="L6943" s="2" t="b">
        <f>Direct_price_comparison[[#This Row],[FCR-D ned,D-1 late]]=MAX(Direct_price_comparison[[#This Row],[SpotPriceEUR]:[FCR-D ned,D-1 late]])</f>
        <v>0</v>
      </c>
    </row>
    <row r="6944" spans="1:12" x14ac:dyDescent="0.2">
      <c r="A6944" s="1">
        <v>44850.791666666664</v>
      </c>
      <c r="B6944" t="s">
        <v>2</v>
      </c>
      <c r="C6944" s="2">
        <v>177.070007</v>
      </c>
      <c r="D6944" s="2">
        <v>64.565910000000002</v>
      </c>
      <c r="E6944" s="2">
        <v>75.529349999999994</v>
      </c>
      <c r="F6944" s="2">
        <v>63.225000000000001</v>
      </c>
      <c r="G6944" s="2">
        <v>68.371380000000002</v>
      </c>
      <c r="H6944" s="2" t="b">
        <f>Direct_price_comparison[[#This Row],[SpotPriceEUR]]=MAX(Direct_price_comparison[[#This Row],[SpotPriceEUR]:[FCR-D ned,D-1 late]])</f>
        <v>1</v>
      </c>
      <c r="I6944" s="2" t="b">
        <f>Direct_price_comparison[[#This Row],[FCR-D up,D-1 early]]=MAX(Direct_price_comparison[[#This Row],[SpotPriceEUR]:[FCR-D ned,D-1 late]])</f>
        <v>0</v>
      </c>
      <c r="J6944" s="2" t="b">
        <f>Direct_price_comparison[[#This Row],[FCR-D ned,D-1 early]]=MAX(Direct_price_comparison[[#This Row],[SpotPriceEUR]:[FCR-D ned,D-1 late]])</f>
        <v>0</v>
      </c>
      <c r="K6944" s="2" t="b">
        <f>Direct_price_comparison[[#This Row],[FCR-D up,D-1 late]]=MAX(Direct_price_comparison[[#This Row],[SpotPriceEUR]:[FCR-D ned,D-1 late]])</f>
        <v>0</v>
      </c>
      <c r="L6944" s="2" t="b">
        <f>Direct_price_comparison[[#This Row],[FCR-D ned,D-1 late]]=MAX(Direct_price_comparison[[#This Row],[SpotPriceEUR]:[FCR-D ned,D-1 late]])</f>
        <v>0</v>
      </c>
    </row>
    <row r="6945" spans="1:12" x14ac:dyDescent="0.2">
      <c r="A6945" s="1">
        <v>44850.833333333336</v>
      </c>
      <c r="B6945" t="s">
        <v>2</v>
      </c>
      <c r="C6945" s="2">
        <v>144.96000699999999</v>
      </c>
      <c r="D6945" s="2">
        <v>64.642970000000005</v>
      </c>
      <c r="E6945" s="2">
        <v>75.535719999999998</v>
      </c>
      <c r="F6945" s="2">
        <v>59.465260000000001</v>
      </c>
      <c r="G6945" s="2">
        <v>68.346180000000004</v>
      </c>
      <c r="H6945" s="2" t="b">
        <f>Direct_price_comparison[[#This Row],[SpotPriceEUR]]=MAX(Direct_price_comparison[[#This Row],[SpotPriceEUR]:[FCR-D ned,D-1 late]])</f>
        <v>1</v>
      </c>
      <c r="I6945" s="2" t="b">
        <f>Direct_price_comparison[[#This Row],[FCR-D up,D-1 early]]=MAX(Direct_price_comparison[[#This Row],[SpotPriceEUR]:[FCR-D ned,D-1 late]])</f>
        <v>0</v>
      </c>
      <c r="J6945" s="2" t="b">
        <f>Direct_price_comparison[[#This Row],[FCR-D ned,D-1 early]]=MAX(Direct_price_comparison[[#This Row],[SpotPriceEUR]:[FCR-D ned,D-1 late]])</f>
        <v>0</v>
      </c>
      <c r="K6945" s="2" t="b">
        <f>Direct_price_comparison[[#This Row],[FCR-D up,D-1 late]]=MAX(Direct_price_comparison[[#This Row],[SpotPriceEUR]:[FCR-D ned,D-1 late]])</f>
        <v>0</v>
      </c>
      <c r="L6945" s="2" t="b">
        <f>Direct_price_comparison[[#This Row],[FCR-D ned,D-1 late]]=MAX(Direct_price_comparison[[#This Row],[SpotPriceEUR]:[FCR-D ned,D-1 late]])</f>
        <v>0</v>
      </c>
    </row>
    <row r="6946" spans="1:12" x14ac:dyDescent="0.2">
      <c r="A6946" s="1">
        <v>44850.875</v>
      </c>
      <c r="B6946" t="s">
        <v>2</v>
      </c>
      <c r="C6946" s="2">
        <v>140.03999300000001</v>
      </c>
      <c r="D6946" s="2">
        <v>64.500309999999999</v>
      </c>
      <c r="E6946" s="2">
        <v>75.625820000000004</v>
      </c>
      <c r="F6946" s="2">
        <v>60.848469999999999</v>
      </c>
      <c r="G6946" s="2">
        <v>71.240560000000002</v>
      </c>
      <c r="H6946" s="2" t="b">
        <f>Direct_price_comparison[[#This Row],[SpotPriceEUR]]=MAX(Direct_price_comparison[[#This Row],[SpotPriceEUR]:[FCR-D ned,D-1 late]])</f>
        <v>1</v>
      </c>
      <c r="I6946" s="2" t="b">
        <f>Direct_price_comparison[[#This Row],[FCR-D up,D-1 early]]=MAX(Direct_price_comparison[[#This Row],[SpotPriceEUR]:[FCR-D ned,D-1 late]])</f>
        <v>0</v>
      </c>
      <c r="J6946" s="2" t="b">
        <f>Direct_price_comparison[[#This Row],[FCR-D ned,D-1 early]]=MAX(Direct_price_comparison[[#This Row],[SpotPriceEUR]:[FCR-D ned,D-1 late]])</f>
        <v>0</v>
      </c>
      <c r="K6946" s="2" t="b">
        <f>Direct_price_comparison[[#This Row],[FCR-D up,D-1 late]]=MAX(Direct_price_comparison[[#This Row],[SpotPriceEUR]:[FCR-D ned,D-1 late]])</f>
        <v>0</v>
      </c>
      <c r="L6946" s="2" t="b">
        <f>Direct_price_comparison[[#This Row],[FCR-D ned,D-1 late]]=MAX(Direct_price_comparison[[#This Row],[SpotPriceEUR]:[FCR-D ned,D-1 late]])</f>
        <v>0</v>
      </c>
    </row>
    <row r="6947" spans="1:12" x14ac:dyDescent="0.2">
      <c r="A6947" s="1">
        <v>44850.916666666664</v>
      </c>
      <c r="B6947" t="s">
        <v>2</v>
      </c>
      <c r="C6947" s="2">
        <v>134.550003</v>
      </c>
      <c r="D6947" s="2">
        <v>64.464340000000007</v>
      </c>
      <c r="E6947" s="2">
        <v>75.628519999999995</v>
      </c>
      <c r="F6947" s="2">
        <v>57.094909999999999</v>
      </c>
      <c r="G6947" s="2">
        <v>73.066239999999993</v>
      </c>
      <c r="H6947" s="2" t="b">
        <f>Direct_price_comparison[[#This Row],[SpotPriceEUR]]=MAX(Direct_price_comparison[[#This Row],[SpotPriceEUR]:[FCR-D ned,D-1 late]])</f>
        <v>1</v>
      </c>
      <c r="I6947" s="2" t="b">
        <f>Direct_price_comparison[[#This Row],[FCR-D up,D-1 early]]=MAX(Direct_price_comparison[[#This Row],[SpotPriceEUR]:[FCR-D ned,D-1 late]])</f>
        <v>0</v>
      </c>
      <c r="J6947" s="2" t="b">
        <f>Direct_price_comparison[[#This Row],[FCR-D ned,D-1 early]]=MAX(Direct_price_comparison[[#This Row],[SpotPriceEUR]:[FCR-D ned,D-1 late]])</f>
        <v>0</v>
      </c>
      <c r="K6947" s="2" t="b">
        <f>Direct_price_comparison[[#This Row],[FCR-D up,D-1 late]]=MAX(Direct_price_comparison[[#This Row],[SpotPriceEUR]:[FCR-D ned,D-1 late]])</f>
        <v>0</v>
      </c>
      <c r="L6947" s="2" t="b">
        <f>Direct_price_comparison[[#This Row],[FCR-D ned,D-1 late]]=MAX(Direct_price_comparison[[#This Row],[SpotPriceEUR]:[FCR-D ned,D-1 late]])</f>
        <v>0</v>
      </c>
    </row>
    <row r="6948" spans="1:12" x14ac:dyDescent="0.2">
      <c r="A6948" s="1">
        <v>44850.958333333336</v>
      </c>
      <c r="B6948" t="s">
        <v>2</v>
      </c>
      <c r="C6948" s="2">
        <v>128.30999800000001</v>
      </c>
      <c r="D6948" s="2">
        <v>63.341560000000001</v>
      </c>
      <c r="E6948" s="2">
        <v>71.290880000000001</v>
      </c>
      <c r="F6948" s="2">
        <v>0</v>
      </c>
      <c r="G6948" s="2">
        <v>68.146420000000006</v>
      </c>
      <c r="H6948" s="2" t="b">
        <f>Direct_price_comparison[[#This Row],[SpotPriceEUR]]=MAX(Direct_price_comparison[[#This Row],[SpotPriceEUR]:[FCR-D ned,D-1 late]])</f>
        <v>1</v>
      </c>
      <c r="I6948" s="2" t="b">
        <f>Direct_price_comparison[[#This Row],[FCR-D up,D-1 early]]=MAX(Direct_price_comparison[[#This Row],[SpotPriceEUR]:[FCR-D ned,D-1 late]])</f>
        <v>0</v>
      </c>
      <c r="J6948" s="2" t="b">
        <f>Direct_price_comparison[[#This Row],[FCR-D ned,D-1 early]]=MAX(Direct_price_comparison[[#This Row],[SpotPriceEUR]:[FCR-D ned,D-1 late]])</f>
        <v>0</v>
      </c>
      <c r="K6948" s="2" t="b">
        <f>Direct_price_comparison[[#This Row],[FCR-D up,D-1 late]]=MAX(Direct_price_comparison[[#This Row],[SpotPriceEUR]:[FCR-D ned,D-1 late]])</f>
        <v>0</v>
      </c>
      <c r="L6948" s="2" t="b">
        <f>Direct_price_comparison[[#This Row],[FCR-D ned,D-1 late]]=MAX(Direct_price_comparison[[#This Row],[SpotPriceEUR]:[FCR-D ned,D-1 late]])</f>
        <v>0</v>
      </c>
    </row>
    <row r="6949" spans="1:12" x14ac:dyDescent="0.2">
      <c r="A6949" s="1">
        <v>44851</v>
      </c>
      <c r="B6949" t="s">
        <v>2</v>
      </c>
      <c r="C6949" s="2">
        <v>114.410004</v>
      </c>
      <c r="D6949" s="2">
        <v>63.396650000000001</v>
      </c>
      <c r="E6949" s="2">
        <v>71.318039999999996</v>
      </c>
      <c r="F6949" s="2">
        <v>0</v>
      </c>
      <c r="G6949" s="2">
        <v>67.899850000000001</v>
      </c>
      <c r="H6949" s="2" t="b">
        <f>Direct_price_comparison[[#This Row],[SpotPriceEUR]]=MAX(Direct_price_comparison[[#This Row],[SpotPriceEUR]:[FCR-D ned,D-1 late]])</f>
        <v>1</v>
      </c>
      <c r="I6949" s="2" t="b">
        <f>Direct_price_comparison[[#This Row],[FCR-D up,D-1 early]]=MAX(Direct_price_comparison[[#This Row],[SpotPriceEUR]:[FCR-D ned,D-1 late]])</f>
        <v>0</v>
      </c>
      <c r="J6949" s="2" t="b">
        <f>Direct_price_comparison[[#This Row],[FCR-D ned,D-1 early]]=MAX(Direct_price_comparison[[#This Row],[SpotPriceEUR]:[FCR-D ned,D-1 late]])</f>
        <v>0</v>
      </c>
      <c r="K6949" s="2" t="b">
        <f>Direct_price_comparison[[#This Row],[FCR-D up,D-1 late]]=MAX(Direct_price_comparison[[#This Row],[SpotPriceEUR]:[FCR-D ned,D-1 late]])</f>
        <v>0</v>
      </c>
      <c r="L6949" s="2" t="b">
        <f>Direct_price_comparison[[#This Row],[FCR-D ned,D-1 late]]=MAX(Direct_price_comparison[[#This Row],[SpotPriceEUR]:[FCR-D ned,D-1 late]])</f>
        <v>0</v>
      </c>
    </row>
    <row r="6950" spans="1:12" x14ac:dyDescent="0.2">
      <c r="A6950" s="1">
        <v>44851.041666666664</v>
      </c>
      <c r="B6950" t="s">
        <v>2</v>
      </c>
      <c r="C6950" s="2">
        <v>105.650002</v>
      </c>
      <c r="D6950" s="2">
        <v>63.444490000000002</v>
      </c>
      <c r="E6950" s="2">
        <v>71.312160000000006</v>
      </c>
      <c r="F6950" s="2">
        <v>0</v>
      </c>
      <c r="G6950" s="2">
        <v>68.49024</v>
      </c>
      <c r="H6950" s="2" t="b">
        <f>Direct_price_comparison[[#This Row],[SpotPriceEUR]]=MAX(Direct_price_comparison[[#This Row],[SpotPriceEUR]:[FCR-D ned,D-1 late]])</f>
        <v>1</v>
      </c>
      <c r="I6950" s="2" t="b">
        <f>Direct_price_comparison[[#This Row],[FCR-D up,D-1 early]]=MAX(Direct_price_comparison[[#This Row],[SpotPriceEUR]:[FCR-D ned,D-1 late]])</f>
        <v>0</v>
      </c>
      <c r="J6950" s="2" t="b">
        <f>Direct_price_comparison[[#This Row],[FCR-D ned,D-1 early]]=MAX(Direct_price_comparison[[#This Row],[SpotPriceEUR]:[FCR-D ned,D-1 late]])</f>
        <v>0</v>
      </c>
      <c r="K6950" s="2" t="b">
        <f>Direct_price_comparison[[#This Row],[FCR-D up,D-1 late]]=MAX(Direct_price_comparison[[#This Row],[SpotPriceEUR]:[FCR-D ned,D-1 late]])</f>
        <v>0</v>
      </c>
      <c r="L6950" s="2" t="b">
        <f>Direct_price_comparison[[#This Row],[FCR-D ned,D-1 late]]=MAX(Direct_price_comparison[[#This Row],[SpotPriceEUR]:[FCR-D ned,D-1 late]])</f>
        <v>0</v>
      </c>
    </row>
    <row r="6951" spans="1:12" x14ac:dyDescent="0.2">
      <c r="A6951" s="1">
        <v>44851.083333333336</v>
      </c>
      <c r="B6951" t="s">
        <v>2</v>
      </c>
      <c r="C6951" s="2">
        <v>89.639999000000003</v>
      </c>
      <c r="D6951" s="2">
        <v>63.461390000000002</v>
      </c>
      <c r="E6951" s="2">
        <v>71.302580000000006</v>
      </c>
      <c r="F6951" s="2">
        <v>0</v>
      </c>
      <c r="G6951" s="2">
        <v>68.308880000000002</v>
      </c>
      <c r="H6951" s="2" t="b">
        <f>Direct_price_comparison[[#This Row],[SpotPriceEUR]]=MAX(Direct_price_comparison[[#This Row],[SpotPriceEUR]:[FCR-D ned,D-1 late]])</f>
        <v>1</v>
      </c>
      <c r="I6951" s="2" t="b">
        <f>Direct_price_comparison[[#This Row],[FCR-D up,D-1 early]]=MAX(Direct_price_comparison[[#This Row],[SpotPriceEUR]:[FCR-D ned,D-1 late]])</f>
        <v>0</v>
      </c>
      <c r="J6951" s="2" t="b">
        <f>Direct_price_comparison[[#This Row],[FCR-D ned,D-1 early]]=MAX(Direct_price_comparison[[#This Row],[SpotPriceEUR]:[FCR-D ned,D-1 late]])</f>
        <v>0</v>
      </c>
      <c r="K6951" s="2" t="b">
        <f>Direct_price_comparison[[#This Row],[FCR-D up,D-1 late]]=MAX(Direct_price_comparison[[#This Row],[SpotPriceEUR]:[FCR-D ned,D-1 late]])</f>
        <v>0</v>
      </c>
      <c r="L6951" s="2" t="b">
        <f>Direct_price_comparison[[#This Row],[FCR-D ned,D-1 late]]=MAX(Direct_price_comparison[[#This Row],[SpotPriceEUR]:[FCR-D ned,D-1 late]])</f>
        <v>0</v>
      </c>
    </row>
    <row r="6952" spans="1:12" x14ac:dyDescent="0.2">
      <c r="A6952" s="1">
        <v>44851.125</v>
      </c>
      <c r="B6952" t="s">
        <v>2</v>
      </c>
      <c r="C6952" s="2">
        <v>86.139999000000003</v>
      </c>
      <c r="D6952" s="2">
        <v>63.539389999999997</v>
      </c>
      <c r="E6952" s="2">
        <v>71.272069999999999</v>
      </c>
      <c r="F6952" s="2">
        <v>0</v>
      </c>
      <c r="G6952" s="2">
        <v>68.297669999999997</v>
      </c>
      <c r="H6952" s="2" t="b">
        <f>Direct_price_comparison[[#This Row],[SpotPriceEUR]]=MAX(Direct_price_comparison[[#This Row],[SpotPriceEUR]:[FCR-D ned,D-1 late]])</f>
        <v>1</v>
      </c>
      <c r="I6952" s="2" t="b">
        <f>Direct_price_comparison[[#This Row],[FCR-D up,D-1 early]]=MAX(Direct_price_comparison[[#This Row],[SpotPriceEUR]:[FCR-D ned,D-1 late]])</f>
        <v>0</v>
      </c>
      <c r="J6952" s="2" t="b">
        <f>Direct_price_comparison[[#This Row],[FCR-D ned,D-1 early]]=MAX(Direct_price_comparison[[#This Row],[SpotPriceEUR]:[FCR-D ned,D-1 late]])</f>
        <v>0</v>
      </c>
      <c r="K6952" s="2" t="b">
        <f>Direct_price_comparison[[#This Row],[FCR-D up,D-1 late]]=MAX(Direct_price_comparison[[#This Row],[SpotPriceEUR]:[FCR-D ned,D-1 late]])</f>
        <v>0</v>
      </c>
      <c r="L6952" s="2" t="b">
        <f>Direct_price_comparison[[#This Row],[FCR-D ned,D-1 late]]=MAX(Direct_price_comparison[[#This Row],[SpotPriceEUR]:[FCR-D ned,D-1 late]])</f>
        <v>0</v>
      </c>
    </row>
    <row r="6953" spans="1:12" x14ac:dyDescent="0.2">
      <c r="A6953" s="1">
        <v>44851.166666666664</v>
      </c>
      <c r="B6953" t="s">
        <v>2</v>
      </c>
      <c r="C6953" s="2">
        <v>108.44000200000001</v>
      </c>
      <c r="D6953" s="2">
        <v>63.401510000000002</v>
      </c>
      <c r="E6953" s="2">
        <v>73.193209999999993</v>
      </c>
      <c r="F6953" s="2">
        <v>0</v>
      </c>
      <c r="G6953" s="2">
        <v>68.904380000000003</v>
      </c>
      <c r="H6953" s="2" t="b">
        <f>Direct_price_comparison[[#This Row],[SpotPriceEUR]]=MAX(Direct_price_comparison[[#This Row],[SpotPriceEUR]:[FCR-D ned,D-1 late]])</f>
        <v>1</v>
      </c>
      <c r="I6953" s="2" t="b">
        <f>Direct_price_comparison[[#This Row],[FCR-D up,D-1 early]]=MAX(Direct_price_comparison[[#This Row],[SpotPriceEUR]:[FCR-D ned,D-1 late]])</f>
        <v>0</v>
      </c>
      <c r="J6953" s="2" t="b">
        <f>Direct_price_comparison[[#This Row],[FCR-D ned,D-1 early]]=MAX(Direct_price_comparison[[#This Row],[SpotPriceEUR]:[FCR-D ned,D-1 late]])</f>
        <v>0</v>
      </c>
      <c r="K6953" s="2" t="b">
        <f>Direct_price_comparison[[#This Row],[FCR-D up,D-1 late]]=MAX(Direct_price_comparison[[#This Row],[SpotPriceEUR]:[FCR-D ned,D-1 late]])</f>
        <v>0</v>
      </c>
      <c r="L6953" s="2" t="b">
        <f>Direct_price_comparison[[#This Row],[FCR-D ned,D-1 late]]=MAX(Direct_price_comparison[[#This Row],[SpotPriceEUR]:[FCR-D ned,D-1 late]])</f>
        <v>0</v>
      </c>
    </row>
    <row r="6954" spans="1:12" x14ac:dyDescent="0.2">
      <c r="A6954" s="1">
        <v>44851.208333333336</v>
      </c>
      <c r="B6954" t="s">
        <v>2</v>
      </c>
      <c r="C6954" s="2">
        <v>129.279999</v>
      </c>
      <c r="D6954" s="2">
        <v>63.213259999999998</v>
      </c>
      <c r="E6954" s="2">
        <v>65.803229999999999</v>
      </c>
      <c r="F6954" s="2">
        <v>0</v>
      </c>
      <c r="G6954" s="2">
        <v>70.775940000000006</v>
      </c>
      <c r="H6954" s="2" t="b">
        <f>Direct_price_comparison[[#This Row],[SpotPriceEUR]]=MAX(Direct_price_comparison[[#This Row],[SpotPriceEUR]:[FCR-D ned,D-1 late]])</f>
        <v>1</v>
      </c>
      <c r="I6954" s="2" t="b">
        <f>Direct_price_comparison[[#This Row],[FCR-D up,D-1 early]]=MAX(Direct_price_comparison[[#This Row],[SpotPriceEUR]:[FCR-D ned,D-1 late]])</f>
        <v>0</v>
      </c>
      <c r="J6954" s="2" t="b">
        <f>Direct_price_comparison[[#This Row],[FCR-D ned,D-1 early]]=MAX(Direct_price_comparison[[#This Row],[SpotPriceEUR]:[FCR-D ned,D-1 late]])</f>
        <v>0</v>
      </c>
      <c r="K6954" s="2" t="b">
        <f>Direct_price_comparison[[#This Row],[FCR-D up,D-1 late]]=MAX(Direct_price_comparison[[#This Row],[SpotPriceEUR]:[FCR-D ned,D-1 late]])</f>
        <v>0</v>
      </c>
      <c r="L6954" s="2" t="b">
        <f>Direct_price_comparison[[#This Row],[FCR-D ned,D-1 late]]=MAX(Direct_price_comparison[[#This Row],[SpotPriceEUR]:[FCR-D ned,D-1 late]])</f>
        <v>0</v>
      </c>
    </row>
    <row r="6955" spans="1:12" x14ac:dyDescent="0.2">
      <c r="A6955" s="1">
        <v>44851.25</v>
      </c>
      <c r="B6955" t="s">
        <v>2</v>
      </c>
      <c r="C6955" s="2">
        <v>158.63999899999999</v>
      </c>
      <c r="D6955" s="2">
        <v>63.172690000000003</v>
      </c>
      <c r="E6955" s="2">
        <v>65.803229999999999</v>
      </c>
      <c r="F6955" s="2">
        <v>0</v>
      </c>
      <c r="G6955" s="2">
        <v>71.920680000000004</v>
      </c>
      <c r="H6955" s="2" t="b">
        <f>Direct_price_comparison[[#This Row],[SpotPriceEUR]]=MAX(Direct_price_comparison[[#This Row],[SpotPriceEUR]:[FCR-D ned,D-1 late]])</f>
        <v>1</v>
      </c>
      <c r="I6955" s="2" t="b">
        <f>Direct_price_comparison[[#This Row],[FCR-D up,D-1 early]]=MAX(Direct_price_comparison[[#This Row],[SpotPriceEUR]:[FCR-D ned,D-1 late]])</f>
        <v>0</v>
      </c>
      <c r="J6955" s="2" t="b">
        <f>Direct_price_comparison[[#This Row],[FCR-D ned,D-1 early]]=MAX(Direct_price_comparison[[#This Row],[SpotPriceEUR]:[FCR-D ned,D-1 late]])</f>
        <v>0</v>
      </c>
      <c r="K6955" s="2" t="b">
        <f>Direct_price_comparison[[#This Row],[FCR-D up,D-1 late]]=MAX(Direct_price_comparison[[#This Row],[SpotPriceEUR]:[FCR-D ned,D-1 late]])</f>
        <v>0</v>
      </c>
      <c r="L6955" s="2" t="b">
        <f>Direct_price_comparison[[#This Row],[FCR-D ned,D-1 late]]=MAX(Direct_price_comparison[[#This Row],[SpotPriceEUR]:[FCR-D ned,D-1 late]])</f>
        <v>0</v>
      </c>
    </row>
    <row r="6956" spans="1:12" x14ac:dyDescent="0.2">
      <c r="A6956" s="1">
        <v>44851.291666666664</v>
      </c>
      <c r="B6956" t="s">
        <v>2</v>
      </c>
      <c r="C6956" s="2">
        <v>182.41999799999999</v>
      </c>
      <c r="D6956" s="2">
        <v>63.401879999999998</v>
      </c>
      <c r="E6956" s="2">
        <v>65.814890000000005</v>
      </c>
      <c r="F6956" s="2">
        <v>0</v>
      </c>
      <c r="G6956" s="2">
        <v>75.188209999999998</v>
      </c>
      <c r="H6956" s="2" t="b">
        <f>Direct_price_comparison[[#This Row],[SpotPriceEUR]]=MAX(Direct_price_comparison[[#This Row],[SpotPriceEUR]:[FCR-D ned,D-1 late]])</f>
        <v>1</v>
      </c>
      <c r="I6956" s="2" t="b">
        <f>Direct_price_comparison[[#This Row],[FCR-D up,D-1 early]]=MAX(Direct_price_comparison[[#This Row],[SpotPriceEUR]:[FCR-D ned,D-1 late]])</f>
        <v>0</v>
      </c>
      <c r="J6956" s="2" t="b">
        <f>Direct_price_comparison[[#This Row],[FCR-D ned,D-1 early]]=MAX(Direct_price_comparison[[#This Row],[SpotPriceEUR]:[FCR-D ned,D-1 late]])</f>
        <v>0</v>
      </c>
      <c r="K6956" s="2" t="b">
        <f>Direct_price_comparison[[#This Row],[FCR-D up,D-1 late]]=MAX(Direct_price_comparison[[#This Row],[SpotPriceEUR]:[FCR-D ned,D-1 late]])</f>
        <v>0</v>
      </c>
      <c r="L6956" s="2" t="b">
        <f>Direct_price_comparison[[#This Row],[FCR-D ned,D-1 late]]=MAX(Direct_price_comparison[[#This Row],[SpotPriceEUR]:[FCR-D ned,D-1 late]])</f>
        <v>0</v>
      </c>
    </row>
    <row r="6957" spans="1:12" x14ac:dyDescent="0.2">
      <c r="A6957" s="1">
        <v>44851.333333333336</v>
      </c>
      <c r="B6957" t="s">
        <v>2</v>
      </c>
      <c r="C6957" s="2">
        <v>161.10000600000001</v>
      </c>
      <c r="D6957" s="2">
        <v>63.158520000000003</v>
      </c>
      <c r="E6957" s="2">
        <v>65.822599999999994</v>
      </c>
      <c r="F6957" s="2">
        <v>0</v>
      </c>
      <c r="G6957" s="2">
        <v>75.404499999999999</v>
      </c>
      <c r="H6957" s="2" t="b">
        <f>Direct_price_comparison[[#This Row],[SpotPriceEUR]]=MAX(Direct_price_comparison[[#This Row],[SpotPriceEUR]:[FCR-D ned,D-1 late]])</f>
        <v>1</v>
      </c>
      <c r="I6957" s="2" t="b">
        <f>Direct_price_comparison[[#This Row],[FCR-D up,D-1 early]]=MAX(Direct_price_comparison[[#This Row],[SpotPriceEUR]:[FCR-D ned,D-1 late]])</f>
        <v>0</v>
      </c>
      <c r="J6957" s="2" t="b">
        <f>Direct_price_comparison[[#This Row],[FCR-D ned,D-1 early]]=MAX(Direct_price_comparison[[#This Row],[SpotPriceEUR]:[FCR-D ned,D-1 late]])</f>
        <v>0</v>
      </c>
      <c r="K6957" s="2" t="b">
        <f>Direct_price_comparison[[#This Row],[FCR-D up,D-1 late]]=MAX(Direct_price_comparison[[#This Row],[SpotPriceEUR]:[FCR-D ned,D-1 late]])</f>
        <v>0</v>
      </c>
      <c r="L6957" s="2" t="b">
        <f>Direct_price_comparison[[#This Row],[FCR-D ned,D-1 late]]=MAX(Direct_price_comparison[[#This Row],[SpotPriceEUR]:[FCR-D ned,D-1 late]])</f>
        <v>0</v>
      </c>
    </row>
    <row r="6958" spans="1:12" x14ac:dyDescent="0.2">
      <c r="A6958" s="1">
        <v>44851.375</v>
      </c>
      <c r="B6958" t="s">
        <v>2</v>
      </c>
      <c r="C6958" s="2">
        <v>128.320007</v>
      </c>
      <c r="D6958" s="2">
        <v>63.256189999999997</v>
      </c>
      <c r="E6958" s="2">
        <v>65.816779999999994</v>
      </c>
      <c r="F6958" s="2">
        <v>0</v>
      </c>
      <c r="G6958" s="2">
        <v>75.188209999999998</v>
      </c>
      <c r="H6958" s="2" t="b">
        <f>Direct_price_comparison[[#This Row],[SpotPriceEUR]]=MAX(Direct_price_comparison[[#This Row],[SpotPriceEUR]:[FCR-D ned,D-1 late]])</f>
        <v>1</v>
      </c>
      <c r="I6958" s="2" t="b">
        <f>Direct_price_comparison[[#This Row],[FCR-D up,D-1 early]]=MAX(Direct_price_comparison[[#This Row],[SpotPriceEUR]:[FCR-D ned,D-1 late]])</f>
        <v>0</v>
      </c>
      <c r="J6958" s="2" t="b">
        <f>Direct_price_comparison[[#This Row],[FCR-D ned,D-1 early]]=MAX(Direct_price_comparison[[#This Row],[SpotPriceEUR]:[FCR-D ned,D-1 late]])</f>
        <v>0</v>
      </c>
      <c r="K6958" s="2" t="b">
        <f>Direct_price_comparison[[#This Row],[FCR-D up,D-1 late]]=MAX(Direct_price_comparison[[#This Row],[SpotPriceEUR]:[FCR-D ned,D-1 late]])</f>
        <v>0</v>
      </c>
      <c r="L6958" s="2" t="b">
        <f>Direct_price_comparison[[#This Row],[FCR-D ned,D-1 late]]=MAX(Direct_price_comparison[[#This Row],[SpotPriceEUR]:[FCR-D ned,D-1 late]])</f>
        <v>0</v>
      </c>
    </row>
    <row r="6959" spans="1:12" x14ac:dyDescent="0.2">
      <c r="A6959" s="1">
        <v>44851.416666666664</v>
      </c>
      <c r="B6959" t="s">
        <v>2</v>
      </c>
      <c r="C6959" s="2">
        <v>128.91999799999999</v>
      </c>
      <c r="D6959" s="2">
        <v>63.454729999999998</v>
      </c>
      <c r="E6959" s="2">
        <v>65.824479999999994</v>
      </c>
      <c r="F6959" s="2">
        <v>0</v>
      </c>
      <c r="G6959" s="2">
        <v>75.404499999999999</v>
      </c>
      <c r="H6959" s="2" t="b">
        <f>Direct_price_comparison[[#This Row],[SpotPriceEUR]]=MAX(Direct_price_comparison[[#This Row],[SpotPriceEUR]:[FCR-D ned,D-1 late]])</f>
        <v>1</v>
      </c>
      <c r="I6959" s="2" t="b">
        <f>Direct_price_comparison[[#This Row],[FCR-D up,D-1 early]]=MAX(Direct_price_comparison[[#This Row],[SpotPriceEUR]:[FCR-D ned,D-1 late]])</f>
        <v>0</v>
      </c>
      <c r="J6959" s="2" t="b">
        <f>Direct_price_comparison[[#This Row],[FCR-D ned,D-1 early]]=MAX(Direct_price_comparison[[#This Row],[SpotPriceEUR]:[FCR-D ned,D-1 late]])</f>
        <v>0</v>
      </c>
      <c r="K6959" s="2" t="b">
        <f>Direct_price_comparison[[#This Row],[FCR-D up,D-1 late]]=MAX(Direct_price_comparison[[#This Row],[SpotPriceEUR]:[FCR-D ned,D-1 late]])</f>
        <v>0</v>
      </c>
      <c r="L6959" s="2" t="b">
        <f>Direct_price_comparison[[#This Row],[FCR-D ned,D-1 late]]=MAX(Direct_price_comparison[[#This Row],[SpotPriceEUR]:[FCR-D ned,D-1 late]])</f>
        <v>0</v>
      </c>
    </row>
    <row r="6960" spans="1:12" x14ac:dyDescent="0.2">
      <c r="A6960" s="1">
        <v>44851.458333333336</v>
      </c>
      <c r="B6960" t="s">
        <v>2</v>
      </c>
      <c r="C6960" s="2">
        <v>117.489998</v>
      </c>
      <c r="D6960" s="2">
        <v>63.753489999999999</v>
      </c>
      <c r="E6960" s="2">
        <v>65.863870000000006</v>
      </c>
      <c r="F6960" s="2">
        <v>0</v>
      </c>
      <c r="G6960" s="2">
        <v>75.669160000000005</v>
      </c>
      <c r="H6960" s="2" t="b">
        <f>Direct_price_comparison[[#This Row],[SpotPriceEUR]]=MAX(Direct_price_comparison[[#This Row],[SpotPriceEUR]:[FCR-D ned,D-1 late]])</f>
        <v>1</v>
      </c>
      <c r="I6960" s="2" t="b">
        <f>Direct_price_comparison[[#This Row],[FCR-D up,D-1 early]]=MAX(Direct_price_comparison[[#This Row],[SpotPriceEUR]:[FCR-D ned,D-1 late]])</f>
        <v>0</v>
      </c>
      <c r="J6960" s="2" t="b">
        <f>Direct_price_comparison[[#This Row],[FCR-D ned,D-1 early]]=MAX(Direct_price_comparison[[#This Row],[SpotPriceEUR]:[FCR-D ned,D-1 late]])</f>
        <v>0</v>
      </c>
      <c r="K6960" s="2" t="b">
        <f>Direct_price_comparison[[#This Row],[FCR-D up,D-1 late]]=MAX(Direct_price_comparison[[#This Row],[SpotPriceEUR]:[FCR-D ned,D-1 late]])</f>
        <v>0</v>
      </c>
      <c r="L6960" s="2" t="b">
        <f>Direct_price_comparison[[#This Row],[FCR-D ned,D-1 late]]=MAX(Direct_price_comparison[[#This Row],[SpotPriceEUR]:[FCR-D ned,D-1 late]])</f>
        <v>0</v>
      </c>
    </row>
    <row r="6961" spans="1:12" x14ac:dyDescent="0.2">
      <c r="A6961" s="1">
        <v>44851.5</v>
      </c>
      <c r="B6961" t="s">
        <v>2</v>
      </c>
      <c r="C6961" s="2">
        <v>117.639999</v>
      </c>
      <c r="D6961" s="2">
        <v>63.606259999999999</v>
      </c>
      <c r="E6961" s="2">
        <v>65.863740000000007</v>
      </c>
      <c r="F6961" s="2">
        <v>60</v>
      </c>
      <c r="G6961" s="2">
        <v>75.669160000000005</v>
      </c>
      <c r="H6961" s="2" t="b">
        <f>Direct_price_comparison[[#This Row],[SpotPriceEUR]]=MAX(Direct_price_comparison[[#This Row],[SpotPriceEUR]:[FCR-D ned,D-1 late]])</f>
        <v>1</v>
      </c>
      <c r="I6961" s="2" t="b">
        <f>Direct_price_comparison[[#This Row],[FCR-D up,D-1 early]]=MAX(Direct_price_comparison[[#This Row],[SpotPriceEUR]:[FCR-D ned,D-1 late]])</f>
        <v>0</v>
      </c>
      <c r="J6961" s="2" t="b">
        <f>Direct_price_comparison[[#This Row],[FCR-D ned,D-1 early]]=MAX(Direct_price_comparison[[#This Row],[SpotPriceEUR]:[FCR-D ned,D-1 late]])</f>
        <v>0</v>
      </c>
      <c r="K6961" s="2" t="b">
        <f>Direct_price_comparison[[#This Row],[FCR-D up,D-1 late]]=MAX(Direct_price_comparison[[#This Row],[SpotPriceEUR]:[FCR-D ned,D-1 late]])</f>
        <v>0</v>
      </c>
      <c r="L6961" s="2" t="b">
        <f>Direct_price_comparison[[#This Row],[FCR-D ned,D-1 late]]=MAX(Direct_price_comparison[[#This Row],[SpotPriceEUR]:[FCR-D ned,D-1 late]])</f>
        <v>0</v>
      </c>
    </row>
    <row r="6962" spans="1:12" x14ac:dyDescent="0.2">
      <c r="A6962" s="1">
        <v>44851.541666666664</v>
      </c>
      <c r="B6962" t="s">
        <v>2</v>
      </c>
      <c r="C6962" s="2">
        <v>123.269997</v>
      </c>
      <c r="D6962" s="2">
        <v>63.355249999999998</v>
      </c>
      <c r="E6962" s="2">
        <v>65.863489999999999</v>
      </c>
      <c r="F6962" s="2">
        <v>60</v>
      </c>
      <c r="G6962" s="2">
        <v>75.669160000000005</v>
      </c>
      <c r="H6962" s="2" t="b">
        <f>Direct_price_comparison[[#This Row],[SpotPriceEUR]]=MAX(Direct_price_comparison[[#This Row],[SpotPriceEUR]:[FCR-D ned,D-1 late]])</f>
        <v>1</v>
      </c>
      <c r="I6962" s="2" t="b">
        <f>Direct_price_comparison[[#This Row],[FCR-D up,D-1 early]]=MAX(Direct_price_comparison[[#This Row],[SpotPriceEUR]:[FCR-D ned,D-1 late]])</f>
        <v>0</v>
      </c>
      <c r="J6962" s="2" t="b">
        <f>Direct_price_comparison[[#This Row],[FCR-D ned,D-1 early]]=MAX(Direct_price_comparison[[#This Row],[SpotPriceEUR]:[FCR-D ned,D-1 late]])</f>
        <v>0</v>
      </c>
      <c r="K6962" s="2" t="b">
        <f>Direct_price_comparison[[#This Row],[FCR-D up,D-1 late]]=MAX(Direct_price_comparison[[#This Row],[SpotPriceEUR]:[FCR-D ned,D-1 late]])</f>
        <v>0</v>
      </c>
      <c r="L6962" s="2" t="b">
        <f>Direct_price_comparison[[#This Row],[FCR-D ned,D-1 late]]=MAX(Direct_price_comparison[[#This Row],[SpotPriceEUR]:[FCR-D ned,D-1 late]])</f>
        <v>0</v>
      </c>
    </row>
    <row r="6963" spans="1:12" x14ac:dyDescent="0.2">
      <c r="A6963" s="1">
        <v>44851.583333333336</v>
      </c>
      <c r="B6963" t="s">
        <v>2</v>
      </c>
      <c r="C6963" s="2">
        <v>139.38000500000001</v>
      </c>
      <c r="D6963" s="2">
        <v>63.224809999999998</v>
      </c>
      <c r="E6963" s="2">
        <v>65.873040000000003</v>
      </c>
      <c r="F6963" s="2">
        <v>64.803759999999997</v>
      </c>
      <c r="G6963" s="2">
        <v>75.883279999999999</v>
      </c>
      <c r="H6963" s="2" t="b">
        <f>Direct_price_comparison[[#This Row],[SpotPriceEUR]]=MAX(Direct_price_comparison[[#This Row],[SpotPriceEUR]:[FCR-D ned,D-1 late]])</f>
        <v>1</v>
      </c>
      <c r="I6963" s="2" t="b">
        <f>Direct_price_comparison[[#This Row],[FCR-D up,D-1 early]]=MAX(Direct_price_comparison[[#This Row],[SpotPriceEUR]:[FCR-D ned,D-1 late]])</f>
        <v>0</v>
      </c>
      <c r="J6963" s="2" t="b">
        <f>Direct_price_comparison[[#This Row],[FCR-D ned,D-1 early]]=MAX(Direct_price_comparison[[#This Row],[SpotPriceEUR]:[FCR-D ned,D-1 late]])</f>
        <v>0</v>
      </c>
      <c r="K6963" s="2" t="b">
        <f>Direct_price_comparison[[#This Row],[FCR-D up,D-1 late]]=MAX(Direct_price_comparison[[#This Row],[SpotPriceEUR]:[FCR-D ned,D-1 late]])</f>
        <v>0</v>
      </c>
      <c r="L6963" s="2" t="b">
        <f>Direct_price_comparison[[#This Row],[FCR-D ned,D-1 late]]=MAX(Direct_price_comparison[[#This Row],[SpotPriceEUR]:[FCR-D ned,D-1 late]])</f>
        <v>0</v>
      </c>
    </row>
    <row r="6964" spans="1:12" x14ac:dyDescent="0.2">
      <c r="A6964" s="1">
        <v>44851.625</v>
      </c>
      <c r="B6964" t="s">
        <v>2</v>
      </c>
      <c r="C6964" s="2">
        <v>169.71000699999999</v>
      </c>
      <c r="D6964" s="2">
        <v>63.264180000000003</v>
      </c>
      <c r="E6964" s="2">
        <v>65.863489999999999</v>
      </c>
      <c r="F6964" s="2">
        <v>62.870139999999999</v>
      </c>
      <c r="G6964" s="2">
        <v>76.311260000000004</v>
      </c>
      <c r="H6964" s="2" t="b">
        <f>Direct_price_comparison[[#This Row],[SpotPriceEUR]]=MAX(Direct_price_comparison[[#This Row],[SpotPriceEUR]:[FCR-D ned,D-1 late]])</f>
        <v>1</v>
      </c>
      <c r="I6964" s="2" t="b">
        <f>Direct_price_comparison[[#This Row],[FCR-D up,D-1 early]]=MAX(Direct_price_comparison[[#This Row],[SpotPriceEUR]:[FCR-D ned,D-1 late]])</f>
        <v>0</v>
      </c>
      <c r="J6964" s="2" t="b">
        <f>Direct_price_comparison[[#This Row],[FCR-D ned,D-1 early]]=MAX(Direct_price_comparison[[#This Row],[SpotPriceEUR]:[FCR-D ned,D-1 late]])</f>
        <v>0</v>
      </c>
      <c r="K6964" s="2" t="b">
        <f>Direct_price_comparison[[#This Row],[FCR-D up,D-1 late]]=MAX(Direct_price_comparison[[#This Row],[SpotPriceEUR]:[FCR-D ned,D-1 late]])</f>
        <v>0</v>
      </c>
      <c r="L6964" s="2" t="b">
        <f>Direct_price_comparison[[#This Row],[FCR-D ned,D-1 late]]=MAX(Direct_price_comparison[[#This Row],[SpotPriceEUR]:[FCR-D ned,D-1 late]])</f>
        <v>0</v>
      </c>
    </row>
    <row r="6965" spans="1:12" x14ac:dyDescent="0.2">
      <c r="A6965" s="1">
        <v>44851.666666666664</v>
      </c>
      <c r="B6965" t="s">
        <v>2</v>
      </c>
      <c r="C6965" s="2">
        <v>222.320007</v>
      </c>
      <c r="D6965" s="2">
        <v>63.245640000000002</v>
      </c>
      <c r="E6965" s="2">
        <v>65.861620000000002</v>
      </c>
      <c r="F6965" s="2">
        <v>62.806910000000002</v>
      </c>
      <c r="G6965" s="2">
        <v>76.311260000000004</v>
      </c>
      <c r="H6965" s="2" t="b">
        <f>Direct_price_comparison[[#This Row],[SpotPriceEUR]]=MAX(Direct_price_comparison[[#This Row],[SpotPriceEUR]:[FCR-D ned,D-1 late]])</f>
        <v>1</v>
      </c>
      <c r="I6965" s="2" t="b">
        <f>Direct_price_comparison[[#This Row],[FCR-D up,D-1 early]]=MAX(Direct_price_comparison[[#This Row],[SpotPriceEUR]:[FCR-D ned,D-1 late]])</f>
        <v>0</v>
      </c>
      <c r="J6965" s="2" t="b">
        <f>Direct_price_comparison[[#This Row],[FCR-D ned,D-1 early]]=MAX(Direct_price_comparison[[#This Row],[SpotPriceEUR]:[FCR-D ned,D-1 late]])</f>
        <v>0</v>
      </c>
      <c r="K6965" s="2" t="b">
        <f>Direct_price_comparison[[#This Row],[FCR-D up,D-1 late]]=MAX(Direct_price_comparison[[#This Row],[SpotPriceEUR]:[FCR-D ned,D-1 late]])</f>
        <v>0</v>
      </c>
      <c r="L6965" s="2" t="b">
        <f>Direct_price_comparison[[#This Row],[FCR-D ned,D-1 late]]=MAX(Direct_price_comparison[[#This Row],[SpotPriceEUR]:[FCR-D ned,D-1 late]])</f>
        <v>0</v>
      </c>
    </row>
    <row r="6966" spans="1:12" x14ac:dyDescent="0.2">
      <c r="A6966" s="1">
        <v>44851.708333333336</v>
      </c>
      <c r="B6966" t="s">
        <v>2</v>
      </c>
      <c r="C6966" s="2">
        <v>266.23001099999999</v>
      </c>
      <c r="D6966" s="2">
        <v>63.230759999999997</v>
      </c>
      <c r="E6966" s="2">
        <v>65.840829999999997</v>
      </c>
      <c r="F6966" s="2">
        <v>62.63223</v>
      </c>
      <c r="G6966" s="2">
        <v>76.067149999999998</v>
      </c>
      <c r="H6966" s="2" t="b">
        <f>Direct_price_comparison[[#This Row],[SpotPriceEUR]]=MAX(Direct_price_comparison[[#This Row],[SpotPriceEUR]:[FCR-D ned,D-1 late]])</f>
        <v>1</v>
      </c>
      <c r="I6966" s="2" t="b">
        <f>Direct_price_comparison[[#This Row],[FCR-D up,D-1 early]]=MAX(Direct_price_comparison[[#This Row],[SpotPriceEUR]:[FCR-D ned,D-1 late]])</f>
        <v>0</v>
      </c>
      <c r="J6966" s="2" t="b">
        <f>Direct_price_comparison[[#This Row],[FCR-D ned,D-1 early]]=MAX(Direct_price_comparison[[#This Row],[SpotPriceEUR]:[FCR-D ned,D-1 late]])</f>
        <v>0</v>
      </c>
      <c r="K6966" s="2" t="b">
        <f>Direct_price_comparison[[#This Row],[FCR-D up,D-1 late]]=MAX(Direct_price_comparison[[#This Row],[SpotPriceEUR]:[FCR-D ned,D-1 late]])</f>
        <v>0</v>
      </c>
      <c r="L6966" s="2" t="b">
        <f>Direct_price_comparison[[#This Row],[FCR-D ned,D-1 late]]=MAX(Direct_price_comparison[[#This Row],[SpotPriceEUR]:[FCR-D ned,D-1 late]])</f>
        <v>0</v>
      </c>
    </row>
    <row r="6967" spans="1:12" x14ac:dyDescent="0.2">
      <c r="A6967" s="1">
        <v>44851.75</v>
      </c>
      <c r="B6967" t="s">
        <v>2</v>
      </c>
      <c r="C6967" s="2">
        <v>272.22000100000002</v>
      </c>
      <c r="D6967" s="2">
        <v>63.171570000000003</v>
      </c>
      <c r="E6967" s="2">
        <v>65.840829999999997</v>
      </c>
      <c r="F6967" s="2">
        <v>62.430790000000002</v>
      </c>
      <c r="G6967" s="2">
        <v>76.067149999999998</v>
      </c>
      <c r="H6967" s="2" t="b">
        <f>Direct_price_comparison[[#This Row],[SpotPriceEUR]]=MAX(Direct_price_comparison[[#This Row],[SpotPriceEUR]:[FCR-D ned,D-1 late]])</f>
        <v>1</v>
      </c>
      <c r="I6967" s="2" t="b">
        <f>Direct_price_comparison[[#This Row],[FCR-D up,D-1 early]]=MAX(Direct_price_comparison[[#This Row],[SpotPriceEUR]:[FCR-D ned,D-1 late]])</f>
        <v>0</v>
      </c>
      <c r="J6967" s="2" t="b">
        <f>Direct_price_comparison[[#This Row],[FCR-D ned,D-1 early]]=MAX(Direct_price_comparison[[#This Row],[SpotPriceEUR]:[FCR-D ned,D-1 late]])</f>
        <v>0</v>
      </c>
      <c r="K6967" s="2" t="b">
        <f>Direct_price_comparison[[#This Row],[FCR-D up,D-1 late]]=MAX(Direct_price_comparison[[#This Row],[SpotPriceEUR]:[FCR-D ned,D-1 late]])</f>
        <v>0</v>
      </c>
      <c r="L6967" s="2" t="b">
        <f>Direct_price_comparison[[#This Row],[FCR-D ned,D-1 late]]=MAX(Direct_price_comparison[[#This Row],[SpotPriceEUR]:[FCR-D ned,D-1 late]])</f>
        <v>0</v>
      </c>
    </row>
    <row r="6968" spans="1:12" x14ac:dyDescent="0.2">
      <c r="A6968" s="1">
        <v>44851.791666666664</v>
      </c>
      <c r="B6968" t="s">
        <v>2</v>
      </c>
      <c r="C6968" s="2">
        <v>229.929993</v>
      </c>
      <c r="D6968" s="2">
        <v>63.222580000000001</v>
      </c>
      <c r="E6968" s="2">
        <v>65.840699999999998</v>
      </c>
      <c r="F6968" s="2">
        <v>62.705750000000002</v>
      </c>
      <c r="G6968" s="2">
        <v>76.067149999999998</v>
      </c>
      <c r="H6968" s="2" t="b">
        <f>Direct_price_comparison[[#This Row],[SpotPriceEUR]]=MAX(Direct_price_comparison[[#This Row],[SpotPriceEUR]:[FCR-D ned,D-1 late]])</f>
        <v>1</v>
      </c>
      <c r="I6968" s="2" t="b">
        <f>Direct_price_comparison[[#This Row],[FCR-D up,D-1 early]]=MAX(Direct_price_comparison[[#This Row],[SpotPriceEUR]:[FCR-D ned,D-1 late]])</f>
        <v>0</v>
      </c>
      <c r="J6968" s="2" t="b">
        <f>Direct_price_comparison[[#This Row],[FCR-D ned,D-1 early]]=MAX(Direct_price_comparison[[#This Row],[SpotPriceEUR]:[FCR-D ned,D-1 late]])</f>
        <v>0</v>
      </c>
      <c r="K6968" s="2" t="b">
        <f>Direct_price_comparison[[#This Row],[FCR-D up,D-1 late]]=MAX(Direct_price_comparison[[#This Row],[SpotPriceEUR]:[FCR-D ned,D-1 late]])</f>
        <v>0</v>
      </c>
      <c r="L6968" s="2" t="b">
        <f>Direct_price_comparison[[#This Row],[FCR-D ned,D-1 late]]=MAX(Direct_price_comparison[[#This Row],[SpotPriceEUR]:[FCR-D ned,D-1 late]])</f>
        <v>0</v>
      </c>
    </row>
    <row r="6969" spans="1:12" x14ac:dyDescent="0.2">
      <c r="A6969" s="1">
        <v>44851.833333333336</v>
      </c>
      <c r="B6969" t="s">
        <v>2</v>
      </c>
      <c r="C6969" s="2">
        <v>175.41999799999999</v>
      </c>
      <c r="D6969" s="2">
        <v>63.280090000000001</v>
      </c>
      <c r="E6969" s="2">
        <v>65.841210000000004</v>
      </c>
      <c r="F6969" s="2">
        <v>59.821530000000003</v>
      </c>
      <c r="G6969" s="2">
        <v>76.093299999999999</v>
      </c>
      <c r="H6969" s="2" t="b">
        <f>Direct_price_comparison[[#This Row],[SpotPriceEUR]]=MAX(Direct_price_comparison[[#This Row],[SpotPriceEUR]:[FCR-D ned,D-1 late]])</f>
        <v>1</v>
      </c>
      <c r="I6969" s="2" t="b">
        <f>Direct_price_comparison[[#This Row],[FCR-D up,D-1 early]]=MAX(Direct_price_comparison[[#This Row],[SpotPriceEUR]:[FCR-D ned,D-1 late]])</f>
        <v>0</v>
      </c>
      <c r="J6969" s="2" t="b">
        <f>Direct_price_comparison[[#This Row],[FCR-D ned,D-1 early]]=MAX(Direct_price_comparison[[#This Row],[SpotPriceEUR]:[FCR-D ned,D-1 late]])</f>
        <v>0</v>
      </c>
      <c r="K6969" s="2" t="b">
        <f>Direct_price_comparison[[#This Row],[FCR-D up,D-1 late]]=MAX(Direct_price_comparison[[#This Row],[SpotPriceEUR]:[FCR-D ned,D-1 late]])</f>
        <v>0</v>
      </c>
      <c r="L6969" s="2" t="b">
        <f>Direct_price_comparison[[#This Row],[FCR-D ned,D-1 late]]=MAX(Direct_price_comparison[[#This Row],[SpotPriceEUR]:[FCR-D ned,D-1 late]])</f>
        <v>0</v>
      </c>
    </row>
    <row r="6970" spans="1:12" x14ac:dyDescent="0.2">
      <c r="A6970" s="1">
        <v>44851.875</v>
      </c>
      <c r="B6970" t="s">
        <v>2</v>
      </c>
      <c r="C6970" s="2">
        <v>162.64999399999999</v>
      </c>
      <c r="D6970" s="2">
        <v>63.464280000000002</v>
      </c>
      <c r="E6970" s="2">
        <v>65.841080000000005</v>
      </c>
      <c r="F6970" s="2">
        <v>0</v>
      </c>
      <c r="G6970" s="2">
        <v>79.327439999999996</v>
      </c>
      <c r="H6970" s="2" t="b">
        <f>Direct_price_comparison[[#This Row],[SpotPriceEUR]]=MAX(Direct_price_comparison[[#This Row],[SpotPriceEUR]:[FCR-D ned,D-1 late]])</f>
        <v>1</v>
      </c>
      <c r="I6970" s="2" t="b">
        <f>Direct_price_comparison[[#This Row],[FCR-D up,D-1 early]]=MAX(Direct_price_comparison[[#This Row],[SpotPriceEUR]:[FCR-D ned,D-1 late]])</f>
        <v>0</v>
      </c>
      <c r="J6970" s="2" t="b">
        <f>Direct_price_comparison[[#This Row],[FCR-D ned,D-1 early]]=MAX(Direct_price_comparison[[#This Row],[SpotPriceEUR]:[FCR-D ned,D-1 late]])</f>
        <v>0</v>
      </c>
      <c r="K6970" s="2" t="b">
        <f>Direct_price_comparison[[#This Row],[FCR-D up,D-1 late]]=MAX(Direct_price_comparison[[#This Row],[SpotPriceEUR]:[FCR-D ned,D-1 late]])</f>
        <v>0</v>
      </c>
      <c r="L6970" s="2" t="b">
        <f>Direct_price_comparison[[#This Row],[FCR-D ned,D-1 late]]=MAX(Direct_price_comparison[[#This Row],[SpotPriceEUR]:[FCR-D ned,D-1 late]])</f>
        <v>0</v>
      </c>
    </row>
    <row r="6971" spans="1:12" x14ac:dyDescent="0.2">
      <c r="A6971" s="1">
        <v>44851.916666666664</v>
      </c>
      <c r="B6971" t="s">
        <v>2</v>
      </c>
      <c r="C6971" s="2">
        <v>145.020004</v>
      </c>
      <c r="D6971" s="2">
        <v>63.544179999999997</v>
      </c>
      <c r="E6971" s="2">
        <v>65.82817</v>
      </c>
      <c r="F6971" s="2">
        <v>0</v>
      </c>
      <c r="G6971" s="2">
        <v>77.288070000000005</v>
      </c>
      <c r="H6971" s="2" t="b">
        <f>Direct_price_comparison[[#This Row],[SpotPriceEUR]]=MAX(Direct_price_comparison[[#This Row],[SpotPriceEUR]:[FCR-D ned,D-1 late]])</f>
        <v>1</v>
      </c>
      <c r="I6971" s="2" t="b">
        <f>Direct_price_comparison[[#This Row],[FCR-D up,D-1 early]]=MAX(Direct_price_comparison[[#This Row],[SpotPriceEUR]:[FCR-D ned,D-1 late]])</f>
        <v>0</v>
      </c>
      <c r="J6971" s="2" t="b">
        <f>Direct_price_comparison[[#This Row],[FCR-D ned,D-1 early]]=MAX(Direct_price_comparison[[#This Row],[SpotPriceEUR]:[FCR-D ned,D-1 late]])</f>
        <v>0</v>
      </c>
      <c r="K6971" s="2" t="b">
        <f>Direct_price_comparison[[#This Row],[FCR-D up,D-1 late]]=MAX(Direct_price_comparison[[#This Row],[SpotPriceEUR]:[FCR-D ned,D-1 late]])</f>
        <v>0</v>
      </c>
      <c r="L6971" s="2" t="b">
        <f>Direct_price_comparison[[#This Row],[FCR-D ned,D-1 late]]=MAX(Direct_price_comparison[[#This Row],[SpotPriceEUR]:[FCR-D ned,D-1 late]])</f>
        <v>0</v>
      </c>
    </row>
    <row r="6972" spans="1:12" x14ac:dyDescent="0.2">
      <c r="A6972" s="1">
        <v>44851.958333333336</v>
      </c>
      <c r="B6972" t="s">
        <v>2</v>
      </c>
      <c r="C6972" s="2">
        <v>141.63999899999999</v>
      </c>
      <c r="D6972" s="2">
        <v>61.33128</v>
      </c>
      <c r="E6972" s="2">
        <v>75.046139999999994</v>
      </c>
      <c r="F6972" s="2">
        <v>0</v>
      </c>
      <c r="G6972" s="2">
        <v>60.548720000000003</v>
      </c>
      <c r="H6972" s="2" t="b">
        <f>Direct_price_comparison[[#This Row],[SpotPriceEUR]]=MAX(Direct_price_comparison[[#This Row],[SpotPriceEUR]:[FCR-D ned,D-1 late]])</f>
        <v>1</v>
      </c>
      <c r="I6972" s="2" t="b">
        <f>Direct_price_comparison[[#This Row],[FCR-D up,D-1 early]]=MAX(Direct_price_comparison[[#This Row],[SpotPriceEUR]:[FCR-D ned,D-1 late]])</f>
        <v>0</v>
      </c>
      <c r="J6972" s="2" t="b">
        <f>Direct_price_comparison[[#This Row],[FCR-D ned,D-1 early]]=MAX(Direct_price_comparison[[#This Row],[SpotPriceEUR]:[FCR-D ned,D-1 late]])</f>
        <v>0</v>
      </c>
      <c r="K6972" s="2" t="b">
        <f>Direct_price_comparison[[#This Row],[FCR-D up,D-1 late]]=MAX(Direct_price_comparison[[#This Row],[SpotPriceEUR]:[FCR-D ned,D-1 late]])</f>
        <v>0</v>
      </c>
      <c r="L6972" s="2" t="b">
        <f>Direct_price_comparison[[#This Row],[FCR-D ned,D-1 late]]=MAX(Direct_price_comparison[[#This Row],[SpotPriceEUR]:[FCR-D ned,D-1 late]])</f>
        <v>0</v>
      </c>
    </row>
    <row r="6973" spans="1:12" x14ac:dyDescent="0.2">
      <c r="A6973" s="1">
        <v>44852</v>
      </c>
      <c r="B6973" t="s">
        <v>2</v>
      </c>
      <c r="C6973" s="2">
        <v>135.71000699999999</v>
      </c>
      <c r="D6973" s="2">
        <v>61.351120000000002</v>
      </c>
      <c r="E6973" s="2">
        <v>75.046139999999994</v>
      </c>
      <c r="F6973" s="2">
        <v>0</v>
      </c>
      <c r="G6973" s="2">
        <v>60.547440000000002</v>
      </c>
      <c r="H6973" s="2" t="b">
        <f>Direct_price_comparison[[#This Row],[SpotPriceEUR]]=MAX(Direct_price_comparison[[#This Row],[SpotPriceEUR]:[FCR-D ned,D-1 late]])</f>
        <v>1</v>
      </c>
      <c r="I6973" s="2" t="b">
        <f>Direct_price_comparison[[#This Row],[FCR-D up,D-1 early]]=MAX(Direct_price_comparison[[#This Row],[SpotPriceEUR]:[FCR-D ned,D-1 late]])</f>
        <v>0</v>
      </c>
      <c r="J6973" s="2" t="b">
        <f>Direct_price_comparison[[#This Row],[FCR-D ned,D-1 early]]=MAX(Direct_price_comparison[[#This Row],[SpotPriceEUR]:[FCR-D ned,D-1 late]])</f>
        <v>0</v>
      </c>
      <c r="K6973" s="2" t="b">
        <f>Direct_price_comparison[[#This Row],[FCR-D up,D-1 late]]=MAX(Direct_price_comparison[[#This Row],[SpotPriceEUR]:[FCR-D ned,D-1 late]])</f>
        <v>0</v>
      </c>
      <c r="L6973" s="2" t="b">
        <f>Direct_price_comparison[[#This Row],[FCR-D ned,D-1 late]]=MAX(Direct_price_comparison[[#This Row],[SpotPriceEUR]:[FCR-D ned,D-1 late]])</f>
        <v>0</v>
      </c>
    </row>
    <row r="6974" spans="1:12" x14ac:dyDescent="0.2">
      <c r="A6974" s="1">
        <v>44852.041666666664</v>
      </c>
      <c r="B6974" t="s">
        <v>2</v>
      </c>
      <c r="C6974" s="2">
        <v>140.35000600000001</v>
      </c>
      <c r="D6974" s="2">
        <v>61.255319999999998</v>
      </c>
      <c r="E6974" s="2">
        <v>75.046139999999994</v>
      </c>
      <c r="F6974" s="2">
        <v>0</v>
      </c>
      <c r="G6974" s="2">
        <v>60.55</v>
      </c>
      <c r="H6974" s="2" t="b">
        <f>Direct_price_comparison[[#This Row],[SpotPriceEUR]]=MAX(Direct_price_comparison[[#This Row],[SpotPriceEUR]:[FCR-D ned,D-1 late]])</f>
        <v>1</v>
      </c>
      <c r="I6974" s="2" t="b">
        <f>Direct_price_comparison[[#This Row],[FCR-D up,D-1 early]]=MAX(Direct_price_comparison[[#This Row],[SpotPriceEUR]:[FCR-D ned,D-1 late]])</f>
        <v>0</v>
      </c>
      <c r="J6974" s="2" t="b">
        <f>Direct_price_comparison[[#This Row],[FCR-D ned,D-1 early]]=MAX(Direct_price_comparison[[#This Row],[SpotPriceEUR]:[FCR-D ned,D-1 late]])</f>
        <v>0</v>
      </c>
      <c r="K6974" s="2" t="b">
        <f>Direct_price_comparison[[#This Row],[FCR-D up,D-1 late]]=MAX(Direct_price_comparison[[#This Row],[SpotPriceEUR]:[FCR-D ned,D-1 late]])</f>
        <v>0</v>
      </c>
      <c r="L6974" s="2" t="b">
        <f>Direct_price_comparison[[#This Row],[FCR-D ned,D-1 late]]=MAX(Direct_price_comparison[[#This Row],[SpotPriceEUR]:[FCR-D ned,D-1 late]])</f>
        <v>0</v>
      </c>
    </row>
    <row r="6975" spans="1:12" x14ac:dyDescent="0.2">
      <c r="A6975" s="1">
        <v>44852.083333333336</v>
      </c>
      <c r="B6975" t="s">
        <v>2</v>
      </c>
      <c r="C6975" s="2">
        <v>139.949997</v>
      </c>
      <c r="D6975" s="2">
        <v>61.276910000000001</v>
      </c>
      <c r="E6975" s="2">
        <v>75.046139999999994</v>
      </c>
      <c r="F6975" s="2">
        <v>0</v>
      </c>
      <c r="G6975" s="2">
        <v>60.548720000000003</v>
      </c>
      <c r="H6975" s="2" t="b">
        <f>Direct_price_comparison[[#This Row],[SpotPriceEUR]]=MAX(Direct_price_comparison[[#This Row],[SpotPriceEUR]:[FCR-D ned,D-1 late]])</f>
        <v>1</v>
      </c>
      <c r="I6975" s="2" t="b">
        <f>Direct_price_comparison[[#This Row],[FCR-D up,D-1 early]]=MAX(Direct_price_comparison[[#This Row],[SpotPriceEUR]:[FCR-D ned,D-1 late]])</f>
        <v>0</v>
      </c>
      <c r="J6975" s="2" t="b">
        <f>Direct_price_comparison[[#This Row],[FCR-D ned,D-1 early]]=MAX(Direct_price_comparison[[#This Row],[SpotPriceEUR]:[FCR-D ned,D-1 late]])</f>
        <v>0</v>
      </c>
      <c r="K6975" s="2" t="b">
        <f>Direct_price_comparison[[#This Row],[FCR-D up,D-1 late]]=MAX(Direct_price_comparison[[#This Row],[SpotPriceEUR]:[FCR-D ned,D-1 late]])</f>
        <v>0</v>
      </c>
      <c r="L6975" s="2" t="b">
        <f>Direct_price_comparison[[#This Row],[FCR-D ned,D-1 late]]=MAX(Direct_price_comparison[[#This Row],[SpotPriceEUR]:[FCR-D ned,D-1 late]])</f>
        <v>0</v>
      </c>
    </row>
    <row r="6976" spans="1:12" x14ac:dyDescent="0.2">
      <c r="A6976" s="1">
        <v>44852.125</v>
      </c>
      <c r="B6976" t="s">
        <v>2</v>
      </c>
      <c r="C6976" s="2">
        <v>150.300003</v>
      </c>
      <c r="D6976" s="2">
        <v>61.262770000000003</v>
      </c>
      <c r="E6976" s="2">
        <v>75.046139999999994</v>
      </c>
      <c r="F6976" s="2">
        <v>0</v>
      </c>
      <c r="G6976" s="2">
        <v>60.548720000000003</v>
      </c>
      <c r="H6976" s="2" t="b">
        <f>Direct_price_comparison[[#This Row],[SpotPriceEUR]]=MAX(Direct_price_comparison[[#This Row],[SpotPriceEUR]:[FCR-D ned,D-1 late]])</f>
        <v>1</v>
      </c>
      <c r="I6976" s="2" t="b">
        <f>Direct_price_comparison[[#This Row],[FCR-D up,D-1 early]]=MAX(Direct_price_comparison[[#This Row],[SpotPriceEUR]:[FCR-D ned,D-1 late]])</f>
        <v>0</v>
      </c>
      <c r="J6976" s="2" t="b">
        <f>Direct_price_comparison[[#This Row],[FCR-D ned,D-1 early]]=MAX(Direct_price_comparison[[#This Row],[SpotPriceEUR]:[FCR-D ned,D-1 late]])</f>
        <v>0</v>
      </c>
      <c r="K6976" s="2" t="b">
        <f>Direct_price_comparison[[#This Row],[FCR-D up,D-1 late]]=MAX(Direct_price_comparison[[#This Row],[SpotPriceEUR]:[FCR-D ned,D-1 late]])</f>
        <v>0</v>
      </c>
      <c r="L6976" s="2" t="b">
        <f>Direct_price_comparison[[#This Row],[FCR-D ned,D-1 late]]=MAX(Direct_price_comparison[[#This Row],[SpotPriceEUR]:[FCR-D ned,D-1 late]])</f>
        <v>0</v>
      </c>
    </row>
    <row r="6977" spans="1:12" x14ac:dyDescent="0.2">
      <c r="A6977" s="1">
        <v>44852.166666666664</v>
      </c>
      <c r="B6977" t="s">
        <v>2</v>
      </c>
      <c r="C6977" s="2">
        <v>149.509995</v>
      </c>
      <c r="D6977" s="2">
        <v>61.334600000000002</v>
      </c>
      <c r="E6977" s="2">
        <v>75.046139999999994</v>
      </c>
      <c r="F6977" s="2">
        <v>0</v>
      </c>
      <c r="G6977" s="2">
        <v>60.567950000000003</v>
      </c>
      <c r="H6977" s="2" t="b">
        <f>Direct_price_comparison[[#This Row],[SpotPriceEUR]]=MAX(Direct_price_comparison[[#This Row],[SpotPriceEUR]:[FCR-D ned,D-1 late]])</f>
        <v>1</v>
      </c>
      <c r="I6977" s="2" t="b">
        <f>Direct_price_comparison[[#This Row],[FCR-D up,D-1 early]]=MAX(Direct_price_comparison[[#This Row],[SpotPriceEUR]:[FCR-D ned,D-1 late]])</f>
        <v>0</v>
      </c>
      <c r="J6977" s="2" t="b">
        <f>Direct_price_comparison[[#This Row],[FCR-D ned,D-1 early]]=MAX(Direct_price_comparison[[#This Row],[SpotPriceEUR]:[FCR-D ned,D-1 late]])</f>
        <v>0</v>
      </c>
      <c r="K6977" s="2" t="b">
        <f>Direct_price_comparison[[#This Row],[FCR-D up,D-1 late]]=MAX(Direct_price_comparison[[#This Row],[SpotPriceEUR]:[FCR-D ned,D-1 late]])</f>
        <v>0</v>
      </c>
      <c r="L6977" s="2" t="b">
        <f>Direct_price_comparison[[#This Row],[FCR-D ned,D-1 late]]=MAX(Direct_price_comparison[[#This Row],[SpotPriceEUR]:[FCR-D ned,D-1 late]])</f>
        <v>0</v>
      </c>
    </row>
    <row r="6978" spans="1:12" x14ac:dyDescent="0.2">
      <c r="A6978" s="1">
        <v>44852.208333333336</v>
      </c>
      <c r="B6978" t="s">
        <v>2</v>
      </c>
      <c r="C6978" s="2">
        <v>198.470001</v>
      </c>
      <c r="D6978" s="2">
        <v>62.382660000000001</v>
      </c>
      <c r="E6978" s="2">
        <v>70.05292</v>
      </c>
      <c r="F6978" s="2">
        <v>0</v>
      </c>
      <c r="G6978" s="2">
        <v>66.010710000000003</v>
      </c>
      <c r="H6978" s="2" t="b">
        <f>Direct_price_comparison[[#This Row],[SpotPriceEUR]]=MAX(Direct_price_comparison[[#This Row],[SpotPriceEUR]:[FCR-D ned,D-1 late]])</f>
        <v>1</v>
      </c>
      <c r="I6978" s="2" t="b">
        <f>Direct_price_comparison[[#This Row],[FCR-D up,D-1 early]]=MAX(Direct_price_comparison[[#This Row],[SpotPriceEUR]:[FCR-D ned,D-1 late]])</f>
        <v>0</v>
      </c>
      <c r="J6978" s="2" t="b">
        <f>Direct_price_comparison[[#This Row],[FCR-D ned,D-1 early]]=MAX(Direct_price_comparison[[#This Row],[SpotPriceEUR]:[FCR-D ned,D-1 late]])</f>
        <v>0</v>
      </c>
      <c r="K6978" s="2" t="b">
        <f>Direct_price_comparison[[#This Row],[FCR-D up,D-1 late]]=MAX(Direct_price_comparison[[#This Row],[SpotPriceEUR]:[FCR-D ned,D-1 late]])</f>
        <v>0</v>
      </c>
      <c r="L6978" s="2" t="b">
        <f>Direct_price_comparison[[#This Row],[FCR-D ned,D-1 late]]=MAX(Direct_price_comparison[[#This Row],[SpotPriceEUR]:[FCR-D ned,D-1 late]])</f>
        <v>0</v>
      </c>
    </row>
    <row r="6979" spans="1:12" x14ac:dyDescent="0.2">
      <c r="A6979" s="1">
        <v>44852.25</v>
      </c>
      <c r="B6979" t="s">
        <v>2</v>
      </c>
      <c r="C6979" s="2">
        <v>258.73001099999999</v>
      </c>
      <c r="D6979" s="2">
        <v>62.236449999999998</v>
      </c>
      <c r="E6979" s="2">
        <v>70.05292</v>
      </c>
      <c r="F6979" s="2">
        <v>0</v>
      </c>
      <c r="G6979" s="2">
        <v>66.010710000000003</v>
      </c>
      <c r="H6979" s="2" t="b">
        <f>Direct_price_comparison[[#This Row],[SpotPriceEUR]]=MAX(Direct_price_comparison[[#This Row],[SpotPriceEUR]:[FCR-D ned,D-1 late]])</f>
        <v>1</v>
      </c>
      <c r="I6979" s="2" t="b">
        <f>Direct_price_comparison[[#This Row],[FCR-D up,D-1 early]]=MAX(Direct_price_comparison[[#This Row],[SpotPriceEUR]:[FCR-D ned,D-1 late]])</f>
        <v>0</v>
      </c>
      <c r="J6979" s="2" t="b">
        <f>Direct_price_comparison[[#This Row],[FCR-D ned,D-1 early]]=MAX(Direct_price_comparison[[#This Row],[SpotPriceEUR]:[FCR-D ned,D-1 late]])</f>
        <v>0</v>
      </c>
      <c r="K6979" s="2" t="b">
        <f>Direct_price_comparison[[#This Row],[FCR-D up,D-1 late]]=MAX(Direct_price_comparison[[#This Row],[SpotPriceEUR]:[FCR-D ned,D-1 late]])</f>
        <v>0</v>
      </c>
      <c r="L6979" s="2" t="b">
        <f>Direct_price_comparison[[#This Row],[FCR-D ned,D-1 late]]=MAX(Direct_price_comparison[[#This Row],[SpotPriceEUR]:[FCR-D ned,D-1 late]])</f>
        <v>0</v>
      </c>
    </row>
    <row r="6980" spans="1:12" x14ac:dyDescent="0.2">
      <c r="A6980" s="1">
        <v>44852.291666666664</v>
      </c>
      <c r="B6980" t="s">
        <v>2</v>
      </c>
      <c r="C6980" s="2">
        <v>277.29998799999998</v>
      </c>
      <c r="D6980" s="2">
        <v>62.444969999999998</v>
      </c>
      <c r="E6980" s="2">
        <v>61.811109999999999</v>
      </c>
      <c r="F6980" s="2">
        <v>0</v>
      </c>
      <c r="G6980" s="2">
        <v>67.740780000000001</v>
      </c>
      <c r="H6980" s="2" t="b">
        <f>Direct_price_comparison[[#This Row],[SpotPriceEUR]]=MAX(Direct_price_comparison[[#This Row],[SpotPriceEUR]:[FCR-D ned,D-1 late]])</f>
        <v>1</v>
      </c>
      <c r="I6980" s="2" t="b">
        <f>Direct_price_comparison[[#This Row],[FCR-D up,D-1 early]]=MAX(Direct_price_comparison[[#This Row],[SpotPriceEUR]:[FCR-D ned,D-1 late]])</f>
        <v>0</v>
      </c>
      <c r="J6980" s="2" t="b">
        <f>Direct_price_comparison[[#This Row],[FCR-D ned,D-1 early]]=MAX(Direct_price_comparison[[#This Row],[SpotPriceEUR]:[FCR-D ned,D-1 late]])</f>
        <v>0</v>
      </c>
      <c r="K6980" s="2" t="b">
        <f>Direct_price_comparison[[#This Row],[FCR-D up,D-1 late]]=MAX(Direct_price_comparison[[#This Row],[SpotPriceEUR]:[FCR-D ned,D-1 late]])</f>
        <v>0</v>
      </c>
      <c r="L6980" s="2" t="b">
        <f>Direct_price_comparison[[#This Row],[FCR-D ned,D-1 late]]=MAX(Direct_price_comparison[[#This Row],[SpotPriceEUR]:[FCR-D ned,D-1 late]])</f>
        <v>0</v>
      </c>
    </row>
    <row r="6981" spans="1:12" x14ac:dyDescent="0.2">
      <c r="A6981" s="1">
        <v>44852.333333333336</v>
      </c>
      <c r="B6981" t="s">
        <v>2</v>
      </c>
      <c r="C6981" s="2">
        <v>242.16000399999999</v>
      </c>
      <c r="D6981" s="2">
        <v>62.479259999999996</v>
      </c>
      <c r="E6981" s="2">
        <v>61.811109999999999</v>
      </c>
      <c r="F6981" s="2">
        <v>0</v>
      </c>
      <c r="G6981" s="2">
        <v>67.740780000000001</v>
      </c>
      <c r="H6981" s="2" t="b">
        <f>Direct_price_comparison[[#This Row],[SpotPriceEUR]]=MAX(Direct_price_comparison[[#This Row],[SpotPriceEUR]:[FCR-D ned,D-1 late]])</f>
        <v>1</v>
      </c>
      <c r="I6981" s="2" t="b">
        <f>Direct_price_comparison[[#This Row],[FCR-D up,D-1 early]]=MAX(Direct_price_comparison[[#This Row],[SpotPriceEUR]:[FCR-D ned,D-1 late]])</f>
        <v>0</v>
      </c>
      <c r="J6981" s="2" t="b">
        <f>Direct_price_comparison[[#This Row],[FCR-D ned,D-1 early]]=MAX(Direct_price_comparison[[#This Row],[SpotPriceEUR]:[FCR-D ned,D-1 late]])</f>
        <v>0</v>
      </c>
      <c r="K6981" s="2" t="b">
        <f>Direct_price_comparison[[#This Row],[FCR-D up,D-1 late]]=MAX(Direct_price_comparison[[#This Row],[SpotPriceEUR]:[FCR-D ned,D-1 late]])</f>
        <v>0</v>
      </c>
      <c r="L6981" s="2" t="b">
        <f>Direct_price_comparison[[#This Row],[FCR-D ned,D-1 late]]=MAX(Direct_price_comparison[[#This Row],[SpotPriceEUR]:[FCR-D ned,D-1 late]])</f>
        <v>0</v>
      </c>
    </row>
    <row r="6982" spans="1:12" x14ac:dyDescent="0.2">
      <c r="A6982" s="1">
        <v>44852.375</v>
      </c>
      <c r="B6982" t="s">
        <v>2</v>
      </c>
      <c r="C6982" s="2">
        <v>201.96000699999999</v>
      </c>
      <c r="D6982" s="2">
        <v>62.35624</v>
      </c>
      <c r="E6982" s="2">
        <v>61.811109999999999</v>
      </c>
      <c r="F6982" s="2">
        <v>0</v>
      </c>
      <c r="G6982" s="2">
        <v>67.740780000000001</v>
      </c>
      <c r="H6982" s="2" t="b">
        <f>Direct_price_comparison[[#This Row],[SpotPriceEUR]]=MAX(Direct_price_comparison[[#This Row],[SpotPriceEUR]:[FCR-D ned,D-1 late]])</f>
        <v>1</v>
      </c>
      <c r="I6982" s="2" t="b">
        <f>Direct_price_comparison[[#This Row],[FCR-D up,D-1 early]]=MAX(Direct_price_comparison[[#This Row],[SpotPriceEUR]:[FCR-D ned,D-1 late]])</f>
        <v>0</v>
      </c>
      <c r="J6982" s="2" t="b">
        <f>Direct_price_comparison[[#This Row],[FCR-D ned,D-1 early]]=MAX(Direct_price_comparison[[#This Row],[SpotPriceEUR]:[FCR-D ned,D-1 late]])</f>
        <v>0</v>
      </c>
      <c r="K6982" s="2" t="b">
        <f>Direct_price_comparison[[#This Row],[FCR-D up,D-1 late]]=MAX(Direct_price_comparison[[#This Row],[SpotPriceEUR]:[FCR-D ned,D-1 late]])</f>
        <v>0</v>
      </c>
      <c r="L6982" s="2" t="b">
        <f>Direct_price_comparison[[#This Row],[FCR-D ned,D-1 late]]=MAX(Direct_price_comparison[[#This Row],[SpotPriceEUR]:[FCR-D ned,D-1 late]])</f>
        <v>0</v>
      </c>
    </row>
    <row r="6983" spans="1:12" x14ac:dyDescent="0.2">
      <c r="A6983" s="1">
        <v>44852.416666666664</v>
      </c>
      <c r="B6983" t="s">
        <v>2</v>
      </c>
      <c r="C6983" s="2">
        <v>180.009995</v>
      </c>
      <c r="D6983" s="2">
        <v>62.375920000000001</v>
      </c>
      <c r="E6983" s="2">
        <v>62.513869999999997</v>
      </c>
      <c r="F6983" s="2">
        <v>0</v>
      </c>
      <c r="G6983" s="2">
        <v>63.61018</v>
      </c>
      <c r="H6983" s="2" t="b">
        <f>Direct_price_comparison[[#This Row],[SpotPriceEUR]]=MAX(Direct_price_comparison[[#This Row],[SpotPriceEUR]:[FCR-D ned,D-1 late]])</f>
        <v>1</v>
      </c>
      <c r="I6983" s="2" t="b">
        <f>Direct_price_comparison[[#This Row],[FCR-D up,D-1 early]]=MAX(Direct_price_comparison[[#This Row],[SpotPriceEUR]:[FCR-D ned,D-1 late]])</f>
        <v>0</v>
      </c>
      <c r="J6983" s="2" t="b">
        <f>Direct_price_comparison[[#This Row],[FCR-D ned,D-1 early]]=MAX(Direct_price_comparison[[#This Row],[SpotPriceEUR]:[FCR-D ned,D-1 late]])</f>
        <v>0</v>
      </c>
      <c r="K6983" s="2" t="b">
        <f>Direct_price_comparison[[#This Row],[FCR-D up,D-1 late]]=MAX(Direct_price_comparison[[#This Row],[SpotPriceEUR]:[FCR-D ned,D-1 late]])</f>
        <v>0</v>
      </c>
      <c r="L6983" s="2" t="b">
        <f>Direct_price_comparison[[#This Row],[FCR-D ned,D-1 late]]=MAX(Direct_price_comparison[[#This Row],[SpotPriceEUR]:[FCR-D ned,D-1 late]])</f>
        <v>0</v>
      </c>
    </row>
    <row r="6984" spans="1:12" x14ac:dyDescent="0.2">
      <c r="A6984" s="1">
        <v>44852.458333333336</v>
      </c>
      <c r="B6984" t="s">
        <v>2</v>
      </c>
      <c r="C6984" s="2">
        <v>167.14999399999999</v>
      </c>
      <c r="D6984" s="2">
        <v>62.291159999999998</v>
      </c>
      <c r="E6984" s="2">
        <v>62.856810000000003</v>
      </c>
      <c r="F6984" s="2">
        <v>0</v>
      </c>
      <c r="G6984" s="2">
        <v>59.402320000000003</v>
      </c>
      <c r="H6984" s="2" t="b">
        <f>Direct_price_comparison[[#This Row],[SpotPriceEUR]]=MAX(Direct_price_comparison[[#This Row],[SpotPriceEUR]:[FCR-D ned,D-1 late]])</f>
        <v>1</v>
      </c>
      <c r="I6984" s="2" t="b">
        <f>Direct_price_comparison[[#This Row],[FCR-D up,D-1 early]]=MAX(Direct_price_comparison[[#This Row],[SpotPriceEUR]:[FCR-D ned,D-1 late]])</f>
        <v>0</v>
      </c>
      <c r="J6984" s="2" t="b">
        <f>Direct_price_comparison[[#This Row],[FCR-D ned,D-1 early]]=MAX(Direct_price_comparison[[#This Row],[SpotPriceEUR]:[FCR-D ned,D-1 late]])</f>
        <v>0</v>
      </c>
      <c r="K6984" s="2" t="b">
        <f>Direct_price_comparison[[#This Row],[FCR-D up,D-1 late]]=MAX(Direct_price_comparison[[#This Row],[SpotPriceEUR]:[FCR-D ned,D-1 late]])</f>
        <v>0</v>
      </c>
      <c r="L6984" s="2" t="b">
        <f>Direct_price_comparison[[#This Row],[FCR-D ned,D-1 late]]=MAX(Direct_price_comparison[[#This Row],[SpotPriceEUR]:[FCR-D ned,D-1 late]])</f>
        <v>0</v>
      </c>
    </row>
    <row r="6985" spans="1:12" x14ac:dyDescent="0.2">
      <c r="A6985" s="1">
        <v>44852.5</v>
      </c>
      <c r="B6985" t="s">
        <v>2</v>
      </c>
      <c r="C6985" s="2">
        <v>152.91999799999999</v>
      </c>
      <c r="D6985" s="2">
        <v>62.319360000000003</v>
      </c>
      <c r="E6985" s="2">
        <v>62.820819999999998</v>
      </c>
      <c r="F6985" s="2">
        <v>0</v>
      </c>
      <c r="G6985" s="2">
        <v>60.475079999999998</v>
      </c>
      <c r="H6985" s="2" t="b">
        <f>Direct_price_comparison[[#This Row],[SpotPriceEUR]]=MAX(Direct_price_comparison[[#This Row],[SpotPriceEUR]:[FCR-D ned,D-1 late]])</f>
        <v>1</v>
      </c>
      <c r="I6985" s="2" t="b">
        <f>Direct_price_comparison[[#This Row],[FCR-D up,D-1 early]]=MAX(Direct_price_comparison[[#This Row],[SpotPriceEUR]:[FCR-D ned,D-1 late]])</f>
        <v>0</v>
      </c>
      <c r="J6985" s="2" t="b">
        <f>Direct_price_comparison[[#This Row],[FCR-D ned,D-1 early]]=MAX(Direct_price_comparison[[#This Row],[SpotPriceEUR]:[FCR-D ned,D-1 late]])</f>
        <v>0</v>
      </c>
      <c r="K6985" s="2" t="b">
        <f>Direct_price_comparison[[#This Row],[FCR-D up,D-1 late]]=MAX(Direct_price_comparison[[#This Row],[SpotPriceEUR]:[FCR-D ned,D-1 late]])</f>
        <v>0</v>
      </c>
      <c r="L6985" s="2" t="b">
        <f>Direct_price_comparison[[#This Row],[FCR-D ned,D-1 late]]=MAX(Direct_price_comparison[[#This Row],[SpotPriceEUR]:[FCR-D ned,D-1 late]])</f>
        <v>0</v>
      </c>
    </row>
    <row r="6986" spans="1:12" x14ac:dyDescent="0.2">
      <c r="A6986" s="1">
        <v>44852.541666666664</v>
      </c>
      <c r="B6986" t="s">
        <v>2</v>
      </c>
      <c r="C6986" s="2">
        <v>145.929993</v>
      </c>
      <c r="D6986" s="2">
        <v>62.159910000000004</v>
      </c>
      <c r="E6986" s="2">
        <v>62.813400000000001</v>
      </c>
      <c r="F6986" s="2">
        <v>0</v>
      </c>
      <c r="G6986" s="2">
        <v>60.714790000000001</v>
      </c>
      <c r="H6986" s="2" t="b">
        <f>Direct_price_comparison[[#This Row],[SpotPriceEUR]]=MAX(Direct_price_comparison[[#This Row],[SpotPriceEUR]:[FCR-D ned,D-1 late]])</f>
        <v>1</v>
      </c>
      <c r="I6986" s="2" t="b">
        <f>Direct_price_comparison[[#This Row],[FCR-D up,D-1 early]]=MAX(Direct_price_comparison[[#This Row],[SpotPriceEUR]:[FCR-D ned,D-1 late]])</f>
        <v>0</v>
      </c>
      <c r="J6986" s="2" t="b">
        <f>Direct_price_comparison[[#This Row],[FCR-D ned,D-1 early]]=MAX(Direct_price_comparison[[#This Row],[SpotPriceEUR]:[FCR-D ned,D-1 late]])</f>
        <v>0</v>
      </c>
      <c r="K6986" s="2" t="b">
        <f>Direct_price_comparison[[#This Row],[FCR-D up,D-1 late]]=MAX(Direct_price_comparison[[#This Row],[SpotPriceEUR]:[FCR-D ned,D-1 late]])</f>
        <v>0</v>
      </c>
      <c r="L6986" s="2" t="b">
        <f>Direct_price_comparison[[#This Row],[FCR-D ned,D-1 late]]=MAX(Direct_price_comparison[[#This Row],[SpotPriceEUR]:[FCR-D ned,D-1 late]])</f>
        <v>0</v>
      </c>
    </row>
    <row r="6987" spans="1:12" x14ac:dyDescent="0.2">
      <c r="A6987" s="1">
        <v>44852.583333333336</v>
      </c>
      <c r="B6987" t="s">
        <v>2</v>
      </c>
      <c r="C6987" s="2">
        <v>153.570007</v>
      </c>
      <c r="D6987" s="2">
        <v>62.114429999999999</v>
      </c>
      <c r="E6987" s="2">
        <v>62.794780000000003</v>
      </c>
      <c r="F6987" s="2">
        <v>0</v>
      </c>
      <c r="G6987" s="2">
        <v>59.722259999999999</v>
      </c>
      <c r="H6987" s="2" t="b">
        <f>Direct_price_comparison[[#This Row],[SpotPriceEUR]]=MAX(Direct_price_comparison[[#This Row],[SpotPriceEUR]:[FCR-D ned,D-1 late]])</f>
        <v>1</v>
      </c>
      <c r="I6987" s="2" t="b">
        <f>Direct_price_comparison[[#This Row],[FCR-D up,D-1 early]]=MAX(Direct_price_comparison[[#This Row],[SpotPriceEUR]:[FCR-D ned,D-1 late]])</f>
        <v>0</v>
      </c>
      <c r="J6987" s="2" t="b">
        <f>Direct_price_comparison[[#This Row],[FCR-D ned,D-1 early]]=MAX(Direct_price_comparison[[#This Row],[SpotPriceEUR]:[FCR-D ned,D-1 late]])</f>
        <v>0</v>
      </c>
      <c r="K6987" s="2" t="b">
        <f>Direct_price_comparison[[#This Row],[FCR-D up,D-1 late]]=MAX(Direct_price_comparison[[#This Row],[SpotPriceEUR]:[FCR-D ned,D-1 late]])</f>
        <v>0</v>
      </c>
      <c r="L6987" s="2" t="b">
        <f>Direct_price_comparison[[#This Row],[FCR-D ned,D-1 late]]=MAX(Direct_price_comparison[[#This Row],[SpotPriceEUR]:[FCR-D ned,D-1 late]])</f>
        <v>0</v>
      </c>
    </row>
    <row r="6988" spans="1:12" x14ac:dyDescent="0.2">
      <c r="A6988" s="1">
        <v>44852.625</v>
      </c>
      <c r="B6988" t="s">
        <v>2</v>
      </c>
      <c r="C6988" s="2">
        <v>158.83000200000001</v>
      </c>
      <c r="D6988" s="2">
        <v>62.135980000000004</v>
      </c>
      <c r="E6988" s="2">
        <v>62.806469999999997</v>
      </c>
      <c r="F6988" s="2">
        <v>59.128450000000001</v>
      </c>
      <c r="G6988" s="2">
        <v>59.36336</v>
      </c>
      <c r="H6988" s="2" t="b">
        <f>Direct_price_comparison[[#This Row],[SpotPriceEUR]]=MAX(Direct_price_comparison[[#This Row],[SpotPriceEUR]:[FCR-D ned,D-1 late]])</f>
        <v>1</v>
      </c>
      <c r="I6988" s="2" t="b">
        <f>Direct_price_comparison[[#This Row],[FCR-D up,D-1 early]]=MAX(Direct_price_comparison[[#This Row],[SpotPriceEUR]:[FCR-D ned,D-1 late]])</f>
        <v>0</v>
      </c>
      <c r="J6988" s="2" t="b">
        <f>Direct_price_comparison[[#This Row],[FCR-D ned,D-1 early]]=MAX(Direct_price_comparison[[#This Row],[SpotPriceEUR]:[FCR-D ned,D-1 late]])</f>
        <v>0</v>
      </c>
      <c r="K6988" s="2" t="b">
        <f>Direct_price_comparison[[#This Row],[FCR-D up,D-1 late]]=MAX(Direct_price_comparison[[#This Row],[SpotPriceEUR]:[FCR-D ned,D-1 late]])</f>
        <v>0</v>
      </c>
      <c r="L6988" s="2" t="b">
        <f>Direct_price_comparison[[#This Row],[FCR-D ned,D-1 late]]=MAX(Direct_price_comparison[[#This Row],[SpotPriceEUR]:[FCR-D ned,D-1 late]])</f>
        <v>0</v>
      </c>
    </row>
    <row r="6989" spans="1:12" x14ac:dyDescent="0.2">
      <c r="A6989" s="1">
        <v>44852.666666666664</v>
      </c>
      <c r="B6989" t="s">
        <v>2</v>
      </c>
      <c r="C6989" s="2">
        <v>219.779999</v>
      </c>
      <c r="D6989" s="2">
        <v>62.17353</v>
      </c>
      <c r="E6989" s="2">
        <v>62.820839999999997</v>
      </c>
      <c r="F6989" s="2">
        <v>59.138750000000002</v>
      </c>
      <c r="G6989" s="2">
        <v>59.68282</v>
      </c>
      <c r="H6989" s="2" t="b">
        <f>Direct_price_comparison[[#This Row],[SpotPriceEUR]]=MAX(Direct_price_comparison[[#This Row],[SpotPriceEUR]:[FCR-D ned,D-1 late]])</f>
        <v>1</v>
      </c>
      <c r="I6989" s="2" t="b">
        <f>Direct_price_comparison[[#This Row],[FCR-D up,D-1 early]]=MAX(Direct_price_comparison[[#This Row],[SpotPriceEUR]:[FCR-D ned,D-1 late]])</f>
        <v>0</v>
      </c>
      <c r="J6989" s="2" t="b">
        <f>Direct_price_comparison[[#This Row],[FCR-D ned,D-1 early]]=MAX(Direct_price_comparison[[#This Row],[SpotPriceEUR]:[FCR-D ned,D-1 late]])</f>
        <v>0</v>
      </c>
      <c r="K6989" s="2" t="b">
        <f>Direct_price_comparison[[#This Row],[FCR-D up,D-1 late]]=MAX(Direct_price_comparison[[#This Row],[SpotPriceEUR]:[FCR-D ned,D-1 late]])</f>
        <v>0</v>
      </c>
      <c r="L6989" s="2" t="b">
        <f>Direct_price_comparison[[#This Row],[FCR-D ned,D-1 late]]=MAX(Direct_price_comparison[[#This Row],[SpotPriceEUR]:[FCR-D ned,D-1 late]])</f>
        <v>0</v>
      </c>
    </row>
    <row r="6990" spans="1:12" x14ac:dyDescent="0.2">
      <c r="A6990" s="1">
        <v>44852.708333333336</v>
      </c>
      <c r="B6990" t="s">
        <v>2</v>
      </c>
      <c r="C6990" s="2">
        <v>245.16000399999999</v>
      </c>
      <c r="D6990" s="2">
        <v>61.591119999999997</v>
      </c>
      <c r="E6990" s="2">
        <v>62.841349999999998</v>
      </c>
      <c r="F6990" s="2">
        <v>57.806989999999999</v>
      </c>
      <c r="G6990" s="2">
        <v>65.622609999999995</v>
      </c>
      <c r="H6990" s="2" t="b">
        <f>Direct_price_comparison[[#This Row],[SpotPriceEUR]]=MAX(Direct_price_comparison[[#This Row],[SpotPriceEUR]:[FCR-D ned,D-1 late]])</f>
        <v>1</v>
      </c>
      <c r="I6990" s="2" t="b">
        <f>Direct_price_comparison[[#This Row],[FCR-D up,D-1 early]]=MAX(Direct_price_comparison[[#This Row],[SpotPriceEUR]:[FCR-D ned,D-1 late]])</f>
        <v>0</v>
      </c>
      <c r="J6990" s="2" t="b">
        <f>Direct_price_comparison[[#This Row],[FCR-D ned,D-1 early]]=MAX(Direct_price_comparison[[#This Row],[SpotPriceEUR]:[FCR-D ned,D-1 late]])</f>
        <v>0</v>
      </c>
      <c r="K6990" s="2" t="b">
        <f>Direct_price_comparison[[#This Row],[FCR-D up,D-1 late]]=MAX(Direct_price_comparison[[#This Row],[SpotPriceEUR]:[FCR-D ned,D-1 late]])</f>
        <v>0</v>
      </c>
      <c r="L6990" s="2" t="b">
        <f>Direct_price_comparison[[#This Row],[FCR-D ned,D-1 late]]=MAX(Direct_price_comparison[[#This Row],[SpotPriceEUR]:[FCR-D ned,D-1 late]])</f>
        <v>0</v>
      </c>
    </row>
    <row r="6991" spans="1:12" x14ac:dyDescent="0.2">
      <c r="A6991" s="1">
        <v>44852.75</v>
      </c>
      <c r="B6991" t="s">
        <v>2</v>
      </c>
      <c r="C6991" s="2">
        <v>251.429993</v>
      </c>
      <c r="D6991" s="2">
        <v>61.742870000000003</v>
      </c>
      <c r="E6991" s="2">
        <v>62.878639999999997</v>
      </c>
      <c r="F6991" s="2">
        <v>56.524099999999997</v>
      </c>
      <c r="G6991" s="2">
        <v>55.727119999999999</v>
      </c>
      <c r="H6991" s="2" t="b">
        <f>Direct_price_comparison[[#This Row],[SpotPriceEUR]]=MAX(Direct_price_comparison[[#This Row],[SpotPriceEUR]:[FCR-D ned,D-1 late]])</f>
        <v>1</v>
      </c>
      <c r="I6991" s="2" t="b">
        <f>Direct_price_comparison[[#This Row],[FCR-D up,D-1 early]]=MAX(Direct_price_comparison[[#This Row],[SpotPriceEUR]:[FCR-D ned,D-1 late]])</f>
        <v>0</v>
      </c>
      <c r="J6991" s="2" t="b">
        <f>Direct_price_comparison[[#This Row],[FCR-D ned,D-1 early]]=MAX(Direct_price_comparison[[#This Row],[SpotPriceEUR]:[FCR-D ned,D-1 late]])</f>
        <v>0</v>
      </c>
      <c r="K6991" s="2" t="b">
        <f>Direct_price_comparison[[#This Row],[FCR-D up,D-1 late]]=MAX(Direct_price_comparison[[#This Row],[SpotPriceEUR]:[FCR-D ned,D-1 late]])</f>
        <v>0</v>
      </c>
      <c r="L6991" s="2" t="b">
        <f>Direct_price_comparison[[#This Row],[FCR-D ned,D-1 late]]=MAX(Direct_price_comparison[[#This Row],[SpotPriceEUR]:[FCR-D ned,D-1 late]])</f>
        <v>0</v>
      </c>
    </row>
    <row r="6992" spans="1:12" x14ac:dyDescent="0.2">
      <c r="A6992" s="1">
        <v>44852.791666666664</v>
      </c>
      <c r="B6992" t="s">
        <v>2</v>
      </c>
      <c r="C6992" s="2">
        <v>201.050003</v>
      </c>
      <c r="D6992" s="2">
        <v>61.802390000000003</v>
      </c>
      <c r="E6992" s="2">
        <v>62.880659999999999</v>
      </c>
      <c r="F6992" s="2">
        <v>55.40804</v>
      </c>
      <c r="G6992" s="2">
        <v>56.004899999999999</v>
      </c>
      <c r="H6992" s="2" t="b">
        <f>Direct_price_comparison[[#This Row],[SpotPriceEUR]]=MAX(Direct_price_comparison[[#This Row],[SpotPriceEUR]:[FCR-D ned,D-1 late]])</f>
        <v>1</v>
      </c>
      <c r="I6992" s="2" t="b">
        <f>Direct_price_comparison[[#This Row],[FCR-D up,D-1 early]]=MAX(Direct_price_comparison[[#This Row],[SpotPriceEUR]:[FCR-D ned,D-1 late]])</f>
        <v>0</v>
      </c>
      <c r="J6992" s="2" t="b">
        <f>Direct_price_comparison[[#This Row],[FCR-D ned,D-1 early]]=MAX(Direct_price_comparison[[#This Row],[SpotPriceEUR]:[FCR-D ned,D-1 late]])</f>
        <v>0</v>
      </c>
      <c r="K6992" s="2" t="b">
        <f>Direct_price_comparison[[#This Row],[FCR-D up,D-1 late]]=MAX(Direct_price_comparison[[#This Row],[SpotPriceEUR]:[FCR-D ned,D-1 late]])</f>
        <v>0</v>
      </c>
      <c r="L6992" s="2" t="b">
        <f>Direct_price_comparison[[#This Row],[FCR-D ned,D-1 late]]=MAX(Direct_price_comparison[[#This Row],[SpotPriceEUR]:[FCR-D ned,D-1 late]])</f>
        <v>0</v>
      </c>
    </row>
    <row r="6993" spans="1:12" x14ac:dyDescent="0.2">
      <c r="A6993" s="1">
        <v>44852.833333333336</v>
      </c>
      <c r="B6993" t="s">
        <v>2</v>
      </c>
      <c r="C6993" s="2">
        <v>167.08999600000001</v>
      </c>
      <c r="D6993" s="2">
        <v>61.856450000000002</v>
      </c>
      <c r="E6993" s="2">
        <v>62.875410000000002</v>
      </c>
      <c r="F6993" s="2">
        <v>47.7697</v>
      </c>
      <c r="G6993" s="2">
        <v>55.832949999999997</v>
      </c>
      <c r="H6993" s="2" t="b">
        <f>Direct_price_comparison[[#This Row],[SpotPriceEUR]]=MAX(Direct_price_comparison[[#This Row],[SpotPriceEUR]:[FCR-D ned,D-1 late]])</f>
        <v>1</v>
      </c>
      <c r="I6993" s="2" t="b">
        <f>Direct_price_comparison[[#This Row],[FCR-D up,D-1 early]]=MAX(Direct_price_comparison[[#This Row],[SpotPriceEUR]:[FCR-D ned,D-1 late]])</f>
        <v>0</v>
      </c>
      <c r="J6993" s="2" t="b">
        <f>Direct_price_comparison[[#This Row],[FCR-D ned,D-1 early]]=MAX(Direct_price_comparison[[#This Row],[SpotPriceEUR]:[FCR-D ned,D-1 late]])</f>
        <v>0</v>
      </c>
      <c r="K6993" s="2" t="b">
        <f>Direct_price_comparison[[#This Row],[FCR-D up,D-1 late]]=MAX(Direct_price_comparison[[#This Row],[SpotPriceEUR]:[FCR-D ned,D-1 late]])</f>
        <v>0</v>
      </c>
      <c r="L6993" s="2" t="b">
        <f>Direct_price_comparison[[#This Row],[FCR-D ned,D-1 late]]=MAX(Direct_price_comparison[[#This Row],[SpotPriceEUR]:[FCR-D ned,D-1 late]])</f>
        <v>0</v>
      </c>
    </row>
    <row r="6994" spans="1:12" x14ac:dyDescent="0.2">
      <c r="A6994" s="1">
        <v>44852.875</v>
      </c>
      <c r="B6994" t="s">
        <v>2</v>
      </c>
      <c r="C6994" s="2">
        <v>163.28999300000001</v>
      </c>
      <c r="D6994" s="2">
        <v>61.777819999999998</v>
      </c>
      <c r="E6994" s="2">
        <v>62.893230000000003</v>
      </c>
      <c r="F6994" s="2">
        <v>0</v>
      </c>
      <c r="G6994" s="2">
        <v>56.18712</v>
      </c>
      <c r="H6994" s="2" t="b">
        <f>Direct_price_comparison[[#This Row],[SpotPriceEUR]]=MAX(Direct_price_comparison[[#This Row],[SpotPriceEUR]:[FCR-D ned,D-1 late]])</f>
        <v>1</v>
      </c>
      <c r="I6994" s="2" t="b">
        <f>Direct_price_comparison[[#This Row],[FCR-D up,D-1 early]]=MAX(Direct_price_comparison[[#This Row],[SpotPriceEUR]:[FCR-D ned,D-1 late]])</f>
        <v>0</v>
      </c>
      <c r="J6994" s="2" t="b">
        <f>Direct_price_comparison[[#This Row],[FCR-D ned,D-1 early]]=MAX(Direct_price_comparison[[#This Row],[SpotPriceEUR]:[FCR-D ned,D-1 late]])</f>
        <v>0</v>
      </c>
      <c r="K6994" s="2" t="b">
        <f>Direct_price_comparison[[#This Row],[FCR-D up,D-1 late]]=MAX(Direct_price_comparison[[#This Row],[SpotPriceEUR]:[FCR-D ned,D-1 late]])</f>
        <v>0</v>
      </c>
      <c r="L6994" s="2" t="b">
        <f>Direct_price_comparison[[#This Row],[FCR-D ned,D-1 late]]=MAX(Direct_price_comparison[[#This Row],[SpotPriceEUR]:[FCR-D ned,D-1 late]])</f>
        <v>0</v>
      </c>
    </row>
    <row r="6995" spans="1:12" x14ac:dyDescent="0.2">
      <c r="A6995" s="1">
        <v>44852.916666666664</v>
      </c>
      <c r="B6995" t="s">
        <v>2</v>
      </c>
      <c r="C6995" s="2">
        <v>153.91999799999999</v>
      </c>
      <c r="D6995" s="2">
        <v>61.927570000000003</v>
      </c>
      <c r="E6995" s="2">
        <v>62.893639999999998</v>
      </c>
      <c r="F6995" s="2">
        <v>0</v>
      </c>
      <c r="G6995" s="2">
        <v>56.175809999999998</v>
      </c>
      <c r="H6995" s="2" t="b">
        <f>Direct_price_comparison[[#This Row],[SpotPriceEUR]]=MAX(Direct_price_comparison[[#This Row],[SpotPriceEUR]:[FCR-D ned,D-1 late]])</f>
        <v>1</v>
      </c>
      <c r="I6995" s="2" t="b">
        <f>Direct_price_comparison[[#This Row],[FCR-D up,D-1 early]]=MAX(Direct_price_comparison[[#This Row],[SpotPriceEUR]:[FCR-D ned,D-1 late]])</f>
        <v>0</v>
      </c>
      <c r="J6995" s="2" t="b">
        <f>Direct_price_comparison[[#This Row],[FCR-D ned,D-1 early]]=MAX(Direct_price_comparison[[#This Row],[SpotPriceEUR]:[FCR-D ned,D-1 late]])</f>
        <v>0</v>
      </c>
      <c r="K6995" s="2" t="b">
        <f>Direct_price_comparison[[#This Row],[FCR-D up,D-1 late]]=MAX(Direct_price_comparison[[#This Row],[SpotPriceEUR]:[FCR-D ned,D-1 late]])</f>
        <v>0</v>
      </c>
      <c r="L6995" s="2" t="b">
        <f>Direct_price_comparison[[#This Row],[FCR-D ned,D-1 late]]=MAX(Direct_price_comparison[[#This Row],[SpotPriceEUR]:[FCR-D ned,D-1 late]])</f>
        <v>0</v>
      </c>
    </row>
    <row r="6996" spans="1:12" x14ac:dyDescent="0.2">
      <c r="A6996" s="1">
        <v>44852.958333333336</v>
      </c>
      <c r="B6996" t="s">
        <v>2</v>
      </c>
      <c r="C6996" s="2">
        <v>131.61999499999999</v>
      </c>
      <c r="D6996" s="2">
        <v>60.237020000000001</v>
      </c>
      <c r="E6996" s="2">
        <v>57.841859999999997</v>
      </c>
      <c r="F6996" s="2">
        <v>2</v>
      </c>
      <c r="G6996" s="2">
        <v>57.07996</v>
      </c>
      <c r="H6996" s="2" t="b">
        <f>Direct_price_comparison[[#This Row],[SpotPriceEUR]]=MAX(Direct_price_comparison[[#This Row],[SpotPriceEUR]:[FCR-D ned,D-1 late]])</f>
        <v>1</v>
      </c>
      <c r="I6996" s="2" t="b">
        <f>Direct_price_comparison[[#This Row],[FCR-D up,D-1 early]]=MAX(Direct_price_comparison[[#This Row],[SpotPriceEUR]:[FCR-D ned,D-1 late]])</f>
        <v>0</v>
      </c>
      <c r="J6996" s="2" t="b">
        <f>Direct_price_comparison[[#This Row],[FCR-D ned,D-1 early]]=MAX(Direct_price_comparison[[#This Row],[SpotPriceEUR]:[FCR-D ned,D-1 late]])</f>
        <v>0</v>
      </c>
      <c r="K6996" s="2" t="b">
        <f>Direct_price_comparison[[#This Row],[FCR-D up,D-1 late]]=MAX(Direct_price_comparison[[#This Row],[SpotPriceEUR]:[FCR-D ned,D-1 late]])</f>
        <v>0</v>
      </c>
      <c r="L6996" s="2" t="b">
        <f>Direct_price_comparison[[#This Row],[FCR-D ned,D-1 late]]=MAX(Direct_price_comparison[[#This Row],[SpotPriceEUR]:[FCR-D ned,D-1 late]])</f>
        <v>0</v>
      </c>
    </row>
    <row r="6997" spans="1:12" x14ac:dyDescent="0.2">
      <c r="A6997" s="1">
        <v>44853</v>
      </c>
      <c r="B6997" t="s">
        <v>2</v>
      </c>
      <c r="C6997" s="2">
        <v>125.18</v>
      </c>
      <c r="D6997" s="2">
        <v>60.280299999999997</v>
      </c>
      <c r="E6997" s="2">
        <v>57.834470000000003</v>
      </c>
      <c r="F6997" s="2">
        <v>57.348799999999997</v>
      </c>
      <c r="G6997" s="2">
        <v>56.97936</v>
      </c>
      <c r="H6997" s="2" t="b">
        <f>Direct_price_comparison[[#This Row],[SpotPriceEUR]]=MAX(Direct_price_comparison[[#This Row],[SpotPriceEUR]:[FCR-D ned,D-1 late]])</f>
        <v>1</v>
      </c>
      <c r="I6997" s="2" t="b">
        <f>Direct_price_comparison[[#This Row],[FCR-D up,D-1 early]]=MAX(Direct_price_comparison[[#This Row],[SpotPriceEUR]:[FCR-D ned,D-1 late]])</f>
        <v>0</v>
      </c>
      <c r="J6997" s="2" t="b">
        <f>Direct_price_comparison[[#This Row],[FCR-D ned,D-1 early]]=MAX(Direct_price_comparison[[#This Row],[SpotPriceEUR]:[FCR-D ned,D-1 late]])</f>
        <v>0</v>
      </c>
      <c r="K6997" s="2" t="b">
        <f>Direct_price_comparison[[#This Row],[FCR-D up,D-1 late]]=MAX(Direct_price_comparison[[#This Row],[SpotPriceEUR]:[FCR-D ned,D-1 late]])</f>
        <v>0</v>
      </c>
      <c r="L6997" s="2" t="b">
        <f>Direct_price_comparison[[#This Row],[FCR-D ned,D-1 late]]=MAX(Direct_price_comparison[[#This Row],[SpotPriceEUR]:[FCR-D ned,D-1 late]])</f>
        <v>0</v>
      </c>
    </row>
    <row r="6998" spans="1:12" x14ac:dyDescent="0.2">
      <c r="A6998" s="1">
        <v>44853.041666666664</v>
      </c>
      <c r="B6998" t="s">
        <v>2</v>
      </c>
      <c r="C6998" s="2">
        <v>121.41999800000001</v>
      </c>
      <c r="D6998" s="2">
        <v>60.3264</v>
      </c>
      <c r="E6998" s="2">
        <v>57.825000000000003</v>
      </c>
      <c r="F6998" s="2">
        <v>57.93853</v>
      </c>
      <c r="G6998" s="2">
        <v>56.889710000000001</v>
      </c>
      <c r="H6998" s="2" t="b">
        <f>Direct_price_comparison[[#This Row],[SpotPriceEUR]]=MAX(Direct_price_comparison[[#This Row],[SpotPriceEUR]:[FCR-D ned,D-1 late]])</f>
        <v>1</v>
      </c>
      <c r="I6998" s="2" t="b">
        <f>Direct_price_comparison[[#This Row],[FCR-D up,D-1 early]]=MAX(Direct_price_comparison[[#This Row],[SpotPriceEUR]:[FCR-D ned,D-1 late]])</f>
        <v>0</v>
      </c>
      <c r="J6998" s="2" t="b">
        <f>Direct_price_comparison[[#This Row],[FCR-D ned,D-1 early]]=MAX(Direct_price_comparison[[#This Row],[SpotPriceEUR]:[FCR-D ned,D-1 late]])</f>
        <v>0</v>
      </c>
      <c r="K6998" s="2" t="b">
        <f>Direct_price_comparison[[#This Row],[FCR-D up,D-1 late]]=MAX(Direct_price_comparison[[#This Row],[SpotPriceEUR]:[FCR-D ned,D-1 late]])</f>
        <v>0</v>
      </c>
      <c r="L6998" s="2" t="b">
        <f>Direct_price_comparison[[#This Row],[FCR-D ned,D-1 late]]=MAX(Direct_price_comparison[[#This Row],[SpotPriceEUR]:[FCR-D ned,D-1 late]])</f>
        <v>0</v>
      </c>
    </row>
    <row r="6999" spans="1:12" x14ac:dyDescent="0.2">
      <c r="A6999" s="1">
        <v>44853.083333333336</v>
      </c>
      <c r="B6999" t="s">
        <v>2</v>
      </c>
      <c r="C6999" s="2">
        <v>125.120003</v>
      </c>
      <c r="D6999" s="2">
        <v>60.434429999999999</v>
      </c>
      <c r="E6999" s="2">
        <v>57.814860000000003</v>
      </c>
      <c r="F6999" s="2">
        <v>59.984850000000002</v>
      </c>
      <c r="G6999" s="2">
        <v>56.857210000000002</v>
      </c>
      <c r="H6999" s="2" t="b">
        <f>Direct_price_comparison[[#This Row],[SpotPriceEUR]]=MAX(Direct_price_comparison[[#This Row],[SpotPriceEUR]:[FCR-D ned,D-1 late]])</f>
        <v>1</v>
      </c>
      <c r="I6999" s="2" t="b">
        <f>Direct_price_comparison[[#This Row],[FCR-D up,D-1 early]]=MAX(Direct_price_comparison[[#This Row],[SpotPriceEUR]:[FCR-D ned,D-1 late]])</f>
        <v>0</v>
      </c>
      <c r="J6999" s="2" t="b">
        <f>Direct_price_comparison[[#This Row],[FCR-D ned,D-1 early]]=MAX(Direct_price_comparison[[#This Row],[SpotPriceEUR]:[FCR-D ned,D-1 late]])</f>
        <v>0</v>
      </c>
      <c r="K6999" s="2" t="b">
        <f>Direct_price_comparison[[#This Row],[FCR-D up,D-1 late]]=MAX(Direct_price_comparison[[#This Row],[SpotPriceEUR]:[FCR-D ned,D-1 late]])</f>
        <v>0</v>
      </c>
      <c r="L6999" s="2" t="b">
        <f>Direct_price_comparison[[#This Row],[FCR-D ned,D-1 late]]=MAX(Direct_price_comparison[[#This Row],[SpotPriceEUR]:[FCR-D ned,D-1 late]])</f>
        <v>0</v>
      </c>
    </row>
    <row r="7000" spans="1:12" x14ac:dyDescent="0.2">
      <c r="A7000" s="1">
        <v>44853.125</v>
      </c>
      <c r="B7000" t="s">
        <v>2</v>
      </c>
      <c r="C7000" s="2">
        <v>133.179993</v>
      </c>
      <c r="D7000" s="2">
        <v>60.333759999999998</v>
      </c>
      <c r="E7000" s="2">
        <v>57.807369999999999</v>
      </c>
      <c r="F7000" s="2">
        <v>2</v>
      </c>
      <c r="G7000" s="2">
        <v>56.862130000000001</v>
      </c>
      <c r="H7000" s="2" t="b">
        <f>Direct_price_comparison[[#This Row],[SpotPriceEUR]]=MAX(Direct_price_comparison[[#This Row],[SpotPriceEUR]:[FCR-D ned,D-1 late]])</f>
        <v>1</v>
      </c>
      <c r="I7000" s="2" t="b">
        <f>Direct_price_comparison[[#This Row],[FCR-D up,D-1 early]]=MAX(Direct_price_comparison[[#This Row],[SpotPriceEUR]:[FCR-D ned,D-1 late]])</f>
        <v>0</v>
      </c>
      <c r="J7000" s="2" t="b">
        <f>Direct_price_comparison[[#This Row],[FCR-D ned,D-1 early]]=MAX(Direct_price_comparison[[#This Row],[SpotPriceEUR]:[FCR-D ned,D-1 late]])</f>
        <v>0</v>
      </c>
      <c r="K7000" s="2" t="b">
        <f>Direct_price_comparison[[#This Row],[FCR-D up,D-1 late]]=MAX(Direct_price_comparison[[#This Row],[SpotPriceEUR]:[FCR-D ned,D-1 late]])</f>
        <v>0</v>
      </c>
      <c r="L7000" s="2" t="b">
        <f>Direct_price_comparison[[#This Row],[FCR-D ned,D-1 late]]=MAX(Direct_price_comparison[[#This Row],[SpotPriceEUR]:[FCR-D ned,D-1 late]])</f>
        <v>0</v>
      </c>
    </row>
    <row r="7001" spans="1:12" x14ac:dyDescent="0.2">
      <c r="A7001" s="1">
        <v>44853.166666666664</v>
      </c>
      <c r="B7001" t="s">
        <v>2</v>
      </c>
      <c r="C7001" s="2">
        <v>148.60000600000001</v>
      </c>
      <c r="D7001" s="2">
        <v>60.280760000000001</v>
      </c>
      <c r="E7001" s="2">
        <v>57.828620000000001</v>
      </c>
      <c r="F7001" s="2">
        <v>2</v>
      </c>
      <c r="G7001" s="2">
        <v>56.714239999999997</v>
      </c>
      <c r="H7001" s="2" t="b">
        <f>Direct_price_comparison[[#This Row],[SpotPriceEUR]]=MAX(Direct_price_comparison[[#This Row],[SpotPriceEUR]:[FCR-D ned,D-1 late]])</f>
        <v>1</v>
      </c>
      <c r="I7001" s="2" t="b">
        <f>Direct_price_comparison[[#This Row],[FCR-D up,D-1 early]]=MAX(Direct_price_comparison[[#This Row],[SpotPriceEUR]:[FCR-D ned,D-1 late]])</f>
        <v>0</v>
      </c>
      <c r="J7001" s="2" t="b">
        <f>Direct_price_comparison[[#This Row],[FCR-D ned,D-1 early]]=MAX(Direct_price_comparison[[#This Row],[SpotPriceEUR]:[FCR-D ned,D-1 late]])</f>
        <v>0</v>
      </c>
      <c r="K7001" s="2" t="b">
        <f>Direct_price_comparison[[#This Row],[FCR-D up,D-1 late]]=MAX(Direct_price_comparison[[#This Row],[SpotPriceEUR]:[FCR-D ned,D-1 late]])</f>
        <v>0</v>
      </c>
      <c r="L7001" s="2" t="b">
        <f>Direct_price_comparison[[#This Row],[FCR-D ned,D-1 late]]=MAX(Direct_price_comparison[[#This Row],[SpotPriceEUR]:[FCR-D ned,D-1 late]])</f>
        <v>0</v>
      </c>
    </row>
    <row r="7002" spans="1:12" x14ac:dyDescent="0.2">
      <c r="A7002" s="1">
        <v>44853.208333333336</v>
      </c>
      <c r="B7002" t="s">
        <v>2</v>
      </c>
      <c r="C7002" s="2">
        <v>169.429993</v>
      </c>
      <c r="D7002" s="2">
        <v>60.483890000000002</v>
      </c>
      <c r="E7002" s="2">
        <v>57.73236</v>
      </c>
      <c r="F7002" s="2">
        <v>2</v>
      </c>
      <c r="G7002" s="2">
        <v>55.515300000000003</v>
      </c>
      <c r="H7002" s="2" t="b">
        <f>Direct_price_comparison[[#This Row],[SpotPriceEUR]]=MAX(Direct_price_comparison[[#This Row],[SpotPriceEUR]:[FCR-D ned,D-1 late]])</f>
        <v>1</v>
      </c>
      <c r="I7002" s="2" t="b">
        <f>Direct_price_comparison[[#This Row],[FCR-D up,D-1 early]]=MAX(Direct_price_comparison[[#This Row],[SpotPriceEUR]:[FCR-D ned,D-1 late]])</f>
        <v>0</v>
      </c>
      <c r="J7002" s="2" t="b">
        <f>Direct_price_comparison[[#This Row],[FCR-D ned,D-1 early]]=MAX(Direct_price_comparison[[#This Row],[SpotPriceEUR]:[FCR-D ned,D-1 late]])</f>
        <v>0</v>
      </c>
      <c r="K7002" s="2" t="b">
        <f>Direct_price_comparison[[#This Row],[FCR-D up,D-1 late]]=MAX(Direct_price_comparison[[#This Row],[SpotPriceEUR]:[FCR-D ned,D-1 late]])</f>
        <v>0</v>
      </c>
      <c r="L7002" s="2" t="b">
        <f>Direct_price_comparison[[#This Row],[FCR-D ned,D-1 late]]=MAX(Direct_price_comparison[[#This Row],[SpotPriceEUR]:[FCR-D ned,D-1 late]])</f>
        <v>0</v>
      </c>
    </row>
    <row r="7003" spans="1:12" x14ac:dyDescent="0.2">
      <c r="A7003" s="1">
        <v>44853.25</v>
      </c>
      <c r="B7003" t="s">
        <v>2</v>
      </c>
      <c r="C7003" s="2">
        <v>240.64999399999999</v>
      </c>
      <c r="D7003" s="2">
        <v>60.505070000000003</v>
      </c>
      <c r="E7003" s="2">
        <v>57.726170000000003</v>
      </c>
      <c r="F7003" s="2">
        <v>0</v>
      </c>
      <c r="G7003" s="2">
        <v>60.405340000000002</v>
      </c>
      <c r="H7003" s="2" t="b">
        <f>Direct_price_comparison[[#This Row],[SpotPriceEUR]]=MAX(Direct_price_comparison[[#This Row],[SpotPriceEUR]:[FCR-D ned,D-1 late]])</f>
        <v>1</v>
      </c>
      <c r="I7003" s="2" t="b">
        <f>Direct_price_comparison[[#This Row],[FCR-D up,D-1 early]]=MAX(Direct_price_comparison[[#This Row],[SpotPriceEUR]:[FCR-D ned,D-1 late]])</f>
        <v>0</v>
      </c>
      <c r="J7003" s="2" t="b">
        <f>Direct_price_comparison[[#This Row],[FCR-D ned,D-1 early]]=MAX(Direct_price_comparison[[#This Row],[SpotPriceEUR]:[FCR-D ned,D-1 late]])</f>
        <v>0</v>
      </c>
      <c r="K7003" s="2" t="b">
        <f>Direct_price_comparison[[#This Row],[FCR-D up,D-1 late]]=MAX(Direct_price_comparison[[#This Row],[SpotPriceEUR]:[FCR-D ned,D-1 late]])</f>
        <v>0</v>
      </c>
      <c r="L7003" s="2" t="b">
        <f>Direct_price_comparison[[#This Row],[FCR-D ned,D-1 late]]=MAX(Direct_price_comparison[[#This Row],[SpotPriceEUR]:[FCR-D ned,D-1 late]])</f>
        <v>0</v>
      </c>
    </row>
    <row r="7004" spans="1:12" x14ac:dyDescent="0.2">
      <c r="A7004" s="1">
        <v>44853.291666666664</v>
      </c>
      <c r="B7004" t="s">
        <v>2</v>
      </c>
      <c r="C7004" s="2">
        <v>247.740005</v>
      </c>
      <c r="D7004" s="2">
        <v>60.343310000000002</v>
      </c>
      <c r="E7004" s="2">
        <v>57.238140000000001</v>
      </c>
      <c r="F7004" s="2">
        <v>6.88903</v>
      </c>
      <c r="G7004" s="2">
        <v>63.374580000000002</v>
      </c>
      <c r="H7004" s="2" t="b">
        <f>Direct_price_comparison[[#This Row],[SpotPriceEUR]]=MAX(Direct_price_comparison[[#This Row],[SpotPriceEUR]:[FCR-D ned,D-1 late]])</f>
        <v>1</v>
      </c>
      <c r="I7004" s="2" t="b">
        <f>Direct_price_comparison[[#This Row],[FCR-D up,D-1 early]]=MAX(Direct_price_comparison[[#This Row],[SpotPriceEUR]:[FCR-D ned,D-1 late]])</f>
        <v>0</v>
      </c>
      <c r="J7004" s="2" t="b">
        <f>Direct_price_comparison[[#This Row],[FCR-D ned,D-1 early]]=MAX(Direct_price_comparison[[#This Row],[SpotPriceEUR]:[FCR-D ned,D-1 late]])</f>
        <v>0</v>
      </c>
      <c r="K7004" s="2" t="b">
        <f>Direct_price_comparison[[#This Row],[FCR-D up,D-1 late]]=MAX(Direct_price_comparison[[#This Row],[SpotPriceEUR]:[FCR-D ned,D-1 late]])</f>
        <v>0</v>
      </c>
      <c r="L7004" s="2" t="b">
        <f>Direct_price_comparison[[#This Row],[FCR-D ned,D-1 late]]=MAX(Direct_price_comparison[[#This Row],[SpotPriceEUR]:[FCR-D ned,D-1 late]])</f>
        <v>0</v>
      </c>
    </row>
    <row r="7005" spans="1:12" x14ac:dyDescent="0.2">
      <c r="A7005" s="1">
        <v>44853.333333333336</v>
      </c>
      <c r="B7005" t="s">
        <v>2</v>
      </c>
      <c r="C7005" s="2">
        <v>216.69000199999999</v>
      </c>
      <c r="D7005" s="2">
        <v>60.440959999999997</v>
      </c>
      <c r="E7005" s="2">
        <v>57.182630000000003</v>
      </c>
      <c r="F7005" s="2">
        <v>14.221069999999999</v>
      </c>
      <c r="G7005" s="2">
        <v>64.182689999999994</v>
      </c>
      <c r="H7005" s="2" t="b">
        <f>Direct_price_comparison[[#This Row],[SpotPriceEUR]]=MAX(Direct_price_comparison[[#This Row],[SpotPriceEUR]:[FCR-D ned,D-1 late]])</f>
        <v>1</v>
      </c>
      <c r="I7005" s="2" t="b">
        <f>Direct_price_comparison[[#This Row],[FCR-D up,D-1 early]]=MAX(Direct_price_comparison[[#This Row],[SpotPriceEUR]:[FCR-D ned,D-1 late]])</f>
        <v>0</v>
      </c>
      <c r="J7005" s="2" t="b">
        <f>Direct_price_comparison[[#This Row],[FCR-D ned,D-1 early]]=MAX(Direct_price_comparison[[#This Row],[SpotPriceEUR]:[FCR-D ned,D-1 late]])</f>
        <v>0</v>
      </c>
      <c r="K7005" s="2" t="b">
        <f>Direct_price_comparison[[#This Row],[FCR-D up,D-1 late]]=MAX(Direct_price_comparison[[#This Row],[SpotPriceEUR]:[FCR-D ned,D-1 late]])</f>
        <v>0</v>
      </c>
      <c r="L7005" s="2" t="b">
        <f>Direct_price_comparison[[#This Row],[FCR-D ned,D-1 late]]=MAX(Direct_price_comparison[[#This Row],[SpotPriceEUR]:[FCR-D ned,D-1 late]])</f>
        <v>0</v>
      </c>
    </row>
    <row r="7006" spans="1:12" x14ac:dyDescent="0.2">
      <c r="A7006" s="1">
        <v>44853.375</v>
      </c>
      <c r="B7006" t="s">
        <v>2</v>
      </c>
      <c r="C7006" s="2">
        <v>187.30999800000001</v>
      </c>
      <c r="D7006" s="2">
        <v>60.36159</v>
      </c>
      <c r="E7006" s="2">
        <v>57.078629999999997</v>
      </c>
      <c r="F7006" s="2">
        <v>10.1</v>
      </c>
      <c r="G7006" s="2">
        <v>63.513939999999998</v>
      </c>
      <c r="H7006" s="2" t="b">
        <f>Direct_price_comparison[[#This Row],[SpotPriceEUR]]=MAX(Direct_price_comparison[[#This Row],[SpotPriceEUR]:[FCR-D ned,D-1 late]])</f>
        <v>1</v>
      </c>
      <c r="I7006" s="2" t="b">
        <f>Direct_price_comparison[[#This Row],[FCR-D up,D-1 early]]=MAX(Direct_price_comparison[[#This Row],[SpotPriceEUR]:[FCR-D ned,D-1 late]])</f>
        <v>0</v>
      </c>
      <c r="J7006" s="2" t="b">
        <f>Direct_price_comparison[[#This Row],[FCR-D ned,D-1 early]]=MAX(Direct_price_comparison[[#This Row],[SpotPriceEUR]:[FCR-D ned,D-1 late]])</f>
        <v>0</v>
      </c>
      <c r="K7006" s="2" t="b">
        <f>Direct_price_comparison[[#This Row],[FCR-D up,D-1 late]]=MAX(Direct_price_comparison[[#This Row],[SpotPriceEUR]:[FCR-D ned,D-1 late]])</f>
        <v>0</v>
      </c>
      <c r="L7006" s="2" t="b">
        <f>Direct_price_comparison[[#This Row],[FCR-D ned,D-1 late]]=MAX(Direct_price_comparison[[#This Row],[SpotPriceEUR]:[FCR-D ned,D-1 late]])</f>
        <v>0</v>
      </c>
    </row>
    <row r="7007" spans="1:12" x14ac:dyDescent="0.2">
      <c r="A7007" s="1">
        <v>44853.416666666664</v>
      </c>
      <c r="B7007" t="s">
        <v>2</v>
      </c>
      <c r="C7007" s="2">
        <v>174.759995</v>
      </c>
      <c r="D7007" s="2">
        <v>60.377719999999997</v>
      </c>
      <c r="E7007" s="2">
        <v>57.108710000000002</v>
      </c>
      <c r="F7007" s="2">
        <v>0</v>
      </c>
      <c r="G7007" s="2">
        <v>60.768909999999998</v>
      </c>
      <c r="H7007" s="2" t="b">
        <f>Direct_price_comparison[[#This Row],[SpotPriceEUR]]=MAX(Direct_price_comparison[[#This Row],[SpotPriceEUR]:[FCR-D ned,D-1 late]])</f>
        <v>1</v>
      </c>
      <c r="I7007" s="2" t="b">
        <f>Direct_price_comparison[[#This Row],[FCR-D up,D-1 early]]=MAX(Direct_price_comparison[[#This Row],[SpotPriceEUR]:[FCR-D ned,D-1 late]])</f>
        <v>0</v>
      </c>
      <c r="J7007" s="2" t="b">
        <f>Direct_price_comparison[[#This Row],[FCR-D ned,D-1 early]]=MAX(Direct_price_comparison[[#This Row],[SpotPriceEUR]:[FCR-D ned,D-1 late]])</f>
        <v>0</v>
      </c>
      <c r="K7007" s="2" t="b">
        <f>Direct_price_comparison[[#This Row],[FCR-D up,D-1 late]]=MAX(Direct_price_comparison[[#This Row],[SpotPriceEUR]:[FCR-D ned,D-1 late]])</f>
        <v>0</v>
      </c>
      <c r="L7007" s="2" t="b">
        <f>Direct_price_comparison[[#This Row],[FCR-D ned,D-1 late]]=MAX(Direct_price_comparison[[#This Row],[SpotPriceEUR]:[FCR-D ned,D-1 late]])</f>
        <v>0</v>
      </c>
    </row>
    <row r="7008" spans="1:12" x14ac:dyDescent="0.2">
      <c r="A7008" s="1">
        <v>44853.458333333336</v>
      </c>
      <c r="B7008" t="s">
        <v>2</v>
      </c>
      <c r="C7008" s="2">
        <v>152.61999499999999</v>
      </c>
      <c r="D7008" s="2">
        <v>60.359560000000002</v>
      </c>
      <c r="E7008" s="2">
        <v>57.118229999999997</v>
      </c>
      <c r="F7008" s="2">
        <v>0</v>
      </c>
      <c r="G7008" s="2">
        <v>60.867310000000003</v>
      </c>
      <c r="H7008" s="2" t="b">
        <f>Direct_price_comparison[[#This Row],[SpotPriceEUR]]=MAX(Direct_price_comparison[[#This Row],[SpotPriceEUR]:[FCR-D ned,D-1 late]])</f>
        <v>1</v>
      </c>
      <c r="I7008" s="2" t="b">
        <f>Direct_price_comparison[[#This Row],[FCR-D up,D-1 early]]=MAX(Direct_price_comparison[[#This Row],[SpotPriceEUR]:[FCR-D ned,D-1 late]])</f>
        <v>0</v>
      </c>
      <c r="J7008" s="2" t="b">
        <f>Direct_price_comparison[[#This Row],[FCR-D ned,D-1 early]]=MAX(Direct_price_comparison[[#This Row],[SpotPriceEUR]:[FCR-D ned,D-1 late]])</f>
        <v>0</v>
      </c>
      <c r="K7008" s="2" t="b">
        <f>Direct_price_comparison[[#This Row],[FCR-D up,D-1 late]]=MAX(Direct_price_comparison[[#This Row],[SpotPriceEUR]:[FCR-D ned,D-1 late]])</f>
        <v>0</v>
      </c>
      <c r="L7008" s="2" t="b">
        <f>Direct_price_comparison[[#This Row],[FCR-D ned,D-1 late]]=MAX(Direct_price_comparison[[#This Row],[SpotPriceEUR]:[FCR-D ned,D-1 late]])</f>
        <v>0</v>
      </c>
    </row>
    <row r="7009" spans="1:12" x14ac:dyDescent="0.2">
      <c r="A7009" s="1">
        <v>44853.5</v>
      </c>
      <c r="B7009" t="s">
        <v>2</v>
      </c>
      <c r="C7009" s="2">
        <v>148.19000199999999</v>
      </c>
      <c r="D7009" s="2">
        <v>60.422170000000001</v>
      </c>
      <c r="E7009" s="2">
        <v>57.064360000000001</v>
      </c>
      <c r="F7009" s="2">
        <v>0</v>
      </c>
      <c r="G7009" s="2">
        <v>63.365319999999997</v>
      </c>
      <c r="H7009" s="2" t="b">
        <f>Direct_price_comparison[[#This Row],[SpotPriceEUR]]=MAX(Direct_price_comparison[[#This Row],[SpotPriceEUR]:[FCR-D ned,D-1 late]])</f>
        <v>1</v>
      </c>
      <c r="I7009" s="2" t="b">
        <f>Direct_price_comparison[[#This Row],[FCR-D up,D-1 early]]=MAX(Direct_price_comparison[[#This Row],[SpotPriceEUR]:[FCR-D ned,D-1 late]])</f>
        <v>0</v>
      </c>
      <c r="J7009" s="2" t="b">
        <f>Direct_price_comparison[[#This Row],[FCR-D ned,D-1 early]]=MAX(Direct_price_comparison[[#This Row],[SpotPriceEUR]:[FCR-D ned,D-1 late]])</f>
        <v>0</v>
      </c>
      <c r="K7009" s="2" t="b">
        <f>Direct_price_comparison[[#This Row],[FCR-D up,D-1 late]]=MAX(Direct_price_comparison[[#This Row],[SpotPriceEUR]:[FCR-D ned,D-1 late]])</f>
        <v>0</v>
      </c>
      <c r="L7009" s="2" t="b">
        <f>Direct_price_comparison[[#This Row],[FCR-D ned,D-1 late]]=MAX(Direct_price_comparison[[#This Row],[SpotPriceEUR]:[FCR-D ned,D-1 late]])</f>
        <v>0</v>
      </c>
    </row>
    <row r="7010" spans="1:12" x14ac:dyDescent="0.2">
      <c r="A7010" s="1">
        <v>44853.541666666664</v>
      </c>
      <c r="B7010" t="s">
        <v>2</v>
      </c>
      <c r="C7010" s="2">
        <v>142.479996</v>
      </c>
      <c r="D7010" s="2">
        <v>60.432079999999999</v>
      </c>
      <c r="E7010" s="2">
        <v>57.97204</v>
      </c>
      <c r="F7010" s="2">
        <v>18.93</v>
      </c>
      <c r="G7010" s="2">
        <v>58.898409999999998</v>
      </c>
      <c r="H7010" s="2" t="b">
        <f>Direct_price_comparison[[#This Row],[SpotPriceEUR]]=MAX(Direct_price_comparison[[#This Row],[SpotPriceEUR]:[FCR-D ned,D-1 late]])</f>
        <v>1</v>
      </c>
      <c r="I7010" s="2" t="b">
        <f>Direct_price_comparison[[#This Row],[FCR-D up,D-1 early]]=MAX(Direct_price_comparison[[#This Row],[SpotPriceEUR]:[FCR-D ned,D-1 late]])</f>
        <v>0</v>
      </c>
      <c r="J7010" s="2" t="b">
        <f>Direct_price_comparison[[#This Row],[FCR-D ned,D-1 early]]=MAX(Direct_price_comparison[[#This Row],[SpotPriceEUR]:[FCR-D ned,D-1 late]])</f>
        <v>0</v>
      </c>
      <c r="K7010" s="2" t="b">
        <f>Direct_price_comparison[[#This Row],[FCR-D up,D-1 late]]=MAX(Direct_price_comparison[[#This Row],[SpotPriceEUR]:[FCR-D ned,D-1 late]])</f>
        <v>0</v>
      </c>
      <c r="L7010" s="2" t="b">
        <f>Direct_price_comparison[[#This Row],[FCR-D ned,D-1 late]]=MAX(Direct_price_comparison[[#This Row],[SpotPriceEUR]:[FCR-D ned,D-1 late]])</f>
        <v>0</v>
      </c>
    </row>
    <row r="7011" spans="1:12" x14ac:dyDescent="0.2">
      <c r="A7011" s="1">
        <v>44853.583333333336</v>
      </c>
      <c r="B7011" t="s">
        <v>2</v>
      </c>
      <c r="C7011" s="2">
        <v>151.259995</v>
      </c>
      <c r="D7011" s="2">
        <v>60.35866</v>
      </c>
      <c r="E7011" s="2">
        <v>57.951439999999998</v>
      </c>
      <c r="F7011" s="2">
        <v>57.419440000000002</v>
      </c>
      <c r="G7011" s="2">
        <v>58.605710000000002</v>
      </c>
      <c r="H7011" s="2" t="b">
        <f>Direct_price_comparison[[#This Row],[SpotPriceEUR]]=MAX(Direct_price_comparison[[#This Row],[SpotPriceEUR]:[FCR-D ned,D-1 late]])</f>
        <v>1</v>
      </c>
      <c r="I7011" s="2" t="b">
        <f>Direct_price_comparison[[#This Row],[FCR-D up,D-1 early]]=MAX(Direct_price_comparison[[#This Row],[SpotPriceEUR]:[FCR-D ned,D-1 late]])</f>
        <v>0</v>
      </c>
      <c r="J7011" s="2" t="b">
        <f>Direct_price_comparison[[#This Row],[FCR-D ned,D-1 early]]=MAX(Direct_price_comparison[[#This Row],[SpotPriceEUR]:[FCR-D ned,D-1 late]])</f>
        <v>0</v>
      </c>
      <c r="K7011" s="2" t="b">
        <f>Direct_price_comparison[[#This Row],[FCR-D up,D-1 late]]=MAX(Direct_price_comparison[[#This Row],[SpotPriceEUR]:[FCR-D ned,D-1 late]])</f>
        <v>0</v>
      </c>
      <c r="L7011" s="2" t="b">
        <f>Direct_price_comparison[[#This Row],[FCR-D ned,D-1 late]]=MAX(Direct_price_comparison[[#This Row],[SpotPriceEUR]:[FCR-D ned,D-1 late]])</f>
        <v>0</v>
      </c>
    </row>
    <row r="7012" spans="1:12" x14ac:dyDescent="0.2">
      <c r="A7012" s="1">
        <v>44853.625</v>
      </c>
      <c r="B7012" t="s">
        <v>2</v>
      </c>
      <c r="C7012" s="2">
        <v>168.929993</v>
      </c>
      <c r="D7012" s="2">
        <v>60.311720000000001</v>
      </c>
      <c r="E7012" s="2">
        <v>58.699280000000002</v>
      </c>
      <c r="F7012" s="2">
        <v>63.67174</v>
      </c>
      <c r="G7012" s="2">
        <v>56.923220000000001</v>
      </c>
      <c r="H7012" s="2" t="b">
        <f>Direct_price_comparison[[#This Row],[SpotPriceEUR]]=MAX(Direct_price_comparison[[#This Row],[SpotPriceEUR]:[FCR-D ned,D-1 late]])</f>
        <v>1</v>
      </c>
      <c r="I7012" s="2" t="b">
        <f>Direct_price_comparison[[#This Row],[FCR-D up,D-1 early]]=MAX(Direct_price_comparison[[#This Row],[SpotPriceEUR]:[FCR-D ned,D-1 late]])</f>
        <v>0</v>
      </c>
      <c r="J7012" s="2" t="b">
        <f>Direct_price_comparison[[#This Row],[FCR-D ned,D-1 early]]=MAX(Direct_price_comparison[[#This Row],[SpotPriceEUR]:[FCR-D ned,D-1 late]])</f>
        <v>0</v>
      </c>
      <c r="K7012" s="2" t="b">
        <f>Direct_price_comparison[[#This Row],[FCR-D up,D-1 late]]=MAX(Direct_price_comparison[[#This Row],[SpotPriceEUR]:[FCR-D ned,D-1 late]])</f>
        <v>0</v>
      </c>
      <c r="L7012" s="2" t="b">
        <f>Direct_price_comparison[[#This Row],[FCR-D ned,D-1 late]]=MAX(Direct_price_comparison[[#This Row],[SpotPriceEUR]:[FCR-D ned,D-1 late]])</f>
        <v>0</v>
      </c>
    </row>
    <row r="7013" spans="1:12" x14ac:dyDescent="0.2">
      <c r="A7013" s="1">
        <v>44853.666666666664</v>
      </c>
      <c r="B7013" t="s">
        <v>2</v>
      </c>
      <c r="C7013" s="2">
        <v>197.83999600000001</v>
      </c>
      <c r="D7013" s="2">
        <v>60.653379999999999</v>
      </c>
      <c r="E7013" s="2">
        <v>58.699280000000002</v>
      </c>
      <c r="F7013" s="2">
        <v>61.058280000000003</v>
      </c>
      <c r="G7013" s="2">
        <v>56.923220000000001</v>
      </c>
      <c r="H7013" s="2" t="b">
        <f>Direct_price_comparison[[#This Row],[SpotPriceEUR]]=MAX(Direct_price_comparison[[#This Row],[SpotPriceEUR]:[FCR-D ned,D-1 late]])</f>
        <v>1</v>
      </c>
      <c r="I7013" s="2" t="b">
        <f>Direct_price_comparison[[#This Row],[FCR-D up,D-1 early]]=MAX(Direct_price_comparison[[#This Row],[SpotPriceEUR]:[FCR-D ned,D-1 late]])</f>
        <v>0</v>
      </c>
      <c r="J7013" s="2" t="b">
        <f>Direct_price_comparison[[#This Row],[FCR-D ned,D-1 early]]=MAX(Direct_price_comparison[[#This Row],[SpotPriceEUR]:[FCR-D ned,D-1 late]])</f>
        <v>0</v>
      </c>
      <c r="K7013" s="2" t="b">
        <f>Direct_price_comparison[[#This Row],[FCR-D up,D-1 late]]=MAX(Direct_price_comparison[[#This Row],[SpotPriceEUR]:[FCR-D ned,D-1 late]])</f>
        <v>0</v>
      </c>
      <c r="L7013" s="2" t="b">
        <f>Direct_price_comparison[[#This Row],[FCR-D ned,D-1 late]]=MAX(Direct_price_comparison[[#This Row],[SpotPriceEUR]:[FCR-D ned,D-1 late]])</f>
        <v>0</v>
      </c>
    </row>
    <row r="7014" spans="1:12" x14ac:dyDescent="0.2">
      <c r="A7014" s="1">
        <v>44853.708333333336</v>
      </c>
      <c r="B7014" t="s">
        <v>2</v>
      </c>
      <c r="C7014" s="2">
        <v>240.16000399999999</v>
      </c>
      <c r="D7014" s="2">
        <v>60.321809999999999</v>
      </c>
      <c r="E7014" s="2">
        <v>58.78595</v>
      </c>
      <c r="F7014" s="2">
        <v>58.596049999999998</v>
      </c>
      <c r="G7014" s="2">
        <v>57.25215</v>
      </c>
      <c r="H7014" s="2" t="b">
        <f>Direct_price_comparison[[#This Row],[SpotPriceEUR]]=MAX(Direct_price_comparison[[#This Row],[SpotPriceEUR]:[FCR-D ned,D-1 late]])</f>
        <v>1</v>
      </c>
      <c r="I7014" s="2" t="b">
        <f>Direct_price_comparison[[#This Row],[FCR-D up,D-1 early]]=MAX(Direct_price_comparison[[#This Row],[SpotPriceEUR]:[FCR-D ned,D-1 late]])</f>
        <v>0</v>
      </c>
      <c r="J7014" s="2" t="b">
        <f>Direct_price_comparison[[#This Row],[FCR-D ned,D-1 early]]=MAX(Direct_price_comparison[[#This Row],[SpotPriceEUR]:[FCR-D ned,D-1 late]])</f>
        <v>0</v>
      </c>
      <c r="K7014" s="2" t="b">
        <f>Direct_price_comparison[[#This Row],[FCR-D up,D-1 late]]=MAX(Direct_price_comparison[[#This Row],[SpotPriceEUR]:[FCR-D ned,D-1 late]])</f>
        <v>0</v>
      </c>
      <c r="L7014" s="2" t="b">
        <f>Direct_price_comparison[[#This Row],[FCR-D ned,D-1 late]]=MAX(Direct_price_comparison[[#This Row],[SpotPriceEUR]:[FCR-D ned,D-1 late]])</f>
        <v>0</v>
      </c>
    </row>
    <row r="7015" spans="1:12" x14ac:dyDescent="0.2">
      <c r="A7015" s="1">
        <v>44853.75</v>
      </c>
      <c r="B7015" t="s">
        <v>2</v>
      </c>
      <c r="C7015" s="2">
        <v>226.91999799999999</v>
      </c>
      <c r="D7015" s="2">
        <v>60.3245</v>
      </c>
      <c r="E7015" s="2">
        <v>58.78595</v>
      </c>
      <c r="F7015" s="2">
        <v>57.950220000000002</v>
      </c>
      <c r="G7015" s="2">
        <v>57.200279999999999</v>
      </c>
      <c r="H7015" s="2" t="b">
        <f>Direct_price_comparison[[#This Row],[SpotPriceEUR]]=MAX(Direct_price_comparison[[#This Row],[SpotPriceEUR]:[FCR-D ned,D-1 late]])</f>
        <v>1</v>
      </c>
      <c r="I7015" s="2" t="b">
        <f>Direct_price_comparison[[#This Row],[FCR-D up,D-1 early]]=MAX(Direct_price_comparison[[#This Row],[SpotPriceEUR]:[FCR-D ned,D-1 late]])</f>
        <v>0</v>
      </c>
      <c r="J7015" s="2" t="b">
        <f>Direct_price_comparison[[#This Row],[FCR-D ned,D-1 early]]=MAX(Direct_price_comparison[[#This Row],[SpotPriceEUR]:[FCR-D ned,D-1 late]])</f>
        <v>0</v>
      </c>
      <c r="K7015" s="2" t="b">
        <f>Direct_price_comparison[[#This Row],[FCR-D up,D-1 late]]=MAX(Direct_price_comparison[[#This Row],[SpotPriceEUR]:[FCR-D ned,D-1 late]])</f>
        <v>0</v>
      </c>
      <c r="L7015" s="2" t="b">
        <f>Direct_price_comparison[[#This Row],[FCR-D ned,D-1 late]]=MAX(Direct_price_comparison[[#This Row],[SpotPriceEUR]:[FCR-D ned,D-1 late]])</f>
        <v>0</v>
      </c>
    </row>
    <row r="7016" spans="1:12" x14ac:dyDescent="0.2">
      <c r="A7016" s="1">
        <v>44853.791666666664</v>
      </c>
      <c r="B7016" t="s">
        <v>2</v>
      </c>
      <c r="C7016" s="2">
        <v>166.5</v>
      </c>
      <c r="D7016" s="2">
        <v>60.305320000000002</v>
      </c>
      <c r="E7016" s="2">
        <v>58.7913</v>
      </c>
      <c r="F7016" s="2">
        <v>58.854019999999998</v>
      </c>
      <c r="G7016" s="2">
        <v>59.498379999999997</v>
      </c>
      <c r="H7016" s="2" t="b">
        <f>Direct_price_comparison[[#This Row],[SpotPriceEUR]]=MAX(Direct_price_comparison[[#This Row],[SpotPriceEUR]:[FCR-D ned,D-1 late]])</f>
        <v>1</v>
      </c>
      <c r="I7016" s="2" t="b">
        <f>Direct_price_comparison[[#This Row],[FCR-D up,D-1 early]]=MAX(Direct_price_comparison[[#This Row],[SpotPriceEUR]:[FCR-D ned,D-1 late]])</f>
        <v>0</v>
      </c>
      <c r="J7016" s="2" t="b">
        <f>Direct_price_comparison[[#This Row],[FCR-D ned,D-1 early]]=MAX(Direct_price_comparison[[#This Row],[SpotPriceEUR]:[FCR-D ned,D-1 late]])</f>
        <v>0</v>
      </c>
      <c r="K7016" s="2" t="b">
        <f>Direct_price_comparison[[#This Row],[FCR-D up,D-1 late]]=MAX(Direct_price_comparison[[#This Row],[SpotPriceEUR]:[FCR-D ned,D-1 late]])</f>
        <v>0</v>
      </c>
      <c r="L7016" s="2" t="b">
        <f>Direct_price_comparison[[#This Row],[FCR-D ned,D-1 late]]=MAX(Direct_price_comparison[[#This Row],[SpotPriceEUR]:[FCR-D ned,D-1 late]])</f>
        <v>0</v>
      </c>
    </row>
    <row r="7017" spans="1:12" x14ac:dyDescent="0.2">
      <c r="A7017" s="1">
        <v>44853.833333333336</v>
      </c>
      <c r="B7017" t="s">
        <v>2</v>
      </c>
      <c r="C7017" s="2">
        <v>146.570007</v>
      </c>
      <c r="D7017" s="2">
        <v>60.361559999999997</v>
      </c>
      <c r="E7017" s="2">
        <v>58.778979999999997</v>
      </c>
      <c r="F7017" s="2">
        <v>59.614559999999997</v>
      </c>
      <c r="G7017" s="2">
        <v>64.085089999999994</v>
      </c>
      <c r="H7017" s="2" t="b">
        <f>Direct_price_comparison[[#This Row],[SpotPriceEUR]]=MAX(Direct_price_comparison[[#This Row],[SpotPriceEUR]:[FCR-D ned,D-1 late]])</f>
        <v>1</v>
      </c>
      <c r="I7017" s="2" t="b">
        <f>Direct_price_comparison[[#This Row],[FCR-D up,D-1 early]]=MAX(Direct_price_comparison[[#This Row],[SpotPriceEUR]:[FCR-D ned,D-1 late]])</f>
        <v>0</v>
      </c>
      <c r="J7017" s="2" t="b">
        <f>Direct_price_comparison[[#This Row],[FCR-D ned,D-1 early]]=MAX(Direct_price_comparison[[#This Row],[SpotPriceEUR]:[FCR-D ned,D-1 late]])</f>
        <v>0</v>
      </c>
      <c r="K7017" s="2" t="b">
        <f>Direct_price_comparison[[#This Row],[FCR-D up,D-1 late]]=MAX(Direct_price_comparison[[#This Row],[SpotPriceEUR]:[FCR-D ned,D-1 late]])</f>
        <v>0</v>
      </c>
      <c r="L7017" s="2" t="b">
        <f>Direct_price_comparison[[#This Row],[FCR-D ned,D-1 late]]=MAX(Direct_price_comparison[[#This Row],[SpotPriceEUR]:[FCR-D ned,D-1 late]])</f>
        <v>0</v>
      </c>
    </row>
    <row r="7018" spans="1:12" x14ac:dyDescent="0.2">
      <c r="A7018" s="1">
        <v>44853.875</v>
      </c>
      <c r="B7018" t="s">
        <v>2</v>
      </c>
      <c r="C7018" s="2">
        <v>148.14999399999999</v>
      </c>
      <c r="D7018" s="2">
        <v>60.355080000000001</v>
      </c>
      <c r="E7018" s="2">
        <v>58.665779999999998</v>
      </c>
      <c r="F7018" s="2">
        <v>59.511000000000003</v>
      </c>
      <c r="G7018" s="2">
        <v>59.317259999999997</v>
      </c>
      <c r="H7018" s="2" t="b">
        <f>Direct_price_comparison[[#This Row],[SpotPriceEUR]]=MAX(Direct_price_comparison[[#This Row],[SpotPriceEUR]:[FCR-D ned,D-1 late]])</f>
        <v>1</v>
      </c>
      <c r="I7018" s="2" t="b">
        <f>Direct_price_comparison[[#This Row],[FCR-D up,D-1 early]]=MAX(Direct_price_comparison[[#This Row],[SpotPriceEUR]:[FCR-D ned,D-1 late]])</f>
        <v>0</v>
      </c>
      <c r="J7018" s="2" t="b">
        <f>Direct_price_comparison[[#This Row],[FCR-D ned,D-1 early]]=MAX(Direct_price_comparison[[#This Row],[SpotPriceEUR]:[FCR-D ned,D-1 late]])</f>
        <v>0</v>
      </c>
      <c r="K7018" s="2" t="b">
        <f>Direct_price_comparison[[#This Row],[FCR-D up,D-1 late]]=MAX(Direct_price_comparison[[#This Row],[SpotPriceEUR]:[FCR-D ned,D-1 late]])</f>
        <v>0</v>
      </c>
      <c r="L7018" s="2" t="b">
        <f>Direct_price_comparison[[#This Row],[FCR-D ned,D-1 late]]=MAX(Direct_price_comparison[[#This Row],[SpotPriceEUR]:[FCR-D ned,D-1 late]])</f>
        <v>0</v>
      </c>
    </row>
    <row r="7019" spans="1:12" x14ac:dyDescent="0.2">
      <c r="A7019" s="1">
        <v>44853.916666666664</v>
      </c>
      <c r="B7019" t="s">
        <v>2</v>
      </c>
      <c r="C7019" s="2">
        <v>131.570007</v>
      </c>
      <c r="D7019" s="2">
        <v>60.23113</v>
      </c>
      <c r="E7019" s="2">
        <v>58.665660000000003</v>
      </c>
      <c r="F7019" s="2">
        <v>0</v>
      </c>
      <c r="G7019" s="2">
        <v>59.38926</v>
      </c>
      <c r="H7019" s="2" t="b">
        <f>Direct_price_comparison[[#This Row],[SpotPriceEUR]]=MAX(Direct_price_comparison[[#This Row],[SpotPriceEUR]:[FCR-D ned,D-1 late]])</f>
        <v>1</v>
      </c>
      <c r="I7019" s="2" t="b">
        <f>Direct_price_comparison[[#This Row],[FCR-D up,D-1 early]]=MAX(Direct_price_comparison[[#This Row],[SpotPriceEUR]:[FCR-D ned,D-1 late]])</f>
        <v>0</v>
      </c>
      <c r="J7019" s="2" t="b">
        <f>Direct_price_comparison[[#This Row],[FCR-D ned,D-1 early]]=MAX(Direct_price_comparison[[#This Row],[SpotPriceEUR]:[FCR-D ned,D-1 late]])</f>
        <v>0</v>
      </c>
      <c r="K7019" s="2" t="b">
        <f>Direct_price_comparison[[#This Row],[FCR-D up,D-1 late]]=MAX(Direct_price_comparison[[#This Row],[SpotPriceEUR]:[FCR-D ned,D-1 late]])</f>
        <v>0</v>
      </c>
      <c r="L7019" s="2" t="b">
        <f>Direct_price_comparison[[#This Row],[FCR-D ned,D-1 late]]=MAX(Direct_price_comparison[[#This Row],[SpotPriceEUR]:[FCR-D ned,D-1 late]])</f>
        <v>0</v>
      </c>
    </row>
    <row r="7020" spans="1:12" x14ac:dyDescent="0.2">
      <c r="A7020" s="1">
        <v>44853.958333333336</v>
      </c>
      <c r="B7020" t="s">
        <v>2</v>
      </c>
      <c r="C7020" s="2">
        <v>127.529999</v>
      </c>
      <c r="D7020" s="2">
        <v>58.693989999999999</v>
      </c>
      <c r="E7020" s="2">
        <v>55.244219999999999</v>
      </c>
      <c r="F7020" s="2">
        <v>0</v>
      </c>
      <c r="G7020" s="2">
        <v>89.814580000000007</v>
      </c>
      <c r="H7020" s="2" t="b">
        <f>Direct_price_comparison[[#This Row],[SpotPriceEUR]]=MAX(Direct_price_comparison[[#This Row],[SpotPriceEUR]:[FCR-D ned,D-1 late]])</f>
        <v>1</v>
      </c>
      <c r="I7020" s="2" t="b">
        <f>Direct_price_comparison[[#This Row],[FCR-D up,D-1 early]]=MAX(Direct_price_comparison[[#This Row],[SpotPriceEUR]:[FCR-D ned,D-1 late]])</f>
        <v>0</v>
      </c>
      <c r="J7020" s="2" t="b">
        <f>Direct_price_comparison[[#This Row],[FCR-D ned,D-1 early]]=MAX(Direct_price_comparison[[#This Row],[SpotPriceEUR]:[FCR-D ned,D-1 late]])</f>
        <v>0</v>
      </c>
      <c r="K7020" s="2" t="b">
        <f>Direct_price_comparison[[#This Row],[FCR-D up,D-1 late]]=MAX(Direct_price_comparison[[#This Row],[SpotPriceEUR]:[FCR-D ned,D-1 late]])</f>
        <v>0</v>
      </c>
      <c r="L7020" s="2" t="b">
        <f>Direct_price_comparison[[#This Row],[FCR-D ned,D-1 late]]=MAX(Direct_price_comparison[[#This Row],[SpotPriceEUR]:[FCR-D ned,D-1 late]])</f>
        <v>0</v>
      </c>
    </row>
    <row r="7021" spans="1:12" x14ac:dyDescent="0.2">
      <c r="A7021" s="1">
        <v>44854</v>
      </c>
      <c r="B7021" t="s">
        <v>2</v>
      </c>
      <c r="C7021" s="2">
        <v>114.889999</v>
      </c>
      <c r="D7021" s="2">
        <v>58.735039999999998</v>
      </c>
      <c r="E7021" s="2">
        <v>56.460970000000003</v>
      </c>
      <c r="F7021" s="2">
        <v>0</v>
      </c>
      <c r="G7021" s="2">
        <v>78.825159999999997</v>
      </c>
      <c r="H7021" s="2" t="b">
        <f>Direct_price_comparison[[#This Row],[SpotPriceEUR]]=MAX(Direct_price_comparison[[#This Row],[SpotPriceEUR]:[FCR-D ned,D-1 late]])</f>
        <v>1</v>
      </c>
      <c r="I7021" s="2" t="b">
        <f>Direct_price_comparison[[#This Row],[FCR-D up,D-1 early]]=MAX(Direct_price_comparison[[#This Row],[SpotPriceEUR]:[FCR-D ned,D-1 late]])</f>
        <v>0</v>
      </c>
      <c r="J7021" s="2" t="b">
        <f>Direct_price_comparison[[#This Row],[FCR-D ned,D-1 early]]=MAX(Direct_price_comparison[[#This Row],[SpotPriceEUR]:[FCR-D ned,D-1 late]])</f>
        <v>0</v>
      </c>
      <c r="K7021" s="2" t="b">
        <f>Direct_price_comparison[[#This Row],[FCR-D up,D-1 late]]=MAX(Direct_price_comparison[[#This Row],[SpotPriceEUR]:[FCR-D ned,D-1 late]])</f>
        <v>0</v>
      </c>
      <c r="L7021" s="2" t="b">
        <f>Direct_price_comparison[[#This Row],[FCR-D ned,D-1 late]]=MAX(Direct_price_comparison[[#This Row],[SpotPriceEUR]:[FCR-D ned,D-1 late]])</f>
        <v>0</v>
      </c>
    </row>
    <row r="7022" spans="1:12" x14ac:dyDescent="0.2">
      <c r="A7022" s="1">
        <v>44854.041666666664</v>
      </c>
      <c r="B7022" t="s">
        <v>2</v>
      </c>
      <c r="C7022" s="2">
        <v>77.389999000000003</v>
      </c>
      <c r="D7022" s="2">
        <v>58.78342</v>
      </c>
      <c r="E7022" s="2">
        <v>56.460970000000003</v>
      </c>
      <c r="F7022" s="2">
        <v>0</v>
      </c>
      <c r="G7022" s="2">
        <v>78.825159999999997</v>
      </c>
      <c r="H7022" s="2" t="b">
        <f>Direct_price_comparison[[#This Row],[SpotPriceEUR]]=MAX(Direct_price_comparison[[#This Row],[SpotPriceEUR]:[FCR-D ned,D-1 late]])</f>
        <v>0</v>
      </c>
      <c r="I7022" s="2" t="b">
        <f>Direct_price_comparison[[#This Row],[FCR-D up,D-1 early]]=MAX(Direct_price_comparison[[#This Row],[SpotPriceEUR]:[FCR-D ned,D-1 late]])</f>
        <v>0</v>
      </c>
      <c r="J7022" s="2" t="b">
        <f>Direct_price_comparison[[#This Row],[FCR-D ned,D-1 early]]=MAX(Direct_price_comparison[[#This Row],[SpotPriceEUR]:[FCR-D ned,D-1 late]])</f>
        <v>0</v>
      </c>
      <c r="K7022" s="2" t="b">
        <f>Direct_price_comparison[[#This Row],[FCR-D up,D-1 late]]=MAX(Direct_price_comparison[[#This Row],[SpotPriceEUR]:[FCR-D ned,D-1 late]])</f>
        <v>0</v>
      </c>
      <c r="L7022" s="2" t="b">
        <f>Direct_price_comparison[[#This Row],[FCR-D ned,D-1 late]]=MAX(Direct_price_comparison[[#This Row],[SpotPriceEUR]:[FCR-D ned,D-1 late]])</f>
        <v>1</v>
      </c>
    </row>
    <row r="7023" spans="1:12" x14ac:dyDescent="0.2">
      <c r="A7023" s="1">
        <v>44854.083333333336</v>
      </c>
      <c r="B7023" t="s">
        <v>2</v>
      </c>
      <c r="C7023" s="2">
        <v>76.019997000000004</v>
      </c>
      <c r="D7023" s="2">
        <v>58.59431</v>
      </c>
      <c r="E7023" s="2">
        <v>56.460970000000003</v>
      </c>
      <c r="F7023" s="2">
        <v>0</v>
      </c>
      <c r="G7023" s="2">
        <v>78.809030000000007</v>
      </c>
      <c r="H7023" s="2" t="b">
        <f>Direct_price_comparison[[#This Row],[SpotPriceEUR]]=MAX(Direct_price_comparison[[#This Row],[SpotPriceEUR]:[FCR-D ned,D-1 late]])</f>
        <v>0</v>
      </c>
      <c r="I7023" s="2" t="b">
        <f>Direct_price_comparison[[#This Row],[FCR-D up,D-1 early]]=MAX(Direct_price_comparison[[#This Row],[SpotPriceEUR]:[FCR-D ned,D-1 late]])</f>
        <v>0</v>
      </c>
      <c r="J7023" s="2" t="b">
        <f>Direct_price_comparison[[#This Row],[FCR-D ned,D-1 early]]=MAX(Direct_price_comparison[[#This Row],[SpotPriceEUR]:[FCR-D ned,D-1 late]])</f>
        <v>0</v>
      </c>
      <c r="K7023" s="2" t="b">
        <f>Direct_price_comparison[[#This Row],[FCR-D up,D-1 late]]=MAX(Direct_price_comparison[[#This Row],[SpotPriceEUR]:[FCR-D ned,D-1 late]])</f>
        <v>0</v>
      </c>
      <c r="L7023" s="2" t="b">
        <f>Direct_price_comparison[[#This Row],[FCR-D ned,D-1 late]]=MAX(Direct_price_comparison[[#This Row],[SpotPriceEUR]:[FCR-D ned,D-1 late]])</f>
        <v>1</v>
      </c>
    </row>
    <row r="7024" spans="1:12" x14ac:dyDescent="0.2">
      <c r="A7024" s="1">
        <v>44854.125</v>
      </c>
      <c r="B7024" t="s">
        <v>2</v>
      </c>
      <c r="C7024" s="2">
        <v>71.970000999999996</v>
      </c>
      <c r="D7024" s="2">
        <v>58.761319999999998</v>
      </c>
      <c r="E7024" s="2">
        <v>56.460970000000003</v>
      </c>
      <c r="F7024" s="2">
        <v>0</v>
      </c>
      <c r="G7024" s="2">
        <v>79.045659999999998</v>
      </c>
      <c r="H7024" s="2" t="b">
        <f>Direct_price_comparison[[#This Row],[SpotPriceEUR]]=MAX(Direct_price_comparison[[#This Row],[SpotPriceEUR]:[FCR-D ned,D-1 late]])</f>
        <v>0</v>
      </c>
      <c r="I7024" s="2" t="b">
        <f>Direct_price_comparison[[#This Row],[FCR-D up,D-1 early]]=MAX(Direct_price_comparison[[#This Row],[SpotPriceEUR]:[FCR-D ned,D-1 late]])</f>
        <v>0</v>
      </c>
      <c r="J7024" s="2" t="b">
        <f>Direct_price_comparison[[#This Row],[FCR-D ned,D-1 early]]=MAX(Direct_price_comparison[[#This Row],[SpotPriceEUR]:[FCR-D ned,D-1 late]])</f>
        <v>0</v>
      </c>
      <c r="K7024" s="2" t="b">
        <f>Direct_price_comparison[[#This Row],[FCR-D up,D-1 late]]=MAX(Direct_price_comparison[[#This Row],[SpotPriceEUR]:[FCR-D ned,D-1 late]])</f>
        <v>0</v>
      </c>
      <c r="L7024" s="2" t="b">
        <f>Direct_price_comparison[[#This Row],[FCR-D ned,D-1 late]]=MAX(Direct_price_comparison[[#This Row],[SpotPriceEUR]:[FCR-D ned,D-1 late]])</f>
        <v>1</v>
      </c>
    </row>
    <row r="7025" spans="1:12" x14ac:dyDescent="0.2">
      <c r="A7025" s="1">
        <v>44854.166666666664</v>
      </c>
      <c r="B7025" t="s">
        <v>2</v>
      </c>
      <c r="C7025" s="2">
        <v>112.339996</v>
      </c>
      <c r="D7025" s="2">
        <v>60.144489999999998</v>
      </c>
      <c r="E7025" s="2">
        <v>55.198090000000001</v>
      </c>
      <c r="F7025" s="2">
        <v>0</v>
      </c>
      <c r="G7025" s="2">
        <v>69.882919999999999</v>
      </c>
      <c r="H7025" s="2" t="b">
        <f>Direct_price_comparison[[#This Row],[SpotPriceEUR]]=MAX(Direct_price_comparison[[#This Row],[SpotPriceEUR]:[FCR-D ned,D-1 late]])</f>
        <v>1</v>
      </c>
      <c r="I7025" s="2" t="b">
        <f>Direct_price_comparison[[#This Row],[FCR-D up,D-1 early]]=MAX(Direct_price_comparison[[#This Row],[SpotPriceEUR]:[FCR-D ned,D-1 late]])</f>
        <v>0</v>
      </c>
      <c r="J7025" s="2" t="b">
        <f>Direct_price_comparison[[#This Row],[FCR-D ned,D-1 early]]=MAX(Direct_price_comparison[[#This Row],[SpotPriceEUR]:[FCR-D ned,D-1 late]])</f>
        <v>0</v>
      </c>
      <c r="K7025" s="2" t="b">
        <f>Direct_price_comparison[[#This Row],[FCR-D up,D-1 late]]=MAX(Direct_price_comparison[[#This Row],[SpotPriceEUR]:[FCR-D ned,D-1 late]])</f>
        <v>0</v>
      </c>
      <c r="L7025" s="2" t="b">
        <f>Direct_price_comparison[[#This Row],[FCR-D ned,D-1 late]]=MAX(Direct_price_comparison[[#This Row],[SpotPriceEUR]:[FCR-D ned,D-1 late]])</f>
        <v>0</v>
      </c>
    </row>
    <row r="7026" spans="1:12" x14ac:dyDescent="0.2">
      <c r="A7026" s="1">
        <v>44854.208333333336</v>
      </c>
      <c r="B7026" t="s">
        <v>2</v>
      </c>
      <c r="C7026" s="2">
        <v>149.520004</v>
      </c>
      <c r="D7026" s="2">
        <v>60.840989999999998</v>
      </c>
      <c r="E7026" s="2">
        <v>55.259799999999998</v>
      </c>
      <c r="F7026" s="2">
        <v>0</v>
      </c>
      <c r="G7026" s="2">
        <v>67.105860000000007</v>
      </c>
      <c r="H7026" s="2" t="b">
        <f>Direct_price_comparison[[#This Row],[SpotPriceEUR]]=MAX(Direct_price_comparison[[#This Row],[SpotPriceEUR]:[FCR-D ned,D-1 late]])</f>
        <v>1</v>
      </c>
      <c r="I7026" s="2" t="b">
        <f>Direct_price_comparison[[#This Row],[FCR-D up,D-1 early]]=MAX(Direct_price_comparison[[#This Row],[SpotPriceEUR]:[FCR-D ned,D-1 late]])</f>
        <v>0</v>
      </c>
      <c r="J7026" s="2" t="b">
        <f>Direct_price_comparison[[#This Row],[FCR-D ned,D-1 early]]=MAX(Direct_price_comparison[[#This Row],[SpotPriceEUR]:[FCR-D ned,D-1 late]])</f>
        <v>0</v>
      </c>
      <c r="K7026" s="2" t="b">
        <f>Direct_price_comparison[[#This Row],[FCR-D up,D-1 late]]=MAX(Direct_price_comparison[[#This Row],[SpotPriceEUR]:[FCR-D ned,D-1 late]])</f>
        <v>0</v>
      </c>
      <c r="L7026" s="2" t="b">
        <f>Direct_price_comparison[[#This Row],[FCR-D ned,D-1 late]]=MAX(Direct_price_comparison[[#This Row],[SpotPriceEUR]:[FCR-D ned,D-1 late]])</f>
        <v>0</v>
      </c>
    </row>
    <row r="7027" spans="1:12" x14ac:dyDescent="0.2">
      <c r="A7027" s="1">
        <v>44854.25</v>
      </c>
      <c r="B7027" t="s">
        <v>2</v>
      </c>
      <c r="C7027" s="2">
        <v>172.71000699999999</v>
      </c>
      <c r="D7027" s="2">
        <v>60.80039</v>
      </c>
      <c r="E7027" s="2">
        <v>55.825870000000002</v>
      </c>
      <c r="F7027" s="2">
        <v>28.439579999999999</v>
      </c>
      <c r="G7027" s="2">
        <v>73.783079999999998</v>
      </c>
      <c r="H7027" s="2" t="b">
        <f>Direct_price_comparison[[#This Row],[SpotPriceEUR]]=MAX(Direct_price_comparison[[#This Row],[SpotPriceEUR]:[FCR-D ned,D-1 late]])</f>
        <v>1</v>
      </c>
      <c r="I7027" s="2" t="b">
        <f>Direct_price_comparison[[#This Row],[FCR-D up,D-1 early]]=MAX(Direct_price_comparison[[#This Row],[SpotPriceEUR]:[FCR-D ned,D-1 late]])</f>
        <v>0</v>
      </c>
      <c r="J7027" s="2" t="b">
        <f>Direct_price_comparison[[#This Row],[FCR-D ned,D-1 early]]=MAX(Direct_price_comparison[[#This Row],[SpotPriceEUR]:[FCR-D ned,D-1 late]])</f>
        <v>0</v>
      </c>
      <c r="K7027" s="2" t="b">
        <f>Direct_price_comparison[[#This Row],[FCR-D up,D-1 late]]=MAX(Direct_price_comparison[[#This Row],[SpotPriceEUR]:[FCR-D ned,D-1 late]])</f>
        <v>0</v>
      </c>
      <c r="L7027" s="2" t="b">
        <f>Direct_price_comparison[[#This Row],[FCR-D ned,D-1 late]]=MAX(Direct_price_comparison[[#This Row],[SpotPriceEUR]:[FCR-D ned,D-1 late]])</f>
        <v>0</v>
      </c>
    </row>
    <row r="7028" spans="1:12" x14ac:dyDescent="0.2">
      <c r="A7028" s="1">
        <v>44854.291666666664</v>
      </c>
      <c r="B7028" t="s">
        <v>2</v>
      </c>
      <c r="C7028" s="2">
        <v>195.80999800000001</v>
      </c>
      <c r="D7028" s="2">
        <v>60.774430000000002</v>
      </c>
      <c r="E7028" s="2">
        <v>53.617570000000001</v>
      </c>
      <c r="F7028" s="2">
        <v>53.65551</v>
      </c>
      <c r="G7028" s="2">
        <v>53.719329999999999</v>
      </c>
      <c r="H7028" s="2" t="b">
        <f>Direct_price_comparison[[#This Row],[SpotPriceEUR]]=MAX(Direct_price_comparison[[#This Row],[SpotPriceEUR]:[FCR-D ned,D-1 late]])</f>
        <v>1</v>
      </c>
      <c r="I7028" s="2" t="b">
        <f>Direct_price_comparison[[#This Row],[FCR-D up,D-1 early]]=MAX(Direct_price_comparison[[#This Row],[SpotPriceEUR]:[FCR-D ned,D-1 late]])</f>
        <v>0</v>
      </c>
      <c r="J7028" s="2" t="b">
        <f>Direct_price_comparison[[#This Row],[FCR-D ned,D-1 early]]=MAX(Direct_price_comparison[[#This Row],[SpotPriceEUR]:[FCR-D ned,D-1 late]])</f>
        <v>0</v>
      </c>
      <c r="K7028" s="2" t="b">
        <f>Direct_price_comparison[[#This Row],[FCR-D up,D-1 late]]=MAX(Direct_price_comparison[[#This Row],[SpotPriceEUR]:[FCR-D ned,D-1 late]])</f>
        <v>0</v>
      </c>
      <c r="L7028" s="2" t="b">
        <f>Direct_price_comparison[[#This Row],[FCR-D ned,D-1 late]]=MAX(Direct_price_comparison[[#This Row],[SpotPriceEUR]:[FCR-D ned,D-1 late]])</f>
        <v>0</v>
      </c>
    </row>
    <row r="7029" spans="1:12" x14ac:dyDescent="0.2">
      <c r="A7029" s="1">
        <v>44854.333333333336</v>
      </c>
      <c r="B7029" t="s">
        <v>2</v>
      </c>
      <c r="C7029" s="2">
        <v>167.64999399999999</v>
      </c>
      <c r="D7029" s="2">
        <v>60.792270000000002</v>
      </c>
      <c r="E7029" s="2">
        <v>53.446950000000001</v>
      </c>
      <c r="F7029" s="2">
        <v>54.9861</v>
      </c>
      <c r="G7029" s="2">
        <v>52.764760000000003</v>
      </c>
      <c r="H7029" s="2" t="b">
        <f>Direct_price_comparison[[#This Row],[SpotPriceEUR]]=MAX(Direct_price_comparison[[#This Row],[SpotPriceEUR]:[FCR-D ned,D-1 late]])</f>
        <v>1</v>
      </c>
      <c r="I7029" s="2" t="b">
        <f>Direct_price_comparison[[#This Row],[FCR-D up,D-1 early]]=MAX(Direct_price_comparison[[#This Row],[SpotPriceEUR]:[FCR-D ned,D-1 late]])</f>
        <v>0</v>
      </c>
      <c r="J7029" s="2" t="b">
        <f>Direct_price_comparison[[#This Row],[FCR-D ned,D-1 early]]=MAX(Direct_price_comparison[[#This Row],[SpotPriceEUR]:[FCR-D ned,D-1 late]])</f>
        <v>0</v>
      </c>
      <c r="K7029" s="2" t="b">
        <f>Direct_price_comparison[[#This Row],[FCR-D up,D-1 late]]=MAX(Direct_price_comparison[[#This Row],[SpotPriceEUR]:[FCR-D ned,D-1 late]])</f>
        <v>0</v>
      </c>
      <c r="L7029" s="2" t="b">
        <f>Direct_price_comparison[[#This Row],[FCR-D ned,D-1 late]]=MAX(Direct_price_comparison[[#This Row],[SpotPriceEUR]:[FCR-D ned,D-1 late]])</f>
        <v>0</v>
      </c>
    </row>
    <row r="7030" spans="1:12" x14ac:dyDescent="0.2">
      <c r="A7030" s="1">
        <v>44854.375</v>
      </c>
      <c r="B7030" t="s">
        <v>2</v>
      </c>
      <c r="C7030" s="2">
        <v>167.41000399999999</v>
      </c>
      <c r="D7030" s="2">
        <v>60.742750000000001</v>
      </c>
      <c r="E7030" s="2">
        <v>53.483179999999997</v>
      </c>
      <c r="F7030" s="2">
        <v>42.459339999999997</v>
      </c>
      <c r="G7030" s="2">
        <v>51.050089999999997</v>
      </c>
      <c r="H7030" s="2" t="b">
        <f>Direct_price_comparison[[#This Row],[SpotPriceEUR]]=MAX(Direct_price_comparison[[#This Row],[SpotPriceEUR]:[FCR-D ned,D-1 late]])</f>
        <v>1</v>
      </c>
      <c r="I7030" s="2" t="b">
        <f>Direct_price_comparison[[#This Row],[FCR-D up,D-1 early]]=MAX(Direct_price_comparison[[#This Row],[SpotPriceEUR]:[FCR-D ned,D-1 late]])</f>
        <v>0</v>
      </c>
      <c r="J7030" s="2" t="b">
        <f>Direct_price_comparison[[#This Row],[FCR-D ned,D-1 early]]=MAX(Direct_price_comparison[[#This Row],[SpotPriceEUR]:[FCR-D ned,D-1 late]])</f>
        <v>0</v>
      </c>
      <c r="K7030" s="2" t="b">
        <f>Direct_price_comparison[[#This Row],[FCR-D up,D-1 late]]=MAX(Direct_price_comparison[[#This Row],[SpotPriceEUR]:[FCR-D ned,D-1 late]])</f>
        <v>0</v>
      </c>
      <c r="L7030" s="2" t="b">
        <f>Direct_price_comparison[[#This Row],[FCR-D ned,D-1 late]]=MAX(Direct_price_comparison[[#This Row],[SpotPriceEUR]:[FCR-D ned,D-1 late]])</f>
        <v>0</v>
      </c>
    </row>
    <row r="7031" spans="1:12" x14ac:dyDescent="0.2">
      <c r="A7031" s="1">
        <v>44854.416666666664</v>
      </c>
      <c r="B7031" t="s">
        <v>2</v>
      </c>
      <c r="C7031" s="2">
        <v>155.509995</v>
      </c>
      <c r="D7031" s="2">
        <v>60.770420000000001</v>
      </c>
      <c r="E7031" s="2">
        <v>53.542490000000001</v>
      </c>
      <c r="F7031" s="2">
        <v>47.19</v>
      </c>
      <c r="G7031" s="2">
        <v>50.68526</v>
      </c>
      <c r="H7031" s="2" t="b">
        <f>Direct_price_comparison[[#This Row],[SpotPriceEUR]]=MAX(Direct_price_comparison[[#This Row],[SpotPriceEUR]:[FCR-D ned,D-1 late]])</f>
        <v>1</v>
      </c>
      <c r="I7031" s="2" t="b">
        <f>Direct_price_comparison[[#This Row],[FCR-D up,D-1 early]]=MAX(Direct_price_comparison[[#This Row],[SpotPriceEUR]:[FCR-D ned,D-1 late]])</f>
        <v>0</v>
      </c>
      <c r="J7031" s="2" t="b">
        <f>Direct_price_comparison[[#This Row],[FCR-D ned,D-1 early]]=MAX(Direct_price_comparison[[#This Row],[SpotPriceEUR]:[FCR-D ned,D-1 late]])</f>
        <v>0</v>
      </c>
      <c r="K7031" s="2" t="b">
        <f>Direct_price_comparison[[#This Row],[FCR-D up,D-1 late]]=MAX(Direct_price_comparison[[#This Row],[SpotPriceEUR]:[FCR-D ned,D-1 late]])</f>
        <v>0</v>
      </c>
      <c r="L7031" s="2" t="b">
        <f>Direct_price_comparison[[#This Row],[FCR-D ned,D-1 late]]=MAX(Direct_price_comparison[[#This Row],[SpotPriceEUR]:[FCR-D ned,D-1 late]])</f>
        <v>0</v>
      </c>
    </row>
    <row r="7032" spans="1:12" x14ac:dyDescent="0.2">
      <c r="A7032" s="1">
        <v>44854.458333333336</v>
      </c>
      <c r="B7032" t="s">
        <v>2</v>
      </c>
      <c r="C7032" s="2">
        <v>132.199997</v>
      </c>
      <c r="D7032" s="2">
        <v>60.68676</v>
      </c>
      <c r="E7032" s="2">
        <v>53.515410000000003</v>
      </c>
      <c r="F7032" s="2">
        <v>57.138440000000003</v>
      </c>
      <c r="G7032" s="2">
        <v>50.503369999999997</v>
      </c>
      <c r="H7032" s="2" t="b">
        <f>Direct_price_comparison[[#This Row],[SpotPriceEUR]]=MAX(Direct_price_comparison[[#This Row],[SpotPriceEUR]:[FCR-D ned,D-1 late]])</f>
        <v>1</v>
      </c>
      <c r="I7032" s="2" t="b">
        <f>Direct_price_comparison[[#This Row],[FCR-D up,D-1 early]]=MAX(Direct_price_comparison[[#This Row],[SpotPriceEUR]:[FCR-D ned,D-1 late]])</f>
        <v>0</v>
      </c>
      <c r="J7032" s="2" t="b">
        <f>Direct_price_comparison[[#This Row],[FCR-D ned,D-1 early]]=MAX(Direct_price_comparison[[#This Row],[SpotPriceEUR]:[FCR-D ned,D-1 late]])</f>
        <v>0</v>
      </c>
      <c r="K7032" s="2" t="b">
        <f>Direct_price_comparison[[#This Row],[FCR-D up,D-1 late]]=MAX(Direct_price_comparison[[#This Row],[SpotPriceEUR]:[FCR-D ned,D-1 late]])</f>
        <v>0</v>
      </c>
      <c r="L7032" s="2" t="b">
        <f>Direct_price_comparison[[#This Row],[FCR-D ned,D-1 late]]=MAX(Direct_price_comparison[[#This Row],[SpotPriceEUR]:[FCR-D ned,D-1 late]])</f>
        <v>0</v>
      </c>
    </row>
    <row r="7033" spans="1:12" x14ac:dyDescent="0.2">
      <c r="A7033" s="1">
        <v>44854.5</v>
      </c>
      <c r="B7033" t="s">
        <v>2</v>
      </c>
      <c r="C7033" s="2">
        <v>129.88000500000001</v>
      </c>
      <c r="D7033" s="2">
        <v>60.68526</v>
      </c>
      <c r="E7033" s="2">
        <v>53.457479999999997</v>
      </c>
      <c r="F7033" s="2">
        <v>57.113149999999997</v>
      </c>
      <c r="G7033" s="2">
        <v>51.823360000000001</v>
      </c>
      <c r="H7033" s="2" t="b">
        <f>Direct_price_comparison[[#This Row],[SpotPriceEUR]]=MAX(Direct_price_comparison[[#This Row],[SpotPriceEUR]:[FCR-D ned,D-1 late]])</f>
        <v>1</v>
      </c>
      <c r="I7033" s="2" t="b">
        <f>Direct_price_comparison[[#This Row],[FCR-D up,D-1 early]]=MAX(Direct_price_comparison[[#This Row],[SpotPriceEUR]:[FCR-D ned,D-1 late]])</f>
        <v>0</v>
      </c>
      <c r="J7033" s="2" t="b">
        <f>Direct_price_comparison[[#This Row],[FCR-D ned,D-1 early]]=MAX(Direct_price_comparison[[#This Row],[SpotPriceEUR]:[FCR-D ned,D-1 late]])</f>
        <v>0</v>
      </c>
      <c r="K7033" s="2" t="b">
        <f>Direct_price_comparison[[#This Row],[FCR-D up,D-1 late]]=MAX(Direct_price_comparison[[#This Row],[SpotPriceEUR]:[FCR-D ned,D-1 late]])</f>
        <v>0</v>
      </c>
      <c r="L7033" s="2" t="b">
        <f>Direct_price_comparison[[#This Row],[FCR-D ned,D-1 late]]=MAX(Direct_price_comparison[[#This Row],[SpotPriceEUR]:[FCR-D ned,D-1 late]])</f>
        <v>0</v>
      </c>
    </row>
    <row r="7034" spans="1:12" x14ac:dyDescent="0.2">
      <c r="A7034" s="1">
        <v>44854.541666666664</v>
      </c>
      <c r="B7034" t="s">
        <v>2</v>
      </c>
      <c r="C7034" s="2">
        <v>130.08000200000001</v>
      </c>
      <c r="D7034" s="2">
        <v>60.778880000000001</v>
      </c>
      <c r="E7034" s="2">
        <v>53.513559999999998</v>
      </c>
      <c r="F7034" s="2">
        <v>57.916620000000002</v>
      </c>
      <c r="G7034" s="2">
        <v>50.77205</v>
      </c>
      <c r="H7034" s="2" t="b">
        <f>Direct_price_comparison[[#This Row],[SpotPriceEUR]]=MAX(Direct_price_comparison[[#This Row],[SpotPriceEUR]:[FCR-D ned,D-1 late]])</f>
        <v>1</v>
      </c>
      <c r="I7034" s="2" t="b">
        <f>Direct_price_comparison[[#This Row],[FCR-D up,D-1 early]]=MAX(Direct_price_comparison[[#This Row],[SpotPriceEUR]:[FCR-D ned,D-1 late]])</f>
        <v>0</v>
      </c>
      <c r="J7034" s="2" t="b">
        <f>Direct_price_comparison[[#This Row],[FCR-D ned,D-1 early]]=MAX(Direct_price_comparison[[#This Row],[SpotPriceEUR]:[FCR-D ned,D-1 late]])</f>
        <v>0</v>
      </c>
      <c r="K7034" s="2" t="b">
        <f>Direct_price_comparison[[#This Row],[FCR-D up,D-1 late]]=MAX(Direct_price_comparison[[#This Row],[SpotPriceEUR]:[FCR-D ned,D-1 late]])</f>
        <v>0</v>
      </c>
      <c r="L7034" s="2" t="b">
        <f>Direct_price_comparison[[#This Row],[FCR-D ned,D-1 late]]=MAX(Direct_price_comparison[[#This Row],[SpotPriceEUR]:[FCR-D ned,D-1 late]])</f>
        <v>0</v>
      </c>
    </row>
    <row r="7035" spans="1:12" x14ac:dyDescent="0.2">
      <c r="A7035" s="1">
        <v>44854.583333333336</v>
      </c>
      <c r="B7035" t="s">
        <v>2</v>
      </c>
      <c r="C7035" s="2">
        <v>134.320007</v>
      </c>
      <c r="D7035" s="2">
        <v>60.673439999999999</v>
      </c>
      <c r="E7035" s="2">
        <v>53.636960000000002</v>
      </c>
      <c r="F7035" s="2">
        <v>61.810180000000003</v>
      </c>
      <c r="G7035" s="2">
        <v>50.937959999999997</v>
      </c>
      <c r="H7035" s="2" t="b">
        <f>Direct_price_comparison[[#This Row],[SpotPriceEUR]]=MAX(Direct_price_comparison[[#This Row],[SpotPriceEUR]:[FCR-D ned,D-1 late]])</f>
        <v>1</v>
      </c>
      <c r="I7035" s="2" t="b">
        <f>Direct_price_comparison[[#This Row],[FCR-D up,D-1 early]]=MAX(Direct_price_comparison[[#This Row],[SpotPriceEUR]:[FCR-D ned,D-1 late]])</f>
        <v>0</v>
      </c>
      <c r="J7035" s="2" t="b">
        <f>Direct_price_comparison[[#This Row],[FCR-D ned,D-1 early]]=MAX(Direct_price_comparison[[#This Row],[SpotPriceEUR]:[FCR-D ned,D-1 late]])</f>
        <v>0</v>
      </c>
      <c r="K7035" s="2" t="b">
        <f>Direct_price_comparison[[#This Row],[FCR-D up,D-1 late]]=MAX(Direct_price_comparison[[#This Row],[SpotPriceEUR]:[FCR-D ned,D-1 late]])</f>
        <v>0</v>
      </c>
      <c r="L7035" s="2" t="b">
        <f>Direct_price_comparison[[#This Row],[FCR-D ned,D-1 late]]=MAX(Direct_price_comparison[[#This Row],[SpotPriceEUR]:[FCR-D ned,D-1 late]])</f>
        <v>0</v>
      </c>
    </row>
    <row r="7036" spans="1:12" x14ac:dyDescent="0.2">
      <c r="A7036" s="1">
        <v>44854.625</v>
      </c>
      <c r="B7036" t="s">
        <v>2</v>
      </c>
      <c r="C7036" s="2">
        <v>144.509995</v>
      </c>
      <c r="D7036" s="2">
        <v>60.664259999999999</v>
      </c>
      <c r="E7036" s="2">
        <v>53.636960000000002</v>
      </c>
      <c r="F7036" s="2">
        <v>63.106200000000001</v>
      </c>
      <c r="G7036" s="2">
        <v>50.937959999999997</v>
      </c>
      <c r="H7036" s="2" t="b">
        <f>Direct_price_comparison[[#This Row],[SpotPriceEUR]]=MAX(Direct_price_comparison[[#This Row],[SpotPriceEUR]:[FCR-D ned,D-1 late]])</f>
        <v>1</v>
      </c>
      <c r="I7036" s="2" t="b">
        <f>Direct_price_comparison[[#This Row],[FCR-D up,D-1 early]]=MAX(Direct_price_comparison[[#This Row],[SpotPriceEUR]:[FCR-D ned,D-1 late]])</f>
        <v>0</v>
      </c>
      <c r="J7036" s="2" t="b">
        <f>Direct_price_comparison[[#This Row],[FCR-D ned,D-1 early]]=MAX(Direct_price_comparison[[#This Row],[SpotPriceEUR]:[FCR-D ned,D-1 late]])</f>
        <v>0</v>
      </c>
      <c r="K7036" s="2" t="b">
        <f>Direct_price_comparison[[#This Row],[FCR-D up,D-1 late]]=MAX(Direct_price_comparison[[#This Row],[SpotPriceEUR]:[FCR-D ned,D-1 late]])</f>
        <v>0</v>
      </c>
      <c r="L7036" s="2" t="b">
        <f>Direct_price_comparison[[#This Row],[FCR-D ned,D-1 late]]=MAX(Direct_price_comparison[[#This Row],[SpotPriceEUR]:[FCR-D ned,D-1 late]])</f>
        <v>0</v>
      </c>
    </row>
    <row r="7037" spans="1:12" x14ac:dyDescent="0.2">
      <c r="A7037" s="1">
        <v>44854.666666666664</v>
      </c>
      <c r="B7037" t="s">
        <v>2</v>
      </c>
      <c r="C7037" s="2">
        <v>168.279999</v>
      </c>
      <c r="D7037" s="2">
        <v>60.645209999999999</v>
      </c>
      <c r="E7037" s="2">
        <v>53.636960000000002</v>
      </c>
      <c r="F7037" s="2">
        <v>61.46931</v>
      </c>
      <c r="G7037" s="2">
        <v>50.937959999999997</v>
      </c>
      <c r="H7037" s="2" t="b">
        <f>Direct_price_comparison[[#This Row],[SpotPriceEUR]]=MAX(Direct_price_comparison[[#This Row],[SpotPriceEUR]:[FCR-D ned,D-1 late]])</f>
        <v>1</v>
      </c>
      <c r="I7037" s="2" t="b">
        <f>Direct_price_comparison[[#This Row],[FCR-D up,D-1 early]]=MAX(Direct_price_comparison[[#This Row],[SpotPriceEUR]:[FCR-D ned,D-1 late]])</f>
        <v>0</v>
      </c>
      <c r="J7037" s="2" t="b">
        <f>Direct_price_comparison[[#This Row],[FCR-D ned,D-1 early]]=MAX(Direct_price_comparison[[#This Row],[SpotPriceEUR]:[FCR-D ned,D-1 late]])</f>
        <v>0</v>
      </c>
      <c r="K7037" s="2" t="b">
        <f>Direct_price_comparison[[#This Row],[FCR-D up,D-1 late]]=MAX(Direct_price_comparison[[#This Row],[SpotPriceEUR]:[FCR-D ned,D-1 late]])</f>
        <v>0</v>
      </c>
      <c r="L7037" s="2" t="b">
        <f>Direct_price_comparison[[#This Row],[FCR-D ned,D-1 late]]=MAX(Direct_price_comparison[[#This Row],[SpotPriceEUR]:[FCR-D ned,D-1 late]])</f>
        <v>0</v>
      </c>
    </row>
    <row r="7038" spans="1:12" x14ac:dyDescent="0.2">
      <c r="A7038" s="1">
        <v>44854.708333333336</v>
      </c>
      <c r="B7038" t="s">
        <v>2</v>
      </c>
      <c r="C7038" s="2">
        <v>177.679993</v>
      </c>
      <c r="D7038" s="2">
        <v>60.649329999999999</v>
      </c>
      <c r="E7038" s="2">
        <v>53.61871</v>
      </c>
      <c r="F7038" s="2">
        <v>61.645949999999999</v>
      </c>
      <c r="G7038" s="2">
        <v>50.951180000000001</v>
      </c>
      <c r="H7038" s="2" t="b">
        <f>Direct_price_comparison[[#This Row],[SpotPriceEUR]]=MAX(Direct_price_comparison[[#This Row],[SpotPriceEUR]:[FCR-D ned,D-1 late]])</f>
        <v>1</v>
      </c>
      <c r="I7038" s="2" t="b">
        <f>Direct_price_comparison[[#This Row],[FCR-D up,D-1 early]]=MAX(Direct_price_comparison[[#This Row],[SpotPriceEUR]:[FCR-D ned,D-1 late]])</f>
        <v>0</v>
      </c>
      <c r="J7038" s="2" t="b">
        <f>Direct_price_comparison[[#This Row],[FCR-D ned,D-1 early]]=MAX(Direct_price_comparison[[#This Row],[SpotPriceEUR]:[FCR-D ned,D-1 late]])</f>
        <v>0</v>
      </c>
      <c r="K7038" s="2" t="b">
        <f>Direct_price_comparison[[#This Row],[FCR-D up,D-1 late]]=MAX(Direct_price_comparison[[#This Row],[SpotPriceEUR]:[FCR-D ned,D-1 late]])</f>
        <v>0</v>
      </c>
      <c r="L7038" s="2" t="b">
        <f>Direct_price_comparison[[#This Row],[FCR-D ned,D-1 late]]=MAX(Direct_price_comparison[[#This Row],[SpotPriceEUR]:[FCR-D ned,D-1 late]])</f>
        <v>0</v>
      </c>
    </row>
    <row r="7039" spans="1:12" x14ac:dyDescent="0.2">
      <c r="A7039" s="1">
        <v>44854.75</v>
      </c>
      <c r="B7039" t="s">
        <v>2</v>
      </c>
      <c r="C7039" s="2">
        <v>181.970001</v>
      </c>
      <c r="D7039" s="2">
        <v>60.73762</v>
      </c>
      <c r="E7039" s="2">
        <v>53.618079999999999</v>
      </c>
      <c r="F7039" s="2">
        <v>62.260899999999999</v>
      </c>
      <c r="G7039" s="2">
        <v>50.951180000000001</v>
      </c>
      <c r="H7039" s="2" t="b">
        <f>Direct_price_comparison[[#This Row],[SpotPriceEUR]]=MAX(Direct_price_comparison[[#This Row],[SpotPriceEUR]:[FCR-D ned,D-1 late]])</f>
        <v>1</v>
      </c>
      <c r="I7039" s="2" t="b">
        <f>Direct_price_comparison[[#This Row],[FCR-D up,D-1 early]]=MAX(Direct_price_comparison[[#This Row],[SpotPriceEUR]:[FCR-D ned,D-1 late]])</f>
        <v>0</v>
      </c>
      <c r="J7039" s="2" t="b">
        <f>Direct_price_comparison[[#This Row],[FCR-D ned,D-1 early]]=MAX(Direct_price_comparison[[#This Row],[SpotPriceEUR]:[FCR-D ned,D-1 late]])</f>
        <v>0</v>
      </c>
      <c r="K7039" s="2" t="b">
        <f>Direct_price_comparison[[#This Row],[FCR-D up,D-1 late]]=MAX(Direct_price_comparison[[#This Row],[SpotPriceEUR]:[FCR-D ned,D-1 late]])</f>
        <v>0</v>
      </c>
      <c r="L7039" s="2" t="b">
        <f>Direct_price_comparison[[#This Row],[FCR-D ned,D-1 late]]=MAX(Direct_price_comparison[[#This Row],[SpotPriceEUR]:[FCR-D ned,D-1 late]])</f>
        <v>0</v>
      </c>
    </row>
    <row r="7040" spans="1:12" x14ac:dyDescent="0.2">
      <c r="A7040" s="1">
        <v>44854.791666666664</v>
      </c>
      <c r="B7040" t="s">
        <v>2</v>
      </c>
      <c r="C7040" s="2">
        <v>153.720001</v>
      </c>
      <c r="D7040" s="2">
        <v>60.674500000000002</v>
      </c>
      <c r="E7040" s="2">
        <v>53.618079999999999</v>
      </c>
      <c r="F7040" s="2">
        <v>61.608640000000001</v>
      </c>
      <c r="G7040" s="2">
        <v>51.026139999999998</v>
      </c>
      <c r="H7040" s="2" t="b">
        <f>Direct_price_comparison[[#This Row],[SpotPriceEUR]]=MAX(Direct_price_comparison[[#This Row],[SpotPriceEUR]:[FCR-D ned,D-1 late]])</f>
        <v>1</v>
      </c>
      <c r="I7040" s="2" t="b">
        <f>Direct_price_comparison[[#This Row],[FCR-D up,D-1 early]]=MAX(Direct_price_comparison[[#This Row],[SpotPriceEUR]:[FCR-D ned,D-1 late]])</f>
        <v>0</v>
      </c>
      <c r="J7040" s="2" t="b">
        <f>Direct_price_comparison[[#This Row],[FCR-D ned,D-1 early]]=MAX(Direct_price_comparison[[#This Row],[SpotPriceEUR]:[FCR-D ned,D-1 late]])</f>
        <v>0</v>
      </c>
      <c r="K7040" s="2" t="b">
        <f>Direct_price_comparison[[#This Row],[FCR-D up,D-1 late]]=MAX(Direct_price_comparison[[#This Row],[SpotPriceEUR]:[FCR-D ned,D-1 late]])</f>
        <v>0</v>
      </c>
      <c r="L7040" s="2" t="b">
        <f>Direct_price_comparison[[#This Row],[FCR-D ned,D-1 late]]=MAX(Direct_price_comparison[[#This Row],[SpotPriceEUR]:[FCR-D ned,D-1 late]])</f>
        <v>0</v>
      </c>
    </row>
    <row r="7041" spans="1:12" x14ac:dyDescent="0.2">
      <c r="A7041" s="1">
        <v>44854.833333333336</v>
      </c>
      <c r="B7041" t="s">
        <v>2</v>
      </c>
      <c r="C7041" s="2">
        <v>137.10000600000001</v>
      </c>
      <c r="D7041" s="2">
        <v>60.729640000000003</v>
      </c>
      <c r="E7041" s="2">
        <v>53.618079999999999</v>
      </c>
      <c r="F7041" s="2">
        <v>57.527700000000003</v>
      </c>
      <c r="G7041" s="2">
        <v>59.371319999999997</v>
      </c>
      <c r="H7041" s="2" t="b">
        <f>Direct_price_comparison[[#This Row],[SpotPriceEUR]]=MAX(Direct_price_comparison[[#This Row],[SpotPriceEUR]:[FCR-D ned,D-1 late]])</f>
        <v>1</v>
      </c>
      <c r="I7041" s="2" t="b">
        <f>Direct_price_comparison[[#This Row],[FCR-D up,D-1 early]]=MAX(Direct_price_comparison[[#This Row],[SpotPriceEUR]:[FCR-D ned,D-1 late]])</f>
        <v>0</v>
      </c>
      <c r="J7041" s="2" t="b">
        <f>Direct_price_comparison[[#This Row],[FCR-D ned,D-1 early]]=MAX(Direct_price_comparison[[#This Row],[SpotPriceEUR]:[FCR-D ned,D-1 late]])</f>
        <v>0</v>
      </c>
      <c r="K7041" s="2" t="b">
        <f>Direct_price_comparison[[#This Row],[FCR-D up,D-1 late]]=MAX(Direct_price_comparison[[#This Row],[SpotPriceEUR]:[FCR-D ned,D-1 late]])</f>
        <v>0</v>
      </c>
      <c r="L7041" s="2" t="b">
        <f>Direct_price_comparison[[#This Row],[FCR-D ned,D-1 late]]=MAX(Direct_price_comparison[[#This Row],[SpotPriceEUR]:[FCR-D ned,D-1 late]])</f>
        <v>0</v>
      </c>
    </row>
    <row r="7042" spans="1:12" x14ac:dyDescent="0.2">
      <c r="A7042" s="1">
        <v>44854.875</v>
      </c>
      <c r="B7042" t="s">
        <v>2</v>
      </c>
      <c r="C7042" s="2">
        <v>128.61999499999999</v>
      </c>
      <c r="D7042" s="2">
        <v>60.615580000000001</v>
      </c>
      <c r="E7042" s="2">
        <v>53.618079999999999</v>
      </c>
      <c r="F7042" s="2">
        <v>29.32864</v>
      </c>
      <c r="G7042" s="2">
        <v>57.72587</v>
      </c>
      <c r="H7042" s="2" t="b">
        <f>Direct_price_comparison[[#This Row],[SpotPriceEUR]]=MAX(Direct_price_comparison[[#This Row],[SpotPriceEUR]:[FCR-D ned,D-1 late]])</f>
        <v>1</v>
      </c>
      <c r="I7042" s="2" t="b">
        <f>Direct_price_comparison[[#This Row],[FCR-D up,D-1 early]]=MAX(Direct_price_comparison[[#This Row],[SpotPriceEUR]:[FCR-D ned,D-1 late]])</f>
        <v>0</v>
      </c>
      <c r="J7042" s="2" t="b">
        <f>Direct_price_comparison[[#This Row],[FCR-D ned,D-1 early]]=MAX(Direct_price_comparison[[#This Row],[SpotPriceEUR]:[FCR-D ned,D-1 late]])</f>
        <v>0</v>
      </c>
      <c r="K7042" s="2" t="b">
        <f>Direct_price_comparison[[#This Row],[FCR-D up,D-1 late]]=MAX(Direct_price_comparison[[#This Row],[SpotPriceEUR]:[FCR-D ned,D-1 late]])</f>
        <v>0</v>
      </c>
      <c r="L7042" s="2" t="b">
        <f>Direct_price_comparison[[#This Row],[FCR-D ned,D-1 late]]=MAX(Direct_price_comparison[[#This Row],[SpotPriceEUR]:[FCR-D ned,D-1 late]])</f>
        <v>0</v>
      </c>
    </row>
    <row r="7043" spans="1:12" x14ac:dyDescent="0.2">
      <c r="A7043" s="1">
        <v>44854.916666666664</v>
      </c>
      <c r="B7043" t="s">
        <v>2</v>
      </c>
      <c r="C7043" s="2">
        <v>120.260002</v>
      </c>
      <c r="D7043" s="2">
        <v>60.521320000000003</v>
      </c>
      <c r="E7043" s="2">
        <v>53.618079999999999</v>
      </c>
      <c r="F7043" s="2">
        <v>0</v>
      </c>
      <c r="G7043" s="2">
        <v>58.844569999999997</v>
      </c>
      <c r="H7043" s="2" t="b">
        <f>Direct_price_comparison[[#This Row],[SpotPriceEUR]]=MAX(Direct_price_comparison[[#This Row],[SpotPriceEUR]:[FCR-D ned,D-1 late]])</f>
        <v>1</v>
      </c>
      <c r="I7043" s="2" t="b">
        <f>Direct_price_comparison[[#This Row],[FCR-D up,D-1 early]]=MAX(Direct_price_comparison[[#This Row],[SpotPriceEUR]:[FCR-D ned,D-1 late]])</f>
        <v>0</v>
      </c>
      <c r="J7043" s="2" t="b">
        <f>Direct_price_comparison[[#This Row],[FCR-D ned,D-1 early]]=MAX(Direct_price_comparison[[#This Row],[SpotPriceEUR]:[FCR-D ned,D-1 late]])</f>
        <v>0</v>
      </c>
      <c r="K7043" s="2" t="b">
        <f>Direct_price_comparison[[#This Row],[FCR-D up,D-1 late]]=MAX(Direct_price_comparison[[#This Row],[SpotPriceEUR]:[FCR-D ned,D-1 late]])</f>
        <v>0</v>
      </c>
      <c r="L7043" s="2" t="b">
        <f>Direct_price_comparison[[#This Row],[FCR-D ned,D-1 late]]=MAX(Direct_price_comparison[[#This Row],[SpotPriceEUR]:[FCR-D ned,D-1 late]])</f>
        <v>0</v>
      </c>
    </row>
    <row r="7044" spans="1:12" x14ac:dyDescent="0.2">
      <c r="A7044" s="1">
        <v>44854.958333333336</v>
      </c>
      <c r="B7044" t="s">
        <v>2</v>
      </c>
      <c r="C7044" s="2">
        <v>131.729996</v>
      </c>
      <c r="D7044" s="2">
        <v>57.604399999999998</v>
      </c>
      <c r="E7044" s="2">
        <v>53.559620000000002</v>
      </c>
      <c r="F7044" s="2">
        <v>44.328600000000002</v>
      </c>
      <c r="G7044" s="2">
        <v>66.575739999999996</v>
      </c>
      <c r="H7044" s="2" t="b">
        <f>Direct_price_comparison[[#This Row],[SpotPriceEUR]]=MAX(Direct_price_comparison[[#This Row],[SpotPriceEUR]:[FCR-D ned,D-1 late]])</f>
        <v>1</v>
      </c>
      <c r="I7044" s="2" t="b">
        <f>Direct_price_comparison[[#This Row],[FCR-D up,D-1 early]]=MAX(Direct_price_comparison[[#This Row],[SpotPriceEUR]:[FCR-D ned,D-1 late]])</f>
        <v>0</v>
      </c>
      <c r="J7044" s="2" t="b">
        <f>Direct_price_comparison[[#This Row],[FCR-D ned,D-1 early]]=MAX(Direct_price_comparison[[#This Row],[SpotPriceEUR]:[FCR-D ned,D-1 late]])</f>
        <v>0</v>
      </c>
      <c r="K7044" s="2" t="b">
        <f>Direct_price_comparison[[#This Row],[FCR-D up,D-1 late]]=MAX(Direct_price_comparison[[#This Row],[SpotPriceEUR]:[FCR-D ned,D-1 late]])</f>
        <v>0</v>
      </c>
      <c r="L7044" s="2" t="b">
        <f>Direct_price_comparison[[#This Row],[FCR-D ned,D-1 late]]=MAX(Direct_price_comparison[[#This Row],[SpotPriceEUR]:[FCR-D ned,D-1 late]])</f>
        <v>0</v>
      </c>
    </row>
    <row r="7045" spans="1:12" x14ac:dyDescent="0.2">
      <c r="A7045" s="1">
        <v>44855</v>
      </c>
      <c r="B7045" t="s">
        <v>2</v>
      </c>
      <c r="C7045" s="2">
        <v>118.620003</v>
      </c>
      <c r="D7045" s="2">
        <v>57.800879999999999</v>
      </c>
      <c r="E7045" s="2">
        <v>52.714680000000001</v>
      </c>
      <c r="F7045" s="2">
        <v>35.184100000000001</v>
      </c>
      <c r="G7045" s="2">
        <v>66.575879999999998</v>
      </c>
      <c r="H7045" s="2" t="b">
        <f>Direct_price_comparison[[#This Row],[SpotPriceEUR]]=MAX(Direct_price_comparison[[#This Row],[SpotPriceEUR]:[FCR-D ned,D-1 late]])</f>
        <v>1</v>
      </c>
      <c r="I7045" s="2" t="b">
        <f>Direct_price_comparison[[#This Row],[FCR-D up,D-1 early]]=MAX(Direct_price_comparison[[#This Row],[SpotPriceEUR]:[FCR-D ned,D-1 late]])</f>
        <v>0</v>
      </c>
      <c r="J7045" s="2" t="b">
        <f>Direct_price_comparison[[#This Row],[FCR-D ned,D-1 early]]=MAX(Direct_price_comparison[[#This Row],[SpotPriceEUR]:[FCR-D ned,D-1 late]])</f>
        <v>0</v>
      </c>
      <c r="K7045" s="2" t="b">
        <f>Direct_price_comparison[[#This Row],[FCR-D up,D-1 late]]=MAX(Direct_price_comparison[[#This Row],[SpotPriceEUR]:[FCR-D ned,D-1 late]])</f>
        <v>0</v>
      </c>
      <c r="L7045" s="2" t="b">
        <f>Direct_price_comparison[[#This Row],[FCR-D ned,D-1 late]]=MAX(Direct_price_comparison[[#This Row],[SpotPriceEUR]:[FCR-D ned,D-1 late]])</f>
        <v>0</v>
      </c>
    </row>
    <row r="7046" spans="1:12" x14ac:dyDescent="0.2">
      <c r="A7046" s="1">
        <v>44855.041666666664</v>
      </c>
      <c r="B7046" t="s">
        <v>2</v>
      </c>
      <c r="C7046" s="2">
        <v>113.360001</v>
      </c>
      <c r="D7046" s="2">
        <v>57.668819999999997</v>
      </c>
      <c r="E7046" s="2">
        <v>52.714559999999999</v>
      </c>
      <c r="F7046" s="2">
        <v>32.209760000000003</v>
      </c>
      <c r="G7046" s="2">
        <v>66.575879999999998</v>
      </c>
      <c r="H7046" s="2" t="b">
        <f>Direct_price_comparison[[#This Row],[SpotPriceEUR]]=MAX(Direct_price_comparison[[#This Row],[SpotPriceEUR]:[FCR-D ned,D-1 late]])</f>
        <v>1</v>
      </c>
      <c r="I7046" s="2" t="b">
        <f>Direct_price_comparison[[#This Row],[FCR-D up,D-1 early]]=MAX(Direct_price_comparison[[#This Row],[SpotPriceEUR]:[FCR-D ned,D-1 late]])</f>
        <v>0</v>
      </c>
      <c r="J7046" s="2" t="b">
        <f>Direct_price_comparison[[#This Row],[FCR-D ned,D-1 early]]=MAX(Direct_price_comparison[[#This Row],[SpotPriceEUR]:[FCR-D ned,D-1 late]])</f>
        <v>0</v>
      </c>
      <c r="K7046" s="2" t="b">
        <f>Direct_price_comparison[[#This Row],[FCR-D up,D-1 late]]=MAX(Direct_price_comparison[[#This Row],[SpotPriceEUR]:[FCR-D ned,D-1 late]])</f>
        <v>0</v>
      </c>
      <c r="L7046" s="2" t="b">
        <f>Direct_price_comparison[[#This Row],[FCR-D ned,D-1 late]]=MAX(Direct_price_comparison[[#This Row],[SpotPriceEUR]:[FCR-D ned,D-1 late]])</f>
        <v>0</v>
      </c>
    </row>
    <row r="7047" spans="1:12" x14ac:dyDescent="0.2">
      <c r="A7047" s="1">
        <v>44855.083333333336</v>
      </c>
      <c r="B7047" t="s">
        <v>2</v>
      </c>
      <c r="C7047" s="2">
        <v>111.010002</v>
      </c>
      <c r="D7047" s="2">
        <v>60.616909999999997</v>
      </c>
      <c r="E7047" s="2">
        <v>52.714559999999999</v>
      </c>
      <c r="F7047" s="2">
        <v>48.61506</v>
      </c>
      <c r="G7047" s="2">
        <v>67.996359999999996</v>
      </c>
      <c r="H7047" s="2" t="b">
        <f>Direct_price_comparison[[#This Row],[SpotPriceEUR]]=MAX(Direct_price_comparison[[#This Row],[SpotPriceEUR]:[FCR-D ned,D-1 late]])</f>
        <v>1</v>
      </c>
      <c r="I7047" s="2" t="b">
        <f>Direct_price_comparison[[#This Row],[FCR-D up,D-1 early]]=MAX(Direct_price_comparison[[#This Row],[SpotPriceEUR]:[FCR-D ned,D-1 late]])</f>
        <v>0</v>
      </c>
      <c r="J7047" s="2" t="b">
        <f>Direct_price_comparison[[#This Row],[FCR-D ned,D-1 early]]=MAX(Direct_price_comparison[[#This Row],[SpotPriceEUR]:[FCR-D ned,D-1 late]])</f>
        <v>0</v>
      </c>
      <c r="K7047" s="2" t="b">
        <f>Direct_price_comparison[[#This Row],[FCR-D up,D-1 late]]=MAX(Direct_price_comparison[[#This Row],[SpotPriceEUR]:[FCR-D ned,D-1 late]])</f>
        <v>0</v>
      </c>
      <c r="L7047" s="2" t="b">
        <f>Direct_price_comparison[[#This Row],[FCR-D ned,D-1 late]]=MAX(Direct_price_comparison[[#This Row],[SpotPriceEUR]:[FCR-D ned,D-1 late]])</f>
        <v>0</v>
      </c>
    </row>
    <row r="7048" spans="1:12" x14ac:dyDescent="0.2">
      <c r="A7048" s="1">
        <v>44855.125</v>
      </c>
      <c r="B7048" t="s">
        <v>2</v>
      </c>
      <c r="C7048" s="2">
        <v>115.970001</v>
      </c>
      <c r="D7048" s="2">
        <v>60.480409999999999</v>
      </c>
      <c r="E7048" s="2">
        <v>52.714559999999999</v>
      </c>
      <c r="F7048" s="2">
        <v>0</v>
      </c>
      <c r="G7048" s="2">
        <v>68.349040000000002</v>
      </c>
      <c r="H7048" s="2" t="b">
        <f>Direct_price_comparison[[#This Row],[SpotPriceEUR]]=MAX(Direct_price_comparison[[#This Row],[SpotPriceEUR]:[FCR-D ned,D-1 late]])</f>
        <v>1</v>
      </c>
      <c r="I7048" s="2" t="b">
        <f>Direct_price_comparison[[#This Row],[FCR-D up,D-1 early]]=MAX(Direct_price_comparison[[#This Row],[SpotPriceEUR]:[FCR-D ned,D-1 late]])</f>
        <v>0</v>
      </c>
      <c r="J7048" s="2" t="b">
        <f>Direct_price_comparison[[#This Row],[FCR-D ned,D-1 early]]=MAX(Direct_price_comparison[[#This Row],[SpotPriceEUR]:[FCR-D ned,D-1 late]])</f>
        <v>0</v>
      </c>
      <c r="K7048" s="2" t="b">
        <f>Direct_price_comparison[[#This Row],[FCR-D up,D-1 late]]=MAX(Direct_price_comparison[[#This Row],[SpotPriceEUR]:[FCR-D ned,D-1 late]])</f>
        <v>0</v>
      </c>
      <c r="L7048" s="2" t="b">
        <f>Direct_price_comparison[[#This Row],[FCR-D ned,D-1 late]]=MAX(Direct_price_comparison[[#This Row],[SpotPriceEUR]:[FCR-D ned,D-1 late]])</f>
        <v>0</v>
      </c>
    </row>
    <row r="7049" spans="1:12" x14ac:dyDescent="0.2">
      <c r="A7049" s="1">
        <v>44855.166666666664</v>
      </c>
      <c r="B7049" t="s">
        <v>2</v>
      </c>
      <c r="C7049" s="2">
        <v>136.36000100000001</v>
      </c>
      <c r="D7049" s="2">
        <v>63.569330000000001</v>
      </c>
      <c r="E7049" s="2">
        <v>50.700449999999996</v>
      </c>
      <c r="F7049" s="2">
        <v>0</v>
      </c>
      <c r="G7049" s="2">
        <v>51.571339999999999</v>
      </c>
      <c r="H7049" s="2" t="b">
        <f>Direct_price_comparison[[#This Row],[SpotPriceEUR]]=MAX(Direct_price_comparison[[#This Row],[SpotPriceEUR]:[FCR-D ned,D-1 late]])</f>
        <v>1</v>
      </c>
      <c r="I7049" s="2" t="b">
        <f>Direct_price_comparison[[#This Row],[FCR-D up,D-1 early]]=MAX(Direct_price_comparison[[#This Row],[SpotPriceEUR]:[FCR-D ned,D-1 late]])</f>
        <v>0</v>
      </c>
      <c r="J7049" s="2" t="b">
        <f>Direct_price_comparison[[#This Row],[FCR-D ned,D-1 early]]=MAX(Direct_price_comparison[[#This Row],[SpotPriceEUR]:[FCR-D ned,D-1 late]])</f>
        <v>0</v>
      </c>
      <c r="K7049" s="2" t="b">
        <f>Direct_price_comparison[[#This Row],[FCR-D up,D-1 late]]=MAX(Direct_price_comparison[[#This Row],[SpotPriceEUR]:[FCR-D ned,D-1 late]])</f>
        <v>0</v>
      </c>
      <c r="L7049" s="2" t="b">
        <f>Direct_price_comparison[[#This Row],[FCR-D ned,D-1 late]]=MAX(Direct_price_comparison[[#This Row],[SpotPriceEUR]:[FCR-D ned,D-1 late]])</f>
        <v>0</v>
      </c>
    </row>
    <row r="7050" spans="1:12" x14ac:dyDescent="0.2">
      <c r="A7050" s="1">
        <v>44855.208333333336</v>
      </c>
      <c r="B7050" t="s">
        <v>2</v>
      </c>
      <c r="C7050" s="2">
        <v>155.770004</v>
      </c>
      <c r="D7050" s="2">
        <v>63.89329</v>
      </c>
      <c r="E7050" s="2">
        <v>50.700060000000001</v>
      </c>
      <c r="F7050" s="2">
        <v>59.120570000000001</v>
      </c>
      <c r="G7050" s="2">
        <v>51.604880000000001</v>
      </c>
      <c r="H7050" s="2" t="b">
        <f>Direct_price_comparison[[#This Row],[SpotPriceEUR]]=MAX(Direct_price_comparison[[#This Row],[SpotPriceEUR]:[FCR-D ned,D-1 late]])</f>
        <v>1</v>
      </c>
      <c r="I7050" s="2" t="b">
        <f>Direct_price_comparison[[#This Row],[FCR-D up,D-1 early]]=MAX(Direct_price_comparison[[#This Row],[SpotPriceEUR]:[FCR-D ned,D-1 late]])</f>
        <v>0</v>
      </c>
      <c r="J7050" s="2" t="b">
        <f>Direct_price_comparison[[#This Row],[FCR-D ned,D-1 early]]=MAX(Direct_price_comparison[[#This Row],[SpotPriceEUR]:[FCR-D ned,D-1 late]])</f>
        <v>0</v>
      </c>
      <c r="K7050" s="2" t="b">
        <f>Direct_price_comparison[[#This Row],[FCR-D up,D-1 late]]=MAX(Direct_price_comparison[[#This Row],[SpotPriceEUR]:[FCR-D ned,D-1 late]])</f>
        <v>0</v>
      </c>
      <c r="L7050" s="2" t="b">
        <f>Direct_price_comparison[[#This Row],[FCR-D ned,D-1 late]]=MAX(Direct_price_comparison[[#This Row],[SpotPriceEUR]:[FCR-D ned,D-1 late]])</f>
        <v>0</v>
      </c>
    </row>
    <row r="7051" spans="1:12" x14ac:dyDescent="0.2">
      <c r="A7051" s="1">
        <v>44855.25</v>
      </c>
      <c r="B7051" t="s">
        <v>2</v>
      </c>
      <c r="C7051" s="2">
        <v>180.85000600000001</v>
      </c>
      <c r="D7051" s="2">
        <v>64.039199999999994</v>
      </c>
      <c r="E7051" s="2">
        <v>52.348880000000001</v>
      </c>
      <c r="F7051" s="2">
        <v>61.340800000000002</v>
      </c>
      <c r="G7051" s="2">
        <v>51.240139999999997</v>
      </c>
      <c r="H7051" s="2" t="b">
        <f>Direct_price_comparison[[#This Row],[SpotPriceEUR]]=MAX(Direct_price_comparison[[#This Row],[SpotPriceEUR]:[FCR-D ned,D-1 late]])</f>
        <v>1</v>
      </c>
      <c r="I7051" s="2" t="b">
        <f>Direct_price_comparison[[#This Row],[FCR-D up,D-1 early]]=MAX(Direct_price_comparison[[#This Row],[SpotPriceEUR]:[FCR-D ned,D-1 late]])</f>
        <v>0</v>
      </c>
      <c r="J7051" s="2" t="b">
        <f>Direct_price_comparison[[#This Row],[FCR-D ned,D-1 early]]=MAX(Direct_price_comparison[[#This Row],[SpotPriceEUR]:[FCR-D ned,D-1 late]])</f>
        <v>0</v>
      </c>
      <c r="K7051" s="2" t="b">
        <f>Direct_price_comparison[[#This Row],[FCR-D up,D-1 late]]=MAX(Direct_price_comparison[[#This Row],[SpotPriceEUR]:[FCR-D ned,D-1 late]])</f>
        <v>0</v>
      </c>
      <c r="L7051" s="2" t="b">
        <f>Direct_price_comparison[[#This Row],[FCR-D ned,D-1 late]]=MAX(Direct_price_comparison[[#This Row],[SpotPriceEUR]:[FCR-D ned,D-1 late]])</f>
        <v>0</v>
      </c>
    </row>
    <row r="7052" spans="1:12" x14ac:dyDescent="0.2">
      <c r="A7052" s="1">
        <v>44855.291666666664</v>
      </c>
      <c r="B7052" t="s">
        <v>2</v>
      </c>
      <c r="C7052" s="2">
        <v>194.58000200000001</v>
      </c>
      <c r="D7052" s="2">
        <v>62.503010000000003</v>
      </c>
      <c r="E7052" s="2">
        <v>50.276829999999997</v>
      </c>
      <c r="F7052" s="2">
        <v>62.672849999999997</v>
      </c>
      <c r="G7052" s="2">
        <v>48.644449999999999</v>
      </c>
      <c r="H7052" s="2" t="b">
        <f>Direct_price_comparison[[#This Row],[SpotPriceEUR]]=MAX(Direct_price_comparison[[#This Row],[SpotPriceEUR]:[FCR-D ned,D-1 late]])</f>
        <v>1</v>
      </c>
      <c r="I7052" s="2" t="b">
        <f>Direct_price_comparison[[#This Row],[FCR-D up,D-1 early]]=MAX(Direct_price_comparison[[#This Row],[SpotPriceEUR]:[FCR-D ned,D-1 late]])</f>
        <v>0</v>
      </c>
      <c r="J7052" s="2" t="b">
        <f>Direct_price_comparison[[#This Row],[FCR-D ned,D-1 early]]=MAX(Direct_price_comparison[[#This Row],[SpotPriceEUR]:[FCR-D ned,D-1 late]])</f>
        <v>0</v>
      </c>
      <c r="K7052" s="2" t="b">
        <f>Direct_price_comparison[[#This Row],[FCR-D up,D-1 late]]=MAX(Direct_price_comparison[[#This Row],[SpotPriceEUR]:[FCR-D ned,D-1 late]])</f>
        <v>0</v>
      </c>
      <c r="L7052" s="2" t="b">
        <f>Direct_price_comparison[[#This Row],[FCR-D ned,D-1 late]]=MAX(Direct_price_comparison[[#This Row],[SpotPriceEUR]:[FCR-D ned,D-1 late]])</f>
        <v>0</v>
      </c>
    </row>
    <row r="7053" spans="1:12" x14ac:dyDescent="0.2">
      <c r="A7053" s="1">
        <v>44855.333333333336</v>
      </c>
      <c r="B7053" t="s">
        <v>2</v>
      </c>
      <c r="C7053" s="2">
        <v>194.61999499999999</v>
      </c>
      <c r="D7053" s="2">
        <v>62.680579999999999</v>
      </c>
      <c r="E7053" s="2">
        <v>50.276960000000003</v>
      </c>
      <c r="F7053" s="2">
        <v>75.174220000000005</v>
      </c>
      <c r="G7053" s="2">
        <v>48.784779999999998</v>
      </c>
      <c r="H7053" s="2" t="b">
        <f>Direct_price_comparison[[#This Row],[SpotPriceEUR]]=MAX(Direct_price_comparison[[#This Row],[SpotPriceEUR]:[FCR-D ned,D-1 late]])</f>
        <v>1</v>
      </c>
      <c r="I7053" s="2" t="b">
        <f>Direct_price_comparison[[#This Row],[FCR-D up,D-1 early]]=MAX(Direct_price_comparison[[#This Row],[SpotPriceEUR]:[FCR-D ned,D-1 late]])</f>
        <v>0</v>
      </c>
      <c r="J7053" s="2" t="b">
        <f>Direct_price_comparison[[#This Row],[FCR-D ned,D-1 early]]=MAX(Direct_price_comparison[[#This Row],[SpotPriceEUR]:[FCR-D ned,D-1 late]])</f>
        <v>0</v>
      </c>
      <c r="K7053" s="2" t="b">
        <f>Direct_price_comparison[[#This Row],[FCR-D up,D-1 late]]=MAX(Direct_price_comparison[[#This Row],[SpotPriceEUR]:[FCR-D ned,D-1 late]])</f>
        <v>0</v>
      </c>
      <c r="L7053" s="2" t="b">
        <f>Direct_price_comparison[[#This Row],[FCR-D ned,D-1 late]]=MAX(Direct_price_comparison[[#This Row],[SpotPriceEUR]:[FCR-D ned,D-1 late]])</f>
        <v>0</v>
      </c>
    </row>
    <row r="7054" spans="1:12" x14ac:dyDescent="0.2">
      <c r="A7054" s="1">
        <v>44855.375</v>
      </c>
      <c r="B7054" t="s">
        <v>2</v>
      </c>
      <c r="C7054" s="2">
        <v>181.740005</v>
      </c>
      <c r="D7054" s="2">
        <v>62.686909999999997</v>
      </c>
      <c r="E7054" s="2">
        <v>50.341679999999997</v>
      </c>
      <c r="F7054" s="2">
        <v>71.834239999999994</v>
      </c>
      <c r="G7054" s="2">
        <v>47.06935</v>
      </c>
      <c r="H7054" s="2" t="b">
        <f>Direct_price_comparison[[#This Row],[SpotPriceEUR]]=MAX(Direct_price_comparison[[#This Row],[SpotPriceEUR]:[FCR-D ned,D-1 late]])</f>
        <v>1</v>
      </c>
      <c r="I7054" s="2" t="b">
        <f>Direct_price_comparison[[#This Row],[FCR-D up,D-1 early]]=MAX(Direct_price_comparison[[#This Row],[SpotPriceEUR]:[FCR-D ned,D-1 late]])</f>
        <v>0</v>
      </c>
      <c r="J7054" s="2" t="b">
        <f>Direct_price_comparison[[#This Row],[FCR-D ned,D-1 early]]=MAX(Direct_price_comparison[[#This Row],[SpotPriceEUR]:[FCR-D ned,D-1 late]])</f>
        <v>0</v>
      </c>
      <c r="K7054" s="2" t="b">
        <f>Direct_price_comparison[[#This Row],[FCR-D up,D-1 late]]=MAX(Direct_price_comparison[[#This Row],[SpotPriceEUR]:[FCR-D ned,D-1 late]])</f>
        <v>0</v>
      </c>
      <c r="L7054" s="2" t="b">
        <f>Direct_price_comparison[[#This Row],[FCR-D ned,D-1 late]]=MAX(Direct_price_comparison[[#This Row],[SpotPriceEUR]:[FCR-D ned,D-1 late]])</f>
        <v>0</v>
      </c>
    </row>
    <row r="7055" spans="1:12" x14ac:dyDescent="0.2">
      <c r="A7055" s="1">
        <v>44855.416666666664</v>
      </c>
      <c r="B7055" t="s">
        <v>2</v>
      </c>
      <c r="C7055" s="2">
        <v>177.96000699999999</v>
      </c>
      <c r="D7055" s="2">
        <v>62.30265</v>
      </c>
      <c r="E7055" s="2">
        <v>50.282310000000003</v>
      </c>
      <c r="F7055" s="2">
        <v>70.905119999999997</v>
      </c>
      <c r="G7055" s="2">
        <v>46.340739999999997</v>
      </c>
      <c r="H7055" s="2" t="b">
        <f>Direct_price_comparison[[#This Row],[SpotPriceEUR]]=MAX(Direct_price_comparison[[#This Row],[SpotPriceEUR]:[FCR-D ned,D-1 late]])</f>
        <v>1</v>
      </c>
      <c r="I7055" s="2" t="b">
        <f>Direct_price_comparison[[#This Row],[FCR-D up,D-1 early]]=MAX(Direct_price_comparison[[#This Row],[SpotPriceEUR]:[FCR-D ned,D-1 late]])</f>
        <v>0</v>
      </c>
      <c r="J7055" s="2" t="b">
        <f>Direct_price_comparison[[#This Row],[FCR-D ned,D-1 early]]=MAX(Direct_price_comparison[[#This Row],[SpotPriceEUR]:[FCR-D ned,D-1 late]])</f>
        <v>0</v>
      </c>
      <c r="K7055" s="2" t="b">
        <f>Direct_price_comparison[[#This Row],[FCR-D up,D-1 late]]=MAX(Direct_price_comparison[[#This Row],[SpotPriceEUR]:[FCR-D ned,D-1 late]])</f>
        <v>0</v>
      </c>
      <c r="L7055" s="2" t="b">
        <f>Direct_price_comparison[[#This Row],[FCR-D ned,D-1 late]]=MAX(Direct_price_comparison[[#This Row],[SpotPriceEUR]:[FCR-D ned,D-1 late]])</f>
        <v>0</v>
      </c>
    </row>
    <row r="7056" spans="1:12" x14ac:dyDescent="0.2">
      <c r="A7056" s="1">
        <v>44855.458333333336</v>
      </c>
      <c r="B7056" t="s">
        <v>2</v>
      </c>
      <c r="C7056" s="2">
        <v>174.070007</v>
      </c>
      <c r="D7056" s="2">
        <v>62.231920000000002</v>
      </c>
      <c r="E7056" s="2">
        <v>50.350549999999998</v>
      </c>
      <c r="F7056" s="2">
        <v>72.638279999999995</v>
      </c>
      <c r="G7056" s="2">
        <v>45.931870000000004</v>
      </c>
      <c r="H7056" s="2" t="b">
        <f>Direct_price_comparison[[#This Row],[SpotPriceEUR]]=MAX(Direct_price_comparison[[#This Row],[SpotPriceEUR]:[FCR-D ned,D-1 late]])</f>
        <v>1</v>
      </c>
      <c r="I7056" s="2" t="b">
        <f>Direct_price_comparison[[#This Row],[FCR-D up,D-1 early]]=MAX(Direct_price_comparison[[#This Row],[SpotPriceEUR]:[FCR-D ned,D-1 late]])</f>
        <v>0</v>
      </c>
      <c r="J7056" s="2" t="b">
        <f>Direct_price_comparison[[#This Row],[FCR-D ned,D-1 early]]=MAX(Direct_price_comparison[[#This Row],[SpotPriceEUR]:[FCR-D ned,D-1 late]])</f>
        <v>0</v>
      </c>
      <c r="K7056" s="2" t="b">
        <f>Direct_price_comparison[[#This Row],[FCR-D up,D-1 late]]=MAX(Direct_price_comparison[[#This Row],[SpotPriceEUR]:[FCR-D ned,D-1 late]])</f>
        <v>0</v>
      </c>
      <c r="L7056" s="2" t="b">
        <f>Direct_price_comparison[[#This Row],[FCR-D ned,D-1 late]]=MAX(Direct_price_comparison[[#This Row],[SpotPriceEUR]:[FCR-D ned,D-1 late]])</f>
        <v>0</v>
      </c>
    </row>
    <row r="7057" spans="1:12" x14ac:dyDescent="0.2">
      <c r="A7057" s="1">
        <v>44855.5</v>
      </c>
      <c r="B7057" t="s">
        <v>2</v>
      </c>
      <c r="C7057" s="2">
        <v>166.5</v>
      </c>
      <c r="D7057" s="2">
        <v>62.244579999999999</v>
      </c>
      <c r="E7057" s="2">
        <v>50.282910000000001</v>
      </c>
      <c r="F7057" s="2">
        <v>70.783349999999999</v>
      </c>
      <c r="G7057" s="2">
        <v>46.284280000000003</v>
      </c>
      <c r="H7057" s="2" t="b">
        <f>Direct_price_comparison[[#This Row],[SpotPriceEUR]]=MAX(Direct_price_comparison[[#This Row],[SpotPriceEUR]:[FCR-D ned,D-1 late]])</f>
        <v>1</v>
      </c>
      <c r="I7057" s="2" t="b">
        <f>Direct_price_comparison[[#This Row],[FCR-D up,D-1 early]]=MAX(Direct_price_comparison[[#This Row],[SpotPriceEUR]:[FCR-D ned,D-1 late]])</f>
        <v>0</v>
      </c>
      <c r="J7057" s="2" t="b">
        <f>Direct_price_comparison[[#This Row],[FCR-D ned,D-1 early]]=MAX(Direct_price_comparison[[#This Row],[SpotPriceEUR]:[FCR-D ned,D-1 late]])</f>
        <v>0</v>
      </c>
      <c r="K7057" s="2" t="b">
        <f>Direct_price_comparison[[#This Row],[FCR-D up,D-1 late]]=MAX(Direct_price_comparison[[#This Row],[SpotPriceEUR]:[FCR-D ned,D-1 late]])</f>
        <v>0</v>
      </c>
      <c r="L7057" s="2" t="b">
        <f>Direct_price_comparison[[#This Row],[FCR-D ned,D-1 late]]=MAX(Direct_price_comparison[[#This Row],[SpotPriceEUR]:[FCR-D ned,D-1 late]])</f>
        <v>0</v>
      </c>
    </row>
    <row r="7058" spans="1:12" x14ac:dyDescent="0.2">
      <c r="A7058" s="1">
        <v>44855.541666666664</v>
      </c>
      <c r="B7058" t="s">
        <v>2</v>
      </c>
      <c r="C7058" s="2">
        <v>168.96000699999999</v>
      </c>
      <c r="D7058" s="2">
        <v>62.445010000000003</v>
      </c>
      <c r="E7058" s="2">
        <v>50.331440000000001</v>
      </c>
      <c r="F7058" s="2">
        <v>72.179699999999997</v>
      </c>
      <c r="G7058" s="2">
        <v>46.562989999999999</v>
      </c>
      <c r="H7058" s="2" t="b">
        <f>Direct_price_comparison[[#This Row],[SpotPriceEUR]]=MAX(Direct_price_comparison[[#This Row],[SpotPriceEUR]:[FCR-D ned,D-1 late]])</f>
        <v>1</v>
      </c>
      <c r="I7058" s="2" t="b">
        <f>Direct_price_comparison[[#This Row],[FCR-D up,D-1 early]]=MAX(Direct_price_comparison[[#This Row],[SpotPriceEUR]:[FCR-D ned,D-1 late]])</f>
        <v>0</v>
      </c>
      <c r="J7058" s="2" t="b">
        <f>Direct_price_comparison[[#This Row],[FCR-D ned,D-1 early]]=MAX(Direct_price_comparison[[#This Row],[SpotPriceEUR]:[FCR-D ned,D-1 late]])</f>
        <v>0</v>
      </c>
      <c r="K7058" s="2" t="b">
        <f>Direct_price_comparison[[#This Row],[FCR-D up,D-1 late]]=MAX(Direct_price_comparison[[#This Row],[SpotPriceEUR]:[FCR-D ned,D-1 late]])</f>
        <v>0</v>
      </c>
      <c r="L7058" s="2" t="b">
        <f>Direct_price_comparison[[#This Row],[FCR-D ned,D-1 late]]=MAX(Direct_price_comparison[[#This Row],[SpotPriceEUR]:[FCR-D ned,D-1 late]])</f>
        <v>0</v>
      </c>
    </row>
    <row r="7059" spans="1:12" x14ac:dyDescent="0.2">
      <c r="A7059" s="1">
        <v>44855.583333333336</v>
      </c>
      <c r="B7059" t="s">
        <v>2</v>
      </c>
      <c r="C7059" s="2">
        <v>171.070007</v>
      </c>
      <c r="D7059" s="2">
        <v>62.614899999999999</v>
      </c>
      <c r="E7059" s="2">
        <v>50.282550000000001</v>
      </c>
      <c r="F7059" s="2">
        <v>70.707579999999993</v>
      </c>
      <c r="G7059" s="2">
        <v>48.705739999999999</v>
      </c>
      <c r="H7059" s="2" t="b">
        <f>Direct_price_comparison[[#This Row],[SpotPriceEUR]]=MAX(Direct_price_comparison[[#This Row],[SpotPriceEUR]:[FCR-D ned,D-1 late]])</f>
        <v>1</v>
      </c>
      <c r="I7059" s="2" t="b">
        <f>Direct_price_comparison[[#This Row],[FCR-D up,D-1 early]]=MAX(Direct_price_comparison[[#This Row],[SpotPriceEUR]:[FCR-D ned,D-1 late]])</f>
        <v>0</v>
      </c>
      <c r="J7059" s="2" t="b">
        <f>Direct_price_comparison[[#This Row],[FCR-D ned,D-1 early]]=MAX(Direct_price_comparison[[#This Row],[SpotPriceEUR]:[FCR-D ned,D-1 late]])</f>
        <v>0</v>
      </c>
      <c r="K7059" s="2" t="b">
        <f>Direct_price_comparison[[#This Row],[FCR-D up,D-1 late]]=MAX(Direct_price_comparison[[#This Row],[SpotPriceEUR]:[FCR-D ned,D-1 late]])</f>
        <v>0</v>
      </c>
      <c r="L7059" s="2" t="b">
        <f>Direct_price_comparison[[#This Row],[FCR-D ned,D-1 late]]=MAX(Direct_price_comparison[[#This Row],[SpotPriceEUR]:[FCR-D ned,D-1 late]])</f>
        <v>0</v>
      </c>
    </row>
    <row r="7060" spans="1:12" x14ac:dyDescent="0.2">
      <c r="A7060" s="1">
        <v>44855.625</v>
      </c>
      <c r="B7060" t="s">
        <v>2</v>
      </c>
      <c r="C7060" s="2">
        <v>178.83000200000001</v>
      </c>
      <c r="D7060" s="2">
        <v>62.78154</v>
      </c>
      <c r="E7060" s="2">
        <v>50.276560000000003</v>
      </c>
      <c r="F7060" s="2">
        <v>68.372219999999999</v>
      </c>
      <c r="G7060" s="2">
        <v>48.600700000000003</v>
      </c>
      <c r="H7060" s="2" t="b">
        <f>Direct_price_comparison[[#This Row],[SpotPriceEUR]]=MAX(Direct_price_comparison[[#This Row],[SpotPriceEUR]:[FCR-D ned,D-1 late]])</f>
        <v>1</v>
      </c>
      <c r="I7060" s="2" t="b">
        <f>Direct_price_comparison[[#This Row],[FCR-D up,D-1 early]]=MAX(Direct_price_comparison[[#This Row],[SpotPriceEUR]:[FCR-D ned,D-1 late]])</f>
        <v>0</v>
      </c>
      <c r="J7060" s="2" t="b">
        <f>Direct_price_comparison[[#This Row],[FCR-D ned,D-1 early]]=MAX(Direct_price_comparison[[#This Row],[SpotPriceEUR]:[FCR-D ned,D-1 late]])</f>
        <v>0</v>
      </c>
      <c r="K7060" s="2" t="b">
        <f>Direct_price_comparison[[#This Row],[FCR-D up,D-1 late]]=MAX(Direct_price_comparison[[#This Row],[SpotPriceEUR]:[FCR-D ned,D-1 late]])</f>
        <v>0</v>
      </c>
      <c r="L7060" s="2" t="b">
        <f>Direct_price_comparison[[#This Row],[FCR-D ned,D-1 late]]=MAX(Direct_price_comparison[[#This Row],[SpotPriceEUR]:[FCR-D ned,D-1 late]])</f>
        <v>0</v>
      </c>
    </row>
    <row r="7061" spans="1:12" x14ac:dyDescent="0.2">
      <c r="A7061" s="1">
        <v>44855.666666666664</v>
      </c>
      <c r="B7061" t="s">
        <v>2</v>
      </c>
      <c r="C7061" s="2">
        <v>197.179993</v>
      </c>
      <c r="D7061" s="2">
        <v>62.779629999999997</v>
      </c>
      <c r="E7061" s="2">
        <v>50.883519999999997</v>
      </c>
      <c r="F7061" s="2">
        <v>68.743740000000003</v>
      </c>
      <c r="G7061" s="2">
        <v>48.50741</v>
      </c>
      <c r="H7061" s="2" t="b">
        <f>Direct_price_comparison[[#This Row],[SpotPriceEUR]]=MAX(Direct_price_comparison[[#This Row],[SpotPriceEUR]:[FCR-D ned,D-1 late]])</f>
        <v>1</v>
      </c>
      <c r="I7061" s="2" t="b">
        <f>Direct_price_comparison[[#This Row],[FCR-D up,D-1 early]]=MAX(Direct_price_comparison[[#This Row],[SpotPriceEUR]:[FCR-D ned,D-1 late]])</f>
        <v>0</v>
      </c>
      <c r="J7061" s="2" t="b">
        <f>Direct_price_comparison[[#This Row],[FCR-D ned,D-1 early]]=MAX(Direct_price_comparison[[#This Row],[SpotPriceEUR]:[FCR-D ned,D-1 late]])</f>
        <v>0</v>
      </c>
      <c r="K7061" s="2" t="b">
        <f>Direct_price_comparison[[#This Row],[FCR-D up,D-1 late]]=MAX(Direct_price_comparison[[#This Row],[SpotPriceEUR]:[FCR-D ned,D-1 late]])</f>
        <v>0</v>
      </c>
      <c r="L7061" s="2" t="b">
        <f>Direct_price_comparison[[#This Row],[FCR-D ned,D-1 late]]=MAX(Direct_price_comparison[[#This Row],[SpotPriceEUR]:[FCR-D ned,D-1 late]])</f>
        <v>0</v>
      </c>
    </row>
    <row r="7062" spans="1:12" x14ac:dyDescent="0.2">
      <c r="A7062" s="1">
        <v>44855.708333333336</v>
      </c>
      <c r="B7062" t="s">
        <v>2</v>
      </c>
      <c r="C7062" s="2">
        <v>201.490005</v>
      </c>
      <c r="D7062" s="2">
        <v>62.490780000000001</v>
      </c>
      <c r="E7062" s="2">
        <v>50.883769999999998</v>
      </c>
      <c r="F7062" s="2">
        <v>67.638130000000004</v>
      </c>
      <c r="G7062" s="2">
        <v>45.810749999999999</v>
      </c>
      <c r="H7062" s="2" t="b">
        <f>Direct_price_comparison[[#This Row],[SpotPriceEUR]]=MAX(Direct_price_comparison[[#This Row],[SpotPriceEUR]:[FCR-D ned,D-1 late]])</f>
        <v>1</v>
      </c>
      <c r="I7062" s="2" t="b">
        <f>Direct_price_comparison[[#This Row],[FCR-D up,D-1 early]]=MAX(Direct_price_comparison[[#This Row],[SpotPriceEUR]:[FCR-D ned,D-1 late]])</f>
        <v>0</v>
      </c>
      <c r="J7062" s="2" t="b">
        <f>Direct_price_comparison[[#This Row],[FCR-D ned,D-1 early]]=MAX(Direct_price_comparison[[#This Row],[SpotPriceEUR]:[FCR-D ned,D-1 late]])</f>
        <v>0</v>
      </c>
      <c r="K7062" s="2" t="b">
        <f>Direct_price_comparison[[#This Row],[FCR-D up,D-1 late]]=MAX(Direct_price_comparison[[#This Row],[SpotPriceEUR]:[FCR-D ned,D-1 late]])</f>
        <v>0</v>
      </c>
      <c r="L7062" s="2" t="b">
        <f>Direct_price_comparison[[#This Row],[FCR-D ned,D-1 late]]=MAX(Direct_price_comparison[[#This Row],[SpotPriceEUR]:[FCR-D ned,D-1 late]])</f>
        <v>0</v>
      </c>
    </row>
    <row r="7063" spans="1:12" x14ac:dyDescent="0.2">
      <c r="A7063" s="1">
        <v>44855.75</v>
      </c>
      <c r="B7063" t="s">
        <v>2</v>
      </c>
      <c r="C7063" s="2">
        <v>209.94000199999999</v>
      </c>
      <c r="D7063" s="2">
        <v>62.47784</v>
      </c>
      <c r="E7063" s="2">
        <v>50.883769999999998</v>
      </c>
      <c r="F7063" s="2">
        <v>70.741259999999997</v>
      </c>
      <c r="G7063" s="2">
        <v>45.810749999999999</v>
      </c>
      <c r="H7063" s="2" t="b">
        <f>Direct_price_comparison[[#This Row],[SpotPriceEUR]]=MAX(Direct_price_comparison[[#This Row],[SpotPriceEUR]:[FCR-D ned,D-1 late]])</f>
        <v>1</v>
      </c>
      <c r="I7063" s="2" t="b">
        <f>Direct_price_comparison[[#This Row],[FCR-D up,D-1 early]]=MAX(Direct_price_comparison[[#This Row],[SpotPriceEUR]:[FCR-D ned,D-1 late]])</f>
        <v>0</v>
      </c>
      <c r="J7063" s="2" t="b">
        <f>Direct_price_comparison[[#This Row],[FCR-D ned,D-1 early]]=MAX(Direct_price_comparison[[#This Row],[SpotPriceEUR]:[FCR-D ned,D-1 late]])</f>
        <v>0</v>
      </c>
      <c r="K7063" s="2" t="b">
        <f>Direct_price_comparison[[#This Row],[FCR-D up,D-1 late]]=MAX(Direct_price_comparison[[#This Row],[SpotPriceEUR]:[FCR-D ned,D-1 late]])</f>
        <v>0</v>
      </c>
      <c r="L7063" s="2" t="b">
        <f>Direct_price_comparison[[#This Row],[FCR-D ned,D-1 late]]=MAX(Direct_price_comparison[[#This Row],[SpotPriceEUR]:[FCR-D ned,D-1 late]])</f>
        <v>0</v>
      </c>
    </row>
    <row r="7064" spans="1:12" x14ac:dyDescent="0.2">
      <c r="A7064" s="1">
        <v>44855.791666666664</v>
      </c>
      <c r="B7064" t="s">
        <v>2</v>
      </c>
      <c r="C7064" s="2">
        <v>179.03999300000001</v>
      </c>
      <c r="D7064" s="2">
        <v>62.482810000000001</v>
      </c>
      <c r="E7064" s="2">
        <v>51.752249999999997</v>
      </c>
      <c r="F7064" s="2">
        <v>67.927610000000001</v>
      </c>
      <c r="G7064" s="2">
        <v>67.526830000000004</v>
      </c>
      <c r="H7064" s="2" t="b">
        <f>Direct_price_comparison[[#This Row],[SpotPriceEUR]]=MAX(Direct_price_comparison[[#This Row],[SpotPriceEUR]:[FCR-D ned,D-1 late]])</f>
        <v>1</v>
      </c>
      <c r="I7064" s="2" t="b">
        <f>Direct_price_comparison[[#This Row],[FCR-D up,D-1 early]]=MAX(Direct_price_comparison[[#This Row],[SpotPriceEUR]:[FCR-D ned,D-1 late]])</f>
        <v>0</v>
      </c>
      <c r="J7064" s="2" t="b">
        <f>Direct_price_comparison[[#This Row],[FCR-D ned,D-1 early]]=MAX(Direct_price_comparison[[#This Row],[SpotPriceEUR]:[FCR-D ned,D-1 late]])</f>
        <v>0</v>
      </c>
      <c r="K7064" s="2" t="b">
        <f>Direct_price_comparison[[#This Row],[FCR-D up,D-1 late]]=MAX(Direct_price_comparison[[#This Row],[SpotPriceEUR]:[FCR-D ned,D-1 late]])</f>
        <v>0</v>
      </c>
      <c r="L7064" s="2" t="b">
        <f>Direct_price_comparison[[#This Row],[FCR-D ned,D-1 late]]=MAX(Direct_price_comparison[[#This Row],[SpotPriceEUR]:[FCR-D ned,D-1 late]])</f>
        <v>0</v>
      </c>
    </row>
    <row r="7065" spans="1:12" x14ac:dyDescent="0.2">
      <c r="A7065" s="1">
        <v>44855.833333333336</v>
      </c>
      <c r="B7065" t="s">
        <v>2</v>
      </c>
      <c r="C7065" s="2">
        <v>164.60000600000001</v>
      </c>
      <c r="D7065" s="2">
        <v>62.414580000000001</v>
      </c>
      <c r="E7065" s="2">
        <v>51.753390000000003</v>
      </c>
      <c r="F7065" s="2">
        <v>67.761979999999994</v>
      </c>
      <c r="G7065" s="2">
        <v>68.024339999999995</v>
      </c>
      <c r="H7065" s="2" t="b">
        <f>Direct_price_comparison[[#This Row],[SpotPriceEUR]]=MAX(Direct_price_comparison[[#This Row],[SpotPriceEUR]:[FCR-D ned,D-1 late]])</f>
        <v>1</v>
      </c>
      <c r="I7065" s="2" t="b">
        <f>Direct_price_comparison[[#This Row],[FCR-D up,D-1 early]]=MAX(Direct_price_comparison[[#This Row],[SpotPriceEUR]:[FCR-D ned,D-1 late]])</f>
        <v>0</v>
      </c>
      <c r="J7065" s="2" t="b">
        <f>Direct_price_comparison[[#This Row],[FCR-D ned,D-1 early]]=MAX(Direct_price_comparison[[#This Row],[SpotPriceEUR]:[FCR-D ned,D-1 late]])</f>
        <v>0</v>
      </c>
      <c r="K7065" s="2" t="b">
        <f>Direct_price_comparison[[#This Row],[FCR-D up,D-1 late]]=MAX(Direct_price_comparison[[#This Row],[SpotPriceEUR]:[FCR-D ned,D-1 late]])</f>
        <v>0</v>
      </c>
      <c r="L7065" s="2" t="b">
        <f>Direct_price_comparison[[#This Row],[FCR-D ned,D-1 late]]=MAX(Direct_price_comparison[[#This Row],[SpotPriceEUR]:[FCR-D ned,D-1 late]])</f>
        <v>0</v>
      </c>
    </row>
    <row r="7066" spans="1:12" x14ac:dyDescent="0.2">
      <c r="A7066" s="1">
        <v>44855.875</v>
      </c>
      <c r="B7066" t="s">
        <v>2</v>
      </c>
      <c r="C7066" s="2">
        <v>155.33999600000001</v>
      </c>
      <c r="D7066" s="2">
        <v>61.914940000000001</v>
      </c>
      <c r="E7066" s="2">
        <v>51.751989999999999</v>
      </c>
      <c r="F7066" s="2">
        <v>67.198620000000005</v>
      </c>
      <c r="G7066" s="2">
        <v>83.582449999999994</v>
      </c>
      <c r="H7066" s="2" t="b">
        <f>Direct_price_comparison[[#This Row],[SpotPriceEUR]]=MAX(Direct_price_comparison[[#This Row],[SpotPriceEUR]:[FCR-D ned,D-1 late]])</f>
        <v>1</v>
      </c>
      <c r="I7066" s="2" t="b">
        <f>Direct_price_comparison[[#This Row],[FCR-D up,D-1 early]]=MAX(Direct_price_comparison[[#This Row],[SpotPriceEUR]:[FCR-D ned,D-1 late]])</f>
        <v>0</v>
      </c>
      <c r="J7066" s="2" t="b">
        <f>Direct_price_comparison[[#This Row],[FCR-D ned,D-1 early]]=MAX(Direct_price_comparison[[#This Row],[SpotPriceEUR]:[FCR-D ned,D-1 late]])</f>
        <v>0</v>
      </c>
      <c r="K7066" s="2" t="b">
        <f>Direct_price_comparison[[#This Row],[FCR-D up,D-1 late]]=MAX(Direct_price_comparison[[#This Row],[SpotPriceEUR]:[FCR-D ned,D-1 late]])</f>
        <v>0</v>
      </c>
      <c r="L7066" s="2" t="b">
        <f>Direct_price_comparison[[#This Row],[FCR-D ned,D-1 late]]=MAX(Direct_price_comparison[[#This Row],[SpotPriceEUR]:[FCR-D ned,D-1 late]])</f>
        <v>0</v>
      </c>
    </row>
    <row r="7067" spans="1:12" x14ac:dyDescent="0.2">
      <c r="A7067" s="1">
        <v>44855.916666666664</v>
      </c>
      <c r="B7067" t="s">
        <v>2</v>
      </c>
      <c r="C7067" s="2">
        <v>143.21000699999999</v>
      </c>
      <c r="D7067" s="2">
        <v>61.698</v>
      </c>
      <c r="E7067" s="2">
        <v>51.751989999999999</v>
      </c>
      <c r="F7067" s="2">
        <v>0</v>
      </c>
      <c r="G7067" s="2">
        <v>83.582449999999994</v>
      </c>
      <c r="H7067" s="2" t="b">
        <f>Direct_price_comparison[[#This Row],[SpotPriceEUR]]=MAX(Direct_price_comparison[[#This Row],[SpotPriceEUR]:[FCR-D ned,D-1 late]])</f>
        <v>1</v>
      </c>
      <c r="I7067" s="2" t="b">
        <f>Direct_price_comparison[[#This Row],[FCR-D up,D-1 early]]=MAX(Direct_price_comparison[[#This Row],[SpotPriceEUR]:[FCR-D ned,D-1 late]])</f>
        <v>0</v>
      </c>
      <c r="J7067" s="2" t="b">
        <f>Direct_price_comparison[[#This Row],[FCR-D ned,D-1 early]]=MAX(Direct_price_comparison[[#This Row],[SpotPriceEUR]:[FCR-D ned,D-1 late]])</f>
        <v>0</v>
      </c>
      <c r="K7067" s="2" t="b">
        <f>Direct_price_comparison[[#This Row],[FCR-D up,D-1 late]]=MAX(Direct_price_comparison[[#This Row],[SpotPriceEUR]:[FCR-D ned,D-1 late]])</f>
        <v>0</v>
      </c>
      <c r="L7067" s="2" t="b">
        <f>Direct_price_comparison[[#This Row],[FCR-D ned,D-1 late]]=MAX(Direct_price_comparison[[#This Row],[SpotPriceEUR]:[FCR-D ned,D-1 late]])</f>
        <v>0</v>
      </c>
    </row>
    <row r="7068" spans="1:12" x14ac:dyDescent="0.2">
      <c r="A7068" s="1">
        <v>44855.958333333336</v>
      </c>
      <c r="B7068" t="s">
        <v>2</v>
      </c>
      <c r="C7068" s="2">
        <v>143.220001</v>
      </c>
      <c r="D7068" s="2">
        <v>55.708579999999998</v>
      </c>
      <c r="E7068" s="2">
        <v>54.381340000000002</v>
      </c>
      <c r="F7068" s="2">
        <v>1.19333</v>
      </c>
      <c r="G7068" s="2">
        <v>104.83942999999999</v>
      </c>
      <c r="H7068" s="2" t="b">
        <f>Direct_price_comparison[[#This Row],[SpotPriceEUR]]=MAX(Direct_price_comparison[[#This Row],[SpotPriceEUR]:[FCR-D ned,D-1 late]])</f>
        <v>1</v>
      </c>
      <c r="I7068" s="2" t="b">
        <f>Direct_price_comparison[[#This Row],[FCR-D up,D-1 early]]=MAX(Direct_price_comparison[[#This Row],[SpotPriceEUR]:[FCR-D ned,D-1 late]])</f>
        <v>0</v>
      </c>
      <c r="J7068" s="2" t="b">
        <f>Direct_price_comparison[[#This Row],[FCR-D ned,D-1 early]]=MAX(Direct_price_comparison[[#This Row],[SpotPriceEUR]:[FCR-D ned,D-1 late]])</f>
        <v>0</v>
      </c>
      <c r="K7068" s="2" t="b">
        <f>Direct_price_comparison[[#This Row],[FCR-D up,D-1 late]]=MAX(Direct_price_comparison[[#This Row],[SpotPriceEUR]:[FCR-D ned,D-1 late]])</f>
        <v>0</v>
      </c>
      <c r="L7068" s="2" t="b">
        <f>Direct_price_comparison[[#This Row],[FCR-D ned,D-1 late]]=MAX(Direct_price_comparison[[#This Row],[SpotPriceEUR]:[FCR-D ned,D-1 late]])</f>
        <v>0</v>
      </c>
    </row>
    <row r="7069" spans="1:12" x14ac:dyDescent="0.2">
      <c r="A7069" s="1">
        <v>44856</v>
      </c>
      <c r="B7069" t="s">
        <v>2</v>
      </c>
      <c r="C7069" s="2">
        <v>132.71000699999999</v>
      </c>
      <c r="D7069" s="2">
        <v>55.494590000000002</v>
      </c>
      <c r="E7069" s="2">
        <v>54.381340000000002</v>
      </c>
      <c r="F7069" s="2">
        <v>0</v>
      </c>
      <c r="G7069" s="2">
        <v>77.19014</v>
      </c>
      <c r="H7069" s="2" t="b">
        <f>Direct_price_comparison[[#This Row],[SpotPriceEUR]]=MAX(Direct_price_comparison[[#This Row],[SpotPriceEUR]:[FCR-D ned,D-1 late]])</f>
        <v>1</v>
      </c>
      <c r="I7069" s="2" t="b">
        <f>Direct_price_comparison[[#This Row],[FCR-D up,D-1 early]]=MAX(Direct_price_comparison[[#This Row],[SpotPriceEUR]:[FCR-D ned,D-1 late]])</f>
        <v>0</v>
      </c>
      <c r="J7069" s="2" t="b">
        <f>Direct_price_comparison[[#This Row],[FCR-D ned,D-1 early]]=MAX(Direct_price_comparison[[#This Row],[SpotPriceEUR]:[FCR-D ned,D-1 late]])</f>
        <v>0</v>
      </c>
      <c r="K7069" s="2" t="b">
        <f>Direct_price_comparison[[#This Row],[FCR-D up,D-1 late]]=MAX(Direct_price_comparison[[#This Row],[SpotPriceEUR]:[FCR-D ned,D-1 late]])</f>
        <v>0</v>
      </c>
      <c r="L7069" s="2" t="b">
        <f>Direct_price_comparison[[#This Row],[FCR-D ned,D-1 late]]=MAX(Direct_price_comparison[[#This Row],[SpotPriceEUR]:[FCR-D ned,D-1 late]])</f>
        <v>0</v>
      </c>
    </row>
    <row r="7070" spans="1:12" x14ac:dyDescent="0.2">
      <c r="A7070" s="1">
        <v>44856.041666666664</v>
      </c>
      <c r="B7070" t="s">
        <v>2</v>
      </c>
      <c r="C7070" s="2">
        <v>129.029999</v>
      </c>
      <c r="D7070" s="2">
        <v>55.516919999999999</v>
      </c>
      <c r="E7070" s="2">
        <v>54.381340000000002</v>
      </c>
      <c r="F7070" s="2">
        <v>0</v>
      </c>
      <c r="G7070" s="2">
        <v>76.566199999999995</v>
      </c>
      <c r="H7070" s="2" t="b">
        <f>Direct_price_comparison[[#This Row],[SpotPriceEUR]]=MAX(Direct_price_comparison[[#This Row],[SpotPriceEUR]:[FCR-D ned,D-1 late]])</f>
        <v>1</v>
      </c>
      <c r="I7070" s="2" t="b">
        <f>Direct_price_comparison[[#This Row],[FCR-D up,D-1 early]]=MAX(Direct_price_comparison[[#This Row],[SpotPriceEUR]:[FCR-D ned,D-1 late]])</f>
        <v>0</v>
      </c>
      <c r="J7070" s="2" t="b">
        <f>Direct_price_comparison[[#This Row],[FCR-D ned,D-1 early]]=MAX(Direct_price_comparison[[#This Row],[SpotPriceEUR]:[FCR-D ned,D-1 late]])</f>
        <v>0</v>
      </c>
      <c r="K7070" s="2" t="b">
        <f>Direct_price_comparison[[#This Row],[FCR-D up,D-1 late]]=MAX(Direct_price_comparison[[#This Row],[SpotPriceEUR]:[FCR-D ned,D-1 late]])</f>
        <v>0</v>
      </c>
      <c r="L7070" s="2" t="b">
        <f>Direct_price_comparison[[#This Row],[FCR-D ned,D-1 late]]=MAX(Direct_price_comparison[[#This Row],[SpotPriceEUR]:[FCR-D ned,D-1 late]])</f>
        <v>0</v>
      </c>
    </row>
    <row r="7071" spans="1:12" x14ac:dyDescent="0.2">
      <c r="A7071" s="1">
        <v>44856.083333333336</v>
      </c>
      <c r="B7071" t="s">
        <v>2</v>
      </c>
      <c r="C7071" s="2">
        <v>132.490005</v>
      </c>
      <c r="D7071" s="2">
        <v>55.419110000000003</v>
      </c>
      <c r="E7071" s="2">
        <v>54.381340000000002</v>
      </c>
      <c r="F7071" s="2">
        <v>2.3159999999999998</v>
      </c>
      <c r="G7071" s="2">
        <v>88.252300000000005</v>
      </c>
      <c r="H7071" s="2" t="b">
        <f>Direct_price_comparison[[#This Row],[SpotPriceEUR]]=MAX(Direct_price_comparison[[#This Row],[SpotPriceEUR]:[FCR-D ned,D-1 late]])</f>
        <v>1</v>
      </c>
      <c r="I7071" s="2" t="b">
        <f>Direct_price_comparison[[#This Row],[FCR-D up,D-1 early]]=MAX(Direct_price_comparison[[#This Row],[SpotPriceEUR]:[FCR-D ned,D-1 late]])</f>
        <v>0</v>
      </c>
      <c r="J7071" s="2" t="b">
        <f>Direct_price_comparison[[#This Row],[FCR-D ned,D-1 early]]=MAX(Direct_price_comparison[[#This Row],[SpotPriceEUR]:[FCR-D ned,D-1 late]])</f>
        <v>0</v>
      </c>
      <c r="K7071" s="2" t="b">
        <f>Direct_price_comparison[[#This Row],[FCR-D up,D-1 late]]=MAX(Direct_price_comparison[[#This Row],[SpotPriceEUR]:[FCR-D ned,D-1 late]])</f>
        <v>0</v>
      </c>
      <c r="L7071" s="2" t="b">
        <f>Direct_price_comparison[[#This Row],[FCR-D ned,D-1 late]]=MAX(Direct_price_comparison[[#This Row],[SpotPriceEUR]:[FCR-D ned,D-1 late]])</f>
        <v>0</v>
      </c>
    </row>
    <row r="7072" spans="1:12" x14ac:dyDescent="0.2">
      <c r="A7072" s="1">
        <v>44856.125</v>
      </c>
      <c r="B7072" t="s">
        <v>2</v>
      </c>
      <c r="C7072" s="2">
        <v>132.740005</v>
      </c>
      <c r="D7072" s="2">
        <v>55.444839999999999</v>
      </c>
      <c r="E7072" s="2">
        <v>54.381340000000002</v>
      </c>
      <c r="F7072" s="2">
        <v>2.3159999999999998</v>
      </c>
      <c r="G7072" s="2">
        <v>88.39443</v>
      </c>
      <c r="H7072" s="2" t="b">
        <f>Direct_price_comparison[[#This Row],[SpotPriceEUR]]=MAX(Direct_price_comparison[[#This Row],[SpotPriceEUR]:[FCR-D ned,D-1 late]])</f>
        <v>1</v>
      </c>
      <c r="I7072" s="2" t="b">
        <f>Direct_price_comparison[[#This Row],[FCR-D up,D-1 early]]=MAX(Direct_price_comparison[[#This Row],[SpotPriceEUR]:[FCR-D ned,D-1 late]])</f>
        <v>0</v>
      </c>
      <c r="J7072" s="2" t="b">
        <f>Direct_price_comparison[[#This Row],[FCR-D ned,D-1 early]]=MAX(Direct_price_comparison[[#This Row],[SpotPriceEUR]:[FCR-D ned,D-1 late]])</f>
        <v>0</v>
      </c>
      <c r="K7072" s="2" t="b">
        <f>Direct_price_comparison[[#This Row],[FCR-D up,D-1 late]]=MAX(Direct_price_comparison[[#This Row],[SpotPriceEUR]:[FCR-D ned,D-1 late]])</f>
        <v>0</v>
      </c>
      <c r="L7072" s="2" t="b">
        <f>Direct_price_comparison[[#This Row],[FCR-D ned,D-1 late]]=MAX(Direct_price_comparison[[#This Row],[SpotPriceEUR]:[FCR-D ned,D-1 late]])</f>
        <v>0</v>
      </c>
    </row>
    <row r="7073" spans="1:12" x14ac:dyDescent="0.2">
      <c r="A7073" s="1">
        <v>44856.166666666664</v>
      </c>
      <c r="B7073" t="s">
        <v>2</v>
      </c>
      <c r="C7073" s="2">
        <v>134.89999399999999</v>
      </c>
      <c r="D7073" s="2">
        <v>57.407119999999999</v>
      </c>
      <c r="E7073" s="2">
        <v>54.381340000000002</v>
      </c>
      <c r="F7073" s="2">
        <v>28.404689999999999</v>
      </c>
      <c r="G7073" s="2">
        <v>77.728530000000006</v>
      </c>
      <c r="H7073" s="2" t="b">
        <f>Direct_price_comparison[[#This Row],[SpotPriceEUR]]=MAX(Direct_price_comparison[[#This Row],[SpotPriceEUR]:[FCR-D ned,D-1 late]])</f>
        <v>1</v>
      </c>
      <c r="I7073" s="2" t="b">
        <f>Direct_price_comparison[[#This Row],[FCR-D up,D-1 early]]=MAX(Direct_price_comparison[[#This Row],[SpotPriceEUR]:[FCR-D ned,D-1 late]])</f>
        <v>0</v>
      </c>
      <c r="J7073" s="2" t="b">
        <f>Direct_price_comparison[[#This Row],[FCR-D ned,D-1 early]]=MAX(Direct_price_comparison[[#This Row],[SpotPriceEUR]:[FCR-D ned,D-1 late]])</f>
        <v>0</v>
      </c>
      <c r="K7073" s="2" t="b">
        <f>Direct_price_comparison[[#This Row],[FCR-D up,D-1 late]]=MAX(Direct_price_comparison[[#This Row],[SpotPriceEUR]:[FCR-D ned,D-1 late]])</f>
        <v>0</v>
      </c>
      <c r="L7073" s="2" t="b">
        <f>Direct_price_comparison[[#This Row],[FCR-D ned,D-1 late]]=MAX(Direct_price_comparison[[#This Row],[SpotPriceEUR]:[FCR-D ned,D-1 late]])</f>
        <v>0</v>
      </c>
    </row>
    <row r="7074" spans="1:12" x14ac:dyDescent="0.2">
      <c r="A7074" s="1">
        <v>44856.208333333336</v>
      </c>
      <c r="B7074" t="s">
        <v>2</v>
      </c>
      <c r="C7074" s="2">
        <v>133.800003</v>
      </c>
      <c r="D7074" s="2">
        <v>58.250079999999997</v>
      </c>
      <c r="E7074" s="2">
        <v>53.265599999999999</v>
      </c>
      <c r="F7074" s="2">
        <v>55.224760000000003</v>
      </c>
      <c r="G7074" s="2">
        <v>68.697460000000007</v>
      </c>
      <c r="H7074" s="2" t="b">
        <f>Direct_price_comparison[[#This Row],[SpotPriceEUR]]=MAX(Direct_price_comparison[[#This Row],[SpotPriceEUR]:[FCR-D ned,D-1 late]])</f>
        <v>1</v>
      </c>
      <c r="I7074" s="2" t="b">
        <f>Direct_price_comparison[[#This Row],[FCR-D up,D-1 early]]=MAX(Direct_price_comparison[[#This Row],[SpotPriceEUR]:[FCR-D ned,D-1 late]])</f>
        <v>0</v>
      </c>
      <c r="J7074" s="2" t="b">
        <f>Direct_price_comparison[[#This Row],[FCR-D ned,D-1 early]]=MAX(Direct_price_comparison[[#This Row],[SpotPriceEUR]:[FCR-D ned,D-1 late]])</f>
        <v>0</v>
      </c>
      <c r="K7074" s="2" t="b">
        <f>Direct_price_comparison[[#This Row],[FCR-D up,D-1 late]]=MAX(Direct_price_comparison[[#This Row],[SpotPriceEUR]:[FCR-D ned,D-1 late]])</f>
        <v>0</v>
      </c>
      <c r="L7074" s="2" t="b">
        <f>Direct_price_comparison[[#This Row],[FCR-D ned,D-1 late]]=MAX(Direct_price_comparison[[#This Row],[SpotPriceEUR]:[FCR-D ned,D-1 late]])</f>
        <v>0</v>
      </c>
    </row>
    <row r="7075" spans="1:12" x14ac:dyDescent="0.2">
      <c r="A7075" s="1">
        <v>44856.25</v>
      </c>
      <c r="B7075" t="s">
        <v>2</v>
      </c>
      <c r="C7075" s="2">
        <v>141.199997</v>
      </c>
      <c r="D7075" s="2">
        <v>58.148569999999999</v>
      </c>
      <c r="E7075" s="2">
        <v>53.265599999999999</v>
      </c>
      <c r="F7075" s="2">
        <v>50.629260000000002</v>
      </c>
      <c r="G7075" s="2">
        <v>64.099739999999997</v>
      </c>
      <c r="H7075" s="2" t="b">
        <f>Direct_price_comparison[[#This Row],[SpotPriceEUR]]=MAX(Direct_price_comparison[[#This Row],[SpotPriceEUR]:[FCR-D ned,D-1 late]])</f>
        <v>1</v>
      </c>
      <c r="I7075" s="2" t="b">
        <f>Direct_price_comparison[[#This Row],[FCR-D up,D-1 early]]=MAX(Direct_price_comparison[[#This Row],[SpotPriceEUR]:[FCR-D ned,D-1 late]])</f>
        <v>0</v>
      </c>
      <c r="J7075" s="2" t="b">
        <f>Direct_price_comparison[[#This Row],[FCR-D ned,D-1 early]]=MAX(Direct_price_comparison[[#This Row],[SpotPriceEUR]:[FCR-D ned,D-1 late]])</f>
        <v>0</v>
      </c>
      <c r="K7075" s="2" t="b">
        <f>Direct_price_comparison[[#This Row],[FCR-D up,D-1 late]]=MAX(Direct_price_comparison[[#This Row],[SpotPriceEUR]:[FCR-D ned,D-1 late]])</f>
        <v>0</v>
      </c>
      <c r="L7075" s="2" t="b">
        <f>Direct_price_comparison[[#This Row],[FCR-D ned,D-1 late]]=MAX(Direct_price_comparison[[#This Row],[SpotPriceEUR]:[FCR-D ned,D-1 late]])</f>
        <v>0</v>
      </c>
    </row>
    <row r="7076" spans="1:12" x14ac:dyDescent="0.2">
      <c r="A7076" s="1">
        <v>44856.291666666664</v>
      </c>
      <c r="B7076" t="s">
        <v>2</v>
      </c>
      <c r="C7076" s="2">
        <v>145.490005</v>
      </c>
      <c r="D7076" s="2">
        <v>57.824460000000002</v>
      </c>
      <c r="E7076" s="2">
        <v>51.392389999999999</v>
      </c>
      <c r="F7076" s="2">
        <v>57.964170000000003</v>
      </c>
      <c r="G7076" s="2">
        <v>73.156210000000002</v>
      </c>
      <c r="H7076" s="2" t="b">
        <f>Direct_price_comparison[[#This Row],[SpotPriceEUR]]=MAX(Direct_price_comparison[[#This Row],[SpotPriceEUR]:[FCR-D ned,D-1 late]])</f>
        <v>1</v>
      </c>
      <c r="I7076" s="2" t="b">
        <f>Direct_price_comparison[[#This Row],[FCR-D up,D-1 early]]=MAX(Direct_price_comparison[[#This Row],[SpotPriceEUR]:[FCR-D ned,D-1 late]])</f>
        <v>0</v>
      </c>
      <c r="J7076" s="2" t="b">
        <f>Direct_price_comparison[[#This Row],[FCR-D ned,D-1 early]]=MAX(Direct_price_comparison[[#This Row],[SpotPriceEUR]:[FCR-D ned,D-1 late]])</f>
        <v>0</v>
      </c>
      <c r="K7076" s="2" t="b">
        <f>Direct_price_comparison[[#This Row],[FCR-D up,D-1 late]]=MAX(Direct_price_comparison[[#This Row],[SpotPriceEUR]:[FCR-D ned,D-1 late]])</f>
        <v>0</v>
      </c>
      <c r="L7076" s="2" t="b">
        <f>Direct_price_comparison[[#This Row],[FCR-D ned,D-1 late]]=MAX(Direct_price_comparison[[#This Row],[SpotPriceEUR]:[FCR-D ned,D-1 late]])</f>
        <v>0</v>
      </c>
    </row>
    <row r="7077" spans="1:12" x14ac:dyDescent="0.2">
      <c r="A7077" s="1">
        <v>44856.333333333336</v>
      </c>
      <c r="B7077" t="s">
        <v>2</v>
      </c>
      <c r="C7077" s="2">
        <v>145.60000600000001</v>
      </c>
      <c r="D7077" s="2">
        <v>57.849310000000003</v>
      </c>
      <c r="E7077" s="2">
        <v>51.392389999999999</v>
      </c>
      <c r="F7077" s="2">
        <v>78.299120000000002</v>
      </c>
      <c r="G7077" s="2">
        <v>73.156210000000002</v>
      </c>
      <c r="H7077" s="2" t="b">
        <f>Direct_price_comparison[[#This Row],[SpotPriceEUR]]=MAX(Direct_price_comparison[[#This Row],[SpotPriceEUR]:[FCR-D ned,D-1 late]])</f>
        <v>1</v>
      </c>
      <c r="I7077" s="2" t="b">
        <f>Direct_price_comparison[[#This Row],[FCR-D up,D-1 early]]=MAX(Direct_price_comparison[[#This Row],[SpotPriceEUR]:[FCR-D ned,D-1 late]])</f>
        <v>0</v>
      </c>
      <c r="J7077" s="2" t="b">
        <f>Direct_price_comparison[[#This Row],[FCR-D ned,D-1 early]]=MAX(Direct_price_comparison[[#This Row],[SpotPriceEUR]:[FCR-D ned,D-1 late]])</f>
        <v>0</v>
      </c>
      <c r="K7077" s="2" t="b">
        <f>Direct_price_comparison[[#This Row],[FCR-D up,D-1 late]]=MAX(Direct_price_comparison[[#This Row],[SpotPriceEUR]:[FCR-D ned,D-1 late]])</f>
        <v>0</v>
      </c>
      <c r="L7077" s="2" t="b">
        <f>Direct_price_comparison[[#This Row],[FCR-D ned,D-1 late]]=MAX(Direct_price_comparison[[#This Row],[SpotPriceEUR]:[FCR-D ned,D-1 late]])</f>
        <v>0</v>
      </c>
    </row>
    <row r="7078" spans="1:12" x14ac:dyDescent="0.2">
      <c r="A7078" s="1">
        <v>44856.375</v>
      </c>
      <c r="B7078" t="s">
        <v>2</v>
      </c>
      <c r="C7078" s="2">
        <v>140.449997</v>
      </c>
      <c r="D7078" s="2">
        <v>57.757480000000001</v>
      </c>
      <c r="E7078" s="2">
        <v>51.392389999999999</v>
      </c>
      <c r="F7078" s="2">
        <v>76.619150000000005</v>
      </c>
      <c r="G7078" s="2">
        <v>71.548779999999994</v>
      </c>
      <c r="H7078" s="2" t="b">
        <f>Direct_price_comparison[[#This Row],[SpotPriceEUR]]=MAX(Direct_price_comparison[[#This Row],[SpotPriceEUR]:[FCR-D ned,D-1 late]])</f>
        <v>1</v>
      </c>
      <c r="I7078" s="2" t="b">
        <f>Direct_price_comparison[[#This Row],[FCR-D up,D-1 early]]=MAX(Direct_price_comparison[[#This Row],[SpotPriceEUR]:[FCR-D ned,D-1 late]])</f>
        <v>0</v>
      </c>
      <c r="J7078" s="2" t="b">
        <f>Direct_price_comparison[[#This Row],[FCR-D ned,D-1 early]]=MAX(Direct_price_comparison[[#This Row],[SpotPriceEUR]:[FCR-D ned,D-1 late]])</f>
        <v>0</v>
      </c>
      <c r="K7078" s="2" t="b">
        <f>Direct_price_comparison[[#This Row],[FCR-D up,D-1 late]]=MAX(Direct_price_comparison[[#This Row],[SpotPriceEUR]:[FCR-D ned,D-1 late]])</f>
        <v>0</v>
      </c>
      <c r="L7078" s="2" t="b">
        <f>Direct_price_comparison[[#This Row],[FCR-D ned,D-1 late]]=MAX(Direct_price_comparison[[#This Row],[SpotPriceEUR]:[FCR-D ned,D-1 late]])</f>
        <v>0</v>
      </c>
    </row>
    <row r="7079" spans="1:12" x14ac:dyDescent="0.2">
      <c r="A7079" s="1">
        <v>44856.416666666664</v>
      </c>
      <c r="B7079" t="s">
        <v>2</v>
      </c>
      <c r="C7079" s="2">
        <v>132.35000600000001</v>
      </c>
      <c r="D7079" s="2">
        <v>57.75855</v>
      </c>
      <c r="E7079" s="2">
        <v>50.98856</v>
      </c>
      <c r="F7079" s="2">
        <v>117.95423</v>
      </c>
      <c r="G7079" s="2">
        <v>54.218890000000002</v>
      </c>
      <c r="H7079" s="2" t="b">
        <f>Direct_price_comparison[[#This Row],[SpotPriceEUR]]=MAX(Direct_price_comparison[[#This Row],[SpotPriceEUR]:[FCR-D ned,D-1 late]])</f>
        <v>1</v>
      </c>
      <c r="I7079" s="2" t="b">
        <f>Direct_price_comparison[[#This Row],[FCR-D up,D-1 early]]=MAX(Direct_price_comparison[[#This Row],[SpotPriceEUR]:[FCR-D ned,D-1 late]])</f>
        <v>0</v>
      </c>
      <c r="J7079" s="2" t="b">
        <f>Direct_price_comparison[[#This Row],[FCR-D ned,D-1 early]]=MAX(Direct_price_comparison[[#This Row],[SpotPriceEUR]:[FCR-D ned,D-1 late]])</f>
        <v>0</v>
      </c>
      <c r="K7079" s="2" t="b">
        <f>Direct_price_comparison[[#This Row],[FCR-D up,D-1 late]]=MAX(Direct_price_comparison[[#This Row],[SpotPriceEUR]:[FCR-D ned,D-1 late]])</f>
        <v>0</v>
      </c>
      <c r="L7079" s="2" t="b">
        <f>Direct_price_comparison[[#This Row],[FCR-D ned,D-1 late]]=MAX(Direct_price_comparison[[#This Row],[SpotPriceEUR]:[FCR-D ned,D-1 late]])</f>
        <v>0</v>
      </c>
    </row>
    <row r="7080" spans="1:12" x14ac:dyDescent="0.2">
      <c r="A7080" s="1">
        <v>44856.458333333336</v>
      </c>
      <c r="B7080" t="s">
        <v>2</v>
      </c>
      <c r="C7080" s="2">
        <v>129.13999899999999</v>
      </c>
      <c r="D7080" s="2">
        <v>57.698770000000003</v>
      </c>
      <c r="E7080" s="2">
        <v>51.233359999999998</v>
      </c>
      <c r="F7080" s="2">
        <v>146.93878000000001</v>
      </c>
      <c r="G7080" s="2">
        <v>52.715850000000003</v>
      </c>
      <c r="H7080" s="2" t="b">
        <f>Direct_price_comparison[[#This Row],[SpotPriceEUR]]=MAX(Direct_price_comparison[[#This Row],[SpotPriceEUR]:[FCR-D ned,D-1 late]])</f>
        <v>0</v>
      </c>
      <c r="I7080" s="2" t="b">
        <f>Direct_price_comparison[[#This Row],[FCR-D up,D-1 early]]=MAX(Direct_price_comparison[[#This Row],[SpotPriceEUR]:[FCR-D ned,D-1 late]])</f>
        <v>0</v>
      </c>
      <c r="J7080" s="2" t="b">
        <f>Direct_price_comparison[[#This Row],[FCR-D ned,D-1 early]]=MAX(Direct_price_comparison[[#This Row],[SpotPriceEUR]:[FCR-D ned,D-1 late]])</f>
        <v>0</v>
      </c>
      <c r="K7080" s="2" t="b">
        <f>Direct_price_comparison[[#This Row],[FCR-D up,D-1 late]]=MAX(Direct_price_comparison[[#This Row],[SpotPriceEUR]:[FCR-D ned,D-1 late]])</f>
        <v>1</v>
      </c>
      <c r="L7080" s="2" t="b">
        <f>Direct_price_comparison[[#This Row],[FCR-D ned,D-1 late]]=MAX(Direct_price_comparison[[#This Row],[SpotPriceEUR]:[FCR-D ned,D-1 late]])</f>
        <v>0</v>
      </c>
    </row>
    <row r="7081" spans="1:12" x14ac:dyDescent="0.2">
      <c r="A7081" s="1">
        <v>44856.5</v>
      </c>
      <c r="B7081" t="s">
        <v>2</v>
      </c>
      <c r="C7081" s="2">
        <v>121.16999800000001</v>
      </c>
      <c r="D7081" s="2">
        <v>57.696579999999997</v>
      </c>
      <c r="E7081" s="2">
        <v>51.233359999999998</v>
      </c>
      <c r="F7081" s="2">
        <v>111.67977999999999</v>
      </c>
      <c r="G7081" s="2">
        <v>51.400350000000003</v>
      </c>
      <c r="H7081" s="2" t="b">
        <f>Direct_price_comparison[[#This Row],[SpotPriceEUR]]=MAX(Direct_price_comparison[[#This Row],[SpotPriceEUR]:[FCR-D ned,D-1 late]])</f>
        <v>1</v>
      </c>
      <c r="I7081" s="2" t="b">
        <f>Direct_price_comparison[[#This Row],[FCR-D up,D-1 early]]=MAX(Direct_price_comparison[[#This Row],[SpotPriceEUR]:[FCR-D ned,D-1 late]])</f>
        <v>0</v>
      </c>
      <c r="J7081" s="2" t="b">
        <f>Direct_price_comparison[[#This Row],[FCR-D ned,D-1 early]]=MAX(Direct_price_comparison[[#This Row],[SpotPriceEUR]:[FCR-D ned,D-1 late]])</f>
        <v>0</v>
      </c>
      <c r="K7081" s="2" t="b">
        <f>Direct_price_comparison[[#This Row],[FCR-D up,D-1 late]]=MAX(Direct_price_comparison[[#This Row],[SpotPriceEUR]:[FCR-D ned,D-1 late]])</f>
        <v>0</v>
      </c>
      <c r="L7081" s="2" t="b">
        <f>Direct_price_comparison[[#This Row],[FCR-D ned,D-1 late]]=MAX(Direct_price_comparison[[#This Row],[SpotPriceEUR]:[FCR-D ned,D-1 late]])</f>
        <v>0</v>
      </c>
    </row>
    <row r="7082" spans="1:12" x14ac:dyDescent="0.2">
      <c r="A7082" s="1">
        <v>44856.541666666664</v>
      </c>
      <c r="B7082" t="s">
        <v>2</v>
      </c>
      <c r="C7082" s="2">
        <v>114.849998</v>
      </c>
      <c r="D7082" s="2">
        <v>57.745640000000002</v>
      </c>
      <c r="E7082" s="2">
        <v>51.233359999999998</v>
      </c>
      <c r="F7082" s="2">
        <v>108.22445999999999</v>
      </c>
      <c r="G7082" s="2">
        <v>97.426220000000001</v>
      </c>
      <c r="H7082" s="2" t="b">
        <f>Direct_price_comparison[[#This Row],[SpotPriceEUR]]=MAX(Direct_price_comparison[[#This Row],[SpotPriceEUR]:[FCR-D ned,D-1 late]])</f>
        <v>1</v>
      </c>
      <c r="I7082" s="2" t="b">
        <f>Direct_price_comparison[[#This Row],[FCR-D up,D-1 early]]=MAX(Direct_price_comparison[[#This Row],[SpotPriceEUR]:[FCR-D ned,D-1 late]])</f>
        <v>0</v>
      </c>
      <c r="J7082" s="2" t="b">
        <f>Direct_price_comparison[[#This Row],[FCR-D ned,D-1 early]]=MAX(Direct_price_comparison[[#This Row],[SpotPriceEUR]:[FCR-D ned,D-1 late]])</f>
        <v>0</v>
      </c>
      <c r="K7082" s="2" t="b">
        <f>Direct_price_comparison[[#This Row],[FCR-D up,D-1 late]]=MAX(Direct_price_comparison[[#This Row],[SpotPriceEUR]:[FCR-D ned,D-1 late]])</f>
        <v>0</v>
      </c>
      <c r="L7082" s="2" t="b">
        <f>Direct_price_comparison[[#This Row],[FCR-D ned,D-1 late]]=MAX(Direct_price_comparison[[#This Row],[SpotPriceEUR]:[FCR-D ned,D-1 late]])</f>
        <v>0</v>
      </c>
    </row>
    <row r="7083" spans="1:12" x14ac:dyDescent="0.2">
      <c r="A7083" s="1">
        <v>44856.583333333336</v>
      </c>
      <c r="B7083" t="s">
        <v>2</v>
      </c>
      <c r="C7083" s="2">
        <v>116.800003</v>
      </c>
      <c r="D7083" s="2">
        <v>57.760629999999999</v>
      </c>
      <c r="E7083" s="2">
        <v>51.233359999999998</v>
      </c>
      <c r="F7083" s="2">
        <v>106.60664</v>
      </c>
      <c r="G7083" s="2">
        <v>108.73626</v>
      </c>
      <c r="H7083" s="2" t="b">
        <f>Direct_price_comparison[[#This Row],[SpotPriceEUR]]=MAX(Direct_price_comparison[[#This Row],[SpotPriceEUR]:[FCR-D ned,D-1 late]])</f>
        <v>1</v>
      </c>
      <c r="I7083" s="2" t="b">
        <f>Direct_price_comparison[[#This Row],[FCR-D up,D-1 early]]=MAX(Direct_price_comparison[[#This Row],[SpotPriceEUR]:[FCR-D ned,D-1 late]])</f>
        <v>0</v>
      </c>
      <c r="J7083" s="2" t="b">
        <f>Direct_price_comparison[[#This Row],[FCR-D ned,D-1 early]]=MAX(Direct_price_comparison[[#This Row],[SpotPriceEUR]:[FCR-D ned,D-1 late]])</f>
        <v>0</v>
      </c>
      <c r="K7083" s="2" t="b">
        <f>Direct_price_comparison[[#This Row],[FCR-D up,D-1 late]]=MAX(Direct_price_comparison[[#This Row],[SpotPriceEUR]:[FCR-D ned,D-1 late]])</f>
        <v>0</v>
      </c>
      <c r="L7083" s="2" t="b">
        <f>Direct_price_comparison[[#This Row],[FCR-D ned,D-1 late]]=MAX(Direct_price_comparison[[#This Row],[SpotPriceEUR]:[FCR-D ned,D-1 late]])</f>
        <v>0</v>
      </c>
    </row>
    <row r="7084" spans="1:12" x14ac:dyDescent="0.2">
      <c r="A7084" s="1">
        <v>44856.625</v>
      </c>
      <c r="B7084" t="s">
        <v>2</v>
      </c>
      <c r="C7084" s="2">
        <v>132.800003</v>
      </c>
      <c r="D7084" s="2">
        <v>57.791780000000003</v>
      </c>
      <c r="E7084" s="2">
        <v>51.233359999999998</v>
      </c>
      <c r="F7084" s="2">
        <v>67.737819999999999</v>
      </c>
      <c r="G7084" s="2">
        <v>124.43522</v>
      </c>
      <c r="H7084" s="2" t="b">
        <f>Direct_price_comparison[[#This Row],[SpotPriceEUR]]=MAX(Direct_price_comparison[[#This Row],[SpotPriceEUR]:[FCR-D ned,D-1 late]])</f>
        <v>1</v>
      </c>
      <c r="I7084" s="2" t="b">
        <f>Direct_price_comparison[[#This Row],[FCR-D up,D-1 early]]=MAX(Direct_price_comparison[[#This Row],[SpotPriceEUR]:[FCR-D ned,D-1 late]])</f>
        <v>0</v>
      </c>
      <c r="J7084" s="2" t="b">
        <f>Direct_price_comparison[[#This Row],[FCR-D ned,D-1 early]]=MAX(Direct_price_comparison[[#This Row],[SpotPriceEUR]:[FCR-D ned,D-1 late]])</f>
        <v>0</v>
      </c>
      <c r="K7084" s="2" t="b">
        <f>Direct_price_comparison[[#This Row],[FCR-D up,D-1 late]]=MAX(Direct_price_comparison[[#This Row],[SpotPriceEUR]:[FCR-D ned,D-1 late]])</f>
        <v>0</v>
      </c>
      <c r="L7084" s="2" t="b">
        <f>Direct_price_comparison[[#This Row],[FCR-D ned,D-1 late]]=MAX(Direct_price_comparison[[#This Row],[SpotPriceEUR]:[FCR-D ned,D-1 late]])</f>
        <v>0</v>
      </c>
    </row>
    <row r="7085" spans="1:12" x14ac:dyDescent="0.2">
      <c r="A7085" s="1">
        <v>44856.666666666664</v>
      </c>
      <c r="B7085" t="s">
        <v>2</v>
      </c>
      <c r="C7085" s="2">
        <v>159.11999499999999</v>
      </c>
      <c r="D7085" s="2">
        <v>57.780700000000003</v>
      </c>
      <c r="E7085" s="2">
        <v>53.33184</v>
      </c>
      <c r="F7085" s="2">
        <v>65.057100000000005</v>
      </c>
      <c r="G7085" s="2">
        <v>75.552809999999994</v>
      </c>
      <c r="H7085" s="2" t="b">
        <f>Direct_price_comparison[[#This Row],[SpotPriceEUR]]=MAX(Direct_price_comparison[[#This Row],[SpotPriceEUR]:[FCR-D ned,D-1 late]])</f>
        <v>1</v>
      </c>
      <c r="I7085" s="2" t="b">
        <f>Direct_price_comparison[[#This Row],[FCR-D up,D-1 early]]=MAX(Direct_price_comparison[[#This Row],[SpotPriceEUR]:[FCR-D ned,D-1 late]])</f>
        <v>0</v>
      </c>
      <c r="J7085" s="2" t="b">
        <f>Direct_price_comparison[[#This Row],[FCR-D ned,D-1 early]]=MAX(Direct_price_comparison[[#This Row],[SpotPriceEUR]:[FCR-D ned,D-1 late]])</f>
        <v>0</v>
      </c>
      <c r="K7085" s="2" t="b">
        <f>Direct_price_comparison[[#This Row],[FCR-D up,D-1 late]]=MAX(Direct_price_comparison[[#This Row],[SpotPriceEUR]:[FCR-D ned,D-1 late]])</f>
        <v>0</v>
      </c>
      <c r="L7085" s="2" t="b">
        <f>Direct_price_comparison[[#This Row],[FCR-D ned,D-1 late]]=MAX(Direct_price_comparison[[#This Row],[SpotPriceEUR]:[FCR-D ned,D-1 late]])</f>
        <v>0</v>
      </c>
    </row>
    <row r="7086" spans="1:12" x14ac:dyDescent="0.2">
      <c r="A7086" s="1">
        <v>44856.708333333336</v>
      </c>
      <c r="B7086" t="s">
        <v>2</v>
      </c>
      <c r="C7086" s="2">
        <v>179.13000500000001</v>
      </c>
      <c r="D7086" s="2">
        <v>57.661799999999999</v>
      </c>
      <c r="E7086" s="2">
        <v>53.266219999999997</v>
      </c>
      <c r="F7086" s="2">
        <v>60.454300000000003</v>
      </c>
      <c r="G7086" s="2">
        <v>114.46773</v>
      </c>
      <c r="H7086" s="2" t="b">
        <f>Direct_price_comparison[[#This Row],[SpotPriceEUR]]=MAX(Direct_price_comparison[[#This Row],[SpotPriceEUR]:[FCR-D ned,D-1 late]])</f>
        <v>1</v>
      </c>
      <c r="I7086" s="2" t="b">
        <f>Direct_price_comparison[[#This Row],[FCR-D up,D-1 early]]=MAX(Direct_price_comparison[[#This Row],[SpotPriceEUR]:[FCR-D ned,D-1 late]])</f>
        <v>0</v>
      </c>
      <c r="J7086" s="2" t="b">
        <f>Direct_price_comparison[[#This Row],[FCR-D ned,D-1 early]]=MAX(Direct_price_comparison[[#This Row],[SpotPriceEUR]:[FCR-D ned,D-1 late]])</f>
        <v>0</v>
      </c>
      <c r="K7086" s="2" t="b">
        <f>Direct_price_comparison[[#This Row],[FCR-D up,D-1 late]]=MAX(Direct_price_comparison[[#This Row],[SpotPriceEUR]:[FCR-D ned,D-1 late]])</f>
        <v>0</v>
      </c>
      <c r="L7086" s="2" t="b">
        <f>Direct_price_comparison[[#This Row],[FCR-D ned,D-1 late]]=MAX(Direct_price_comparison[[#This Row],[SpotPriceEUR]:[FCR-D ned,D-1 late]])</f>
        <v>0</v>
      </c>
    </row>
    <row r="7087" spans="1:12" x14ac:dyDescent="0.2">
      <c r="A7087" s="1">
        <v>44856.75</v>
      </c>
      <c r="B7087" t="s">
        <v>2</v>
      </c>
      <c r="C7087" s="2">
        <v>183.229996</v>
      </c>
      <c r="D7087" s="2">
        <v>57.651380000000003</v>
      </c>
      <c r="E7087" s="2">
        <v>53.266219999999997</v>
      </c>
      <c r="F7087" s="2">
        <v>64.733930000000001</v>
      </c>
      <c r="G7087" s="2">
        <v>80.885099999999994</v>
      </c>
      <c r="H7087" s="2" t="b">
        <f>Direct_price_comparison[[#This Row],[SpotPriceEUR]]=MAX(Direct_price_comparison[[#This Row],[SpotPriceEUR]:[FCR-D ned,D-1 late]])</f>
        <v>1</v>
      </c>
      <c r="I7087" s="2" t="b">
        <f>Direct_price_comparison[[#This Row],[FCR-D up,D-1 early]]=MAX(Direct_price_comparison[[#This Row],[SpotPriceEUR]:[FCR-D ned,D-1 late]])</f>
        <v>0</v>
      </c>
      <c r="J7087" s="2" t="b">
        <f>Direct_price_comparison[[#This Row],[FCR-D ned,D-1 early]]=MAX(Direct_price_comparison[[#This Row],[SpotPriceEUR]:[FCR-D ned,D-1 late]])</f>
        <v>0</v>
      </c>
      <c r="K7087" s="2" t="b">
        <f>Direct_price_comparison[[#This Row],[FCR-D up,D-1 late]]=MAX(Direct_price_comparison[[#This Row],[SpotPriceEUR]:[FCR-D ned,D-1 late]])</f>
        <v>0</v>
      </c>
      <c r="L7087" s="2" t="b">
        <f>Direct_price_comparison[[#This Row],[FCR-D ned,D-1 late]]=MAX(Direct_price_comparison[[#This Row],[SpotPriceEUR]:[FCR-D ned,D-1 late]])</f>
        <v>0</v>
      </c>
    </row>
    <row r="7088" spans="1:12" x14ac:dyDescent="0.2">
      <c r="A7088" s="1">
        <v>44856.791666666664</v>
      </c>
      <c r="B7088" t="s">
        <v>2</v>
      </c>
      <c r="C7088" s="2">
        <v>164.16000399999999</v>
      </c>
      <c r="D7088" s="2">
        <v>57.773650000000004</v>
      </c>
      <c r="E7088" s="2">
        <v>53.266219999999997</v>
      </c>
      <c r="F7088" s="2">
        <v>64.022750000000002</v>
      </c>
      <c r="G7088" s="2">
        <v>82.795190000000005</v>
      </c>
      <c r="H7088" s="2" t="b">
        <f>Direct_price_comparison[[#This Row],[SpotPriceEUR]]=MAX(Direct_price_comparison[[#This Row],[SpotPriceEUR]:[FCR-D ned,D-1 late]])</f>
        <v>1</v>
      </c>
      <c r="I7088" s="2" t="b">
        <f>Direct_price_comparison[[#This Row],[FCR-D up,D-1 early]]=MAX(Direct_price_comparison[[#This Row],[SpotPriceEUR]:[FCR-D ned,D-1 late]])</f>
        <v>0</v>
      </c>
      <c r="J7088" s="2" t="b">
        <f>Direct_price_comparison[[#This Row],[FCR-D ned,D-1 early]]=MAX(Direct_price_comparison[[#This Row],[SpotPriceEUR]:[FCR-D ned,D-1 late]])</f>
        <v>0</v>
      </c>
      <c r="K7088" s="2" t="b">
        <f>Direct_price_comparison[[#This Row],[FCR-D up,D-1 late]]=MAX(Direct_price_comparison[[#This Row],[SpotPriceEUR]:[FCR-D ned,D-1 late]])</f>
        <v>0</v>
      </c>
      <c r="L7088" s="2" t="b">
        <f>Direct_price_comparison[[#This Row],[FCR-D ned,D-1 late]]=MAX(Direct_price_comparison[[#This Row],[SpotPriceEUR]:[FCR-D ned,D-1 late]])</f>
        <v>0</v>
      </c>
    </row>
    <row r="7089" spans="1:12" x14ac:dyDescent="0.2">
      <c r="A7089" s="1">
        <v>44856.833333333336</v>
      </c>
      <c r="B7089" t="s">
        <v>2</v>
      </c>
      <c r="C7089" s="2">
        <v>143</v>
      </c>
      <c r="D7089" s="2">
        <v>57.674129999999998</v>
      </c>
      <c r="E7089" s="2">
        <v>53.266219999999997</v>
      </c>
      <c r="F7089" s="2">
        <v>65.600129999999993</v>
      </c>
      <c r="G7089" s="2">
        <v>84.830709999999996</v>
      </c>
      <c r="H7089" s="2" t="b">
        <f>Direct_price_comparison[[#This Row],[SpotPriceEUR]]=MAX(Direct_price_comparison[[#This Row],[SpotPriceEUR]:[FCR-D ned,D-1 late]])</f>
        <v>1</v>
      </c>
      <c r="I7089" s="2" t="b">
        <f>Direct_price_comparison[[#This Row],[FCR-D up,D-1 early]]=MAX(Direct_price_comparison[[#This Row],[SpotPriceEUR]:[FCR-D ned,D-1 late]])</f>
        <v>0</v>
      </c>
      <c r="J7089" s="2" t="b">
        <f>Direct_price_comparison[[#This Row],[FCR-D ned,D-1 early]]=MAX(Direct_price_comparison[[#This Row],[SpotPriceEUR]:[FCR-D ned,D-1 late]])</f>
        <v>0</v>
      </c>
      <c r="K7089" s="2" t="b">
        <f>Direct_price_comparison[[#This Row],[FCR-D up,D-1 late]]=MAX(Direct_price_comparison[[#This Row],[SpotPriceEUR]:[FCR-D ned,D-1 late]])</f>
        <v>0</v>
      </c>
      <c r="L7089" s="2" t="b">
        <f>Direct_price_comparison[[#This Row],[FCR-D ned,D-1 late]]=MAX(Direct_price_comparison[[#This Row],[SpotPriceEUR]:[FCR-D ned,D-1 late]])</f>
        <v>0</v>
      </c>
    </row>
    <row r="7090" spans="1:12" x14ac:dyDescent="0.2">
      <c r="A7090" s="1">
        <v>44856.875</v>
      </c>
      <c r="B7090" t="s">
        <v>2</v>
      </c>
      <c r="C7090" s="2">
        <v>137.009995</v>
      </c>
      <c r="D7090" s="2">
        <v>57.624169999999999</v>
      </c>
      <c r="E7090" s="2">
        <v>53.266219999999997</v>
      </c>
      <c r="F7090" s="2">
        <v>58.788510000000002</v>
      </c>
      <c r="G7090" s="2">
        <v>92.566749999999999</v>
      </c>
      <c r="H7090" s="2" t="b">
        <f>Direct_price_comparison[[#This Row],[SpotPriceEUR]]=MAX(Direct_price_comparison[[#This Row],[SpotPriceEUR]:[FCR-D ned,D-1 late]])</f>
        <v>1</v>
      </c>
      <c r="I7090" s="2" t="b">
        <f>Direct_price_comparison[[#This Row],[FCR-D up,D-1 early]]=MAX(Direct_price_comparison[[#This Row],[SpotPriceEUR]:[FCR-D ned,D-1 late]])</f>
        <v>0</v>
      </c>
      <c r="J7090" s="2" t="b">
        <f>Direct_price_comparison[[#This Row],[FCR-D ned,D-1 early]]=MAX(Direct_price_comparison[[#This Row],[SpotPriceEUR]:[FCR-D ned,D-1 late]])</f>
        <v>0</v>
      </c>
      <c r="K7090" s="2" t="b">
        <f>Direct_price_comparison[[#This Row],[FCR-D up,D-1 late]]=MAX(Direct_price_comparison[[#This Row],[SpotPriceEUR]:[FCR-D ned,D-1 late]])</f>
        <v>0</v>
      </c>
      <c r="L7090" s="2" t="b">
        <f>Direct_price_comparison[[#This Row],[FCR-D ned,D-1 late]]=MAX(Direct_price_comparison[[#This Row],[SpotPriceEUR]:[FCR-D ned,D-1 late]])</f>
        <v>0</v>
      </c>
    </row>
    <row r="7091" spans="1:12" x14ac:dyDescent="0.2">
      <c r="A7091" s="1">
        <v>44856.916666666664</v>
      </c>
      <c r="B7091" t="s">
        <v>2</v>
      </c>
      <c r="C7091" s="2">
        <v>132.41999799999999</v>
      </c>
      <c r="D7091" s="2">
        <v>57.665779999999998</v>
      </c>
      <c r="E7091" s="2">
        <v>53.266219999999997</v>
      </c>
      <c r="F7091" s="2">
        <v>43.097650000000002</v>
      </c>
      <c r="G7091" s="2">
        <v>92.566749999999999</v>
      </c>
      <c r="H7091" s="2" t="b">
        <f>Direct_price_comparison[[#This Row],[SpotPriceEUR]]=MAX(Direct_price_comparison[[#This Row],[SpotPriceEUR]:[FCR-D ned,D-1 late]])</f>
        <v>1</v>
      </c>
      <c r="I7091" s="2" t="b">
        <f>Direct_price_comparison[[#This Row],[FCR-D up,D-1 early]]=MAX(Direct_price_comparison[[#This Row],[SpotPriceEUR]:[FCR-D ned,D-1 late]])</f>
        <v>0</v>
      </c>
      <c r="J7091" s="2" t="b">
        <f>Direct_price_comparison[[#This Row],[FCR-D ned,D-1 early]]=MAX(Direct_price_comparison[[#This Row],[SpotPriceEUR]:[FCR-D ned,D-1 late]])</f>
        <v>0</v>
      </c>
      <c r="K7091" s="2" t="b">
        <f>Direct_price_comparison[[#This Row],[FCR-D up,D-1 late]]=MAX(Direct_price_comparison[[#This Row],[SpotPriceEUR]:[FCR-D ned,D-1 late]])</f>
        <v>0</v>
      </c>
      <c r="L7091" s="2" t="b">
        <f>Direct_price_comparison[[#This Row],[FCR-D ned,D-1 late]]=MAX(Direct_price_comparison[[#This Row],[SpotPriceEUR]:[FCR-D ned,D-1 late]])</f>
        <v>0</v>
      </c>
    </row>
    <row r="7092" spans="1:12" x14ac:dyDescent="0.2">
      <c r="A7092" s="1">
        <v>44856.958333333336</v>
      </c>
      <c r="B7092" t="s">
        <v>2</v>
      </c>
      <c r="C7092" s="2">
        <v>110.660004</v>
      </c>
      <c r="D7092" s="2">
        <v>55.82987</v>
      </c>
      <c r="E7092" s="2">
        <v>54.149070000000002</v>
      </c>
      <c r="F7092" s="2">
        <v>15.10965</v>
      </c>
      <c r="G7092" s="2">
        <v>60.807650000000002</v>
      </c>
      <c r="H7092" s="2" t="b">
        <f>Direct_price_comparison[[#This Row],[SpotPriceEUR]]=MAX(Direct_price_comparison[[#This Row],[SpotPriceEUR]:[FCR-D ned,D-1 late]])</f>
        <v>1</v>
      </c>
      <c r="I7092" s="2" t="b">
        <f>Direct_price_comparison[[#This Row],[FCR-D up,D-1 early]]=MAX(Direct_price_comparison[[#This Row],[SpotPriceEUR]:[FCR-D ned,D-1 late]])</f>
        <v>0</v>
      </c>
      <c r="J7092" s="2" t="b">
        <f>Direct_price_comparison[[#This Row],[FCR-D ned,D-1 early]]=MAX(Direct_price_comparison[[#This Row],[SpotPriceEUR]:[FCR-D ned,D-1 late]])</f>
        <v>0</v>
      </c>
      <c r="K7092" s="2" t="b">
        <f>Direct_price_comparison[[#This Row],[FCR-D up,D-1 late]]=MAX(Direct_price_comparison[[#This Row],[SpotPriceEUR]:[FCR-D ned,D-1 late]])</f>
        <v>0</v>
      </c>
      <c r="L7092" s="2" t="b">
        <f>Direct_price_comparison[[#This Row],[FCR-D ned,D-1 late]]=MAX(Direct_price_comparison[[#This Row],[SpotPriceEUR]:[FCR-D ned,D-1 late]])</f>
        <v>0</v>
      </c>
    </row>
    <row r="7093" spans="1:12" x14ac:dyDescent="0.2">
      <c r="A7093" s="1">
        <v>44857</v>
      </c>
      <c r="B7093" t="s">
        <v>2</v>
      </c>
      <c r="C7093" s="2">
        <v>99.150002000000001</v>
      </c>
      <c r="D7093" s="2">
        <v>55.802210000000002</v>
      </c>
      <c r="E7093" s="2">
        <v>54.149070000000002</v>
      </c>
      <c r="F7093" s="2">
        <v>6.0072599999999996</v>
      </c>
      <c r="G7093" s="2">
        <v>68.253169999999997</v>
      </c>
      <c r="H7093" s="2" t="b">
        <f>Direct_price_comparison[[#This Row],[SpotPriceEUR]]=MAX(Direct_price_comparison[[#This Row],[SpotPriceEUR]:[FCR-D ned,D-1 late]])</f>
        <v>1</v>
      </c>
      <c r="I7093" s="2" t="b">
        <f>Direct_price_comparison[[#This Row],[FCR-D up,D-1 early]]=MAX(Direct_price_comparison[[#This Row],[SpotPriceEUR]:[FCR-D ned,D-1 late]])</f>
        <v>0</v>
      </c>
      <c r="J7093" s="2" t="b">
        <f>Direct_price_comparison[[#This Row],[FCR-D ned,D-1 early]]=MAX(Direct_price_comparison[[#This Row],[SpotPriceEUR]:[FCR-D ned,D-1 late]])</f>
        <v>0</v>
      </c>
      <c r="K7093" s="2" t="b">
        <f>Direct_price_comparison[[#This Row],[FCR-D up,D-1 late]]=MAX(Direct_price_comparison[[#This Row],[SpotPriceEUR]:[FCR-D ned,D-1 late]])</f>
        <v>0</v>
      </c>
      <c r="L7093" s="2" t="b">
        <f>Direct_price_comparison[[#This Row],[FCR-D ned,D-1 late]]=MAX(Direct_price_comparison[[#This Row],[SpotPriceEUR]:[FCR-D ned,D-1 late]])</f>
        <v>0</v>
      </c>
    </row>
    <row r="7094" spans="1:12" x14ac:dyDescent="0.2">
      <c r="A7094" s="1">
        <v>44857.041666666664</v>
      </c>
      <c r="B7094" t="s">
        <v>2</v>
      </c>
      <c r="C7094" s="2">
        <v>93.540001000000004</v>
      </c>
      <c r="D7094" s="2">
        <v>55.789810000000003</v>
      </c>
      <c r="E7094" s="2">
        <v>54.149070000000002</v>
      </c>
      <c r="F7094" s="2">
        <v>6.19</v>
      </c>
      <c r="G7094" s="2">
        <v>74.01782</v>
      </c>
      <c r="H7094" s="2" t="b">
        <f>Direct_price_comparison[[#This Row],[SpotPriceEUR]]=MAX(Direct_price_comparison[[#This Row],[SpotPriceEUR]:[FCR-D ned,D-1 late]])</f>
        <v>1</v>
      </c>
      <c r="I7094" s="2" t="b">
        <f>Direct_price_comparison[[#This Row],[FCR-D up,D-1 early]]=MAX(Direct_price_comparison[[#This Row],[SpotPriceEUR]:[FCR-D ned,D-1 late]])</f>
        <v>0</v>
      </c>
      <c r="J7094" s="2" t="b">
        <f>Direct_price_comparison[[#This Row],[FCR-D ned,D-1 early]]=MAX(Direct_price_comparison[[#This Row],[SpotPriceEUR]:[FCR-D ned,D-1 late]])</f>
        <v>0</v>
      </c>
      <c r="K7094" s="2" t="b">
        <f>Direct_price_comparison[[#This Row],[FCR-D up,D-1 late]]=MAX(Direct_price_comparison[[#This Row],[SpotPriceEUR]:[FCR-D ned,D-1 late]])</f>
        <v>0</v>
      </c>
      <c r="L7094" s="2" t="b">
        <f>Direct_price_comparison[[#This Row],[FCR-D ned,D-1 late]]=MAX(Direct_price_comparison[[#This Row],[SpotPriceEUR]:[FCR-D ned,D-1 late]])</f>
        <v>0</v>
      </c>
    </row>
    <row r="7095" spans="1:12" x14ac:dyDescent="0.2">
      <c r="A7095" s="1">
        <v>44857.083333333336</v>
      </c>
      <c r="B7095" t="s">
        <v>2</v>
      </c>
      <c r="C7095" s="2">
        <v>90</v>
      </c>
      <c r="D7095" s="2">
        <v>56.141739999999999</v>
      </c>
      <c r="E7095" s="2">
        <v>54.149070000000002</v>
      </c>
      <c r="F7095" s="2">
        <v>1.83802</v>
      </c>
      <c r="G7095" s="2">
        <v>73.754429999999999</v>
      </c>
      <c r="H7095" s="2" t="b">
        <f>Direct_price_comparison[[#This Row],[SpotPriceEUR]]=MAX(Direct_price_comparison[[#This Row],[SpotPriceEUR]:[FCR-D ned,D-1 late]])</f>
        <v>1</v>
      </c>
      <c r="I7095" s="2" t="b">
        <f>Direct_price_comparison[[#This Row],[FCR-D up,D-1 early]]=MAX(Direct_price_comparison[[#This Row],[SpotPriceEUR]:[FCR-D ned,D-1 late]])</f>
        <v>0</v>
      </c>
      <c r="J7095" s="2" t="b">
        <f>Direct_price_comparison[[#This Row],[FCR-D ned,D-1 early]]=MAX(Direct_price_comparison[[#This Row],[SpotPriceEUR]:[FCR-D ned,D-1 late]])</f>
        <v>0</v>
      </c>
      <c r="K7095" s="2" t="b">
        <f>Direct_price_comparison[[#This Row],[FCR-D up,D-1 late]]=MAX(Direct_price_comparison[[#This Row],[SpotPriceEUR]:[FCR-D ned,D-1 late]])</f>
        <v>0</v>
      </c>
      <c r="L7095" s="2" t="b">
        <f>Direct_price_comparison[[#This Row],[FCR-D ned,D-1 late]]=MAX(Direct_price_comparison[[#This Row],[SpotPriceEUR]:[FCR-D ned,D-1 late]])</f>
        <v>0</v>
      </c>
    </row>
    <row r="7096" spans="1:12" x14ac:dyDescent="0.2">
      <c r="A7096" s="1">
        <v>44857.125</v>
      </c>
      <c r="B7096" t="s">
        <v>2</v>
      </c>
      <c r="C7096" s="2">
        <v>92.209998999999996</v>
      </c>
      <c r="D7096" s="2">
        <v>56.147030000000001</v>
      </c>
      <c r="E7096" s="2">
        <v>54.149070000000002</v>
      </c>
      <c r="F7096" s="2">
        <v>1.8382400000000001</v>
      </c>
      <c r="G7096" s="2">
        <v>71.038910000000001</v>
      </c>
      <c r="H7096" s="2" t="b">
        <f>Direct_price_comparison[[#This Row],[SpotPriceEUR]]=MAX(Direct_price_comparison[[#This Row],[SpotPriceEUR]:[FCR-D ned,D-1 late]])</f>
        <v>1</v>
      </c>
      <c r="I7096" s="2" t="b">
        <f>Direct_price_comparison[[#This Row],[FCR-D up,D-1 early]]=MAX(Direct_price_comparison[[#This Row],[SpotPriceEUR]:[FCR-D ned,D-1 late]])</f>
        <v>0</v>
      </c>
      <c r="J7096" s="2" t="b">
        <f>Direct_price_comparison[[#This Row],[FCR-D ned,D-1 early]]=MAX(Direct_price_comparison[[#This Row],[SpotPriceEUR]:[FCR-D ned,D-1 late]])</f>
        <v>0</v>
      </c>
      <c r="K7096" s="2" t="b">
        <f>Direct_price_comparison[[#This Row],[FCR-D up,D-1 late]]=MAX(Direct_price_comparison[[#This Row],[SpotPriceEUR]:[FCR-D ned,D-1 late]])</f>
        <v>0</v>
      </c>
      <c r="L7096" s="2" t="b">
        <f>Direct_price_comparison[[#This Row],[FCR-D ned,D-1 late]]=MAX(Direct_price_comparison[[#This Row],[SpotPriceEUR]:[FCR-D ned,D-1 late]])</f>
        <v>0</v>
      </c>
    </row>
    <row r="7097" spans="1:12" x14ac:dyDescent="0.2">
      <c r="A7097" s="1">
        <v>44857.166666666664</v>
      </c>
      <c r="B7097" t="s">
        <v>2</v>
      </c>
      <c r="C7097" s="2">
        <v>88.550003000000004</v>
      </c>
      <c r="D7097" s="2">
        <v>57.849609999999998</v>
      </c>
      <c r="E7097" s="2">
        <v>54.149070000000002</v>
      </c>
      <c r="F7097" s="2">
        <v>20.30508</v>
      </c>
      <c r="G7097" s="2">
        <v>65.829430000000002</v>
      </c>
      <c r="H7097" s="2" t="b">
        <f>Direct_price_comparison[[#This Row],[SpotPriceEUR]]=MAX(Direct_price_comparison[[#This Row],[SpotPriceEUR]:[FCR-D ned,D-1 late]])</f>
        <v>1</v>
      </c>
      <c r="I7097" s="2" t="b">
        <f>Direct_price_comparison[[#This Row],[FCR-D up,D-1 early]]=MAX(Direct_price_comparison[[#This Row],[SpotPriceEUR]:[FCR-D ned,D-1 late]])</f>
        <v>0</v>
      </c>
      <c r="J7097" s="2" t="b">
        <f>Direct_price_comparison[[#This Row],[FCR-D ned,D-1 early]]=MAX(Direct_price_comparison[[#This Row],[SpotPriceEUR]:[FCR-D ned,D-1 late]])</f>
        <v>0</v>
      </c>
      <c r="K7097" s="2" t="b">
        <f>Direct_price_comparison[[#This Row],[FCR-D up,D-1 late]]=MAX(Direct_price_comparison[[#This Row],[SpotPriceEUR]:[FCR-D ned,D-1 late]])</f>
        <v>0</v>
      </c>
      <c r="L7097" s="2" t="b">
        <f>Direct_price_comparison[[#This Row],[FCR-D ned,D-1 late]]=MAX(Direct_price_comparison[[#This Row],[SpotPriceEUR]:[FCR-D ned,D-1 late]])</f>
        <v>0</v>
      </c>
    </row>
    <row r="7098" spans="1:12" x14ac:dyDescent="0.2">
      <c r="A7098" s="1">
        <v>44857.208333333336</v>
      </c>
      <c r="B7098" t="s">
        <v>2</v>
      </c>
      <c r="C7098" s="2">
        <v>104.800003</v>
      </c>
      <c r="D7098" s="2">
        <v>59.047969999999999</v>
      </c>
      <c r="E7098" s="2">
        <v>54.127479999999998</v>
      </c>
      <c r="F7098" s="2">
        <v>2.3691200000000001</v>
      </c>
      <c r="G7098" s="2">
        <v>65.586029999999994</v>
      </c>
      <c r="H7098" s="2" t="b">
        <f>Direct_price_comparison[[#This Row],[SpotPriceEUR]]=MAX(Direct_price_comparison[[#This Row],[SpotPriceEUR]:[FCR-D ned,D-1 late]])</f>
        <v>1</v>
      </c>
      <c r="I7098" s="2" t="b">
        <f>Direct_price_comparison[[#This Row],[FCR-D up,D-1 early]]=MAX(Direct_price_comparison[[#This Row],[SpotPriceEUR]:[FCR-D ned,D-1 late]])</f>
        <v>0</v>
      </c>
      <c r="J7098" s="2" t="b">
        <f>Direct_price_comparison[[#This Row],[FCR-D ned,D-1 early]]=MAX(Direct_price_comparison[[#This Row],[SpotPriceEUR]:[FCR-D ned,D-1 late]])</f>
        <v>0</v>
      </c>
      <c r="K7098" s="2" t="b">
        <f>Direct_price_comparison[[#This Row],[FCR-D up,D-1 late]]=MAX(Direct_price_comparison[[#This Row],[SpotPriceEUR]:[FCR-D ned,D-1 late]])</f>
        <v>0</v>
      </c>
      <c r="L7098" s="2" t="b">
        <f>Direct_price_comparison[[#This Row],[FCR-D ned,D-1 late]]=MAX(Direct_price_comparison[[#This Row],[SpotPriceEUR]:[FCR-D ned,D-1 late]])</f>
        <v>0</v>
      </c>
    </row>
    <row r="7099" spans="1:12" x14ac:dyDescent="0.2">
      <c r="A7099" s="1">
        <v>44857.25</v>
      </c>
      <c r="B7099" t="s">
        <v>2</v>
      </c>
      <c r="C7099" s="2">
        <v>110</v>
      </c>
      <c r="D7099" s="2">
        <v>58.906080000000003</v>
      </c>
      <c r="E7099" s="2">
        <v>53.298119999999997</v>
      </c>
      <c r="F7099" s="2">
        <v>0</v>
      </c>
      <c r="G7099" s="2">
        <v>51.717359999999999</v>
      </c>
      <c r="H7099" s="2" t="b">
        <f>Direct_price_comparison[[#This Row],[SpotPriceEUR]]=MAX(Direct_price_comparison[[#This Row],[SpotPriceEUR]:[FCR-D ned,D-1 late]])</f>
        <v>1</v>
      </c>
      <c r="I7099" s="2" t="b">
        <f>Direct_price_comparison[[#This Row],[FCR-D up,D-1 early]]=MAX(Direct_price_comparison[[#This Row],[SpotPriceEUR]:[FCR-D ned,D-1 late]])</f>
        <v>0</v>
      </c>
      <c r="J7099" s="2" t="b">
        <f>Direct_price_comparison[[#This Row],[FCR-D ned,D-1 early]]=MAX(Direct_price_comparison[[#This Row],[SpotPriceEUR]:[FCR-D ned,D-1 late]])</f>
        <v>0</v>
      </c>
      <c r="K7099" s="2" t="b">
        <f>Direct_price_comparison[[#This Row],[FCR-D up,D-1 late]]=MAX(Direct_price_comparison[[#This Row],[SpotPriceEUR]:[FCR-D ned,D-1 late]])</f>
        <v>0</v>
      </c>
      <c r="L7099" s="2" t="b">
        <f>Direct_price_comparison[[#This Row],[FCR-D ned,D-1 late]]=MAX(Direct_price_comparison[[#This Row],[SpotPriceEUR]:[FCR-D ned,D-1 late]])</f>
        <v>0</v>
      </c>
    </row>
    <row r="7100" spans="1:12" x14ac:dyDescent="0.2">
      <c r="A7100" s="1">
        <v>44857.291666666664</v>
      </c>
      <c r="B7100" t="s">
        <v>2</v>
      </c>
      <c r="C7100" s="2">
        <v>121.459999</v>
      </c>
      <c r="D7100" s="2">
        <v>58.733260000000001</v>
      </c>
      <c r="E7100" s="2">
        <v>50.475029999999997</v>
      </c>
      <c r="F7100" s="2">
        <v>7.2839999999999998</v>
      </c>
      <c r="G7100" s="2">
        <v>59.121859999999998</v>
      </c>
      <c r="H7100" s="2" t="b">
        <f>Direct_price_comparison[[#This Row],[SpotPriceEUR]]=MAX(Direct_price_comparison[[#This Row],[SpotPriceEUR]:[FCR-D ned,D-1 late]])</f>
        <v>1</v>
      </c>
      <c r="I7100" s="2" t="b">
        <f>Direct_price_comparison[[#This Row],[FCR-D up,D-1 early]]=MAX(Direct_price_comparison[[#This Row],[SpotPriceEUR]:[FCR-D ned,D-1 late]])</f>
        <v>0</v>
      </c>
      <c r="J7100" s="2" t="b">
        <f>Direct_price_comparison[[#This Row],[FCR-D ned,D-1 early]]=MAX(Direct_price_comparison[[#This Row],[SpotPriceEUR]:[FCR-D ned,D-1 late]])</f>
        <v>0</v>
      </c>
      <c r="K7100" s="2" t="b">
        <f>Direct_price_comparison[[#This Row],[FCR-D up,D-1 late]]=MAX(Direct_price_comparison[[#This Row],[SpotPriceEUR]:[FCR-D ned,D-1 late]])</f>
        <v>0</v>
      </c>
      <c r="L7100" s="2" t="b">
        <f>Direct_price_comparison[[#This Row],[FCR-D ned,D-1 late]]=MAX(Direct_price_comparison[[#This Row],[SpotPriceEUR]:[FCR-D ned,D-1 late]])</f>
        <v>0</v>
      </c>
    </row>
    <row r="7101" spans="1:12" x14ac:dyDescent="0.2">
      <c r="A7101" s="1">
        <v>44857.333333333336</v>
      </c>
      <c r="B7101" t="s">
        <v>2</v>
      </c>
      <c r="C7101" s="2">
        <v>114.860001</v>
      </c>
      <c r="D7101" s="2">
        <v>58.865070000000003</v>
      </c>
      <c r="E7101" s="2">
        <v>50.475029999999997</v>
      </c>
      <c r="F7101" s="2">
        <v>1.84385</v>
      </c>
      <c r="G7101" s="2">
        <v>59.121859999999998</v>
      </c>
      <c r="H7101" s="2" t="b">
        <f>Direct_price_comparison[[#This Row],[SpotPriceEUR]]=MAX(Direct_price_comparison[[#This Row],[SpotPriceEUR]:[FCR-D ned,D-1 late]])</f>
        <v>1</v>
      </c>
      <c r="I7101" s="2" t="b">
        <f>Direct_price_comparison[[#This Row],[FCR-D up,D-1 early]]=MAX(Direct_price_comparison[[#This Row],[SpotPriceEUR]:[FCR-D ned,D-1 late]])</f>
        <v>0</v>
      </c>
      <c r="J7101" s="2" t="b">
        <f>Direct_price_comparison[[#This Row],[FCR-D ned,D-1 early]]=MAX(Direct_price_comparison[[#This Row],[SpotPriceEUR]:[FCR-D ned,D-1 late]])</f>
        <v>0</v>
      </c>
      <c r="K7101" s="2" t="b">
        <f>Direct_price_comparison[[#This Row],[FCR-D up,D-1 late]]=MAX(Direct_price_comparison[[#This Row],[SpotPriceEUR]:[FCR-D ned,D-1 late]])</f>
        <v>0</v>
      </c>
      <c r="L7101" s="2" t="b">
        <f>Direct_price_comparison[[#This Row],[FCR-D ned,D-1 late]]=MAX(Direct_price_comparison[[#This Row],[SpotPriceEUR]:[FCR-D ned,D-1 late]])</f>
        <v>0</v>
      </c>
    </row>
    <row r="7102" spans="1:12" x14ac:dyDescent="0.2">
      <c r="A7102" s="1">
        <v>44857.375</v>
      </c>
      <c r="B7102" t="s">
        <v>2</v>
      </c>
      <c r="C7102" s="2">
        <v>96</v>
      </c>
      <c r="D7102" s="2">
        <v>58.835560000000001</v>
      </c>
      <c r="E7102" s="2">
        <v>50.430860000000003</v>
      </c>
      <c r="F7102" s="2">
        <v>34.822099999999999</v>
      </c>
      <c r="G7102" s="2">
        <v>58.335459999999998</v>
      </c>
      <c r="H7102" s="2" t="b">
        <f>Direct_price_comparison[[#This Row],[SpotPriceEUR]]=MAX(Direct_price_comparison[[#This Row],[SpotPriceEUR]:[FCR-D ned,D-1 late]])</f>
        <v>1</v>
      </c>
      <c r="I7102" s="2" t="b">
        <f>Direct_price_comparison[[#This Row],[FCR-D up,D-1 early]]=MAX(Direct_price_comparison[[#This Row],[SpotPriceEUR]:[FCR-D ned,D-1 late]])</f>
        <v>0</v>
      </c>
      <c r="J7102" s="2" t="b">
        <f>Direct_price_comparison[[#This Row],[FCR-D ned,D-1 early]]=MAX(Direct_price_comparison[[#This Row],[SpotPriceEUR]:[FCR-D ned,D-1 late]])</f>
        <v>0</v>
      </c>
      <c r="K7102" s="2" t="b">
        <f>Direct_price_comparison[[#This Row],[FCR-D up,D-1 late]]=MAX(Direct_price_comparison[[#This Row],[SpotPriceEUR]:[FCR-D ned,D-1 late]])</f>
        <v>0</v>
      </c>
      <c r="L7102" s="2" t="b">
        <f>Direct_price_comparison[[#This Row],[FCR-D ned,D-1 late]]=MAX(Direct_price_comparison[[#This Row],[SpotPriceEUR]:[FCR-D ned,D-1 late]])</f>
        <v>0</v>
      </c>
    </row>
    <row r="7103" spans="1:12" x14ac:dyDescent="0.2">
      <c r="A7103" s="1">
        <v>44857.416666666664</v>
      </c>
      <c r="B7103" t="s">
        <v>2</v>
      </c>
      <c r="C7103" s="2">
        <v>93.230002999999996</v>
      </c>
      <c r="D7103" s="2">
        <v>59.08943</v>
      </c>
      <c r="E7103" s="2">
        <v>50.33108</v>
      </c>
      <c r="F7103" s="2">
        <v>34.112090000000002</v>
      </c>
      <c r="G7103" s="2">
        <v>47.67418</v>
      </c>
      <c r="H7103" s="2" t="b">
        <f>Direct_price_comparison[[#This Row],[SpotPriceEUR]]=MAX(Direct_price_comparison[[#This Row],[SpotPriceEUR]:[FCR-D ned,D-1 late]])</f>
        <v>1</v>
      </c>
      <c r="I7103" s="2" t="b">
        <f>Direct_price_comparison[[#This Row],[FCR-D up,D-1 early]]=MAX(Direct_price_comparison[[#This Row],[SpotPriceEUR]:[FCR-D ned,D-1 late]])</f>
        <v>0</v>
      </c>
      <c r="J7103" s="2" t="b">
        <f>Direct_price_comparison[[#This Row],[FCR-D ned,D-1 early]]=MAX(Direct_price_comparison[[#This Row],[SpotPriceEUR]:[FCR-D ned,D-1 late]])</f>
        <v>0</v>
      </c>
      <c r="K7103" s="2" t="b">
        <f>Direct_price_comparison[[#This Row],[FCR-D up,D-1 late]]=MAX(Direct_price_comparison[[#This Row],[SpotPriceEUR]:[FCR-D ned,D-1 late]])</f>
        <v>0</v>
      </c>
      <c r="L7103" s="2" t="b">
        <f>Direct_price_comparison[[#This Row],[FCR-D ned,D-1 late]]=MAX(Direct_price_comparison[[#This Row],[SpotPriceEUR]:[FCR-D ned,D-1 late]])</f>
        <v>0</v>
      </c>
    </row>
    <row r="7104" spans="1:12" x14ac:dyDescent="0.2">
      <c r="A7104" s="1">
        <v>44857.458333333336</v>
      </c>
      <c r="B7104" t="s">
        <v>2</v>
      </c>
      <c r="C7104" s="2">
        <v>83.470000999999996</v>
      </c>
      <c r="D7104" s="2">
        <v>59.120080000000002</v>
      </c>
      <c r="E7104" s="2">
        <v>50.245159999999998</v>
      </c>
      <c r="F7104" s="2">
        <v>56.923459999999999</v>
      </c>
      <c r="G7104" s="2">
        <v>48.405729999999998</v>
      </c>
      <c r="H7104" s="2" t="b">
        <f>Direct_price_comparison[[#This Row],[SpotPriceEUR]]=MAX(Direct_price_comparison[[#This Row],[SpotPriceEUR]:[FCR-D ned,D-1 late]])</f>
        <v>1</v>
      </c>
      <c r="I7104" s="2" t="b">
        <f>Direct_price_comparison[[#This Row],[FCR-D up,D-1 early]]=MAX(Direct_price_comparison[[#This Row],[SpotPriceEUR]:[FCR-D ned,D-1 late]])</f>
        <v>0</v>
      </c>
      <c r="J7104" s="2" t="b">
        <f>Direct_price_comparison[[#This Row],[FCR-D ned,D-1 early]]=MAX(Direct_price_comparison[[#This Row],[SpotPriceEUR]:[FCR-D ned,D-1 late]])</f>
        <v>0</v>
      </c>
      <c r="K7104" s="2" t="b">
        <f>Direct_price_comparison[[#This Row],[FCR-D up,D-1 late]]=MAX(Direct_price_comparison[[#This Row],[SpotPriceEUR]:[FCR-D ned,D-1 late]])</f>
        <v>0</v>
      </c>
      <c r="L7104" s="2" t="b">
        <f>Direct_price_comparison[[#This Row],[FCR-D ned,D-1 late]]=MAX(Direct_price_comparison[[#This Row],[SpotPriceEUR]:[FCR-D ned,D-1 late]])</f>
        <v>0</v>
      </c>
    </row>
    <row r="7105" spans="1:12" x14ac:dyDescent="0.2">
      <c r="A7105" s="1">
        <v>44857.5</v>
      </c>
      <c r="B7105" t="s">
        <v>2</v>
      </c>
      <c r="C7105" s="2">
        <v>76.169998000000007</v>
      </c>
      <c r="D7105" s="2">
        <v>59.179650000000002</v>
      </c>
      <c r="E7105" s="2">
        <v>50.340060000000001</v>
      </c>
      <c r="F7105" s="2">
        <v>62.819330000000001</v>
      </c>
      <c r="G7105" s="2">
        <v>49.324010000000001</v>
      </c>
      <c r="H7105" s="2" t="b">
        <f>Direct_price_comparison[[#This Row],[SpotPriceEUR]]=MAX(Direct_price_comparison[[#This Row],[SpotPriceEUR]:[FCR-D ned,D-1 late]])</f>
        <v>1</v>
      </c>
      <c r="I7105" s="2" t="b">
        <f>Direct_price_comparison[[#This Row],[FCR-D up,D-1 early]]=MAX(Direct_price_comparison[[#This Row],[SpotPriceEUR]:[FCR-D ned,D-1 late]])</f>
        <v>0</v>
      </c>
      <c r="J7105" s="2" t="b">
        <f>Direct_price_comparison[[#This Row],[FCR-D ned,D-1 early]]=MAX(Direct_price_comparison[[#This Row],[SpotPriceEUR]:[FCR-D ned,D-1 late]])</f>
        <v>0</v>
      </c>
      <c r="K7105" s="2" t="b">
        <f>Direct_price_comparison[[#This Row],[FCR-D up,D-1 late]]=MAX(Direct_price_comparison[[#This Row],[SpotPriceEUR]:[FCR-D ned,D-1 late]])</f>
        <v>0</v>
      </c>
      <c r="L7105" s="2" t="b">
        <f>Direct_price_comparison[[#This Row],[FCR-D ned,D-1 late]]=MAX(Direct_price_comparison[[#This Row],[SpotPriceEUR]:[FCR-D ned,D-1 late]])</f>
        <v>0</v>
      </c>
    </row>
    <row r="7106" spans="1:12" x14ac:dyDescent="0.2">
      <c r="A7106" s="1">
        <v>44857.541666666664</v>
      </c>
      <c r="B7106" t="s">
        <v>2</v>
      </c>
      <c r="C7106" s="2">
        <v>78.309997999999993</v>
      </c>
      <c r="D7106" s="2">
        <v>59.215919999999997</v>
      </c>
      <c r="E7106" s="2">
        <v>50.348239999999997</v>
      </c>
      <c r="F7106" s="2">
        <v>63.462130000000002</v>
      </c>
      <c r="G7106" s="2">
        <v>49.258479999999999</v>
      </c>
      <c r="H7106" s="2" t="b">
        <f>Direct_price_comparison[[#This Row],[SpotPriceEUR]]=MAX(Direct_price_comparison[[#This Row],[SpotPriceEUR]:[FCR-D ned,D-1 late]])</f>
        <v>1</v>
      </c>
      <c r="I7106" s="2" t="b">
        <f>Direct_price_comparison[[#This Row],[FCR-D up,D-1 early]]=MAX(Direct_price_comparison[[#This Row],[SpotPriceEUR]:[FCR-D ned,D-1 late]])</f>
        <v>0</v>
      </c>
      <c r="J7106" s="2" t="b">
        <f>Direct_price_comparison[[#This Row],[FCR-D ned,D-1 early]]=MAX(Direct_price_comparison[[#This Row],[SpotPriceEUR]:[FCR-D ned,D-1 late]])</f>
        <v>0</v>
      </c>
      <c r="K7106" s="2" t="b">
        <f>Direct_price_comparison[[#This Row],[FCR-D up,D-1 late]]=MAX(Direct_price_comparison[[#This Row],[SpotPriceEUR]:[FCR-D ned,D-1 late]])</f>
        <v>0</v>
      </c>
      <c r="L7106" s="2" t="b">
        <f>Direct_price_comparison[[#This Row],[FCR-D ned,D-1 late]]=MAX(Direct_price_comparison[[#This Row],[SpotPriceEUR]:[FCR-D ned,D-1 late]])</f>
        <v>0</v>
      </c>
    </row>
    <row r="7107" spans="1:12" x14ac:dyDescent="0.2">
      <c r="A7107" s="1">
        <v>44857.583333333336</v>
      </c>
      <c r="B7107" t="s">
        <v>2</v>
      </c>
      <c r="C7107" s="2">
        <v>80.019997000000004</v>
      </c>
      <c r="D7107" s="2">
        <v>59.123019999999997</v>
      </c>
      <c r="E7107" s="2">
        <v>50.362369999999999</v>
      </c>
      <c r="F7107" s="2">
        <v>69.307400000000001</v>
      </c>
      <c r="G7107" s="2">
        <v>49.015360000000001</v>
      </c>
      <c r="H7107" s="2" t="b">
        <f>Direct_price_comparison[[#This Row],[SpotPriceEUR]]=MAX(Direct_price_comparison[[#This Row],[SpotPriceEUR]:[FCR-D ned,D-1 late]])</f>
        <v>1</v>
      </c>
      <c r="I7107" s="2" t="b">
        <f>Direct_price_comparison[[#This Row],[FCR-D up,D-1 early]]=MAX(Direct_price_comparison[[#This Row],[SpotPriceEUR]:[FCR-D ned,D-1 late]])</f>
        <v>0</v>
      </c>
      <c r="J7107" s="2" t="b">
        <f>Direct_price_comparison[[#This Row],[FCR-D ned,D-1 early]]=MAX(Direct_price_comparison[[#This Row],[SpotPriceEUR]:[FCR-D ned,D-1 late]])</f>
        <v>0</v>
      </c>
      <c r="K7107" s="2" t="b">
        <f>Direct_price_comparison[[#This Row],[FCR-D up,D-1 late]]=MAX(Direct_price_comparison[[#This Row],[SpotPriceEUR]:[FCR-D ned,D-1 late]])</f>
        <v>0</v>
      </c>
      <c r="L7107" s="2" t="b">
        <f>Direct_price_comparison[[#This Row],[FCR-D ned,D-1 late]]=MAX(Direct_price_comparison[[#This Row],[SpotPriceEUR]:[FCR-D ned,D-1 late]])</f>
        <v>0</v>
      </c>
    </row>
    <row r="7108" spans="1:12" x14ac:dyDescent="0.2">
      <c r="A7108" s="1">
        <v>44857.625</v>
      </c>
      <c r="B7108" t="s">
        <v>2</v>
      </c>
      <c r="C7108" s="2">
        <v>89.230002999999996</v>
      </c>
      <c r="D7108" s="2">
        <v>59.122509999999998</v>
      </c>
      <c r="E7108" s="2">
        <v>50.362369999999999</v>
      </c>
      <c r="F7108" s="2">
        <v>71.507270000000005</v>
      </c>
      <c r="G7108" s="2">
        <v>49.015360000000001</v>
      </c>
      <c r="H7108" s="2" t="b">
        <f>Direct_price_comparison[[#This Row],[SpotPriceEUR]]=MAX(Direct_price_comparison[[#This Row],[SpotPriceEUR]:[FCR-D ned,D-1 late]])</f>
        <v>1</v>
      </c>
      <c r="I7108" s="2" t="b">
        <f>Direct_price_comparison[[#This Row],[FCR-D up,D-1 early]]=MAX(Direct_price_comparison[[#This Row],[SpotPriceEUR]:[FCR-D ned,D-1 late]])</f>
        <v>0</v>
      </c>
      <c r="J7108" s="2" t="b">
        <f>Direct_price_comparison[[#This Row],[FCR-D ned,D-1 early]]=MAX(Direct_price_comparison[[#This Row],[SpotPriceEUR]:[FCR-D ned,D-1 late]])</f>
        <v>0</v>
      </c>
      <c r="K7108" s="2" t="b">
        <f>Direct_price_comparison[[#This Row],[FCR-D up,D-1 late]]=MAX(Direct_price_comparison[[#This Row],[SpotPriceEUR]:[FCR-D ned,D-1 late]])</f>
        <v>0</v>
      </c>
      <c r="L7108" s="2" t="b">
        <f>Direct_price_comparison[[#This Row],[FCR-D ned,D-1 late]]=MAX(Direct_price_comparison[[#This Row],[SpotPriceEUR]:[FCR-D ned,D-1 late]])</f>
        <v>0</v>
      </c>
    </row>
    <row r="7109" spans="1:12" x14ac:dyDescent="0.2">
      <c r="A7109" s="1">
        <v>44857.666666666664</v>
      </c>
      <c r="B7109" t="s">
        <v>2</v>
      </c>
      <c r="C7109" s="2">
        <v>103.870003</v>
      </c>
      <c r="D7109" s="2">
        <v>59.094929999999998</v>
      </c>
      <c r="E7109" s="2">
        <v>50.362369999999999</v>
      </c>
      <c r="F7109" s="2">
        <v>70.596630000000005</v>
      </c>
      <c r="G7109" s="2">
        <v>49.015360000000001</v>
      </c>
      <c r="H7109" s="2" t="b">
        <f>Direct_price_comparison[[#This Row],[SpotPriceEUR]]=MAX(Direct_price_comparison[[#This Row],[SpotPriceEUR]:[FCR-D ned,D-1 late]])</f>
        <v>1</v>
      </c>
      <c r="I7109" s="2" t="b">
        <f>Direct_price_comparison[[#This Row],[FCR-D up,D-1 early]]=MAX(Direct_price_comparison[[#This Row],[SpotPriceEUR]:[FCR-D ned,D-1 late]])</f>
        <v>0</v>
      </c>
      <c r="J7109" s="2" t="b">
        <f>Direct_price_comparison[[#This Row],[FCR-D ned,D-1 early]]=MAX(Direct_price_comparison[[#This Row],[SpotPriceEUR]:[FCR-D ned,D-1 late]])</f>
        <v>0</v>
      </c>
      <c r="K7109" s="2" t="b">
        <f>Direct_price_comparison[[#This Row],[FCR-D up,D-1 late]]=MAX(Direct_price_comparison[[#This Row],[SpotPriceEUR]:[FCR-D ned,D-1 late]])</f>
        <v>0</v>
      </c>
      <c r="L7109" s="2" t="b">
        <f>Direct_price_comparison[[#This Row],[FCR-D ned,D-1 late]]=MAX(Direct_price_comparison[[#This Row],[SpotPriceEUR]:[FCR-D ned,D-1 late]])</f>
        <v>0</v>
      </c>
    </row>
    <row r="7110" spans="1:12" x14ac:dyDescent="0.2">
      <c r="A7110" s="1">
        <v>44857.708333333336</v>
      </c>
      <c r="B7110" t="s">
        <v>2</v>
      </c>
      <c r="C7110" s="2">
        <v>112.44000200000001</v>
      </c>
      <c r="D7110" s="2">
        <v>59.319200000000002</v>
      </c>
      <c r="E7110" s="2">
        <v>50.40278</v>
      </c>
      <c r="F7110" s="2">
        <v>68.580659999999995</v>
      </c>
      <c r="G7110" s="2">
        <v>49.394660000000002</v>
      </c>
      <c r="H7110" s="2" t="b">
        <f>Direct_price_comparison[[#This Row],[SpotPriceEUR]]=MAX(Direct_price_comparison[[#This Row],[SpotPriceEUR]:[FCR-D ned,D-1 late]])</f>
        <v>1</v>
      </c>
      <c r="I7110" s="2" t="b">
        <f>Direct_price_comparison[[#This Row],[FCR-D up,D-1 early]]=MAX(Direct_price_comparison[[#This Row],[SpotPriceEUR]:[FCR-D ned,D-1 late]])</f>
        <v>0</v>
      </c>
      <c r="J7110" s="2" t="b">
        <f>Direct_price_comparison[[#This Row],[FCR-D ned,D-1 early]]=MAX(Direct_price_comparison[[#This Row],[SpotPriceEUR]:[FCR-D ned,D-1 late]])</f>
        <v>0</v>
      </c>
      <c r="K7110" s="2" t="b">
        <f>Direct_price_comparison[[#This Row],[FCR-D up,D-1 late]]=MAX(Direct_price_comparison[[#This Row],[SpotPriceEUR]:[FCR-D ned,D-1 late]])</f>
        <v>0</v>
      </c>
      <c r="L7110" s="2" t="b">
        <f>Direct_price_comparison[[#This Row],[FCR-D ned,D-1 late]]=MAX(Direct_price_comparison[[#This Row],[SpotPriceEUR]:[FCR-D ned,D-1 late]])</f>
        <v>0</v>
      </c>
    </row>
    <row r="7111" spans="1:12" x14ac:dyDescent="0.2">
      <c r="A7111" s="1">
        <v>44857.75</v>
      </c>
      <c r="B7111" t="s">
        <v>2</v>
      </c>
      <c r="C7111" s="2">
        <v>115.489998</v>
      </c>
      <c r="D7111" s="2">
        <v>59.312420000000003</v>
      </c>
      <c r="E7111" s="2">
        <v>50.40278</v>
      </c>
      <c r="F7111" s="2">
        <v>66.413219999999995</v>
      </c>
      <c r="G7111" s="2">
        <v>49.394660000000002</v>
      </c>
      <c r="H7111" s="2" t="b">
        <f>Direct_price_comparison[[#This Row],[SpotPriceEUR]]=MAX(Direct_price_comparison[[#This Row],[SpotPriceEUR]:[FCR-D ned,D-1 late]])</f>
        <v>1</v>
      </c>
      <c r="I7111" s="2" t="b">
        <f>Direct_price_comparison[[#This Row],[FCR-D up,D-1 early]]=MAX(Direct_price_comparison[[#This Row],[SpotPriceEUR]:[FCR-D ned,D-1 late]])</f>
        <v>0</v>
      </c>
      <c r="J7111" s="2" t="b">
        <f>Direct_price_comparison[[#This Row],[FCR-D ned,D-1 early]]=MAX(Direct_price_comparison[[#This Row],[SpotPriceEUR]:[FCR-D ned,D-1 late]])</f>
        <v>0</v>
      </c>
      <c r="K7111" s="2" t="b">
        <f>Direct_price_comparison[[#This Row],[FCR-D up,D-1 late]]=MAX(Direct_price_comparison[[#This Row],[SpotPriceEUR]:[FCR-D ned,D-1 late]])</f>
        <v>0</v>
      </c>
      <c r="L7111" s="2" t="b">
        <f>Direct_price_comparison[[#This Row],[FCR-D ned,D-1 late]]=MAX(Direct_price_comparison[[#This Row],[SpotPriceEUR]:[FCR-D ned,D-1 late]])</f>
        <v>0</v>
      </c>
    </row>
    <row r="7112" spans="1:12" x14ac:dyDescent="0.2">
      <c r="A7112" s="1">
        <v>44857.791666666664</v>
      </c>
      <c r="B7112" t="s">
        <v>2</v>
      </c>
      <c r="C7112" s="2">
        <v>102.980003</v>
      </c>
      <c r="D7112" s="2">
        <v>59.312600000000003</v>
      </c>
      <c r="E7112" s="2">
        <v>50.40278</v>
      </c>
      <c r="F7112" s="2">
        <v>63.624070000000003</v>
      </c>
      <c r="G7112" s="2">
        <v>49.394660000000002</v>
      </c>
      <c r="H7112" s="2" t="b">
        <f>Direct_price_comparison[[#This Row],[SpotPriceEUR]]=MAX(Direct_price_comparison[[#This Row],[SpotPriceEUR]:[FCR-D ned,D-1 late]])</f>
        <v>1</v>
      </c>
      <c r="I7112" s="2" t="b">
        <f>Direct_price_comparison[[#This Row],[FCR-D up,D-1 early]]=MAX(Direct_price_comparison[[#This Row],[SpotPriceEUR]:[FCR-D ned,D-1 late]])</f>
        <v>0</v>
      </c>
      <c r="J7112" s="2" t="b">
        <f>Direct_price_comparison[[#This Row],[FCR-D ned,D-1 early]]=MAX(Direct_price_comparison[[#This Row],[SpotPriceEUR]:[FCR-D ned,D-1 late]])</f>
        <v>0</v>
      </c>
      <c r="K7112" s="2" t="b">
        <f>Direct_price_comparison[[#This Row],[FCR-D up,D-1 late]]=MAX(Direct_price_comparison[[#This Row],[SpotPriceEUR]:[FCR-D ned,D-1 late]])</f>
        <v>0</v>
      </c>
      <c r="L7112" s="2" t="b">
        <f>Direct_price_comparison[[#This Row],[FCR-D ned,D-1 late]]=MAX(Direct_price_comparison[[#This Row],[SpotPriceEUR]:[FCR-D ned,D-1 late]])</f>
        <v>0</v>
      </c>
    </row>
    <row r="7113" spans="1:12" x14ac:dyDescent="0.2">
      <c r="A7113" s="1">
        <v>44857.833333333336</v>
      </c>
      <c r="B7113" t="s">
        <v>2</v>
      </c>
      <c r="C7113" s="2">
        <v>87.330001999999993</v>
      </c>
      <c r="D7113" s="2">
        <v>59.336840000000002</v>
      </c>
      <c r="E7113" s="2">
        <v>50.40278</v>
      </c>
      <c r="F7113" s="2">
        <v>65.308030000000002</v>
      </c>
      <c r="G7113" s="2">
        <v>49.201140000000002</v>
      </c>
      <c r="H7113" s="2" t="b">
        <f>Direct_price_comparison[[#This Row],[SpotPriceEUR]]=MAX(Direct_price_comparison[[#This Row],[SpotPriceEUR]:[FCR-D ned,D-1 late]])</f>
        <v>1</v>
      </c>
      <c r="I7113" s="2" t="b">
        <f>Direct_price_comparison[[#This Row],[FCR-D up,D-1 early]]=MAX(Direct_price_comparison[[#This Row],[SpotPriceEUR]:[FCR-D ned,D-1 late]])</f>
        <v>0</v>
      </c>
      <c r="J7113" s="2" t="b">
        <f>Direct_price_comparison[[#This Row],[FCR-D ned,D-1 early]]=MAX(Direct_price_comparison[[#This Row],[SpotPriceEUR]:[FCR-D ned,D-1 late]])</f>
        <v>0</v>
      </c>
      <c r="K7113" s="2" t="b">
        <f>Direct_price_comparison[[#This Row],[FCR-D up,D-1 late]]=MAX(Direct_price_comparison[[#This Row],[SpotPriceEUR]:[FCR-D ned,D-1 late]])</f>
        <v>0</v>
      </c>
      <c r="L7113" s="2" t="b">
        <f>Direct_price_comparison[[#This Row],[FCR-D ned,D-1 late]]=MAX(Direct_price_comparison[[#This Row],[SpotPriceEUR]:[FCR-D ned,D-1 late]])</f>
        <v>0</v>
      </c>
    </row>
    <row r="7114" spans="1:12" x14ac:dyDescent="0.2">
      <c r="A7114" s="1">
        <v>44857.875</v>
      </c>
      <c r="B7114" t="s">
        <v>2</v>
      </c>
      <c r="C7114" s="2">
        <v>80.709998999999996</v>
      </c>
      <c r="D7114" s="2">
        <v>59.334580000000003</v>
      </c>
      <c r="E7114" s="2">
        <v>50.40278</v>
      </c>
      <c r="F7114" s="2">
        <v>61.469700000000003</v>
      </c>
      <c r="G7114" s="2">
        <v>45.79513</v>
      </c>
      <c r="H7114" s="2" t="b">
        <f>Direct_price_comparison[[#This Row],[SpotPriceEUR]]=MAX(Direct_price_comparison[[#This Row],[SpotPriceEUR]:[FCR-D ned,D-1 late]])</f>
        <v>1</v>
      </c>
      <c r="I7114" s="2" t="b">
        <f>Direct_price_comparison[[#This Row],[FCR-D up,D-1 early]]=MAX(Direct_price_comparison[[#This Row],[SpotPriceEUR]:[FCR-D ned,D-1 late]])</f>
        <v>0</v>
      </c>
      <c r="J7114" s="2" t="b">
        <f>Direct_price_comparison[[#This Row],[FCR-D ned,D-1 early]]=MAX(Direct_price_comparison[[#This Row],[SpotPriceEUR]:[FCR-D ned,D-1 late]])</f>
        <v>0</v>
      </c>
      <c r="K7114" s="2" t="b">
        <f>Direct_price_comparison[[#This Row],[FCR-D up,D-1 late]]=MAX(Direct_price_comparison[[#This Row],[SpotPriceEUR]:[FCR-D ned,D-1 late]])</f>
        <v>0</v>
      </c>
      <c r="L7114" s="2" t="b">
        <f>Direct_price_comparison[[#This Row],[FCR-D ned,D-1 late]]=MAX(Direct_price_comparison[[#This Row],[SpotPriceEUR]:[FCR-D ned,D-1 late]])</f>
        <v>0</v>
      </c>
    </row>
    <row r="7115" spans="1:12" x14ac:dyDescent="0.2">
      <c r="A7115" s="1">
        <v>44857.916666666664</v>
      </c>
      <c r="B7115" t="s">
        <v>2</v>
      </c>
      <c r="C7115" s="2">
        <v>73.529999000000004</v>
      </c>
      <c r="D7115" s="2">
        <v>59.223909999999997</v>
      </c>
      <c r="E7115" s="2">
        <v>50.376280000000001</v>
      </c>
      <c r="F7115" s="2">
        <v>57.453330000000001</v>
      </c>
      <c r="G7115" s="2">
        <v>48.97777</v>
      </c>
      <c r="H7115" s="2" t="b">
        <f>Direct_price_comparison[[#This Row],[SpotPriceEUR]]=MAX(Direct_price_comparison[[#This Row],[SpotPriceEUR]:[FCR-D ned,D-1 late]])</f>
        <v>1</v>
      </c>
      <c r="I7115" s="2" t="b">
        <f>Direct_price_comparison[[#This Row],[FCR-D up,D-1 early]]=MAX(Direct_price_comparison[[#This Row],[SpotPriceEUR]:[FCR-D ned,D-1 late]])</f>
        <v>0</v>
      </c>
      <c r="J7115" s="2" t="b">
        <f>Direct_price_comparison[[#This Row],[FCR-D ned,D-1 early]]=MAX(Direct_price_comparison[[#This Row],[SpotPriceEUR]:[FCR-D ned,D-1 late]])</f>
        <v>0</v>
      </c>
      <c r="K7115" s="2" t="b">
        <f>Direct_price_comparison[[#This Row],[FCR-D up,D-1 late]]=MAX(Direct_price_comparison[[#This Row],[SpotPriceEUR]:[FCR-D ned,D-1 late]])</f>
        <v>0</v>
      </c>
      <c r="L7115" s="2" t="b">
        <f>Direct_price_comparison[[#This Row],[FCR-D ned,D-1 late]]=MAX(Direct_price_comparison[[#This Row],[SpotPriceEUR]:[FCR-D ned,D-1 late]])</f>
        <v>0</v>
      </c>
    </row>
    <row r="7116" spans="1:12" x14ac:dyDescent="0.2">
      <c r="A7116" s="1">
        <v>44857.958333333336</v>
      </c>
      <c r="B7116" t="s">
        <v>2</v>
      </c>
      <c r="C7116" s="2">
        <v>52.810001</v>
      </c>
      <c r="D7116" s="2">
        <v>56.83569</v>
      </c>
      <c r="E7116" s="2">
        <v>51.043019999999999</v>
      </c>
      <c r="F7116" s="2">
        <v>7.74</v>
      </c>
      <c r="G7116" s="2">
        <v>86.600279999999998</v>
      </c>
      <c r="H7116" s="2" t="b">
        <f>Direct_price_comparison[[#This Row],[SpotPriceEUR]]=MAX(Direct_price_comparison[[#This Row],[SpotPriceEUR]:[FCR-D ned,D-1 late]])</f>
        <v>0</v>
      </c>
      <c r="I7116" s="2" t="b">
        <f>Direct_price_comparison[[#This Row],[FCR-D up,D-1 early]]=MAX(Direct_price_comparison[[#This Row],[SpotPriceEUR]:[FCR-D ned,D-1 late]])</f>
        <v>0</v>
      </c>
      <c r="J7116" s="2" t="b">
        <f>Direct_price_comparison[[#This Row],[FCR-D ned,D-1 early]]=MAX(Direct_price_comparison[[#This Row],[SpotPriceEUR]:[FCR-D ned,D-1 late]])</f>
        <v>0</v>
      </c>
      <c r="K7116" s="2" t="b">
        <f>Direct_price_comparison[[#This Row],[FCR-D up,D-1 late]]=MAX(Direct_price_comparison[[#This Row],[SpotPriceEUR]:[FCR-D ned,D-1 late]])</f>
        <v>0</v>
      </c>
      <c r="L7116" s="2" t="b">
        <f>Direct_price_comparison[[#This Row],[FCR-D ned,D-1 late]]=MAX(Direct_price_comparison[[#This Row],[SpotPriceEUR]:[FCR-D ned,D-1 late]])</f>
        <v>1</v>
      </c>
    </row>
    <row r="7117" spans="1:12" x14ac:dyDescent="0.2">
      <c r="A7117" s="1">
        <v>44858</v>
      </c>
      <c r="B7117" t="s">
        <v>2</v>
      </c>
      <c r="C7117" s="2">
        <v>49.82</v>
      </c>
      <c r="D7117" s="2">
        <v>56.6417</v>
      </c>
      <c r="E7117" s="2">
        <v>51.043019999999999</v>
      </c>
      <c r="F7117" s="2">
        <v>8.1</v>
      </c>
      <c r="G7117" s="2">
        <v>78.974469999999997</v>
      </c>
      <c r="H7117" s="2" t="b">
        <f>Direct_price_comparison[[#This Row],[SpotPriceEUR]]=MAX(Direct_price_comparison[[#This Row],[SpotPriceEUR]:[FCR-D ned,D-1 late]])</f>
        <v>0</v>
      </c>
      <c r="I7117" s="2" t="b">
        <f>Direct_price_comparison[[#This Row],[FCR-D up,D-1 early]]=MAX(Direct_price_comparison[[#This Row],[SpotPriceEUR]:[FCR-D ned,D-1 late]])</f>
        <v>0</v>
      </c>
      <c r="J7117" s="2" t="b">
        <f>Direct_price_comparison[[#This Row],[FCR-D ned,D-1 early]]=MAX(Direct_price_comparison[[#This Row],[SpotPriceEUR]:[FCR-D ned,D-1 late]])</f>
        <v>0</v>
      </c>
      <c r="K7117" s="2" t="b">
        <f>Direct_price_comparison[[#This Row],[FCR-D up,D-1 late]]=MAX(Direct_price_comparison[[#This Row],[SpotPriceEUR]:[FCR-D ned,D-1 late]])</f>
        <v>0</v>
      </c>
      <c r="L7117" s="2" t="b">
        <f>Direct_price_comparison[[#This Row],[FCR-D ned,D-1 late]]=MAX(Direct_price_comparison[[#This Row],[SpotPriceEUR]:[FCR-D ned,D-1 late]])</f>
        <v>1</v>
      </c>
    </row>
    <row r="7118" spans="1:12" x14ac:dyDescent="0.2">
      <c r="A7118" s="1">
        <v>44858.041666666664</v>
      </c>
      <c r="B7118" t="s">
        <v>2</v>
      </c>
      <c r="C7118" s="2">
        <v>38.080002</v>
      </c>
      <c r="D7118" s="2">
        <v>56.643000000000001</v>
      </c>
      <c r="E7118" s="2">
        <v>51.043019999999999</v>
      </c>
      <c r="F7118" s="2">
        <v>5.32667</v>
      </c>
      <c r="G7118" s="2">
        <v>78.980509999999995</v>
      </c>
      <c r="H7118" s="2" t="b">
        <f>Direct_price_comparison[[#This Row],[SpotPriceEUR]]=MAX(Direct_price_comparison[[#This Row],[SpotPriceEUR]:[FCR-D ned,D-1 late]])</f>
        <v>0</v>
      </c>
      <c r="I7118" s="2" t="b">
        <f>Direct_price_comparison[[#This Row],[FCR-D up,D-1 early]]=MAX(Direct_price_comparison[[#This Row],[SpotPriceEUR]:[FCR-D ned,D-1 late]])</f>
        <v>0</v>
      </c>
      <c r="J7118" s="2" t="b">
        <f>Direct_price_comparison[[#This Row],[FCR-D ned,D-1 early]]=MAX(Direct_price_comparison[[#This Row],[SpotPriceEUR]:[FCR-D ned,D-1 late]])</f>
        <v>0</v>
      </c>
      <c r="K7118" s="2" t="b">
        <f>Direct_price_comparison[[#This Row],[FCR-D up,D-1 late]]=MAX(Direct_price_comparison[[#This Row],[SpotPriceEUR]:[FCR-D ned,D-1 late]])</f>
        <v>0</v>
      </c>
      <c r="L7118" s="2" t="b">
        <f>Direct_price_comparison[[#This Row],[FCR-D ned,D-1 late]]=MAX(Direct_price_comparison[[#This Row],[SpotPriceEUR]:[FCR-D ned,D-1 late]])</f>
        <v>1</v>
      </c>
    </row>
    <row r="7119" spans="1:12" x14ac:dyDescent="0.2">
      <c r="A7119" s="1">
        <v>44858.083333333336</v>
      </c>
      <c r="B7119" t="s">
        <v>2</v>
      </c>
      <c r="C7119" s="2">
        <v>25.08</v>
      </c>
      <c r="D7119" s="2">
        <v>56.987560000000002</v>
      </c>
      <c r="E7119" s="2">
        <v>51.043019999999999</v>
      </c>
      <c r="F7119" s="2">
        <v>1.8421400000000001</v>
      </c>
      <c r="G7119" s="2">
        <v>78.980509999999995</v>
      </c>
      <c r="H7119" s="2" t="b">
        <f>Direct_price_comparison[[#This Row],[SpotPriceEUR]]=MAX(Direct_price_comparison[[#This Row],[SpotPriceEUR]:[FCR-D ned,D-1 late]])</f>
        <v>0</v>
      </c>
      <c r="I7119" s="2" t="b">
        <f>Direct_price_comparison[[#This Row],[FCR-D up,D-1 early]]=MAX(Direct_price_comparison[[#This Row],[SpotPriceEUR]:[FCR-D ned,D-1 late]])</f>
        <v>0</v>
      </c>
      <c r="J7119" s="2" t="b">
        <f>Direct_price_comparison[[#This Row],[FCR-D ned,D-1 early]]=MAX(Direct_price_comparison[[#This Row],[SpotPriceEUR]:[FCR-D ned,D-1 late]])</f>
        <v>0</v>
      </c>
      <c r="K7119" s="2" t="b">
        <f>Direct_price_comparison[[#This Row],[FCR-D up,D-1 late]]=MAX(Direct_price_comparison[[#This Row],[SpotPriceEUR]:[FCR-D ned,D-1 late]])</f>
        <v>0</v>
      </c>
      <c r="L7119" s="2" t="b">
        <f>Direct_price_comparison[[#This Row],[FCR-D ned,D-1 late]]=MAX(Direct_price_comparison[[#This Row],[SpotPriceEUR]:[FCR-D ned,D-1 late]])</f>
        <v>1</v>
      </c>
    </row>
    <row r="7120" spans="1:12" x14ac:dyDescent="0.2">
      <c r="A7120" s="1">
        <v>44858.125</v>
      </c>
      <c r="B7120" t="s">
        <v>2</v>
      </c>
      <c r="C7120" s="2">
        <v>38.07</v>
      </c>
      <c r="D7120" s="2">
        <v>56.789619999999999</v>
      </c>
      <c r="E7120" s="2">
        <v>51.043019999999999</v>
      </c>
      <c r="F7120" s="2">
        <v>1.8421400000000001</v>
      </c>
      <c r="G7120" s="2">
        <v>73.140510000000006</v>
      </c>
      <c r="H7120" s="2" t="b">
        <f>Direct_price_comparison[[#This Row],[SpotPriceEUR]]=MAX(Direct_price_comparison[[#This Row],[SpotPriceEUR]:[FCR-D ned,D-1 late]])</f>
        <v>0</v>
      </c>
      <c r="I7120" s="2" t="b">
        <f>Direct_price_comparison[[#This Row],[FCR-D up,D-1 early]]=MAX(Direct_price_comparison[[#This Row],[SpotPriceEUR]:[FCR-D ned,D-1 late]])</f>
        <v>0</v>
      </c>
      <c r="J7120" s="2" t="b">
        <f>Direct_price_comparison[[#This Row],[FCR-D ned,D-1 early]]=MAX(Direct_price_comparison[[#This Row],[SpotPriceEUR]:[FCR-D ned,D-1 late]])</f>
        <v>0</v>
      </c>
      <c r="K7120" s="2" t="b">
        <f>Direct_price_comparison[[#This Row],[FCR-D up,D-1 late]]=MAX(Direct_price_comparison[[#This Row],[SpotPriceEUR]:[FCR-D ned,D-1 late]])</f>
        <v>0</v>
      </c>
      <c r="L7120" s="2" t="b">
        <f>Direct_price_comparison[[#This Row],[FCR-D ned,D-1 late]]=MAX(Direct_price_comparison[[#This Row],[SpotPriceEUR]:[FCR-D ned,D-1 late]])</f>
        <v>1</v>
      </c>
    </row>
    <row r="7121" spans="1:12" x14ac:dyDescent="0.2">
      <c r="A7121" s="1">
        <v>44858.166666666664</v>
      </c>
      <c r="B7121" t="s">
        <v>2</v>
      </c>
      <c r="C7121" s="2">
        <v>52.330002</v>
      </c>
      <c r="D7121" s="2">
        <v>72.220079999999996</v>
      </c>
      <c r="E7121" s="2">
        <v>46.843429999999998</v>
      </c>
      <c r="F7121" s="2">
        <v>0</v>
      </c>
      <c r="G7121" s="2">
        <v>44.117710000000002</v>
      </c>
      <c r="H7121" s="2" t="b">
        <f>Direct_price_comparison[[#This Row],[SpotPriceEUR]]=MAX(Direct_price_comparison[[#This Row],[SpotPriceEUR]:[FCR-D ned,D-1 late]])</f>
        <v>0</v>
      </c>
      <c r="I7121" s="2" t="b">
        <f>Direct_price_comparison[[#This Row],[FCR-D up,D-1 early]]=MAX(Direct_price_comparison[[#This Row],[SpotPriceEUR]:[FCR-D ned,D-1 late]])</f>
        <v>1</v>
      </c>
      <c r="J7121" s="2" t="b">
        <f>Direct_price_comparison[[#This Row],[FCR-D ned,D-1 early]]=MAX(Direct_price_comparison[[#This Row],[SpotPriceEUR]:[FCR-D ned,D-1 late]])</f>
        <v>0</v>
      </c>
      <c r="K7121" s="2" t="b">
        <f>Direct_price_comparison[[#This Row],[FCR-D up,D-1 late]]=MAX(Direct_price_comparison[[#This Row],[SpotPriceEUR]:[FCR-D ned,D-1 late]])</f>
        <v>0</v>
      </c>
      <c r="L7121" s="2" t="b">
        <f>Direct_price_comparison[[#This Row],[FCR-D ned,D-1 late]]=MAX(Direct_price_comparison[[#This Row],[SpotPriceEUR]:[FCR-D ned,D-1 late]])</f>
        <v>0</v>
      </c>
    </row>
    <row r="7122" spans="1:12" x14ac:dyDescent="0.2">
      <c r="A7122" s="1">
        <v>44858.208333333336</v>
      </c>
      <c r="B7122" t="s">
        <v>2</v>
      </c>
      <c r="C7122" s="2">
        <v>68.290001000000004</v>
      </c>
      <c r="D7122" s="2">
        <v>75.728849999999994</v>
      </c>
      <c r="E7122" s="2">
        <v>45.946429999999999</v>
      </c>
      <c r="F7122" s="2">
        <v>46.965879999999999</v>
      </c>
      <c r="G7122" s="2">
        <v>43.317599999999999</v>
      </c>
      <c r="H7122" s="2" t="b">
        <f>Direct_price_comparison[[#This Row],[SpotPriceEUR]]=MAX(Direct_price_comparison[[#This Row],[SpotPriceEUR]:[FCR-D ned,D-1 late]])</f>
        <v>0</v>
      </c>
      <c r="I7122" s="2" t="b">
        <f>Direct_price_comparison[[#This Row],[FCR-D up,D-1 early]]=MAX(Direct_price_comparison[[#This Row],[SpotPriceEUR]:[FCR-D ned,D-1 late]])</f>
        <v>1</v>
      </c>
      <c r="J7122" s="2" t="b">
        <f>Direct_price_comparison[[#This Row],[FCR-D ned,D-1 early]]=MAX(Direct_price_comparison[[#This Row],[SpotPriceEUR]:[FCR-D ned,D-1 late]])</f>
        <v>0</v>
      </c>
      <c r="K7122" s="2" t="b">
        <f>Direct_price_comparison[[#This Row],[FCR-D up,D-1 late]]=MAX(Direct_price_comparison[[#This Row],[SpotPriceEUR]:[FCR-D ned,D-1 late]])</f>
        <v>0</v>
      </c>
      <c r="L7122" s="2" t="b">
        <f>Direct_price_comparison[[#This Row],[FCR-D ned,D-1 late]]=MAX(Direct_price_comparison[[#This Row],[SpotPriceEUR]:[FCR-D ned,D-1 late]])</f>
        <v>0</v>
      </c>
    </row>
    <row r="7123" spans="1:12" x14ac:dyDescent="0.2">
      <c r="A7123" s="1">
        <v>44858.25</v>
      </c>
      <c r="B7123" t="s">
        <v>2</v>
      </c>
      <c r="C7123" s="2">
        <v>103.69000200000001</v>
      </c>
      <c r="D7123" s="2">
        <v>75.29889</v>
      </c>
      <c r="E7123" s="2">
        <v>45.946429999999999</v>
      </c>
      <c r="F7123" s="2">
        <v>161.47953000000001</v>
      </c>
      <c r="G7123" s="2">
        <v>43.754049999999999</v>
      </c>
      <c r="H7123" s="2" t="b">
        <f>Direct_price_comparison[[#This Row],[SpotPriceEUR]]=MAX(Direct_price_comparison[[#This Row],[SpotPriceEUR]:[FCR-D ned,D-1 late]])</f>
        <v>0</v>
      </c>
      <c r="I7123" s="2" t="b">
        <f>Direct_price_comparison[[#This Row],[FCR-D up,D-1 early]]=MAX(Direct_price_comparison[[#This Row],[SpotPriceEUR]:[FCR-D ned,D-1 late]])</f>
        <v>0</v>
      </c>
      <c r="J7123" s="2" t="b">
        <f>Direct_price_comparison[[#This Row],[FCR-D ned,D-1 early]]=MAX(Direct_price_comparison[[#This Row],[SpotPriceEUR]:[FCR-D ned,D-1 late]])</f>
        <v>0</v>
      </c>
      <c r="K7123" s="2" t="b">
        <f>Direct_price_comparison[[#This Row],[FCR-D up,D-1 late]]=MAX(Direct_price_comparison[[#This Row],[SpotPriceEUR]:[FCR-D ned,D-1 late]])</f>
        <v>1</v>
      </c>
      <c r="L7123" s="2" t="b">
        <f>Direct_price_comparison[[#This Row],[FCR-D ned,D-1 late]]=MAX(Direct_price_comparison[[#This Row],[SpotPriceEUR]:[FCR-D ned,D-1 late]])</f>
        <v>0</v>
      </c>
    </row>
    <row r="7124" spans="1:12" x14ac:dyDescent="0.2">
      <c r="A7124" s="1">
        <v>44858.291666666664</v>
      </c>
      <c r="B7124" t="s">
        <v>2</v>
      </c>
      <c r="C7124" s="2">
        <v>122.099998</v>
      </c>
      <c r="D7124" s="2">
        <v>77.302369999999996</v>
      </c>
      <c r="E7124" s="2">
        <v>44.798470000000002</v>
      </c>
      <c r="F7124" s="2">
        <v>163.55544</v>
      </c>
      <c r="G7124" s="2">
        <v>43.754049999999999</v>
      </c>
      <c r="H7124" s="2" t="b">
        <f>Direct_price_comparison[[#This Row],[SpotPriceEUR]]=MAX(Direct_price_comparison[[#This Row],[SpotPriceEUR]:[FCR-D ned,D-1 late]])</f>
        <v>0</v>
      </c>
      <c r="I7124" s="2" t="b">
        <f>Direct_price_comparison[[#This Row],[FCR-D up,D-1 early]]=MAX(Direct_price_comparison[[#This Row],[SpotPriceEUR]:[FCR-D ned,D-1 late]])</f>
        <v>0</v>
      </c>
      <c r="J7124" s="2" t="b">
        <f>Direct_price_comparison[[#This Row],[FCR-D ned,D-1 early]]=MAX(Direct_price_comparison[[#This Row],[SpotPriceEUR]:[FCR-D ned,D-1 late]])</f>
        <v>0</v>
      </c>
      <c r="K7124" s="2" t="b">
        <f>Direct_price_comparison[[#This Row],[FCR-D up,D-1 late]]=MAX(Direct_price_comparison[[#This Row],[SpotPriceEUR]:[FCR-D ned,D-1 late]])</f>
        <v>1</v>
      </c>
      <c r="L7124" s="2" t="b">
        <f>Direct_price_comparison[[#This Row],[FCR-D ned,D-1 late]]=MAX(Direct_price_comparison[[#This Row],[SpotPriceEUR]:[FCR-D ned,D-1 late]])</f>
        <v>0</v>
      </c>
    </row>
    <row r="7125" spans="1:12" x14ac:dyDescent="0.2">
      <c r="A7125" s="1">
        <v>44858.333333333336</v>
      </c>
      <c r="B7125" t="s">
        <v>2</v>
      </c>
      <c r="C7125" s="2">
        <v>108.910004</v>
      </c>
      <c r="D7125" s="2">
        <v>77.460629999999995</v>
      </c>
      <c r="E7125" s="2">
        <v>44.798470000000002</v>
      </c>
      <c r="F7125" s="2">
        <v>170.53442000000001</v>
      </c>
      <c r="G7125" s="2">
        <v>43.754049999999999</v>
      </c>
      <c r="H7125" s="2" t="b">
        <f>Direct_price_comparison[[#This Row],[SpotPriceEUR]]=MAX(Direct_price_comparison[[#This Row],[SpotPriceEUR]:[FCR-D ned,D-1 late]])</f>
        <v>0</v>
      </c>
      <c r="I7125" s="2" t="b">
        <f>Direct_price_comparison[[#This Row],[FCR-D up,D-1 early]]=MAX(Direct_price_comparison[[#This Row],[SpotPriceEUR]:[FCR-D ned,D-1 late]])</f>
        <v>0</v>
      </c>
      <c r="J7125" s="2" t="b">
        <f>Direct_price_comparison[[#This Row],[FCR-D ned,D-1 early]]=MAX(Direct_price_comparison[[#This Row],[SpotPriceEUR]:[FCR-D ned,D-1 late]])</f>
        <v>0</v>
      </c>
      <c r="K7125" s="2" t="b">
        <f>Direct_price_comparison[[#This Row],[FCR-D up,D-1 late]]=MAX(Direct_price_comparison[[#This Row],[SpotPriceEUR]:[FCR-D ned,D-1 late]])</f>
        <v>1</v>
      </c>
      <c r="L7125" s="2" t="b">
        <f>Direct_price_comparison[[#This Row],[FCR-D ned,D-1 late]]=MAX(Direct_price_comparison[[#This Row],[SpotPriceEUR]:[FCR-D ned,D-1 late]])</f>
        <v>0</v>
      </c>
    </row>
    <row r="7126" spans="1:12" x14ac:dyDescent="0.2">
      <c r="A7126" s="1">
        <v>44858.375</v>
      </c>
      <c r="B7126" t="s">
        <v>2</v>
      </c>
      <c r="C7126" s="2">
        <v>104.75</v>
      </c>
      <c r="D7126" s="2">
        <v>77.414339999999996</v>
      </c>
      <c r="E7126" s="2">
        <v>44.798470000000002</v>
      </c>
      <c r="F7126" s="2">
        <v>145.36087000000001</v>
      </c>
      <c r="G7126" s="2">
        <v>43.754049999999999</v>
      </c>
      <c r="H7126" s="2" t="b">
        <f>Direct_price_comparison[[#This Row],[SpotPriceEUR]]=MAX(Direct_price_comparison[[#This Row],[SpotPriceEUR]:[FCR-D ned,D-1 late]])</f>
        <v>0</v>
      </c>
      <c r="I7126" s="2" t="b">
        <f>Direct_price_comparison[[#This Row],[FCR-D up,D-1 early]]=MAX(Direct_price_comparison[[#This Row],[SpotPriceEUR]:[FCR-D ned,D-1 late]])</f>
        <v>0</v>
      </c>
      <c r="J7126" s="2" t="b">
        <f>Direct_price_comparison[[#This Row],[FCR-D ned,D-1 early]]=MAX(Direct_price_comparison[[#This Row],[SpotPriceEUR]:[FCR-D ned,D-1 late]])</f>
        <v>0</v>
      </c>
      <c r="K7126" s="2" t="b">
        <f>Direct_price_comparison[[#This Row],[FCR-D up,D-1 late]]=MAX(Direct_price_comparison[[#This Row],[SpotPriceEUR]:[FCR-D ned,D-1 late]])</f>
        <v>1</v>
      </c>
      <c r="L7126" s="2" t="b">
        <f>Direct_price_comparison[[#This Row],[FCR-D ned,D-1 late]]=MAX(Direct_price_comparison[[#This Row],[SpotPriceEUR]:[FCR-D ned,D-1 late]])</f>
        <v>0</v>
      </c>
    </row>
    <row r="7127" spans="1:12" x14ac:dyDescent="0.2">
      <c r="A7127" s="1">
        <v>44858.416666666664</v>
      </c>
      <c r="B7127" t="s">
        <v>2</v>
      </c>
      <c r="C7127" s="2">
        <v>81.489998</v>
      </c>
      <c r="D7127" s="2">
        <v>75.677620000000005</v>
      </c>
      <c r="E7127" s="2">
        <v>44.779499999999999</v>
      </c>
      <c r="F7127" s="2">
        <v>166.92753999999999</v>
      </c>
      <c r="G7127" s="2">
        <v>42.983739999999997</v>
      </c>
      <c r="H7127" s="2" t="b">
        <f>Direct_price_comparison[[#This Row],[SpotPriceEUR]]=MAX(Direct_price_comparison[[#This Row],[SpotPriceEUR]:[FCR-D ned,D-1 late]])</f>
        <v>0</v>
      </c>
      <c r="I7127" s="2" t="b">
        <f>Direct_price_comparison[[#This Row],[FCR-D up,D-1 early]]=MAX(Direct_price_comparison[[#This Row],[SpotPriceEUR]:[FCR-D ned,D-1 late]])</f>
        <v>0</v>
      </c>
      <c r="J7127" s="2" t="b">
        <f>Direct_price_comparison[[#This Row],[FCR-D ned,D-1 early]]=MAX(Direct_price_comparison[[#This Row],[SpotPriceEUR]:[FCR-D ned,D-1 late]])</f>
        <v>0</v>
      </c>
      <c r="K7127" s="2" t="b">
        <f>Direct_price_comparison[[#This Row],[FCR-D up,D-1 late]]=MAX(Direct_price_comparison[[#This Row],[SpotPriceEUR]:[FCR-D ned,D-1 late]])</f>
        <v>1</v>
      </c>
      <c r="L7127" s="2" t="b">
        <f>Direct_price_comparison[[#This Row],[FCR-D ned,D-1 late]]=MAX(Direct_price_comparison[[#This Row],[SpotPriceEUR]:[FCR-D ned,D-1 late]])</f>
        <v>0</v>
      </c>
    </row>
    <row r="7128" spans="1:12" x14ac:dyDescent="0.2">
      <c r="A7128" s="1">
        <v>44858.458333333336</v>
      </c>
      <c r="B7128" t="s">
        <v>2</v>
      </c>
      <c r="C7128" s="2">
        <v>68.099997999999999</v>
      </c>
      <c r="D7128" s="2">
        <v>75.994129999999998</v>
      </c>
      <c r="E7128" s="2">
        <v>44.801020000000001</v>
      </c>
      <c r="F7128" s="2">
        <v>94.893889999999999</v>
      </c>
      <c r="G7128" s="2">
        <v>42.76258</v>
      </c>
      <c r="H7128" s="2" t="b">
        <f>Direct_price_comparison[[#This Row],[SpotPriceEUR]]=MAX(Direct_price_comparison[[#This Row],[SpotPriceEUR]:[FCR-D ned,D-1 late]])</f>
        <v>0</v>
      </c>
      <c r="I7128" s="2" t="b">
        <f>Direct_price_comparison[[#This Row],[FCR-D up,D-1 early]]=MAX(Direct_price_comparison[[#This Row],[SpotPriceEUR]:[FCR-D ned,D-1 late]])</f>
        <v>0</v>
      </c>
      <c r="J7128" s="2" t="b">
        <f>Direct_price_comparison[[#This Row],[FCR-D ned,D-1 early]]=MAX(Direct_price_comparison[[#This Row],[SpotPriceEUR]:[FCR-D ned,D-1 late]])</f>
        <v>0</v>
      </c>
      <c r="K7128" s="2" t="b">
        <f>Direct_price_comparison[[#This Row],[FCR-D up,D-1 late]]=MAX(Direct_price_comparison[[#This Row],[SpotPriceEUR]:[FCR-D ned,D-1 late]])</f>
        <v>1</v>
      </c>
      <c r="L7128" s="2" t="b">
        <f>Direct_price_comparison[[#This Row],[FCR-D ned,D-1 late]]=MAX(Direct_price_comparison[[#This Row],[SpotPriceEUR]:[FCR-D ned,D-1 late]])</f>
        <v>0</v>
      </c>
    </row>
    <row r="7129" spans="1:12" x14ac:dyDescent="0.2">
      <c r="A7129" s="1">
        <v>44858.5</v>
      </c>
      <c r="B7129" t="s">
        <v>2</v>
      </c>
      <c r="C7129" s="2">
        <v>67.819999999999993</v>
      </c>
      <c r="D7129" s="2">
        <v>75.973979999999997</v>
      </c>
      <c r="E7129" s="2">
        <v>44.780419999999999</v>
      </c>
      <c r="F7129" s="2">
        <v>79.441500000000005</v>
      </c>
      <c r="G7129" s="2">
        <v>40.043480000000002</v>
      </c>
      <c r="H7129" s="2" t="b">
        <f>Direct_price_comparison[[#This Row],[SpotPriceEUR]]=MAX(Direct_price_comparison[[#This Row],[SpotPriceEUR]:[FCR-D ned,D-1 late]])</f>
        <v>0</v>
      </c>
      <c r="I7129" s="2" t="b">
        <f>Direct_price_comparison[[#This Row],[FCR-D up,D-1 early]]=MAX(Direct_price_comparison[[#This Row],[SpotPriceEUR]:[FCR-D ned,D-1 late]])</f>
        <v>0</v>
      </c>
      <c r="J7129" s="2" t="b">
        <f>Direct_price_comparison[[#This Row],[FCR-D ned,D-1 early]]=MAX(Direct_price_comparison[[#This Row],[SpotPriceEUR]:[FCR-D ned,D-1 late]])</f>
        <v>0</v>
      </c>
      <c r="K7129" s="2" t="b">
        <f>Direct_price_comparison[[#This Row],[FCR-D up,D-1 late]]=MAX(Direct_price_comparison[[#This Row],[SpotPriceEUR]:[FCR-D ned,D-1 late]])</f>
        <v>1</v>
      </c>
      <c r="L7129" s="2" t="b">
        <f>Direct_price_comparison[[#This Row],[FCR-D ned,D-1 late]]=MAX(Direct_price_comparison[[#This Row],[SpotPriceEUR]:[FCR-D ned,D-1 late]])</f>
        <v>0</v>
      </c>
    </row>
    <row r="7130" spans="1:12" x14ac:dyDescent="0.2">
      <c r="A7130" s="1">
        <v>44858.541666666664</v>
      </c>
      <c r="B7130" t="s">
        <v>2</v>
      </c>
      <c r="C7130" s="2">
        <v>68.190002000000007</v>
      </c>
      <c r="D7130" s="2">
        <v>75.895120000000006</v>
      </c>
      <c r="E7130" s="2">
        <v>44.781910000000003</v>
      </c>
      <c r="F7130" s="2">
        <v>82.795990000000003</v>
      </c>
      <c r="G7130" s="2">
        <v>40.495820000000002</v>
      </c>
      <c r="H7130" s="2" t="b">
        <f>Direct_price_comparison[[#This Row],[SpotPriceEUR]]=MAX(Direct_price_comparison[[#This Row],[SpotPriceEUR]:[FCR-D ned,D-1 late]])</f>
        <v>0</v>
      </c>
      <c r="I7130" s="2" t="b">
        <f>Direct_price_comparison[[#This Row],[FCR-D up,D-1 early]]=MAX(Direct_price_comparison[[#This Row],[SpotPriceEUR]:[FCR-D ned,D-1 late]])</f>
        <v>0</v>
      </c>
      <c r="J7130" s="2" t="b">
        <f>Direct_price_comparison[[#This Row],[FCR-D ned,D-1 early]]=MAX(Direct_price_comparison[[#This Row],[SpotPriceEUR]:[FCR-D ned,D-1 late]])</f>
        <v>0</v>
      </c>
      <c r="K7130" s="2" t="b">
        <f>Direct_price_comparison[[#This Row],[FCR-D up,D-1 late]]=MAX(Direct_price_comparison[[#This Row],[SpotPriceEUR]:[FCR-D ned,D-1 late]])</f>
        <v>1</v>
      </c>
      <c r="L7130" s="2" t="b">
        <f>Direct_price_comparison[[#This Row],[FCR-D ned,D-1 late]]=MAX(Direct_price_comparison[[#This Row],[SpotPriceEUR]:[FCR-D ned,D-1 late]])</f>
        <v>0</v>
      </c>
    </row>
    <row r="7131" spans="1:12" x14ac:dyDescent="0.2">
      <c r="A7131" s="1">
        <v>44858.583333333336</v>
      </c>
      <c r="B7131" t="s">
        <v>2</v>
      </c>
      <c r="C7131" s="2">
        <v>76.160004000000001</v>
      </c>
      <c r="D7131" s="2">
        <v>75.987489999999994</v>
      </c>
      <c r="E7131" s="2">
        <v>44.801020000000001</v>
      </c>
      <c r="F7131" s="2">
        <v>100.12853</v>
      </c>
      <c r="G7131" s="2">
        <v>42.626339999999999</v>
      </c>
      <c r="H7131" s="2" t="b">
        <f>Direct_price_comparison[[#This Row],[SpotPriceEUR]]=MAX(Direct_price_comparison[[#This Row],[SpotPriceEUR]:[FCR-D ned,D-1 late]])</f>
        <v>0</v>
      </c>
      <c r="I7131" s="2" t="b">
        <f>Direct_price_comparison[[#This Row],[FCR-D up,D-1 early]]=MAX(Direct_price_comparison[[#This Row],[SpotPriceEUR]:[FCR-D ned,D-1 late]])</f>
        <v>0</v>
      </c>
      <c r="J7131" s="2" t="b">
        <f>Direct_price_comparison[[#This Row],[FCR-D ned,D-1 early]]=MAX(Direct_price_comparison[[#This Row],[SpotPriceEUR]:[FCR-D ned,D-1 late]])</f>
        <v>0</v>
      </c>
      <c r="K7131" s="2" t="b">
        <f>Direct_price_comparison[[#This Row],[FCR-D up,D-1 late]]=MAX(Direct_price_comparison[[#This Row],[SpotPriceEUR]:[FCR-D ned,D-1 late]])</f>
        <v>1</v>
      </c>
      <c r="L7131" s="2" t="b">
        <f>Direct_price_comparison[[#This Row],[FCR-D ned,D-1 late]]=MAX(Direct_price_comparison[[#This Row],[SpotPriceEUR]:[FCR-D ned,D-1 late]])</f>
        <v>0</v>
      </c>
    </row>
    <row r="7132" spans="1:12" x14ac:dyDescent="0.2">
      <c r="A7132" s="1">
        <v>44858.625</v>
      </c>
      <c r="B7132" t="s">
        <v>2</v>
      </c>
      <c r="C7132" s="2">
        <v>82.5</v>
      </c>
      <c r="D7132" s="2">
        <v>75.708650000000006</v>
      </c>
      <c r="E7132" s="2">
        <v>44.801020000000001</v>
      </c>
      <c r="F7132" s="2">
        <v>99.535839999999993</v>
      </c>
      <c r="G7132" s="2">
        <v>42.975859999999997</v>
      </c>
      <c r="H7132" s="2" t="b">
        <f>Direct_price_comparison[[#This Row],[SpotPriceEUR]]=MAX(Direct_price_comparison[[#This Row],[SpotPriceEUR]:[FCR-D ned,D-1 late]])</f>
        <v>0</v>
      </c>
      <c r="I7132" s="2" t="b">
        <f>Direct_price_comparison[[#This Row],[FCR-D up,D-1 early]]=MAX(Direct_price_comparison[[#This Row],[SpotPriceEUR]:[FCR-D ned,D-1 late]])</f>
        <v>0</v>
      </c>
      <c r="J7132" s="2" t="b">
        <f>Direct_price_comparison[[#This Row],[FCR-D ned,D-1 early]]=MAX(Direct_price_comparison[[#This Row],[SpotPriceEUR]:[FCR-D ned,D-1 late]])</f>
        <v>0</v>
      </c>
      <c r="K7132" s="2" t="b">
        <f>Direct_price_comparison[[#This Row],[FCR-D up,D-1 late]]=MAX(Direct_price_comparison[[#This Row],[SpotPriceEUR]:[FCR-D ned,D-1 late]])</f>
        <v>1</v>
      </c>
      <c r="L7132" s="2" t="b">
        <f>Direct_price_comparison[[#This Row],[FCR-D ned,D-1 late]]=MAX(Direct_price_comparison[[#This Row],[SpotPriceEUR]:[FCR-D ned,D-1 late]])</f>
        <v>0</v>
      </c>
    </row>
    <row r="7133" spans="1:12" x14ac:dyDescent="0.2">
      <c r="A7133" s="1">
        <v>44858.666666666664</v>
      </c>
      <c r="B7133" t="s">
        <v>2</v>
      </c>
      <c r="C7133" s="2">
        <v>109.980003</v>
      </c>
      <c r="D7133" s="2">
        <v>70.882360000000006</v>
      </c>
      <c r="E7133" s="2">
        <v>44.801020000000001</v>
      </c>
      <c r="F7133" s="2">
        <v>89.061729999999997</v>
      </c>
      <c r="G7133" s="2">
        <v>42.964179999999999</v>
      </c>
      <c r="H7133" s="2" t="b">
        <f>Direct_price_comparison[[#This Row],[SpotPriceEUR]]=MAX(Direct_price_comparison[[#This Row],[SpotPriceEUR]:[FCR-D ned,D-1 late]])</f>
        <v>1</v>
      </c>
      <c r="I7133" s="2" t="b">
        <f>Direct_price_comparison[[#This Row],[FCR-D up,D-1 early]]=MAX(Direct_price_comparison[[#This Row],[SpotPriceEUR]:[FCR-D ned,D-1 late]])</f>
        <v>0</v>
      </c>
      <c r="J7133" s="2" t="b">
        <f>Direct_price_comparison[[#This Row],[FCR-D ned,D-1 early]]=MAX(Direct_price_comparison[[#This Row],[SpotPriceEUR]:[FCR-D ned,D-1 late]])</f>
        <v>0</v>
      </c>
      <c r="K7133" s="2" t="b">
        <f>Direct_price_comparison[[#This Row],[FCR-D up,D-1 late]]=MAX(Direct_price_comparison[[#This Row],[SpotPriceEUR]:[FCR-D ned,D-1 late]])</f>
        <v>0</v>
      </c>
      <c r="L7133" s="2" t="b">
        <f>Direct_price_comparison[[#This Row],[FCR-D ned,D-1 late]]=MAX(Direct_price_comparison[[#This Row],[SpotPriceEUR]:[FCR-D ned,D-1 late]])</f>
        <v>0</v>
      </c>
    </row>
    <row r="7134" spans="1:12" x14ac:dyDescent="0.2">
      <c r="A7134" s="1">
        <v>44858.708333333336</v>
      </c>
      <c r="B7134" t="s">
        <v>2</v>
      </c>
      <c r="C7134" s="2">
        <v>122.269997</v>
      </c>
      <c r="D7134" s="2">
        <v>70.247709999999998</v>
      </c>
      <c r="E7134" s="2">
        <v>45.571429999999999</v>
      </c>
      <c r="F7134" s="2">
        <v>74.936790000000002</v>
      </c>
      <c r="G7134" s="2">
        <v>41.028120000000001</v>
      </c>
      <c r="H7134" s="2" t="b">
        <f>Direct_price_comparison[[#This Row],[SpotPriceEUR]]=MAX(Direct_price_comparison[[#This Row],[SpotPriceEUR]:[FCR-D ned,D-1 late]])</f>
        <v>1</v>
      </c>
      <c r="I7134" s="2" t="b">
        <f>Direct_price_comparison[[#This Row],[FCR-D up,D-1 early]]=MAX(Direct_price_comparison[[#This Row],[SpotPriceEUR]:[FCR-D ned,D-1 late]])</f>
        <v>0</v>
      </c>
      <c r="J7134" s="2" t="b">
        <f>Direct_price_comparison[[#This Row],[FCR-D ned,D-1 early]]=MAX(Direct_price_comparison[[#This Row],[SpotPriceEUR]:[FCR-D ned,D-1 late]])</f>
        <v>0</v>
      </c>
      <c r="K7134" s="2" t="b">
        <f>Direct_price_comparison[[#This Row],[FCR-D up,D-1 late]]=MAX(Direct_price_comparison[[#This Row],[SpotPriceEUR]:[FCR-D ned,D-1 late]])</f>
        <v>0</v>
      </c>
      <c r="L7134" s="2" t="b">
        <f>Direct_price_comparison[[#This Row],[FCR-D ned,D-1 late]]=MAX(Direct_price_comparison[[#This Row],[SpotPriceEUR]:[FCR-D ned,D-1 late]])</f>
        <v>0</v>
      </c>
    </row>
    <row r="7135" spans="1:12" x14ac:dyDescent="0.2">
      <c r="A7135" s="1">
        <v>44858.75</v>
      </c>
      <c r="B7135" t="s">
        <v>2</v>
      </c>
      <c r="C7135" s="2">
        <v>134.300003</v>
      </c>
      <c r="D7135" s="2">
        <v>70.24409</v>
      </c>
      <c r="E7135" s="2">
        <v>45.571429999999999</v>
      </c>
      <c r="F7135" s="2">
        <v>66.959180000000003</v>
      </c>
      <c r="G7135" s="2">
        <v>41.017359999999996</v>
      </c>
      <c r="H7135" s="2" t="b">
        <f>Direct_price_comparison[[#This Row],[SpotPriceEUR]]=MAX(Direct_price_comparison[[#This Row],[SpotPriceEUR]:[FCR-D ned,D-1 late]])</f>
        <v>1</v>
      </c>
      <c r="I7135" s="2" t="b">
        <f>Direct_price_comparison[[#This Row],[FCR-D up,D-1 early]]=MAX(Direct_price_comparison[[#This Row],[SpotPriceEUR]:[FCR-D ned,D-1 late]])</f>
        <v>0</v>
      </c>
      <c r="J7135" s="2" t="b">
        <f>Direct_price_comparison[[#This Row],[FCR-D ned,D-1 early]]=MAX(Direct_price_comparison[[#This Row],[SpotPriceEUR]:[FCR-D ned,D-1 late]])</f>
        <v>0</v>
      </c>
      <c r="K7135" s="2" t="b">
        <f>Direct_price_comparison[[#This Row],[FCR-D up,D-1 late]]=MAX(Direct_price_comparison[[#This Row],[SpotPriceEUR]:[FCR-D ned,D-1 late]])</f>
        <v>0</v>
      </c>
      <c r="L7135" s="2" t="b">
        <f>Direct_price_comparison[[#This Row],[FCR-D ned,D-1 late]]=MAX(Direct_price_comparison[[#This Row],[SpotPriceEUR]:[FCR-D ned,D-1 late]])</f>
        <v>0</v>
      </c>
    </row>
    <row r="7136" spans="1:12" x14ac:dyDescent="0.2">
      <c r="A7136" s="1">
        <v>44858.791666666664</v>
      </c>
      <c r="B7136" t="s">
        <v>2</v>
      </c>
      <c r="C7136" s="2">
        <v>109.230003</v>
      </c>
      <c r="D7136" s="2">
        <v>70.18329</v>
      </c>
      <c r="E7136" s="2">
        <v>45.571429999999999</v>
      </c>
      <c r="F7136" s="2">
        <v>66.817660000000004</v>
      </c>
      <c r="G7136" s="2">
        <v>41.069240000000001</v>
      </c>
      <c r="H7136" s="2" t="b">
        <f>Direct_price_comparison[[#This Row],[SpotPriceEUR]]=MAX(Direct_price_comparison[[#This Row],[SpotPriceEUR]:[FCR-D ned,D-1 late]])</f>
        <v>1</v>
      </c>
      <c r="I7136" s="2" t="b">
        <f>Direct_price_comparison[[#This Row],[FCR-D up,D-1 early]]=MAX(Direct_price_comparison[[#This Row],[SpotPriceEUR]:[FCR-D ned,D-1 late]])</f>
        <v>0</v>
      </c>
      <c r="J7136" s="2" t="b">
        <f>Direct_price_comparison[[#This Row],[FCR-D ned,D-1 early]]=MAX(Direct_price_comparison[[#This Row],[SpotPriceEUR]:[FCR-D ned,D-1 late]])</f>
        <v>0</v>
      </c>
      <c r="K7136" s="2" t="b">
        <f>Direct_price_comparison[[#This Row],[FCR-D up,D-1 late]]=MAX(Direct_price_comparison[[#This Row],[SpotPriceEUR]:[FCR-D ned,D-1 late]])</f>
        <v>0</v>
      </c>
      <c r="L7136" s="2" t="b">
        <f>Direct_price_comparison[[#This Row],[FCR-D ned,D-1 late]]=MAX(Direct_price_comparison[[#This Row],[SpotPriceEUR]:[FCR-D ned,D-1 late]])</f>
        <v>0</v>
      </c>
    </row>
    <row r="7137" spans="1:12" x14ac:dyDescent="0.2">
      <c r="A7137" s="1">
        <v>44858.833333333336</v>
      </c>
      <c r="B7137" t="s">
        <v>2</v>
      </c>
      <c r="C7137" s="2">
        <v>86.730002999999996</v>
      </c>
      <c r="D7137" s="2">
        <v>69.900840000000002</v>
      </c>
      <c r="E7137" s="2">
        <v>45.571429999999999</v>
      </c>
      <c r="F7137" s="2">
        <v>62.961460000000002</v>
      </c>
      <c r="G7137" s="2">
        <v>43.087490000000003</v>
      </c>
      <c r="H7137" s="2" t="b">
        <f>Direct_price_comparison[[#This Row],[SpotPriceEUR]]=MAX(Direct_price_comparison[[#This Row],[SpotPriceEUR]:[FCR-D ned,D-1 late]])</f>
        <v>1</v>
      </c>
      <c r="I7137" s="2" t="b">
        <f>Direct_price_comparison[[#This Row],[FCR-D up,D-1 early]]=MAX(Direct_price_comparison[[#This Row],[SpotPriceEUR]:[FCR-D ned,D-1 late]])</f>
        <v>0</v>
      </c>
      <c r="J7137" s="2" t="b">
        <f>Direct_price_comparison[[#This Row],[FCR-D ned,D-1 early]]=MAX(Direct_price_comparison[[#This Row],[SpotPriceEUR]:[FCR-D ned,D-1 late]])</f>
        <v>0</v>
      </c>
      <c r="K7137" s="2" t="b">
        <f>Direct_price_comparison[[#This Row],[FCR-D up,D-1 late]]=MAX(Direct_price_comparison[[#This Row],[SpotPriceEUR]:[FCR-D ned,D-1 late]])</f>
        <v>0</v>
      </c>
      <c r="L7137" s="2" t="b">
        <f>Direct_price_comparison[[#This Row],[FCR-D ned,D-1 late]]=MAX(Direct_price_comparison[[#This Row],[SpotPriceEUR]:[FCR-D ned,D-1 late]])</f>
        <v>0</v>
      </c>
    </row>
    <row r="7138" spans="1:12" x14ac:dyDescent="0.2">
      <c r="A7138" s="1">
        <v>44858.875</v>
      </c>
      <c r="B7138" t="s">
        <v>2</v>
      </c>
      <c r="C7138" s="2">
        <v>85.669998000000007</v>
      </c>
      <c r="D7138" s="2">
        <v>64.067430000000002</v>
      </c>
      <c r="E7138" s="2">
        <v>49.589280000000002</v>
      </c>
      <c r="F7138" s="2">
        <v>65.457920000000001</v>
      </c>
      <c r="G7138" s="2">
        <v>43.082769999999996</v>
      </c>
      <c r="H7138" s="2" t="b">
        <f>Direct_price_comparison[[#This Row],[SpotPriceEUR]]=MAX(Direct_price_comparison[[#This Row],[SpotPriceEUR]:[FCR-D ned,D-1 late]])</f>
        <v>1</v>
      </c>
      <c r="I7138" s="2" t="b">
        <f>Direct_price_comparison[[#This Row],[FCR-D up,D-1 early]]=MAX(Direct_price_comparison[[#This Row],[SpotPriceEUR]:[FCR-D ned,D-1 late]])</f>
        <v>0</v>
      </c>
      <c r="J7138" s="2" t="b">
        <f>Direct_price_comparison[[#This Row],[FCR-D ned,D-1 early]]=MAX(Direct_price_comparison[[#This Row],[SpotPriceEUR]:[FCR-D ned,D-1 late]])</f>
        <v>0</v>
      </c>
      <c r="K7138" s="2" t="b">
        <f>Direct_price_comparison[[#This Row],[FCR-D up,D-1 late]]=MAX(Direct_price_comparison[[#This Row],[SpotPriceEUR]:[FCR-D ned,D-1 late]])</f>
        <v>0</v>
      </c>
      <c r="L7138" s="2" t="b">
        <f>Direct_price_comparison[[#This Row],[FCR-D ned,D-1 late]]=MAX(Direct_price_comparison[[#This Row],[SpotPriceEUR]:[FCR-D ned,D-1 late]])</f>
        <v>0</v>
      </c>
    </row>
    <row r="7139" spans="1:12" x14ac:dyDescent="0.2">
      <c r="A7139" s="1">
        <v>44858.916666666664</v>
      </c>
      <c r="B7139" t="s">
        <v>2</v>
      </c>
      <c r="C7139" s="2">
        <v>78.400002000000001</v>
      </c>
      <c r="D7139" s="2">
        <v>63.953310000000002</v>
      </c>
      <c r="E7139" s="2">
        <v>49.589280000000002</v>
      </c>
      <c r="F7139" s="2">
        <v>58.031599999999997</v>
      </c>
      <c r="G7139" s="2">
        <v>48.087530000000001</v>
      </c>
      <c r="H7139" s="2" t="b">
        <f>Direct_price_comparison[[#This Row],[SpotPriceEUR]]=MAX(Direct_price_comparison[[#This Row],[SpotPriceEUR]:[FCR-D ned,D-1 late]])</f>
        <v>1</v>
      </c>
      <c r="I7139" s="2" t="b">
        <f>Direct_price_comparison[[#This Row],[FCR-D up,D-1 early]]=MAX(Direct_price_comparison[[#This Row],[SpotPriceEUR]:[FCR-D ned,D-1 late]])</f>
        <v>0</v>
      </c>
      <c r="J7139" s="2" t="b">
        <f>Direct_price_comparison[[#This Row],[FCR-D ned,D-1 early]]=MAX(Direct_price_comparison[[#This Row],[SpotPriceEUR]:[FCR-D ned,D-1 late]])</f>
        <v>0</v>
      </c>
      <c r="K7139" s="2" t="b">
        <f>Direct_price_comparison[[#This Row],[FCR-D up,D-1 late]]=MAX(Direct_price_comparison[[#This Row],[SpotPriceEUR]:[FCR-D ned,D-1 late]])</f>
        <v>0</v>
      </c>
      <c r="L7139" s="2" t="b">
        <f>Direct_price_comparison[[#This Row],[FCR-D ned,D-1 late]]=MAX(Direct_price_comparison[[#This Row],[SpotPriceEUR]:[FCR-D ned,D-1 late]])</f>
        <v>0</v>
      </c>
    </row>
    <row r="7140" spans="1:12" x14ac:dyDescent="0.2">
      <c r="A7140" s="1">
        <v>44858.958333333336</v>
      </c>
      <c r="B7140" t="s">
        <v>2</v>
      </c>
      <c r="C7140" s="2">
        <v>25.48</v>
      </c>
      <c r="D7140" s="2">
        <v>55.707979999999999</v>
      </c>
      <c r="E7140" s="2">
        <v>47.583440000000003</v>
      </c>
      <c r="F7140" s="2">
        <v>0</v>
      </c>
      <c r="G7140" s="2">
        <v>60.533909999999999</v>
      </c>
      <c r="H7140" s="2" t="b">
        <f>Direct_price_comparison[[#This Row],[SpotPriceEUR]]=MAX(Direct_price_comparison[[#This Row],[SpotPriceEUR]:[FCR-D ned,D-1 late]])</f>
        <v>0</v>
      </c>
      <c r="I7140" s="2" t="b">
        <f>Direct_price_comparison[[#This Row],[FCR-D up,D-1 early]]=MAX(Direct_price_comparison[[#This Row],[SpotPriceEUR]:[FCR-D ned,D-1 late]])</f>
        <v>0</v>
      </c>
      <c r="J7140" s="2" t="b">
        <f>Direct_price_comparison[[#This Row],[FCR-D ned,D-1 early]]=MAX(Direct_price_comparison[[#This Row],[SpotPriceEUR]:[FCR-D ned,D-1 late]])</f>
        <v>0</v>
      </c>
      <c r="K7140" s="2" t="b">
        <f>Direct_price_comparison[[#This Row],[FCR-D up,D-1 late]]=MAX(Direct_price_comparison[[#This Row],[SpotPriceEUR]:[FCR-D ned,D-1 late]])</f>
        <v>0</v>
      </c>
      <c r="L7140" s="2" t="b">
        <f>Direct_price_comparison[[#This Row],[FCR-D ned,D-1 late]]=MAX(Direct_price_comparison[[#This Row],[SpotPriceEUR]:[FCR-D ned,D-1 late]])</f>
        <v>1</v>
      </c>
    </row>
    <row r="7141" spans="1:12" x14ac:dyDescent="0.2">
      <c r="A7141" s="1">
        <v>44859</v>
      </c>
      <c r="B7141" t="s">
        <v>2</v>
      </c>
      <c r="C7141" s="2">
        <v>50.540000999999997</v>
      </c>
      <c r="D7141" s="2">
        <v>55.80368</v>
      </c>
      <c r="E7141" s="2">
        <v>47.583440000000003</v>
      </c>
      <c r="F7141" s="2">
        <v>0</v>
      </c>
      <c r="G7141" s="2">
        <v>60.533909999999999</v>
      </c>
      <c r="H7141" s="2" t="b">
        <f>Direct_price_comparison[[#This Row],[SpotPriceEUR]]=MAX(Direct_price_comparison[[#This Row],[SpotPriceEUR]:[FCR-D ned,D-1 late]])</f>
        <v>0</v>
      </c>
      <c r="I7141" s="2" t="b">
        <f>Direct_price_comparison[[#This Row],[FCR-D up,D-1 early]]=MAX(Direct_price_comparison[[#This Row],[SpotPriceEUR]:[FCR-D ned,D-1 late]])</f>
        <v>0</v>
      </c>
      <c r="J7141" s="2" t="b">
        <f>Direct_price_comparison[[#This Row],[FCR-D ned,D-1 early]]=MAX(Direct_price_comparison[[#This Row],[SpotPriceEUR]:[FCR-D ned,D-1 late]])</f>
        <v>0</v>
      </c>
      <c r="K7141" s="2" t="b">
        <f>Direct_price_comparison[[#This Row],[FCR-D up,D-1 late]]=MAX(Direct_price_comparison[[#This Row],[SpotPriceEUR]:[FCR-D ned,D-1 late]])</f>
        <v>0</v>
      </c>
      <c r="L7141" s="2" t="b">
        <f>Direct_price_comparison[[#This Row],[FCR-D ned,D-1 late]]=MAX(Direct_price_comparison[[#This Row],[SpotPriceEUR]:[FCR-D ned,D-1 late]])</f>
        <v>1</v>
      </c>
    </row>
    <row r="7142" spans="1:12" x14ac:dyDescent="0.2">
      <c r="A7142" s="1">
        <v>44859.041666666664</v>
      </c>
      <c r="B7142" t="s">
        <v>2</v>
      </c>
      <c r="C7142" s="2">
        <v>56.490001999999997</v>
      </c>
      <c r="D7142" s="2">
        <v>55.781979999999997</v>
      </c>
      <c r="E7142" s="2">
        <v>47.583440000000003</v>
      </c>
      <c r="F7142" s="2">
        <v>0</v>
      </c>
      <c r="G7142" s="2">
        <v>60.533909999999999</v>
      </c>
      <c r="H7142" s="2" t="b">
        <f>Direct_price_comparison[[#This Row],[SpotPriceEUR]]=MAX(Direct_price_comparison[[#This Row],[SpotPriceEUR]:[FCR-D ned,D-1 late]])</f>
        <v>0</v>
      </c>
      <c r="I7142" s="2" t="b">
        <f>Direct_price_comparison[[#This Row],[FCR-D up,D-1 early]]=MAX(Direct_price_comparison[[#This Row],[SpotPriceEUR]:[FCR-D ned,D-1 late]])</f>
        <v>0</v>
      </c>
      <c r="J7142" s="2" t="b">
        <f>Direct_price_comparison[[#This Row],[FCR-D ned,D-1 early]]=MAX(Direct_price_comparison[[#This Row],[SpotPriceEUR]:[FCR-D ned,D-1 late]])</f>
        <v>0</v>
      </c>
      <c r="K7142" s="2" t="b">
        <f>Direct_price_comparison[[#This Row],[FCR-D up,D-1 late]]=MAX(Direct_price_comparison[[#This Row],[SpotPriceEUR]:[FCR-D ned,D-1 late]])</f>
        <v>0</v>
      </c>
      <c r="L7142" s="2" t="b">
        <f>Direct_price_comparison[[#This Row],[FCR-D ned,D-1 late]]=MAX(Direct_price_comparison[[#This Row],[SpotPriceEUR]:[FCR-D ned,D-1 late]])</f>
        <v>1</v>
      </c>
    </row>
    <row r="7143" spans="1:12" x14ac:dyDescent="0.2">
      <c r="A7143" s="1">
        <v>44859.083333333336</v>
      </c>
      <c r="B7143" t="s">
        <v>2</v>
      </c>
      <c r="C7143" s="2">
        <v>56.189999</v>
      </c>
      <c r="D7143" s="2">
        <v>55.853079999999999</v>
      </c>
      <c r="E7143" s="2">
        <v>47.583440000000003</v>
      </c>
      <c r="F7143" s="2">
        <v>2.2026699999999999</v>
      </c>
      <c r="G7143" s="2">
        <v>60.533909999999999</v>
      </c>
      <c r="H7143" s="2" t="b">
        <f>Direct_price_comparison[[#This Row],[SpotPriceEUR]]=MAX(Direct_price_comparison[[#This Row],[SpotPriceEUR]:[FCR-D ned,D-1 late]])</f>
        <v>0</v>
      </c>
      <c r="I7143" s="2" t="b">
        <f>Direct_price_comparison[[#This Row],[FCR-D up,D-1 early]]=MAX(Direct_price_comparison[[#This Row],[SpotPriceEUR]:[FCR-D ned,D-1 late]])</f>
        <v>0</v>
      </c>
      <c r="J7143" s="2" t="b">
        <f>Direct_price_comparison[[#This Row],[FCR-D ned,D-1 early]]=MAX(Direct_price_comparison[[#This Row],[SpotPriceEUR]:[FCR-D ned,D-1 late]])</f>
        <v>0</v>
      </c>
      <c r="K7143" s="2" t="b">
        <f>Direct_price_comparison[[#This Row],[FCR-D up,D-1 late]]=MAX(Direct_price_comparison[[#This Row],[SpotPriceEUR]:[FCR-D ned,D-1 late]])</f>
        <v>0</v>
      </c>
      <c r="L7143" s="2" t="b">
        <f>Direct_price_comparison[[#This Row],[FCR-D ned,D-1 late]]=MAX(Direct_price_comparison[[#This Row],[SpotPriceEUR]:[FCR-D ned,D-1 late]])</f>
        <v>1</v>
      </c>
    </row>
    <row r="7144" spans="1:12" x14ac:dyDescent="0.2">
      <c r="A7144" s="1">
        <v>44859.125</v>
      </c>
      <c r="B7144" t="s">
        <v>2</v>
      </c>
      <c r="C7144" s="2">
        <v>67.400002000000001</v>
      </c>
      <c r="D7144" s="2">
        <v>55.853879999999997</v>
      </c>
      <c r="E7144" s="2">
        <v>47.583440000000003</v>
      </c>
      <c r="F7144" s="2">
        <v>2.2026699999999999</v>
      </c>
      <c r="G7144" s="2">
        <v>60.533909999999999</v>
      </c>
      <c r="H7144" s="2" t="b">
        <f>Direct_price_comparison[[#This Row],[SpotPriceEUR]]=MAX(Direct_price_comparison[[#This Row],[SpotPriceEUR]:[FCR-D ned,D-1 late]])</f>
        <v>1</v>
      </c>
      <c r="I7144" s="2" t="b">
        <f>Direct_price_comparison[[#This Row],[FCR-D up,D-1 early]]=MAX(Direct_price_comparison[[#This Row],[SpotPriceEUR]:[FCR-D ned,D-1 late]])</f>
        <v>0</v>
      </c>
      <c r="J7144" s="2" t="b">
        <f>Direct_price_comparison[[#This Row],[FCR-D ned,D-1 early]]=MAX(Direct_price_comparison[[#This Row],[SpotPriceEUR]:[FCR-D ned,D-1 late]])</f>
        <v>0</v>
      </c>
      <c r="K7144" s="2" t="b">
        <f>Direct_price_comparison[[#This Row],[FCR-D up,D-1 late]]=MAX(Direct_price_comparison[[#This Row],[SpotPriceEUR]:[FCR-D ned,D-1 late]])</f>
        <v>0</v>
      </c>
      <c r="L7144" s="2" t="b">
        <f>Direct_price_comparison[[#This Row],[FCR-D ned,D-1 late]]=MAX(Direct_price_comparison[[#This Row],[SpotPriceEUR]:[FCR-D ned,D-1 late]])</f>
        <v>0</v>
      </c>
    </row>
    <row r="7145" spans="1:12" x14ac:dyDescent="0.2">
      <c r="A7145" s="1">
        <v>44859.166666666664</v>
      </c>
      <c r="B7145" t="s">
        <v>2</v>
      </c>
      <c r="C7145" s="2">
        <v>70.669998000000007</v>
      </c>
      <c r="D7145" s="2">
        <v>61.593249999999998</v>
      </c>
      <c r="E7145" s="2">
        <v>46.905349999999999</v>
      </c>
      <c r="F7145" s="2">
        <v>52</v>
      </c>
      <c r="G7145" s="2">
        <v>52.666269999999997</v>
      </c>
      <c r="H7145" s="2" t="b">
        <f>Direct_price_comparison[[#This Row],[SpotPriceEUR]]=MAX(Direct_price_comparison[[#This Row],[SpotPriceEUR]:[FCR-D ned,D-1 late]])</f>
        <v>1</v>
      </c>
      <c r="I7145" s="2" t="b">
        <f>Direct_price_comparison[[#This Row],[FCR-D up,D-1 early]]=MAX(Direct_price_comparison[[#This Row],[SpotPriceEUR]:[FCR-D ned,D-1 late]])</f>
        <v>0</v>
      </c>
      <c r="J7145" s="2" t="b">
        <f>Direct_price_comparison[[#This Row],[FCR-D ned,D-1 early]]=MAX(Direct_price_comparison[[#This Row],[SpotPriceEUR]:[FCR-D ned,D-1 late]])</f>
        <v>0</v>
      </c>
      <c r="K7145" s="2" t="b">
        <f>Direct_price_comparison[[#This Row],[FCR-D up,D-1 late]]=MAX(Direct_price_comparison[[#This Row],[SpotPriceEUR]:[FCR-D ned,D-1 late]])</f>
        <v>0</v>
      </c>
      <c r="L7145" s="2" t="b">
        <f>Direct_price_comparison[[#This Row],[FCR-D ned,D-1 late]]=MAX(Direct_price_comparison[[#This Row],[SpotPriceEUR]:[FCR-D ned,D-1 late]])</f>
        <v>0</v>
      </c>
    </row>
    <row r="7146" spans="1:12" x14ac:dyDescent="0.2">
      <c r="A7146" s="1">
        <v>44859.208333333336</v>
      </c>
      <c r="B7146" t="s">
        <v>2</v>
      </c>
      <c r="C7146" s="2">
        <v>86.879997000000003</v>
      </c>
      <c r="D7146" s="2">
        <v>64.506</v>
      </c>
      <c r="E7146" s="2">
        <v>46.048940000000002</v>
      </c>
      <c r="F7146" s="2">
        <v>62.045520000000003</v>
      </c>
      <c r="G7146" s="2">
        <v>57.744810000000001</v>
      </c>
      <c r="H7146" s="2" t="b">
        <f>Direct_price_comparison[[#This Row],[SpotPriceEUR]]=MAX(Direct_price_comparison[[#This Row],[SpotPriceEUR]:[FCR-D ned,D-1 late]])</f>
        <v>1</v>
      </c>
      <c r="I7146" s="2" t="b">
        <f>Direct_price_comparison[[#This Row],[FCR-D up,D-1 early]]=MAX(Direct_price_comparison[[#This Row],[SpotPriceEUR]:[FCR-D ned,D-1 late]])</f>
        <v>0</v>
      </c>
      <c r="J7146" s="2" t="b">
        <f>Direct_price_comparison[[#This Row],[FCR-D ned,D-1 early]]=MAX(Direct_price_comparison[[#This Row],[SpotPriceEUR]:[FCR-D ned,D-1 late]])</f>
        <v>0</v>
      </c>
      <c r="K7146" s="2" t="b">
        <f>Direct_price_comparison[[#This Row],[FCR-D up,D-1 late]]=MAX(Direct_price_comparison[[#This Row],[SpotPriceEUR]:[FCR-D ned,D-1 late]])</f>
        <v>0</v>
      </c>
      <c r="L7146" s="2" t="b">
        <f>Direct_price_comparison[[#This Row],[FCR-D ned,D-1 late]]=MAX(Direct_price_comparison[[#This Row],[SpotPriceEUR]:[FCR-D ned,D-1 late]])</f>
        <v>0</v>
      </c>
    </row>
    <row r="7147" spans="1:12" x14ac:dyDescent="0.2">
      <c r="A7147" s="1">
        <v>44859.25</v>
      </c>
      <c r="B7147" t="s">
        <v>2</v>
      </c>
      <c r="C7147" s="2">
        <v>118.650002</v>
      </c>
      <c r="D7147" s="2">
        <v>64.934110000000004</v>
      </c>
      <c r="E7147" s="2">
        <v>46.048940000000002</v>
      </c>
      <c r="F7147" s="2">
        <v>61.180010000000003</v>
      </c>
      <c r="G7147" s="2">
        <v>50.342919999999999</v>
      </c>
      <c r="H7147" s="2" t="b">
        <f>Direct_price_comparison[[#This Row],[SpotPriceEUR]]=MAX(Direct_price_comparison[[#This Row],[SpotPriceEUR]:[FCR-D ned,D-1 late]])</f>
        <v>1</v>
      </c>
      <c r="I7147" s="2" t="b">
        <f>Direct_price_comparison[[#This Row],[FCR-D up,D-1 early]]=MAX(Direct_price_comparison[[#This Row],[SpotPriceEUR]:[FCR-D ned,D-1 late]])</f>
        <v>0</v>
      </c>
      <c r="J7147" s="2" t="b">
        <f>Direct_price_comparison[[#This Row],[FCR-D ned,D-1 early]]=MAX(Direct_price_comparison[[#This Row],[SpotPriceEUR]:[FCR-D ned,D-1 late]])</f>
        <v>0</v>
      </c>
      <c r="K7147" s="2" t="b">
        <f>Direct_price_comparison[[#This Row],[FCR-D up,D-1 late]]=MAX(Direct_price_comparison[[#This Row],[SpotPriceEUR]:[FCR-D ned,D-1 late]])</f>
        <v>0</v>
      </c>
      <c r="L7147" s="2" t="b">
        <f>Direct_price_comparison[[#This Row],[FCR-D ned,D-1 late]]=MAX(Direct_price_comparison[[#This Row],[SpotPriceEUR]:[FCR-D ned,D-1 late]])</f>
        <v>0</v>
      </c>
    </row>
    <row r="7148" spans="1:12" x14ac:dyDescent="0.2">
      <c r="A7148" s="1">
        <v>44859.291666666664</v>
      </c>
      <c r="B7148" t="s">
        <v>2</v>
      </c>
      <c r="C7148" s="2">
        <v>139.429993</v>
      </c>
      <c r="D7148" s="2">
        <v>64.671559999999999</v>
      </c>
      <c r="E7148" s="2">
        <v>44.928139999999999</v>
      </c>
      <c r="F7148" s="2">
        <v>62.787419999999997</v>
      </c>
      <c r="G7148" s="2">
        <v>50.342919999999999</v>
      </c>
      <c r="H7148" s="2" t="b">
        <f>Direct_price_comparison[[#This Row],[SpotPriceEUR]]=MAX(Direct_price_comparison[[#This Row],[SpotPriceEUR]:[FCR-D ned,D-1 late]])</f>
        <v>1</v>
      </c>
      <c r="I7148" s="2" t="b">
        <f>Direct_price_comparison[[#This Row],[FCR-D up,D-1 early]]=MAX(Direct_price_comparison[[#This Row],[SpotPriceEUR]:[FCR-D ned,D-1 late]])</f>
        <v>0</v>
      </c>
      <c r="J7148" s="2" t="b">
        <f>Direct_price_comparison[[#This Row],[FCR-D ned,D-1 early]]=MAX(Direct_price_comparison[[#This Row],[SpotPriceEUR]:[FCR-D ned,D-1 late]])</f>
        <v>0</v>
      </c>
      <c r="K7148" s="2" t="b">
        <f>Direct_price_comparison[[#This Row],[FCR-D up,D-1 late]]=MAX(Direct_price_comparison[[#This Row],[SpotPriceEUR]:[FCR-D ned,D-1 late]])</f>
        <v>0</v>
      </c>
      <c r="L7148" s="2" t="b">
        <f>Direct_price_comparison[[#This Row],[FCR-D ned,D-1 late]]=MAX(Direct_price_comparison[[#This Row],[SpotPriceEUR]:[FCR-D ned,D-1 late]])</f>
        <v>0</v>
      </c>
    </row>
    <row r="7149" spans="1:12" x14ac:dyDescent="0.2">
      <c r="A7149" s="1">
        <v>44859.333333333336</v>
      </c>
      <c r="B7149" t="s">
        <v>2</v>
      </c>
      <c r="C7149" s="2">
        <v>126.16999800000001</v>
      </c>
      <c r="D7149" s="2">
        <v>64.735230000000001</v>
      </c>
      <c r="E7149" s="2">
        <v>44.928139999999999</v>
      </c>
      <c r="F7149" s="2">
        <v>58.218260000000001</v>
      </c>
      <c r="G7149" s="2">
        <v>50.342919999999999</v>
      </c>
      <c r="H7149" s="2" t="b">
        <f>Direct_price_comparison[[#This Row],[SpotPriceEUR]]=MAX(Direct_price_comparison[[#This Row],[SpotPriceEUR]:[FCR-D ned,D-1 late]])</f>
        <v>1</v>
      </c>
      <c r="I7149" s="2" t="b">
        <f>Direct_price_comparison[[#This Row],[FCR-D up,D-1 early]]=MAX(Direct_price_comparison[[#This Row],[SpotPriceEUR]:[FCR-D ned,D-1 late]])</f>
        <v>0</v>
      </c>
      <c r="J7149" s="2" t="b">
        <f>Direct_price_comparison[[#This Row],[FCR-D ned,D-1 early]]=MAX(Direct_price_comparison[[#This Row],[SpotPriceEUR]:[FCR-D ned,D-1 late]])</f>
        <v>0</v>
      </c>
      <c r="K7149" s="2" t="b">
        <f>Direct_price_comparison[[#This Row],[FCR-D up,D-1 late]]=MAX(Direct_price_comparison[[#This Row],[SpotPriceEUR]:[FCR-D ned,D-1 late]])</f>
        <v>0</v>
      </c>
      <c r="L7149" s="2" t="b">
        <f>Direct_price_comparison[[#This Row],[FCR-D ned,D-1 late]]=MAX(Direct_price_comparison[[#This Row],[SpotPriceEUR]:[FCR-D ned,D-1 late]])</f>
        <v>0</v>
      </c>
    </row>
    <row r="7150" spans="1:12" x14ac:dyDescent="0.2">
      <c r="A7150" s="1">
        <v>44859.375</v>
      </c>
      <c r="B7150" t="s">
        <v>2</v>
      </c>
      <c r="C7150" s="2">
        <v>102.209999</v>
      </c>
      <c r="D7150" s="2">
        <v>64.732200000000006</v>
      </c>
      <c r="E7150" s="2">
        <v>44.928139999999999</v>
      </c>
      <c r="F7150" s="2">
        <v>33.483849999999997</v>
      </c>
      <c r="G7150" s="2">
        <v>47.301200000000001</v>
      </c>
      <c r="H7150" s="2" t="b">
        <f>Direct_price_comparison[[#This Row],[SpotPriceEUR]]=MAX(Direct_price_comparison[[#This Row],[SpotPriceEUR]:[FCR-D ned,D-1 late]])</f>
        <v>1</v>
      </c>
      <c r="I7150" s="2" t="b">
        <f>Direct_price_comparison[[#This Row],[FCR-D up,D-1 early]]=MAX(Direct_price_comparison[[#This Row],[SpotPriceEUR]:[FCR-D ned,D-1 late]])</f>
        <v>0</v>
      </c>
      <c r="J7150" s="2" t="b">
        <f>Direct_price_comparison[[#This Row],[FCR-D ned,D-1 early]]=MAX(Direct_price_comparison[[#This Row],[SpotPriceEUR]:[FCR-D ned,D-1 late]])</f>
        <v>0</v>
      </c>
      <c r="K7150" s="2" t="b">
        <f>Direct_price_comparison[[#This Row],[FCR-D up,D-1 late]]=MAX(Direct_price_comparison[[#This Row],[SpotPriceEUR]:[FCR-D ned,D-1 late]])</f>
        <v>0</v>
      </c>
      <c r="L7150" s="2" t="b">
        <f>Direct_price_comparison[[#This Row],[FCR-D ned,D-1 late]]=MAX(Direct_price_comparison[[#This Row],[SpotPriceEUR]:[FCR-D ned,D-1 late]])</f>
        <v>0</v>
      </c>
    </row>
    <row r="7151" spans="1:12" x14ac:dyDescent="0.2">
      <c r="A7151" s="1">
        <v>44859.416666666664</v>
      </c>
      <c r="B7151" t="s">
        <v>2</v>
      </c>
      <c r="C7151" s="2">
        <v>100.099998</v>
      </c>
      <c r="D7151" s="2">
        <v>64.747389999999996</v>
      </c>
      <c r="E7151" s="2">
        <v>44.928139999999999</v>
      </c>
      <c r="F7151" s="2">
        <v>46.415709999999997</v>
      </c>
      <c r="G7151" s="2">
        <v>42.846159999999998</v>
      </c>
      <c r="H7151" s="2" t="b">
        <f>Direct_price_comparison[[#This Row],[SpotPriceEUR]]=MAX(Direct_price_comparison[[#This Row],[SpotPriceEUR]:[FCR-D ned,D-1 late]])</f>
        <v>1</v>
      </c>
      <c r="I7151" s="2" t="b">
        <f>Direct_price_comparison[[#This Row],[FCR-D up,D-1 early]]=MAX(Direct_price_comparison[[#This Row],[SpotPriceEUR]:[FCR-D ned,D-1 late]])</f>
        <v>0</v>
      </c>
      <c r="J7151" s="2" t="b">
        <f>Direct_price_comparison[[#This Row],[FCR-D ned,D-1 early]]=MAX(Direct_price_comparison[[#This Row],[SpotPriceEUR]:[FCR-D ned,D-1 late]])</f>
        <v>0</v>
      </c>
      <c r="K7151" s="2" t="b">
        <f>Direct_price_comparison[[#This Row],[FCR-D up,D-1 late]]=MAX(Direct_price_comparison[[#This Row],[SpotPriceEUR]:[FCR-D ned,D-1 late]])</f>
        <v>0</v>
      </c>
      <c r="L7151" s="2" t="b">
        <f>Direct_price_comparison[[#This Row],[FCR-D ned,D-1 late]]=MAX(Direct_price_comparison[[#This Row],[SpotPriceEUR]:[FCR-D ned,D-1 late]])</f>
        <v>0</v>
      </c>
    </row>
    <row r="7152" spans="1:12" x14ac:dyDescent="0.2">
      <c r="A7152" s="1">
        <v>44859.458333333336</v>
      </c>
      <c r="B7152" t="s">
        <v>2</v>
      </c>
      <c r="C7152" s="2">
        <v>93.809997999999993</v>
      </c>
      <c r="D7152" s="2">
        <v>65.813400000000001</v>
      </c>
      <c r="E7152" s="2">
        <v>44.931010000000001</v>
      </c>
      <c r="F7152" s="2">
        <v>58.148389999999999</v>
      </c>
      <c r="G7152" s="2">
        <v>43.267150000000001</v>
      </c>
      <c r="H7152" s="2" t="b">
        <f>Direct_price_comparison[[#This Row],[SpotPriceEUR]]=MAX(Direct_price_comparison[[#This Row],[SpotPriceEUR]:[FCR-D ned,D-1 late]])</f>
        <v>1</v>
      </c>
      <c r="I7152" s="2" t="b">
        <f>Direct_price_comparison[[#This Row],[FCR-D up,D-1 early]]=MAX(Direct_price_comparison[[#This Row],[SpotPriceEUR]:[FCR-D ned,D-1 late]])</f>
        <v>0</v>
      </c>
      <c r="J7152" s="2" t="b">
        <f>Direct_price_comparison[[#This Row],[FCR-D ned,D-1 early]]=MAX(Direct_price_comparison[[#This Row],[SpotPriceEUR]:[FCR-D ned,D-1 late]])</f>
        <v>0</v>
      </c>
      <c r="K7152" s="2" t="b">
        <f>Direct_price_comparison[[#This Row],[FCR-D up,D-1 late]]=MAX(Direct_price_comparison[[#This Row],[SpotPriceEUR]:[FCR-D ned,D-1 late]])</f>
        <v>0</v>
      </c>
      <c r="L7152" s="2" t="b">
        <f>Direct_price_comparison[[#This Row],[FCR-D ned,D-1 late]]=MAX(Direct_price_comparison[[#This Row],[SpotPriceEUR]:[FCR-D ned,D-1 late]])</f>
        <v>0</v>
      </c>
    </row>
    <row r="7153" spans="1:12" x14ac:dyDescent="0.2">
      <c r="A7153" s="1">
        <v>44859.5</v>
      </c>
      <c r="B7153" t="s">
        <v>2</v>
      </c>
      <c r="C7153" s="2">
        <v>78.720000999999996</v>
      </c>
      <c r="D7153" s="2">
        <v>65.835160000000002</v>
      </c>
      <c r="E7153" s="2">
        <v>44.931010000000001</v>
      </c>
      <c r="F7153" s="2">
        <v>58.203119999999998</v>
      </c>
      <c r="G7153" s="2">
        <v>42.091389999999997</v>
      </c>
      <c r="H7153" s="2" t="b">
        <f>Direct_price_comparison[[#This Row],[SpotPriceEUR]]=MAX(Direct_price_comparison[[#This Row],[SpotPriceEUR]:[FCR-D ned,D-1 late]])</f>
        <v>1</v>
      </c>
      <c r="I7153" s="2" t="b">
        <f>Direct_price_comparison[[#This Row],[FCR-D up,D-1 early]]=MAX(Direct_price_comparison[[#This Row],[SpotPriceEUR]:[FCR-D ned,D-1 late]])</f>
        <v>0</v>
      </c>
      <c r="J7153" s="2" t="b">
        <f>Direct_price_comparison[[#This Row],[FCR-D ned,D-1 early]]=MAX(Direct_price_comparison[[#This Row],[SpotPriceEUR]:[FCR-D ned,D-1 late]])</f>
        <v>0</v>
      </c>
      <c r="K7153" s="2" t="b">
        <f>Direct_price_comparison[[#This Row],[FCR-D up,D-1 late]]=MAX(Direct_price_comparison[[#This Row],[SpotPriceEUR]:[FCR-D ned,D-1 late]])</f>
        <v>0</v>
      </c>
      <c r="L7153" s="2" t="b">
        <f>Direct_price_comparison[[#This Row],[FCR-D ned,D-1 late]]=MAX(Direct_price_comparison[[#This Row],[SpotPriceEUR]:[FCR-D ned,D-1 late]])</f>
        <v>0</v>
      </c>
    </row>
    <row r="7154" spans="1:12" x14ac:dyDescent="0.2">
      <c r="A7154" s="1">
        <v>44859.541666666664</v>
      </c>
      <c r="B7154" t="s">
        <v>2</v>
      </c>
      <c r="C7154" s="2">
        <v>79.980002999999996</v>
      </c>
      <c r="D7154" s="2">
        <v>66.432980000000001</v>
      </c>
      <c r="E7154" s="2">
        <v>44.931010000000001</v>
      </c>
      <c r="F7154" s="2">
        <v>76.127970000000005</v>
      </c>
      <c r="G7154" s="2">
        <v>41.812429999999999</v>
      </c>
      <c r="H7154" s="2" t="b">
        <f>Direct_price_comparison[[#This Row],[SpotPriceEUR]]=MAX(Direct_price_comparison[[#This Row],[SpotPriceEUR]:[FCR-D ned,D-1 late]])</f>
        <v>1</v>
      </c>
      <c r="I7154" s="2" t="b">
        <f>Direct_price_comparison[[#This Row],[FCR-D up,D-1 early]]=MAX(Direct_price_comparison[[#This Row],[SpotPriceEUR]:[FCR-D ned,D-1 late]])</f>
        <v>0</v>
      </c>
      <c r="J7154" s="2" t="b">
        <f>Direct_price_comparison[[#This Row],[FCR-D ned,D-1 early]]=MAX(Direct_price_comparison[[#This Row],[SpotPriceEUR]:[FCR-D ned,D-1 late]])</f>
        <v>0</v>
      </c>
      <c r="K7154" s="2" t="b">
        <f>Direct_price_comparison[[#This Row],[FCR-D up,D-1 late]]=MAX(Direct_price_comparison[[#This Row],[SpotPriceEUR]:[FCR-D ned,D-1 late]])</f>
        <v>0</v>
      </c>
      <c r="L7154" s="2" t="b">
        <f>Direct_price_comparison[[#This Row],[FCR-D ned,D-1 late]]=MAX(Direct_price_comparison[[#This Row],[SpotPriceEUR]:[FCR-D ned,D-1 late]])</f>
        <v>0</v>
      </c>
    </row>
    <row r="7155" spans="1:12" x14ac:dyDescent="0.2">
      <c r="A7155" s="1">
        <v>44859.583333333336</v>
      </c>
      <c r="B7155" t="s">
        <v>2</v>
      </c>
      <c r="C7155" s="2">
        <v>92.110000999999997</v>
      </c>
      <c r="D7155" s="2">
        <v>66.453230000000005</v>
      </c>
      <c r="E7155" s="2">
        <v>44.931010000000001</v>
      </c>
      <c r="F7155" s="2">
        <v>76.057230000000004</v>
      </c>
      <c r="G7155" s="2">
        <v>42.263370000000002</v>
      </c>
      <c r="H7155" s="2" t="b">
        <f>Direct_price_comparison[[#This Row],[SpotPriceEUR]]=MAX(Direct_price_comparison[[#This Row],[SpotPriceEUR]:[FCR-D ned,D-1 late]])</f>
        <v>1</v>
      </c>
      <c r="I7155" s="2" t="b">
        <f>Direct_price_comparison[[#This Row],[FCR-D up,D-1 early]]=MAX(Direct_price_comparison[[#This Row],[SpotPriceEUR]:[FCR-D ned,D-1 late]])</f>
        <v>0</v>
      </c>
      <c r="J7155" s="2" t="b">
        <f>Direct_price_comparison[[#This Row],[FCR-D ned,D-1 early]]=MAX(Direct_price_comparison[[#This Row],[SpotPriceEUR]:[FCR-D ned,D-1 late]])</f>
        <v>0</v>
      </c>
      <c r="K7155" s="2" t="b">
        <f>Direct_price_comparison[[#This Row],[FCR-D up,D-1 late]]=MAX(Direct_price_comparison[[#This Row],[SpotPriceEUR]:[FCR-D ned,D-1 late]])</f>
        <v>0</v>
      </c>
      <c r="L7155" s="2" t="b">
        <f>Direct_price_comparison[[#This Row],[FCR-D ned,D-1 late]]=MAX(Direct_price_comparison[[#This Row],[SpotPriceEUR]:[FCR-D ned,D-1 late]])</f>
        <v>0</v>
      </c>
    </row>
    <row r="7156" spans="1:12" x14ac:dyDescent="0.2">
      <c r="A7156" s="1">
        <v>44859.625</v>
      </c>
      <c r="B7156" t="s">
        <v>2</v>
      </c>
      <c r="C7156" s="2">
        <v>115.599998</v>
      </c>
      <c r="D7156" s="2">
        <v>66.390090000000001</v>
      </c>
      <c r="E7156" s="2">
        <v>44.931010000000001</v>
      </c>
      <c r="F7156" s="2">
        <v>72.624430000000004</v>
      </c>
      <c r="G7156" s="2">
        <v>42.816670000000002</v>
      </c>
      <c r="H7156" s="2" t="b">
        <f>Direct_price_comparison[[#This Row],[SpotPriceEUR]]=MAX(Direct_price_comparison[[#This Row],[SpotPriceEUR]:[FCR-D ned,D-1 late]])</f>
        <v>1</v>
      </c>
      <c r="I7156" s="2" t="b">
        <f>Direct_price_comparison[[#This Row],[FCR-D up,D-1 early]]=MAX(Direct_price_comparison[[#This Row],[SpotPriceEUR]:[FCR-D ned,D-1 late]])</f>
        <v>0</v>
      </c>
      <c r="J7156" s="2" t="b">
        <f>Direct_price_comparison[[#This Row],[FCR-D ned,D-1 early]]=MAX(Direct_price_comparison[[#This Row],[SpotPriceEUR]:[FCR-D ned,D-1 late]])</f>
        <v>0</v>
      </c>
      <c r="K7156" s="2" t="b">
        <f>Direct_price_comparison[[#This Row],[FCR-D up,D-1 late]]=MAX(Direct_price_comparison[[#This Row],[SpotPriceEUR]:[FCR-D ned,D-1 late]])</f>
        <v>0</v>
      </c>
      <c r="L7156" s="2" t="b">
        <f>Direct_price_comparison[[#This Row],[FCR-D ned,D-1 late]]=MAX(Direct_price_comparison[[#This Row],[SpotPriceEUR]:[FCR-D ned,D-1 late]])</f>
        <v>0</v>
      </c>
    </row>
    <row r="7157" spans="1:12" x14ac:dyDescent="0.2">
      <c r="A7157" s="1">
        <v>44859.666666666664</v>
      </c>
      <c r="B7157" t="s">
        <v>2</v>
      </c>
      <c r="C7157" s="2">
        <v>154.83000200000001</v>
      </c>
      <c r="D7157" s="2">
        <v>66.917640000000006</v>
      </c>
      <c r="E7157" s="2">
        <v>44.931010000000001</v>
      </c>
      <c r="F7157" s="2">
        <v>64.024140000000003</v>
      </c>
      <c r="G7157" s="2">
        <v>42.730919999999998</v>
      </c>
      <c r="H7157" s="2" t="b">
        <f>Direct_price_comparison[[#This Row],[SpotPriceEUR]]=MAX(Direct_price_comparison[[#This Row],[SpotPriceEUR]:[FCR-D ned,D-1 late]])</f>
        <v>1</v>
      </c>
      <c r="I7157" s="2" t="b">
        <f>Direct_price_comparison[[#This Row],[FCR-D up,D-1 early]]=MAX(Direct_price_comparison[[#This Row],[SpotPriceEUR]:[FCR-D ned,D-1 late]])</f>
        <v>0</v>
      </c>
      <c r="J7157" s="2" t="b">
        <f>Direct_price_comparison[[#This Row],[FCR-D ned,D-1 early]]=MAX(Direct_price_comparison[[#This Row],[SpotPriceEUR]:[FCR-D ned,D-1 late]])</f>
        <v>0</v>
      </c>
      <c r="K7157" s="2" t="b">
        <f>Direct_price_comparison[[#This Row],[FCR-D up,D-1 late]]=MAX(Direct_price_comparison[[#This Row],[SpotPriceEUR]:[FCR-D ned,D-1 late]])</f>
        <v>0</v>
      </c>
      <c r="L7157" s="2" t="b">
        <f>Direct_price_comparison[[#This Row],[FCR-D ned,D-1 late]]=MAX(Direct_price_comparison[[#This Row],[SpotPriceEUR]:[FCR-D ned,D-1 late]])</f>
        <v>0</v>
      </c>
    </row>
    <row r="7158" spans="1:12" x14ac:dyDescent="0.2">
      <c r="A7158" s="1">
        <v>44859.708333333336</v>
      </c>
      <c r="B7158" t="s">
        <v>2</v>
      </c>
      <c r="C7158" s="2">
        <v>180.30999800000001</v>
      </c>
      <c r="D7158" s="2">
        <v>66.198639999999997</v>
      </c>
      <c r="E7158" s="2">
        <v>45.796010000000003</v>
      </c>
      <c r="F7158" s="2">
        <v>64.199129999999997</v>
      </c>
      <c r="G7158" s="2">
        <v>42.914059999999999</v>
      </c>
      <c r="H7158" s="2" t="b">
        <f>Direct_price_comparison[[#This Row],[SpotPriceEUR]]=MAX(Direct_price_comparison[[#This Row],[SpotPriceEUR]:[FCR-D ned,D-1 late]])</f>
        <v>1</v>
      </c>
      <c r="I7158" s="2" t="b">
        <f>Direct_price_comparison[[#This Row],[FCR-D up,D-1 early]]=MAX(Direct_price_comparison[[#This Row],[SpotPriceEUR]:[FCR-D ned,D-1 late]])</f>
        <v>0</v>
      </c>
      <c r="J7158" s="2" t="b">
        <f>Direct_price_comparison[[#This Row],[FCR-D ned,D-1 early]]=MAX(Direct_price_comparison[[#This Row],[SpotPriceEUR]:[FCR-D ned,D-1 late]])</f>
        <v>0</v>
      </c>
      <c r="K7158" s="2" t="b">
        <f>Direct_price_comparison[[#This Row],[FCR-D up,D-1 late]]=MAX(Direct_price_comparison[[#This Row],[SpotPriceEUR]:[FCR-D ned,D-1 late]])</f>
        <v>0</v>
      </c>
      <c r="L7158" s="2" t="b">
        <f>Direct_price_comparison[[#This Row],[FCR-D ned,D-1 late]]=MAX(Direct_price_comparison[[#This Row],[SpotPriceEUR]:[FCR-D ned,D-1 late]])</f>
        <v>0</v>
      </c>
    </row>
    <row r="7159" spans="1:12" x14ac:dyDescent="0.2">
      <c r="A7159" s="1">
        <v>44859.75</v>
      </c>
      <c r="B7159" t="s">
        <v>2</v>
      </c>
      <c r="C7159" s="2">
        <v>186.33000200000001</v>
      </c>
      <c r="D7159" s="2">
        <v>66.187280000000001</v>
      </c>
      <c r="E7159" s="2">
        <v>45.796010000000003</v>
      </c>
      <c r="F7159" s="2">
        <v>64.338269999999994</v>
      </c>
      <c r="G7159" s="2">
        <v>43.097259999999999</v>
      </c>
      <c r="H7159" s="2" t="b">
        <f>Direct_price_comparison[[#This Row],[SpotPriceEUR]]=MAX(Direct_price_comparison[[#This Row],[SpotPriceEUR]:[FCR-D ned,D-1 late]])</f>
        <v>1</v>
      </c>
      <c r="I7159" s="2" t="b">
        <f>Direct_price_comparison[[#This Row],[FCR-D up,D-1 early]]=MAX(Direct_price_comparison[[#This Row],[SpotPriceEUR]:[FCR-D ned,D-1 late]])</f>
        <v>0</v>
      </c>
      <c r="J7159" s="2" t="b">
        <f>Direct_price_comparison[[#This Row],[FCR-D ned,D-1 early]]=MAX(Direct_price_comparison[[#This Row],[SpotPriceEUR]:[FCR-D ned,D-1 late]])</f>
        <v>0</v>
      </c>
      <c r="K7159" s="2" t="b">
        <f>Direct_price_comparison[[#This Row],[FCR-D up,D-1 late]]=MAX(Direct_price_comparison[[#This Row],[SpotPriceEUR]:[FCR-D ned,D-1 late]])</f>
        <v>0</v>
      </c>
      <c r="L7159" s="2" t="b">
        <f>Direct_price_comparison[[#This Row],[FCR-D ned,D-1 late]]=MAX(Direct_price_comparison[[#This Row],[SpotPriceEUR]:[FCR-D ned,D-1 late]])</f>
        <v>0</v>
      </c>
    </row>
    <row r="7160" spans="1:12" x14ac:dyDescent="0.2">
      <c r="A7160" s="1">
        <v>44859.791666666664</v>
      </c>
      <c r="B7160" t="s">
        <v>2</v>
      </c>
      <c r="C7160" s="2">
        <v>152.699997</v>
      </c>
      <c r="D7160" s="2">
        <v>65.910989999999998</v>
      </c>
      <c r="E7160" s="2">
        <v>45.796010000000003</v>
      </c>
      <c r="F7160" s="2">
        <v>65.064989999999995</v>
      </c>
      <c r="G7160" s="2">
        <v>43.178980000000003</v>
      </c>
      <c r="H7160" s="2" t="b">
        <f>Direct_price_comparison[[#This Row],[SpotPriceEUR]]=MAX(Direct_price_comparison[[#This Row],[SpotPriceEUR]:[FCR-D ned,D-1 late]])</f>
        <v>1</v>
      </c>
      <c r="I7160" s="2" t="b">
        <f>Direct_price_comparison[[#This Row],[FCR-D up,D-1 early]]=MAX(Direct_price_comparison[[#This Row],[SpotPriceEUR]:[FCR-D ned,D-1 late]])</f>
        <v>0</v>
      </c>
      <c r="J7160" s="2" t="b">
        <f>Direct_price_comparison[[#This Row],[FCR-D ned,D-1 early]]=MAX(Direct_price_comparison[[#This Row],[SpotPriceEUR]:[FCR-D ned,D-1 late]])</f>
        <v>0</v>
      </c>
      <c r="K7160" s="2" t="b">
        <f>Direct_price_comparison[[#This Row],[FCR-D up,D-1 late]]=MAX(Direct_price_comparison[[#This Row],[SpotPriceEUR]:[FCR-D ned,D-1 late]])</f>
        <v>0</v>
      </c>
      <c r="L7160" s="2" t="b">
        <f>Direct_price_comparison[[#This Row],[FCR-D ned,D-1 late]]=MAX(Direct_price_comparison[[#This Row],[SpotPriceEUR]:[FCR-D ned,D-1 late]])</f>
        <v>0</v>
      </c>
    </row>
    <row r="7161" spans="1:12" x14ac:dyDescent="0.2">
      <c r="A7161" s="1">
        <v>44859.833333333336</v>
      </c>
      <c r="B7161" t="s">
        <v>2</v>
      </c>
      <c r="C7161" s="2">
        <v>130.429993</v>
      </c>
      <c r="D7161" s="2">
        <v>65.963710000000006</v>
      </c>
      <c r="E7161" s="2">
        <v>45.796010000000003</v>
      </c>
      <c r="F7161" s="2">
        <v>65.057680000000005</v>
      </c>
      <c r="G7161" s="2">
        <v>48.250900000000001</v>
      </c>
      <c r="H7161" s="2" t="b">
        <f>Direct_price_comparison[[#This Row],[SpotPriceEUR]]=MAX(Direct_price_comparison[[#This Row],[SpotPriceEUR]:[FCR-D ned,D-1 late]])</f>
        <v>1</v>
      </c>
      <c r="I7161" s="2" t="b">
        <f>Direct_price_comparison[[#This Row],[FCR-D up,D-1 early]]=MAX(Direct_price_comparison[[#This Row],[SpotPriceEUR]:[FCR-D ned,D-1 late]])</f>
        <v>0</v>
      </c>
      <c r="J7161" s="2" t="b">
        <f>Direct_price_comparison[[#This Row],[FCR-D ned,D-1 early]]=MAX(Direct_price_comparison[[#This Row],[SpotPriceEUR]:[FCR-D ned,D-1 late]])</f>
        <v>0</v>
      </c>
      <c r="K7161" s="2" t="b">
        <f>Direct_price_comparison[[#This Row],[FCR-D up,D-1 late]]=MAX(Direct_price_comparison[[#This Row],[SpotPriceEUR]:[FCR-D ned,D-1 late]])</f>
        <v>0</v>
      </c>
      <c r="L7161" s="2" t="b">
        <f>Direct_price_comparison[[#This Row],[FCR-D ned,D-1 late]]=MAX(Direct_price_comparison[[#This Row],[SpotPriceEUR]:[FCR-D ned,D-1 late]])</f>
        <v>0</v>
      </c>
    </row>
    <row r="7162" spans="1:12" x14ac:dyDescent="0.2">
      <c r="A7162" s="1">
        <v>44859.875</v>
      </c>
      <c r="B7162" t="s">
        <v>2</v>
      </c>
      <c r="C7162" s="2">
        <v>120.66999800000001</v>
      </c>
      <c r="D7162" s="2">
        <v>65.464879999999994</v>
      </c>
      <c r="E7162" s="2">
        <v>45.437260000000002</v>
      </c>
      <c r="F7162" s="2">
        <v>64.063419999999994</v>
      </c>
      <c r="G7162" s="2">
        <v>53.631709999999998</v>
      </c>
      <c r="H7162" s="2" t="b">
        <f>Direct_price_comparison[[#This Row],[SpotPriceEUR]]=MAX(Direct_price_comparison[[#This Row],[SpotPriceEUR]:[FCR-D ned,D-1 late]])</f>
        <v>1</v>
      </c>
      <c r="I7162" s="2" t="b">
        <f>Direct_price_comparison[[#This Row],[FCR-D up,D-1 early]]=MAX(Direct_price_comparison[[#This Row],[SpotPriceEUR]:[FCR-D ned,D-1 late]])</f>
        <v>0</v>
      </c>
      <c r="J7162" s="2" t="b">
        <f>Direct_price_comparison[[#This Row],[FCR-D ned,D-1 early]]=MAX(Direct_price_comparison[[#This Row],[SpotPriceEUR]:[FCR-D ned,D-1 late]])</f>
        <v>0</v>
      </c>
      <c r="K7162" s="2" t="b">
        <f>Direct_price_comparison[[#This Row],[FCR-D up,D-1 late]]=MAX(Direct_price_comparison[[#This Row],[SpotPriceEUR]:[FCR-D ned,D-1 late]])</f>
        <v>0</v>
      </c>
      <c r="L7162" s="2" t="b">
        <f>Direct_price_comparison[[#This Row],[FCR-D ned,D-1 late]]=MAX(Direct_price_comparison[[#This Row],[SpotPriceEUR]:[FCR-D ned,D-1 late]])</f>
        <v>0</v>
      </c>
    </row>
    <row r="7163" spans="1:12" x14ac:dyDescent="0.2">
      <c r="A7163" s="1">
        <v>44859.916666666664</v>
      </c>
      <c r="B7163" t="s">
        <v>2</v>
      </c>
      <c r="C7163" s="2">
        <v>112.33000199999999</v>
      </c>
      <c r="D7163" s="2">
        <v>65.271000000000001</v>
      </c>
      <c r="E7163" s="2">
        <v>45.437260000000002</v>
      </c>
      <c r="F7163" s="2">
        <v>59.824849999999998</v>
      </c>
      <c r="G7163" s="2">
        <v>53.908720000000002</v>
      </c>
      <c r="H7163" s="2" t="b">
        <f>Direct_price_comparison[[#This Row],[SpotPriceEUR]]=MAX(Direct_price_comparison[[#This Row],[SpotPriceEUR]:[FCR-D ned,D-1 late]])</f>
        <v>1</v>
      </c>
      <c r="I7163" s="2" t="b">
        <f>Direct_price_comparison[[#This Row],[FCR-D up,D-1 early]]=MAX(Direct_price_comparison[[#This Row],[SpotPriceEUR]:[FCR-D ned,D-1 late]])</f>
        <v>0</v>
      </c>
      <c r="J7163" s="2" t="b">
        <f>Direct_price_comparison[[#This Row],[FCR-D ned,D-1 early]]=MAX(Direct_price_comparison[[#This Row],[SpotPriceEUR]:[FCR-D ned,D-1 late]])</f>
        <v>0</v>
      </c>
      <c r="K7163" s="2" t="b">
        <f>Direct_price_comparison[[#This Row],[FCR-D up,D-1 late]]=MAX(Direct_price_comparison[[#This Row],[SpotPriceEUR]:[FCR-D ned,D-1 late]])</f>
        <v>0</v>
      </c>
      <c r="L7163" s="2" t="b">
        <f>Direct_price_comparison[[#This Row],[FCR-D ned,D-1 late]]=MAX(Direct_price_comparison[[#This Row],[SpotPriceEUR]:[FCR-D ned,D-1 late]])</f>
        <v>0</v>
      </c>
    </row>
    <row r="7164" spans="1:12" x14ac:dyDescent="0.2">
      <c r="A7164" s="1">
        <v>44859.958333333336</v>
      </c>
      <c r="B7164" t="s">
        <v>2</v>
      </c>
      <c r="C7164" s="2">
        <v>97.599997999999999</v>
      </c>
      <c r="D7164" s="2">
        <v>55.610599999999998</v>
      </c>
      <c r="E7164" s="2">
        <v>46.167059999999999</v>
      </c>
      <c r="F7164" s="2">
        <v>0</v>
      </c>
      <c r="G7164" s="2">
        <v>80.519459999999995</v>
      </c>
      <c r="H7164" s="2" t="b">
        <f>Direct_price_comparison[[#This Row],[SpotPriceEUR]]=MAX(Direct_price_comparison[[#This Row],[SpotPriceEUR]:[FCR-D ned,D-1 late]])</f>
        <v>1</v>
      </c>
      <c r="I7164" s="2" t="b">
        <f>Direct_price_comparison[[#This Row],[FCR-D up,D-1 early]]=MAX(Direct_price_comparison[[#This Row],[SpotPriceEUR]:[FCR-D ned,D-1 late]])</f>
        <v>0</v>
      </c>
      <c r="J7164" s="2" t="b">
        <f>Direct_price_comparison[[#This Row],[FCR-D ned,D-1 early]]=MAX(Direct_price_comparison[[#This Row],[SpotPriceEUR]:[FCR-D ned,D-1 late]])</f>
        <v>0</v>
      </c>
      <c r="K7164" s="2" t="b">
        <f>Direct_price_comparison[[#This Row],[FCR-D up,D-1 late]]=MAX(Direct_price_comparison[[#This Row],[SpotPriceEUR]:[FCR-D ned,D-1 late]])</f>
        <v>0</v>
      </c>
      <c r="L7164" s="2" t="b">
        <f>Direct_price_comparison[[#This Row],[FCR-D ned,D-1 late]]=MAX(Direct_price_comparison[[#This Row],[SpotPriceEUR]:[FCR-D ned,D-1 late]])</f>
        <v>0</v>
      </c>
    </row>
    <row r="7165" spans="1:12" x14ac:dyDescent="0.2">
      <c r="A7165" s="1">
        <v>44860</v>
      </c>
      <c r="B7165" t="s">
        <v>2</v>
      </c>
      <c r="C7165" s="2">
        <v>91.389999000000003</v>
      </c>
      <c r="D7165" s="2">
        <v>55.658180000000002</v>
      </c>
      <c r="E7165" s="2">
        <v>46.167059999999999</v>
      </c>
      <c r="F7165" s="2">
        <v>1.8109200000000001</v>
      </c>
      <c r="G7165" s="2">
        <v>71.625169999999997</v>
      </c>
      <c r="H7165" s="2" t="b">
        <f>Direct_price_comparison[[#This Row],[SpotPriceEUR]]=MAX(Direct_price_comparison[[#This Row],[SpotPriceEUR]:[FCR-D ned,D-1 late]])</f>
        <v>1</v>
      </c>
      <c r="I7165" s="2" t="b">
        <f>Direct_price_comparison[[#This Row],[FCR-D up,D-1 early]]=MAX(Direct_price_comparison[[#This Row],[SpotPriceEUR]:[FCR-D ned,D-1 late]])</f>
        <v>0</v>
      </c>
      <c r="J7165" s="2" t="b">
        <f>Direct_price_comparison[[#This Row],[FCR-D ned,D-1 early]]=MAX(Direct_price_comparison[[#This Row],[SpotPriceEUR]:[FCR-D ned,D-1 late]])</f>
        <v>0</v>
      </c>
      <c r="K7165" s="2" t="b">
        <f>Direct_price_comparison[[#This Row],[FCR-D up,D-1 late]]=MAX(Direct_price_comparison[[#This Row],[SpotPriceEUR]:[FCR-D ned,D-1 late]])</f>
        <v>0</v>
      </c>
      <c r="L7165" s="2" t="b">
        <f>Direct_price_comparison[[#This Row],[FCR-D ned,D-1 late]]=MAX(Direct_price_comparison[[#This Row],[SpotPriceEUR]:[FCR-D ned,D-1 late]])</f>
        <v>0</v>
      </c>
    </row>
    <row r="7166" spans="1:12" x14ac:dyDescent="0.2">
      <c r="A7166" s="1">
        <v>44860.041666666664</v>
      </c>
      <c r="B7166" t="s">
        <v>2</v>
      </c>
      <c r="C7166" s="2">
        <v>88.230002999999996</v>
      </c>
      <c r="D7166" s="2">
        <v>55.741619999999998</v>
      </c>
      <c r="E7166" s="2">
        <v>46.167059999999999</v>
      </c>
      <c r="F7166" s="2">
        <v>1.7139</v>
      </c>
      <c r="G7166" s="2">
        <v>71.625169999999997</v>
      </c>
      <c r="H7166" s="2" t="b">
        <f>Direct_price_comparison[[#This Row],[SpotPriceEUR]]=MAX(Direct_price_comparison[[#This Row],[SpotPriceEUR]:[FCR-D ned,D-1 late]])</f>
        <v>1</v>
      </c>
      <c r="I7166" s="2" t="b">
        <f>Direct_price_comparison[[#This Row],[FCR-D up,D-1 early]]=MAX(Direct_price_comparison[[#This Row],[SpotPriceEUR]:[FCR-D ned,D-1 late]])</f>
        <v>0</v>
      </c>
      <c r="J7166" s="2" t="b">
        <f>Direct_price_comparison[[#This Row],[FCR-D ned,D-1 early]]=MAX(Direct_price_comparison[[#This Row],[SpotPriceEUR]:[FCR-D ned,D-1 late]])</f>
        <v>0</v>
      </c>
      <c r="K7166" s="2" t="b">
        <f>Direct_price_comparison[[#This Row],[FCR-D up,D-1 late]]=MAX(Direct_price_comparison[[#This Row],[SpotPriceEUR]:[FCR-D ned,D-1 late]])</f>
        <v>0</v>
      </c>
      <c r="L7166" s="2" t="b">
        <f>Direct_price_comparison[[#This Row],[FCR-D ned,D-1 late]]=MAX(Direct_price_comparison[[#This Row],[SpotPriceEUR]:[FCR-D ned,D-1 late]])</f>
        <v>0</v>
      </c>
    </row>
    <row r="7167" spans="1:12" x14ac:dyDescent="0.2">
      <c r="A7167" s="1">
        <v>44860.083333333336</v>
      </c>
      <c r="B7167" t="s">
        <v>2</v>
      </c>
      <c r="C7167" s="2">
        <v>88.690002000000007</v>
      </c>
      <c r="D7167" s="2">
        <v>55.729840000000003</v>
      </c>
      <c r="E7167" s="2">
        <v>46.167059999999999</v>
      </c>
      <c r="F7167" s="2">
        <v>1.81115</v>
      </c>
      <c r="G7167" s="2">
        <v>71.58305</v>
      </c>
      <c r="H7167" s="2" t="b">
        <f>Direct_price_comparison[[#This Row],[SpotPriceEUR]]=MAX(Direct_price_comparison[[#This Row],[SpotPriceEUR]:[FCR-D ned,D-1 late]])</f>
        <v>1</v>
      </c>
      <c r="I7167" s="2" t="b">
        <f>Direct_price_comparison[[#This Row],[FCR-D up,D-1 early]]=MAX(Direct_price_comparison[[#This Row],[SpotPriceEUR]:[FCR-D ned,D-1 late]])</f>
        <v>0</v>
      </c>
      <c r="J7167" s="2" t="b">
        <f>Direct_price_comparison[[#This Row],[FCR-D ned,D-1 early]]=MAX(Direct_price_comparison[[#This Row],[SpotPriceEUR]:[FCR-D ned,D-1 late]])</f>
        <v>0</v>
      </c>
      <c r="K7167" s="2" t="b">
        <f>Direct_price_comparison[[#This Row],[FCR-D up,D-1 late]]=MAX(Direct_price_comparison[[#This Row],[SpotPriceEUR]:[FCR-D ned,D-1 late]])</f>
        <v>0</v>
      </c>
      <c r="L7167" s="2" t="b">
        <f>Direct_price_comparison[[#This Row],[FCR-D ned,D-1 late]]=MAX(Direct_price_comparison[[#This Row],[SpotPriceEUR]:[FCR-D ned,D-1 late]])</f>
        <v>0</v>
      </c>
    </row>
    <row r="7168" spans="1:12" x14ac:dyDescent="0.2">
      <c r="A7168" s="1">
        <v>44860.125</v>
      </c>
      <c r="B7168" t="s">
        <v>2</v>
      </c>
      <c r="C7168" s="2">
        <v>96.529999000000004</v>
      </c>
      <c r="D7168" s="2">
        <v>55.724029999999999</v>
      </c>
      <c r="E7168" s="2">
        <v>46.167059999999999</v>
      </c>
      <c r="F7168" s="2">
        <v>15.511850000000001</v>
      </c>
      <c r="G7168" s="2">
        <v>71.203339999999997</v>
      </c>
      <c r="H7168" s="2" t="b">
        <f>Direct_price_comparison[[#This Row],[SpotPriceEUR]]=MAX(Direct_price_comparison[[#This Row],[SpotPriceEUR]:[FCR-D ned,D-1 late]])</f>
        <v>1</v>
      </c>
      <c r="I7168" s="2" t="b">
        <f>Direct_price_comparison[[#This Row],[FCR-D up,D-1 early]]=MAX(Direct_price_comparison[[#This Row],[SpotPriceEUR]:[FCR-D ned,D-1 late]])</f>
        <v>0</v>
      </c>
      <c r="J7168" s="2" t="b">
        <f>Direct_price_comparison[[#This Row],[FCR-D ned,D-1 early]]=MAX(Direct_price_comparison[[#This Row],[SpotPriceEUR]:[FCR-D ned,D-1 late]])</f>
        <v>0</v>
      </c>
      <c r="K7168" s="2" t="b">
        <f>Direct_price_comparison[[#This Row],[FCR-D up,D-1 late]]=MAX(Direct_price_comparison[[#This Row],[SpotPriceEUR]:[FCR-D ned,D-1 late]])</f>
        <v>0</v>
      </c>
      <c r="L7168" s="2" t="b">
        <f>Direct_price_comparison[[#This Row],[FCR-D ned,D-1 late]]=MAX(Direct_price_comparison[[#This Row],[SpotPriceEUR]:[FCR-D ned,D-1 late]])</f>
        <v>0</v>
      </c>
    </row>
    <row r="7169" spans="1:12" x14ac:dyDescent="0.2">
      <c r="A7169" s="1">
        <v>44860.166666666664</v>
      </c>
      <c r="B7169" t="s">
        <v>2</v>
      </c>
      <c r="C7169" s="2">
        <v>107.510002</v>
      </c>
      <c r="D7169" s="2">
        <v>64.546049999999994</v>
      </c>
      <c r="E7169" s="2">
        <v>45.477809999999998</v>
      </c>
      <c r="F7169" s="2">
        <v>2.71</v>
      </c>
      <c r="G7169" s="2">
        <v>84.999039999999994</v>
      </c>
      <c r="H7169" s="2" t="b">
        <f>Direct_price_comparison[[#This Row],[SpotPriceEUR]]=MAX(Direct_price_comparison[[#This Row],[SpotPriceEUR]:[FCR-D ned,D-1 late]])</f>
        <v>1</v>
      </c>
      <c r="I7169" s="2" t="b">
        <f>Direct_price_comparison[[#This Row],[FCR-D up,D-1 early]]=MAX(Direct_price_comparison[[#This Row],[SpotPriceEUR]:[FCR-D ned,D-1 late]])</f>
        <v>0</v>
      </c>
      <c r="J7169" s="2" t="b">
        <f>Direct_price_comparison[[#This Row],[FCR-D ned,D-1 early]]=MAX(Direct_price_comparison[[#This Row],[SpotPriceEUR]:[FCR-D ned,D-1 late]])</f>
        <v>0</v>
      </c>
      <c r="K7169" s="2" t="b">
        <f>Direct_price_comparison[[#This Row],[FCR-D up,D-1 late]]=MAX(Direct_price_comparison[[#This Row],[SpotPriceEUR]:[FCR-D ned,D-1 late]])</f>
        <v>0</v>
      </c>
      <c r="L7169" s="2" t="b">
        <f>Direct_price_comparison[[#This Row],[FCR-D ned,D-1 late]]=MAX(Direct_price_comparison[[#This Row],[SpotPriceEUR]:[FCR-D ned,D-1 late]])</f>
        <v>0</v>
      </c>
    </row>
    <row r="7170" spans="1:12" x14ac:dyDescent="0.2">
      <c r="A7170" s="1">
        <v>44860.208333333336</v>
      </c>
      <c r="B7170" t="s">
        <v>2</v>
      </c>
      <c r="C7170" s="2">
        <v>128.03999300000001</v>
      </c>
      <c r="D7170" s="2">
        <v>67.805419999999998</v>
      </c>
      <c r="E7170" s="2">
        <v>44.474870000000003</v>
      </c>
      <c r="F7170" s="2">
        <v>0</v>
      </c>
      <c r="G7170" s="2">
        <v>70.618250000000003</v>
      </c>
      <c r="H7170" s="2" t="b">
        <f>Direct_price_comparison[[#This Row],[SpotPriceEUR]]=MAX(Direct_price_comparison[[#This Row],[SpotPriceEUR]:[FCR-D ned,D-1 late]])</f>
        <v>1</v>
      </c>
      <c r="I7170" s="2" t="b">
        <f>Direct_price_comparison[[#This Row],[FCR-D up,D-1 early]]=MAX(Direct_price_comparison[[#This Row],[SpotPriceEUR]:[FCR-D ned,D-1 late]])</f>
        <v>0</v>
      </c>
      <c r="J7170" s="2" t="b">
        <f>Direct_price_comparison[[#This Row],[FCR-D ned,D-1 early]]=MAX(Direct_price_comparison[[#This Row],[SpotPriceEUR]:[FCR-D ned,D-1 late]])</f>
        <v>0</v>
      </c>
      <c r="K7170" s="2" t="b">
        <f>Direct_price_comparison[[#This Row],[FCR-D up,D-1 late]]=MAX(Direct_price_comparison[[#This Row],[SpotPriceEUR]:[FCR-D ned,D-1 late]])</f>
        <v>0</v>
      </c>
      <c r="L7170" s="2" t="b">
        <f>Direct_price_comparison[[#This Row],[FCR-D ned,D-1 late]]=MAX(Direct_price_comparison[[#This Row],[SpotPriceEUR]:[FCR-D ned,D-1 late]])</f>
        <v>0</v>
      </c>
    </row>
    <row r="7171" spans="1:12" x14ac:dyDescent="0.2">
      <c r="A7171" s="1">
        <v>44860.25</v>
      </c>
      <c r="B7171" t="s">
        <v>2</v>
      </c>
      <c r="C7171" s="2">
        <v>154.979996</v>
      </c>
      <c r="D7171" s="2">
        <v>69.096379999999996</v>
      </c>
      <c r="E7171" s="2">
        <v>44.467320000000001</v>
      </c>
      <c r="F7171" s="2">
        <v>26.76971</v>
      </c>
      <c r="G7171" s="2">
        <v>69.956299999999999</v>
      </c>
      <c r="H7171" s="2" t="b">
        <f>Direct_price_comparison[[#This Row],[SpotPriceEUR]]=MAX(Direct_price_comparison[[#This Row],[SpotPriceEUR]:[FCR-D ned,D-1 late]])</f>
        <v>1</v>
      </c>
      <c r="I7171" s="2" t="b">
        <f>Direct_price_comparison[[#This Row],[FCR-D up,D-1 early]]=MAX(Direct_price_comparison[[#This Row],[SpotPriceEUR]:[FCR-D ned,D-1 late]])</f>
        <v>0</v>
      </c>
      <c r="J7171" s="2" t="b">
        <f>Direct_price_comparison[[#This Row],[FCR-D ned,D-1 early]]=MAX(Direct_price_comparison[[#This Row],[SpotPriceEUR]:[FCR-D ned,D-1 late]])</f>
        <v>0</v>
      </c>
      <c r="K7171" s="2" t="b">
        <f>Direct_price_comparison[[#This Row],[FCR-D up,D-1 late]]=MAX(Direct_price_comparison[[#This Row],[SpotPriceEUR]:[FCR-D ned,D-1 late]])</f>
        <v>0</v>
      </c>
      <c r="L7171" s="2" t="b">
        <f>Direct_price_comparison[[#This Row],[FCR-D ned,D-1 late]]=MAX(Direct_price_comparison[[#This Row],[SpotPriceEUR]:[FCR-D ned,D-1 late]])</f>
        <v>0</v>
      </c>
    </row>
    <row r="7172" spans="1:12" x14ac:dyDescent="0.2">
      <c r="A7172" s="1">
        <v>44860.291666666664</v>
      </c>
      <c r="B7172" t="s">
        <v>2</v>
      </c>
      <c r="C7172" s="2">
        <v>162.10000600000001</v>
      </c>
      <c r="D7172" s="2">
        <v>69.582009999999997</v>
      </c>
      <c r="E7172" s="2">
        <v>43.288539999999998</v>
      </c>
      <c r="F7172" s="2">
        <v>82.727369999999993</v>
      </c>
      <c r="G7172" s="2">
        <v>70.175129999999996</v>
      </c>
      <c r="H7172" s="2" t="b">
        <f>Direct_price_comparison[[#This Row],[SpotPriceEUR]]=MAX(Direct_price_comparison[[#This Row],[SpotPriceEUR]:[FCR-D ned,D-1 late]])</f>
        <v>1</v>
      </c>
      <c r="I7172" s="2" t="b">
        <f>Direct_price_comparison[[#This Row],[FCR-D up,D-1 early]]=MAX(Direct_price_comparison[[#This Row],[SpotPriceEUR]:[FCR-D ned,D-1 late]])</f>
        <v>0</v>
      </c>
      <c r="J7172" s="2" t="b">
        <f>Direct_price_comparison[[#This Row],[FCR-D ned,D-1 early]]=MAX(Direct_price_comparison[[#This Row],[SpotPriceEUR]:[FCR-D ned,D-1 late]])</f>
        <v>0</v>
      </c>
      <c r="K7172" s="2" t="b">
        <f>Direct_price_comparison[[#This Row],[FCR-D up,D-1 late]]=MAX(Direct_price_comparison[[#This Row],[SpotPriceEUR]:[FCR-D ned,D-1 late]])</f>
        <v>0</v>
      </c>
      <c r="L7172" s="2" t="b">
        <f>Direct_price_comparison[[#This Row],[FCR-D ned,D-1 late]]=MAX(Direct_price_comparison[[#This Row],[SpotPriceEUR]:[FCR-D ned,D-1 late]])</f>
        <v>0</v>
      </c>
    </row>
    <row r="7173" spans="1:12" x14ac:dyDescent="0.2">
      <c r="A7173" s="1">
        <v>44860.333333333336</v>
      </c>
      <c r="B7173" t="s">
        <v>2</v>
      </c>
      <c r="C7173" s="2">
        <v>150.05999800000001</v>
      </c>
      <c r="D7173" s="2">
        <v>69.638959999999997</v>
      </c>
      <c r="E7173" s="2">
        <v>43.288539999999998</v>
      </c>
      <c r="F7173" s="2">
        <v>84.565860000000001</v>
      </c>
      <c r="G7173" s="2">
        <v>69.956299999999999</v>
      </c>
      <c r="H7173" s="2" t="b">
        <f>Direct_price_comparison[[#This Row],[SpotPriceEUR]]=MAX(Direct_price_comparison[[#This Row],[SpotPriceEUR]:[FCR-D ned,D-1 late]])</f>
        <v>1</v>
      </c>
      <c r="I7173" s="2" t="b">
        <f>Direct_price_comparison[[#This Row],[FCR-D up,D-1 early]]=MAX(Direct_price_comparison[[#This Row],[SpotPriceEUR]:[FCR-D ned,D-1 late]])</f>
        <v>0</v>
      </c>
      <c r="J7173" s="2" t="b">
        <f>Direct_price_comparison[[#This Row],[FCR-D ned,D-1 early]]=MAX(Direct_price_comparison[[#This Row],[SpotPriceEUR]:[FCR-D ned,D-1 late]])</f>
        <v>0</v>
      </c>
      <c r="K7173" s="2" t="b">
        <f>Direct_price_comparison[[#This Row],[FCR-D up,D-1 late]]=MAX(Direct_price_comparison[[#This Row],[SpotPriceEUR]:[FCR-D ned,D-1 late]])</f>
        <v>0</v>
      </c>
      <c r="L7173" s="2" t="b">
        <f>Direct_price_comparison[[#This Row],[FCR-D ned,D-1 late]]=MAX(Direct_price_comparison[[#This Row],[SpotPriceEUR]:[FCR-D ned,D-1 late]])</f>
        <v>0</v>
      </c>
    </row>
    <row r="7174" spans="1:12" x14ac:dyDescent="0.2">
      <c r="A7174" s="1">
        <v>44860.375</v>
      </c>
      <c r="B7174" t="s">
        <v>2</v>
      </c>
      <c r="C7174" s="2">
        <v>133.30999800000001</v>
      </c>
      <c r="D7174" s="2">
        <v>69.323229999999995</v>
      </c>
      <c r="E7174" s="2">
        <v>43.288539999999998</v>
      </c>
      <c r="F7174" s="2">
        <v>97.79</v>
      </c>
      <c r="G7174" s="2">
        <v>72.965999999999994</v>
      </c>
      <c r="H7174" s="2" t="b">
        <f>Direct_price_comparison[[#This Row],[SpotPriceEUR]]=MAX(Direct_price_comparison[[#This Row],[SpotPriceEUR]:[FCR-D ned,D-1 late]])</f>
        <v>1</v>
      </c>
      <c r="I7174" s="2" t="b">
        <f>Direct_price_comparison[[#This Row],[FCR-D up,D-1 early]]=MAX(Direct_price_comparison[[#This Row],[SpotPriceEUR]:[FCR-D ned,D-1 late]])</f>
        <v>0</v>
      </c>
      <c r="J7174" s="2" t="b">
        <f>Direct_price_comparison[[#This Row],[FCR-D ned,D-1 early]]=MAX(Direct_price_comparison[[#This Row],[SpotPriceEUR]:[FCR-D ned,D-1 late]])</f>
        <v>0</v>
      </c>
      <c r="K7174" s="2" t="b">
        <f>Direct_price_comparison[[#This Row],[FCR-D up,D-1 late]]=MAX(Direct_price_comparison[[#This Row],[SpotPriceEUR]:[FCR-D ned,D-1 late]])</f>
        <v>0</v>
      </c>
      <c r="L7174" s="2" t="b">
        <f>Direct_price_comparison[[#This Row],[FCR-D ned,D-1 late]]=MAX(Direct_price_comparison[[#This Row],[SpotPriceEUR]:[FCR-D ned,D-1 late]])</f>
        <v>0</v>
      </c>
    </row>
    <row r="7175" spans="1:12" x14ac:dyDescent="0.2">
      <c r="A7175" s="1">
        <v>44860.416666666664</v>
      </c>
      <c r="B7175" t="s">
        <v>2</v>
      </c>
      <c r="C7175" s="2">
        <v>118.58000199999999</v>
      </c>
      <c r="D7175" s="2">
        <v>69.051490000000001</v>
      </c>
      <c r="E7175" s="2">
        <v>43.288539999999998</v>
      </c>
      <c r="F7175" s="2">
        <v>89.865170000000006</v>
      </c>
      <c r="G7175" s="2">
        <v>71.567570000000003</v>
      </c>
      <c r="H7175" s="2" t="b">
        <f>Direct_price_comparison[[#This Row],[SpotPriceEUR]]=MAX(Direct_price_comparison[[#This Row],[SpotPriceEUR]:[FCR-D ned,D-1 late]])</f>
        <v>1</v>
      </c>
      <c r="I7175" s="2" t="b">
        <f>Direct_price_comparison[[#This Row],[FCR-D up,D-1 early]]=MAX(Direct_price_comparison[[#This Row],[SpotPriceEUR]:[FCR-D ned,D-1 late]])</f>
        <v>0</v>
      </c>
      <c r="J7175" s="2" t="b">
        <f>Direct_price_comparison[[#This Row],[FCR-D ned,D-1 early]]=MAX(Direct_price_comparison[[#This Row],[SpotPriceEUR]:[FCR-D ned,D-1 late]])</f>
        <v>0</v>
      </c>
      <c r="K7175" s="2" t="b">
        <f>Direct_price_comparison[[#This Row],[FCR-D up,D-1 late]]=MAX(Direct_price_comparison[[#This Row],[SpotPriceEUR]:[FCR-D ned,D-1 late]])</f>
        <v>0</v>
      </c>
      <c r="L7175" s="2" t="b">
        <f>Direct_price_comparison[[#This Row],[FCR-D ned,D-1 late]]=MAX(Direct_price_comparison[[#This Row],[SpotPriceEUR]:[FCR-D ned,D-1 late]])</f>
        <v>0</v>
      </c>
    </row>
    <row r="7176" spans="1:12" x14ac:dyDescent="0.2">
      <c r="A7176" s="1">
        <v>44860.458333333336</v>
      </c>
      <c r="B7176" t="s">
        <v>2</v>
      </c>
      <c r="C7176" s="2">
        <v>112.489998</v>
      </c>
      <c r="D7176" s="2">
        <v>69.132949999999994</v>
      </c>
      <c r="E7176" s="2">
        <v>43.232509999999998</v>
      </c>
      <c r="F7176" s="2">
        <v>109.56073000000001</v>
      </c>
      <c r="G7176" s="2">
        <v>73.273250000000004</v>
      </c>
      <c r="H7176" s="2" t="b">
        <f>Direct_price_comparison[[#This Row],[SpotPriceEUR]]=MAX(Direct_price_comparison[[#This Row],[SpotPriceEUR]:[FCR-D ned,D-1 late]])</f>
        <v>1</v>
      </c>
      <c r="I7176" s="2" t="b">
        <f>Direct_price_comparison[[#This Row],[FCR-D up,D-1 early]]=MAX(Direct_price_comparison[[#This Row],[SpotPriceEUR]:[FCR-D ned,D-1 late]])</f>
        <v>0</v>
      </c>
      <c r="J7176" s="2" t="b">
        <f>Direct_price_comparison[[#This Row],[FCR-D ned,D-1 early]]=MAX(Direct_price_comparison[[#This Row],[SpotPriceEUR]:[FCR-D ned,D-1 late]])</f>
        <v>0</v>
      </c>
      <c r="K7176" s="2" t="b">
        <f>Direct_price_comparison[[#This Row],[FCR-D up,D-1 late]]=MAX(Direct_price_comparison[[#This Row],[SpotPriceEUR]:[FCR-D ned,D-1 late]])</f>
        <v>0</v>
      </c>
      <c r="L7176" s="2" t="b">
        <f>Direct_price_comparison[[#This Row],[FCR-D ned,D-1 late]]=MAX(Direct_price_comparison[[#This Row],[SpotPriceEUR]:[FCR-D ned,D-1 late]])</f>
        <v>0</v>
      </c>
    </row>
    <row r="7177" spans="1:12" x14ac:dyDescent="0.2">
      <c r="A7177" s="1">
        <v>44860.5</v>
      </c>
      <c r="B7177" t="s">
        <v>2</v>
      </c>
      <c r="C7177" s="2">
        <v>115.93</v>
      </c>
      <c r="D7177" s="2">
        <v>68.878169999999997</v>
      </c>
      <c r="E7177" s="2">
        <v>43.258150000000001</v>
      </c>
      <c r="F7177" s="2">
        <v>114.37217</v>
      </c>
      <c r="G7177" s="2">
        <v>73.863820000000004</v>
      </c>
      <c r="H7177" s="2" t="b">
        <f>Direct_price_comparison[[#This Row],[SpotPriceEUR]]=MAX(Direct_price_comparison[[#This Row],[SpotPriceEUR]:[FCR-D ned,D-1 late]])</f>
        <v>1</v>
      </c>
      <c r="I7177" s="2" t="b">
        <f>Direct_price_comparison[[#This Row],[FCR-D up,D-1 early]]=MAX(Direct_price_comparison[[#This Row],[SpotPriceEUR]:[FCR-D ned,D-1 late]])</f>
        <v>0</v>
      </c>
      <c r="J7177" s="2" t="b">
        <f>Direct_price_comparison[[#This Row],[FCR-D ned,D-1 early]]=MAX(Direct_price_comparison[[#This Row],[SpotPriceEUR]:[FCR-D ned,D-1 late]])</f>
        <v>0</v>
      </c>
      <c r="K7177" s="2" t="b">
        <f>Direct_price_comparison[[#This Row],[FCR-D up,D-1 late]]=MAX(Direct_price_comparison[[#This Row],[SpotPriceEUR]:[FCR-D ned,D-1 late]])</f>
        <v>0</v>
      </c>
      <c r="L7177" s="2" t="b">
        <f>Direct_price_comparison[[#This Row],[FCR-D ned,D-1 late]]=MAX(Direct_price_comparison[[#This Row],[SpotPriceEUR]:[FCR-D ned,D-1 late]])</f>
        <v>0</v>
      </c>
    </row>
    <row r="7178" spans="1:12" x14ac:dyDescent="0.2">
      <c r="A7178" s="1">
        <v>44860.541666666664</v>
      </c>
      <c r="B7178" t="s">
        <v>2</v>
      </c>
      <c r="C7178" s="2">
        <v>118.529999</v>
      </c>
      <c r="D7178" s="2">
        <v>68.957329999999999</v>
      </c>
      <c r="E7178" s="2">
        <v>43.249310000000001</v>
      </c>
      <c r="F7178" s="2">
        <v>149.97558000000001</v>
      </c>
      <c r="G7178" s="2">
        <v>67.750820000000004</v>
      </c>
      <c r="H7178" s="2" t="b">
        <f>Direct_price_comparison[[#This Row],[SpotPriceEUR]]=MAX(Direct_price_comparison[[#This Row],[SpotPriceEUR]:[FCR-D ned,D-1 late]])</f>
        <v>0</v>
      </c>
      <c r="I7178" s="2" t="b">
        <f>Direct_price_comparison[[#This Row],[FCR-D up,D-1 early]]=MAX(Direct_price_comparison[[#This Row],[SpotPriceEUR]:[FCR-D ned,D-1 late]])</f>
        <v>0</v>
      </c>
      <c r="J7178" s="2" t="b">
        <f>Direct_price_comparison[[#This Row],[FCR-D ned,D-1 early]]=MAX(Direct_price_comparison[[#This Row],[SpotPriceEUR]:[FCR-D ned,D-1 late]])</f>
        <v>0</v>
      </c>
      <c r="K7178" s="2" t="b">
        <f>Direct_price_comparison[[#This Row],[FCR-D up,D-1 late]]=MAX(Direct_price_comparison[[#This Row],[SpotPriceEUR]:[FCR-D ned,D-1 late]])</f>
        <v>1</v>
      </c>
      <c r="L7178" s="2" t="b">
        <f>Direct_price_comparison[[#This Row],[FCR-D ned,D-1 late]]=MAX(Direct_price_comparison[[#This Row],[SpotPriceEUR]:[FCR-D ned,D-1 late]])</f>
        <v>0</v>
      </c>
    </row>
    <row r="7179" spans="1:12" x14ac:dyDescent="0.2">
      <c r="A7179" s="1">
        <v>44860.583333333336</v>
      </c>
      <c r="B7179" t="s">
        <v>2</v>
      </c>
      <c r="C7179" s="2">
        <v>124.910004</v>
      </c>
      <c r="D7179" s="2">
        <v>67.585759999999993</v>
      </c>
      <c r="E7179" s="2">
        <v>43.258150000000001</v>
      </c>
      <c r="F7179" s="2">
        <v>158.50552999999999</v>
      </c>
      <c r="G7179" s="2">
        <v>68.327359999999999</v>
      </c>
      <c r="H7179" s="2" t="b">
        <f>Direct_price_comparison[[#This Row],[SpotPriceEUR]]=MAX(Direct_price_comparison[[#This Row],[SpotPriceEUR]:[FCR-D ned,D-1 late]])</f>
        <v>0</v>
      </c>
      <c r="I7179" s="2" t="b">
        <f>Direct_price_comparison[[#This Row],[FCR-D up,D-1 early]]=MAX(Direct_price_comparison[[#This Row],[SpotPriceEUR]:[FCR-D ned,D-1 late]])</f>
        <v>0</v>
      </c>
      <c r="J7179" s="2" t="b">
        <f>Direct_price_comparison[[#This Row],[FCR-D ned,D-1 early]]=MAX(Direct_price_comparison[[#This Row],[SpotPriceEUR]:[FCR-D ned,D-1 late]])</f>
        <v>0</v>
      </c>
      <c r="K7179" s="2" t="b">
        <f>Direct_price_comparison[[#This Row],[FCR-D up,D-1 late]]=MAX(Direct_price_comparison[[#This Row],[SpotPriceEUR]:[FCR-D ned,D-1 late]])</f>
        <v>1</v>
      </c>
      <c r="L7179" s="2" t="b">
        <f>Direct_price_comparison[[#This Row],[FCR-D ned,D-1 late]]=MAX(Direct_price_comparison[[#This Row],[SpotPriceEUR]:[FCR-D ned,D-1 late]])</f>
        <v>0</v>
      </c>
    </row>
    <row r="7180" spans="1:12" x14ac:dyDescent="0.2">
      <c r="A7180" s="1">
        <v>44860.625</v>
      </c>
      <c r="B7180" t="s">
        <v>2</v>
      </c>
      <c r="C7180" s="2">
        <v>146.979996</v>
      </c>
      <c r="D7180" s="2">
        <v>67.40437</v>
      </c>
      <c r="E7180" s="2">
        <v>43.258150000000001</v>
      </c>
      <c r="F7180" s="2">
        <v>140.56831</v>
      </c>
      <c r="G7180" s="2">
        <v>68.931169999999995</v>
      </c>
      <c r="H7180" s="2" t="b">
        <f>Direct_price_comparison[[#This Row],[SpotPriceEUR]]=MAX(Direct_price_comparison[[#This Row],[SpotPriceEUR]:[FCR-D ned,D-1 late]])</f>
        <v>1</v>
      </c>
      <c r="I7180" s="2" t="b">
        <f>Direct_price_comparison[[#This Row],[FCR-D up,D-1 early]]=MAX(Direct_price_comparison[[#This Row],[SpotPriceEUR]:[FCR-D ned,D-1 late]])</f>
        <v>0</v>
      </c>
      <c r="J7180" s="2" t="b">
        <f>Direct_price_comparison[[#This Row],[FCR-D ned,D-1 early]]=MAX(Direct_price_comparison[[#This Row],[SpotPriceEUR]:[FCR-D ned,D-1 late]])</f>
        <v>0</v>
      </c>
      <c r="K7180" s="2" t="b">
        <f>Direct_price_comparison[[#This Row],[FCR-D up,D-1 late]]=MAX(Direct_price_comparison[[#This Row],[SpotPriceEUR]:[FCR-D ned,D-1 late]])</f>
        <v>0</v>
      </c>
      <c r="L7180" s="2" t="b">
        <f>Direct_price_comparison[[#This Row],[FCR-D ned,D-1 late]]=MAX(Direct_price_comparison[[#This Row],[SpotPriceEUR]:[FCR-D ned,D-1 late]])</f>
        <v>0</v>
      </c>
    </row>
    <row r="7181" spans="1:12" x14ac:dyDescent="0.2">
      <c r="A7181" s="1">
        <v>44860.666666666664</v>
      </c>
      <c r="B7181" t="s">
        <v>2</v>
      </c>
      <c r="C7181" s="2">
        <v>144.720001</v>
      </c>
      <c r="D7181" s="2">
        <v>65.498170000000002</v>
      </c>
      <c r="E7181" s="2">
        <v>43.258150000000001</v>
      </c>
      <c r="F7181" s="2">
        <v>131.69694999999999</v>
      </c>
      <c r="G7181" s="2">
        <v>67.954790000000003</v>
      </c>
      <c r="H7181" s="2" t="b">
        <f>Direct_price_comparison[[#This Row],[SpotPriceEUR]]=MAX(Direct_price_comparison[[#This Row],[SpotPriceEUR]:[FCR-D ned,D-1 late]])</f>
        <v>1</v>
      </c>
      <c r="I7181" s="2" t="b">
        <f>Direct_price_comparison[[#This Row],[FCR-D up,D-1 early]]=MAX(Direct_price_comparison[[#This Row],[SpotPriceEUR]:[FCR-D ned,D-1 late]])</f>
        <v>0</v>
      </c>
      <c r="J7181" s="2" t="b">
        <f>Direct_price_comparison[[#This Row],[FCR-D ned,D-1 early]]=MAX(Direct_price_comparison[[#This Row],[SpotPriceEUR]:[FCR-D ned,D-1 late]])</f>
        <v>0</v>
      </c>
      <c r="K7181" s="2" t="b">
        <f>Direct_price_comparison[[#This Row],[FCR-D up,D-1 late]]=MAX(Direct_price_comparison[[#This Row],[SpotPriceEUR]:[FCR-D ned,D-1 late]])</f>
        <v>0</v>
      </c>
      <c r="L7181" s="2" t="b">
        <f>Direct_price_comparison[[#This Row],[FCR-D ned,D-1 late]]=MAX(Direct_price_comparison[[#This Row],[SpotPriceEUR]:[FCR-D ned,D-1 late]])</f>
        <v>0</v>
      </c>
    </row>
    <row r="7182" spans="1:12" x14ac:dyDescent="0.2">
      <c r="A7182" s="1">
        <v>44860.708333333336</v>
      </c>
      <c r="B7182" t="s">
        <v>2</v>
      </c>
      <c r="C7182" s="2">
        <v>154.89999399999999</v>
      </c>
      <c r="D7182" s="2">
        <v>65.407250000000005</v>
      </c>
      <c r="E7182" s="2">
        <v>43.248750000000001</v>
      </c>
      <c r="F7182" s="2">
        <v>113.67431000000001</v>
      </c>
      <c r="G7182" s="2">
        <v>65.816490000000002</v>
      </c>
      <c r="H7182" s="2" t="b">
        <f>Direct_price_comparison[[#This Row],[SpotPriceEUR]]=MAX(Direct_price_comparison[[#This Row],[SpotPriceEUR]:[FCR-D ned,D-1 late]])</f>
        <v>1</v>
      </c>
      <c r="I7182" s="2" t="b">
        <f>Direct_price_comparison[[#This Row],[FCR-D up,D-1 early]]=MAX(Direct_price_comparison[[#This Row],[SpotPriceEUR]:[FCR-D ned,D-1 late]])</f>
        <v>0</v>
      </c>
      <c r="J7182" s="2" t="b">
        <f>Direct_price_comparison[[#This Row],[FCR-D ned,D-1 early]]=MAX(Direct_price_comparison[[#This Row],[SpotPriceEUR]:[FCR-D ned,D-1 late]])</f>
        <v>0</v>
      </c>
      <c r="K7182" s="2" t="b">
        <f>Direct_price_comparison[[#This Row],[FCR-D up,D-1 late]]=MAX(Direct_price_comparison[[#This Row],[SpotPriceEUR]:[FCR-D ned,D-1 late]])</f>
        <v>0</v>
      </c>
      <c r="L7182" s="2" t="b">
        <f>Direct_price_comparison[[#This Row],[FCR-D ned,D-1 late]]=MAX(Direct_price_comparison[[#This Row],[SpotPriceEUR]:[FCR-D ned,D-1 late]])</f>
        <v>0</v>
      </c>
    </row>
    <row r="7183" spans="1:12" x14ac:dyDescent="0.2">
      <c r="A7183" s="1">
        <v>44860.75</v>
      </c>
      <c r="B7183" t="s">
        <v>2</v>
      </c>
      <c r="C7183" s="2">
        <v>151.80999800000001</v>
      </c>
      <c r="D7183" s="2">
        <v>64.167010000000005</v>
      </c>
      <c r="E7183" s="2">
        <v>43.248750000000001</v>
      </c>
      <c r="F7183" s="2">
        <v>129.57238000000001</v>
      </c>
      <c r="G7183" s="2">
        <v>64.957059999999998</v>
      </c>
      <c r="H7183" s="2" t="b">
        <f>Direct_price_comparison[[#This Row],[SpotPriceEUR]]=MAX(Direct_price_comparison[[#This Row],[SpotPriceEUR]:[FCR-D ned,D-1 late]])</f>
        <v>1</v>
      </c>
      <c r="I7183" s="2" t="b">
        <f>Direct_price_comparison[[#This Row],[FCR-D up,D-1 early]]=MAX(Direct_price_comparison[[#This Row],[SpotPriceEUR]:[FCR-D ned,D-1 late]])</f>
        <v>0</v>
      </c>
      <c r="J7183" s="2" t="b">
        <f>Direct_price_comparison[[#This Row],[FCR-D ned,D-1 early]]=MAX(Direct_price_comparison[[#This Row],[SpotPriceEUR]:[FCR-D ned,D-1 late]])</f>
        <v>0</v>
      </c>
      <c r="K7183" s="2" t="b">
        <f>Direct_price_comparison[[#This Row],[FCR-D up,D-1 late]]=MAX(Direct_price_comparison[[#This Row],[SpotPriceEUR]:[FCR-D ned,D-1 late]])</f>
        <v>0</v>
      </c>
      <c r="L7183" s="2" t="b">
        <f>Direct_price_comparison[[#This Row],[FCR-D ned,D-1 late]]=MAX(Direct_price_comparison[[#This Row],[SpotPriceEUR]:[FCR-D ned,D-1 late]])</f>
        <v>0</v>
      </c>
    </row>
    <row r="7184" spans="1:12" x14ac:dyDescent="0.2">
      <c r="A7184" s="1">
        <v>44860.791666666664</v>
      </c>
      <c r="B7184" t="s">
        <v>2</v>
      </c>
      <c r="C7184" s="2">
        <v>127.650002</v>
      </c>
      <c r="D7184" s="2">
        <v>63.48319</v>
      </c>
      <c r="E7184" s="2">
        <v>43.248750000000001</v>
      </c>
      <c r="F7184" s="2">
        <v>130.25824</v>
      </c>
      <c r="G7184" s="2">
        <v>65.329660000000004</v>
      </c>
      <c r="H7184" s="2" t="b">
        <f>Direct_price_comparison[[#This Row],[SpotPriceEUR]]=MAX(Direct_price_comparison[[#This Row],[SpotPriceEUR]:[FCR-D ned,D-1 late]])</f>
        <v>0</v>
      </c>
      <c r="I7184" s="2" t="b">
        <f>Direct_price_comparison[[#This Row],[FCR-D up,D-1 early]]=MAX(Direct_price_comparison[[#This Row],[SpotPriceEUR]:[FCR-D ned,D-1 late]])</f>
        <v>0</v>
      </c>
      <c r="J7184" s="2" t="b">
        <f>Direct_price_comparison[[#This Row],[FCR-D ned,D-1 early]]=MAX(Direct_price_comparison[[#This Row],[SpotPriceEUR]:[FCR-D ned,D-1 late]])</f>
        <v>0</v>
      </c>
      <c r="K7184" s="2" t="b">
        <f>Direct_price_comparison[[#This Row],[FCR-D up,D-1 late]]=MAX(Direct_price_comparison[[#This Row],[SpotPriceEUR]:[FCR-D ned,D-1 late]])</f>
        <v>1</v>
      </c>
      <c r="L7184" s="2" t="b">
        <f>Direct_price_comparison[[#This Row],[FCR-D ned,D-1 late]]=MAX(Direct_price_comparison[[#This Row],[SpotPriceEUR]:[FCR-D ned,D-1 late]])</f>
        <v>0</v>
      </c>
    </row>
    <row r="7185" spans="1:12" x14ac:dyDescent="0.2">
      <c r="A7185" s="1">
        <v>44860.833333333336</v>
      </c>
      <c r="B7185" t="s">
        <v>2</v>
      </c>
      <c r="C7185" s="2">
        <v>109.989998</v>
      </c>
      <c r="D7185" s="2">
        <v>62.598979999999997</v>
      </c>
      <c r="E7185" s="2">
        <v>43.248750000000001</v>
      </c>
      <c r="F7185" s="2">
        <v>116.47292</v>
      </c>
      <c r="G7185" s="2">
        <v>65.448670000000007</v>
      </c>
      <c r="H7185" s="2" t="b">
        <f>Direct_price_comparison[[#This Row],[SpotPriceEUR]]=MAX(Direct_price_comparison[[#This Row],[SpotPriceEUR]:[FCR-D ned,D-1 late]])</f>
        <v>0</v>
      </c>
      <c r="I7185" s="2" t="b">
        <f>Direct_price_comparison[[#This Row],[FCR-D up,D-1 early]]=MAX(Direct_price_comparison[[#This Row],[SpotPriceEUR]:[FCR-D ned,D-1 late]])</f>
        <v>0</v>
      </c>
      <c r="J7185" s="2" t="b">
        <f>Direct_price_comparison[[#This Row],[FCR-D ned,D-1 early]]=MAX(Direct_price_comparison[[#This Row],[SpotPriceEUR]:[FCR-D ned,D-1 late]])</f>
        <v>0</v>
      </c>
      <c r="K7185" s="2" t="b">
        <f>Direct_price_comparison[[#This Row],[FCR-D up,D-1 late]]=MAX(Direct_price_comparison[[#This Row],[SpotPriceEUR]:[FCR-D ned,D-1 late]])</f>
        <v>1</v>
      </c>
      <c r="L7185" s="2" t="b">
        <f>Direct_price_comparison[[#This Row],[FCR-D ned,D-1 late]]=MAX(Direct_price_comparison[[#This Row],[SpotPriceEUR]:[FCR-D ned,D-1 late]])</f>
        <v>0</v>
      </c>
    </row>
    <row r="7186" spans="1:12" x14ac:dyDescent="0.2">
      <c r="A7186" s="1">
        <v>44860.875</v>
      </c>
      <c r="B7186" t="s">
        <v>2</v>
      </c>
      <c r="C7186" s="2">
        <v>98.470000999999996</v>
      </c>
      <c r="D7186" s="2">
        <v>62.009749999999997</v>
      </c>
      <c r="E7186" s="2">
        <v>44.112119999999997</v>
      </c>
      <c r="F7186" s="2">
        <v>87.888189999999994</v>
      </c>
      <c r="G7186" s="2">
        <v>68.853290000000001</v>
      </c>
      <c r="H7186" s="2" t="b">
        <f>Direct_price_comparison[[#This Row],[SpotPriceEUR]]=MAX(Direct_price_comparison[[#This Row],[SpotPriceEUR]:[FCR-D ned,D-1 late]])</f>
        <v>1</v>
      </c>
      <c r="I7186" s="2" t="b">
        <f>Direct_price_comparison[[#This Row],[FCR-D up,D-1 early]]=MAX(Direct_price_comparison[[#This Row],[SpotPriceEUR]:[FCR-D ned,D-1 late]])</f>
        <v>0</v>
      </c>
      <c r="J7186" s="2" t="b">
        <f>Direct_price_comparison[[#This Row],[FCR-D ned,D-1 early]]=MAX(Direct_price_comparison[[#This Row],[SpotPriceEUR]:[FCR-D ned,D-1 late]])</f>
        <v>0</v>
      </c>
      <c r="K7186" s="2" t="b">
        <f>Direct_price_comparison[[#This Row],[FCR-D up,D-1 late]]=MAX(Direct_price_comparison[[#This Row],[SpotPriceEUR]:[FCR-D ned,D-1 late]])</f>
        <v>0</v>
      </c>
      <c r="L7186" s="2" t="b">
        <f>Direct_price_comparison[[#This Row],[FCR-D ned,D-1 late]]=MAX(Direct_price_comparison[[#This Row],[SpotPriceEUR]:[FCR-D ned,D-1 late]])</f>
        <v>0</v>
      </c>
    </row>
    <row r="7187" spans="1:12" x14ac:dyDescent="0.2">
      <c r="A7187" s="1">
        <v>44860.916666666664</v>
      </c>
      <c r="B7187" t="s">
        <v>2</v>
      </c>
      <c r="C7187" s="2">
        <v>90.099997999999999</v>
      </c>
      <c r="D7187" s="2">
        <v>61.91189</v>
      </c>
      <c r="E7187" s="2">
        <v>44.112119999999997</v>
      </c>
      <c r="F7187" s="2">
        <v>48.699550000000002</v>
      </c>
      <c r="G7187" s="2">
        <v>73.362949999999998</v>
      </c>
      <c r="H7187" s="2" t="b">
        <f>Direct_price_comparison[[#This Row],[SpotPriceEUR]]=MAX(Direct_price_comparison[[#This Row],[SpotPriceEUR]:[FCR-D ned,D-1 late]])</f>
        <v>1</v>
      </c>
      <c r="I7187" s="2" t="b">
        <f>Direct_price_comparison[[#This Row],[FCR-D up,D-1 early]]=MAX(Direct_price_comparison[[#This Row],[SpotPriceEUR]:[FCR-D ned,D-1 late]])</f>
        <v>0</v>
      </c>
      <c r="J7187" s="2" t="b">
        <f>Direct_price_comparison[[#This Row],[FCR-D ned,D-1 early]]=MAX(Direct_price_comparison[[#This Row],[SpotPriceEUR]:[FCR-D ned,D-1 late]])</f>
        <v>0</v>
      </c>
      <c r="K7187" s="2" t="b">
        <f>Direct_price_comparison[[#This Row],[FCR-D up,D-1 late]]=MAX(Direct_price_comparison[[#This Row],[SpotPriceEUR]:[FCR-D ned,D-1 late]])</f>
        <v>0</v>
      </c>
      <c r="L7187" s="2" t="b">
        <f>Direct_price_comparison[[#This Row],[FCR-D ned,D-1 late]]=MAX(Direct_price_comparison[[#This Row],[SpotPriceEUR]:[FCR-D ned,D-1 late]])</f>
        <v>0</v>
      </c>
    </row>
    <row r="7188" spans="1:12" x14ac:dyDescent="0.2">
      <c r="A7188" s="1">
        <v>44860.958333333336</v>
      </c>
      <c r="B7188" t="s">
        <v>2</v>
      </c>
      <c r="C7188" s="2">
        <v>91.910004000000001</v>
      </c>
      <c r="D7188" s="2">
        <v>58.412350000000004</v>
      </c>
      <c r="E7188" s="2">
        <v>45.911850000000001</v>
      </c>
      <c r="F7188" s="2">
        <v>14.76</v>
      </c>
      <c r="G7188" s="2">
        <v>51.867179999999998</v>
      </c>
      <c r="H7188" s="2" t="b">
        <f>Direct_price_comparison[[#This Row],[SpotPriceEUR]]=MAX(Direct_price_comparison[[#This Row],[SpotPriceEUR]:[FCR-D ned,D-1 late]])</f>
        <v>1</v>
      </c>
      <c r="I7188" s="2" t="b">
        <f>Direct_price_comparison[[#This Row],[FCR-D up,D-1 early]]=MAX(Direct_price_comparison[[#This Row],[SpotPriceEUR]:[FCR-D ned,D-1 late]])</f>
        <v>0</v>
      </c>
      <c r="J7188" s="2" t="b">
        <f>Direct_price_comparison[[#This Row],[FCR-D ned,D-1 early]]=MAX(Direct_price_comparison[[#This Row],[SpotPriceEUR]:[FCR-D ned,D-1 late]])</f>
        <v>0</v>
      </c>
      <c r="K7188" s="2" t="b">
        <f>Direct_price_comparison[[#This Row],[FCR-D up,D-1 late]]=MAX(Direct_price_comparison[[#This Row],[SpotPriceEUR]:[FCR-D ned,D-1 late]])</f>
        <v>0</v>
      </c>
      <c r="L7188" s="2" t="b">
        <f>Direct_price_comparison[[#This Row],[FCR-D ned,D-1 late]]=MAX(Direct_price_comparison[[#This Row],[SpotPriceEUR]:[FCR-D ned,D-1 late]])</f>
        <v>0</v>
      </c>
    </row>
    <row r="7189" spans="1:12" x14ac:dyDescent="0.2">
      <c r="A7189" s="1">
        <v>44861</v>
      </c>
      <c r="B7189" t="s">
        <v>2</v>
      </c>
      <c r="C7189" s="2">
        <v>96.110000999999997</v>
      </c>
      <c r="D7189" s="2">
        <v>57.636319999999998</v>
      </c>
      <c r="E7189" s="2">
        <v>45.920009999999998</v>
      </c>
      <c r="F7189" s="2">
        <v>1.8388100000000001</v>
      </c>
      <c r="G7189" s="2">
        <v>52.499429999999997</v>
      </c>
      <c r="H7189" s="2" t="b">
        <f>Direct_price_comparison[[#This Row],[SpotPriceEUR]]=MAX(Direct_price_comparison[[#This Row],[SpotPriceEUR]:[FCR-D ned,D-1 late]])</f>
        <v>1</v>
      </c>
      <c r="I7189" s="2" t="b">
        <f>Direct_price_comparison[[#This Row],[FCR-D up,D-1 early]]=MAX(Direct_price_comparison[[#This Row],[SpotPriceEUR]:[FCR-D ned,D-1 late]])</f>
        <v>0</v>
      </c>
      <c r="J7189" s="2" t="b">
        <f>Direct_price_comparison[[#This Row],[FCR-D ned,D-1 early]]=MAX(Direct_price_comparison[[#This Row],[SpotPriceEUR]:[FCR-D ned,D-1 late]])</f>
        <v>0</v>
      </c>
      <c r="K7189" s="2" t="b">
        <f>Direct_price_comparison[[#This Row],[FCR-D up,D-1 late]]=MAX(Direct_price_comparison[[#This Row],[SpotPriceEUR]:[FCR-D ned,D-1 late]])</f>
        <v>0</v>
      </c>
      <c r="L7189" s="2" t="b">
        <f>Direct_price_comparison[[#This Row],[FCR-D ned,D-1 late]]=MAX(Direct_price_comparison[[#This Row],[SpotPriceEUR]:[FCR-D ned,D-1 late]])</f>
        <v>0</v>
      </c>
    </row>
    <row r="7190" spans="1:12" x14ac:dyDescent="0.2">
      <c r="A7190" s="1">
        <v>44861.041666666664</v>
      </c>
      <c r="B7190" t="s">
        <v>2</v>
      </c>
      <c r="C7190" s="2">
        <v>98.139999000000003</v>
      </c>
      <c r="D7190" s="2">
        <v>57.647840000000002</v>
      </c>
      <c r="E7190" s="2">
        <v>45.925440000000002</v>
      </c>
      <c r="F7190" s="2">
        <v>1.8492599999999999</v>
      </c>
      <c r="G7190" s="2">
        <v>52.587069999999997</v>
      </c>
      <c r="H7190" s="2" t="b">
        <f>Direct_price_comparison[[#This Row],[SpotPriceEUR]]=MAX(Direct_price_comparison[[#This Row],[SpotPriceEUR]:[FCR-D ned,D-1 late]])</f>
        <v>1</v>
      </c>
      <c r="I7190" s="2" t="b">
        <f>Direct_price_comparison[[#This Row],[FCR-D up,D-1 early]]=MAX(Direct_price_comparison[[#This Row],[SpotPriceEUR]:[FCR-D ned,D-1 late]])</f>
        <v>0</v>
      </c>
      <c r="J7190" s="2" t="b">
        <f>Direct_price_comparison[[#This Row],[FCR-D ned,D-1 early]]=MAX(Direct_price_comparison[[#This Row],[SpotPriceEUR]:[FCR-D ned,D-1 late]])</f>
        <v>0</v>
      </c>
      <c r="K7190" s="2" t="b">
        <f>Direct_price_comparison[[#This Row],[FCR-D up,D-1 late]]=MAX(Direct_price_comparison[[#This Row],[SpotPriceEUR]:[FCR-D ned,D-1 late]])</f>
        <v>0</v>
      </c>
      <c r="L7190" s="2" t="b">
        <f>Direct_price_comparison[[#This Row],[FCR-D ned,D-1 late]]=MAX(Direct_price_comparison[[#This Row],[SpotPriceEUR]:[FCR-D ned,D-1 late]])</f>
        <v>0</v>
      </c>
    </row>
    <row r="7191" spans="1:12" x14ac:dyDescent="0.2">
      <c r="A7191" s="1">
        <v>44861.083333333336</v>
      </c>
      <c r="B7191" t="s">
        <v>2</v>
      </c>
      <c r="C7191" s="2">
        <v>96.010002</v>
      </c>
      <c r="D7191" s="2">
        <v>57.440519999999999</v>
      </c>
      <c r="E7191" s="2">
        <v>45.928150000000002</v>
      </c>
      <c r="F7191" s="2">
        <v>3.8952100000000001</v>
      </c>
      <c r="G7191" s="2">
        <v>61.348460000000003</v>
      </c>
      <c r="H7191" s="2" t="b">
        <f>Direct_price_comparison[[#This Row],[SpotPriceEUR]]=MAX(Direct_price_comparison[[#This Row],[SpotPriceEUR]:[FCR-D ned,D-1 late]])</f>
        <v>1</v>
      </c>
      <c r="I7191" s="2" t="b">
        <f>Direct_price_comparison[[#This Row],[FCR-D up,D-1 early]]=MAX(Direct_price_comparison[[#This Row],[SpotPriceEUR]:[FCR-D ned,D-1 late]])</f>
        <v>0</v>
      </c>
      <c r="J7191" s="2" t="b">
        <f>Direct_price_comparison[[#This Row],[FCR-D ned,D-1 early]]=MAX(Direct_price_comparison[[#This Row],[SpotPriceEUR]:[FCR-D ned,D-1 late]])</f>
        <v>0</v>
      </c>
      <c r="K7191" s="2" t="b">
        <f>Direct_price_comparison[[#This Row],[FCR-D up,D-1 late]]=MAX(Direct_price_comparison[[#This Row],[SpotPriceEUR]:[FCR-D ned,D-1 late]])</f>
        <v>0</v>
      </c>
      <c r="L7191" s="2" t="b">
        <f>Direct_price_comparison[[#This Row],[FCR-D ned,D-1 late]]=MAX(Direct_price_comparison[[#This Row],[SpotPriceEUR]:[FCR-D ned,D-1 late]])</f>
        <v>0</v>
      </c>
    </row>
    <row r="7192" spans="1:12" x14ac:dyDescent="0.2">
      <c r="A7192" s="1">
        <v>44861.125</v>
      </c>
      <c r="B7192" t="s">
        <v>2</v>
      </c>
      <c r="C7192" s="2">
        <v>98.339995999999999</v>
      </c>
      <c r="D7192" s="2">
        <v>56.914520000000003</v>
      </c>
      <c r="E7192" s="2">
        <v>45.93085</v>
      </c>
      <c r="F7192" s="2">
        <v>0</v>
      </c>
      <c r="G7192" s="2">
        <v>60.242899999999999</v>
      </c>
      <c r="H7192" s="2" t="b">
        <f>Direct_price_comparison[[#This Row],[SpotPriceEUR]]=MAX(Direct_price_comparison[[#This Row],[SpotPriceEUR]:[FCR-D ned,D-1 late]])</f>
        <v>1</v>
      </c>
      <c r="I7192" s="2" t="b">
        <f>Direct_price_comparison[[#This Row],[FCR-D up,D-1 early]]=MAX(Direct_price_comparison[[#This Row],[SpotPriceEUR]:[FCR-D ned,D-1 late]])</f>
        <v>0</v>
      </c>
      <c r="J7192" s="2" t="b">
        <f>Direct_price_comparison[[#This Row],[FCR-D ned,D-1 early]]=MAX(Direct_price_comparison[[#This Row],[SpotPriceEUR]:[FCR-D ned,D-1 late]])</f>
        <v>0</v>
      </c>
      <c r="K7192" s="2" t="b">
        <f>Direct_price_comparison[[#This Row],[FCR-D up,D-1 late]]=MAX(Direct_price_comparison[[#This Row],[SpotPriceEUR]:[FCR-D ned,D-1 late]])</f>
        <v>0</v>
      </c>
      <c r="L7192" s="2" t="b">
        <f>Direct_price_comparison[[#This Row],[FCR-D ned,D-1 late]]=MAX(Direct_price_comparison[[#This Row],[SpotPriceEUR]:[FCR-D ned,D-1 late]])</f>
        <v>0</v>
      </c>
    </row>
    <row r="7193" spans="1:12" x14ac:dyDescent="0.2">
      <c r="A7193" s="1">
        <v>44861.166666666664</v>
      </c>
      <c r="B7193" t="s">
        <v>2</v>
      </c>
      <c r="C7193" s="2">
        <v>114.44000200000001</v>
      </c>
      <c r="D7193" s="2">
        <v>60.825890000000001</v>
      </c>
      <c r="E7193" s="2">
        <v>45.834879999999998</v>
      </c>
      <c r="F7193" s="2">
        <v>2.7182599999999999</v>
      </c>
      <c r="G7193" s="2">
        <v>45.340339999999998</v>
      </c>
      <c r="H7193" s="2" t="b">
        <f>Direct_price_comparison[[#This Row],[SpotPriceEUR]]=MAX(Direct_price_comparison[[#This Row],[SpotPriceEUR]:[FCR-D ned,D-1 late]])</f>
        <v>1</v>
      </c>
      <c r="I7193" s="2" t="b">
        <f>Direct_price_comparison[[#This Row],[FCR-D up,D-1 early]]=MAX(Direct_price_comparison[[#This Row],[SpotPriceEUR]:[FCR-D ned,D-1 late]])</f>
        <v>0</v>
      </c>
      <c r="J7193" s="2" t="b">
        <f>Direct_price_comparison[[#This Row],[FCR-D ned,D-1 early]]=MAX(Direct_price_comparison[[#This Row],[SpotPriceEUR]:[FCR-D ned,D-1 late]])</f>
        <v>0</v>
      </c>
      <c r="K7193" s="2" t="b">
        <f>Direct_price_comparison[[#This Row],[FCR-D up,D-1 late]]=MAX(Direct_price_comparison[[#This Row],[SpotPriceEUR]:[FCR-D ned,D-1 late]])</f>
        <v>0</v>
      </c>
      <c r="L7193" s="2" t="b">
        <f>Direct_price_comparison[[#This Row],[FCR-D ned,D-1 late]]=MAX(Direct_price_comparison[[#This Row],[SpotPriceEUR]:[FCR-D ned,D-1 late]])</f>
        <v>0</v>
      </c>
    </row>
    <row r="7194" spans="1:12" x14ac:dyDescent="0.2">
      <c r="A7194" s="1">
        <v>44861.208333333336</v>
      </c>
      <c r="B7194" t="s">
        <v>2</v>
      </c>
      <c r="C7194" s="2">
        <v>136.720001</v>
      </c>
      <c r="D7194" s="2">
        <v>62.685229999999997</v>
      </c>
      <c r="E7194" s="2">
        <v>43.607019999999999</v>
      </c>
      <c r="F7194" s="2">
        <v>2.2225600000000001</v>
      </c>
      <c r="G7194" s="2">
        <v>42.534089999999999</v>
      </c>
      <c r="H7194" s="2" t="b">
        <f>Direct_price_comparison[[#This Row],[SpotPriceEUR]]=MAX(Direct_price_comparison[[#This Row],[SpotPriceEUR]:[FCR-D ned,D-1 late]])</f>
        <v>1</v>
      </c>
      <c r="I7194" s="2" t="b">
        <f>Direct_price_comparison[[#This Row],[FCR-D up,D-1 early]]=MAX(Direct_price_comparison[[#This Row],[SpotPriceEUR]:[FCR-D ned,D-1 late]])</f>
        <v>0</v>
      </c>
      <c r="J7194" s="2" t="b">
        <f>Direct_price_comparison[[#This Row],[FCR-D ned,D-1 early]]=MAX(Direct_price_comparison[[#This Row],[SpotPriceEUR]:[FCR-D ned,D-1 late]])</f>
        <v>0</v>
      </c>
      <c r="K7194" s="2" t="b">
        <f>Direct_price_comparison[[#This Row],[FCR-D up,D-1 late]]=MAX(Direct_price_comparison[[#This Row],[SpotPriceEUR]:[FCR-D ned,D-1 late]])</f>
        <v>0</v>
      </c>
      <c r="L7194" s="2" t="b">
        <f>Direct_price_comparison[[#This Row],[FCR-D ned,D-1 late]]=MAX(Direct_price_comparison[[#This Row],[SpotPriceEUR]:[FCR-D ned,D-1 late]])</f>
        <v>0</v>
      </c>
    </row>
    <row r="7195" spans="1:12" x14ac:dyDescent="0.2">
      <c r="A7195" s="1">
        <v>44861.25</v>
      </c>
      <c r="B7195" t="s">
        <v>2</v>
      </c>
      <c r="C7195" s="2">
        <v>176.78999300000001</v>
      </c>
      <c r="D7195" s="2">
        <v>63.062350000000002</v>
      </c>
      <c r="E7195" s="2">
        <v>43.573950000000004</v>
      </c>
      <c r="F7195" s="2">
        <v>0</v>
      </c>
      <c r="G7195" s="2">
        <v>41.554459999999999</v>
      </c>
      <c r="H7195" s="2" t="b">
        <f>Direct_price_comparison[[#This Row],[SpotPriceEUR]]=MAX(Direct_price_comparison[[#This Row],[SpotPriceEUR]:[FCR-D ned,D-1 late]])</f>
        <v>1</v>
      </c>
      <c r="I7195" s="2" t="b">
        <f>Direct_price_comparison[[#This Row],[FCR-D up,D-1 early]]=MAX(Direct_price_comparison[[#This Row],[SpotPriceEUR]:[FCR-D ned,D-1 late]])</f>
        <v>0</v>
      </c>
      <c r="J7195" s="2" t="b">
        <f>Direct_price_comparison[[#This Row],[FCR-D ned,D-1 early]]=MAX(Direct_price_comparison[[#This Row],[SpotPriceEUR]:[FCR-D ned,D-1 late]])</f>
        <v>0</v>
      </c>
      <c r="K7195" s="2" t="b">
        <f>Direct_price_comparison[[#This Row],[FCR-D up,D-1 late]]=MAX(Direct_price_comparison[[#This Row],[SpotPriceEUR]:[FCR-D ned,D-1 late]])</f>
        <v>0</v>
      </c>
      <c r="L7195" s="2" t="b">
        <f>Direct_price_comparison[[#This Row],[FCR-D ned,D-1 late]]=MAX(Direct_price_comparison[[#This Row],[SpotPriceEUR]:[FCR-D ned,D-1 late]])</f>
        <v>0</v>
      </c>
    </row>
    <row r="7196" spans="1:12" x14ac:dyDescent="0.2">
      <c r="A7196" s="1">
        <v>44861.291666666664</v>
      </c>
      <c r="B7196" t="s">
        <v>2</v>
      </c>
      <c r="C7196" s="2">
        <v>177.25</v>
      </c>
      <c r="D7196" s="2">
        <v>62.94941</v>
      </c>
      <c r="E7196" s="2">
        <v>42.325159999999997</v>
      </c>
      <c r="F7196" s="2">
        <v>51.015000000000001</v>
      </c>
      <c r="G7196" s="2">
        <v>41.397620000000003</v>
      </c>
      <c r="H7196" s="2" t="b">
        <f>Direct_price_comparison[[#This Row],[SpotPriceEUR]]=MAX(Direct_price_comparison[[#This Row],[SpotPriceEUR]:[FCR-D ned,D-1 late]])</f>
        <v>1</v>
      </c>
      <c r="I7196" s="2" t="b">
        <f>Direct_price_comparison[[#This Row],[FCR-D up,D-1 early]]=MAX(Direct_price_comparison[[#This Row],[SpotPriceEUR]:[FCR-D ned,D-1 late]])</f>
        <v>0</v>
      </c>
      <c r="J7196" s="2" t="b">
        <f>Direct_price_comparison[[#This Row],[FCR-D ned,D-1 early]]=MAX(Direct_price_comparison[[#This Row],[SpotPriceEUR]:[FCR-D ned,D-1 late]])</f>
        <v>0</v>
      </c>
      <c r="K7196" s="2" t="b">
        <f>Direct_price_comparison[[#This Row],[FCR-D up,D-1 late]]=MAX(Direct_price_comparison[[#This Row],[SpotPriceEUR]:[FCR-D ned,D-1 late]])</f>
        <v>0</v>
      </c>
      <c r="L7196" s="2" t="b">
        <f>Direct_price_comparison[[#This Row],[FCR-D ned,D-1 late]]=MAX(Direct_price_comparison[[#This Row],[SpotPriceEUR]:[FCR-D ned,D-1 late]])</f>
        <v>0</v>
      </c>
    </row>
    <row r="7197" spans="1:12" x14ac:dyDescent="0.2">
      <c r="A7197" s="1">
        <v>44861.333333333336</v>
      </c>
      <c r="B7197" t="s">
        <v>2</v>
      </c>
      <c r="C7197" s="2">
        <v>145.10000600000001</v>
      </c>
      <c r="D7197" s="2">
        <v>62.839739999999999</v>
      </c>
      <c r="E7197" s="2">
        <v>42.325159999999997</v>
      </c>
      <c r="F7197" s="2">
        <v>59.2</v>
      </c>
      <c r="G7197" s="2">
        <v>41.62238</v>
      </c>
      <c r="H7197" s="2" t="b">
        <f>Direct_price_comparison[[#This Row],[SpotPriceEUR]]=MAX(Direct_price_comparison[[#This Row],[SpotPriceEUR]:[FCR-D ned,D-1 late]])</f>
        <v>1</v>
      </c>
      <c r="I7197" s="2" t="b">
        <f>Direct_price_comparison[[#This Row],[FCR-D up,D-1 early]]=MAX(Direct_price_comparison[[#This Row],[SpotPriceEUR]:[FCR-D ned,D-1 late]])</f>
        <v>0</v>
      </c>
      <c r="J7197" s="2" t="b">
        <f>Direct_price_comparison[[#This Row],[FCR-D ned,D-1 early]]=MAX(Direct_price_comparison[[#This Row],[SpotPriceEUR]:[FCR-D ned,D-1 late]])</f>
        <v>0</v>
      </c>
      <c r="K7197" s="2" t="b">
        <f>Direct_price_comparison[[#This Row],[FCR-D up,D-1 late]]=MAX(Direct_price_comparison[[#This Row],[SpotPriceEUR]:[FCR-D ned,D-1 late]])</f>
        <v>0</v>
      </c>
      <c r="L7197" s="2" t="b">
        <f>Direct_price_comparison[[#This Row],[FCR-D ned,D-1 late]]=MAX(Direct_price_comparison[[#This Row],[SpotPriceEUR]:[FCR-D ned,D-1 late]])</f>
        <v>0</v>
      </c>
    </row>
    <row r="7198" spans="1:12" x14ac:dyDescent="0.2">
      <c r="A7198" s="1">
        <v>44861.375</v>
      </c>
      <c r="B7198" t="s">
        <v>2</v>
      </c>
      <c r="C7198" s="2">
        <v>130.36000100000001</v>
      </c>
      <c r="D7198" s="2">
        <v>63.140540000000001</v>
      </c>
      <c r="E7198" s="2">
        <v>42.310499999999998</v>
      </c>
      <c r="F7198" s="2">
        <v>44.866370000000003</v>
      </c>
      <c r="G7198" s="2">
        <v>42.382680000000001</v>
      </c>
      <c r="H7198" s="2" t="b">
        <f>Direct_price_comparison[[#This Row],[SpotPriceEUR]]=MAX(Direct_price_comparison[[#This Row],[SpotPriceEUR]:[FCR-D ned,D-1 late]])</f>
        <v>1</v>
      </c>
      <c r="I7198" s="2" t="b">
        <f>Direct_price_comparison[[#This Row],[FCR-D up,D-1 early]]=MAX(Direct_price_comparison[[#This Row],[SpotPriceEUR]:[FCR-D ned,D-1 late]])</f>
        <v>0</v>
      </c>
      <c r="J7198" s="2" t="b">
        <f>Direct_price_comparison[[#This Row],[FCR-D ned,D-1 early]]=MAX(Direct_price_comparison[[#This Row],[SpotPriceEUR]:[FCR-D ned,D-1 late]])</f>
        <v>0</v>
      </c>
      <c r="K7198" s="2" t="b">
        <f>Direct_price_comparison[[#This Row],[FCR-D up,D-1 late]]=MAX(Direct_price_comparison[[#This Row],[SpotPriceEUR]:[FCR-D ned,D-1 late]])</f>
        <v>0</v>
      </c>
      <c r="L7198" s="2" t="b">
        <f>Direct_price_comparison[[#This Row],[FCR-D ned,D-1 late]]=MAX(Direct_price_comparison[[#This Row],[SpotPriceEUR]:[FCR-D ned,D-1 late]])</f>
        <v>0</v>
      </c>
    </row>
    <row r="7199" spans="1:12" x14ac:dyDescent="0.2">
      <c r="A7199" s="1">
        <v>44861.416666666664</v>
      </c>
      <c r="B7199" t="s">
        <v>2</v>
      </c>
      <c r="C7199" s="2">
        <v>118.80999799999999</v>
      </c>
      <c r="D7199" s="2">
        <v>63.914909999999999</v>
      </c>
      <c r="E7199" s="2">
        <v>42.289720000000003</v>
      </c>
      <c r="F7199" s="2">
        <v>0</v>
      </c>
      <c r="G7199" s="2">
        <v>43.746450000000003</v>
      </c>
      <c r="H7199" s="2" t="b">
        <f>Direct_price_comparison[[#This Row],[SpotPriceEUR]]=MAX(Direct_price_comparison[[#This Row],[SpotPriceEUR]:[FCR-D ned,D-1 late]])</f>
        <v>1</v>
      </c>
      <c r="I7199" s="2" t="b">
        <f>Direct_price_comparison[[#This Row],[FCR-D up,D-1 early]]=MAX(Direct_price_comparison[[#This Row],[SpotPriceEUR]:[FCR-D ned,D-1 late]])</f>
        <v>0</v>
      </c>
      <c r="J7199" s="2" t="b">
        <f>Direct_price_comparison[[#This Row],[FCR-D ned,D-1 early]]=MAX(Direct_price_comparison[[#This Row],[SpotPriceEUR]:[FCR-D ned,D-1 late]])</f>
        <v>0</v>
      </c>
      <c r="K7199" s="2" t="b">
        <f>Direct_price_comparison[[#This Row],[FCR-D up,D-1 late]]=MAX(Direct_price_comparison[[#This Row],[SpotPriceEUR]:[FCR-D ned,D-1 late]])</f>
        <v>0</v>
      </c>
      <c r="L7199" s="2" t="b">
        <f>Direct_price_comparison[[#This Row],[FCR-D ned,D-1 late]]=MAX(Direct_price_comparison[[#This Row],[SpotPriceEUR]:[FCR-D ned,D-1 late]])</f>
        <v>0</v>
      </c>
    </row>
    <row r="7200" spans="1:12" x14ac:dyDescent="0.2">
      <c r="A7200" s="1">
        <v>44861.458333333336</v>
      </c>
      <c r="B7200" t="s">
        <v>2</v>
      </c>
      <c r="C7200" s="2">
        <v>107.589996</v>
      </c>
      <c r="D7200" s="2">
        <v>63.755139999999997</v>
      </c>
      <c r="E7200" s="2">
        <v>41.940719999999999</v>
      </c>
      <c r="F7200" s="2">
        <v>0</v>
      </c>
      <c r="G7200" s="2">
        <v>45.209249999999997</v>
      </c>
      <c r="H7200" s="2" t="b">
        <f>Direct_price_comparison[[#This Row],[SpotPriceEUR]]=MAX(Direct_price_comparison[[#This Row],[SpotPriceEUR]:[FCR-D ned,D-1 late]])</f>
        <v>1</v>
      </c>
      <c r="I7200" s="2" t="b">
        <f>Direct_price_comparison[[#This Row],[FCR-D up,D-1 early]]=MAX(Direct_price_comparison[[#This Row],[SpotPriceEUR]:[FCR-D ned,D-1 late]])</f>
        <v>0</v>
      </c>
      <c r="J7200" s="2" t="b">
        <f>Direct_price_comparison[[#This Row],[FCR-D ned,D-1 early]]=MAX(Direct_price_comparison[[#This Row],[SpotPriceEUR]:[FCR-D ned,D-1 late]])</f>
        <v>0</v>
      </c>
      <c r="K7200" s="2" t="b">
        <f>Direct_price_comparison[[#This Row],[FCR-D up,D-1 late]]=MAX(Direct_price_comparison[[#This Row],[SpotPriceEUR]:[FCR-D ned,D-1 late]])</f>
        <v>0</v>
      </c>
      <c r="L7200" s="2" t="b">
        <f>Direct_price_comparison[[#This Row],[FCR-D ned,D-1 late]]=MAX(Direct_price_comparison[[#This Row],[SpotPriceEUR]:[FCR-D ned,D-1 late]])</f>
        <v>0</v>
      </c>
    </row>
    <row r="7201" spans="1:12" x14ac:dyDescent="0.2">
      <c r="A7201" s="1">
        <v>44861.5</v>
      </c>
      <c r="B7201" t="s">
        <v>2</v>
      </c>
      <c r="C7201" s="2">
        <v>100.860001</v>
      </c>
      <c r="D7201" s="2">
        <v>63.941110000000002</v>
      </c>
      <c r="E7201" s="2">
        <v>41.935400000000001</v>
      </c>
      <c r="F7201" s="2">
        <v>0</v>
      </c>
      <c r="G7201" s="2">
        <v>45.275709999999997</v>
      </c>
      <c r="H7201" s="2" t="b">
        <f>Direct_price_comparison[[#This Row],[SpotPriceEUR]]=MAX(Direct_price_comparison[[#This Row],[SpotPriceEUR]:[FCR-D ned,D-1 late]])</f>
        <v>1</v>
      </c>
      <c r="I7201" s="2" t="b">
        <f>Direct_price_comparison[[#This Row],[FCR-D up,D-1 early]]=MAX(Direct_price_comparison[[#This Row],[SpotPriceEUR]:[FCR-D ned,D-1 late]])</f>
        <v>0</v>
      </c>
      <c r="J7201" s="2" t="b">
        <f>Direct_price_comparison[[#This Row],[FCR-D ned,D-1 early]]=MAX(Direct_price_comparison[[#This Row],[SpotPriceEUR]:[FCR-D ned,D-1 late]])</f>
        <v>0</v>
      </c>
      <c r="K7201" s="2" t="b">
        <f>Direct_price_comparison[[#This Row],[FCR-D up,D-1 late]]=MAX(Direct_price_comparison[[#This Row],[SpotPriceEUR]:[FCR-D ned,D-1 late]])</f>
        <v>0</v>
      </c>
      <c r="L7201" s="2" t="b">
        <f>Direct_price_comparison[[#This Row],[FCR-D ned,D-1 late]]=MAX(Direct_price_comparison[[#This Row],[SpotPriceEUR]:[FCR-D ned,D-1 late]])</f>
        <v>0</v>
      </c>
    </row>
    <row r="7202" spans="1:12" x14ac:dyDescent="0.2">
      <c r="A7202" s="1">
        <v>44861.541666666664</v>
      </c>
      <c r="B7202" t="s">
        <v>2</v>
      </c>
      <c r="C7202" s="2">
        <v>105.720001</v>
      </c>
      <c r="D7202" s="2">
        <v>63.561079999999997</v>
      </c>
      <c r="E7202" s="2">
        <v>41.932130000000001</v>
      </c>
      <c r="F7202" s="2">
        <v>0</v>
      </c>
      <c r="G7202" s="2">
        <v>44.813009999999998</v>
      </c>
      <c r="H7202" s="2" t="b">
        <f>Direct_price_comparison[[#This Row],[SpotPriceEUR]]=MAX(Direct_price_comparison[[#This Row],[SpotPriceEUR]:[FCR-D ned,D-1 late]])</f>
        <v>1</v>
      </c>
      <c r="I7202" s="2" t="b">
        <f>Direct_price_comparison[[#This Row],[FCR-D up,D-1 early]]=MAX(Direct_price_comparison[[#This Row],[SpotPriceEUR]:[FCR-D ned,D-1 late]])</f>
        <v>0</v>
      </c>
      <c r="J7202" s="2" t="b">
        <f>Direct_price_comparison[[#This Row],[FCR-D ned,D-1 early]]=MAX(Direct_price_comparison[[#This Row],[SpotPriceEUR]:[FCR-D ned,D-1 late]])</f>
        <v>0</v>
      </c>
      <c r="K7202" s="2" t="b">
        <f>Direct_price_comparison[[#This Row],[FCR-D up,D-1 late]]=MAX(Direct_price_comparison[[#This Row],[SpotPriceEUR]:[FCR-D ned,D-1 late]])</f>
        <v>0</v>
      </c>
      <c r="L7202" s="2" t="b">
        <f>Direct_price_comparison[[#This Row],[FCR-D ned,D-1 late]]=MAX(Direct_price_comparison[[#This Row],[SpotPriceEUR]:[FCR-D ned,D-1 late]])</f>
        <v>0</v>
      </c>
    </row>
    <row r="7203" spans="1:12" x14ac:dyDescent="0.2">
      <c r="A7203" s="1">
        <v>44861.583333333336</v>
      </c>
      <c r="B7203" t="s">
        <v>2</v>
      </c>
      <c r="C7203" s="2">
        <v>120.05999799999999</v>
      </c>
      <c r="D7203" s="2">
        <v>62.970350000000003</v>
      </c>
      <c r="E7203" s="2">
        <v>41.931449999999998</v>
      </c>
      <c r="F7203" s="2">
        <v>59.498739999999998</v>
      </c>
      <c r="G7203" s="2">
        <v>44.34346</v>
      </c>
      <c r="H7203" s="2" t="b">
        <f>Direct_price_comparison[[#This Row],[SpotPriceEUR]]=MAX(Direct_price_comparison[[#This Row],[SpotPriceEUR]:[FCR-D ned,D-1 late]])</f>
        <v>1</v>
      </c>
      <c r="I7203" s="2" t="b">
        <f>Direct_price_comparison[[#This Row],[FCR-D up,D-1 early]]=MAX(Direct_price_comparison[[#This Row],[SpotPriceEUR]:[FCR-D ned,D-1 late]])</f>
        <v>0</v>
      </c>
      <c r="J7203" s="2" t="b">
        <f>Direct_price_comparison[[#This Row],[FCR-D ned,D-1 early]]=MAX(Direct_price_comparison[[#This Row],[SpotPriceEUR]:[FCR-D ned,D-1 late]])</f>
        <v>0</v>
      </c>
      <c r="K7203" s="2" t="b">
        <f>Direct_price_comparison[[#This Row],[FCR-D up,D-1 late]]=MAX(Direct_price_comparison[[#This Row],[SpotPriceEUR]:[FCR-D ned,D-1 late]])</f>
        <v>0</v>
      </c>
      <c r="L7203" s="2" t="b">
        <f>Direct_price_comparison[[#This Row],[FCR-D ned,D-1 late]]=MAX(Direct_price_comparison[[#This Row],[SpotPriceEUR]:[FCR-D ned,D-1 late]])</f>
        <v>0</v>
      </c>
    </row>
    <row r="7204" spans="1:12" x14ac:dyDescent="0.2">
      <c r="A7204" s="1">
        <v>44861.625</v>
      </c>
      <c r="B7204" t="s">
        <v>2</v>
      </c>
      <c r="C7204" s="2">
        <v>140.69000199999999</v>
      </c>
      <c r="D7204" s="2">
        <v>63.189399999999999</v>
      </c>
      <c r="E7204" s="2">
        <v>41.931809999999999</v>
      </c>
      <c r="F7204" s="2">
        <v>92.438450000000003</v>
      </c>
      <c r="G7204" s="2">
        <v>44.41507</v>
      </c>
      <c r="H7204" s="2" t="b">
        <f>Direct_price_comparison[[#This Row],[SpotPriceEUR]]=MAX(Direct_price_comparison[[#This Row],[SpotPriceEUR]:[FCR-D ned,D-1 late]])</f>
        <v>1</v>
      </c>
      <c r="I7204" s="2" t="b">
        <f>Direct_price_comparison[[#This Row],[FCR-D up,D-1 early]]=MAX(Direct_price_comparison[[#This Row],[SpotPriceEUR]:[FCR-D ned,D-1 late]])</f>
        <v>0</v>
      </c>
      <c r="J7204" s="2" t="b">
        <f>Direct_price_comparison[[#This Row],[FCR-D ned,D-1 early]]=MAX(Direct_price_comparison[[#This Row],[SpotPriceEUR]:[FCR-D ned,D-1 late]])</f>
        <v>0</v>
      </c>
      <c r="K7204" s="2" t="b">
        <f>Direct_price_comparison[[#This Row],[FCR-D up,D-1 late]]=MAX(Direct_price_comparison[[#This Row],[SpotPriceEUR]:[FCR-D ned,D-1 late]])</f>
        <v>0</v>
      </c>
      <c r="L7204" s="2" t="b">
        <f>Direct_price_comparison[[#This Row],[FCR-D ned,D-1 late]]=MAX(Direct_price_comparison[[#This Row],[SpotPriceEUR]:[FCR-D ned,D-1 late]])</f>
        <v>0</v>
      </c>
    </row>
    <row r="7205" spans="1:12" x14ac:dyDescent="0.2">
      <c r="A7205" s="1">
        <v>44861.666666666664</v>
      </c>
      <c r="B7205" t="s">
        <v>2</v>
      </c>
      <c r="C7205" s="2">
        <v>159.55999800000001</v>
      </c>
      <c r="D7205" s="2">
        <v>63.900480000000002</v>
      </c>
      <c r="E7205" s="2">
        <v>41.933190000000003</v>
      </c>
      <c r="F7205" s="2">
        <v>106.57768</v>
      </c>
      <c r="G7205" s="2">
        <v>44.316560000000003</v>
      </c>
      <c r="H7205" s="2" t="b">
        <f>Direct_price_comparison[[#This Row],[SpotPriceEUR]]=MAX(Direct_price_comparison[[#This Row],[SpotPriceEUR]:[FCR-D ned,D-1 late]])</f>
        <v>1</v>
      </c>
      <c r="I7205" s="2" t="b">
        <f>Direct_price_comparison[[#This Row],[FCR-D up,D-1 early]]=MAX(Direct_price_comparison[[#This Row],[SpotPriceEUR]:[FCR-D ned,D-1 late]])</f>
        <v>0</v>
      </c>
      <c r="J7205" s="2" t="b">
        <f>Direct_price_comparison[[#This Row],[FCR-D ned,D-1 early]]=MAX(Direct_price_comparison[[#This Row],[SpotPriceEUR]:[FCR-D ned,D-1 late]])</f>
        <v>0</v>
      </c>
      <c r="K7205" s="2" t="b">
        <f>Direct_price_comparison[[#This Row],[FCR-D up,D-1 late]]=MAX(Direct_price_comparison[[#This Row],[SpotPriceEUR]:[FCR-D ned,D-1 late]])</f>
        <v>0</v>
      </c>
      <c r="L7205" s="2" t="b">
        <f>Direct_price_comparison[[#This Row],[FCR-D ned,D-1 late]]=MAX(Direct_price_comparison[[#This Row],[SpotPriceEUR]:[FCR-D ned,D-1 late]])</f>
        <v>0</v>
      </c>
    </row>
    <row r="7206" spans="1:12" x14ac:dyDescent="0.2">
      <c r="A7206" s="1">
        <v>44861.708333333336</v>
      </c>
      <c r="B7206" t="s">
        <v>2</v>
      </c>
      <c r="C7206" s="2">
        <v>154.949997</v>
      </c>
      <c r="D7206" s="2">
        <v>63.5687</v>
      </c>
      <c r="E7206" s="2">
        <v>41.923020000000001</v>
      </c>
      <c r="F7206" s="2">
        <v>103.45059999999999</v>
      </c>
      <c r="G7206" s="2">
        <v>44.124360000000003</v>
      </c>
      <c r="H7206" s="2" t="b">
        <f>Direct_price_comparison[[#This Row],[SpotPriceEUR]]=MAX(Direct_price_comparison[[#This Row],[SpotPriceEUR]:[FCR-D ned,D-1 late]])</f>
        <v>1</v>
      </c>
      <c r="I7206" s="2" t="b">
        <f>Direct_price_comparison[[#This Row],[FCR-D up,D-1 early]]=MAX(Direct_price_comparison[[#This Row],[SpotPriceEUR]:[FCR-D ned,D-1 late]])</f>
        <v>0</v>
      </c>
      <c r="J7206" s="2" t="b">
        <f>Direct_price_comparison[[#This Row],[FCR-D ned,D-1 early]]=MAX(Direct_price_comparison[[#This Row],[SpotPriceEUR]:[FCR-D ned,D-1 late]])</f>
        <v>0</v>
      </c>
      <c r="K7206" s="2" t="b">
        <f>Direct_price_comparison[[#This Row],[FCR-D up,D-1 late]]=MAX(Direct_price_comparison[[#This Row],[SpotPriceEUR]:[FCR-D ned,D-1 late]])</f>
        <v>0</v>
      </c>
      <c r="L7206" s="2" t="b">
        <f>Direct_price_comparison[[#This Row],[FCR-D ned,D-1 late]]=MAX(Direct_price_comparison[[#This Row],[SpotPriceEUR]:[FCR-D ned,D-1 late]])</f>
        <v>0</v>
      </c>
    </row>
    <row r="7207" spans="1:12" x14ac:dyDescent="0.2">
      <c r="A7207" s="1">
        <v>44861.75</v>
      </c>
      <c r="B7207" t="s">
        <v>2</v>
      </c>
      <c r="C7207" s="2">
        <v>143.61000100000001</v>
      </c>
      <c r="D7207" s="2">
        <v>63.576050000000002</v>
      </c>
      <c r="E7207" s="2">
        <v>41.921030000000002</v>
      </c>
      <c r="F7207" s="2">
        <v>101.9712</v>
      </c>
      <c r="G7207" s="2">
        <v>43.996369999999999</v>
      </c>
      <c r="H7207" s="2" t="b">
        <f>Direct_price_comparison[[#This Row],[SpotPriceEUR]]=MAX(Direct_price_comparison[[#This Row],[SpotPriceEUR]:[FCR-D ned,D-1 late]])</f>
        <v>1</v>
      </c>
      <c r="I7207" s="2" t="b">
        <f>Direct_price_comparison[[#This Row],[FCR-D up,D-1 early]]=MAX(Direct_price_comparison[[#This Row],[SpotPriceEUR]:[FCR-D ned,D-1 late]])</f>
        <v>0</v>
      </c>
      <c r="J7207" s="2" t="b">
        <f>Direct_price_comparison[[#This Row],[FCR-D ned,D-1 early]]=MAX(Direct_price_comparison[[#This Row],[SpotPriceEUR]:[FCR-D ned,D-1 late]])</f>
        <v>0</v>
      </c>
      <c r="K7207" s="2" t="b">
        <f>Direct_price_comparison[[#This Row],[FCR-D up,D-1 late]]=MAX(Direct_price_comparison[[#This Row],[SpotPriceEUR]:[FCR-D ned,D-1 late]])</f>
        <v>0</v>
      </c>
      <c r="L7207" s="2" t="b">
        <f>Direct_price_comparison[[#This Row],[FCR-D ned,D-1 late]]=MAX(Direct_price_comparison[[#This Row],[SpotPriceEUR]:[FCR-D ned,D-1 late]])</f>
        <v>0</v>
      </c>
    </row>
    <row r="7208" spans="1:12" x14ac:dyDescent="0.2">
      <c r="A7208" s="1">
        <v>44861.791666666664</v>
      </c>
      <c r="B7208" t="s">
        <v>2</v>
      </c>
      <c r="C7208" s="2">
        <v>131.820007</v>
      </c>
      <c r="D7208" s="2">
        <v>63.883319999999998</v>
      </c>
      <c r="E7208" s="2">
        <v>41.919089999999997</v>
      </c>
      <c r="F7208" s="2">
        <v>86.335530000000006</v>
      </c>
      <c r="G7208" s="2">
        <v>44.504890000000003</v>
      </c>
      <c r="H7208" s="2" t="b">
        <f>Direct_price_comparison[[#This Row],[SpotPriceEUR]]=MAX(Direct_price_comparison[[#This Row],[SpotPriceEUR]:[FCR-D ned,D-1 late]])</f>
        <v>1</v>
      </c>
      <c r="I7208" s="2" t="b">
        <f>Direct_price_comparison[[#This Row],[FCR-D up,D-1 early]]=MAX(Direct_price_comparison[[#This Row],[SpotPriceEUR]:[FCR-D ned,D-1 late]])</f>
        <v>0</v>
      </c>
      <c r="J7208" s="2" t="b">
        <f>Direct_price_comparison[[#This Row],[FCR-D ned,D-1 early]]=MAX(Direct_price_comparison[[#This Row],[SpotPriceEUR]:[FCR-D ned,D-1 late]])</f>
        <v>0</v>
      </c>
      <c r="K7208" s="2" t="b">
        <f>Direct_price_comparison[[#This Row],[FCR-D up,D-1 late]]=MAX(Direct_price_comparison[[#This Row],[SpotPriceEUR]:[FCR-D ned,D-1 late]])</f>
        <v>0</v>
      </c>
      <c r="L7208" s="2" t="b">
        <f>Direct_price_comparison[[#This Row],[FCR-D ned,D-1 late]]=MAX(Direct_price_comparison[[#This Row],[SpotPriceEUR]:[FCR-D ned,D-1 late]])</f>
        <v>0</v>
      </c>
    </row>
    <row r="7209" spans="1:12" x14ac:dyDescent="0.2">
      <c r="A7209" s="1">
        <v>44861.833333333336</v>
      </c>
      <c r="B7209" t="s">
        <v>2</v>
      </c>
      <c r="C7209" s="2">
        <v>128</v>
      </c>
      <c r="D7209" s="2">
        <v>63.622149999999998</v>
      </c>
      <c r="E7209" s="2">
        <v>42.686920000000001</v>
      </c>
      <c r="F7209" s="2">
        <v>0</v>
      </c>
      <c r="G7209" s="2">
        <v>44.718600000000002</v>
      </c>
      <c r="H7209" s="2" t="b">
        <f>Direct_price_comparison[[#This Row],[SpotPriceEUR]]=MAX(Direct_price_comparison[[#This Row],[SpotPriceEUR]:[FCR-D ned,D-1 late]])</f>
        <v>1</v>
      </c>
      <c r="I7209" s="2" t="b">
        <f>Direct_price_comparison[[#This Row],[FCR-D up,D-1 early]]=MAX(Direct_price_comparison[[#This Row],[SpotPriceEUR]:[FCR-D ned,D-1 late]])</f>
        <v>0</v>
      </c>
      <c r="J7209" s="2" t="b">
        <f>Direct_price_comparison[[#This Row],[FCR-D ned,D-1 early]]=MAX(Direct_price_comparison[[#This Row],[SpotPriceEUR]:[FCR-D ned,D-1 late]])</f>
        <v>0</v>
      </c>
      <c r="K7209" s="2" t="b">
        <f>Direct_price_comparison[[#This Row],[FCR-D up,D-1 late]]=MAX(Direct_price_comparison[[#This Row],[SpotPriceEUR]:[FCR-D ned,D-1 late]])</f>
        <v>0</v>
      </c>
      <c r="L7209" s="2" t="b">
        <f>Direct_price_comparison[[#This Row],[FCR-D ned,D-1 late]]=MAX(Direct_price_comparison[[#This Row],[SpotPriceEUR]:[FCR-D ned,D-1 late]])</f>
        <v>0</v>
      </c>
    </row>
    <row r="7210" spans="1:12" x14ac:dyDescent="0.2">
      <c r="A7210" s="1">
        <v>44861.875</v>
      </c>
      <c r="B7210" t="s">
        <v>2</v>
      </c>
      <c r="C7210" s="2">
        <v>121.339996</v>
      </c>
      <c r="D7210" s="2">
        <v>62.326030000000003</v>
      </c>
      <c r="E7210" s="2">
        <v>43.938020000000002</v>
      </c>
      <c r="F7210" s="2">
        <v>68.282570000000007</v>
      </c>
      <c r="G7210" s="2">
        <v>45.409610000000001</v>
      </c>
      <c r="H7210" s="2" t="b">
        <f>Direct_price_comparison[[#This Row],[SpotPriceEUR]]=MAX(Direct_price_comparison[[#This Row],[SpotPriceEUR]:[FCR-D ned,D-1 late]])</f>
        <v>1</v>
      </c>
      <c r="I7210" s="2" t="b">
        <f>Direct_price_comparison[[#This Row],[FCR-D up,D-1 early]]=MAX(Direct_price_comparison[[#This Row],[SpotPriceEUR]:[FCR-D ned,D-1 late]])</f>
        <v>0</v>
      </c>
      <c r="J7210" s="2" t="b">
        <f>Direct_price_comparison[[#This Row],[FCR-D ned,D-1 early]]=MAX(Direct_price_comparison[[#This Row],[SpotPriceEUR]:[FCR-D ned,D-1 late]])</f>
        <v>0</v>
      </c>
      <c r="K7210" s="2" t="b">
        <f>Direct_price_comparison[[#This Row],[FCR-D up,D-1 late]]=MAX(Direct_price_comparison[[#This Row],[SpotPriceEUR]:[FCR-D ned,D-1 late]])</f>
        <v>0</v>
      </c>
      <c r="L7210" s="2" t="b">
        <f>Direct_price_comparison[[#This Row],[FCR-D ned,D-1 late]]=MAX(Direct_price_comparison[[#This Row],[SpotPriceEUR]:[FCR-D ned,D-1 late]])</f>
        <v>0</v>
      </c>
    </row>
    <row r="7211" spans="1:12" x14ac:dyDescent="0.2">
      <c r="A7211" s="1">
        <v>44861.916666666664</v>
      </c>
      <c r="B7211" t="s">
        <v>2</v>
      </c>
      <c r="C7211" s="2">
        <v>98.290001000000004</v>
      </c>
      <c r="D7211" s="2">
        <v>62.3855</v>
      </c>
      <c r="E7211" s="2">
        <v>43.935580000000002</v>
      </c>
      <c r="F7211" s="2">
        <v>0</v>
      </c>
      <c r="G7211" s="2">
        <v>45.604219999999998</v>
      </c>
      <c r="H7211" s="2" t="b">
        <f>Direct_price_comparison[[#This Row],[SpotPriceEUR]]=MAX(Direct_price_comparison[[#This Row],[SpotPriceEUR]:[FCR-D ned,D-1 late]])</f>
        <v>1</v>
      </c>
      <c r="I7211" s="2" t="b">
        <f>Direct_price_comparison[[#This Row],[FCR-D up,D-1 early]]=MAX(Direct_price_comparison[[#This Row],[SpotPriceEUR]:[FCR-D ned,D-1 late]])</f>
        <v>0</v>
      </c>
      <c r="J7211" s="2" t="b">
        <f>Direct_price_comparison[[#This Row],[FCR-D ned,D-1 early]]=MAX(Direct_price_comparison[[#This Row],[SpotPriceEUR]:[FCR-D ned,D-1 late]])</f>
        <v>0</v>
      </c>
      <c r="K7211" s="2" t="b">
        <f>Direct_price_comparison[[#This Row],[FCR-D up,D-1 late]]=MAX(Direct_price_comparison[[#This Row],[SpotPriceEUR]:[FCR-D ned,D-1 late]])</f>
        <v>0</v>
      </c>
      <c r="L7211" s="2" t="b">
        <f>Direct_price_comparison[[#This Row],[FCR-D ned,D-1 late]]=MAX(Direct_price_comparison[[#This Row],[SpotPriceEUR]:[FCR-D ned,D-1 late]])</f>
        <v>0</v>
      </c>
    </row>
    <row r="7212" spans="1:12" x14ac:dyDescent="0.2">
      <c r="A7212" s="1">
        <v>44861.958333333336</v>
      </c>
      <c r="B7212" t="s">
        <v>2</v>
      </c>
      <c r="C7212" s="2">
        <v>88.18</v>
      </c>
      <c r="D7212" s="2">
        <v>57.751260000000002</v>
      </c>
      <c r="E7212" s="2">
        <v>47.427320000000002</v>
      </c>
      <c r="F7212" s="2">
        <v>0</v>
      </c>
      <c r="G7212" s="2">
        <v>76.062089999999998</v>
      </c>
      <c r="H7212" s="2" t="b">
        <f>Direct_price_comparison[[#This Row],[SpotPriceEUR]]=MAX(Direct_price_comparison[[#This Row],[SpotPriceEUR]:[FCR-D ned,D-1 late]])</f>
        <v>1</v>
      </c>
      <c r="I7212" s="2" t="b">
        <f>Direct_price_comparison[[#This Row],[FCR-D up,D-1 early]]=MAX(Direct_price_comparison[[#This Row],[SpotPriceEUR]:[FCR-D ned,D-1 late]])</f>
        <v>0</v>
      </c>
      <c r="J7212" s="2" t="b">
        <f>Direct_price_comparison[[#This Row],[FCR-D ned,D-1 early]]=MAX(Direct_price_comparison[[#This Row],[SpotPriceEUR]:[FCR-D ned,D-1 late]])</f>
        <v>0</v>
      </c>
      <c r="K7212" s="2" t="b">
        <f>Direct_price_comparison[[#This Row],[FCR-D up,D-1 late]]=MAX(Direct_price_comparison[[#This Row],[SpotPriceEUR]:[FCR-D ned,D-1 late]])</f>
        <v>0</v>
      </c>
      <c r="L7212" s="2" t="b">
        <f>Direct_price_comparison[[#This Row],[FCR-D ned,D-1 late]]=MAX(Direct_price_comparison[[#This Row],[SpotPriceEUR]:[FCR-D ned,D-1 late]])</f>
        <v>0</v>
      </c>
    </row>
    <row r="7213" spans="1:12" x14ac:dyDescent="0.2">
      <c r="A7213" s="1">
        <v>44862</v>
      </c>
      <c r="B7213" t="s">
        <v>2</v>
      </c>
      <c r="C7213" s="2">
        <v>86.099997999999999</v>
      </c>
      <c r="D7213" s="2">
        <v>56.968710000000002</v>
      </c>
      <c r="E7213" s="2">
        <v>48.15052</v>
      </c>
      <c r="F7213" s="2">
        <v>0</v>
      </c>
      <c r="G7213" s="2">
        <v>73.346720000000005</v>
      </c>
      <c r="H7213" s="2" t="b">
        <f>Direct_price_comparison[[#This Row],[SpotPriceEUR]]=MAX(Direct_price_comparison[[#This Row],[SpotPriceEUR]:[FCR-D ned,D-1 late]])</f>
        <v>1</v>
      </c>
      <c r="I7213" s="2" t="b">
        <f>Direct_price_comparison[[#This Row],[FCR-D up,D-1 early]]=MAX(Direct_price_comparison[[#This Row],[SpotPriceEUR]:[FCR-D ned,D-1 late]])</f>
        <v>0</v>
      </c>
      <c r="J7213" s="2" t="b">
        <f>Direct_price_comparison[[#This Row],[FCR-D ned,D-1 early]]=MAX(Direct_price_comparison[[#This Row],[SpotPriceEUR]:[FCR-D ned,D-1 late]])</f>
        <v>0</v>
      </c>
      <c r="K7213" s="2" t="b">
        <f>Direct_price_comparison[[#This Row],[FCR-D up,D-1 late]]=MAX(Direct_price_comparison[[#This Row],[SpotPriceEUR]:[FCR-D ned,D-1 late]])</f>
        <v>0</v>
      </c>
      <c r="L7213" s="2" t="b">
        <f>Direct_price_comparison[[#This Row],[FCR-D ned,D-1 late]]=MAX(Direct_price_comparison[[#This Row],[SpotPriceEUR]:[FCR-D ned,D-1 late]])</f>
        <v>0</v>
      </c>
    </row>
    <row r="7214" spans="1:12" x14ac:dyDescent="0.2">
      <c r="A7214" s="1">
        <v>44862.041666666664</v>
      </c>
      <c r="B7214" t="s">
        <v>2</v>
      </c>
      <c r="C7214" s="2">
        <v>88.18</v>
      </c>
      <c r="D7214" s="2">
        <v>56.970289999999999</v>
      </c>
      <c r="E7214" s="2">
        <v>47.676220000000001</v>
      </c>
      <c r="F7214" s="2">
        <v>2.3694000000000002</v>
      </c>
      <c r="G7214" s="2">
        <v>76.810339999999997</v>
      </c>
      <c r="H7214" s="2" t="b">
        <f>Direct_price_comparison[[#This Row],[SpotPriceEUR]]=MAX(Direct_price_comparison[[#This Row],[SpotPriceEUR]:[FCR-D ned,D-1 late]])</f>
        <v>1</v>
      </c>
      <c r="I7214" s="2" t="b">
        <f>Direct_price_comparison[[#This Row],[FCR-D up,D-1 early]]=MAX(Direct_price_comparison[[#This Row],[SpotPriceEUR]:[FCR-D ned,D-1 late]])</f>
        <v>0</v>
      </c>
      <c r="J7214" s="2" t="b">
        <f>Direct_price_comparison[[#This Row],[FCR-D ned,D-1 early]]=MAX(Direct_price_comparison[[#This Row],[SpotPriceEUR]:[FCR-D ned,D-1 late]])</f>
        <v>0</v>
      </c>
      <c r="K7214" s="2" t="b">
        <f>Direct_price_comparison[[#This Row],[FCR-D up,D-1 late]]=MAX(Direct_price_comparison[[#This Row],[SpotPriceEUR]:[FCR-D ned,D-1 late]])</f>
        <v>0</v>
      </c>
      <c r="L7214" s="2" t="b">
        <f>Direct_price_comparison[[#This Row],[FCR-D ned,D-1 late]]=MAX(Direct_price_comparison[[#This Row],[SpotPriceEUR]:[FCR-D ned,D-1 late]])</f>
        <v>0</v>
      </c>
    </row>
    <row r="7215" spans="1:12" x14ac:dyDescent="0.2">
      <c r="A7215" s="1">
        <v>44862.083333333336</v>
      </c>
      <c r="B7215" t="s">
        <v>2</v>
      </c>
      <c r="C7215" s="2">
        <v>88.040001000000004</v>
      </c>
      <c r="D7215" s="2">
        <v>56.980139999999999</v>
      </c>
      <c r="E7215" s="2">
        <v>47.670319999999997</v>
      </c>
      <c r="F7215" s="2">
        <v>2.3694600000000001</v>
      </c>
      <c r="G7215" s="2">
        <v>76.829580000000007</v>
      </c>
      <c r="H7215" s="2" t="b">
        <f>Direct_price_comparison[[#This Row],[SpotPriceEUR]]=MAX(Direct_price_comparison[[#This Row],[SpotPriceEUR]:[FCR-D ned,D-1 late]])</f>
        <v>1</v>
      </c>
      <c r="I7215" s="2" t="b">
        <f>Direct_price_comparison[[#This Row],[FCR-D up,D-1 early]]=MAX(Direct_price_comparison[[#This Row],[SpotPriceEUR]:[FCR-D ned,D-1 late]])</f>
        <v>0</v>
      </c>
      <c r="J7215" s="2" t="b">
        <f>Direct_price_comparison[[#This Row],[FCR-D ned,D-1 early]]=MAX(Direct_price_comparison[[#This Row],[SpotPriceEUR]:[FCR-D ned,D-1 late]])</f>
        <v>0</v>
      </c>
      <c r="K7215" s="2" t="b">
        <f>Direct_price_comparison[[#This Row],[FCR-D up,D-1 late]]=MAX(Direct_price_comparison[[#This Row],[SpotPriceEUR]:[FCR-D ned,D-1 late]])</f>
        <v>0</v>
      </c>
      <c r="L7215" s="2" t="b">
        <f>Direct_price_comparison[[#This Row],[FCR-D ned,D-1 late]]=MAX(Direct_price_comparison[[#This Row],[SpotPriceEUR]:[FCR-D ned,D-1 late]])</f>
        <v>0</v>
      </c>
    </row>
    <row r="7216" spans="1:12" x14ac:dyDescent="0.2">
      <c r="A7216" s="1">
        <v>44862.125</v>
      </c>
      <c r="B7216" t="s">
        <v>2</v>
      </c>
      <c r="C7216" s="2">
        <v>89.209998999999996</v>
      </c>
      <c r="D7216" s="2">
        <v>56.977620000000002</v>
      </c>
      <c r="E7216" s="2">
        <v>47.607500000000002</v>
      </c>
      <c r="F7216" s="2">
        <v>1.8415999999999999</v>
      </c>
      <c r="G7216" s="2">
        <v>74.743840000000006</v>
      </c>
      <c r="H7216" s="2" t="b">
        <f>Direct_price_comparison[[#This Row],[SpotPriceEUR]]=MAX(Direct_price_comparison[[#This Row],[SpotPriceEUR]:[FCR-D ned,D-1 late]])</f>
        <v>1</v>
      </c>
      <c r="I7216" s="2" t="b">
        <f>Direct_price_comparison[[#This Row],[FCR-D up,D-1 early]]=MAX(Direct_price_comparison[[#This Row],[SpotPriceEUR]:[FCR-D ned,D-1 late]])</f>
        <v>0</v>
      </c>
      <c r="J7216" s="2" t="b">
        <f>Direct_price_comparison[[#This Row],[FCR-D ned,D-1 early]]=MAX(Direct_price_comparison[[#This Row],[SpotPriceEUR]:[FCR-D ned,D-1 late]])</f>
        <v>0</v>
      </c>
      <c r="K7216" s="2" t="b">
        <f>Direct_price_comparison[[#This Row],[FCR-D up,D-1 late]]=MAX(Direct_price_comparison[[#This Row],[SpotPriceEUR]:[FCR-D ned,D-1 late]])</f>
        <v>0</v>
      </c>
      <c r="L7216" s="2" t="b">
        <f>Direct_price_comparison[[#This Row],[FCR-D ned,D-1 late]]=MAX(Direct_price_comparison[[#This Row],[SpotPriceEUR]:[FCR-D ned,D-1 late]])</f>
        <v>0</v>
      </c>
    </row>
    <row r="7217" spans="1:12" x14ac:dyDescent="0.2">
      <c r="A7217" s="1">
        <v>44862.166666666664</v>
      </c>
      <c r="B7217" t="s">
        <v>2</v>
      </c>
      <c r="C7217" s="2">
        <v>92.849997999999999</v>
      </c>
      <c r="D7217" s="2">
        <v>59.143709999999999</v>
      </c>
      <c r="E7217" s="2">
        <v>47.612520000000004</v>
      </c>
      <c r="F7217" s="2">
        <v>1.8446199999999999</v>
      </c>
      <c r="G7217" s="2">
        <v>87.354169999999996</v>
      </c>
      <c r="H7217" s="2" t="b">
        <f>Direct_price_comparison[[#This Row],[SpotPriceEUR]]=MAX(Direct_price_comparison[[#This Row],[SpotPriceEUR]:[FCR-D ned,D-1 late]])</f>
        <v>1</v>
      </c>
      <c r="I7217" s="2" t="b">
        <f>Direct_price_comparison[[#This Row],[FCR-D up,D-1 early]]=MAX(Direct_price_comparison[[#This Row],[SpotPriceEUR]:[FCR-D ned,D-1 late]])</f>
        <v>0</v>
      </c>
      <c r="J7217" s="2" t="b">
        <f>Direct_price_comparison[[#This Row],[FCR-D ned,D-1 early]]=MAX(Direct_price_comparison[[#This Row],[SpotPriceEUR]:[FCR-D ned,D-1 late]])</f>
        <v>0</v>
      </c>
      <c r="K7217" s="2" t="b">
        <f>Direct_price_comparison[[#This Row],[FCR-D up,D-1 late]]=MAX(Direct_price_comparison[[#This Row],[SpotPriceEUR]:[FCR-D ned,D-1 late]])</f>
        <v>0</v>
      </c>
      <c r="L7217" s="2" t="b">
        <f>Direct_price_comparison[[#This Row],[FCR-D ned,D-1 late]]=MAX(Direct_price_comparison[[#This Row],[SpotPriceEUR]:[FCR-D ned,D-1 late]])</f>
        <v>0</v>
      </c>
    </row>
    <row r="7218" spans="1:12" x14ac:dyDescent="0.2">
      <c r="A7218" s="1">
        <v>44862.208333333336</v>
      </c>
      <c r="B7218" t="s">
        <v>2</v>
      </c>
      <c r="C7218" s="2">
        <v>114.910004</v>
      </c>
      <c r="D7218" s="2">
        <v>61.056649999999998</v>
      </c>
      <c r="E7218" s="2">
        <v>46.307720000000003</v>
      </c>
      <c r="F7218" s="2">
        <v>1.849</v>
      </c>
      <c r="G7218" s="2">
        <v>84.692030000000003</v>
      </c>
      <c r="H7218" s="2" t="b">
        <f>Direct_price_comparison[[#This Row],[SpotPriceEUR]]=MAX(Direct_price_comparison[[#This Row],[SpotPriceEUR]:[FCR-D ned,D-1 late]])</f>
        <v>1</v>
      </c>
      <c r="I7218" s="2" t="b">
        <f>Direct_price_comparison[[#This Row],[FCR-D up,D-1 early]]=MAX(Direct_price_comparison[[#This Row],[SpotPriceEUR]:[FCR-D ned,D-1 late]])</f>
        <v>0</v>
      </c>
      <c r="J7218" s="2" t="b">
        <f>Direct_price_comparison[[#This Row],[FCR-D ned,D-1 early]]=MAX(Direct_price_comparison[[#This Row],[SpotPriceEUR]:[FCR-D ned,D-1 late]])</f>
        <v>0</v>
      </c>
      <c r="K7218" s="2" t="b">
        <f>Direct_price_comparison[[#This Row],[FCR-D up,D-1 late]]=MAX(Direct_price_comparison[[#This Row],[SpotPriceEUR]:[FCR-D ned,D-1 late]])</f>
        <v>0</v>
      </c>
      <c r="L7218" s="2" t="b">
        <f>Direct_price_comparison[[#This Row],[FCR-D ned,D-1 late]]=MAX(Direct_price_comparison[[#This Row],[SpotPriceEUR]:[FCR-D ned,D-1 late]])</f>
        <v>0</v>
      </c>
    </row>
    <row r="7219" spans="1:12" x14ac:dyDescent="0.2">
      <c r="A7219" s="1">
        <v>44862.25</v>
      </c>
      <c r="B7219" t="s">
        <v>2</v>
      </c>
      <c r="C7219" s="2">
        <v>127.589996</v>
      </c>
      <c r="D7219" s="2">
        <v>61.291469999999997</v>
      </c>
      <c r="E7219" s="2">
        <v>46.307589999999998</v>
      </c>
      <c r="F7219" s="2">
        <v>14.414020000000001</v>
      </c>
      <c r="G7219" s="2">
        <v>76.232320000000001</v>
      </c>
      <c r="H7219" s="2" t="b">
        <f>Direct_price_comparison[[#This Row],[SpotPriceEUR]]=MAX(Direct_price_comparison[[#This Row],[SpotPriceEUR]:[FCR-D ned,D-1 late]])</f>
        <v>1</v>
      </c>
      <c r="I7219" s="2" t="b">
        <f>Direct_price_comparison[[#This Row],[FCR-D up,D-1 early]]=MAX(Direct_price_comparison[[#This Row],[SpotPriceEUR]:[FCR-D ned,D-1 late]])</f>
        <v>0</v>
      </c>
      <c r="J7219" s="2" t="b">
        <f>Direct_price_comparison[[#This Row],[FCR-D ned,D-1 early]]=MAX(Direct_price_comparison[[#This Row],[SpotPriceEUR]:[FCR-D ned,D-1 late]])</f>
        <v>0</v>
      </c>
      <c r="K7219" s="2" t="b">
        <f>Direct_price_comparison[[#This Row],[FCR-D up,D-1 late]]=MAX(Direct_price_comparison[[#This Row],[SpotPriceEUR]:[FCR-D ned,D-1 late]])</f>
        <v>0</v>
      </c>
      <c r="L7219" s="2" t="b">
        <f>Direct_price_comparison[[#This Row],[FCR-D ned,D-1 late]]=MAX(Direct_price_comparison[[#This Row],[SpotPriceEUR]:[FCR-D ned,D-1 late]])</f>
        <v>0</v>
      </c>
    </row>
    <row r="7220" spans="1:12" x14ac:dyDescent="0.2">
      <c r="A7220" s="1">
        <v>44862.291666666664</v>
      </c>
      <c r="B7220" t="s">
        <v>2</v>
      </c>
      <c r="C7220" s="2">
        <v>133.94000199999999</v>
      </c>
      <c r="D7220" s="2">
        <v>61.386339999999997</v>
      </c>
      <c r="E7220" s="2">
        <v>44.41254</v>
      </c>
      <c r="F7220" s="2">
        <v>19.333469999999998</v>
      </c>
      <c r="G7220" s="2">
        <v>66.114810000000006</v>
      </c>
      <c r="H7220" s="2" t="b">
        <f>Direct_price_comparison[[#This Row],[SpotPriceEUR]]=MAX(Direct_price_comparison[[#This Row],[SpotPriceEUR]:[FCR-D ned,D-1 late]])</f>
        <v>1</v>
      </c>
      <c r="I7220" s="2" t="b">
        <f>Direct_price_comparison[[#This Row],[FCR-D up,D-1 early]]=MAX(Direct_price_comparison[[#This Row],[SpotPriceEUR]:[FCR-D ned,D-1 late]])</f>
        <v>0</v>
      </c>
      <c r="J7220" s="2" t="b">
        <f>Direct_price_comparison[[#This Row],[FCR-D ned,D-1 early]]=MAX(Direct_price_comparison[[#This Row],[SpotPriceEUR]:[FCR-D ned,D-1 late]])</f>
        <v>0</v>
      </c>
      <c r="K7220" s="2" t="b">
        <f>Direct_price_comparison[[#This Row],[FCR-D up,D-1 late]]=MAX(Direct_price_comparison[[#This Row],[SpotPriceEUR]:[FCR-D ned,D-1 late]])</f>
        <v>0</v>
      </c>
      <c r="L7220" s="2" t="b">
        <f>Direct_price_comparison[[#This Row],[FCR-D ned,D-1 late]]=MAX(Direct_price_comparison[[#This Row],[SpotPriceEUR]:[FCR-D ned,D-1 late]])</f>
        <v>0</v>
      </c>
    </row>
    <row r="7221" spans="1:12" x14ac:dyDescent="0.2">
      <c r="A7221" s="1">
        <v>44862.333333333336</v>
      </c>
      <c r="B7221" t="s">
        <v>2</v>
      </c>
      <c r="C7221" s="2">
        <v>123.58000199999999</v>
      </c>
      <c r="D7221" s="2">
        <v>61.499740000000003</v>
      </c>
      <c r="E7221" s="2">
        <v>44.412410000000001</v>
      </c>
      <c r="F7221" s="2">
        <v>0</v>
      </c>
      <c r="G7221" s="2">
        <v>82.541340000000005</v>
      </c>
      <c r="H7221" s="2" t="b">
        <f>Direct_price_comparison[[#This Row],[SpotPriceEUR]]=MAX(Direct_price_comparison[[#This Row],[SpotPriceEUR]:[FCR-D ned,D-1 late]])</f>
        <v>1</v>
      </c>
      <c r="I7221" s="2" t="b">
        <f>Direct_price_comparison[[#This Row],[FCR-D up,D-1 early]]=MAX(Direct_price_comparison[[#This Row],[SpotPriceEUR]:[FCR-D ned,D-1 late]])</f>
        <v>0</v>
      </c>
      <c r="J7221" s="2" t="b">
        <f>Direct_price_comparison[[#This Row],[FCR-D ned,D-1 early]]=MAX(Direct_price_comparison[[#This Row],[SpotPriceEUR]:[FCR-D ned,D-1 late]])</f>
        <v>0</v>
      </c>
      <c r="K7221" s="2" t="b">
        <f>Direct_price_comparison[[#This Row],[FCR-D up,D-1 late]]=MAX(Direct_price_comparison[[#This Row],[SpotPriceEUR]:[FCR-D ned,D-1 late]])</f>
        <v>0</v>
      </c>
      <c r="L7221" s="2" t="b">
        <f>Direct_price_comparison[[#This Row],[FCR-D ned,D-1 late]]=MAX(Direct_price_comparison[[#This Row],[SpotPriceEUR]:[FCR-D ned,D-1 late]])</f>
        <v>0</v>
      </c>
    </row>
    <row r="7222" spans="1:12" x14ac:dyDescent="0.2">
      <c r="A7222" s="1">
        <v>44862.375</v>
      </c>
      <c r="B7222" t="s">
        <v>2</v>
      </c>
      <c r="C7222" s="2">
        <v>119.599998</v>
      </c>
      <c r="D7222" s="2">
        <v>61.51831</v>
      </c>
      <c r="E7222" s="2">
        <v>44.413330000000002</v>
      </c>
      <c r="F7222" s="2">
        <v>0</v>
      </c>
      <c r="G7222" s="2">
        <v>74.009169999999997</v>
      </c>
      <c r="H7222" s="2" t="b">
        <f>Direct_price_comparison[[#This Row],[SpotPriceEUR]]=MAX(Direct_price_comparison[[#This Row],[SpotPriceEUR]:[FCR-D ned,D-1 late]])</f>
        <v>1</v>
      </c>
      <c r="I7222" s="2" t="b">
        <f>Direct_price_comparison[[#This Row],[FCR-D up,D-1 early]]=MAX(Direct_price_comparison[[#This Row],[SpotPriceEUR]:[FCR-D ned,D-1 late]])</f>
        <v>0</v>
      </c>
      <c r="J7222" s="2" t="b">
        <f>Direct_price_comparison[[#This Row],[FCR-D ned,D-1 early]]=MAX(Direct_price_comparison[[#This Row],[SpotPriceEUR]:[FCR-D ned,D-1 late]])</f>
        <v>0</v>
      </c>
      <c r="K7222" s="2" t="b">
        <f>Direct_price_comparison[[#This Row],[FCR-D up,D-1 late]]=MAX(Direct_price_comparison[[#This Row],[SpotPriceEUR]:[FCR-D ned,D-1 late]])</f>
        <v>0</v>
      </c>
      <c r="L7222" s="2" t="b">
        <f>Direct_price_comparison[[#This Row],[FCR-D ned,D-1 late]]=MAX(Direct_price_comparison[[#This Row],[SpotPriceEUR]:[FCR-D ned,D-1 late]])</f>
        <v>0</v>
      </c>
    </row>
    <row r="7223" spans="1:12" x14ac:dyDescent="0.2">
      <c r="A7223" s="1">
        <v>44862.416666666664</v>
      </c>
      <c r="B7223" t="s">
        <v>2</v>
      </c>
      <c r="C7223" s="2">
        <v>104.989998</v>
      </c>
      <c r="D7223" s="2">
        <v>62.326030000000003</v>
      </c>
      <c r="E7223" s="2">
        <v>44.412930000000003</v>
      </c>
      <c r="F7223" s="2">
        <v>0</v>
      </c>
      <c r="G7223" s="2">
        <v>74.616050000000001</v>
      </c>
      <c r="H7223" s="2" t="b">
        <f>Direct_price_comparison[[#This Row],[SpotPriceEUR]]=MAX(Direct_price_comparison[[#This Row],[SpotPriceEUR]:[FCR-D ned,D-1 late]])</f>
        <v>1</v>
      </c>
      <c r="I7223" s="2" t="b">
        <f>Direct_price_comparison[[#This Row],[FCR-D up,D-1 early]]=MAX(Direct_price_comparison[[#This Row],[SpotPriceEUR]:[FCR-D ned,D-1 late]])</f>
        <v>0</v>
      </c>
      <c r="J7223" s="2" t="b">
        <f>Direct_price_comparison[[#This Row],[FCR-D ned,D-1 early]]=MAX(Direct_price_comparison[[#This Row],[SpotPriceEUR]:[FCR-D ned,D-1 late]])</f>
        <v>0</v>
      </c>
      <c r="K7223" s="2" t="b">
        <f>Direct_price_comparison[[#This Row],[FCR-D up,D-1 late]]=MAX(Direct_price_comparison[[#This Row],[SpotPriceEUR]:[FCR-D ned,D-1 late]])</f>
        <v>0</v>
      </c>
      <c r="L7223" s="2" t="b">
        <f>Direct_price_comparison[[#This Row],[FCR-D ned,D-1 late]]=MAX(Direct_price_comparison[[#This Row],[SpotPriceEUR]:[FCR-D ned,D-1 late]])</f>
        <v>0</v>
      </c>
    </row>
    <row r="7224" spans="1:12" x14ac:dyDescent="0.2">
      <c r="A7224" s="1">
        <v>44862.458333333336</v>
      </c>
      <c r="B7224" t="s">
        <v>2</v>
      </c>
      <c r="C7224" s="2">
        <v>99.949996999999996</v>
      </c>
      <c r="D7224" s="2">
        <v>62.175719999999998</v>
      </c>
      <c r="E7224" s="2">
        <v>44.319699999999997</v>
      </c>
      <c r="F7224" s="2">
        <v>0</v>
      </c>
      <c r="G7224" s="2">
        <v>74.971639999999994</v>
      </c>
      <c r="H7224" s="2" t="b">
        <f>Direct_price_comparison[[#This Row],[SpotPriceEUR]]=MAX(Direct_price_comparison[[#This Row],[SpotPriceEUR]:[FCR-D ned,D-1 late]])</f>
        <v>1</v>
      </c>
      <c r="I7224" s="2" t="b">
        <f>Direct_price_comparison[[#This Row],[FCR-D up,D-1 early]]=MAX(Direct_price_comparison[[#This Row],[SpotPriceEUR]:[FCR-D ned,D-1 late]])</f>
        <v>0</v>
      </c>
      <c r="J7224" s="2" t="b">
        <f>Direct_price_comparison[[#This Row],[FCR-D ned,D-1 early]]=MAX(Direct_price_comparison[[#This Row],[SpotPriceEUR]:[FCR-D ned,D-1 late]])</f>
        <v>0</v>
      </c>
      <c r="K7224" s="2" t="b">
        <f>Direct_price_comparison[[#This Row],[FCR-D up,D-1 late]]=MAX(Direct_price_comparison[[#This Row],[SpotPriceEUR]:[FCR-D ned,D-1 late]])</f>
        <v>0</v>
      </c>
      <c r="L7224" s="2" t="b">
        <f>Direct_price_comparison[[#This Row],[FCR-D ned,D-1 late]]=MAX(Direct_price_comparison[[#This Row],[SpotPriceEUR]:[FCR-D ned,D-1 late]])</f>
        <v>0</v>
      </c>
    </row>
    <row r="7225" spans="1:12" x14ac:dyDescent="0.2">
      <c r="A7225" s="1">
        <v>44862.5</v>
      </c>
      <c r="B7225" t="s">
        <v>2</v>
      </c>
      <c r="C7225" s="2">
        <v>88.900002000000001</v>
      </c>
      <c r="D7225" s="2">
        <v>62.15878</v>
      </c>
      <c r="E7225" s="2">
        <v>44.319960000000002</v>
      </c>
      <c r="F7225" s="2">
        <v>0</v>
      </c>
      <c r="G7225" s="2">
        <v>74.271870000000007</v>
      </c>
      <c r="H7225" s="2" t="b">
        <f>Direct_price_comparison[[#This Row],[SpotPriceEUR]]=MAX(Direct_price_comparison[[#This Row],[SpotPriceEUR]:[FCR-D ned,D-1 late]])</f>
        <v>1</v>
      </c>
      <c r="I7225" s="2" t="b">
        <f>Direct_price_comparison[[#This Row],[FCR-D up,D-1 early]]=MAX(Direct_price_comparison[[#This Row],[SpotPriceEUR]:[FCR-D ned,D-1 late]])</f>
        <v>0</v>
      </c>
      <c r="J7225" s="2" t="b">
        <f>Direct_price_comparison[[#This Row],[FCR-D ned,D-1 early]]=MAX(Direct_price_comparison[[#This Row],[SpotPriceEUR]:[FCR-D ned,D-1 late]])</f>
        <v>0</v>
      </c>
      <c r="K7225" s="2" t="b">
        <f>Direct_price_comparison[[#This Row],[FCR-D up,D-1 late]]=MAX(Direct_price_comparison[[#This Row],[SpotPriceEUR]:[FCR-D ned,D-1 late]])</f>
        <v>0</v>
      </c>
      <c r="L7225" s="2" t="b">
        <f>Direct_price_comparison[[#This Row],[FCR-D ned,D-1 late]]=MAX(Direct_price_comparison[[#This Row],[SpotPriceEUR]:[FCR-D ned,D-1 late]])</f>
        <v>0</v>
      </c>
    </row>
    <row r="7226" spans="1:12" x14ac:dyDescent="0.2">
      <c r="A7226" s="1">
        <v>44862.541666666664</v>
      </c>
      <c r="B7226" t="s">
        <v>2</v>
      </c>
      <c r="C7226" s="2">
        <v>92.18</v>
      </c>
      <c r="D7226" s="2">
        <v>63.031759999999998</v>
      </c>
      <c r="E7226" s="2">
        <v>44.317970000000003</v>
      </c>
      <c r="F7226" s="2">
        <v>0</v>
      </c>
      <c r="G7226" s="2">
        <v>73.651769999999999</v>
      </c>
      <c r="H7226" s="2" t="b">
        <f>Direct_price_comparison[[#This Row],[SpotPriceEUR]]=MAX(Direct_price_comparison[[#This Row],[SpotPriceEUR]:[FCR-D ned,D-1 late]])</f>
        <v>1</v>
      </c>
      <c r="I7226" s="2" t="b">
        <f>Direct_price_comparison[[#This Row],[FCR-D up,D-1 early]]=MAX(Direct_price_comparison[[#This Row],[SpotPriceEUR]:[FCR-D ned,D-1 late]])</f>
        <v>0</v>
      </c>
      <c r="J7226" s="2" t="b">
        <f>Direct_price_comparison[[#This Row],[FCR-D ned,D-1 early]]=MAX(Direct_price_comparison[[#This Row],[SpotPriceEUR]:[FCR-D ned,D-1 late]])</f>
        <v>0</v>
      </c>
      <c r="K7226" s="2" t="b">
        <f>Direct_price_comparison[[#This Row],[FCR-D up,D-1 late]]=MAX(Direct_price_comparison[[#This Row],[SpotPriceEUR]:[FCR-D ned,D-1 late]])</f>
        <v>0</v>
      </c>
      <c r="L7226" s="2" t="b">
        <f>Direct_price_comparison[[#This Row],[FCR-D ned,D-1 late]]=MAX(Direct_price_comparison[[#This Row],[SpotPriceEUR]:[FCR-D ned,D-1 late]])</f>
        <v>0</v>
      </c>
    </row>
    <row r="7227" spans="1:12" x14ac:dyDescent="0.2">
      <c r="A7227" s="1">
        <v>44862.583333333336</v>
      </c>
      <c r="B7227" t="s">
        <v>2</v>
      </c>
      <c r="C7227" s="2">
        <v>96.169998000000007</v>
      </c>
      <c r="D7227" s="2">
        <v>62.703850000000003</v>
      </c>
      <c r="E7227" s="2">
        <v>44.318240000000003</v>
      </c>
      <c r="F7227" s="2">
        <v>58.149659999999997</v>
      </c>
      <c r="G7227" s="2">
        <v>61.023890000000002</v>
      </c>
      <c r="H7227" s="2" t="b">
        <f>Direct_price_comparison[[#This Row],[SpotPriceEUR]]=MAX(Direct_price_comparison[[#This Row],[SpotPriceEUR]:[FCR-D ned,D-1 late]])</f>
        <v>1</v>
      </c>
      <c r="I7227" s="2" t="b">
        <f>Direct_price_comparison[[#This Row],[FCR-D up,D-1 early]]=MAX(Direct_price_comparison[[#This Row],[SpotPriceEUR]:[FCR-D ned,D-1 late]])</f>
        <v>0</v>
      </c>
      <c r="J7227" s="2" t="b">
        <f>Direct_price_comparison[[#This Row],[FCR-D ned,D-1 early]]=MAX(Direct_price_comparison[[#This Row],[SpotPriceEUR]:[FCR-D ned,D-1 late]])</f>
        <v>0</v>
      </c>
      <c r="K7227" s="2" t="b">
        <f>Direct_price_comparison[[#This Row],[FCR-D up,D-1 late]]=MAX(Direct_price_comparison[[#This Row],[SpotPriceEUR]:[FCR-D ned,D-1 late]])</f>
        <v>0</v>
      </c>
      <c r="L7227" s="2" t="b">
        <f>Direct_price_comparison[[#This Row],[FCR-D ned,D-1 late]]=MAX(Direct_price_comparison[[#This Row],[SpotPriceEUR]:[FCR-D ned,D-1 late]])</f>
        <v>0</v>
      </c>
    </row>
    <row r="7228" spans="1:12" x14ac:dyDescent="0.2">
      <c r="A7228" s="1">
        <v>44862.625</v>
      </c>
      <c r="B7228" t="s">
        <v>2</v>
      </c>
      <c r="C7228" s="2">
        <v>105.91999800000001</v>
      </c>
      <c r="D7228" s="2">
        <v>62.631120000000003</v>
      </c>
      <c r="E7228" s="2">
        <v>44.318370000000002</v>
      </c>
      <c r="F7228" s="2">
        <v>62.426400000000001</v>
      </c>
      <c r="G7228" s="2">
        <v>59.693620000000003</v>
      </c>
      <c r="H7228" s="2" t="b">
        <f>Direct_price_comparison[[#This Row],[SpotPriceEUR]]=MAX(Direct_price_comparison[[#This Row],[SpotPriceEUR]:[FCR-D ned,D-1 late]])</f>
        <v>1</v>
      </c>
      <c r="I7228" s="2" t="b">
        <f>Direct_price_comparison[[#This Row],[FCR-D up,D-1 early]]=MAX(Direct_price_comparison[[#This Row],[SpotPriceEUR]:[FCR-D ned,D-1 late]])</f>
        <v>0</v>
      </c>
      <c r="J7228" s="2" t="b">
        <f>Direct_price_comparison[[#This Row],[FCR-D ned,D-1 early]]=MAX(Direct_price_comparison[[#This Row],[SpotPriceEUR]:[FCR-D ned,D-1 late]])</f>
        <v>0</v>
      </c>
      <c r="K7228" s="2" t="b">
        <f>Direct_price_comparison[[#This Row],[FCR-D up,D-1 late]]=MAX(Direct_price_comparison[[#This Row],[SpotPriceEUR]:[FCR-D ned,D-1 late]])</f>
        <v>0</v>
      </c>
      <c r="L7228" s="2" t="b">
        <f>Direct_price_comparison[[#This Row],[FCR-D ned,D-1 late]]=MAX(Direct_price_comparison[[#This Row],[SpotPriceEUR]:[FCR-D ned,D-1 late]])</f>
        <v>0</v>
      </c>
    </row>
    <row r="7229" spans="1:12" x14ac:dyDescent="0.2">
      <c r="A7229" s="1">
        <v>44862.666666666664</v>
      </c>
      <c r="B7229" t="s">
        <v>2</v>
      </c>
      <c r="C7229" s="2">
        <v>125.18</v>
      </c>
      <c r="D7229" s="2">
        <v>62.554160000000003</v>
      </c>
      <c r="E7229" s="2">
        <v>44.318109999999997</v>
      </c>
      <c r="F7229" s="2">
        <v>61.382919999999999</v>
      </c>
      <c r="G7229" s="2">
        <v>49.375140000000002</v>
      </c>
      <c r="H7229" s="2" t="b">
        <f>Direct_price_comparison[[#This Row],[SpotPriceEUR]]=MAX(Direct_price_comparison[[#This Row],[SpotPriceEUR]:[FCR-D ned,D-1 late]])</f>
        <v>1</v>
      </c>
      <c r="I7229" s="2" t="b">
        <f>Direct_price_comparison[[#This Row],[FCR-D up,D-1 early]]=MAX(Direct_price_comparison[[#This Row],[SpotPriceEUR]:[FCR-D ned,D-1 late]])</f>
        <v>0</v>
      </c>
      <c r="J7229" s="2" t="b">
        <f>Direct_price_comparison[[#This Row],[FCR-D ned,D-1 early]]=MAX(Direct_price_comparison[[#This Row],[SpotPriceEUR]:[FCR-D ned,D-1 late]])</f>
        <v>0</v>
      </c>
      <c r="K7229" s="2" t="b">
        <f>Direct_price_comparison[[#This Row],[FCR-D up,D-1 late]]=MAX(Direct_price_comparison[[#This Row],[SpotPriceEUR]:[FCR-D ned,D-1 late]])</f>
        <v>0</v>
      </c>
      <c r="L7229" s="2" t="b">
        <f>Direct_price_comparison[[#This Row],[FCR-D ned,D-1 late]]=MAX(Direct_price_comparison[[#This Row],[SpotPriceEUR]:[FCR-D ned,D-1 late]])</f>
        <v>0</v>
      </c>
    </row>
    <row r="7230" spans="1:12" x14ac:dyDescent="0.2">
      <c r="A7230" s="1">
        <v>44862.708333333336</v>
      </c>
      <c r="B7230" t="s">
        <v>2</v>
      </c>
      <c r="C7230" s="2">
        <v>129.779999</v>
      </c>
      <c r="D7230" s="2">
        <v>62.054789999999997</v>
      </c>
      <c r="E7230" s="2">
        <v>44.36112</v>
      </c>
      <c r="F7230" s="2">
        <v>54.307020000000001</v>
      </c>
      <c r="G7230" s="2">
        <v>49.004800000000003</v>
      </c>
      <c r="H7230" s="2" t="b">
        <f>Direct_price_comparison[[#This Row],[SpotPriceEUR]]=MAX(Direct_price_comparison[[#This Row],[SpotPriceEUR]:[FCR-D ned,D-1 late]])</f>
        <v>1</v>
      </c>
      <c r="I7230" s="2" t="b">
        <f>Direct_price_comparison[[#This Row],[FCR-D up,D-1 early]]=MAX(Direct_price_comparison[[#This Row],[SpotPriceEUR]:[FCR-D ned,D-1 late]])</f>
        <v>0</v>
      </c>
      <c r="J7230" s="2" t="b">
        <f>Direct_price_comparison[[#This Row],[FCR-D ned,D-1 early]]=MAX(Direct_price_comparison[[#This Row],[SpotPriceEUR]:[FCR-D ned,D-1 late]])</f>
        <v>0</v>
      </c>
      <c r="K7230" s="2" t="b">
        <f>Direct_price_comparison[[#This Row],[FCR-D up,D-1 late]]=MAX(Direct_price_comparison[[#This Row],[SpotPriceEUR]:[FCR-D ned,D-1 late]])</f>
        <v>0</v>
      </c>
      <c r="L7230" s="2" t="b">
        <f>Direct_price_comparison[[#This Row],[FCR-D ned,D-1 late]]=MAX(Direct_price_comparison[[#This Row],[SpotPriceEUR]:[FCR-D ned,D-1 late]])</f>
        <v>0</v>
      </c>
    </row>
    <row r="7231" spans="1:12" x14ac:dyDescent="0.2">
      <c r="A7231" s="1">
        <v>44862.75</v>
      </c>
      <c r="B7231" t="s">
        <v>2</v>
      </c>
      <c r="C7231" s="2">
        <v>126.980003</v>
      </c>
      <c r="D7231" s="2">
        <v>62.173200000000001</v>
      </c>
      <c r="E7231" s="2">
        <v>44.360619999999997</v>
      </c>
      <c r="F7231" s="2">
        <v>53.719940000000001</v>
      </c>
      <c r="G7231" s="2">
        <v>50.040080000000003</v>
      </c>
      <c r="H7231" s="2" t="b">
        <f>Direct_price_comparison[[#This Row],[SpotPriceEUR]]=MAX(Direct_price_comparison[[#This Row],[SpotPriceEUR]:[FCR-D ned,D-1 late]])</f>
        <v>1</v>
      </c>
      <c r="I7231" s="2" t="b">
        <f>Direct_price_comparison[[#This Row],[FCR-D up,D-1 early]]=MAX(Direct_price_comparison[[#This Row],[SpotPriceEUR]:[FCR-D ned,D-1 late]])</f>
        <v>0</v>
      </c>
      <c r="J7231" s="2" t="b">
        <f>Direct_price_comparison[[#This Row],[FCR-D ned,D-1 early]]=MAX(Direct_price_comparison[[#This Row],[SpotPriceEUR]:[FCR-D ned,D-1 late]])</f>
        <v>0</v>
      </c>
      <c r="K7231" s="2" t="b">
        <f>Direct_price_comparison[[#This Row],[FCR-D up,D-1 late]]=MAX(Direct_price_comparison[[#This Row],[SpotPriceEUR]:[FCR-D ned,D-1 late]])</f>
        <v>0</v>
      </c>
      <c r="L7231" s="2" t="b">
        <f>Direct_price_comparison[[#This Row],[FCR-D ned,D-1 late]]=MAX(Direct_price_comparison[[#This Row],[SpotPriceEUR]:[FCR-D ned,D-1 late]])</f>
        <v>0</v>
      </c>
    </row>
    <row r="7232" spans="1:12" x14ac:dyDescent="0.2">
      <c r="A7232" s="1">
        <v>44862.791666666664</v>
      </c>
      <c r="B7232" t="s">
        <v>2</v>
      </c>
      <c r="C7232" s="2">
        <v>111.709999</v>
      </c>
      <c r="D7232" s="2">
        <v>61.06503</v>
      </c>
      <c r="E7232" s="2">
        <v>45.301819999999999</v>
      </c>
      <c r="F7232" s="2">
        <v>57.525700000000001</v>
      </c>
      <c r="G7232" s="2">
        <v>56.11974</v>
      </c>
      <c r="H7232" s="2" t="b">
        <f>Direct_price_comparison[[#This Row],[SpotPriceEUR]]=MAX(Direct_price_comparison[[#This Row],[SpotPriceEUR]:[FCR-D ned,D-1 late]])</f>
        <v>1</v>
      </c>
      <c r="I7232" s="2" t="b">
        <f>Direct_price_comparison[[#This Row],[FCR-D up,D-1 early]]=MAX(Direct_price_comparison[[#This Row],[SpotPriceEUR]:[FCR-D ned,D-1 late]])</f>
        <v>0</v>
      </c>
      <c r="J7232" s="2" t="b">
        <f>Direct_price_comparison[[#This Row],[FCR-D ned,D-1 early]]=MAX(Direct_price_comparison[[#This Row],[SpotPriceEUR]:[FCR-D ned,D-1 late]])</f>
        <v>0</v>
      </c>
      <c r="K7232" s="2" t="b">
        <f>Direct_price_comparison[[#This Row],[FCR-D up,D-1 late]]=MAX(Direct_price_comparison[[#This Row],[SpotPriceEUR]:[FCR-D ned,D-1 late]])</f>
        <v>0</v>
      </c>
      <c r="L7232" s="2" t="b">
        <f>Direct_price_comparison[[#This Row],[FCR-D ned,D-1 late]]=MAX(Direct_price_comparison[[#This Row],[SpotPriceEUR]:[FCR-D ned,D-1 late]])</f>
        <v>0</v>
      </c>
    </row>
    <row r="7233" spans="1:12" x14ac:dyDescent="0.2">
      <c r="A7233" s="1">
        <v>44862.833333333336</v>
      </c>
      <c r="B7233" t="s">
        <v>2</v>
      </c>
      <c r="C7233" s="2">
        <v>99.040001000000004</v>
      </c>
      <c r="D7233" s="2">
        <v>60.917009999999998</v>
      </c>
      <c r="E7233" s="2">
        <v>45.305439999999997</v>
      </c>
      <c r="F7233" s="2">
        <v>0</v>
      </c>
      <c r="G7233" s="2">
        <v>56.848570000000002</v>
      </c>
      <c r="H7233" s="2" t="b">
        <f>Direct_price_comparison[[#This Row],[SpotPriceEUR]]=MAX(Direct_price_comparison[[#This Row],[SpotPriceEUR]:[FCR-D ned,D-1 late]])</f>
        <v>1</v>
      </c>
      <c r="I7233" s="2" t="b">
        <f>Direct_price_comparison[[#This Row],[FCR-D up,D-1 early]]=MAX(Direct_price_comparison[[#This Row],[SpotPriceEUR]:[FCR-D ned,D-1 late]])</f>
        <v>0</v>
      </c>
      <c r="J7233" s="2" t="b">
        <f>Direct_price_comparison[[#This Row],[FCR-D ned,D-1 early]]=MAX(Direct_price_comparison[[#This Row],[SpotPriceEUR]:[FCR-D ned,D-1 late]])</f>
        <v>0</v>
      </c>
      <c r="K7233" s="2" t="b">
        <f>Direct_price_comparison[[#This Row],[FCR-D up,D-1 late]]=MAX(Direct_price_comparison[[#This Row],[SpotPriceEUR]:[FCR-D ned,D-1 late]])</f>
        <v>0</v>
      </c>
      <c r="L7233" s="2" t="b">
        <f>Direct_price_comparison[[#This Row],[FCR-D ned,D-1 late]]=MAX(Direct_price_comparison[[#This Row],[SpotPriceEUR]:[FCR-D ned,D-1 late]])</f>
        <v>0</v>
      </c>
    </row>
    <row r="7234" spans="1:12" x14ac:dyDescent="0.2">
      <c r="A7234" s="1">
        <v>44862.875</v>
      </c>
      <c r="B7234" t="s">
        <v>2</v>
      </c>
      <c r="C7234" s="2">
        <v>91.43</v>
      </c>
      <c r="D7234" s="2">
        <v>60.18506</v>
      </c>
      <c r="E7234" s="2">
        <v>45.348939999999999</v>
      </c>
      <c r="F7234" s="2">
        <v>0</v>
      </c>
      <c r="G7234" s="2">
        <v>54.231299999999997</v>
      </c>
      <c r="H7234" s="2" t="b">
        <f>Direct_price_comparison[[#This Row],[SpotPriceEUR]]=MAX(Direct_price_comparison[[#This Row],[SpotPriceEUR]:[FCR-D ned,D-1 late]])</f>
        <v>1</v>
      </c>
      <c r="I7234" s="2" t="b">
        <f>Direct_price_comparison[[#This Row],[FCR-D up,D-1 early]]=MAX(Direct_price_comparison[[#This Row],[SpotPriceEUR]:[FCR-D ned,D-1 late]])</f>
        <v>0</v>
      </c>
      <c r="J7234" s="2" t="b">
        <f>Direct_price_comparison[[#This Row],[FCR-D ned,D-1 early]]=MAX(Direct_price_comparison[[#This Row],[SpotPriceEUR]:[FCR-D ned,D-1 late]])</f>
        <v>0</v>
      </c>
      <c r="K7234" s="2" t="b">
        <f>Direct_price_comparison[[#This Row],[FCR-D up,D-1 late]]=MAX(Direct_price_comparison[[#This Row],[SpotPriceEUR]:[FCR-D ned,D-1 late]])</f>
        <v>0</v>
      </c>
      <c r="L7234" s="2" t="b">
        <f>Direct_price_comparison[[#This Row],[FCR-D ned,D-1 late]]=MAX(Direct_price_comparison[[#This Row],[SpotPriceEUR]:[FCR-D ned,D-1 late]])</f>
        <v>0</v>
      </c>
    </row>
    <row r="7235" spans="1:12" x14ac:dyDescent="0.2">
      <c r="A7235" s="1">
        <v>44862.916666666664</v>
      </c>
      <c r="B7235" t="s">
        <v>2</v>
      </c>
      <c r="C7235" s="2">
        <v>77.779999000000004</v>
      </c>
      <c r="D7235" s="2">
        <v>59.756590000000003</v>
      </c>
      <c r="E7235" s="2">
        <v>45.38993</v>
      </c>
      <c r="F7235" s="2">
        <v>0</v>
      </c>
      <c r="G7235" s="2">
        <v>54.426369999999999</v>
      </c>
      <c r="H7235" s="2" t="b">
        <f>Direct_price_comparison[[#This Row],[SpotPriceEUR]]=MAX(Direct_price_comparison[[#This Row],[SpotPriceEUR]:[FCR-D ned,D-1 late]])</f>
        <v>1</v>
      </c>
      <c r="I7235" s="2" t="b">
        <f>Direct_price_comparison[[#This Row],[FCR-D up,D-1 early]]=MAX(Direct_price_comparison[[#This Row],[SpotPriceEUR]:[FCR-D ned,D-1 late]])</f>
        <v>0</v>
      </c>
      <c r="J7235" s="2" t="b">
        <f>Direct_price_comparison[[#This Row],[FCR-D ned,D-1 early]]=MAX(Direct_price_comparison[[#This Row],[SpotPriceEUR]:[FCR-D ned,D-1 late]])</f>
        <v>0</v>
      </c>
      <c r="K7235" s="2" t="b">
        <f>Direct_price_comparison[[#This Row],[FCR-D up,D-1 late]]=MAX(Direct_price_comparison[[#This Row],[SpotPriceEUR]:[FCR-D ned,D-1 late]])</f>
        <v>0</v>
      </c>
      <c r="L7235" s="2" t="b">
        <f>Direct_price_comparison[[#This Row],[FCR-D ned,D-1 late]]=MAX(Direct_price_comparison[[#This Row],[SpotPriceEUR]:[FCR-D ned,D-1 late]])</f>
        <v>0</v>
      </c>
    </row>
    <row r="7236" spans="1:12" x14ac:dyDescent="0.2">
      <c r="A7236" s="1">
        <v>44862.958333333336</v>
      </c>
      <c r="B7236" t="s">
        <v>2</v>
      </c>
      <c r="C7236" s="2">
        <v>30.549999</v>
      </c>
      <c r="D7236" s="2">
        <v>60.765300000000003</v>
      </c>
      <c r="E7236" s="2">
        <v>49.035049999999998</v>
      </c>
      <c r="F7236" s="2">
        <v>0</v>
      </c>
      <c r="G7236" s="2">
        <v>89.950550000000007</v>
      </c>
      <c r="H7236" s="2" t="b">
        <f>Direct_price_comparison[[#This Row],[SpotPriceEUR]]=MAX(Direct_price_comparison[[#This Row],[SpotPriceEUR]:[FCR-D ned,D-1 late]])</f>
        <v>0</v>
      </c>
      <c r="I7236" s="2" t="b">
        <f>Direct_price_comparison[[#This Row],[FCR-D up,D-1 early]]=MAX(Direct_price_comparison[[#This Row],[SpotPriceEUR]:[FCR-D ned,D-1 late]])</f>
        <v>0</v>
      </c>
      <c r="J7236" s="2" t="b">
        <f>Direct_price_comparison[[#This Row],[FCR-D ned,D-1 early]]=MAX(Direct_price_comparison[[#This Row],[SpotPriceEUR]:[FCR-D ned,D-1 late]])</f>
        <v>0</v>
      </c>
      <c r="K7236" s="2" t="b">
        <f>Direct_price_comparison[[#This Row],[FCR-D up,D-1 late]]=MAX(Direct_price_comparison[[#This Row],[SpotPriceEUR]:[FCR-D ned,D-1 late]])</f>
        <v>0</v>
      </c>
      <c r="L7236" s="2" t="b">
        <f>Direct_price_comparison[[#This Row],[FCR-D ned,D-1 late]]=MAX(Direct_price_comparison[[#This Row],[SpotPriceEUR]:[FCR-D ned,D-1 late]])</f>
        <v>1</v>
      </c>
    </row>
    <row r="7237" spans="1:12" x14ac:dyDescent="0.2">
      <c r="A7237" s="1">
        <v>44863</v>
      </c>
      <c r="B7237" t="s">
        <v>2</v>
      </c>
      <c r="C7237" s="2">
        <v>22.98</v>
      </c>
      <c r="D7237" s="2">
        <v>60.537219999999998</v>
      </c>
      <c r="E7237" s="2">
        <v>49.032670000000003</v>
      </c>
      <c r="F7237" s="2">
        <v>2.3694600000000001</v>
      </c>
      <c r="G7237" s="2">
        <v>89.547799999999995</v>
      </c>
      <c r="H7237" s="2" t="b">
        <f>Direct_price_comparison[[#This Row],[SpotPriceEUR]]=MAX(Direct_price_comparison[[#This Row],[SpotPriceEUR]:[FCR-D ned,D-1 late]])</f>
        <v>0</v>
      </c>
      <c r="I7237" s="2" t="b">
        <f>Direct_price_comparison[[#This Row],[FCR-D up,D-1 early]]=MAX(Direct_price_comparison[[#This Row],[SpotPriceEUR]:[FCR-D ned,D-1 late]])</f>
        <v>0</v>
      </c>
      <c r="J7237" s="2" t="b">
        <f>Direct_price_comparison[[#This Row],[FCR-D ned,D-1 early]]=MAX(Direct_price_comparison[[#This Row],[SpotPriceEUR]:[FCR-D ned,D-1 late]])</f>
        <v>0</v>
      </c>
      <c r="K7237" s="2" t="b">
        <f>Direct_price_comparison[[#This Row],[FCR-D up,D-1 late]]=MAX(Direct_price_comparison[[#This Row],[SpotPriceEUR]:[FCR-D ned,D-1 late]])</f>
        <v>0</v>
      </c>
      <c r="L7237" s="2" t="b">
        <f>Direct_price_comparison[[#This Row],[FCR-D ned,D-1 late]]=MAX(Direct_price_comparison[[#This Row],[SpotPriceEUR]:[FCR-D ned,D-1 late]])</f>
        <v>1</v>
      </c>
    </row>
    <row r="7238" spans="1:12" x14ac:dyDescent="0.2">
      <c r="A7238" s="1">
        <v>44863.041666666664</v>
      </c>
      <c r="B7238" t="s">
        <v>2</v>
      </c>
      <c r="C7238" s="2">
        <v>19.170000000000002</v>
      </c>
      <c r="D7238" s="2">
        <v>60.538080000000001</v>
      </c>
      <c r="E7238" s="2">
        <v>49.030360000000002</v>
      </c>
      <c r="F7238" s="2">
        <v>1.7335400000000001</v>
      </c>
      <c r="G7238" s="2">
        <v>88.720380000000006</v>
      </c>
      <c r="H7238" s="2" t="b">
        <f>Direct_price_comparison[[#This Row],[SpotPriceEUR]]=MAX(Direct_price_comparison[[#This Row],[SpotPriceEUR]:[FCR-D ned,D-1 late]])</f>
        <v>0</v>
      </c>
      <c r="I7238" s="2" t="b">
        <f>Direct_price_comparison[[#This Row],[FCR-D up,D-1 early]]=MAX(Direct_price_comparison[[#This Row],[SpotPriceEUR]:[FCR-D ned,D-1 late]])</f>
        <v>0</v>
      </c>
      <c r="J7238" s="2" t="b">
        <f>Direct_price_comparison[[#This Row],[FCR-D ned,D-1 early]]=MAX(Direct_price_comparison[[#This Row],[SpotPriceEUR]:[FCR-D ned,D-1 late]])</f>
        <v>0</v>
      </c>
      <c r="K7238" s="2" t="b">
        <f>Direct_price_comparison[[#This Row],[FCR-D up,D-1 late]]=MAX(Direct_price_comparison[[#This Row],[SpotPriceEUR]:[FCR-D ned,D-1 late]])</f>
        <v>0</v>
      </c>
      <c r="L7238" s="2" t="b">
        <f>Direct_price_comparison[[#This Row],[FCR-D ned,D-1 late]]=MAX(Direct_price_comparison[[#This Row],[SpotPriceEUR]:[FCR-D ned,D-1 late]])</f>
        <v>1</v>
      </c>
    </row>
    <row r="7239" spans="1:12" x14ac:dyDescent="0.2">
      <c r="A7239" s="1">
        <v>44863.083333333336</v>
      </c>
      <c r="B7239" t="s">
        <v>2</v>
      </c>
      <c r="C7239" s="2">
        <v>16.469999000000001</v>
      </c>
      <c r="D7239" s="2">
        <v>60.566890000000001</v>
      </c>
      <c r="E7239" s="2">
        <v>49.078249999999997</v>
      </c>
      <c r="F7239" s="2">
        <v>1.8433299999999999</v>
      </c>
      <c r="G7239" s="2">
        <v>91.967650000000006</v>
      </c>
      <c r="H7239" s="2" t="b">
        <f>Direct_price_comparison[[#This Row],[SpotPriceEUR]]=MAX(Direct_price_comparison[[#This Row],[SpotPriceEUR]:[FCR-D ned,D-1 late]])</f>
        <v>0</v>
      </c>
      <c r="I7239" s="2" t="b">
        <f>Direct_price_comparison[[#This Row],[FCR-D up,D-1 early]]=MAX(Direct_price_comparison[[#This Row],[SpotPriceEUR]:[FCR-D ned,D-1 late]])</f>
        <v>0</v>
      </c>
      <c r="J7239" s="2" t="b">
        <f>Direct_price_comparison[[#This Row],[FCR-D ned,D-1 early]]=MAX(Direct_price_comparison[[#This Row],[SpotPriceEUR]:[FCR-D ned,D-1 late]])</f>
        <v>0</v>
      </c>
      <c r="K7239" s="2" t="b">
        <f>Direct_price_comparison[[#This Row],[FCR-D up,D-1 late]]=MAX(Direct_price_comparison[[#This Row],[SpotPriceEUR]:[FCR-D ned,D-1 late]])</f>
        <v>0</v>
      </c>
      <c r="L7239" s="2" t="b">
        <f>Direct_price_comparison[[#This Row],[FCR-D ned,D-1 late]]=MAX(Direct_price_comparison[[#This Row],[SpotPriceEUR]:[FCR-D ned,D-1 late]])</f>
        <v>1</v>
      </c>
    </row>
    <row r="7240" spans="1:12" x14ac:dyDescent="0.2">
      <c r="A7240" s="1">
        <v>44863.125</v>
      </c>
      <c r="B7240" t="s">
        <v>2</v>
      </c>
      <c r="C7240" s="2">
        <v>14.63</v>
      </c>
      <c r="D7240" s="2">
        <v>60.639609999999998</v>
      </c>
      <c r="E7240" s="2">
        <v>49.071179999999998</v>
      </c>
      <c r="F7240" s="2">
        <v>1.8467</v>
      </c>
      <c r="G7240" s="2">
        <v>90.405860000000004</v>
      </c>
      <c r="H7240" s="2" t="b">
        <f>Direct_price_comparison[[#This Row],[SpotPriceEUR]]=MAX(Direct_price_comparison[[#This Row],[SpotPriceEUR]:[FCR-D ned,D-1 late]])</f>
        <v>0</v>
      </c>
      <c r="I7240" s="2" t="b">
        <f>Direct_price_comparison[[#This Row],[FCR-D up,D-1 early]]=MAX(Direct_price_comparison[[#This Row],[SpotPriceEUR]:[FCR-D ned,D-1 late]])</f>
        <v>0</v>
      </c>
      <c r="J7240" s="2" t="b">
        <f>Direct_price_comparison[[#This Row],[FCR-D ned,D-1 early]]=MAX(Direct_price_comparison[[#This Row],[SpotPriceEUR]:[FCR-D ned,D-1 late]])</f>
        <v>0</v>
      </c>
      <c r="K7240" s="2" t="b">
        <f>Direct_price_comparison[[#This Row],[FCR-D up,D-1 late]]=MAX(Direct_price_comparison[[#This Row],[SpotPriceEUR]:[FCR-D ned,D-1 late]])</f>
        <v>0</v>
      </c>
      <c r="L7240" s="2" t="b">
        <f>Direct_price_comparison[[#This Row],[FCR-D ned,D-1 late]]=MAX(Direct_price_comparison[[#This Row],[SpotPriceEUR]:[FCR-D ned,D-1 late]])</f>
        <v>1</v>
      </c>
    </row>
    <row r="7241" spans="1:12" x14ac:dyDescent="0.2">
      <c r="A7241" s="1">
        <v>44863.166666666664</v>
      </c>
      <c r="B7241" t="s">
        <v>2</v>
      </c>
      <c r="C7241" s="2">
        <v>40.169998</v>
      </c>
      <c r="D7241" s="2">
        <v>61.144910000000003</v>
      </c>
      <c r="E7241" s="2">
        <v>48.96434</v>
      </c>
      <c r="F7241" s="2">
        <v>1.8432200000000001</v>
      </c>
      <c r="G7241" s="2">
        <v>91.560360000000003</v>
      </c>
      <c r="H7241" s="2" t="b">
        <f>Direct_price_comparison[[#This Row],[SpotPriceEUR]]=MAX(Direct_price_comparison[[#This Row],[SpotPriceEUR]:[FCR-D ned,D-1 late]])</f>
        <v>0</v>
      </c>
      <c r="I7241" s="2" t="b">
        <f>Direct_price_comparison[[#This Row],[FCR-D up,D-1 early]]=MAX(Direct_price_comparison[[#This Row],[SpotPriceEUR]:[FCR-D ned,D-1 late]])</f>
        <v>0</v>
      </c>
      <c r="J7241" s="2" t="b">
        <f>Direct_price_comparison[[#This Row],[FCR-D ned,D-1 early]]=MAX(Direct_price_comparison[[#This Row],[SpotPriceEUR]:[FCR-D ned,D-1 late]])</f>
        <v>0</v>
      </c>
      <c r="K7241" s="2" t="b">
        <f>Direct_price_comparison[[#This Row],[FCR-D up,D-1 late]]=MAX(Direct_price_comparison[[#This Row],[SpotPriceEUR]:[FCR-D ned,D-1 late]])</f>
        <v>0</v>
      </c>
      <c r="L7241" s="2" t="b">
        <f>Direct_price_comparison[[#This Row],[FCR-D ned,D-1 late]]=MAX(Direct_price_comparison[[#This Row],[SpotPriceEUR]:[FCR-D ned,D-1 late]])</f>
        <v>1</v>
      </c>
    </row>
    <row r="7242" spans="1:12" x14ac:dyDescent="0.2">
      <c r="A7242" s="1">
        <v>44863.208333333336</v>
      </c>
      <c r="B7242" t="s">
        <v>2</v>
      </c>
      <c r="C7242" s="2">
        <v>88.559997999999993</v>
      </c>
      <c r="D7242" s="2">
        <v>61.917819999999999</v>
      </c>
      <c r="E7242" s="2">
        <v>47.514560000000003</v>
      </c>
      <c r="F7242" s="2">
        <v>2.73265</v>
      </c>
      <c r="G7242" s="2">
        <v>91.070949999999996</v>
      </c>
      <c r="H7242" s="2" t="b">
        <f>Direct_price_comparison[[#This Row],[SpotPriceEUR]]=MAX(Direct_price_comparison[[#This Row],[SpotPriceEUR]:[FCR-D ned,D-1 late]])</f>
        <v>0</v>
      </c>
      <c r="I7242" s="2" t="b">
        <f>Direct_price_comparison[[#This Row],[FCR-D up,D-1 early]]=MAX(Direct_price_comparison[[#This Row],[SpotPriceEUR]:[FCR-D ned,D-1 late]])</f>
        <v>0</v>
      </c>
      <c r="J7242" s="2" t="b">
        <f>Direct_price_comparison[[#This Row],[FCR-D ned,D-1 early]]=MAX(Direct_price_comparison[[#This Row],[SpotPriceEUR]:[FCR-D ned,D-1 late]])</f>
        <v>0</v>
      </c>
      <c r="K7242" s="2" t="b">
        <f>Direct_price_comparison[[#This Row],[FCR-D up,D-1 late]]=MAX(Direct_price_comparison[[#This Row],[SpotPriceEUR]:[FCR-D ned,D-1 late]])</f>
        <v>0</v>
      </c>
      <c r="L7242" s="2" t="b">
        <f>Direct_price_comparison[[#This Row],[FCR-D ned,D-1 late]]=MAX(Direct_price_comparison[[#This Row],[SpotPriceEUR]:[FCR-D ned,D-1 late]])</f>
        <v>1</v>
      </c>
    </row>
    <row r="7243" spans="1:12" x14ac:dyDescent="0.2">
      <c r="A7243" s="1">
        <v>44863.25</v>
      </c>
      <c r="B7243" t="s">
        <v>2</v>
      </c>
      <c r="C7243" s="2">
        <v>100.739998</v>
      </c>
      <c r="D7243" s="2">
        <v>61.977539999999998</v>
      </c>
      <c r="E7243" s="2">
        <v>47.509210000000003</v>
      </c>
      <c r="F7243" s="2">
        <v>0</v>
      </c>
      <c r="G7243" s="2">
        <v>91.120620000000002</v>
      </c>
      <c r="H7243" s="2" t="b">
        <f>Direct_price_comparison[[#This Row],[SpotPriceEUR]]=MAX(Direct_price_comparison[[#This Row],[SpotPriceEUR]:[FCR-D ned,D-1 late]])</f>
        <v>1</v>
      </c>
      <c r="I7243" s="2" t="b">
        <f>Direct_price_comparison[[#This Row],[FCR-D up,D-1 early]]=MAX(Direct_price_comparison[[#This Row],[SpotPriceEUR]:[FCR-D ned,D-1 late]])</f>
        <v>0</v>
      </c>
      <c r="J7243" s="2" t="b">
        <f>Direct_price_comparison[[#This Row],[FCR-D ned,D-1 early]]=MAX(Direct_price_comparison[[#This Row],[SpotPriceEUR]:[FCR-D ned,D-1 late]])</f>
        <v>0</v>
      </c>
      <c r="K7243" s="2" t="b">
        <f>Direct_price_comparison[[#This Row],[FCR-D up,D-1 late]]=MAX(Direct_price_comparison[[#This Row],[SpotPriceEUR]:[FCR-D ned,D-1 late]])</f>
        <v>0</v>
      </c>
      <c r="L7243" s="2" t="b">
        <f>Direct_price_comparison[[#This Row],[FCR-D ned,D-1 late]]=MAX(Direct_price_comparison[[#This Row],[SpotPriceEUR]:[FCR-D ned,D-1 late]])</f>
        <v>0</v>
      </c>
    </row>
    <row r="7244" spans="1:12" x14ac:dyDescent="0.2">
      <c r="A7244" s="1">
        <v>44863.291666666664</v>
      </c>
      <c r="B7244" t="s">
        <v>2</v>
      </c>
      <c r="C7244" s="2">
        <v>115.040001</v>
      </c>
      <c r="D7244" s="2">
        <v>62.126989999999999</v>
      </c>
      <c r="E7244" s="2">
        <v>47.484540000000003</v>
      </c>
      <c r="F7244" s="2">
        <v>0</v>
      </c>
      <c r="G7244" s="2">
        <v>90.705950000000001</v>
      </c>
      <c r="H7244" s="2" t="b">
        <f>Direct_price_comparison[[#This Row],[SpotPriceEUR]]=MAX(Direct_price_comparison[[#This Row],[SpotPriceEUR]:[FCR-D ned,D-1 late]])</f>
        <v>1</v>
      </c>
      <c r="I7244" s="2" t="b">
        <f>Direct_price_comparison[[#This Row],[FCR-D up,D-1 early]]=MAX(Direct_price_comparison[[#This Row],[SpotPriceEUR]:[FCR-D ned,D-1 late]])</f>
        <v>0</v>
      </c>
      <c r="J7244" s="2" t="b">
        <f>Direct_price_comparison[[#This Row],[FCR-D ned,D-1 early]]=MAX(Direct_price_comparison[[#This Row],[SpotPriceEUR]:[FCR-D ned,D-1 late]])</f>
        <v>0</v>
      </c>
      <c r="K7244" s="2" t="b">
        <f>Direct_price_comparison[[#This Row],[FCR-D up,D-1 late]]=MAX(Direct_price_comparison[[#This Row],[SpotPriceEUR]:[FCR-D ned,D-1 late]])</f>
        <v>0</v>
      </c>
      <c r="L7244" s="2" t="b">
        <f>Direct_price_comparison[[#This Row],[FCR-D ned,D-1 late]]=MAX(Direct_price_comparison[[#This Row],[SpotPriceEUR]:[FCR-D ned,D-1 late]])</f>
        <v>0</v>
      </c>
    </row>
    <row r="7245" spans="1:12" x14ac:dyDescent="0.2">
      <c r="A7245" s="1">
        <v>44863.333333333336</v>
      </c>
      <c r="B7245" t="s">
        <v>2</v>
      </c>
      <c r="C7245" s="2">
        <v>109</v>
      </c>
      <c r="D7245" s="2">
        <v>62.12921</v>
      </c>
      <c r="E7245" s="2">
        <v>47.488140000000001</v>
      </c>
      <c r="F7245" s="2">
        <v>0</v>
      </c>
      <c r="G7245" s="2">
        <v>92.346760000000003</v>
      </c>
      <c r="H7245" s="2" t="b">
        <f>Direct_price_comparison[[#This Row],[SpotPriceEUR]]=MAX(Direct_price_comparison[[#This Row],[SpotPriceEUR]:[FCR-D ned,D-1 late]])</f>
        <v>1</v>
      </c>
      <c r="I7245" s="2" t="b">
        <f>Direct_price_comparison[[#This Row],[FCR-D up,D-1 early]]=MAX(Direct_price_comparison[[#This Row],[SpotPriceEUR]:[FCR-D ned,D-1 late]])</f>
        <v>0</v>
      </c>
      <c r="J7245" s="2" t="b">
        <f>Direct_price_comparison[[#This Row],[FCR-D ned,D-1 early]]=MAX(Direct_price_comparison[[#This Row],[SpotPriceEUR]:[FCR-D ned,D-1 late]])</f>
        <v>0</v>
      </c>
      <c r="K7245" s="2" t="b">
        <f>Direct_price_comparison[[#This Row],[FCR-D up,D-1 late]]=MAX(Direct_price_comparison[[#This Row],[SpotPriceEUR]:[FCR-D ned,D-1 late]])</f>
        <v>0</v>
      </c>
      <c r="L7245" s="2" t="b">
        <f>Direct_price_comparison[[#This Row],[FCR-D ned,D-1 late]]=MAX(Direct_price_comparison[[#This Row],[SpotPriceEUR]:[FCR-D ned,D-1 late]])</f>
        <v>0</v>
      </c>
    </row>
    <row r="7246" spans="1:12" x14ac:dyDescent="0.2">
      <c r="A7246" s="1">
        <v>44863.375</v>
      </c>
      <c r="B7246" t="s">
        <v>2</v>
      </c>
      <c r="C7246" s="2">
        <v>95.480002999999996</v>
      </c>
      <c r="D7246" s="2">
        <v>62.229579999999999</v>
      </c>
      <c r="E7246" s="2">
        <v>47.490020000000001</v>
      </c>
      <c r="F7246" s="2">
        <v>0</v>
      </c>
      <c r="G7246" s="2">
        <v>91.256649999999993</v>
      </c>
      <c r="H7246" s="2" t="b">
        <f>Direct_price_comparison[[#This Row],[SpotPriceEUR]]=MAX(Direct_price_comparison[[#This Row],[SpotPriceEUR]:[FCR-D ned,D-1 late]])</f>
        <v>1</v>
      </c>
      <c r="I7246" s="2" t="b">
        <f>Direct_price_comparison[[#This Row],[FCR-D up,D-1 early]]=MAX(Direct_price_comparison[[#This Row],[SpotPriceEUR]:[FCR-D ned,D-1 late]])</f>
        <v>0</v>
      </c>
      <c r="J7246" s="2" t="b">
        <f>Direct_price_comparison[[#This Row],[FCR-D ned,D-1 early]]=MAX(Direct_price_comparison[[#This Row],[SpotPriceEUR]:[FCR-D ned,D-1 late]])</f>
        <v>0</v>
      </c>
      <c r="K7246" s="2" t="b">
        <f>Direct_price_comparison[[#This Row],[FCR-D up,D-1 late]]=MAX(Direct_price_comparison[[#This Row],[SpotPriceEUR]:[FCR-D ned,D-1 late]])</f>
        <v>0</v>
      </c>
      <c r="L7246" s="2" t="b">
        <f>Direct_price_comparison[[#This Row],[FCR-D ned,D-1 late]]=MAX(Direct_price_comparison[[#This Row],[SpotPriceEUR]:[FCR-D ned,D-1 late]])</f>
        <v>0</v>
      </c>
    </row>
    <row r="7247" spans="1:12" x14ac:dyDescent="0.2">
      <c r="A7247" s="1">
        <v>44863.416666666664</v>
      </c>
      <c r="B7247" t="s">
        <v>2</v>
      </c>
      <c r="C7247" s="2">
        <v>87</v>
      </c>
      <c r="D7247" s="2">
        <v>62.397550000000003</v>
      </c>
      <c r="E7247" s="2">
        <v>47.441899999999997</v>
      </c>
      <c r="F7247" s="2">
        <v>2.7352799999999999</v>
      </c>
      <c r="G7247" s="2">
        <v>91.034980000000004</v>
      </c>
      <c r="H7247" s="2" t="b">
        <f>Direct_price_comparison[[#This Row],[SpotPriceEUR]]=MAX(Direct_price_comparison[[#This Row],[SpotPriceEUR]:[FCR-D ned,D-1 late]])</f>
        <v>0</v>
      </c>
      <c r="I7247" s="2" t="b">
        <f>Direct_price_comparison[[#This Row],[FCR-D up,D-1 early]]=MAX(Direct_price_comparison[[#This Row],[SpotPriceEUR]:[FCR-D ned,D-1 late]])</f>
        <v>0</v>
      </c>
      <c r="J7247" s="2" t="b">
        <f>Direct_price_comparison[[#This Row],[FCR-D ned,D-1 early]]=MAX(Direct_price_comparison[[#This Row],[SpotPriceEUR]:[FCR-D ned,D-1 late]])</f>
        <v>0</v>
      </c>
      <c r="K7247" s="2" t="b">
        <f>Direct_price_comparison[[#This Row],[FCR-D up,D-1 late]]=MAX(Direct_price_comparison[[#This Row],[SpotPriceEUR]:[FCR-D ned,D-1 late]])</f>
        <v>0</v>
      </c>
      <c r="L7247" s="2" t="b">
        <f>Direct_price_comparison[[#This Row],[FCR-D ned,D-1 late]]=MAX(Direct_price_comparison[[#This Row],[SpotPriceEUR]:[FCR-D ned,D-1 late]])</f>
        <v>1</v>
      </c>
    </row>
    <row r="7248" spans="1:12" x14ac:dyDescent="0.2">
      <c r="A7248" s="1">
        <v>44863.458333333336</v>
      </c>
      <c r="B7248" t="s">
        <v>2</v>
      </c>
      <c r="C7248" s="2">
        <v>84.849997999999999</v>
      </c>
      <c r="D7248" s="2">
        <v>61.864409999999999</v>
      </c>
      <c r="E7248" s="2">
        <v>47.492019999999997</v>
      </c>
      <c r="F7248" s="2">
        <v>1.8384400000000001</v>
      </c>
      <c r="G7248" s="2">
        <v>92.452799999999996</v>
      </c>
      <c r="H7248" s="2" t="b">
        <f>Direct_price_comparison[[#This Row],[SpotPriceEUR]]=MAX(Direct_price_comparison[[#This Row],[SpotPriceEUR]:[FCR-D ned,D-1 late]])</f>
        <v>0</v>
      </c>
      <c r="I7248" s="2" t="b">
        <f>Direct_price_comparison[[#This Row],[FCR-D up,D-1 early]]=MAX(Direct_price_comparison[[#This Row],[SpotPriceEUR]:[FCR-D ned,D-1 late]])</f>
        <v>0</v>
      </c>
      <c r="J7248" s="2" t="b">
        <f>Direct_price_comparison[[#This Row],[FCR-D ned,D-1 early]]=MAX(Direct_price_comparison[[#This Row],[SpotPriceEUR]:[FCR-D ned,D-1 late]])</f>
        <v>0</v>
      </c>
      <c r="K7248" s="2" t="b">
        <f>Direct_price_comparison[[#This Row],[FCR-D up,D-1 late]]=MAX(Direct_price_comparison[[#This Row],[SpotPriceEUR]:[FCR-D ned,D-1 late]])</f>
        <v>0</v>
      </c>
      <c r="L7248" s="2" t="b">
        <f>Direct_price_comparison[[#This Row],[FCR-D ned,D-1 late]]=MAX(Direct_price_comparison[[#This Row],[SpotPriceEUR]:[FCR-D ned,D-1 late]])</f>
        <v>1</v>
      </c>
    </row>
    <row r="7249" spans="1:12" x14ac:dyDescent="0.2">
      <c r="A7249" s="1">
        <v>44863.5</v>
      </c>
      <c r="B7249" t="s">
        <v>2</v>
      </c>
      <c r="C7249" s="2">
        <v>81.459998999999996</v>
      </c>
      <c r="D7249" s="2">
        <v>62.020139999999998</v>
      </c>
      <c r="E7249" s="2">
        <v>47.508290000000002</v>
      </c>
      <c r="F7249" s="2">
        <v>1.28522</v>
      </c>
      <c r="G7249" s="2">
        <v>92.537400000000005</v>
      </c>
      <c r="H7249" s="2" t="b">
        <f>Direct_price_comparison[[#This Row],[SpotPriceEUR]]=MAX(Direct_price_comparison[[#This Row],[SpotPriceEUR]:[FCR-D ned,D-1 late]])</f>
        <v>0</v>
      </c>
      <c r="I7249" s="2" t="b">
        <f>Direct_price_comparison[[#This Row],[FCR-D up,D-1 early]]=MAX(Direct_price_comparison[[#This Row],[SpotPriceEUR]:[FCR-D ned,D-1 late]])</f>
        <v>0</v>
      </c>
      <c r="J7249" s="2" t="b">
        <f>Direct_price_comparison[[#This Row],[FCR-D ned,D-1 early]]=MAX(Direct_price_comparison[[#This Row],[SpotPriceEUR]:[FCR-D ned,D-1 late]])</f>
        <v>0</v>
      </c>
      <c r="K7249" s="2" t="b">
        <f>Direct_price_comparison[[#This Row],[FCR-D up,D-1 late]]=MAX(Direct_price_comparison[[#This Row],[SpotPriceEUR]:[FCR-D ned,D-1 late]])</f>
        <v>0</v>
      </c>
      <c r="L7249" s="2" t="b">
        <f>Direct_price_comparison[[#This Row],[FCR-D ned,D-1 late]]=MAX(Direct_price_comparison[[#This Row],[SpotPriceEUR]:[FCR-D ned,D-1 late]])</f>
        <v>1</v>
      </c>
    </row>
    <row r="7250" spans="1:12" x14ac:dyDescent="0.2">
      <c r="A7250" s="1">
        <v>44863.541666666664</v>
      </c>
      <c r="B7250" t="s">
        <v>2</v>
      </c>
      <c r="C7250" s="2">
        <v>84.510002</v>
      </c>
      <c r="D7250" s="2">
        <v>62.018810000000002</v>
      </c>
      <c r="E7250" s="2">
        <v>47.54139</v>
      </c>
      <c r="F7250" s="2">
        <v>2.3696600000000001</v>
      </c>
      <c r="G7250" s="2">
        <v>76.255470000000003</v>
      </c>
      <c r="H7250" s="2" t="b">
        <f>Direct_price_comparison[[#This Row],[SpotPriceEUR]]=MAX(Direct_price_comparison[[#This Row],[SpotPriceEUR]:[FCR-D ned,D-1 late]])</f>
        <v>1</v>
      </c>
      <c r="I7250" s="2" t="b">
        <f>Direct_price_comparison[[#This Row],[FCR-D up,D-1 early]]=MAX(Direct_price_comparison[[#This Row],[SpotPriceEUR]:[FCR-D ned,D-1 late]])</f>
        <v>0</v>
      </c>
      <c r="J7250" s="2" t="b">
        <f>Direct_price_comparison[[#This Row],[FCR-D ned,D-1 early]]=MAX(Direct_price_comparison[[#This Row],[SpotPriceEUR]:[FCR-D ned,D-1 late]])</f>
        <v>0</v>
      </c>
      <c r="K7250" s="2" t="b">
        <f>Direct_price_comparison[[#This Row],[FCR-D up,D-1 late]]=MAX(Direct_price_comparison[[#This Row],[SpotPriceEUR]:[FCR-D ned,D-1 late]])</f>
        <v>0</v>
      </c>
      <c r="L7250" s="2" t="b">
        <f>Direct_price_comparison[[#This Row],[FCR-D ned,D-1 late]]=MAX(Direct_price_comparison[[#This Row],[SpotPriceEUR]:[FCR-D ned,D-1 late]])</f>
        <v>0</v>
      </c>
    </row>
    <row r="7251" spans="1:12" x14ac:dyDescent="0.2">
      <c r="A7251" s="1">
        <v>44863.583333333336</v>
      </c>
      <c r="B7251" t="s">
        <v>2</v>
      </c>
      <c r="C7251" s="2">
        <v>89.959998999999996</v>
      </c>
      <c r="D7251" s="2">
        <v>61.827950000000001</v>
      </c>
      <c r="E7251" s="2">
        <v>47.547499999999999</v>
      </c>
      <c r="F7251" s="2">
        <v>44.558900000000001</v>
      </c>
      <c r="G7251" s="2">
        <v>76.037520000000001</v>
      </c>
      <c r="H7251" s="2" t="b">
        <f>Direct_price_comparison[[#This Row],[SpotPriceEUR]]=MAX(Direct_price_comparison[[#This Row],[SpotPriceEUR]:[FCR-D ned,D-1 late]])</f>
        <v>1</v>
      </c>
      <c r="I7251" s="2" t="b">
        <f>Direct_price_comparison[[#This Row],[FCR-D up,D-1 early]]=MAX(Direct_price_comparison[[#This Row],[SpotPriceEUR]:[FCR-D ned,D-1 late]])</f>
        <v>0</v>
      </c>
      <c r="J7251" s="2" t="b">
        <f>Direct_price_comparison[[#This Row],[FCR-D ned,D-1 early]]=MAX(Direct_price_comparison[[#This Row],[SpotPriceEUR]:[FCR-D ned,D-1 late]])</f>
        <v>0</v>
      </c>
      <c r="K7251" s="2" t="b">
        <f>Direct_price_comparison[[#This Row],[FCR-D up,D-1 late]]=MAX(Direct_price_comparison[[#This Row],[SpotPriceEUR]:[FCR-D ned,D-1 late]])</f>
        <v>0</v>
      </c>
      <c r="L7251" s="2" t="b">
        <f>Direct_price_comparison[[#This Row],[FCR-D ned,D-1 late]]=MAX(Direct_price_comparison[[#This Row],[SpotPriceEUR]:[FCR-D ned,D-1 late]])</f>
        <v>0</v>
      </c>
    </row>
    <row r="7252" spans="1:12" x14ac:dyDescent="0.2">
      <c r="A7252" s="1">
        <v>44863.625</v>
      </c>
      <c r="B7252" t="s">
        <v>2</v>
      </c>
      <c r="C7252" s="2">
        <v>112.91999800000001</v>
      </c>
      <c r="D7252" s="2">
        <v>62.341729999999998</v>
      </c>
      <c r="E7252" s="2">
        <v>47.5595</v>
      </c>
      <c r="F7252" s="2">
        <v>47.719589999999997</v>
      </c>
      <c r="G7252" s="2">
        <v>81.095160000000007</v>
      </c>
      <c r="H7252" s="2" t="b">
        <f>Direct_price_comparison[[#This Row],[SpotPriceEUR]]=MAX(Direct_price_comparison[[#This Row],[SpotPriceEUR]:[FCR-D ned,D-1 late]])</f>
        <v>1</v>
      </c>
      <c r="I7252" s="2" t="b">
        <f>Direct_price_comparison[[#This Row],[FCR-D up,D-1 early]]=MAX(Direct_price_comparison[[#This Row],[SpotPriceEUR]:[FCR-D ned,D-1 late]])</f>
        <v>0</v>
      </c>
      <c r="J7252" s="2" t="b">
        <f>Direct_price_comparison[[#This Row],[FCR-D ned,D-1 early]]=MAX(Direct_price_comparison[[#This Row],[SpotPriceEUR]:[FCR-D ned,D-1 late]])</f>
        <v>0</v>
      </c>
      <c r="K7252" s="2" t="b">
        <f>Direct_price_comparison[[#This Row],[FCR-D up,D-1 late]]=MAX(Direct_price_comparison[[#This Row],[SpotPriceEUR]:[FCR-D ned,D-1 late]])</f>
        <v>0</v>
      </c>
      <c r="L7252" s="2" t="b">
        <f>Direct_price_comparison[[#This Row],[FCR-D ned,D-1 late]]=MAX(Direct_price_comparison[[#This Row],[SpotPriceEUR]:[FCR-D ned,D-1 late]])</f>
        <v>0</v>
      </c>
    </row>
    <row r="7253" spans="1:12" x14ac:dyDescent="0.2">
      <c r="A7253" s="1">
        <v>44863.666666666664</v>
      </c>
      <c r="B7253" t="s">
        <v>2</v>
      </c>
      <c r="C7253" s="2">
        <v>123.010002</v>
      </c>
      <c r="D7253" s="2">
        <v>62.438879999999997</v>
      </c>
      <c r="E7253" s="2">
        <v>47.564680000000003</v>
      </c>
      <c r="F7253" s="2">
        <v>56.0685</v>
      </c>
      <c r="G7253" s="2">
        <v>110.22932</v>
      </c>
      <c r="H7253" s="2" t="b">
        <f>Direct_price_comparison[[#This Row],[SpotPriceEUR]]=MAX(Direct_price_comparison[[#This Row],[SpotPriceEUR]:[FCR-D ned,D-1 late]])</f>
        <v>1</v>
      </c>
      <c r="I7253" s="2" t="b">
        <f>Direct_price_comparison[[#This Row],[FCR-D up,D-1 early]]=MAX(Direct_price_comparison[[#This Row],[SpotPriceEUR]:[FCR-D ned,D-1 late]])</f>
        <v>0</v>
      </c>
      <c r="J7253" s="2" t="b">
        <f>Direct_price_comparison[[#This Row],[FCR-D ned,D-1 early]]=MAX(Direct_price_comparison[[#This Row],[SpotPriceEUR]:[FCR-D ned,D-1 late]])</f>
        <v>0</v>
      </c>
      <c r="K7253" s="2" t="b">
        <f>Direct_price_comparison[[#This Row],[FCR-D up,D-1 late]]=MAX(Direct_price_comparison[[#This Row],[SpotPriceEUR]:[FCR-D ned,D-1 late]])</f>
        <v>0</v>
      </c>
      <c r="L7253" s="2" t="b">
        <f>Direct_price_comparison[[#This Row],[FCR-D ned,D-1 late]]=MAX(Direct_price_comparison[[#This Row],[SpotPriceEUR]:[FCR-D ned,D-1 late]])</f>
        <v>0</v>
      </c>
    </row>
    <row r="7254" spans="1:12" x14ac:dyDescent="0.2">
      <c r="A7254" s="1">
        <v>44863.708333333336</v>
      </c>
      <c r="B7254" t="s">
        <v>2</v>
      </c>
      <c r="C7254" s="2">
        <v>139.91000399999999</v>
      </c>
      <c r="D7254" s="2">
        <v>62.302379999999999</v>
      </c>
      <c r="E7254" s="2">
        <v>48.944299999999998</v>
      </c>
      <c r="F7254" s="2">
        <v>57.255110000000002</v>
      </c>
      <c r="G7254" s="2">
        <v>110.03682000000001</v>
      </c>
      <c r="H7254" s="2" t="b">
        <f>Direct_price_comparison[[#This Row],[SpotPriceEUR]]=MAX(Direct_price_comparison[[#This Row],[SpotPriceEUR]:[FCR-D ned,D-1 late]])</f>
        <v>1</v>
      </c>
      <c r="I7254" s="2" t="b">
        <f>Direct_price_comparison[[#This Row],[FCR-D up,D-1 early]]=MAX(Direct_price_comparison[[#This Row],[SpotPriceEUR]:[FCR-D ned,D-1 late]])</f>
        <v>0</v>
      </c>
      <c r="J7254" s="2" t="b">
        <f>Direct_price_comparison[[#This Row],[FCR-D ned,D-1 early]]=MAX(Direct_price_comparison[[#This Row],[SpotPriceEUR]:[FCR-D ned,D-1 late]])</f>
        <v>0</v>
      </c>
      <c r="K7254" s="2" t="b">
        <f>Direct_price_comparison[[#This Row],[FCR-D up,D-1 late]]=MAX(Direct_price_comparison[[#This Row],[SpotPriceEUR]:[FCR-D ned,D-1 late]])</f>
        <v>0</v>
      </c>
      <c r="L7254" s="2" t="b">
        <f>Direct_price_comparison[[#This Row],[FCR-D ned,D-1 late]]=MAX(Direct_price_comparison[[#This Row],[SpotPriceEUR]:[FCR-D ned,D-1 late]])</f>
        <v>0</v>
      </c>
    </row>
    <row r="7255" spans="1:12" x14ac:dyDescent="0.2">
      <c r="A7255" s="1">
        <v>44863.75</v>
      </c>
      <c r="B7255" t="s">
        <v>2</v>
      </c>
      <c r="C7255" s="2">
        <v>138.240005</v>
      </c>
      <c r="D7255" s="2">
        <v>62.242840000000001</v>
      </c>
      <c r="E7255" s="2">
        <v>49.04515</v>
      </c>
      <c r="F7255" s="2">
        <v>56.25759</v>
      </c>
      <c r="G7255" s="2">
        <v>105.90897</v>
      </c>
      <c r="H7255" s="2" t="b">
        <f>Direct_price_comparison[[#This Row],[SpotPriceEUR]]=MAX(Direct_price_comparison[[#This Row],[SpotPriceEUR]:[FCR-D ned,D-1 late]])</f>
        <v>1</v>
      </c>
      <c r="I7255" s="2" t="b">
        <f>Direct_price_comparison[[#This Row],[FCR-D up,D-1 early]]=MAX(Direct_price_comparison[[#This Row],[SpotPriceEUR]:[FCR-D ned,D-1 late]])</f>
        <v>0</v>
      </c>
      <c r="J7255" s="2" t="b">
        <f>Direct_price_comparison[[#This Row],[FCR-D ned,D-1 early]]=MAX(Direct_price_comparison[[#This Row],[SpotPriceEUR]:[FCR-D ned,D-1 late]])</f>
        <v>0</v>
      </c>
      <c r="K7255" s="2" t="b">
        <f>Direct_price_comparison[[#This Row],[FCR-D up,D-1 late]]=MAX(Direct_price_comparison[[#This Row],[SpotPriceEUR]:[FCR-D ned,D-1 late]])</f>
        <v>0</v>
      </c>
      <c r="L7255" s="2" t="b">
        <f>Direct_price_comparison[[#This Row],[FCR-D ned,D-1 late]]=MAX(Direct_price_comparison[[#This Row],[SpotPriceEUR]:[FCR-D ned,D-1 late]])</f>
        <v>0</v>
      </c>
    </row>
    <row r="7256" spans="1:12" x14ac:dyDescent="0.2">
      <c r="A7256" s="1">
        <v>44863.791666666664</v>
      </c>
      <c r="B7256" t="s">
        <v>2</v>
      </c>
      <c r="C7256" s="2">
        <v>121.849998</v>
      </c>
      <c r="D7256" s="2">
        <v>62.005920000000003</v>
      </c>
      <c r="E7256" s="2">
        <v>49.04515</v>
      </c>
      <c r="F7256" s="2">
        <v>53.199109999999997</v>
      </c>
      <c r="G7256" s="2">
        <v>108.11377</v>
      </c>
      <c r="H7256" s="2" t="b">
        <f>Direct_price_comparison[[#This Row],[SpotPriceEUR]]=MAX(Direct_price_comparison[[#This Row],[SpotPriceEUR]:[FCR-D ned,D-1 late]])</f>
        <v>1</v>
      </c>
      <c r="I7256" s="2" t="b">
        <f>Direct_price_comparison[[#This Row],[FCR-D up,D-1 early]]=MAX(Direct_price_comparison[[#This Row],[SpotPriceEUR]:[FCR-D ned,D-1 late]])</f>
        <v>0</v>
      </c>
      <c r="J7256" s="2" t="b">
        <f>Direct_price_comparison[[#This Row],[FCR-D ned,D-1 early]]=MAX(Direct_price_comparison[[#This Row],[SpotPriceEUR]:[FCR-D ned,D-1 late]])</f>
        <v>0</v>
      </c>
      <c r="K7256" s="2" t="b">
        <f>Direct_price_comparison[[#This Row],[FCR-D up,D-1 late]]=MAX(Direct_price_comparison[[#This Row],[SpotPriceEUR]:[FCR-D ned,D-1 late]])</f>
        <v>0</v>
      </c>
      <c r="L7256" s="2" t="b">
        <f>Direct_price_comparison[[#This Row],[FCR-D ned,D-1 late]]=MAX(Direct_price_comparison[[#This Row],[SpotPriceEUR]:[FCR-D ned,D-1 late]])</f>
        <v>0</v>
      </c>
    </row>
    <row r="7257" spans="1:12" x14ac:dyDescent="0.2">
      <c r="A7257" s="1">
        <v>44863.833333333336</v>
      </c>
      <c r="B7257" t="s">
        <v>2</v>
      </c>
      <c r="C7257" s="2">
        <v>109.900002</v>
      </c>
      <c r="D7257" s="2">
        <v>61.500390000000003</v>
      </c>
      <c r="E7257" s="2">
        <v>49.04515</v>
      </c>
      <c r="F7257" s="2">
        <v>45.135590000000001</v>
      </c>
      <c r="G7257" s="2">
        <v>109.30928</v>
      </c>
      <c r="H7257" s="2" t="b">
        <f>Direct_price_comparison[[#This Row],[SpotPriceEUR]]=MAX(Direct_price_comparison[[#This Row],[SpotPriceEUR]:[FCR-D ned,D-1 late]])</f>
        <v>1</v>
      </c>
      <c r="I7257" s="2" t="b">
        <f>Direct_price_comparison[[#This Row],[FCR-D up,D-1 early]]=MAX(Direct_price_comparison[[#This Row],[SpotPriceEUR]:[FCR-D ned,D-1 late]])</f>
        <v>0</v>
      </c>
      <c r="J7257" s="2" t="b">
        <f>Direct_price_comparison[[#This Row],[FCR-D ned,D-1 early]]=MAX(Direct_price_comparison[[#This Row],[SpotPriceEUR]:[FCR-D ned,D-1 late]])</f>
        <v>0</v>
      </c>
      <c r="K7257" s="2" t="b">
        <f>Direct_price_comparison[[#This Row],[FCR-D up,D-1 late]]=MAX(Direct_price_comparison[[#This Row],[SpotPriceEUR]:[FCR-D ned,D-1 late]])</f>
        <v>0</v>
      </c>
      <c r="L7257" s="2" t="b">
        <f>Direct_price_comparison[[#This Row],[FCR-D ned,D-1 late]]=MAX(Direct_price_comparison[[#This Row],[SpotPriceEUR]:[FCR-D ned,D-1 late]])</f>
        <v>0</v>
      </c>
    </row>
    <row r="7258" spans="1:12" x14ac:dyDescent="0.2">
      <c r="A7258" s="1">
        <v>44863.875</v>
      </c>
      <c r="B7258" t="s">
        <v>2</v>
      </c>
      <c r="C7258" s="2">
        <v>104.040001</v>
      </c>
      <c r="D7258" s="2">
        <v>61.33934</v>
      </c>
      <c r="E7258" s="2">
        <v>49.04515</v>
      </c>
      <c r="F7258" s="2">
        <v>14.75512</v>
      </c>
      <c r="G7258" s="2">
        <v>109.33188</v>
      </c>
      <c r="H7258" s="2" t="b">
        <f>Direct_price_comparison[[#This Row],[SpotPriceEUR]]=MAX(Direct_price_comparison[[#This Row],[SpotPriceEUR]:[FCR-D ned,D-1 late]])</f>
        <v>0</v>
      </c>
      <c r="I7258" s="2" t="b">
        <f>Direct_price_comparison[[#This Row],[FCR-D up,D-1 early]]=MAX(Direct_price_comparison[[#This Row],[SpotPriceEUR]:[FCR-D ned,D-1 late]])</f>
        <v>0</v>
      </c>
      <c r="J7258" s="2" t="b">
        <f>Direct_price_comparison[[#This Row],[FCR-D ned,D-1 early]]=MAX(Direct_price_comparison[[#This Row],[SpotPriceEUR]:[FCR-D ned,D-1 late]])</f>
        <v>0</v>
      </c>
      <c r="K7258" s="2" t="b">
        <f>Direct_price_comparison[[#This Row],[FCR-D up,D-1 late]]=MAX(Direct_price_comparison[[#This Row],[SpotPriceEUR]:[FCR-D ned,D-1 late]])</f>
        <v>0</v>
      </c>
      <c r="L7258" s="2" t="b">
        <f>Direct_price_comparison[[#This Row],[FCR-D ned,D-1 late]]=MAX(Direct_price_comparison[[#This Row],[SpotPriceEUR]:[FCR-D ned,D-1 late]])</f>
        <v>1</v>
      </c>
    </row>
    <row r="7259" spans="1:12" x14ac:dyDescent="0.2">
      <c r="A7259" s="1">
        <v>44863.916666666664</v>
      </c>
      <c r="B7259" t="s">
        <v>2</v>
      </c>
      <c r="C7259" s="2">
        <v>97.489998</v>
      </c>
      <c r="D7259" s="2">
        <v>61.427999999999997</v>
      </c>
      <c r="E7259" s="2">
        <v>49.04515</v>
      </c>
      <c r="F7259" s="2">
        <v>5.84</v>
      </c>
      <c r="G7259" s="2">
        <v>108.63471</v>
      </c>
      <c r="H7259" s="2" t="b">
        <f>Direct_price_comparison[[#This Row],[SpotPriceEUR]]=MAX(Direct_price_comparison[[#This Row],[SpotPriceEUR]:[FCR-D ned,D-1 late]])</f>
        <v>0</v>
      </c>
      <c r="I7259" s="2" t="b">
        <f>Direct_price_comparison[[#This Row],[FCR-D up,D-1 early]]=MAX(Direct_price_comparison[[#This Row],[SpotPriceEUR]:[FCR-D ned,D-1 late]])</f>
        <v>0</v>
      </c>
      <c r="J7259" s="2" t="b">
        <f>Direct_price_comparison[[#This Row],[FCR-D ned,D-1 early]]=MAX(Direct_price_comparison[[#This Row],[SpotPriceEUR]:[FCR-D ned,D-1 late]])</f>
        <v>0</v>
      </c>
      <c r="K7259" s="2" t="b">
        <f>Direct_price_comparison[[#This Row],[FCR-D up,D-1 late]]=MAX(Direct_price_comparison[[#This Row],[SpotPriceEUR]:[FCR-D ned,D-1 late]])</f>
        <v>0</v>
      </c>
      <c r="L7259" s="2" t="b">
        <f>Direct_price_comparison[[#This Row],[FCR-D ned,D-1 late]]=MAX(Direct_price_comparison[[#This Row],[SpotPriceEUR]:[FCR-D ned,D-1 late]])</f>
        <v>1</v>
      </c>
    </row>
    <row r="7260" spans="1:12" x14ac:dyDescent="0.2">
      <c r="A7260" s="1">
        <v>44863.958333333336</v>
      </c>
      <c r="B7260" t="s">
        <v>2</v>
      </c>
      <c r="C7260" s="2">
        <v>103.010002</v>
      </c>
      <c r="D7260" s="2">
        <v>58.584899999999998</v>
      </c>
      <c r="E7260" s="2">
        <v>56.174140000000001</v>
      </c>
      <c r="F7260" s="2">
        <v>43.26153</v>
      </c>
      <c r="G7260" s="2">
        <v>387.50895000000003</v>
      </c>
      <c r="H7260" s="2" t="b">
        <f>Direct_price_comparison[[#This Row],[SpotPriceEUR]]=MAX(Direct_price_comparison[[#This Row],[SpotPriceEUR]:[FCR-D ned,D-1 late]])</f>
        <v>0</v>
      </c>
      <c r="I7260" s="2" t="b">
        <f>Direct_price_comparison[[#This Row],[FCR-D up,D-1 early]]=MAX(Direct_price_comparison[[#This Row],[SpotPriceEUR]:[FCR-D ned,D-1 late]])</f>
        <v>0</v>
      </c>
      <c r="J7260" s="2" t="b">
        <f>Direct_price_comparison[[#This Row],[FCR-D ned,D-1 early]]=MAX(Direct_price_comparison[[#This Row],[SpotPriceEUR]:[FCR-D ned,D-1 late]])</f>
        <v>0</v>
      </c>
      <c r="K7260" s="2" t="b">
        <f>Direct_price_comparison[[#This Row],[FCR-D up,D-1 late]]=MAX(Direct_price_comparison[[#This Row],[SpotPriceEUR]:[FCR-D ned,D-1 late]])</f>
        <v>0</v>
      </c>
      <c r="L7260" s="2" t="b">
        <f>Direct_price_comparison[[#This Row],[FCR-D ned,D-1 late]]=MAX(Direct_price_comparison[[#This Row],[SpotPriceEUR]:[FCR-D ned,D-1 late]])</f>
        <v>1</v>
      </c>
    </row>
    <row r="7261" spans="1:12" x14ac:dyDescent="0.2">
      <c r="A7261" s="1">
        <v>44864</v>
      </c>
      <c r="B7261" t="s">
        <v>2</v>
      </c>
      <c r="C7261" s="2">
        <v>100.489998</v>
      </c>
      <c r="D7261" s="2">
        <v>58.60313</v>
      </c>
      <c r="E7261" s="2">
        <v>56.197519999999997</v>
      </c>
      <c r="F7261" s="2">
        <v>42.18291</v>
      </c>
      <c r="G7261" s="2">
        <v>403.25454999999999</v>
      </c>
      <c r="H7261" s="2" t="b">
        <f>Direct_price_comparison[[#This Row],[SpotPriceEUR]]=MAX(Direct_price_comparison[[#This Row],[SpotPriceEUR]:[FCR-D ned,D-1 late]])</f>
        <v>0</v>
      </c>
      <c r="I7261" s="2" t="b">
        <f>Direct_price_comparison[[#This Row],[FCR-D up,D-1 early]]=MAX(Direct_price_comparison[[#This Row],[SpotPriceEUR]:[FCR-D ned,D-1 late]])</f>
        <v>0</v>
      </c>
      <c r="J7261" s="2" t="b">
        <f>Direct_price_comparison[[#This Row],[FCR-D ned,D-1 early]]=MAX(Direct_price_comparison[[#This Row],[SpotPriceEUR]:[FCR-D ned,D-1 late]])</f>
        <v>0</v>
      </c>
      <c r="K7261" s="2" t="b">
        <f>Direct_price_comparison[[#This Row],[FCR-D up,D-1 late]]=MAX(Direct_price_comparison[[#This Row],[SpotPriceEUR]:[FCR-D ned,D-1 late]])</f>
        <v>0</v>
      </c>
      <c r="L7261" s="2" t="b">
        <f>Direct_price_comparison[[#This Row],[FCR-D ned,D-1 late]]=MAX(Direct_price_comparison[[#This Row],[SpotPriceEUR]:[FCR-D ned,D-1 late]])</f>
        <v>1</v>
      </c>
    </row>
    <row r="7262" spans="1:12" x14ac:dyDescent="0.2">
      <c r="A7262" s="1">
        <v>44864.041666666664</v>
      </c>
      <c r="B7262" t="s">
        <v>2</v>
      </c>
      <c r="C7262" s="2">
        <v>100.199997</v>
      </c>
      <c r="D7262" s="2">
        <v>58.983420000000002</v>
      </c>
      <c r="E7262" s="2">
        <v>56.200310000000002</v>
      </c>
      <c r="F7262" s="2">
        <v>49.514519999999997</v>
      </c>
      <c r="G7262" s="2">
        <v>390.45148</v>
      </c>
      <c r="H7262" s="2" t="b">
        <f>Direct_price_comparison[[#This Row],[SpotPriceEUR]]=MAX(Direct_price_comparison[[#This Row],[SpotPriceEUR]:[FCR-D ned,D-1 late]])</f>
        <v>0</v>
      </c>
      <c r="I7262" s="2" t="b">
        <f>Direct_price_comparison[[#This Row],[FCR-D up,D-1 early]]=MAX(Direct_price_comparison[[#This Row],[SpotPriceEUR]:[FCR-D ned,D-1 late]])</f>
        <v>0</v>
      </c>
      <c r="J7262" s="2" t="b">
        <f>Direct_price_comparison[[#This Row],[FCR-D ned,D-1 early]]=MAX(Direct_price_comparison[[#This Row],[SpotPriceEUR]:[FCR-D ned,D-1 late]])</f>
        <v>0</v>
      </c>
      <c r="K7262" s="2" t="b">
        <f>Direct_price_comparison[[#This Row],[FCR-D up,D-1 late]]=MAX(Direct_price_comparison[[#This Row],[SpotPriceEUR]:[FCR-D ned,D-1 late]])</f>
        <v>0</v>
      </c>
      <c r="L7262" s="2" t="b">
        <f>Direct_price_comparison[[#This Row],[FCR-D ned,D-1 late]]=MAX(Direct_price_comparison[[#This Row],[SpotPriceEUR]:[FCR-D ned,D-1 late]])</f>
        <v>1</v>
      </c>
    </row>
    <row r="7263" spans="1:12" x14ac:dyDescent="0.2">
      <c r="A7263" s="1">
        <v>44864.083333333336</v>
      </c>
      <c r="B7263" t="s">
        <v>2</v>
      </c>
      <c r="C7263" s="2">
        <v>99.919998000000007</v>
      </c>
      <c r="D7263" s="2">
        <v>58.676740000000002</v>
      </c>
      <c r="E7263" s="2">
        <v>56.200310000000002</v>
      </c>
      <c r="F7263" s="2">
        <v>47.156179999999999</v>
      </c>
      <c r="G7263" s="2">
        <v>389.43403999999998</v>
      </c>
      <c r="H7263" s="2" t="b">
        <f>Direct_price_comparison[[#This Row],[SpotPriceEUR]]=MAX(Direct_price_comparison[[#This Row],[SpotPriceEUR]:[FCR-D ned,D-1 late]])</f>
        <v>0</v>
      </c>
      <c r="I7263" s="2" t="b">
        <f>Direct_price_comparison[[#This Row],[FCR-D up,D-1 early]]=MAX(Direct_price_comparison[[#This Row],[SpotPriceEUR]:[FCR-D ned,D-1 late]])</f>
        <v>0</v>
      </c>
      <c r="J7263" s="2" t="b">
        <f>Direct_price_comparison[[#This Row],[FCR-D ned,D-1 early]]=MAX(Direct_price_comparison[[#This Row],[SpotPriceEUR]:[FCR-D ned,D-1 late]])</f>
        <v>0</v>
      </c>
      <c r="K7263" s="2" t="b">
        <f>Direct_price_comparison[[#This Row],[FCR-D up,D-1 late]]=MAX(Direct_price_comparison[[#This Row],[SpotPriceEUR]:[FCR-D ned,D-1 late]])</f>
        <v>0</v>
      </c>
      <c r="L7263" s="2" t="b">
        <f>Direct_price_comparison[[#This Row],[FCR-D ned,D-1 late]]=MAX(Direct_price_comparison[[#This Row],[SpotPriceEUR]:[FCR-D ned,D-1 late]])</f>
        <v>1</v>
      </c>
    </row>
    <row r="7264" spans="1:12" x14ac:dyDescent="0.2">
      <c r="A7264" s="1">
        <v>44864.125</v>
      </c>
      <c r="B7264" t="s">
        <v>2</v>
      </c>
      <c r="C7264" s="2">
        <v>98.309997999999993</v>
      </c>
      <c r="D7264" s="2">
        <v>58.449170000000002</v>
      </c>
      <c r="E7264" s="2">
        <v>56.200310000000002</v>
      </c>
      <c r="F7264" s="2">
        <v>51.592579999999998</v>
      </c>
      <c r="G7264" s="2">
        <v>389.40528</v>
      </c>
      <c r="H7264" s="2" t="b">
        <f>Direct_price_comparison[[#This Row],[SpotPriceEUR]]=MAX(Direct_price_comparison[[#This Row],[SpotPriceEUR]:[FCR-D ned,D-1 late]])</f>
        <v>0</v>
      </c>
      <c r="I7264" s="2" t="b">
        <f>Direct_price_comparison[[#This Row],[FCR-D up,D-1 early]]=MAX(Direct_price_comparison[[#This Row],[SpotPriceEUR]:[FCR-D ned,D-1 late]])</f>
        <v>0</v>
      </c>
      <c r="J7264" s="2" t="b">
        <f>Direct_price_comparison[[#This Row],[FCR-D ned,D-1 early]]=MAX(Direct_price_comparison[[#This Row],[SpotPriceEUR]:[FCR-D ned,D-1 late]])</f>
        <v>0</v>
      </c>
      <c r="K7264" s="2" t="b">
        <f>Direct_price_comparison[[#This Row],[FCR-D up,D-1 late]]=MAX(Direct_price_comparison[[#This Row],[SpotPriceEUR]:[FCR-D ned,D-1 late]])</f>
        <v>0</v>
      </c>
      <c r="L7264" s="2" t="b">
        <f>Direct_price_comparison[[#This Row],[FCR-D ned,D-1 late]]=MAX(Direct_price_comparison[[#This Row],[SpotPriceEUR]:[FCR-D ned,D-1 late]])</f>
        <v>1</v>
      </c>
    </row>
    <row r="7265" spans="1:12" x14ac:dyDescent="0.2">
      <c r="A7265" s="1">
        <v>44864.166666666664</v>
      </c>
      <c r="B7265" t="s">
        <v>2</v>
      </c>
      <c r="C7265" s="2">
        <v>98.459998999999996</v>
      </c>
      <c r="D7265" s="2">
        <v>59.45091</v>
      </c>
      <c r="E7265" s="2">
        <v>55.1922</v>
      </c>
      <c r="F7265" s="2">
        <v>55.940330000000003</v>
      </c>
      <c r="G7265" s="2">
        <v>403.32152000000002</v>
      </c>
      <c r="H7265" s="2" t="b">
        <f>Direct_price_comparison[[#This Row],[SpotPriceEUR]]=MAX(Direct_price_comparison[[#This Row],[SpotPriceEUR]:[FCR-D ned,D-1 late]])</f>
        <v>0</v>
      </c>
      <c r="I7265" s="2" t="b">
        <f>Direct_price_comparison[[#This Row],[FCR-D up,D-1 early]]=MAX(Direct_price_comparison[[#This Row],[SpotPriceEUR]:[FCR-D ned,D-1 late]])</f>
        <v>0</v>
      </c>
      <c r="J7265" s="2" t="b">
        <f>Direct_price_comparison[[#This Row],[FCR-D ned,D-1 early]]=MAX(Direct_price_comparison[[#This Row],[SpotPriceEUR]:[FCR-D ned,D-1 late]])</f>
        <v>0</v>
      </c>
      <c r="K7265" s="2" t="b">
        <f>Direct_price_comparison[[#This Row],[FCR-D up,D-1 late]]=MAX(Direct_price_comparison[[#This Row],[SpotPriceEUR]:[FCR-D ned,D-1 late]])</f>
        <v>0</v>
      </c>
      <c r="L7265" s="2" t="b">
        <f>Direct_price_comparison[[#This Row],[FCR-D ned,D-1 late]]=MAX(Direct_price_comparison[[#This Row],[SpotPriceEUR]:[FCR-D ned,D-1 late]])</f>
        <v>1</v>
      </c>
    </row>
    <row r="7266" spans="1:12" x14ac:dyDescent="0.2">
      <c r="A7266" s="1">
        <v>44864.208333333336</v>
      </c>
      <c r="B7266" t="s">
        <v>2</v>
      </c>
      <c r="C7266" s="2">
        <v>98.980002999999996</v>
      </c>
      <c r="D7266" s="2">
        <v>59.475659999999998</v>
      </c>
      <c r="E7266" s="2">
        <v>55.033679999999997</v>
      </c>
      <c r="F7266" s="2">
        <v>50.121180000000003</v>
      </c>
      <c r="G7266" s="2">
        <v>402.40861999999998</v>
      </c>
      <c r="H7266" s="2" t="b">
        <f>Direct_price_comparison[[#This Row],[SpotPriceEUR]]=MAX(Direct_price_comparison[[#This Row],[SpotPriceEUR]:[FCR-D ned,D-1 late]])</f>
        <v>0</v>
      </c>
      <c r="I7266" s="2" t="b">
        <f>Direct_price_comparison[[#This Row],[FCR-D up,D-1 early]]=MAX(Direct_price_comparison[[#This Row],[SpotPriceEUR]:[FCR-D ned,D-1 late]])</f>
        <v>0</v>
      </c>
      <c r="J7266" s="2" t="b">
        <f>Direct_price_comparison[[#This Row],[FCR-D ned,D-1 early]]=MAX(Direct_price_comparison[[#This Row],[SpotPriceEUR]:[FCR-D ned,D-1 late]])</f>
        <v>0</v>
      </c>
      <c r="K7266" s="2" t="b">
        <f>Direct_price_comparison[[#This Row],[FCR-D up,D-1 late]]=MAX(Direct_price_comparison[[#This Row],[SpotPriceEUR]:[FCR-D ned,D-1 late]])</f>
        <v>0</v>
      </c>
      <c r="L7266" s="2" t="b">
        <f>Direct_price_comparison[[#This Row],[FCR-D ned,D-1 late]]=MAX(Direct_price_comparison[[#This Row],[SpotPriceEUR]:[FCR-D ned,D-1 late]])</f>
        <v>1</v>
      </c>
    </row>
    <row r="7267" spans="1:12" x14ac:dyDescent="0.2">
      <c r="A7267" s="1">
        <v>44864.25</v>
      </c>
      <c r="B7267" t="s">
        <v>2</v>
      </c>
      <c r="C7267" s="2">
        <v>100.550003</v>
      </c>
      <c r="D7267" s="2">
        <v>59.932319999999997</v>
      </c>
      <c r="E7267" s="2">
        <v>55.030819999999999</v>
      </c>
      <c r="F7267" s="2">
        <v>58.885899999999999</v>
      </c>
      <c r="G7267" s="2">
        <v>408.26702999999998</v>
      </c>
      <c r="H7267" s="2" t="b">
        <f>Direct_price_comparison[[#This Row],[SpotPriceEUR]]=MAX(Direct_price_comparison[[#This Row],[SpotPriceEUR]:[FCR-D ned,D-1 late]])</f>
        <v>0</v>
      </c>
      <c r="I7267" s="2" t="b">
        <f>Direct_price_comparison[[#This Row],[FCR-D up,D-1 early]]=MAX(Direct_price_comparison[[#This Row],[SpotPriceEUR]:[FCR-D ned,D-1 late]])</f>
        <v>0</v>
      </c>
      <c r="J7267" s="2" t="b">
        <f>Direct_price_comparison[[#This Row],[FCR-D ned,D-1 early]]=MAX(Direct_price_comparison[[#This Row],[SpotPriceEUR]:[FCR-D ned,D-1 late]])</f>
        <v>0</v>
      </c>
      <c r="K7267" s="2" t="b">
        <f>Direct_price_comparison[[#This Row],[FCR-D up,D-1 late]]=MAX(Direct_price_comparison[[#This Row],[SpotPriceEUR]:[FCR-D ned,D-1 late]])</f>
        <v>0</v>
      </c>
      <c r="L7267" s="2" t="b">
        <f>Direct_price_comparison[[#This Row],[FCR-D ned,D-1 late]]=MAX(Direct_price_comparison[[#This Row],[SpotPriceEUR]:[FCR-D ned,D-1 late]])</f>
        <v>1</v>
      </c>
    </row>
    <row r="7268" spans="1:12" x14ac:dyDescent="0.2">
      <c r="A7268" s="1">
        <v>44864.291666666664</v>
      </c>
      <c r="B7268" t="s">
        <v>2</v>
      </c>
      <c r="C7268" s="2">
        <v>110.040001</v>
      </c>
      <c r="D7268" s="2">
        <v>59.925980000000003</v>
      </c>
      <c r="E7268" s="2">
        <v>55.028480000000002</v>
      </c>
      <c r="F7268" s="2">
        <v>63.673560000000002</v>
      </c>
      <c r="G7268" s="2">
        <v>121.85596</v>
      </c>
      <c r="H7268" s="2" t="b">
        <f>Direct_price_comparison[[#This Row],[SpotPriceEUR]]=MAX(Direct_price_comparison[[#This Row],[SpotPriceEUR]:[FCR-D ned,D-1 late]])</f>
        <v>0</v>
      </c>
      <c r="I7268" s="2" t="b">
        <f>Direct_price_comparison[[#This Row],[FCR-D up,D-1 early]]=MAX(Direct_price_comparison[[#This Row],[SpotPriceEUR]:[FCR-D ned,D-1 late]])</f>
        <v>0</v>
      </c>
      <c r="J7268" s="2" t="b">
        <f>Direct_price_comparison[[#This Row],[FCR-D ned,D-1 early]]=MAX(Direct_price_comparison[[#This Row],[SpotPriceEUR]:[FCR-D ned,D-1 late]])</f>
        <v>0</v>
      </c>
      <c r="K7268" s="2" t="b">
        <f>Direct_price_comparison[[#This Row],[FCR-D up,D-1 late]]=MAX(Direct_price_comparison[[#This Row],[SpotPriceEUR]:[FCR-D ned,D-1 late]])</f>
        <v>0</v>
      </c>
      <c r="L7268" s="2" t="b">
        <f>Direct_price_comparison[[#This Row],[FCR-D ned,D-1 late]]=MAX(Direct_price_comparison[[#This Row],[SpotPriceEUR]:[FCR-D ned,D-1 late]])</f>
        <v>1</v>
      </c>
    </row>
    <row r="7269" spans="1:12" x14ac:dyDescent="0.2">
      <c r="A7269" s="1">
        <v>44864.333333333336</v>
      </c>
      <c r="B7269" t="s">
        <v>2</v>
      </c>
      <c r="C7269" s="2">
        <v>113.33000199999999</v>
      </c>
      <c r="D7269" s="2">
        <v>60.091000000000001</v>
      </c>
      <c r="E7269" s="2">
        <v>55.024709999999999</v>
      </c>
      <c r="F7269" s="2">
        <v>63.196260000000002</v>
      </c>
      <c r="G7269" s="2">
        <v>121.5943</v>
      </c>
      <c r="H7269" s="2" t="b">
        <f>Direct_price_comparison[[#This Row],[SpotPriceEUR]]=MAX(Direct_price_comparison[[#This Row],[SpotPriceEUR]:[FCR-D ned,D-1 late]])</f>
        <v>0</v>
      </c>
      <c r="I7269" s="2" t="b">
        <f>Direct_price_comparison[[#This Row],[FCR-D up,D-1 early]]=MAX(Direct_price_comparison[[#This Row],[SpotPriceEUR]:[FCR-D ned,D-1 late]])</f>
        <v>0</v>
      </c>
      <c r="J7269" s="2" t="b">
        <f>Direct_price_comparison[[#This Row],[FCR-D ned,D-1 early]]=MAX(Direct_price_comparison[[#This Row],[SpotPriceEUR]:[FCR-D ned,D-1 late]])</f>
        <v>0</v>
      </c>
      <c r="K7269" s="2" t="b">
        <f>Direct_price_comparison[[#This Row],[FCR-D up,D-1 late]]=MAX(Direct_price_comparison[[#This Row],[SpotPriceEUR]:[FCR-D ned,D-1 late]])</f>
        <v>0</v>
      </c>
      <c r="L7269" s="2" t="b">
        <f>Direct_price_comparison[[#This Row],[FCR-D ned,D-1 late]]=MAX(Direct_price_comparison[[#This Row],[SpotPriceEUR]:[FCR-D ned,D-1 late]])</f>
        <v>1</v>
      </c>
    </row>
    <row r="7270" spans="1:12" x14ac:dyDescent="0.2">
      <c r="A7270" s="1">
        <v>44864.375</v>
      </c>
      <c r="B7270" t="s">
        <v>2</v>
      </c>
      <c r="C7270" s="2">
        <v>104.18</v>
      </c>
      <c r="D7270" s="2">
        <v>59.962519999999998</v>
      </c>
      <c r="E7270" s="2">
        <v>54.94417</v>
      </c>
      <c r="F7270" s="2">
        <v>66.661439999999999</v>
      </c>
      <c r="G7270" s="2">
        <v>120.04043</v>
      </c>
      <c r="H7270" s="2" t="b">
        <f>Direct_price_comparison[[#This Row],[SpotPriceEUR]]=MAX(Direct_price_comparison[[#This Row],[SpotPriceEUR]:[FCR-D ned,D-1 late]])</f>
        <v>0</v>
      </c>
      <c r="I7270" s="2" t="b">
        <f>Direct_price_comparison[[#This Row],[FCR-D up,D-1 early]]=MAX(Direct_price_comparison[[#This Row],[SpotPriceEUR]:[FCR-D ned,D-1 late]])</f>
        <v>0</v>
      </c>
      <c r="J7270" s="2" t="b">
        <f>Direct_price_comparison[[#This Row],[FCR-D ned,D-1 early]]=MAX(Direct_price_comparison[[#This Row],[SpotPriceEUR]:[FCR-D ned,D-1 late]])</f>
        <v>0</v>
      </c>
      <c r="K7270" s="2" t="b">
        <f>Direct_price_comparison[[#This Row],[FCR-D up,D-1 late]]=MAX(Direct_price_comparison[[#This Row],[SpotPriceEUR]:[FCR-D ned,D-1 late]])</f>
        <v>0</v>
      </c>
      <c r="L7270" s="2" t="b">
        <f>Direct_price_comparison[[#This Row],[FCR-D ned,D-1 late]]=MAX(Direct_price_comparison[[#This Row],[SpotPriceEUR]:[FCR-D ned,D-1 late]])</f>
        <v>1</v>
      </c>
    </row>
    <row r="7271" spans="1:12" x14ac:dyDescent="0.2">
      <c r="A7271" s="1">
        <v>44864.416666666664</v>
      </c>
      <c r="B7271" t="s">
        <v>2</v>
      </c>
      <c r="C7271" s="2">
        <v>97.809997999999993</v>
      </c>
      <c r="D7271" s="2">
        <v>60.062980000000003</v>
      </c>
      <c r="E7271" s="2">
        <v>55.027180000000001</v>
      </c>
      <c r="F7271" s="2">
        <v>66.499539999999996</v>
      </c>
      <c r="G7271" s="2">
        <v>121.1506</v>
      </c>
      <c r="H7271" s="2" t="b">
        <f>Direct_price_comparison[[#This Row],[SpotPriceEUR]]=MAX(Direct_price_comparison[[#This Row],[SpotPriceEUR]:[FCR-D ned,D-1 late]])</f>
        <v>0</v>
      </c>
      <c r="I7271" s="2" t="b">
        <f>Direct_price_comparison[[#This Row],[FCR-D up,D-1 early]]=MAX(Direct_price_comparison[[#This Row],[SpotPriceEUR]:[FCR-D ned,D-1 late]])</f>
        <v>0</v>
      </c>
      <c r="J7271" s="2" t="b">
        <f>Direct_price_comparison[[#This Row],[FCR-D ned,D-1 early]]=MAX(Direct_price_comparison[[#This Row],[SpotPriceEUR]:[FCR-D ned,D-1 late]])</f>
        <v>0</v>
      </c>
      <c r="K7271" s="2" t="b">
        <f>Direct_price_comparison[[#This Row],[FCR-D up,D-1 late]]=MAX(Direct_price_comparison[[#This Row],[SpotPriceEUR]:[FCR-D ned,D-1 late]])</f>
        <v>0</v>
      </c>
      <c r="L7271" s="2" t="b">
        <f>Direct_price_comparison[[#This Row],[FCR-D ned,D-1 late]]=MAX(Direct_price_comparison[[#This Row],[SpotPriceEUR]:[FCR-D ned,D-1 late]])</f>
        <v>1</v>
      </c>
    </row>
    <row r="7272" spans="1:12" x14ac:dyDescent="0.2">
      <c r="A7272" s="1">
        <v>44864.458333333336</v>
      </c>
      <c r="B7272" t="s">
        <v>2</v>
      </c>
      <c r="C7272" s="2">
        <v>100.029999</v>
      </c>
      <c r="D7272" s="2">
        <v>60.170789999999997</v>
      </c>
      <c r="E7272" s="2">
        <v>54.633600000000001</v>
      </c>
      <c r="F7272" s="2">
        <v>69.007890000000003</v>
      </c>
      <c r="G7272" s="2">
        <v>82.23075</v>
      </c>
      <c r="H7272" s="2" t="b">
        <f>Direct_price_comparison[[#This Row],[SpotPriceEUR]]=MAX(Direct_price_comparison[[#This Row],[SpotPriceEUR]:[FCR-D ned,D-1 late]])</f>
        <v>1</v>
      </c>
      <c r="I7272" s="2" t="b">
        <f>Direct_price_comparison[[#This Row],[FCR-D up,D-1 early]]=MAX(Direct_price_comparison[[#This Row],[SpotPriceEUR]:[FCR-D ned,D-1 late]])</f>
        <v>0</v>
      </c>
      <c r="J7272" s="2" t="b">
        <f>Direct_price_comparison[[#This Row],[FCR-D ned,D-1 early]]=MAX(Direct_price_comparison[[#This Row],[SpotPriceEUR]:[FCR-D ned,D-1 late]])</f>
        <v>0</v>
      </c>
      <c r="K7272" s="2" t="b">
        <f>Direct_price_comparison[[#This Row],[FCR-D up,D-1 late]]=MAX(Direct_price_comparison[[#This Row],[SpotPriceEUR]:[FCR-D ned,D-1 late]])</f>
        <v>0</v>
      </c>
      <c r="L7272" s="2" t="b">
        <f>Direct_price_comparison[[#This Row],[FCR-D ned,D-1 late]]=MAX(Direct_price_comparison[[#This Row],[SpotPriceEUR]:[FCR-D ned,D-1 late]])</f>
        <v>0</v>
      </c>
    </row>
    <row r="7273" spans="1:12" x14ac:dyDescent="0.2">
      <c r="A7273" s="1">
        <v>44864.5</v>
      </c>
      <c r="B7273" t="s">
        <v>2</v>
      </c>
      <c r="C7273" s="2">
        <v>100</v>
      </c>
      <c r="D7273" s="2">
        <v>60.703440000000001</v>
      </c>
      <c r="E7273" s="2">
        <v>54.773440000000001</v>
      </c>
      <c r="F7273" s="2">
        <v>73.820949999999996</v>
      </c>
      <c r="G7273" s="2">
        <v>81.013140000000007</v>
      </c>
      <c r="H7273" s="2" t="b">
        <f>Direct_price_comparison[[#This Row],[SpotPriceEUR]]=MAX(Direct_price_comparison[[#This Row],[SpotPriceEUR]:[FCR-D ned,D-1 late]])</f>
        <v>1</v>
      </c>
      <c r="I7273" s="2" t="b">
        <f>Direct_price_comparison[[#This Row],[FCR-D up,D-1 early]]=MAX(Direct_price_comparison[[#This Row],[SpotPriceEUR]:[FCR-D ned,D-1 late]])</f>
        <v>0</v>
      </c>
      <c r="J7273" s="2" t="b">
        <f>Direct_price_comparison[[#This Row],[FCR-D ned,D-1 early]]=MAX(Direct_price_comparison[[#This Row],[SpotPriceEUR]:[FCR-D ned,D-1 late]])</f>
        <v>0</v>
      </c>
      <c r="K7273" s="2" t="b">
        <f>Direct_price_comparison[[#This Row],[FCR-D up,D-1 late]]=MAX(Direct_price_comparison[[#This Row],[SpotPriceEUR]:[FCR-D ned,D-1 late]])</f>
        <v>0</v>
      </c>
      <c r="L7273" s="2" t="b">
        <f>Direct_price_comparison[[#This Row],[FCR-D ned,D-1 late]]=MAX(Direct_price_comparison[[#This Row],[SpotPriceEUR]:[FCR-D ned,D-1 late]])</f>
        <v>0</v>
      </c>
    </row>
    <row r="7274" spans="1:12" x14ac:dyDescent="0.2">
      <c r="A7274" s="1">
        <v>44864.541666666664</v>
      </c>
      <c r="B7274" t="s">
        <v>2</v>
      </c>
      <c r="C7274" s="2">
        <v>100</v>
      </c>
      <c r="D7274" s="2">
        <v>61.516199999999998</v>
      </c>
      <c r="E7274" s="2">
        <v>54.842019999999998</v>
      </c>
      <c r="F7274" s="2">
        <v>73.803259999999995</v>
      </c>
      <c r="G7274" s="2">
        <v>79.9251</v>
      </c>
      <c r="H7274" s="2" t="b">
        <f>Direct_price_comparison[[#This Row],[SpotPriceEUR]]=MAX(Direct_price_comparison[[#This Row],[SpotPriceEUR]:[FCR-D ned,D-1 late]])</f>
        <v>1</v>
      </c>
      <c r="I7274" s="2" t="b">
        <f>Direct_price_comparison[[#This Row],[FCR-D up,D-1 early]]=MAX(Direct_price_comparison[[#This Row],[SpotPriceEUR]:[FCR-D ned,D-1 late]])</f>
        <v>0</v>
      </c>
      <c r="J7274" s="2" t="b">
        <f>Direct_price_comparison[[#This Row],[FCR-D ned,D-1 early]]=MAX(Direct_price_comparison[[#This Row],[SpotPriceEUR]:[FCR-D ned,D-1 late]])</f>
        <v>0</v>
      </c>
      <c r="K7274" s="2" t="b">
        <f>Direct_price_comparison[[#This Row],[FCR-D up,D-1 late]]=MAX(Direct_price_comparison[[#This Row],[SpotPriceEUR]:[FCR-D ned,D-1 late]])</f>
        <v>0</v>
      </c>
      <c r="L7274" s="2" t="b">
        <f>Direct_price_comparison[[#This Row],[FCR-D ned,D-1 late]]=MAX(Direct_price_comparison[[#This Row],[SpotPriceEUR]:[FCR-D ned,D-1 late]])</f>
        <v>0</v>
      </c>
    </row>
    <row r="7275" spans="1:12" x14ac:dyDescent="0.2">
      <c r="A7275" s="1">
        <v>44864.583333333336</v>
      </c>
      <c r="B7275" t="s">
        <v>2</v>
      </c>
      <c r="C7275" s="2">
        <v>109.43</v>
      </c>
      <c r="D7275" s="2">
        <v>61.470050000000001</v>
      </c>
      <c r="E7275" s="2">
        <v>55.042389999999997</v>
      </c>
      <c r="F7275" s="2">
        <v>64.883529999999993</v>
      </c>
      <c r="G7275" s="2">
        <v>79.668430000000001</v>
      </c>
      <c r="H7275" s="2" t="b">
        <f>Direct_price_comparison[[#This Row],[SpotPriceEUR]]=MAX(Direct_price_comparison[[#This Row],[SpotPriceEUR]:[FCR-D ned,D-1 late]])</f>
        <v>1</v>
      </c>
      <c r="I7275" s="2" t="b">
        <f>Direct_price_comparison[[#This Row],[FCR-D up,D-1 early]]=MAX(Direct_price_comparison[[#This Row],[SpotPriceEUR]:[FCR-D ned,D-1 late]])</f>
        <v>0</v>
      </c>
      <c r="J7275" s="2" t="b">
        <f>Direct_price_comparison[[#This Row],[FCR-D ned,D-1 early]]=MAX(Direct_price_comparison[[#This Row],[SpotPriceEUR]:[FCR-D ned,D-1 late]])</f>
        <v>0</v>
      </c>
      <c r="K7275" s="2" t="b">
        <f>Direct_price_comparison[[#This Row],[FCR-D up,D-1 late]]=MAX(Direct_price_comparison[[#This Row],[SpotPriceEUR]:[FCR-D ned,D-1 late]])</f>
        <v>0</v>
      </c>
      <c r="L7275" s="2" t="b">
        <f>Direct_price_comparison[[#This Row],[FCR-D ned,D-1 late]]=MAX(Direct_price_comparison[[#This Row],[SpotPriceEUR]:[FCR-D ned,D-1 late]])</f>
        <v>0</v>
      </c>
    </row>
    <row r="7276" spans="1:12" x14ac:dyDescent="0.2">
      <c r="A7276" s="1">
        <v>44864.625</v>
      </c>
      <c r="B7276" t="s">
        <v>2</v>
      </c>
      <c r="C7276" s="2">
        <v>124.610001</v>
      </c>
      <c r="D7276" s="2">
        <v>61.506149999999998</v>
      </c>
      <c r="E7276" s="2">
        <v>55.038229999999999</v>
      </c>
      <c r="F7276" s="2">
        <v>71.783529999999999</v>
      </c>
      <c r="G7276" s="2">
        <v>79.990390000000005</v>
      </c>
      <c r="H7276" s="2" t="b">
        <f>Direct_price_comparison[[#This Row],[SpotPriceEUR]]=MAX(Direct_price_comparison[[#This Row],[SpotPriceEUR]:[FCR-D ned,D-1 late]])</f>
        <v>1</v>
      </c>
      <c r="I7276" s="2" t="b">
        <f>Direct_price_comparison[[#This Row],[FCR-D up,D-1 early]]=MAX(Direct_price_comparison[[#This Row],[SpotPriceEUR]:[FCR-D ned,D-1 late]])</f>
        <v>0</v>
      </c>
      <c r="J7276" s="2" t="b">
        <f>Direct_price_comparison[[#This Row],[FCR-D ned,D-1 early]]=MAX(Direct_price_comparison[[#This Row],[SpotPriceEUR]:[FCR-D ned,D-1 late]])</f>
        <v>0</v>
      </c>
      <c r="K7276" s="2" t="b">
        <f>Direct_price_comparison[[#This Row],[FCR-D up,D-1 late]]=MAX(Direct_price_comparison[[#This Row],[SpotPriceEUR]:[FCR-D ned,D-1 late]])</f>
        <v>0</v>
      </c>
      <c r="L7276" s="2" t="b">
        <f>Direct_price_comparison[[#This Row],[FCR-D ned,D-1 late]]=MAX(Direct_price_comparison[[#This Row],[SpotPriceEUR]:[FCR-D ned,D-1 late]])</f>
        <v>0</v>
      </c>
    </row>
    <row r="7277" spans="1:12" x14ac:dyDescent="0.2">
      <c r="A7277" s="1">
        <v>44864.666666666664</v>
      </c>
      <c r="B7277" t="s">
        <v>2</v>
      </c>
      <c r="C7277" s="2">
        <v>140.14999399999999</v>
      </c>
      <c r="D7277" s="2">
        <v>61.639899999999997</v>
      </c>
      <c r="E7277" s="2">
        <v>55.037840000000003</v>
      </c>
      <c r="F7277" s="2">
        <v>64.45702</v>
      </c>
      <c r="G7277" s="2">
        <v>80.207380000000001</v>
      </c>
      <c r="H7277" s="2" t="b">
        <f>Direct_price_comparison[[#This Row],[SpotPriceEUR]]=MAX(Direct_price_comparison[[#This Row],[SpotPriceEUR]:[FCR-D ned,D-1 late]])</f>
        <v>1</v>
      </c>
      <c r="I7277" s="2" t="b">
        <f>Direct_price_comparison[[#This Row],[FCR-D up,D-1 early]]=MAX(Direct_price_comparison[[#This Row],[SpotPriceEUR]:[FCR-D ned,D-1 late]])</f>
        <v>0</v>
      </c>
      <c r="J7277" s="2" t="b">
        <f>Direct_price_comparison[[#This Row],[FCR-D ned,D-1 early]]=MAX(Direct_price_comparison[[#This Row],[SpotPriceEUR]:[FCR-D ned,D-1 late]])</f>
        <v>0</v>
      </c>
      <c r="K7277" s="2" t="b">
        <f>Direct_price_comparison[[#This Row],[FCR-D up,D-1 late]]=MAX(Direct_price_comparison[[#This Row],[SpotPriceEUR]:[FCR-D ned,D-1 late]])</f>
        <v>0</v>
      </c>
      <c r="L7277" s="2" t="b">
        <f>Direct_price_comparison[[#This Row],[FCR-D ned,D-1 late]]=MAX(Direct_price_comparison[[#This Row],[SpotPriceEUR]:[FCR-D ned,D-1 late]])</f>
        <v>0</v>
      </c>
    </row>
    <row r="7278" spans="1:12" x14ac:dyDescent="0.2">
      <c r="A7278" s="1">
        <v>44864.708333333336</v>
      </c>
      <c r="B7278" t="s">
        <v>2</v>
      </c>
      <c r="C7278" s="2">
        <v>156</v>
      </c>
      <c r="D7278" s="2">
        <v>61.394660000000002</v>
      </c>
      <c r="E7278" s="2">
        <v>55.034460000000003</v>
      </c>
      <c r="F7278" s="2">
        <v>60.366079999999997</v>
      </c>
      <c r="G7278" s="2">
        <v>80.335980000000006</v>
      </c>
      <c r="H7278" s="2" t="b">
        <f>Direct_price_comparison[[#This Row],[SpotPriceEUR]]=MAX(Direct_price_comparison[[#This Row],[SpotPriceEUR]:[FCR-D ned,D-1 late]])</f>
        <v>1</v>
      </c>
      <c r="I7278" s="2" t="b">
        <f>Direct_price_comparison[[#This Row],[FCR-D up,D-1 early]]=MAX(Direct_price_comparison[[#This Row],[SpotPriceEUR]:[FCR-D ned,D-1 late]])</f>
        <v>0</v>
      </c>
      <c r="J7278" s="2" t="b">
        <f>Direct_price_comparison[[#This Row],[FCR-D ned,D-1 early]]=MAX(Direct_price_comparison[[#This Row],[SpotPriceEUR]:[FCR-D ned,D-1 late]])</f>
        <v>0</v>
      </c>
      <c r="K7278" s="2" t="b">
        <f>Direct_price_comparison[[#This Row],[FCR-D up,D-1 late]]=MAX(Direct_price_comparison[[#This Row],[SpotPriceEUR]:[FCR-D ned,D-1 late]])</f>
        <v>0</v>
      </c>
      <c r="L7278" s="2" t="b">
        <f>Direct_price_comparison[[#This Row],[FCR-D ned,D-1 late]]=MAX(Direct_price_comparison[[#This Row],[SpotPriceEUR]:[FCR-D ned,D-1 late]])</f>
        <v>0</v>
      </c>
    </row>
    <row r="7279" spans="1:12" x14ac:dyDescent="0.2">
      <c r="A7279" s="1">
        <v>44864.75</v>
      </c>
      <c r="B7279" t="s">
        <v>2</v>
      </c>
      <c r="C7279" s="2">
        <v>170.38000500000001</v>
      </c>
      <c r="D7279" s="2">
        <v>61.54513</v>
      </c>
      <c r="E7279" s="2">
        <v>55.197920000000003</v>
      </c>
      <c r="F7279" s="2">
        <v>63.579189999999997</v>
      </c>
      <c r="G7279" s="2">
        <v>80.842799999999997</v>
      </c>
      <c r="H7279" s="2" t="b">
        <f>Direct_price_comparison[[#This Row],[SpotPriceEUR]]=MAX(Direct_price_comparison[[#This Row],[SpotPriceEUR]:[FCR-D ned,D-1 late]])</f>
        <v>1</v>
      </c>
      <c r="I7279" s="2" t="b">
        <f>Direct_price_comparison[[#This Row],[FCR-D up,D-1 early]]=MAX(Direct_price_comparison[[#This Row],[SpotPriceEUR]:[FCR-D ned,D-1 late]])</f>
        <v>0</v>
      </c>
      <c r="J7279" s="2" t="b">
        <f>Direct_price_comparison[[#This Row],[FCR-D ned,D-1 early]]=MAX(Direct_price_comparison[[#This Row],[SpotPriceEUR]:[FCR-D ned,D-1 late]])</f>
        <v>0</v>
      </c>
      <c r="K7279" s="2" t="b">
        <f>Direct_price_comparison[[#This Row],[FCR-D up,D-1 late]]=MAX(Direct_price_comparison[[#This Row],[SpotPriceEUR]:[FCR-D ned,D-1 late]])</f>
        <v>0</v>
      </c>
      <c r="L7279" s="2" t="b">
        <f>Direct_price_comparison[[#This Row],[FCR-D ned,D-1 late]]=MAX(Direct_price_comparison[[#This Row],[SpotPriceEUR]:[FCR-D ned,D-1 late]])</f>
        <v>0</v>
      </c>
    </row>
    <row r="7280" spans="1:12" x14ac:dyDescent="0.2">
      <c r="A7280" s="1">
        <v>44864.791666666664</v>
      </c>
      <c r="B7280" t="s">
        <v>2</v>
      </c>
      <c r="C7280" s="2">
        <v>165</v>
      </c>
      <c r="D7280" s="2">
        <v>61.20928</v>
      </c>
      <c r="E7280" s="2">
        <v>55.198180000000001</v>
      </c>
      <c r="F7280" s="2">
        <v>63.780610000000003</v>
      </c>
      <c r="G7280" s="2">
        <v>81.821579999999997</v>
      </c>
      <c r="H7280" s="2" t="b">
        <f>Direct_price_comparison[[#This Row],[SpotPriceEUR]]=MAX(Direct_price_comparison[[#This Row],[SpotPriceEUR]:[FCR-D ned,D-1 late]])</f>
        <v>1</v>
      </c>
      <c r="I7280" s="2" t="b">
        <f>Direct_price_comparison[[#This Row],[FCR-D up,D-1 early]]=MAX(Direct_price_comparison[[#This Row],[SpotPriceEUR]:[FCR-D ned,D-1 late]])</f>
        <v>0</v>
      </c>
      <c r="J7280" s="2" t="b">
        <f>Direct_price_comparison[[#This Row],[FCR-D ned,D-1 early]]=MAX(Direct_price_comparison[[#This Row],[SpotPriceEUR]:[FCR-D ned,D-1 late]])</f>
        <v>0</v>
      </c>
      <c r="K7280" s="2" t="b">
        <f>Direct_price_comparison[[#This Row],[FCR-D up,D-1 late]]=MAX(Direct_price_comparison[[#This Row],[SpotPriceEUR]:[FCR-D ned,D-1 late]])</f>
        <v>0</v>
      </c>
      <c r="L7280" s="2" t="b">
        <f>Direct_price_comparison[[#This Row],[FCR-D ned,D-1 late]]=MAX(Direct_price_comparison[[#This Row],[SpotPriceEUR]:[FCR-D ned,D-1 late]])</f>
        <v>0</v>
      </c>
    </row>
    <row r="7281" spans="1:12" x14ac:dyDescent="0.2">
      <c r="A7281" s="1">
        <v>44864.833333333336</v>
      </c>
      <c r="B7281" t="s">
        <v>2</v>
      </c>
      <c r="C7281" s="2">
        <v>147.520004</v>
      </c>
      <c r="D7281" s="2">
        <v>61.421379999999999</v>
      </c>
      <c r="E7281" s="2">
        <v>55.201300000000003</v>
      </c>
      <c r="F7281" s="2">
        <v>63.510770000000001</v>
      </c>
      <c r="G7281" s="2">
        <v>82.245180000000005</v>
      </c>
      <c r="H7281" s="2" t="b">
        <f>Direct_price_comparison[[#This Row],[SpotPriceEUR]]=MAX(Direct_price_comparison[[#This Row],[SpotPriceEUR]:[FCR-D ned,D-1 late]])</f>
        <v>1</v>
      </c>
      <c r="I7281" s="2" t="b">
        <f>Direct_price_comparison[[#This Row],[FCR-D up,D-1 early]]=MAX(Direct_price_comparison[[#This Row],[SpotPriceEUR]:[FCR-D ned,D-1 late]])</f>
        <v>0</v>
      </c>
      <c r="J7281" s="2" t="b">
        <f>Direct_price_comparison[[#This Row],[FCR-D ned,D-1 early]]=MAX(Direct_price_comparison[[#This Row],[SpotPriceEUR]:[FCR-D ned,D-1 late]])</f>
        <v>0</v>
      </c>
      <c r="K7281" s="2" t="b">
        <f>Direct_price_comparison[[#This Row],[FCR-D up,D-1 late]]=MAX(Direct_price_comparison[[#This Row],[SpotPriceEUR]:[FCR-D ned,D-1 late]])</f>
        <v>0</v>
      </c>
      <c r="L7281" s="2" t="b">
        <f>Direct_price_comparison[[#This Row],[FCR-D ned,D-1 late]]=MAX(Direct_price_comparison[[#This Row],[SpotPriceEUR]:[FCR-D ned,D-1 late]])</f>
        <v>0</v>
      </c>
    </row>
    <row r="7282" spans="1:12" x14ac:dyDescent="0.2">
      <c r="A7282" s="1">
        <v>44864.875</v>
      </c>
      <c r="B7282" t="s">
        <v>2</v>
      </c>
      <c r="C7282" s="2">
        <v>138.96000699999999</v>
      </c>
      <c r="D7282" s="2">
        <v>61.414949999999997</v>
      </c>
      <c r="E7282" s="2">
        <v>56.211179999999999</v>
      </c>
      <c r="F7282" s="2">
        <v>66.877049999999997</v>
      </c>
      <c r="G7282" s="2">
        <v>340.29879</v>
      </c>
      <c r="H7282" s="2" t="b">
        <f>Direct_price_comparison[[#This Row],[SpotPriceEUR]]=MAX(Direct_price_comparison[[#This Row],[SpotPriceEUR]:[FCR-D ned,D-1 late]])</f>
        <v>0</v>
      </c>
      <c r="I7282" s="2" t="b">
        <f>Direct_price_comparison[[#This Row],[FCR-D up,D-1 early]]=MAX(Direct_price_comparison[[#This Row],[SpotPriceEUR]:[FCR-D ned,D-1 late]])</f>
        <v>0</v>
      </c>
      <c r="J7282" s="2" t="b">
        <f>Direct_price_comparison[[#This Row],[FCR-D ned,D-1 early]]=MAX(Direct_price_comparison[[#This Row],[SpotPriceEUR]:[FCR-D ned,D-1 late]])</f>
        <v>0</v>
      </c>
      <c r="K7282" s="2" t="b">
        <f>Direct_price_comparison[[#This Row],[FCR-D up,D-1 late]]=MAX(Direct_price_comparison[[#This Row],[SpotPriceEUR]:[FCR-D ned,D-1 late]])</f>
        <v>0</v>
      </c>
      <c r="L7282" s="2" t="b">
        <f>Direct_price_comparison[[#This Row],[FCR-D ned,D-1 late]]=MAX(Direct_price_comparison[[#This Row],[SpotPriceEUR]:[FCR-D ned,D-1 late]])</f>
        <v>1</v>
      </c>
    </row>
    <row r="7283" spans="1:12" x14ac:dyDescent="0.2">
      <c r="A7283" s="1">
        <v>44864.916666666664</v>
      </c>
      <c r="B7283" t="s">
        <v>2</v>
      </c>
      <c r="C7283" s="2">
        <v>127</v>
      </c>
      <c r="D7283" s="2">
        <v>61.37041</v>
      </c>
      <c r="E7283" s="2">
        <v>56.210090000000001</v>
      </c>
      <c r="F7283" s="2">
        <v>69.572680000000005</v>
      </c>
      <c r="G7283" s="2">
        <v>338.71672999999998</v>
      </c>
      <c r="H7283" s="2" t="b">
        <f>Direct_price_comparison[[#This Row],[SpotPriceEUR]]=MAX(Direct_price_comparison[[#This Row],[SpotPriceEUR]:[FCR-D ned,D-1 late]])</f>
        <v>0</v>
      </c>
      <c r="I7283" s="2" t="b">
        <f>Direct_price_comparison[[#This Row],[FCR-D up,D-1 early]]=MAX(Direct_price_comparison[[#This Row],[SpotPriceEUR]:[FCR-D ned,D-1 late]])</f>
        <v>0</v>
      </c>
      <c r="J7283" s="2" t="b">
        <f>Direct_price_comparison[[#This Row],[FCR-D ned,D-1 early]]=MAX(Direct_price_comparison[[#This Row],[SpotPriceEUR]:[FCR-D ned,D-1 late]])</f>
        <v>0</v>
      </c>
      <c r="K7283" s="2" t="b">
        <f>Direct_price_comparison[[#This Row],[FCR-D up,D-1 late]]=MAX(Direct_price_comparison[[#This Row],[SpotPriceEUR]:[FCR-D ned,D-1 late]])</f>
        <v>0</v>
      </c>
      <c r="L7283" s="2" t="b">
        <f>Direct_price_comparison[[#This Row],[FCR-D ned,D-1 late]]=MAX(Direct_price_comparison[[#This Row],[SpotPriceEUR]:[FCR-D ned,D-1 late]])</f>
        <v>1</v>
      </c>
    </row>
    <row r="7284" spans="1:12" x14ac:dyDescent="0.2">
      <c r="A7284" s="1">
        <v>44864.958333333336</v>
      </c>
      <c r="B7284" t="s">
        <v>2</v>
      </c>
      <c r="C7284" s="2">
        <v>109.260002</v>
      </c>
      <c r="D7284" s="2">
        <v>61.050719999999998</v>
      </c>
      <c r="E7284" s="2">
        <v>56.210090000000001</v>
      </c>
      <c r="F7284" s="2">
        <v>105.98996</v>
      </c>
      <c r="G7284" s="2">
        <v>378.10037999999997</v>
      </c>
      <c r="H7284" s="2" t="b">
        <f>Direct_price_comparison[[#This Row],[SpotPriceEUR]]=MAX(Direct_price_comparison[[#This Row],[SpotPriceEUR]:[FCR-D ned,D-1 late]])</f>
        <v>0</v>
      </c>
      <c r="I7284" s="2" t="b">
        <f>Direct_price_comparison[[#This Row],[FCR-D up,D-1 early]]=MAX(Direct_price_comparison[[#This Row],[SpotPriceEUR]:[FCR-D ned,D-1 late]])</f>
        <v>0</v>
      </c>
      <c r="J7284" s="2" t="b">
        <f>Direct_price_comparison[[#This Row],[FCR-D ned,D-1 early]]=MAX(Direct_price_comparison[[#This Row],[SpotPriceEUR]:[FCR-D ned,D-1 late]])</f>
        <v>0</v>
      </c>
      <c r="K7284" s="2" t="b">
        <f>Direct_price_comparison[[#This Row],[FCR-D up,D-1 late]]=MAX(Direct_price_comparison[[#This Row],[SpotPriceEUR]:[FCR-D ned,D-1 late]])</f>
        <v>0</v>
      </c>
      <c r="L7284" s="2" t="b">
        <f>Direct_price_comparison[[#This Row],[FCR-D ned,D-1 late]]=MAX(Direct_price_comparison[[#This Row],[SpotPriceEUR]:[FCR-D ned,D-1 late]])</f>
        <v>1</v>
      </c>
    </row>
    <row r="7285" spans="1:12" x14ac:dyDescent="0.2">
      <c r="A7285" s="1">
        <v>44865</v>
      </c>
      <c r="B7285" t="s">
        <v>2</v>
      </c>
      <c r="C7285" s="2">
        <v>129.38000500000001</v>
      </c>
      <c r="D7285" s="2">
        <v>55.184339999999999</v>
      </c>
      <c r="E7285" s="2">
        <v>49.142339999999997</v>
      </c>
      <c r="F7285" s="2">
        <v>0</v>
      </c>
      <c r="G7285" s="2">
        <v>70.482029999999995</v>
      </c>
      <c r="H7285" s="2" t="b">
        <f>Direct_price_comparison[[#This Row],[SpotPriceEUR]]=MAX(Direct_price_comparison[[#This Row],[SpotPriceEUR]:[FCR-D ned,D-1 late]])</f>
        <v>1</v>
      </c>
      <c r="I7285" s="2" t="b">
        <f>Direct_price_comparison[[#This Row],[FCR-D up,D-1 early]]=MAX(Direct_price_comparison[[#This Row],[SpotPriceEUR]:[FCR-D ned,D-1 late]])</f>
        <v>0</v>
      </c>
      <c r="J7285" s="2" t="b">
        <f>Direct_price_comparison[[#This Row],[FCR-D ned,D-1 early]]=MAX(Direct_price_comparison[[#This Row],[SpotPriceEUR]:[FCR-D ned,D-1 late]])</f>
        <v>0</v>
      </c>
      <c r="K7285" s="2" t="b">
        <f>Direct_price_comparison[[#This Row],[FCR-D up,D-1 late]]=MAX(Direct_price_comparison[[#This Row],[SpotPriceEUR]:[FCR-D ned,D-1 late]])</f>
        <v>0</v>
      </c>
      <c r="L7285" s="2" t="b">
        <f>Direct_price_comparison[[#This Row],[FCR-D ned,D-1 late]]=MAX(Direct_price_comparison[[#This Row],[SpotPriceEUR]:[FCR-D ned,D-1 late]])</f>
        <v>0</v>
      </c>
    </row>
    <row r="7286" spans="1:12" x14ac:dyDescent="0.2">
      <c r="A7286" s="1">
        <v>44865.041666666664</v>
      </c>
      <c r="B7286" t="s">
        <v>2</v>
      </c>
      <c r="C7286" s="2">
        <v>119.089996</v>
      </c>
      <c r="D7286" s="2">
        <v>55.134929999999997</v>
      </c>
      <c r="E7286" s="2">
        <v>49.149259999999998</v>
      </c>
      <c r="F7286" s="2">
        <v>0</v>
      </c>
      <c r="G7286" s="2">
        <v>73.116500000000002</v>
      </c>
      <c r="H7286" s="2" t="b">
        <f>Direct_price_comparison[[#This Row],[SpotPriceEUR]]=MAX(Direct_price_comparison[[#This Row],[SpotPriceEUR]:[FCR-D ned,D-1 late]])</f>
        <v>1</v>
      </c>
      <c r="I7286" s="2" t="b">
        <f>Direct_price_comparison[[#This Row],[FCR-D up,D-1 early]]=MAX(Direct_price_comparison[[#This Row],[SpotPriceEUR]:[FCR-D ned,D-1 late]])</f>
        <v>0</v>
      </c>
      <c r="J7286" s="2" t="b">
        <f>Direct_price_comparison[[#This Row],[FCR-D ned,D-1 early]]=MAX(Direct_price_comparison[[#This Row],[SpotPriceEUR]:[FCR-D ned,D-1 late]])</f>
        <v>0</v>
      </c>
      <c r="K7286" s="2" t="b">
        <f>Direct_price_comparison[[#This Row],[FCR-D up,D-1 late]]=MAX(Direct_price_comparison[[#This Row],[SpotPriceEUR]:[FCR-D ned,D-1 late]])</f>
        <v>0</v>
      </c>
      <c r="L7286" s="2" t="b">
        <f>Direct_price_comparison[[#This Row],[FCR-D ned,D-1 late]]=MAX(Direct_price_comparison[[#This Row],[SpotPriceEUR]:[FCR-D ned,D-1 late]])</f>
        <v>0</v>
      </c>
    </row>
    <row r="7287" spans="1:12" x14ac:dyDescent="0.2">
      <c r="A7287" s="1">
        <v>44865.083333333336</v>
      </c>
      <c r="B7287" t="s">
        <v>2</v>
      </c>
      <c r="C7287" s="2">
        <v>116.32</v>
      </c>
      <c r="D7287" s="2">
        <v>55.208300000000001</v>
      </c>
      <c r="E7287" s="2">
        <v>49.149259999999998</v>
      </c>
      <c r="F7287" s="2">
        <v>0</v>
      </c>
      <c r="G7287" s="2">
        <v>73.097290000000001</v>
      </c>
      <c r="H7287" s="2" t="b">
        <f>Direct_price_comparison[[#This Row],[SpotPriceEUR]]=MAX(Direct_price_comparison[[#This Row],[SpotPriceEUR]:[FCR-D ned,D-1 late]])</f>
        <v>1</v>
      </c>
      <c r="I7287" s="2" t="b">
        <f>Direct_price_comparison[[#This Row],[FCR-D up,D-1 early]]=MAX(Direct_price_comparison[[#This Row],[SpotPriceEUR]:[FCR-D ned,D-1 late]])</f>
        <v>0</v>
      </c>
      <c r="J7287" s="2" t="b">
        <f>Direct_price_comparison[[#This Row],[FCR-D ned,D-1 early]]=MAX(Direct_price_comparison[[#This Row],[SpotPriceEUR]:[FCR-D ned,D-1 late]])</f>
        <v>0</v>
      </c>
      <c r="K7287" s="2" t="b">
        <f>Direct_price_comparison[[#This Row],[FCR-D up,D-1 late]]=MAX(Direct_price_comparison[[#This Row],[SpotPriceEUR]:[FCR-D ned,D-1 late]])</f>
        <v>0</v>
      </c>
      <c r="L7287" s="2" t="b">
        <f>Direct_price_comparison[[#This Row],[FCR-D ned,D-1 late]]=MAX(Direct_price_comparison[[#This Row],[SpotPriceEUR]:[FCR-D ned,D-1 late]])</f>
        <v>0</v>
      </c>
    </row>
    <row r="7288" spans="1:12" x14ac:dyDescent="0.2">
      <c r="A7288" s="1">
        <v>44865.125</v>
      </c>
      <c r="B7288" t="s">
        <v>2</v>
      </c>
      <c r="C7288" s="2">
        <v>114.599998</v>
      </c>
      <c r="D7288" s="2">
        <v>55.219470000000001</v>
      </c>
      <c r="E7288" s="2">
        <v>48.718380000000003</v>
      </c>
      <c r="F7288" s="2">
        <v>0</v>
      </c>
      <c r="G7288" s="2">
        <v>73.60772</v>
      </c>
      <c r="H7288" s="2" t="b">
        <f>Direct_price_comparison[[#This Row],[SpotPriceEUR]]=MAX(Direct_price_comparison[[#This Row],[SpotPriceEUR]:[FCR-D ned,D-1 late]])</f>
        <v>1</v>
      </c>
      <c r="I7288" s="2" t="b">
        <f>Direct_price_comparison[[#This Row],[FCR-D up,D-1 early]]=MAX(Direct_price_comparison[[#This Row],[SpotPriceEUR]:[FCR-D ned,D-1 late]])</f>
        <v>0</v>
      </c>
      <c r="J7288" s="2" t="b">
        <f>Direct_price_comparison[[#This Row],[FCR-D ned,D-1 early]]=MAX(Direct_price_comparison[[#This Row],[SpotPriceEUR]:[FCR-D ned,D-1 late]])</f>
        <v>0</v>
      </c>
      <c r="K7288" s="2" t="b">
        <f>Direct_price_comparison[[#This Row],[FCR-D up,D-1 late]]=MAX(Direct_price_comparison[[#This Row],[SpotPriceEUR]:[FCR-D ned,D-1 late]])</f>
        <v>0</v>
      </c>
      <c r="L7288" s="2" t="b">
        <f>Direct_price_comparison[[#This Row],[FCR-D ned,D-1 late]]=MAX(Direct_price_comparison[[#This Row],[SpotPriceEUR]:[FCR-D ned,D-1 late]])</f>
        <v>0</v>
      </c>
    </row>
    <row r="7289" spans="1:12" x14ac:dyDescent="0.2">
      <c r="A7289" s="1">
        <v>44865.166666666664</v>
      </c>
      <c r="B7289" t="s">
        <v>2</v>
      </c>
      <c r="C7289" s="2">
        <v>115.07</v>
      </c>
      <c r="D7289" s="2">
        <v>55.518279999999997</v>
      </c>
      <c r="E7289" s="2">
        <v>48.718380000000003</v>
      </c>
      <c r="F7289" s="2">
        <v>0</v>
      </c>
      <c r="G7289" s="2">
        <v>72.732550000000003</v>
      </c>
      <c r="H7289" s="2" t="b">
        <f>Direct_price_comparison[[#This Row],[SpotPriceEUR]]=MAX(Direct_price_comparison[[#This Row],[SpotPriceEUR]:[FCR-D ned,D-1 late]])</f>
        <v>1</v>
      </c>
      <c r="I7289" s="2" t="b">
        <f>Direct_price_comparison[[#This Row],[FCR-D up,D-1 early]]=MAX(Direct_price_comparison[[#This Row],[SpotPriceEUR]:[FCR-D ned,D-1 late]])</f>
        <v>0</v>
      </c>
      <c r="J7289" s="2" t="b">
        <f>Direct_price_comparison[[#This Row],[FCR-D ned,D-1 early]]=MAX(Direct_price_comparison[[#This Row],[SpotPriceEUR]:[FCR-D ned,D-1 late]])</f>
        <v>0</v>
      </c>
      <c r="K7289" s="2" t="b">
        <f>Direct_price_comparison[[#This Row],[FCR-D up,D-1 late]]=MAX(Direct_price_comparison[[#This Row],[SpotPriceEUR]:[FCR-D ned,D-1 late]])</f>
        <v>0</v>
      </c>
      <c r="L7289" s="2" t="b">
        <f>Direct_price_comparison[[#This Row],[FCR-D ned,D-1 late]]=MAX(Direct_price_comparison[[#This Row],[SpotPriceEUR]:[FCR-D ned,D-1 late]])</f>
        <v>0</v>
      </c>
    </row>
    <row r="7290" spans="1:12" x14ac:dyDescent="0.2">
      <c r="A7290" s="1">
        <v>44865.208333333336</v>
      </c>
      <c r="B7290" t="s">
        <v>2</v>
      </c>
      <c r="C7290" s="2">
        <v>123.449997</v>
      </c>
      <c r="D7290" s="2">
        <v>55.867559999999997</v>
      </c>
      <c r="E7290" s="2">
        <v>49.149259999999998</v>
      </c>
      <c r="F7290" s="2">
        <v>0</v>
      </c>
      <c r="G7290" s="2">
        <v>71.182400000000001</v>
      </c>
      <c r="H7290" s="2" t="b">
        <f>Direct_price_comparison[[#This Row],[SpotPriceEUR]]=MAX(Direct_price_comparison[[#This Row],[SpotPriceEUR]:[FCR-D ned,D-1 late]])</f>
        <v>1</v>
      </c>
      <c r="I7290" s="2" t="b">
        <f>Direct_price_comparison[[#This Row],[FCR-D up,D-1 early]]=MAX(Direct_price_comparison[[#This Row],[SpotPriceEUR]:[FCR-D ned,D-1 late]])</f>
        <v>0</v>
      </c>
      <c r="J7290" s="2" t="b">
        <f>Direct_price_comparison[[#This Row],[FCR-D ned,D-1 early]]=MAX(Direct_price_comparison[[#This Row],[SpotPriceEUR]:[FCR-D ned,D-1 late]])</f>
        <v>0</v>
      </c>
      <c r="K7290" s="2" t="b">
        <f>Direct_price_comparison[[#This Row],[FCR-D up,D-1 late]]=MAX(Direct_price_comparison[[#This Row],[SpotPriceEUR]:[FCR-D ned,D-1 late]])</f>
        <v>0</v>
      </c>
      <c r="L7290" s="2" t="b">
        <f>Direct_price_comparison[[#This Row],[FCR-D ned,D-1 late]]=MAX(Direct_price_comparison[[#This Row],[SpotPriceEUR]:[FCR-D ned,D-1 late]])</f>
        <v>0</v>
      </c>
    </row>
    <row r="7291" spans="1:12" x14ac:dyDescent="0.2">
      <c r="A7291" s="1">
        <v>44865.25</v>
      </c>
      <c r="B7291" t="s">
        <v>2</v>
      </c>
      <c r="C7291" s="2">
        <v>145.61999499999999</v>
      </c>
      <c r="D7291" s="2">
        <v>56.674799999999998</v>
      </c>
      <c r="E7291" s="2">
        <v>49.300519999999999</v>
      </c>
      <c r="F7291" s="2">
        <v>0</v>
      </c>
      <c r="G7291" s="2">
        <v>72.410089999999997</v>
      </c>
      <c r="H7291" s="2" t="b">
        <f>Direct_price_comparison[[#This Row],[SpotPriceEUR]]=MAX(Direct_price_comparison[[#This Row],[SpotPriceEUR]:[FCR-D ned,D-1 late]])</f>
        <v>1</v>
      </c>
      <c r="I7291" s="2" t="b">
        <f>Direct_price_comparison[[#This Row],[FCR-D up,D-1 early]]=MAX(Direct_price_comparison[[#This Row],[SpotPriceEUR]:[FCR-D ned,D-1 late]])</f>
        <v>0</v>
      </c>
      <c r="J7291" s="2" t="b">
        <f>Direct_price_comparison[[#This Row],[FCR-D ned,D-1 early]]=MAX(Direct_price_comparison[[#This Row],[SpotPriceEUR]:[FCR-D ned,D-1 late]])</f>
        <v>0</v>
      </c>
      <c r="K7291" s="2" t="b">
        <f>Direct_price_comparison[[#This Row],[FCR-D up,D-1 late]]=MAX(Direct_price_comparison[[#This Row],[SpotPriceEUR]:[FCR-D ned,D-1 late]])</f>
        <v>0</v>
      </c>
      <c r="L7291" s="2" t="b">
        <f>Direct_price_comparison[[#This Row],[FCR-D ned,D-1 late]]=MAX(Direct_price_comparison[[#This Row],[SpotPriceEUR]:[FCR-D ned,D-1 late]])</f>
        <v>0</v>
      </c>
    </row>
    <row r="7292" spans="1:12" x14ac:dyDescent="0.2">
      <c r="A7292" s="1">
        <v>44865.291666666664</v>
      </c>
      <c r="B7292" t="s">
        <v>2</v>
      </c>
      <c r="C7292" s="2">
        <v>166.38999899999999</v>
      </c>
      <c r="D7292" s="2">
        <v>56.87677</v>
      </c>
      <c r="E7292" s="2">
        <v>49.102400000000003</v>
      </c>
      <c r="F7292" s="2">
        <v>0</v>
      </c>
      <c r="G7292" s="2">
        <v>77.733879999999999</v>
      </c>
      <c r="H7292" s="2" t="b">
        <f>Direct_price_comparison[[#This Row],[SpotPriceEUR]]=MAX(Direct_price_comparison[[#This Row],[SpotPriceEUR]:[FCR-D ned,D-1 late]])</f>
        <v>1</v>
      </c>
      <c r="I7292" s="2" t="b">
        <f>Direct_price_comparison[[#This Row],[FCR-D up,D-1 early]]=MAX(Direct_price_comparison[[#This Row],[SpotPriceEUR]:[FCR-D ned,D-1 late]])</f>
        <v>0</v>
      </c>
      <c r="J7292" s="2" t="b">
        <f>Direct_price_comparison[[#This Row],[FCR-D ned,D-1 early]]=MAX(Direct_price_comparison[[#This Row],[SpotPriceEUR]:[FCR-D ned,D-1 late]])</f>
        <v>0</v>
      </c>
      <c r="K7292" s="2" t="b">
        <f>Direct_price_comparison[[#This Row],[FCR-D up,D-1 late]]=MAX(Direct_price_comparison[[#This Row],[SpotPriceEUR]:[FCR-D ned,D-1 late]])</f>
        <v>0</v>
      </c>
      <c r="L7292" s="2" t="b">
        <f>Direct_price_comparison[[#This Row],[FCR-D ned,D-1 late]]=MAX(Direct_price_comparison[[#This Row],[SpotPriceEUR]:[FCR-D ned,D-1 late]])</f>
        <v>0</v>
      </c>
    </row>
    <row r="7293" spans="1:12" x14ac:dyDescent="0.2">
      <c r="A7293" s="1">
        <v>44865.333333333336</v>
      </c>
      <c r="B7293" t="s">
        <v>2</v>
      </c>
      <c r="C7293" s="2">
        <v>168</v>
      </c>
      <c r="D7293" s="2">
        <v>56.909329999999997</v>
      </c>
      <c r="E7293" s="2">
        <v>47.739040000000003</v>
      </c>
      <c r="F7293" s="2">
        <v>0</v>
      </c>
      <c r="G7293" s="2">
        <v>67.896209999999996</v>
      </c>
      <c r="H7293" s="2" t="b">
        <f>Direct_price_comparison[[#This Row],[SpotPriceEUR]]=MAX(Direct_price_comparison[[#This Row],[SpotPriceEUR]:[FCR-D ned,D-1 late]])</f>
        <v>1</v>
      </c>
      <c r="I7293" s="2" t="b">
        <f>Direct_price_comparison[[#This Row],[FCR-D up,D-1 early]]=MAX(Direct_price_comparison[[#This Row],[SpotPriceEUR]:[FCR-D ned,D-1 late]])</f>
        <v>0</v>
      </c>
      <c r="J7293" s="2" t="b">
        <f>Direct_price_comparison[[#This Row],[FCR-D ned,D-1 early]]=MAX(Direct_price_comparison[[#This Row],[SpotPriceEUR]:[FCR-D ned,D-1 late]])</f>
        <v>0</v>
      </c>
      <c r="K7293" s="2" t="b">
        <f>Direct_price_comparison[[#This Row],[FCR-D up,D-1 late]]=MAX(Direct_price_comparison[[#This Row],[SpotPriceEUR]:[FCR-D ned,D-1 late]])</f>
        <v>0</v>
      </c>
      <c r="L7293" s="2" t="b">
        <f>Direct_price_comparison[[#This Row],[FCR-D ned,D-1 late]]=MAX(Direct_price_comparison[[#This Row],[SpotPriceEUR]:[FCR-D ned,D-1 late]])</f>
        <v>0</v>
      </c>
    </row>
    <row r="7294" spans="1:12" x14ac:dyDescent="0.2">
      <c r="A7294" s="1">
        <v>44865.375</v>
      </c>
      <c r="B7294" t="s">
        <v>2</v>
      </c>
      <c r="C7294" s="2">
        <v>153.300003</v>
      </c>
      <c r="D7294" s="2">
        <v>56.670729999999999</v>
      </c>
      <c r="E7294" s="2">
        <v>47.739559999999997</v>
      </c>
      <c r="F7294" s="2">
        <v>0</v>
      </c>
      <c r="G7294" s="2">
        <v>68.740480000000005</v>
      </c>
      <c r="H7294" s="2" t="b">
        <f>Direct_price_comparison[[#This Row],[SpotPriceEUR]]=MAX(Direct_price_comparison[[#This Row],[SpotPriceEUR]:[FCR-D ned,D-1 late]])</f>
        <v>1</v>
      </c>
      <c r="I7294" s="2" t="b">
        <f>Direct_price_comparison[[#This Row],[FCR-D up,D-1 early]]=MAX(Direct_price_comparison[[#This Row],[SpotPriceEUR]:[FCR-D ned,D-1 late]])</f>
        <v>0</v>
      </c>
      <c r="J7294" s="2" t="b">
        <f>Direct_price_comparison[[#This Row],[FCR-D ned,D-1 early]]=MAX(Direct_price_comparison[[#This Row],[SpotPriceEUR]:[FCR-D ned,D-1 late]])</f>
        <v>0</v>
      </c>
      <c r="K7294" s="2" t="b">
        <f>Direct_price_comparison[[#This Row],[FCR-D up,D-1 late]]=MAX(Direct_price_comparison[[#This Row],[SpotPriceEUR]:[FCR-D ned,D-1 late]])</f>
        <v>0</v>
      </c>
      <c r="L7294" s="2" t="b">
        <f>Direct_price_comparison[[#This Row],[FCR-D ned,D-1 late]]=MAX(Direct_price_comparison[[#This Row],[SpotPriceEUR]:[FCR-D ned,D-1 late]])</f>
        <v>0</v>
      </c>
    </row>
    <row r="7295" spans="1:12" x14ac:dyDescent="0.2">
      <c r="A7295" s="1">
        <v>44865.416666666664</v>
      </c>
      <c r="B7295" t="s">
        <v>2</v>
      </c>
      <c r="C7295" s="2">
        <v>143.35000600000001</v>
      </c>
      <c r="D7295" s="2">
        <v>56.659100000000002</v>
      </c>
      <c r="E7295" s="2">
        <v>47.7393</v>
      </c>
      <c r="F7295" s="2">
        <v>0</v>
      </c>
      <c r="G7295" s="2">
        <v>67.742689999999996</v>
      </c>
      <c r="H7295" s="2" t="b">
        <f>Direct_price_comparison[[#This Row],[SpotPriceEUR]]=MAX(Direct_price_comparison[[#This Row],[SpotPriceEUR]:[FCR-D ned,D-1 late]])</f>
        <v>1</v>
      </c>
      <c r="I7295" s="2" t="b">
        <f>Direct_price_comparison[[#This Row],[FCR-D up,D-1 early]]=MAX(Direct_price_comparison[[#This Row],[SpotPriceEUR]:[FCR-D ned,D-1 late]])</f>
        <v>0</v>
      </c>
      <c r="J7295" s="2" t="b">
        <f>Direct_price_comparison[[#This Row],[FCR-D ned,D-1 early]]=MAX(Direct_price_comparison[[#This Row],[SpotPriceEUR]:[FCR-D ned,D-1 late]])</f>
        <v>0</v>
      </c>
      <c r="K7295" s="2" t="b">
        <f>Direct_price_comparison[[#This Row],[FCR-D up,D-1 late]]=MAX(Direct_price_comparison[[#This Row],[SpotPriceEUR]:[FCR-D ned,D-1 late]])</f>
        <v>0</v>
      </c>
      <c r="L7295" s="2" t="b">
        <f>Direct_price_comparison[[#This Row],[FCR-D ned,D-1 late]]=MAX(Direct_price_comparison[[#This Row],[SpotPriceEUR]:[FCR-D ned,D-1 late]])</f>
        <v>0</v>
      </c>
    </row>
    <row r="7296" spans="1:12" x14ac:dyDescent="0.2">
      <c r="A7296" s="1">
        <v>44865.458333333336</v>
      </c>
      <c r="B7296" t="s">
        <v>2</v>
      </c>
      <c r="C7296" s="2">
        <v>141.949997</v>
      </c>
      <c r="D7296" s="2">
        <v>56.895119999999999</v>
      </c>
      <c r="E7296" s="2">
        <v>47.700209999999998</v>
      </c>
      <c r="F7296" s="2">
        <v>0</v>
      </c>
      <c r="G7296" s="2">
        <v>68.137510000000006</v>
      </c>
      <c r="H7296" s="2" t="b">
        <f>Direct_price_comparison[[#This Row],[SpotPriceEUR]]=MAX(Direct_price_comparison[[#This Row],[SpotPriceEUR]:[FCR-D ned,D-1 late]])</f>
        <v>1</v>
      </c>
      <c r="I7296" s="2" t="b">
        <f>Direct_price_comparison[[#This Row],[FCR-D up,D-1 early]]=MAX(Direct_price_comparison[[#This Row],[SpotPriceEUR]:[FCR-D ned,D-1 late]])</f>
        <v>0</v>
      </c>
      <c r="J7296" s="2" t="b">
        <f>Direct_price_comparison[[#This Row],[FCR-D ned,D-1 early]]=MAX(Direct_price_comparison[[#This Row],[SpotPriceEUR]:[FCR-D ned,D-1 late]])</f>
        <v>0</v>
      </c>
      <c r="K7296" s="2" t="b">
        <f>Direct_price_comparison[[#This Row],[FCR-D up,D-1 late]]=MAX(Direct_price_comparison[[#This Row],[SpotPriceEUR]:[FCR-D ned,D-1 late]])</f>
        <v>0</v>
      </c>
      <c r="L7296" s="2" t="b">
        <f>Direct_price_comparison[[#This Row],[FCR-D ned,D-1 late]]=MAX(Direct_price_comparison[[#This Row],[SpotPriceEUR]:[FCR-D ned,D-1 late]])</f>
        <v>0</v>
      </c>
    </row>
    <row r="7297" spans="1:12" x14ac:dyDescent="0.2">
      <c r="A7297" s="1">
        <v>44865.5</v>
      </c>
      <c r="B7297" t="s">
        <v>2</v>
      </c>
      <c r="C7297" s="2">
        <v>141.96000699999999</v>
      </c>
      <c r="D7297" s="2">
        <v>56.808819999999997</v>
      </c>
      <c r="E7297" s="2">
        <v>46.867420000000003</v>
      </c>
      <c r="F7297" s="2">
        <v>1.92059</v>
      </c>
      <c r="G7297" s="2">
        <v>60.796860000000002</v>
      </c>
      <c r="H7297" s="2" t="b">
        <f>Direct_price_comparison[[#This Row],[SpotPriceEUR]]=MAX(Direct_price_comparison[[#This Row],[SpotPriceEUR]:[FCR-D ned,D-1 late]])</f>
        <v>1</v>
      </c>
      <c r="I7297" s="2" t="b">
        <f>Direct_price_comparison[[#This Row],[FCR-D up,D-1 early]]=MAX(Direct_price_comparison[[#This Row],[SpotPriceEUR]:[FCR-D ned,D-1 late]])</f>
        <v>0</v>
      </c>
      <c r="J7297" s="2" t="b">
        <f>Direct_price_comparison[[#This Row],[FCR-D ned,D-1 early]]=MAX(Direct_price_comparison[[#This Row],[SpotPriceEUR]:[FCR-D ned,D-1 late]])</f>
        <v>0</v>
      </c>
      <c r="K7297" s="2" t="b">
        <f>Direct_price_comparison[[#This Row],[FCR-D up,D-1 late]]=MAX(Direct_price_comparison[[#This Row],[SpotPriceEUR]:[FCR-D ned,D-1 late]])</f>
        <v>0</v>
      </c>
      <c r="L7297" s="2" t="b">
        <f>Direct_price_comparison[[#This Row],[FCR-D ned,D-1 late]]=MAX(Direct_price_comparison[[#This Row],[SpotPriceEUR]:[FCR-D ned,D-1 late]])</f>
        <v>0</v>
      </c>
    </row>
    <row r="7298" spans="1:12" x14ac:dyDescent="0.2">
      <c r="A7298" s="1">
        <v>44865.541666666664</v>
      </c>
      <c r="B7298" t="s">
        <v>2</v>
      </c>
      <c r="C7298" s="2">
        <v>145.96000699999999</v>
      </c>
      <c r="D7298" s="2">
        <v>56.960970000000003</v>
      </c>
      <c r="E7298" s="2">
        <v>46.867420000000003</v>
      </c>
      <c r="F7298" s="2">
        <v>2.74</v>
      </c>
      <c r="G7298" s="2">
        <v>59.546840000000003</v>
      </c>
      <c r="H7298" s="2" t="b">
        <f>Direct_price_comparison[[#This Row],[SpotPriceEUR]]=MAX(Direct_price_comparison[[#This Row],[SpotPriceEUR]:[FCR-D ned,D-1 late]])</f>
        <v>1</v>
      </c>
      <c r="I7298" s="2" t="b">
        <f>Direct_price_comparison[[#This Row],[FCR-D up,D-1 early]]=MAX(Direct_price_comparison[[#This Row],[SpotPriceEUR]:[FCR-D ned,D-1 late]])</f>
        <v>0</v>
      </c>
      <c r="J7298" s="2" t="b">
        <f>Direct_price_comparison[[#This Row],[FCR-D ned,D-1 early]]=MAX(Direct_price_comparison[[#This Row],[SpotPriceEUR]:[FCR-D ned,D-1 late]])</f>
        <v>0</v>
      </c>
      <c r="K7298" s="2" t="b">
        <f>Direct_price_comparison[[#This Row],[FCR-D up,D-1 late]]=MAX(Direct_price_comparison[[#This Row],[SpotPriceEUR]:[FCR-D ned,D-1 late]])</f>
        <v>0</v>
      </c>
      <c r="L7298" s="2" t="b">
        <f>Direct_price_comparison[[#This Row],[FCR-D ned,D-1 late]]=MAX(Direct_price_comparison[[#This Row],[SpotPriceEUR]:[FCR-D ned,D-1 late]])</f>
        <v>0</v>
      </c>
    </row>
    <row r="7299" spans="1:12" x14ac:dyDescent="0.2">
      <c r="A7299" s="1">
        <v>44865.583333333336</v>
      </c>
      <c r="B7299" t="s">
        <v>2</v>
      </c>
      <c r="C7299" s="2">
        <v>155</v>
      </c>
      <c r="D7299" s="2">
        <v>56.929229999999997</v>
      </c>
      <c r="E7299" s="2">
        <v>46.876779999999997</v>
      </c>
      <c r="F7299" s="2">
        <v>0</v>
      </c>
      <c r="G7299" s="2">
        <v>58.79177</v>
      </c>
      <c r="H7299" s="2" t="b">
        <f>Direct_price_comparison[[#This Row],[SpotPriceEUR]]=MAX(Direct_price_comparison[[#This Row],[SpotPriceEUR]:[FCR-D ned,D-1 late]])</f>
        <v>1</v>
      </c>
      <c r="I7299" s="2" t="b">
        <f>Direct_price_comparison[[#This Row],[FCR-D up,D-1 early]]=MAX(Direct_price_comparison[[#This Row],[SpotPriceEUR]:[FCR-D ned,D-1 late]])</f>
        <v>0</v>
      </c>
      <c r="J7299" s="2" t="b">
        <f>Direct_price_comparison[[#This Row],[FCR-D ned,D-1 early]]=MAX(Direct_price_comparison[[#This Row],[SpotPriceEUR]:[FCR-D ned,D-1 late]])</f>
        <v>0</v>
      </c>
      <c r="K7299" s="2" t="b">
        <f>Direct_price_comparison[[#This Row],[FCR-D up,D-1 late]]=MAX(Direct_price_comparison[[#This Row],[SpotPriceEUR]:[FCR-D ned,D-1 late]])</f>
        <v>0</v>
      </c>
      <c r="L7299" s="2" t="b">
        <f>Direct_price_comparison[[#This Row],[FCR-D ned,D-1 late]]=MAX(Direct_price_comparison[[#This Row],[SpotPriceEUR]:[FCR-D ned,D-1 late]])</f>
        <v>0</v>
      </c>
    </row>
    <row r="7300" spans="1:12" x14ac:dyDescent="0.2">
      <c r="A7300" s="1">
        <v>44865.625</v>
      </c>
      <c r="B7300" t="s">
        <v>2</v>
      </c>
      <c r="C7300" s="2">
        <v>169.14999399999999</v>
      </c>
      <c r="D7300" s="2">
        <v>56.997239999999998</v>
      </c>
      <c r="E7300" s="2">
        <v>46.876530000000002</v>
      </c>
      <c r="F7300" s="2">
        <v>165.03</v>
      </c>
      <c r="G7300" s="2">
        <v>62.112000000000002</v>
      </c>
      <c r="H7300" s="2" t="b">
        <f>Direct_price_comparison[[#This Row],[SpotPriceEUR]]=MAX(Direct_price_comparison[[#This Row],[SpotPriceEUR]:[FCR-D ned,D-1 late]])</f>
        <v>1</v>
      </c>
      <c r="I7300" s="2" t="b">
        <f>Direct_price_comparison[[#This Row],[FCR-D up,D-1 early]]=MAX(Direct_price_comparison[[#This Row],[SpotPriceEUR]:[FCR-D ned,D-1 late]])</f>
        <v>0</v>
      </c>
      <c r="J7300" s="2" t="b">
        <f>Direct_price_comparison[[#This Row],[FCR-D ned,D-1 early]]=MAX(Direct_price_comparison[[#This Row],[SpotPriceEUR]:[FCR-D ned,D-1 late]])</f>
        <v>0</v>
      </c>
      <c r="K7300" s="2" t="b">
        <f>Direct_price_comparison[[#This Row],[FCR-D up,D-1 late]]=MAX(Direct_price_comparison[[#This Row],[SpotPriceEUR]:[FCR-D ned,D-1 late]])</f>
        <v>0</v>
      </c>
      <c r="L7300" s="2" t="b">
        <f>Direct_price_comparison[[#This Row],[FCR-D ned,D-1 late]]=MAX(Direct_price_comparison[[#This Row],[SpotPriceEUR]:[FCR-D ned,D-1 late]])</f>
        <v>0</v>
      </c>
    </row>
    <row r="7301" spans="1:12" x14ac:dyDescent="0.2">
      <c r="A7301" s="1">
        <v>44865.666666666664</v>
      </c>
      <c r="B7301" t="s">
        <v>2</v>
      </c>
      <c r="C7301" s="2">
        <v>179.479996</v>
      </c>
      <c r="D7301" s="2">
        <v>56.978650000000002</v>
      </c>
      <c r="E7301" s="2">
        <v>46.377830000000003</v>
      </c>
      <c r="F7301" s="2">
        <v>128.60466</v>
      </c>
      <c r="G7301" s="2">
        <v>59.412370000000003</v>
      </c>
      <c r="H7301" s="2" t="b">
        <f>Direct_price_comparison[[#This Row],[SpotPriceEUR]]=MAX(Direct_price_comparison[[#This Row],[SpotPriceEUR]:[FCR-D ned,D-1 late]])</f>
        <v>1</v>
      </c>
      <c r="I7301" s="2" t="b">
        <f>Direct_price_comparison[[#This Row],[FCR-D up,D-1 early]]=MAX(Direct_price_comparison[[#This Row],[SpotPriceEUR]:[FCR-D ned,D-1 late]])</f>
        <v>0</v>
      </c>
      <c r="J7301" s="2" t="b">
        <f>Direct_price_comparison[[#This Row],[FCR-D ned,D-1 early]]=MAX(Direct_price_comparison[[#This Row],[SpotPriceEUR]:[FCR-D ned,D-1 late]])</f>
        <v>0</v>
      </c>
      <c r="K7301" s="2" t="b">
        <f>Direct_price_comparison[[#This Row],[FCR-D up,D-1 late]]=MAX(Direct_price_comparison[[#This Row],[SpotPriceEUR]:[FCR-D ned,D-1 late]])</f>
        <v>0</v>
      </c>
      <c r="L7301" s="2" t="b">
        <f>Direct_price_comparison[[#This Row],[FCR-D ned,D-1 late]]=MAX(Direct_price_comparison[[#This Row],[SpotPriceEUR]:[FCR-D ned,D-1 late]])</f>
        <v>0</v>
      </c>
    </row>
    <row r="7302" spans="1:12" x14ac:dyDescent="0.2">
      <c r="A7302" s="1">
        <v>44865.708333333336</v>
      </c>
      <c r="B7302" t="s">
        <v>2</v>
      </c>
      <c r="C7302" s="2">
        <v>201.509995</v>
      </c>
      <c r="D7302" s="2">
        <v>56.914299999999997</v>
      </c>
      <c r="E7302" s="2">
        <v>46.366590000000002</v>
      </c>
      <c r="F7302" s="2">
        <v>135.49741</v>
      </c>
      <c r="G7302" s="2">
        <v>72.487989999999996</v>
      </c>
      <c r="H7302" s="2" t="b">
        <f>Direct_price_comparison[[#This Row],[SpotPriceEUR]]=MAX(Direct_price_comparison[[#This Row],[SpotPriceEUR]:[FCR-D ned,D-1 late]])</f>
        <v>1</v>
      </c>
      <c r="I7302" s="2" t="b">
        <f>Direct_price_comparison[[#This Row],[FCR-D up,D-1 early]]=MAX(Direct_price_comparison[[#This Row],[SpotPriceEUR]:[FCR-D ned,D-1 late]])</f>
        <v>0</v>
      </c>
      <c r="J7302" s="2" t="b">
        <f>Direct_price_comparison[[#This Row],[FCR-D ned,D-1 early]]=MAX(Direct_price_comparison[[#This Row],[SpotPriceEUR]:[FCR-D ned,D-1 late]])</f>
        <v>0</v>
      </c>
      <c r="K7302" s="2" t="b">
        <f>Direct_price_comparison[[#This Row],[FCR-D up,D-1 late]]=MAX(Direct_price_comparison[[#This Row],[SpotPriceEUR]:[FCR-D ned,D-1 late]])</f>
        <v>0</v>
      </c>
      <c r="L7302" s="2" t="b">
        <f>Direct_price_comparison[[#This Row],[FCR-D ned,D-1 late]]=MAX(Direct_price_comparison[[#This Row],[SpotPriceEUR]:[FCR-D ned,D-1 late]])</f>
        <v>0</v>
      </c>
    </row>
    <row r="7303" spans="1:12" x14ac:dyDescent="0.2">
      <c r="A7303" s="1">
        <v>44865.75</v>
      </c>
      <c r="B7303" t="s">
        <v>2</v>
      </c>
      <c r="C7303" s="2">
        <v>182.83999600000001</v>
      </c>
      <c r="D7303" s="2">
        <v>56.642400000000002</v>
      </c>
      <c r="E7303" s="2">
        <v>49.146509999999999</v>
      </c>
      <c r="F7303" s="2">
        <v>128.13337999999999</v>
      </c>
      <c r="G7303" s="2">
        <v>85.289580000000001</v>
      </c>
      <c r="H7303" s="2" t="b">
        <f>Direct_price_comparison[[#This Row],[SpotPriceEUR]]=MAX(Direct_price_comparison[[#This Row],[SpotPriceEUR]:[FCR-D ned,D-1 late]])</f>
        <v>1</v>
      </c>
      <c r="I7303" s="2" t="b">
        <f>Direct_price_comparison[[#This Row],[FCR-D up,D-1 early]]=MAX(Direct_price_comparison[[#This Row],[SpotPriceEUR]:[FCR-D ned,D-1 late]])</f>
        <v>0</v>
      </c>
      <c r="J7303" s="2" t="b">
        <f>Direct_price_comparison[[#This Row],[FCR-D ned,D-1 early]]=MAX(Direct_price_comparison[[#This Row],[SpotPriceEUR]:[FCR-D ned,D-1 late]])</f>
        <v>0</v>
      </c>
      <c r="K7303" s="2" t="b">
        <f>Direct_price_comparison[[#This Row],[FCR-D up,D-1 late]]=MAX(Direct_price_comparison[[#This Row],[SpotPriceEUR]:[FCR-D ned,D-1 late]])</f>
        <v>0</v>
      </c>
      <c r="L7303" s="2" t="b">
        <f>Direct_price_comparison[[#This Row],[FCR-D ned,D-1 late]]=MAX(Direct_price_comparison[[#This Row],[SpotPriceEUR]:[FCR-D ned,D-1 late]])</f>
        <v>0</v>
      </c>
    </row>
    <row r="7304" spans="1:12" x14ac:dyDescent="0.2">
      <c r="A7304" s="1">
        <v>44865.791666666664</v>
      </c>
      <c r="B7304" t="s">
        <v>2</v>
      </c>
      <c r="C7304" s="2">
        <v>167.80999800000001</v>
      </c>
      <c r="D7304" s="2">
        <v>56.43262</v>
      </c>
      <c r="E7304" s="2">
        <v>51.664619999999999</v>
      </c>
      <c r="F7304" s="2">
        <v>140.68679</v>
      </c>
      <c r="G7304" s="2">
        <v>93.115710000000007</v>
      </c>
      <c r="H7304" s="2" t="b">
        <f>Direct_price_comparison[[#This Row],[SpotPriceEUR]]=MAX(Direct_price_comparison[[#This Row],[SpotPriceEUR]:[FCR-D ned,D-1 late]])</f>
        <v>1</v>
      </c>
      <c r="I7304" s="2" t="b">
        <f>Direct_price_comparison[[#This Row],[FCR-D up,D-1 early]]=MAX(Direct_price_comparison[[#This Row],[SpotPriceEUR]:[FCR-D ned,D-1 late]])</f>
        <v>0</v>
      </c>
      <c r="J7304" s="2" t="b">
        <f>Direct_price_comparison[[#This Row],[FCR-D ned,D-1 early]]=MAX(Direct_price_comparison[[#This Row],[SpotPriceEUR]:[FCR-D ned,D-1 late]])</f>
        <v>0</v>
      </c>
      <c r="K7304" s="2" t="b">
        <f>Direct_price_comparison[[#This Row],[FCR-D up,D-1 late]]=MAX(Direct_price_comparison[[#This Row],[SpotPriceEUR]:[FCR-D ned,D-1 late]])</f>
        <v>0</v>
      </c>
      <c r="L7304" s="2" t="b">
        <f>Direct_price_comparison[[#This Row],[FCR-D ned,D-1 late]]=MAX(Direct_price_comparison[[#This Row],[SpotPriceEUR]:[FCR-D ned,D-1 late]])</f>
        <v>0</v>
      </c>
    </row>
    <row r="7305" spans="1:12" x14ac:dyDescent="0.2">
      <c r="A7305" s="1">
        <v>44865.833333333336</v>
      </c>
      <c r="B7305" t="s">
        <v>2</v>
      </c>
      <c r="C7305" s="2">
        <v>147.08999600000001</v>
      </c>
      <c r="D7305" s="2">
        <v>56.520560000000003</v>
      </c>
      <c r="E7305" s="2">
        <v>53.226990000000001</v>
      </c>
      <c r="F7305" s="2">
        <v>169.30428000000001</v>
      </c>
      <c r="G7305" s="2">
        <v>103.92403</v>
      </c>
      <c r="H7305" s="2" t="b">
        <f>Direct_price_comparison[[#This Row],[SpotPriceEUR]]=MAX(Direct_price_comparison[[#This Row],[SpotPriceEUR]:[FCR-D ned,D-1 late]])</f>
        <v>0</v>
      </c>
      <c r="I7305" s="2" t="b">
        <f>Direct_price_comparison[[#This Row],[FCR-D up,D-1 early]]=MAX(Direct_price_comparison[[#This Row],[SpotPriceEUR]:[FCR-D ned,D-1 late]])</f>
        <v>0</v>
      </c>
      <c r="J7305" s="2" t="b">
        <f>Direct_price_comparison[[#This Row],[FCR-D ned,D-1 early]]=MAX(Direct_price_comparison[[#This Row],[SpotPriceEUR]:[FCR-D ned,D-1 late]])</f>
        <v>0</v>
      </c>
      <c r="K7305" s="2" t="b">
        <f>Direct_price_comparison[[#This Row],[FCR-D up,D-1 late]]=MAX(Direct_price_comparison[[#This Row],[SpotPriceEUR]:[FCR-D ned,D-1 late]])</f>
        <v>1</v>
      </c>
      <c r="L7305" s="2" t="b">
        <f>Direct_price_comparison[[#This Row],[FCR-D ned,D-1 late]]=MAX(Direct_price_comparison[[#This Row],[SpotPriceEUR]:[FCR-D ned,D-1 late]])</f>
        <v>0</v>
      </c>
    </row>
    <row r="7306" spans="1:12" x14ac:dyDescent="0.2">
      <c r="A7306" s="1">
        <v>44865.875</v>
      </c>
      <c r="B7306" t="s">
        <v>2</v>
      </c>
      <c r="C7306" s="2">
        <v>136.779999</v>
      </c>
      <c r="D7306" s="2">
        <v>56.633380000000002</v>
      </c>
      <c r="E7306" s="2">
        <v>53.227260000000001</v>
      </c>
      <c r="F7306" s="2">
        <v>182.5</v>
      </c>
      <c r="G7306" s="2">
        <v>105.16433000000001</v>
      </c>
      <c r="H7306" s="2" t="b">
        <f>Direct_price_comparison[[#This Row],[SpotPriceEUR]]=MAX(Direct_price_comparison[[#This Row],[SpotPriceEUR]:[FCR-D ned,D-1 late]])</f>
        <v>0</v>
      </c>
      <c r="I7306" s="2" t="b">
        <f>Direct_price_comparison[[#This Row],[FCR-D up,D-1 early]]=MAX(Direct_price_comparison[[#This Row],[SpotPriceEUR]:[FCR-D ned,D-1 late]])</f>
        <v>0</v>
      </c>
      <c r="J7306" s="2" t="b">
        <f>Direct_price_comparison[[#This Row],[FCR-D ned,D-1 early]]=MAX(Direct_price_comparison[[#This Row],[SpotPriceEUR]:[FCR-D ned,D-1 late]])</f>
        <v>0</v>
      </c>
      <c r="K7306" s="2" t="b">
        <f>Direct_price_comparison[[#This Row],[FCR-D up,D-1 late]]=MAX(Direct_price_comparison[[#This Row],[SpotPriceEUR]:[FCR-D ned,D-1 late]])</f>
        <v>1</v>
      </c>
      <c r="L7306" s="2" t="b">
        <f>Direct_price_comparison[[#This Row],[FCR-D ned,D-1 late]]=MAX(Direct_price_comparison[[#This Row],[SpotPriceEUR]:[FCR-D ned,D-1 late]])</f>
        <v>0</v>
      </c>
    </row>
    <row r="7307" spans="1:12" x14ac:dyDescent="0.2">
      <c r="A7307" s="1">
        <v>44865.916666666664</v>
      </c>
      <c r="B7307" t="s">
        <v>2</v>
      </c>
      <c r="C7307" s="2">
        <v>120.510002</v>
      </c>
      <c r="D7307" s="2">
        <v>56.588250000000002</v>
      </c>
      <c r="E7307" s="2">
        <v>53.227260000000001</v>
      </c>
      <c r="F7307" s="2">
        <v>0</v>
      </c>
      <c r="G7307" s="2">
        <v>104.54088</v>
      </c>
      <c r="H7307" s="2" t="b">
        <f>Direct_price_comparison[[#This Row],[SpotPriceEUR]]=MAX(Direct_price_comparison[[#This Row],[SpotPriceEUR]:[FCR-D ned,D-1 late]])</f>
        <v>1</v>
      </c>
      <c r="I7307" s="2" t="b">
        <f>Direct_price_comparison[[#This Row],[FCR-D up,D-1 early]]=MAX(Direct_price_comparison[[#This Row],[SpotPriceEUR]:[FCR-D ned,D-1 late]])</f>
        <v>0</v>
      </c>
      <c r="J7307" s="2" t="b">
        <f>Direct_price_comparison[[#This Row],[FCR-D ned,D-1 early]]=MAX(Direct_price_comparison[[#This Row],[SpotPriceEUR]:[FCR-D ned,D-1 late]])</f>
        <v>0</v>
      </c>
      <c r="K7307" s="2" t="b">
        <f>Direct_price_comparison[[#This Row],[FCR-D up,D-1 late]]=MAX(Direct_price_comparison[[#This Row],[SpotPriceEUR]:[FCR-D ned,D-1 late]])</f>
        <v>0</v>
      </c>
      <c r="L7307" s="2" t="b">
        <f>Direct_price_comparison[[#This Row],[FCR-D ned,D-1 late]]=MAX(Direct_price_comparison[[#This Row],[SpotPriceEUR]:[FCR-D ned,D-1 late]])</f>
        <v>0</v>
      </c>
    </row>
    <row r="7308" spans="1:12" x14ac:dyDescent="0.2">
      <c r="A7308" s="1">
        <v>44865.958333333336</v>
      </c>
      <c r="B7308" t="s">
        <v>2</v>
      </c>
      <c r="C7308" s="2">
        <v>100.730003</v>
      </c>
      <c r="D7308" s="2">
        <v>56.357219999999998</v>
      </c>
      <c r="E7308" s="2">
        <v>53.191929999999999</v>
      </c>
      <c r="F7308" s="2">
        <v>2.7313700000000001</v>
      </c>
      <c r="G7308" s="2">
        <v>102.7433</v>
      </c>
      <c r="H7308" s="2" t="b">
        <f>Direct_price_comparison[[#This Row],[SpotPriceEUR]]=MAX(Direct_price_comparison[[#This Row],[SpotPriceEUR]:[FCR-D ned,D-1 late]])</f>
        <v>0</v>
      </c>
      <c r="I7308" s="2" t="b">
        <f>Direct_price_comparison[[#This Row],[FCR-D up,D-1 early]]=MAX(Direct_price_comparison[[#This Row],[SpotPriceEUR]:[FCR-D ned,D-1 late]])</f>
        <v>0</v>
      </c>
      <c r="J7308" s="2" t="b">
        <f>Direct_price_comparison[[#This Row],[FCR-D ned,D-1 early]]=MAX(Direct_price_comparison[[#This Row],[SpotPriceEUR]:[FCR-D ned,D-1 late]])</f>
        <v>0</v>
      </c>
      <c r="K7308" s="2" t="b">
        <f>Direct_price_comparison[[#This Row],[FCR-D up,D-1 late]]=MAX(Direct_price_comparison[[#This Row],[SpotPriceEUR]:[FCR-D ned,D-1 late]])</f>
        <v>0</v>
      </c>
      <c r="L7308" s="2" t="b">
        <f>Direct_price_comparison[[#This Row],[FCR-D ned,D-1 late]]=MAX(Direct_price_comparison[[#This Row],[SpotPriceEUR]:[FCR-D ned,D-1 late]])</f>
        <v>1</v>
      </c>
    </row>
    <row r="7309" spans="1:12" x14ac:dyDescent="0.2">
      <c r="A7309" s="1">
        <v>44866</v>
      </c>
      <c r="B7309" t="s">
        <v>2</v>
      </c>
      <c r="C7309" s="2">
        <v>80.650002000000001</v>
      </c>
      <c r="D7309" s="2">
        <v>55.848089999999999</v>
      </c>
      <c r="E7309" s="2">
        <v>49.653329999999997</v>
      </c>
      <c r="F7309" s="2">
        <v>41.86712</v>
      </c>
      <c r="G7309" s="2">
        <v>72.089039999999997</v>
      </c>
      <c r="H7309" s="2" t="b">
        <f>Direct_price_comparison[[#This Row],[SpotPriceEUR]]=MAX(Direct_price_comparison[[#This Row],[SpotPriceEUR]:[FCR-D ned,D-1 late]])</f>
        <v>1</v>
      </c>
      <c r="I7309" s="2" t="b">
        <f>Direct_price_comparison[[#This Row],[FCR-D up,D-1 early]]=MAX(Direct_price_comparison[[#This Row],[SpotPriceEUR]:[FCR-D ned,D-1 late]])</f>
        <v>0</v>
      </c>
      <c r="J7309" s="2" t="b">
        <f>Direct_price_comparison[[#This Row],[FCR-D ned,D-1 early]]=MAX(Direct_price_comparison[[#This Row],[SpotPriceEUR]:[FCR-D ned,D-1 late]])</f>
        <v>0</v>
      </c>
      <c r="K7309" s="2" t="b">
        <f>Direct_price_comparison[[#This Row],[FCR-D up,D-1 late]]=MAX(Direct_price_comparison[[#This Row],[SpotPriceEUR]:[FCR-D ned,D-1 late]])</f>
        <v>0</v>
      </c>
      <c r="L7309" s="2" t="b">
        <f>Direct_price_comparison[[#This Row],[FCR-D ned,D-1 late]]=MAX(Direct_price_comparison[[#This Row],[SpotPriceEUR]:[FCR-D ned,D-1 late]])</f>
        <v>0</v>
      </c>
    </row>
    <row r="7310" spans="1:12" x14ac:dyDescent="0.2">
      <c r="A7310" s="1">
        <v>44866.041666666664</v>
      </c>
      <c r="B7310" t="s">
        <v>2</v>
      </c>
      <c r="C7310" s="2">
        <v>76.680000000000007</v>
      </c>
      <c r="D7310" s="2">
        <v>56.22871</v>
      </c>
      <c r="E7310" s="2">
        <v>49.653329999999997</v>
      </c>
      <c r="F7310" s="2">
        <v>0</v>
      </c>
      <c r="G7310" s="2">
        <v>71.869460000000004</v>
      </c>
      <c r="H7310" s="2" t="b">
        <f>Direct_price_comparison[[#This Row],[SpotPriceEUR]]=MAX(Direct_price_comparison[[#This Row],[SpotPriceEUR]:[FCR-D ned,D-1 late]])</f>
        <v>1</v>
      </c>
      <c r="I7310" s="2" t="b">
        <f>Direct_price_comparison[[#This Row],[FCR-D up,D-1 early]]=MAX(Direct_price_comparison[[#This Row],[SpotPriceEUR]:[FCR-D ned,D-1 late]])</f>
        <v>0</v>
      </c>
      <c r="J7310" s="2" t="b">
        <f>Direct_price_comparison[[#This Row],[FCR-D ned,D-1 early]]=MAX(Direct_price_comparison[[#This Row],[SpotPriceEUR]:[FCR-D ned,D-1 late]])</f>
        <v>0</v>
      </c>
      <c r="K7310" s="2" t="b">
        <f>Direct_price_comparison[[#This Row],[FCR-D up,D-1 late]]=MAX(Direct_price_comparison[[#This Row],[SpotPriceEUR]:[FCR-D ned,D-1 late]])</f>
        <v>0</v>
      </c>
      <c r="L7310" s="2" t="b">
        <f>Direct_price_comparison[[#This Row],[FCR-D ned,D-1 late]]=MAX(Direct_price_comparison[[#This Row],[SpotPriceEUR]:[FCR-D ned,D-1 late]])</f>
        <v>0</v>
      </c>
    </row>
    <row r="7311" spans="1:12" x14ac:dyDescent="0.2">
      <c r="A7311" s="1">
        <v>44866.083333333336</v>
      </c>
      <c r="B7311" t="s">
        <v>2</v>
      </c>
      <c r="C7311" s="2">
        <v>55.259998000000003</v>
      </c>
      <c r="D7311" s="2">
        <v>56.53642</v>
      </c>
      <c r="E7311" s="2">
        <v>49.653329999999997</v>
      </c>
      <c r="F7311" s="2">
        <v>38.300269999999998</v>
      </c>
      <c r="G7311" s="2">
        <v>75.215940000000003</v>
      </c>
      <c r="H7311" s="2" t="b">
        <f>Direct_price_comparison[[#This Row],[SpotPriceEUR]]=MAX(Direct_price_comparison[[#This Row],[SpotPriceEUR]:[FCR-D ned,D-1 late]])</f>
        <v>0</v>
      </c>
      <c r="I7311" s="2" t="b">
        <f>Direct_price_comparison[[#This Row],[FCR-D up,D-1 early]]=MAX(Direct_price_comparison[[#This Row],[SpotPriceEUR]:[FCR-D ned,D-1 late]])</f>
        <v>0</v>
      </c>
      <c r="J7311" s="2" t="b">
        <f>Direct_price_comparison[[#This Row],[FCR-D ned,D-1 early]]=MAX(Direct_price_comparison[[#This Row],[SpotPriceEUR]:[FCR-D ned,D-1 late]])</f>
        <v>0</v>
      </c>
      <c r="K7311" s="2" t="b">
        <f>Direct_price_comparison[[#This Row],[FCR-D up,D-1 late]]=MAX(Direct_price_comparison[[#This Row],[SpotPriceEUR]:[FCR-D ned,D-1 late]])</f>
        <v>0</v>
      </c>
      <c r="L7311" s="2" t="b">
        <f>Direct_price_comparison[[#This Row],[FCR-D ned,D-1 late]]=MAX(Direct_price_comparison[[#This Row],[SpotPriceEUR]:[FCR-D ned,D-1 late]])</f>
        <v>1</v>
      </c>
    </row>
    <row r="7312" spans="1:12" x14ac:dyDescent="0.2">
      <c r="A7312" s="1">
        <v>44866.125</v>
      </c>
      <c r="B7312" t="s">
        <v>2</v>
      </c>
      <c r="C7312" s="2">
        <v>37</v>
      </c>
      <c r="D7312" s="2">
        <v>56.035980000000002</v>
      </c>
      <c r="E7312" s="2">
        <v>49.653329999999997</v>
      </c>
      <c r="F7312" s="2">
        <v>36.699719999999999</v>
      </c>
      <c r="G7312" s="2">
        <v>77.05565</v>
      </c>
      <c r="H7312" s="2" t="b">
        <f>Direct_price_comparison[[#This Row],[SpotPriceEUR]]=MAX(Direct_price_comparison[[#This Row],[SpotPriceEUR]:[FCR-D ned,D-1 late]])</f>
        <v>0</v>
      </c>
      <c r="I7312" s="2" t="b">
        <f>Direct_price_comparison[[#This Row],[FCR-D up,D-1 early]]=MAX(Direct_price_comparison[[#This Row],[SpotPriceEUR]:[FCR-D ned,D-1 late]])</f>
        <v>0</v>
      </c>
      <c r="J7312" s="2" t="b">
        <f>Direct_price_comparison[[#This Row],[FCR-D ned,D-1 early]]=MAX(Direct_price_comparison[[#This Row],[SpotPriceEUR]:[FCR-D ned,D-1 late]])</f>
        <v>0</v>
      </c>
      <c r="K7312" s="2" t="b">
        <f>Direct_price_comparison[[#This Row],[FCR-D up,D-1 late]]=MAX(Direct_price_comparison[[#This Row],[SpotPriceEUR]:[FCR-D ned,D-1 late]])</f>
        <v>0</v>
      </c>
      <c r="L7312" s="2" t="b">
        <f>Direct_price_comparison[[#This Row],[FCR-D ned,D-1 late]]=MAX(Direct_price_comparison[[#This Row],[SpotPriceEUR]:[FCR-D ned,D-1 late]])</f>
        <v>1</v>
      </c>
    </row>
    <row r="7313" spans="1:12" x14ac:dyDescent="0.2">
      <c r="A7313" s="1">
        <v>44866.166666666664</v>
      </c>
      <c r="B7313" t="s">
        <v>2</v>
      </c>
      <c r="C7313" s="2">
        <v>38.759998000000003</v>
      </c>
      <c r="D7313" s="2">
        <v>56.230240000000002</v>
      </c>
      <c r="E7313" s="2">
        <v>49.653329999999997</v>
      </c>
      <c r="F7313" s="2">
        <v>0</v>
      </c>
      <c r="G7313" s="2">
        <v>75.882369999999995</v>
      </c>
      <c r="H7313" s="2" t="b">
        <f>Direct_price_comparison[[#This Row],[SpotPriceEUR]]=MAX(Direct_price_comparison[[#This Row],[SpotPriceEUR]:[FCR-D ned,D-1 late]])</f>
        <v>0</v>
      </c>
      <c r="I7313" s="2" t="b">
        <f>Direct_price_comparison[[#This Row],[FCR-D up,D-1 early]]=MAX(Direct_price_comparison[[#This Row],[SpotPriceEUR]:[FCR-D ned,D-1 late]])</f>
        <v>0</v>
      </c>
      <c r="J7313" s="2" t="b">
        <f>Direct_price_comparison[[#This Row],[FCR-D ned,D-1 early]]=MAX(Direct_price_comparison[[#This Row],[SpotPriceEUR]:[FCR-D ned,D-1 late]])</f>
        <v>0</v>
      </c>
      <c r="K7313" s="2" t="b">
        <f>Direct_price_comparison[[#This Row],[FCR-D up,D-1 late]]=MAX(Direct_price_comparison[[#This Row],[SpotPriceEUR]:[FCR-D ned,D-1 late]])</f>
        <v>0</v>
      </c>
      <c r="L7313" s="2" t="b">
        <f>Direct_price_comparison[[#This Row],[FCR-D ned,D-1 late]]=MAX(Direct_price_comparison[[#This Row],[SpotPriceEUR]:[FCR-D ned,D-1 late]])</f>
        <v>1</v>
      </c>
    </row>
    <row r="7314" spans="1:12" x14ac:dyDescent="0.2">
      <c r="A7314" s="1">
        <v>44866.208333333336</v>
      </c>
      <c r="B7314" t="s">
        <v>2</v>
      </c>
      <c r="C7314" s="2">
        <v>54.630001</v>
      </c>
      <c r="D7314" s="2">
        <v>56.982959999999999</v>
      </c>
      <c r="E7314" s="2">
        <v>50.140700000000002</v>
      </c>
      <c r="F7314" s="2">
        <v>2.2839999999999998</v>
      </c>
      <c r="G7314" s="2">
        <v>46.986460000000001</v>
      </c>
      <c r="H7314" s="2" t="b">
        <f>Direct_price_comparison[[#This Row],[SpotPriceEUR]]=MAX(Direct_price_comparison[[#This Row],[SpotPriceEUR]:[FCR-D ned,D-1 late]])</f>
        <v>0</v>
      </c>
      <c r="I7314" s="2" t="b">
        <f>Direct_price_comparison[[#This Row],[FCR-D up,D-1 early]]=MAX(Direct_price_comparison[[#This Row],[SpotPriceEUR]:[FCR-D ned,D-1 late]])</f>
        <v>1</v>
      </c>
      <c r="J7314" s="2" t="b">
        <f>Direct_price_comparison[[#This Row],[FCR-D ned,D-1 early]]=MAX(Direct_price_comparison[[#This Row],[SpotPriceEUR]:[FCR-D ned,D-1 late]])</f>
        <v>0</v>
      </c>
      <c r="K7314" s="2" t="b">
        <f>Direct_price_comparison[[#This Row],[FCR-D up,D-1 late]]=MAX(Direct_price_comparison[[#This Row],[SpotPriceEUR]:[FCR-D ned,D-1 late]])</f>
        <v>0</v>
      </c>
      <c r="L7314" s="2" t="b">
        <f>Direct_price_comparison[[#This Row],[FCR-D ned,D-1 late]]=MAX(Direct_price_comparison[[#This Row],[SpotPriceEUR]:[FCR-D ned,D-1 late]])</f>
        <v>0</v>
      </c>
    </row>
    <row r="7315" spans="1:12" x14ac:dyDescent="0.2">
      <c r="A7315" s="1">
        <v>44866.25</v>
      </c>
      <c r="B7315" t="s">
        <v>2</v>
      </c>
      <c r="C7315" s="2">
        <v>59.950001</v>
      </c>
      <c r="D7315" s="2">
        <v>57.37847</v>
      </c>
      <c r="E7315" s="2">
        <v>48.94753</v>
      </c>
      <c r="F7315" s="2">
        <v>0</v>
      </c>
      <c r="G7315" s="2">
        <v>47.023809999999997</v>
      </c>
      <c r="H7315" s="2" t="b">
        <f>Direct_price_comparison[[#This Row],[SpotPriceEUR]]=MAX(Direct_price_comparison[[#This Row],[SpotPriceEUR]:[FCR-D ned,D-1 late]])</f>
        <v>1</v>
      </c>
      <c r="I7315" s="2" t="b">
        <f>Direct_price_comparison[[#This Row],[FCR-D up,D-1 early]]=MAX(Direct_price_comparison[[#This Row],[SpotPriceEUR]:[FCR-D ned,D-1 late]])</f>
        <v>0</v>
      </c>
      <c r="J7315" s="2" t="b">
        <f>Direct_price_comparison[[#This Row],[FCR-D ned,D-1 early]]=MAX(Direct_price_comparison[[#This Row],[SpotPriceEUR]:[FCR-D ned,D-1 late]])</f>
        <v>0</v>
      </c>
      <c r="K7315" s="2" t="b">
        <f>Direct_price_comparison[[#This Row],[FCR-D up,D-1 late]]=MAX(Direct_price_comparison[[#This Row],[SpotPriceEUR]:[FCR-D ned,D-1 late]])</f>
        <v>0</v>
      </c>
      <c r="L7315" s="2" t="b">
        <f>Direct_price_comparison[[#This Row],[FCR-D ned,D-1 late]]=MAX(Direct_price_comparison[[#This Row],[SpotPriceEUR]:[FCR-D ned,D-1 late]])</f>
        <v>0</v>
      </c>
    </row>
    <row r="7316" spans="1:12" x14ac:dyDescent="0.2">
      <c r="A7316" s="1">
        <v>44866.291666666664</v>
      </c>
      <c r="B7316" t="s">
        <v>2</v>
      </c>
      <c r="C7316" s="2">
        <v>77.989998</v>
      </c>
      <c r="D7316" s="2">
        <v>57.438429999999997</v>
      </c>
      <c r="E7316" s="2">
        <v>48.94753</v>
      </c>
      <c r="F7316" s="2">
        <v>1.97</v>
      </c>
      <c r="G7316" s="2">
        <v>47.023809999999997</v>
      </c>
      <c r="H7316" s="2" t="b">
        <f>Direct_price_comparison[[#This Row],[SpotPriceEUR]]=MAX(Direct_price_comparison[[#This Row],[SpotPriceEUR]:[FCR-D ned,D-1 late]])</f>
        <v>1</v>
      </c>
      <c r="I7316" s="2" t="b">
        <f>Direct_price_comparison[[#This Row],[FCR-D up,D-1 early]]=MAX(Direct_price_comparison[[#This Row],[SpotPriceEUR]:[FCR-D ned,D-1 late]])</f>
        <v>0</v>
      </c>
      <c r="J7316" s="2" t="b">
        <f>Direct_price_comparison[[#This Row],[FCR-D ned,D-1 early]]=MAX(Direct_price_comparison[[#This Row],[SpotPriceEUR]:[FCR-D ned,D-1 late]])</f>
        <v>0</v>
      </c>
      <c r="K7316" s="2" t="b">
        <f>Direct_price_comparison[[#This Row],[FCR-D up,D-1 late]]=MAX(Direct_price_comparison[[#This Row],[SpotPriceEUR]:[FCR-D ned,D-1 late]])</f>
        <v>0</v>
      </c>
      <c r="L7316" s="2" t="b">
        <f>Direct_price_comparison[[#This Row],[FCR-D ned,D-1 late]]=MAX(Direct_price_comparison[[#This Row],[SpotPriceEUR]:[FCR-D ned,D-1 late]])</f>
        <v>0</v>
      </c>
    </row>
    <row r="7317" spans="1:12" x14ac:dyDescent="0.2">
      <c r="A7317" s="1">
        <v>44866.333333333336</v>
      </c>
      <c r="B7317" t="s">
        <v>2</v>
      </c>
      <c r="C7317" s="2">
        <v>84.400002000000001</v>
      </c>
      <c r="D7317" s="2">
        <v>57.395969999999998</v>
      </c>
      <c r="E7317" s="2">
        <v>47.259740000000001</v>
      </c>
      <c r="F7317" s="2">
        <v>0</v>
      </c>
      <c r="G7317" s="2">
        <v>46.779980000000002</v>
      </c>
      <c r="H7317" s="2" t="b">
        <f>Direct_price_comparison[[#This Row],[SpotPriceEUR]]=MAX(Direct_price_comparison[[#This Row],[SpotPriceEUR]:[FCR-D ned,D-1 late]])</f>
        <v>1</v>
      </c>
      <c r="I7317" s="2" t="b">
        <f>Direct_price_comparison[[#This Row],[FCR-D up,D-1 early]]=MAX(Direct_price_comparison[[#This Row],[SpotPriceEUR]:[FCR-D ned,D-1 late]])</f>
        <v>0</v>
      </c>
      <c r="J7317" s="2" t="b">
        <f>Direct_price_comparison[[#This Row],[FCR-D ned,D-1 early]]=MAX(Direct_price_comparison[[#This Row],[SpotPriceEUR]:[FCR-D ned,D-1 late]])</f>
        <v>0</v>
      </c>
      <c r="K7317" s="2" t="b">
        <f>Direct_price_comparison[[#This Row],[FCR-D up,D-1 late]]=MAX(Direct_price_comparison[[#This Row],[SpotPriceEUR]:[FCR-D ned,D-1 late]])</f>
        <v>0</v>
      </c>
      <c r="L7317" s="2" t="b">
        <f>Direct_price_comparison[[#This Row],[FCR-D ned,D-1 late]]=MAX(Direct_price_comparison[[#This Row],[SpotPriceEUR]:[FCR-D ned,D-1 late]])</f>
        <v>0</v>
      </c>
    </row>
    <row r="7318" spans="1:12" x14ac:dyDescent="0.2">
      <c r="A7318" s="1">
        <v>44866.375</v>
      </c>
      <c r="B7318" t="s">
        <v>2</v>
      </c>
      <c r="C7318" s="2">
        <v>67.650002000000001</v>
      </c>
      <c r="D7318" s="2">
        <v>57.441580000000002</v>
      </c>
      <c r="E7318" s="2">
        <v>47.259740000000001</v>
      </c>
      <c r="F7318" s="2">
        <v>0</v>
      </c>
      <c r="G7318" s="2">
        <v>46.756329999999998</v>
      </c>
      <c r="H7318" s="2" t="b">
        <f>Direct_price_comparison[[#This Row],[SpotPriceEUR]]=MAX(Direct_price_comparison[[#This Row],[SpotPriceEUR]:[FCR-D ned,D-1 late]])</f>
        <v>1</v>
      </c>
      <c r="I7318" s="2" t="b">
        <f>Direct_price_comparison[[#This Row],[FCR-D up,D-1 early]]=MAX(Direct_price_comparison[[#This Row],[SpotPriceEUR]:[FCR-D ned,D-1 late]])</f>
        <v>0</v>
      </c>
      <c r="J7318" s="2" t="b">
        <f>Direct_price_comparison[[#This Row],[FCR-D ned,D-1 early]]=MAX(Direct_price_comparison[[#This Row],[SpotPriceEUR]:[FCR-D ned,D-1 late]])</f>
        <v>0</v>
      </c>
      <c r="K7318" s="2" t="b">
        <f>Direct_price_comparison[[#This Row],[FCR-D up,D-1 late]]=MAX(Direct_price_comparison[[#This Row],[SpotPriceEUR]:[FCR-D ned,D-1 late]])</f>
        <v>0</v>
      </c>
      <c r="L7318" s="2" t="b">
        <f>Direct_price_comparison[[#This Row],[FCR-D ned,D-1 late]]=MAX(Direct_price_comparison[[#This Row],[SpotPriceEUR]:[FCR-D ned,D-1 late]])</f>
        <v>0</v>
      </c>
    </row>
    <row r="7319" spans="1:12" x14ac:dyDescent="0.2">
      <c r="A7319" s="1">
        <v>44866.416666666664</v>
      </c>
      <c r="B7319" t="s">
        <v>2</v>
      </c>
      <c r="C7319" s="2">
        <v>57.18</v>
      </c>
      <c r="D7319" s="2">
        <v>57.449849999999998</v>
      </c>
      <c r="E7319" s="2">
        <v>47.259740000000001</v>
      </c>
      <c r="F7319" s="2">
        <v>47.589239999999997</v>
      </c>
      <c r="G7319" s="2">
        <v>46.778469999999999</v>
      </c>
      <c r="H7319" s="2" t="b">
        <f>Direct_price_comparison[[#This Row],[SpotPriceEUR]]=MAX(Direct_price_comparison[[#This Row],[SpotPriceEUR]:[FCR-D ned,D-1 late]])</f>
        <v>0</v>
      </c>
      <c r="I7319" s="2" t="b">
        <f>Direct_price_comparison[[#This Row],[FCR-D up,D-1 early]]=MAX(Direct_price_comparison[[#This Row],[SpotPriceEUR]:[FCR-D ned,D-1 late]])</f>
        <v>1</v>
      </c>
      <c r="J7319" s="2" t="b">
        <f>Direct_price_comparison[[#This Row],[FCR-D ned,D-1 early]]=MAX(Direct_price_comparison[[#This Row],[SpotPriceEUR]:[FCR-D ned,D-1 late]])</f>
        <v>0</v>
      </c>
      <c r="K7319" s="2" t="b">
        <f>Direct_price_comparison[[#This Row],[FCR-D up,D-1 late]]=MAX(Direct_price_comparison[[#This Row],[SpotPriceEUR]:[FCR-D ned,D-1 late]])</f>
        <v>0</v>
      </c>
      <c r="L7319" s="2" t="b">
        <f>Direct_price_comparison[[#This Row],[FCR-D ned,D-1 late]]=MAX(Direct_price_comparison[[#This Row],[SpotPriceEUR]:[FCR-D ned,D-1 late]])</f>
        <v>0</v>
      </c>
    </row>
    <row r="7320" spans="1:12" x14ac:dyDescent="0.2">
      <c r="A7320" s="1">
        <v>44866.458333333336</v>
      </c>
      <c r="B7320" t="s">
        <v>2</v>
      </c>
      <c r="C7320" s="2">
        <v>48.91</v>
      </c>
      <c r="D7320" s="2">
        <v>57.494599999999998</v>
      </c>
      <c r="E7320" s="2">
        <v>47.259740000000001</v>
      </c>
      <c r="F7320" s="2">
        <v>51.598350000000003</v>
      </c>
      <c r="G7320" s="2">
        <v>46.778469999999999</v>
      </c>
      <c r="H7320" s="2" t="b">
        <f>Direct_price_comparison[[#This Row],[SpotPriceEUR]]=MAX(Direct_price_comparison[[#This Row],[SpotPriceEUR]:[FCR-D ned,D-1 late]])</f>
        <v>0</v>
      </c>
      <c r="I7320" s="2" t="b">
        <f>Direct_price_comparison[[#This Row],[FCR-D up,D-1 early]]=MAX(Direct_price_comparison[[#This Row],[SpotPriceEUR]:[FCR-D ned,D-1 late]])</f>
        <v>1</v>
      </c>
      <c r="J7320" s="2" t="b">
        <f>Direct_price_comparison[[#This Row],[FCR-D ned,D-1 early]]=MAX(Direct_price_comparison[[#This Row],[SpotPriceEUR]:[FCR-D ned,D-1 late]])</f>
        <v>0</v>
      </c>
      <c r="K7320" s="2" t="b">
        <f>Direct_price_comparison[[#This Row],[FCR-D up,D-1 late]]=MAX(Direct_price_comparison[[#This Row],[SpotPriceEUR]:[FCR-D ned,D-1 late]])</f>
        <v>0</v>
      </c>
      <c r="L7320" s="2" t="b">
        <f>Direct_price_comparison[[#This Row],[FCR-D ned,D-1 late]]=MAX(Direct_price_comparison[[#This Row],[SpotPriceEUR]:[FCR-D ned,D-1 late]])</f>
        <v>0</v>
      </c>
    </row>
    <row r="7321" spans="1:12" x14ac:dyDescent="0.2">
      <c r="A7321" s="1">
        <v>44866.5</v>
      </c>
      <c r="B7321" t="s">
        <v>2</v>
      </c>
      <c r="C7321" s="2">
        <v>38.590000000000003</v>
      </c>
      <c r="D7321" s="2">
        <v>57.601199999999999</v>
      </c>
      <c r="E7321" s="2">
        <v>46.471400000000003</v>
      </c>
      <c r="F7321" s="2">
        <v>54.1</v>
      </c>
      <c r="G7321" s="2">
        <v>52.26923</v>
      </c>
      <c r="H7321" s="2" t="b">
        <f>Direct_price_comparison[[#This Row],[SpotPriceEUR]]=MAX(Direct_price_comparison[[#This Row],[SpotPriceEUR]:[FCR-D ned,D-1 late]])</f>
        <v>0</v>
      </c>
      <c r="I7321" s="2" t="b">
        <f>Direct_price_comparison[[#This Row],[FCR-D up,D-1 early]]=MAX(Direct_price_comparison[[#This Row],[SpotPriceEUR]:[FCR-D ned,D-1 late]])</f>
        <v>1</v>
      </c>
      <c r="J7321" s="2" t="b">
        <f>Direct_price_comparison[[#This Row],[FCR-D ned,D-1 early]]=MAX(Direct_price_comparison[[#This Row],[SpotPriceEUR]:[FCR-D ned,D-1 late]])</f>
        <v>0</v>
      </c>
      <c r="K7321" s="2" t="b">
        <f>Direct_price_comparison[[#This Row],[FCR-D up,D-1 late]]=MAX(Direct_price_comparison[[#This Row],[SpotPriceEUR]:[FCR-D ned,D-1 late]])</f>
        <v>0</v>
      </c>
      <c r="L7321" s="2" t="b">
        <f>Direct_price_comparison[[#This Row],[FCR-D ned,D-1 late]]=MAX(Direct_price_comparison[[#This Row],[SpotPriceEUR]:[FCR-D ned,D-1 late]])</f>
        <v>0</v>
      </c>
    </row>
    <row r="7322" spans="1:12" x14ac:dyDescent="0.2">
      <c r="A7322" s="1">
        <v>44866.541666666664</v>
      </c>
      <c r="B7322" t="s">
        <v>2</v>
      </c>
      <c r="C7322" s="2">
        <v>41.240001999999997</v>
      </c>
      <c r="D7322" s="2">
        <v>57.70167</v>
      </c>
      <c r="E7322" s="2">
        <v>46.471400000000003</v>
      </c>
      <c r="F7322" s="2">
        <v>179.69539</v>
      </c>
      <c r="G7322" s="2">
        <v>50.662520000000001</v>
      </c>
      <c r="H7322" s="2" t="b">
        <f>Direct_price_comparison[[#This Row],[SpotPriceEUR]]=MAX(Direct_price_comparison[[#This Row],[SpotPriceEUR]:[FCR-D ned,D-1 late]])</f>
        <v>0</v>
      </c>
      <c r="I7322" s="2" t="b">
        <f>Direct_price_comparison[[#This Row],[FCR-D up,D-1 early]]=MAX(Direct_price_comparison[[#This Row],[SpotPriceEUR]:[FCR-D ned,D-1 late]])</f>
        <v>0</v>
      </c>
      <c r="J7322" s="2" t="b">
        <f>Direct_price_comparison[[#This Row],[FCR-D ned,D-1 early]]=MAX(Direct_price_comparison[[#This Row],[SpotPriceEUR]:[FCR-D ned,D-1 late]])</f>
        <v>0</v>
      </c>
      <c r="K7322" s="2" t="b">
        <f>Direct_price_comparison[[#This Row],[FCR-D up,D-1 late]]=MAX(Direct_price_comparison[[#This Row],[SpotPriceEUR]:[FCR-D ned,D-1 late]])</f>
        <v>1</v>
      </c>
      <c r="L7322" s="2" t="b">
        <f>Direct_price_comparison[[#This Row],[FCR-D ned,D-1 late]]=MAX(Direct_price_comparison[[#This Row],[SpotPriceEUR]:[FCR-D ned,D-1 late]])</f>
        <v>0</v>
      </c>
    </row>
    <row r="7323" spans="1:12" x14ac:dyDescent="0.2">
      <c r="A7323" s="1">
        <v>44866.583333333336</v>
      </c>
      <c r="B7323" t="s">
        <v>2</v>
      </c>
      <c r="C7323" s="2">
        <v>68.889999000000003</v>
      </c>
      <c r="D7323" s="2">
        <v>57.500079999999997</v>
      </c>
      <c r="E7323" s="2">
        <v>46.471400000000003</v>
      </c>
      <c r="F7323" s="2">
        <v>146.08431999999999</v>
      </c>
      <c r="G7323" s="2">
        <v>50.576459999999997</v>
      </c>
      <c r="H7323" s="2" t="b">
        <f>Direct_price_comparison[[#This Row],[SpotPriceEUR]]=MAX(Direct_price_comparison[[#This Row],[SpotPriceEUR]:[FCR-D ned,D-1 late]])</f>
        <v>0</v>
      </c>
      <c r="I7323" s="2" t="b">
        <f>Direct_price_comparison[[#This Row],[FCR-D up,D-1 early]]=MAX(Direct_price_comparison[[#This Row],[SpotPriceEUR]:[FCR-D ned,D-1 late]])</f>
        <v>0</v>
      </c>
      <c r="J7323" s="2" t="b">
        <f>Direct_price_comparison[[#This Row],[FCR-D ned,D-1 early]]=MAX(Direct_price_comparison[[#This Row],[SpotPriceEUR]:[FCR-D ned,D-1 late]])</f>
        <v>0</v>
      </c>
      <c r="K7323" s="2" t="b">
        <f>Direct_price_comparison[[#This Row],[FCR-D up,D-1 late]]=MAX(Direct_price_comparison[[#This Row],[SpotPriceEUR]:[FCR-D ned,D-1 late]])</f>
        <v>1</v>
      </c>
      <c r="L7323" s="2" t="b">
        <f>Direct_price_comparison[[#This Row],[FCR-D ned,D-1 late]]=MAX(Direct_price_comparison[[#This Row],[SpotPriceEUR]:[FCR-D ned,D-1 late]])</f>
        <v>0</v>
      </c>
    </row>
    <row r="7324" spans="1:12" x14ac:dyDescent="0.2">
      <c r="A7324" s="1">
        <v>44866.625</v>
      </c>
      <c r="B7324" t="s">
        <v>2</v>
      </c>
      <c r="C7324" s="2">
        <v>80</v>
      </c>
      <c r="D7324" s="2">
        <v>57.617269999999998</v>
      </c>
      <c r="E7324" s="2">
        <v>46.471400000000003</v>
      </c>
      <c r="F7324" s="2">
        <v>153.45400000000001</v>
      </c>
      <c r="G7324" s="2">
        <v>44.110439999999997</v>
      </c>
      <c r="H7324" s="2" t="b">
        <f>Direct_price_comparison[[#This Row],[SpotPriceEUR]]=MAX(Direct_price_comparison[[#This Row],[SpotPriceEUR]:[FCR-D ned,D-1 late]])</f>
        <v>0</v>
      </c>
      <c r="I7324" s="2" t="b">
        <f>Direct_price_comparison[[#This Row],[FCR-D up,D-1 early]]=MAX(Direct_price_comparison[[#This Row],[SpotPriceEUR]:[FCR-D ned,D-1 late]])</f>
        <v>0</v>
      </c>
      <c r="J7324" s="2" t="b">
        <f>Direct_price_comparison[[#This Row],[FCR-D ned,D-1 early]]=MAX(Direct_price_comparison[[#This Row],[SpotPriceEUR]:[FCR-D ned,D-1 late]])</f>
        <v>0</v>
      </c>
      <c r="K7324" s="2" t="b">
        <f>Direct_price_comparison[[#This Row],[FCR-D up,D-1 late]]=MAX(Direct_price_comparison[[#This Row],[SpotPriceEUR]:[FCR-D ned,D-1 late]])</f>
        <v>1</v>
      </c>
      <c r="L7324" s="2" t="b">
        <f>Direct_price_comparison[[#This Row],[FCR-D ned,D-1 late]]=MAX(Direct_price_comparison[[#This Row],[SpotPriceEUR]:[FCR-D ned,D-1 late]])</f>
        <v>0</v>
      </c>
    </row>
    <row r="7325" spans="1:12" x14ac:dyDescent="0.2">
      <c r="A7325" s="1">
        <v>44866.666666666664</v>
      </c>
      <c r="B7325" t="s">
        <v>2</v>
      </c>
      <c r="C7325" s="2">
        <v>89.389999000000003</v>
      </c>
      <c r="D7325" s="2">
        <v>57.51887</v>
      </c>
      <c r="E7325" s="2">
        <v>46.471400000000003</v>
      </c>
      <c r="F7325" s="2">
        <v>156.85126</v>
      </c>
      <c r="G7325" s="2">
        <v>43.576039999999999</v>
      </c>
      <c r="H7325" s="2" t="b">
        <f>Direct_price_comparison[[#This Row],[SpotPriceEUR]]=MAX(Direct_price_comparison[[#This Row],[SpotPriceEUR]:[FCR-D ned,D-1 late]])</f>
        <v>0</v>
      </c>
      <c r="I7325" s="2" t="b">
        <f>Direct_price_comparison[[#This Row],[FCR-D up,D-1 early]]=MAX(Direct_price_comparison[[#This Row],[SpotPriceEUR]:[FCR-D ned,D-1 late]])</f>
        <v>0</v>
      </c>
      <c r="J7325" s="2" t="b">
        <f>Direct_price_comparison[[#This Row],[FCR-D ned,D-1 early]]=MAX(Direct_price_comparison[[#This Row],[SpotPriceEUR]:[FCR-D ned,D-1 late]])</f>
        <v>0</v>
      </c>
      <c r="K7325" s="2" t="b">
        <f>Direct_price_comparison[[#This Row],[FCR-D up,D-1 late]]=MAX(Direct_price_comparison[[#This Row],[SpotPriceEUR]:[FCR-D ned,D-1 late]])</f>
        <v>1</v>
      </c>
      <c r="L7325" s="2" t="b">
        <f>Direct_price_comparison[[#This Row],[FCR-D ned,D-1 late]]=MAX(Direct_price_comparison[[#This Row],[SpotPriceEUR]:[FCR-D ned,D-1 late]])</f>
        <v>0</v>
      </c>
    </row>
    <row r="7326" spans="1:12" x14ac:dyDescent="0.2">
      <c r="A7326" s="1">
        <v>44866.708333333336</v>
      </c>
      <c r="B7326" t="s">
        <v>2</v>
      </c>
      <c r="C7326" s="2">
        <v>114.5</v>
      </c>
      <c r="D7326" s="2">
        <v>57.436480000000003</v>
      </c>
      <c r="E7326" s="2">
        <v>46.471400000000003</v>
      </c>
      <c r="F7326" s="2">
        <v>180.55761999999999</v>
      </c>
      <c r="G7326" s="2">
        <v>46.044330000000002</v>
      </c>
      <c r="H7326" s="2" t="b">
        <f>Direct_price_comparison[[#This Row],[SpotPriceEUR]]=MAX(Direct_price_comparison[[#This Row],[SpotPriceEUR]:[FCR-D ned,D-1 late]])</f>
        <v>0</v>
      </c>
      <c r="I7326" s="2" t="b">
        <f>Direct_price_comparison[[#This Row],[FCR-D up,D-1 early]]=MAX(Direct_price_comparison[[#This Row],[SpotPriceEUR]:[FCR-D ned,D-1 late]])</f>
        <v>0</v>
      </c>
      <c r="J7326" s="2" t="b">
        <f>Direct_price_comparison[[#This Row],[FCR-D ned,D-1 early]]=MAX(Direct_price_comparison[[#This Row],[SpotPriceEUR]:[FCR-D ned,D-1 late]])</f>
        <v>0</v>
      </c>
      <c r="K7326" s="2" t="b">
        <f>Direct_price_comparison[[#This Row],[FCR-D up,D-1 late]]=MAX(Direct_price_comparison[[#This Row],[SpotPriceEUR]:[FCR-D ned,D-1 late]])</f>
        <v>1</v>
      </c>
      <c r="L7326" s="2" t="b">
        <f>Direct_price_comparison[[#This Row],[FCR-D ned,D-1 late]]=MAX(Direct_price_comparison[[#This Row],[SpotPriceEUR]:[FCR-D ned,D-1 late]])</f>
        <v>0</v>
      </c>
    </row>
    <row r="7327" spans="1:12" x14ac:dyDescent="0.2">
      <c r="A7327" s="1">
        <v>44866.75</v>
      </c>
      <c r="B7327" t="s">
        <v>2</v>
      </c>
      <c r="C7327" s="2">
        <v>125.629997</v>
      </c>
      <c r="D7327" s="2">
        <v>56.68421</v>
      </c>
      <c r="E7327" s="2">
        <v>49.712510000000002</v>
      </c>
      <c r="F7327" s="2">
        <v>165.22534999999999</v>
      </c>
      <c r="G7327" s="2">
        <v>42.962020000000003</v>
      </c>
      <c r="H7327" s="2" t="b">
        <f>Direct_price_comparison[[#This Row],[SpotPriceEUR]]=MAX(Direct_price_comparison[[#This Row],[SpotPriceEUR]:[FCR-D ned,D-1 late]])</f>
        <v>0</v>
      </c>
      <c r="I7327" s="2" t="b">
        <f>Direct_price_comparison[[#This Row],[FCR-D up,D-1 early]]=MAX(Direct_price_comparison[[#This Row],[SpotPriceEUR]:[FCR-D ned,D-1 late]])</f>
        <v>0</v>
      </c>
      <c r="J7327" s="2" t="b">
        <f>Direct_price_comparison[[#This Row],[FCR-D ned,D-1 early]]=MAX(Direct_price_comparison[[#This Row],[SpotPriceEUR]:[FCR-D ned,D-1 late]])</f>
        <v>0</v>
      </c>
      <c r="K7327" s="2" t="b">
        <f>Direct_price_comparison[[#This Row],[FCR-D up,D-1 late]]=MAX(Direct_price_comparison[[#This Row],[SpotPriceEUR]:[FCR-D ned,D-1 late]])</f>
        <v>1</v>
      </c>
      <c r="L7327" s="2" t="b">
        <f>Direct_price_comparison[[#This Row],[FCR-D ned,D-1 late]]=MAX(Direct_price_comparison[[#This Row],[SpotPriceEUR]:[FCR-D ned,D-1 late]])</f>
        <v>0</v>
      </c>
    </row>
    <row r="7328" spans="1:12" x14ac:dyDescent="0.2">
      <c r="A7328" s="1">
        <v>44866.791666666664</v>
      </c>
      <c r="B7328" t="s">
        <v>2</v>
      </c>
      <c r="C7328" s="2">
        <v>102.08000199999999</v>
      </c>
      <c r="D7328" s="2">
        <v>56.822920000000003</v>
      </c>
      <c r="E7328" s="2">
        <v>50.718589999999999</v>
      </c>
      <c r="F7328" s="2">
        <v>180.43017</v>
      </c>
      <c r="G7328" s="2">
        <v>46.185079999999999</v>
      </c>
      <c r="H7328" s="2" t="b">
        <f>Direct_price_comparison[[#This Row],[SpotPriceEUR]]=MAX(Direct_price_comparison[[#This Row],[SpotPriceEUR]:[FCR-D ned,D-1 late]])</f>
        <v>0</v>
      </c>
      <c r="I7328" s="2" t="b">
        <f>Direct_price_comparison[[#This Row],[FCR-D up,D-1 early]]=MAX(Direct_price_comparison[[#This Row],[SpotPriceEUR]:[FCR-D ned,D-1 late]])</f>
        <v>0</v>
      </c>
      <c r="J7328" s="2" t="b">
        <f>Direct_price_comparison[[#This Row],[FCR-D ned,D-1 early]]=MAX(Direct_price_comparison[[#This Row],[SpotPriceEUR]:[FCR-D ned,D-1 late]])</f>
        <v>0</v>
      </c>
      <c r="K7328" s="2" t="b">
        <f>Direct_price_comparison[[#This Row],[FCR-D up,D-1 late]]=MAX(Direct_price_comparison[[#This Row],[SpotPriceEUR]:[FCR-D ned,D-1 late]])</f>
        <v>1</v>
      </c>
      <c r="L7328" s="2" t="b">
        <f>Direct_price_comparison[[#This Row],[FCR-D ned,D-1 late]]=MAX(Direct_price_comparison[[#This Row],[SpotPriceEUR]:[FCR-D ned,D-1 late]])</f>
        <v>0</v>
      </c>
    </row>
    <row r="7329" spans="1:12" x14ac:dyDescent="0.2">
      <c r="A7329" s="1">
        <v>44866.833333333336</v>
      </c>
      <c r="B7329" t="s">
        <v>2</v>
      </c>
      <c r="C7329" s="2">
        <v>84.190002000000007</v>
      </c>
      <c r="D7329" s="2">
        <v>56.847560000000001</v>
      </c>
      <c r="E7329" s="2">
        <v>50.729770000000002</v>
      </c>
      <c r="F7329" s="2">
        <v>139.26582999999999</v>
      </c>
      <c r="G7329" s="2">
        <v>47.379350000000002</v>
      </c>
      <c r="H7329" s="2" t="b">
        <f>Direct_price_comparison[[#This Row],[SpotPriceEUR]]=MAX(Direct_price_comparison[[#This Row],[SpotPriceEUR]:[FCR-D ned,D-1 late]])</f>
        <v>0</v>
      </c>
      <c r="I7329" s="2" t="b">
        <f>Direct_price_comparison[[#This Row],[FCR-D up,D-1 early]]=MAX(Direct_price_comparison[[#This Row],[SpotPriceEUR]:[FCR-D ned,D-1 late]])</f>
        <v>0</v>
      </c>
      <c r="J7329" s="2" t="b">
        <f>Direct_price_comparison[[#This Row],[FCR-D ned,D-1 early]]=MAX(Direct_price_comparison[[#This Row],[SpotPriceEUR]:[FCR-D ned,D-1 late]])</f>
        <v>0</v>
      </c>
      <c r="K7329" s="2" t="b">
        <f>Direct_price_comparison[[#This Row],[FCR-D up,D-1 late]]=MAX(Direct_price_comparison[[#This Row],[SpotPriceEUR]:[FCR-D ned,D-1 late]])</f>
        <v>1</v>
      </c>
      <c r="L7329" s="2" t="b">
        <f>Direct_price_comparison[[#This Row],[FCR-D ned,D-1 late]]=MAX(Direct_price_comparison[[#This Row],[SpotPriceEUR]:[FCR-D ned,D-1 late]])</f>
        <v>0</v>
      </c>
    </row>
    <row r="7330" spans="1:12" x14ac:dyDescent="0.2">
      <c r="A7330" s="1">
        <v>44866.875</v>
      </c>
      <c r="B7330" t="s">
        <v>2</v>
      </c>
      <c r="C7330" s="2">
        <v>71.669998000000007</v>
      </c>
      <c r="D7330" s="2">
        <v>56.921700000000001</v>
      </c>
      <c r="E7330" s="2">
        <v>50.732100000000003</v>
      </c>
      <c r="F7330" s="2">
        <v>120.74637</v>
      </c>
      <c r="G7330" s="2">
        <v>54.033569999999997</v>
      </c>
      <c r="H7330" s="2" t="b">
        <f>Direct_price_comparison[[#This Row],[SpotPriceEUR]]=MAX(Direct_price_comparison[[#This Row],[SpotPriceEUR]:[FCR-D ned,D-1 late]])</f>
        <v>0</v>
      </c>
      <c r="I7330" s="2" t="b">
        <f>Direct_price_comparison[[#This Row],[FCR-D up,D-1 early]]=MAX(Direct_price_comparison[[#This Row],[SpotPriceEUR]:[FCR-D ned,D-1 late]])</f>
        <v>0</v>
      </c>
      <c r="J7330" s="2" t="b">
        <f>Direct_price_comparison[[#This Row],[FCR-D ned,D-1 early]]=MAX(Direct_price_comparison[[#This Row],[SpotPriceEUR]:[FCR-D ned,D-1 late]])</f>
        <v>0</v>
      </c>
      <c r="K7330" s="2" t="b">
        <f>Direct_price_comparison[[#This Row],[FCR-D up,D-1 late]]=MAX(Direct_price_comparison[[#This Row],[SpotPriceEUR]:[FCR-D ned,D-1 late]])</f>
        <v>1</v>
      </c>
      <c r="L7330" s="2" t="b">
        <f>Direct_price_comparison[[#This Row],[FCR-D ned,D-1 late]]=MAX(Direct_price_comparison[[#This Row],[SpotPriceEUR]:[FCR-D ned,D-1 late]])</f>
        <v>0</v>
      </c>
    </row>
    <row r="7331" spans="1:12" x14ac:dyDescent="0.2">
      <c r="A7331" s="1">
        <v>44866.916666666664</v>
      </c>
      <c r="B7331" t="s">
        <v>2</v>
      </c>
      <c r="C7331" s="2">
        <v>69.569999999999993</v>
      </c>
      <c r="D7331" s="2">
        <v>57.308590000000002</v>
      </c>
      <c r="E7331" s="2">
        <v>52.406509999999997</v>
      </c>
      <c r="F7331" s="2">
        <v>0</v>
      </c>
      <c r="G7331" s="2">
        <v>89.537450000000007</v>
      </c>
      <c r="H7331" s="2" t="b">
        <f>Direct_price_comparison[[#This Row],[SpotPriceEUR]]=MAX(Direct_price_comparison[[#This Row],[SpotPriceEUR]:[FCR-D ned,D-1 late]])</f>
        <v>0</v>
      </c>
      <c r="I7331" s="2" t="b">
        <f>Direct_price_comparison[[#This Row],[FCR-D up,D-1 early]]=MAX(Direct_price_comparison[[#This Row],[SpotPriceEUR]:[FCR-D ned,D-1 late]])</f>
        <v>0</v>
      </c>
      <c r="J7331" s="2" t="b">
        <f>Direct_price_comparison[[#This Row],[FCR-D ned,D-1 early]]=MAX(Direct_price_comparison[[#This Row],[SpotPriceEUR]:[FCR-D ned,D-1 late]])</f>
        <v>0</v>
      </c>
      <c r="K7331" s="2" t="b">
        <f>Direct_price_comparison[[#This Row],[FCR-D up,D-1 late]]=MAX(Direct_price_comparison[[#This Row],[SpotPriceEUR]:[FCR-D ned,D-1 late]])</f>
        <v>0</v>
      </c>
      <c r="L7331" s="2" t="b">
        <f>Direct_price_comparison[[#This Row],[FCR-D ned,D-1 late]]=MAX(Direct_price_comparison[[#This Row],[SpotPriceEUR]:[FCR-D ned,D-1 late]])</f>
        <v>1</v>
      </c>
    </row>
    <row r="7332" spans="1:12" x14ac:dyDescent="0.2">
      <c r="A7332" s="1">
        <v>44866.958333333336</v>
      </c>
      <c r="B7332" t="s">
        <v>2</v>
      </c>
      <c r="C7332" s="2">
        <v>27.709999</v>
      </c>
      <c r="D7332" s="2">
        <v>57.761279999999999</v>
      </c>
      <c r="E7332" s="2">
        <v>53.117060000000002</v>
      </c>
      <c r="F7332" s="2">
        <v>1.8393900000000001</v>
      </c>
      <c r="G7332" s="2">
        <v>96.157989999999998</v>
      </c>
      <c r="H7332" s="2" t="b">
        <f>Direct_price_comparison[[#This Row],[SpotPriceEUR]]=MAX(Direct_price_comparison[[#This Row],[SpotPriceEUR]:[FCR-D ned,D-1 late]])</f>
        <v>0</v>
      </c>
      <c r="I7332" s="2" t="b">
        <f>Direct_price_comparison[[#This Row],[FCR-D up,D-1 early]]=MAX(Direct_price_comparison[[#This Row],[SpotPriceEUR]:[FCR-D ned,D-1 late]])</f>
        <v>0</v>
      </c>
      <c r="J7332" s="2" t="b">
        <f>Direct_price_comparison[[#This Row],[FCR-D ned,D-1 early]]=MAX(Direct_price_comparison[[#This Row],[SpotPriceEUR]:[FCR-D ned,D-1 late]])</f>
        <v>0</v>
      </c>
      <c r="K7332" s="2" t="b">
        <f>Direct_price_comparison[[#This Row],[FCR-D up,D-1 late]]=MAX(Direct_price_comparison[[#This Row],[SpotPriceEUR]:[FCR-D ned,D-1 late]])</f>
        <v>0</v>
      </c>
      <c r="L7332" s="2" t="b">
        <f>Direct_price_comparison[[#This Row],[FCR-D ned,D-1 late]]=MAX(Direct_price_comparison[[#This Row],[SpotPriceEUR]:[FCR-D ned,D-1 late]])</f>
        <v>1</v>
      </c>
    </row>
    <row r="7333" spans="1:12" x14ac:dyDescent="0.2">
      <c r="A7333" s="1">
        <v>44867</v>
      </c>
      <c r="B7333" t="s">
        <v>2</v>
      </c>
      <c r="C7333" s="2">
        <v>54.919998</v>
      </c>
      <c r="D7333" s="2">
        <v>59.500610000000002</v>
      </c>
      <c r="E7333" s="2">
        <v>73.446879999999993</v>
      </c>
      <c r="F7333" s="2">
        <v>1.2625</v>
      </c>
      <c r="G7333" s="2">
        <v>162.18387999999999</v>
      </c>
      <c r="H7333" s="2" t="b">
        <f>Direct_price_comparison[[#This Row],[SpotPriceEUR]]=MAX(Direct_price_comparison[[#This Row],[SpotPriceEUR]:[FCR-D ned,D-1 late]])</f>
        <v>0</v>
      </c>
      <c r="I7333" s="2" t="b">
        <f>Direct_price_comparison[[#This Row],[FCR-D up,D-1 early]]=MAX(Direct_price_comparison[[#This Row],[SpotPriceEUR]:[FCR-D ned,D-1 late]])</f>
        <v>0</v>
      </c>
      <c r="J7333" s="2" t="b">
        <f>Direct_price_comparison[[#This Row],[FCR-D ned,D-1 early]]=MAX(Direct_price_comparison[[#This Row],[SpotPriceEUR]:[FCR-D ned,D-1 late]])</f>
        <v>0</v>
      </c>
      <c r="K7333" s="2" t="b">
        <f>Direct_price_comparison[[#This Row],[FCR-D up,D-1 late]]=MAX(Direct_price_comparison[[#This Row],[SpotPriceEUR]:[FCR-D ned,D-1 late]])</f>
        <v>0</v>
      </c>
      <c r="L7333" s="2" t="b">
        <f>Direct_price_comparison[[#This Row],[FCR-D ned,D-1 late]]=MAX(Direct_price_comparison[[#This Row],[SpotPriceEUR]:[FCR-D ned,D-1 late]])</f>
        <v>1</v>
      </c>
    </row>
    <row r="7334" spans="1:12" x14ac:dyDescent="0.2">
      <c r="A7334" s="1">
        <v>44867.041666666664</v>
      </c>
      <c r="B7334" t="s">
        <v>2</v>
      </c>
      <c r="C7334" s="2">
        <v>24.34</v>
      </c>
      <c r="D7334" s="2">
        <v>60.187629999999999</v>
      </c>
      <c r="E7334" s="2">
        <v>73.040279999999996</v>
      </c>
      <c r="F7334" s="2">
        <v>0.31241999999999998</v>
      </c>
      <c r="G7334" s="2">
        <v>163.37009</v>
      </c>
      <c r="H7334" s="2" t="b">
        <f>Direct_price_comparison[[#This Row],[SpotPriceEUR]]=MAX(Direct_price_comparison[[#This Row],[SpotPriceEUR]:[FCR-D ned,D-1 late]])</f>
        <v>0</v>
      </c>
      <c r="I7334" s="2" t="b">
        <f>Direct_price_comparison[[#This Row],[FCR-D up,D-1 early]]=MAX(Direct_price_comparison[[#This Row],[SpotPriceEUR]:[FCR-D ned,D-1 late]])</f>
        <v>0</v>
      </c>
      <c r="J7334" s="2" t="b">
        <f>Direct_price_comparison[[#This Row],[FCR-D ned,D-1 early]]=MAX(Direct_price_comparison[[#This Row],[SpotPriceEUR]:[FCR-D ned,D-1 late]])</f>
        <v>0</v>
      </c>
      <c r="K7334" s="2" t="b">
        <f>Direct_price_comparison[[#This Row],[FCR-D up,D-1 late]]=MAX(Direct_price_comparison[[#This Row],[SpotPriceEUR]:[FCR-D ned,D-1 late]])</f>
        <v>0</v>
      </c>
      <c r="L7334" s="2" t="b">
        <f>Direct_price_comparison[[#This Row],[FCR-D ned,D-1 late]]=MAX(Direct_price_comparison[[#This Row],[SpotPriceEUR]:[FCR-D ned,D-1 late]])</f>
        <v>1</v>
      </c>
    </row>
    <row r="7335" spans="1:12" x14ac:dyDescent="0.2">
      <c r="A7335" s="1">
        <v>44867.083333333336</v>
      </c>
      <c r="B7335" t="s">
        <v>2</v>
      </c>
      <c r="C7335" s="2">
        <v>17.379999000000002</v>
      </c>
      <c r="D7335" s="2">
        <v>60.05059</v>
      </c>
      <c r="E7335" s="2">
        <v>73.267399999999995</v>
      </c>
      <c r="F7335" s="2">
        <v>0.34483999999999998</v>
      </c>
      <c r="G7335" s="2">
        <v>163.51534000000001</v>
      </c>
      <c r="H7335" s="2" t="b">
        <f>Direct_price_comparison[[#This Row],[SpotPriceEUR]]=MAX(Direct_price_comparison[[#This Row],[SpotPriceEUR]:[FCR-D ned,D-1 late]])</f>
        <v>0</v>
      </c>
      <c r="I7335" s="2" t="b">
        <f>Direct_price_comparison[[#This Row],[FCR-D up,D-1 early]]=MAX(Direct_price_comparison[[#This Row],[SpotPriceEUR]:[FCR-D ned,D-1 late]])</f>
        <v>0</v>
      </c>
      <c r="J7335" s="2" t="b">
        <f>Direct_price_comparison[[#This Row],[FCR-D ned,D-1 early]]=MAX(Direct_price_comparison[[#This Row],[SpotPriceEUR]:[FCR-D ned,D-1 late]])</f>
        <v>0</v>
      </c>
      <c r="K7335" s="2" t="b">
        <f>Direct_price_comparison[[#This Row],[FCR-D up,D-1 late]]=MAX(Direct_price_comparison[[#This Row],[SpotPriceEUR]:[FCR-D ned,D-1 late]])</f>
        <v>0</v>
      </c>
      <c r="L7335" s="2" t="b">
        <f>Direct_price_comparison[[#This Row],[FCR-D ned,D-1 late]]=MAX(Direct_price_comparison[[#This Row],[SpotPriceEUR]:[FCR-D ned,D-1 late]])</f>
        <v>1</v>
      </c>
    </row>
    <row r="7336" spans="1:12" x14ac:dyDescent="0.2">
      <c r="A7336" s="1">
        <v>44867.125</v>
      </c>
      <c r="B7336" t="s">
        <v>2</v>
      </c>
      <c r="C7336" s="2">
        <v>15.28</v>
      </c>
      <c r="D7336" s="2">
        <v>59.978000000000002</v>
      </c>
      <c r="E7336" s="2">
        <v>73.074420000000003</v>
      </c>
      <c r="F7336" s="2">
        <v>0.34931000000000001</v>
      </c>
      <c r="G7336" s="2">
        <v>164.23802000000001</v>
      </c>
      <c r="H7336" s="2" t="b">
        <f>Direct_price_comparison[[#This Row],[SpotPriceEUR]]=MAX(Direct_price_comparison[[#This Row],[SpotPriceEUR]:[FCR-D ned,D-1 late]])</f>
        <v>0</v>
      </c>
      <c r="I7336" s="2" t="b">
        <f>Direct_price_comparison[[#This Row],[FCR-D up,D-1 early]]=MAX(Direct_price_comparison[[#This Row],[SpotPriceEUR]:[FCR-D ned,D-1 late]])</f>
        <v>0</v>
      </c>
      <c r="J7336" s="2" t="b">
        <f>Direct_price_comparison[[#This Row],[FCR-D ned,D-1 early]]=MAX(Direct_price_comparison[[#This Row],[SpotPriceEUR]:[FCR-D ned,D-1 late]])</f>
        <v>0</v>
      </c>
      <c r="K7336" s="2" t="b">
        <f>Direct_price_comparison[[#This Row],[FCR-D up,D-1 late]]=MAX(Direct_price_comparison[[#This Row],[SpotPriceEUR]:[FCR-D ned,D-1 late]])</f>
        <v>0</v>
      </c>
      <c r="L7336" s="2" t="b">
        <f>Direct_price_comparison[[#This Row],[FCR-D ned,D-1 late]]=MAX(Direct_price_comparison[[#This Row],[SpotPriceEUR]:[FCR-D ned,D-1 late]])</f>
        <v>1</v>
      </c>
    </row>
    <row r="7337" spans="1:12" x14ac:dyDescent="0.2">
      <c r="A7337" s="1">
        <v>44867.166666666664</v>
      </c>
      <c r="B7337" t="s">
        <v>2</v>
      </c>
      <c r="C7337" s="2">
        <v>20.200001</v>
      </c>
      <c r="D7337" s="2">
        <v>60.357849999999999</v>
      </c>
      <c r="E7337" s="2">
        <v>73.084770000000006</v>
      </c>
      <c r="F7337" s="2">
        <v>1.0676699999999999</v>
      </c>
      <c r="G7337" s="2">
        <v>166.64435</v>
      </c>
      <c r="H7337" s="2" t="b">
        <f>Direct_price_comparison[[#This Row],[SpotPriceEUR]]=MAX(Direct_price_comparison[[#This Row],[SpotPriceEUR]:[FCR-D ned,D-1 late]])</f>
        <v>0</v>
      </c>
      <c r="I7337" s="2" t="b">
        <f>Direct_price_comparison[[#This Row],[FCR-D up,D-1 early]]=MAX(Direct_price_comparison[[#This Row],[SpotPriceEUR]:[FCR-D ned,D-1 late]])</f>
        <v>0</v>
      </c>
      <c r="J7337" s="2" t="b">
        <f>Direct_price_comparison[[#This Row],[FCR-D ned,D-1 early]]=MAX(Direct_price_comparison[[#This Row],[SpotPriceEUR]:[FCR-D ned,D-1 late]])</f>
        <v>0</v>
      </c>
      <c r="K7337" s="2" t="b">
        <f>Direct_price_comparison[[#This Row],[FCR-D up,D-1 late]]=MAX(Direct_price_comparison[[#This Row],[SpotPriceEUR]:[FCR-D ned,D-1 late]])</f>
        <v>0</v>
      </c>
      <c r="L7337" s="2" t="b">
        <f>Direct_price_comparison[[#This Row],[FCR-D ned,D-1 late]]=MAX(Direct_price_comparison[[#This Row],[SpotPriceEUR]:[FCR-D ned,D-1 late]])</f>
        <v>1</v>
      </c>
    </row>
    <row r="7338" spans="1:12" x14ac:dyDescent="0.2">
      <c r="A7338" s="1">
        <v>44867.208333333336</v>
      </c>
      <c r="B7338" t="s">
        <v>2</v>
      </c>
      <c r="C7338" s="2">
        <v>30.01</v>
      </c>
      <c r="D7338" s="2">
        <v>59.536639999999998</v>
      </c>
      <c r="E7338" s="2">
        <v>73.080629999999999</v>
      </c>
      <c r="F7338" s="2">
        <v>1.2954000000000001</v>
      </c>
      <c r="G7338" s="2">
        <v>164.81612000000001</v>
      </c>
      <c r="H7338" s="2" t="b">
        <f>Direct_price_comparison[[#This Row],[SpotPriceEUR]]=MAX(Direct_price_comparison[[#This Row],[SpotPriceEUR]:[FCR-D ned,D-1 late]])</f>
        <v>0</v>
      </c>
      <c r="I7338" s="2" t="b">
        <f>Direct_price_comparison[[#This Row],[FCR-D up,D-1 early]]=MAX(Direct_price_comparison[[#This Row],[SpotPriceEUR]:[FCR-D ned,D-1 late]])</f>
        <v>0</v>
      </c>
      <c r="J7338" s="2" t="b">
        <f>Direct_price_comparison[[#This Row],[FCR-D ned,D-1 early]]=MAX(Direct_price_comparison[[#This Row],[SpotPriceEUR]:[FCR-D ned,D-1 late]])</f>
        <v>0</v>
      </c>
      <c r="K7338" s="2" t="b">
        <f>Direct_price_comparison[[#This Row],[FCR-D up,D-1 late]]=MAX(Direct_price_comparison[[#This Row],[SpotPriceEUR]:[FCR-D ned,D-1 late]])</f>
        <v>0</v>
      </c>
      <c r="L7338" s="2" t="b">
        <f>Direct_price_comparison[[#This Row],[FCR-D ned,D-1 late]]=MAX(Direct_price_comparison[[#This Row],[SpotPriceEUR]:[FCR-D ned,D-1 late]])</f>
        <v>1</v>
      </c>
    </row>
    <row r="7339" spans="1:12" x14ac:dyDescent="0.2">
      <c r="A7339" s="1">
        <v>44867.25</v>
      </c>
      <c r="B7339" t="s">
        <v>2</v>
      </c>
      <c r="C7339" s="2">
        <v>69.709998999999996</v>
      </c>
      <c r="D7339" s="2">
        <v>60.744810000000001</v>
      </c>
      <c r="E7339" s="2">
        <v>65.469059999999999</v>
      </c>
      <c r="F7339" s="2">
        <v>0</v>
      </c>
      <c r="G7339" s="2">
        <v>94.415220000000005</v>
      </c>
      <c r="H7339" s="2" t="b">
        <f>Direct_price_comparison[[#This Row],[SpotPriceEUR]]=MAX(Direct_price_comparison[[#This Row],[SpotPriceEUR]:[FCR-D ned,D-1 late]])</f>
        <v>0</v>
      </c>
      <c r="I7339" s="2" t="b">
        <f>Direct_price_comparison[[#This Row],[FCR-D up,D-1 early]]=MAX(Direct_price_comparison[[#This Row],[SpotPriceEUR]:[FCR-D ned,D-1 late]])</f>
        <v>0</v>
      </c>
      <c r="J7339" s="2" t="b">
        <f>Direct_price_comparison[[#This Row],[FCR-D ned,D-1 early]]=MAX(Direct_price_comparison[[#This Row],[SpotPriceEUR]:[FCR-D ned,D-1 late]])</f>
        <v>0</v>
      </c>
      <c r="K7339" s="2" t="b">
        <f>Direct_price_comparison[[#This Row],[FCR-D up,D-1 late]]=MAX(Direct_price_comparison[[#This Row],[SpotPriceEUR]:[FCR-D ned,D-1 late]])</f>
        <v>0</v>
      </c>
      <c r="L7339" s="2" t="b">
        <f>Direct_price_comparison[[#This Row],[FCR-D ned,D-1 late]]=MAX(Direct_price_comparison[[#This Row],[SpotPriceEUR]:[FCR-D ned,D-1 late]])</f>
        <v>1</v>
      </c>
    </row>
    <row r="7340" spans="1:12" x14ac:dyDescent="0.2">
      <c r="A7340" s="1">
        <v>44867.291666666664</v>
      </c>
      <c r="B7340" t="s">
        <v>2</v>
      </c>
      <c r="C7340" s="2">
        <v>97.190002000000007</v>
      </c>
      <c r="D7340" s="2">
        <v>60.951320000000003</v>
      </c>
      <c r="E7340" s="2">
        <v>65.477029999999999</v>
      </c>
      <c r="F7340" s="2">
        <v>0</v>
      </c>
      <c r="G7340" s="2">
        <v>94.196290000000005</v>
      </c>
      <c r="H7340" s="2" t="b">
        <f>Direct_price_comparison[[#This Row],[SpotPriceEUR]]=MAX(Direct_price_comparison[[#This Row],[SpotPriceEUR]:[FCR-D ned,D-1 late]])</f>
        <v>1</v>
      </c>
      <c r="I7340" s="2" t="b">
        <f>Direct_price_comparison[[#This Row],[FCR-D up,D-1 early]]=MAX(Direct_price_comparison[[#This Row],[SpotPriceEUR]:[FCR-D ned,D-1 late]])</f>
        <v>0</v>
      </c>
      <c r="J7340" s="2" t="b">
        <f>Direct_price_comparison[[#This Row],[FCR-D ned,D-1 early]]=MAX(Direct_price_comparison[[#This Row],[SpotPriceEUR]:[FCR-D ned,D-1 late]])</f>
        <v>0</v>
      </c>
      <c r="K7340" s="2" t="b">
        <f>Direct_price_comparison[[#This Row],[FCR-D up,D-1 late]]=MAX(Direct_price_comparison[[#This Row],[SpotPriceEUR]:[FCR-D ned,D-1 late]])</f>
        <v>0</v>
      </c>
      <c r="L7340" s="2" t="b">
        <f>Direct_price_comparison[[#This Row],[FCR-D ned,D-1 late]]=MAX(Direct_price_comparison[[#This Row],[SpotPriceEUR]:[FCR-D ned,D-1 late]])</f>
        <v>0</v>
      </c>
    </row>
    <row r="7341" spans="1:12" x14ac:dyDescent="0.2">
      <c r="A7341" s="1">
        <v>44867.333333333336</v>
      </c>
      <c r="B7341" t="s">
        <v>2</v>
      </c>
      <c r="C7341" s="2">
        <v>97.120002999999997</v>
      </c>
      <c r="D7341" s="2">
        <v>61.448709999999998</v>
      </c>
      <c r="E7341" s="2">
        <v>65.559119999999993</v>
      </c>
      <c r="F7341" s="2">
        <v>0</v>
      </c>
      <c r="G7341" s="2">
        <v>51.347020000000001</v>
      </c>
      <c r="H7341" s="2" t="b">
        <f>Direct_price_comparison[[#This Row],[SpotPriceEUR]]=MAX(Direct_price_comparison[[#This Row],[SpotPriceEUR]:[FCR-D ned,D-1 late]])</f>
        <v>1</v>
      </c>
      <c r="I7341" s="2" t="b">
        <f>Direct_price_comparison[[#This Row],[FCR-D up,D-1 early]]=MAX(Direct_price_comparison[[#This Row],[SpotPriceEUR]:[FCR-D ned,D-1 late]])</f>
        <v>0</v>
      </c>
      <c r="J7341" s="2" t="b">
        <f>Direct_price_comparison[[#This Row],[FCR-D ned,D-1 early]]=MAX(Direct_price_comparison[[#This Row],[SpotPriceEUR]:[FCR-D ned,D-1 late]])</f>
        <v>0</v>
      </c>
      <c r="K7341" s="2" t="b">
        <f>Direct_price_comparison[[#This Row],[FCR-D up,D-1 late]]=MAX(Direct_price_comparison[[#This Row],[SpotPriceEUR]:[FCR-D ned,D-1 late]])</f>
        <v>0</v>
      </c>
      <c r="L7341" s="2" t="b">
        <f>Direct_price_comparison[[#This Row],[FCR-D ned,D-1 late]]=MAX(Direct_price_comparison[[#This Row],[SpotPriceEUR]:[FCR-D ned,D-1 late]])</f>
        <v>0</v>
      </c>
    </row>
    <row r="7342" spans="1:12" x14ac:dyDescent="0.2">
      <c r="A7342" s="1">
        <v>44867.375</v>
      </c>
      <c r="B7342" t="s">
        <v>2</v>
      </c>
      <c r="C7342" s="2">
        <v>73.029999000000004</v>
      </c>
      <c r="D7342" s="2">
        <v>61.447319999999998</v>
      </c>
      <c r="E7342" s="2">
        <v>65.448930000000004</v>
      </c>
      <c r="F7342" s="2">
        <v>0</v>
      </c>
      <c r="G7342" s="2">
        <v>51.215519999999998</v>
      </c>
      <c r="H7342" s="2" t="b">
        <f>Direct_price_comparison[[#This Row],[SpotPriceEUR]]=MAX(Direct_price_comparison[[#This Row],[SpotPriceEUR]:[FCR-D ned,D-1 late]])</f>
        <v>1</v>
      </c>
      <c r="I7342" s="2" t="b">
        <f>Direct_price_comparison[[#This Row],[FCR-D up,D-1 early]]=MAX(Direct_price_comparison[[#This Row],[SpotPriceEUR]:[FCR-D ned,D-1 late]])</f>
        <v>0</v>
      </c>
      <c r="J7342" s="2" t="b">
        <f>Direct_price_comparison[[#This Row],[FCR-D ned,D-1 early]]=MAX(Direct_price_comparison[[#This Row],[SpotPriceEUR]:[FCR-D ned,D-1 late]])</f>
        <v>0</v>
      </c>
      <c r="K7342" s="2" t="b">
        <f>Direct_price_comparison[[#This Row],[FCR-D up,D-1 late]]=MAX(Direct_price_comparison[[#This Row],[SpotPriceEUR]:[FCR-D ned,D-1 late]])</f>
        <v>0</v>
      </c>
      <c r="L7342" s="2" t="b">
        <f>Direct_price_comparison[[#This Row],[FCR-D ned,D-1 late]]=MAX(Direct_price_comparison[[#This Row],[SpotPriceEUR]:[FCR-D ned,D-1 late]])</f>
        <v>0</v>
      </c>
    </row>
    <row r="7343" spans="1:12" x14ac:dyDescent="0.2">
      <c r="A7343" s="1">
        <v>44867.416666666664</v>
      </c>
      <c r="B7343" t="s">
        <v>2</v>
      </c>
      <c r="C7343" s="2">
        <v>47.080002</v>
      </c>
      <c r="D7343" s="2">
        <v>61.51314</v>
      </c>
      <c r="E7343" s="2">
        <v>65.444389999999999</v>
      </c>
      <c r="F7343" s="2">
        <v>0.30913000000000002</v>
      </c>
      <c r="G7343" s="2">
        <v>46.875950000000003</v>
      </c>
      <c r="H7343" s="2" t="b">
        <f>Direct_price_comparison[[#This Row],[SpotPriceEUR]]=MAX(Direct_price_comparison[[#This Row],[SpotPriceEUR]:[FCR-D ned,D-1 late]])</f>
        <v>0</v>
      </c>
      <c r="I7343" s="2" t="b">
        <f>Direct_price_comparison[[#This Row],[FCR-D up,D-1 early]]=MAX(Direct_price_comparison[[#This Row],[SpotPriceEUR]:[FCR-D ned,D-1 late]])</f>
        <v>0</v>
      </c>
      <c r="J7343" s="2" t="b">
        <f>Direct_price_comparison[[#This Row],[FCR-D ned,D-1 early]]=MAX(Direct_price_comparison[[#This Row],[SpotPriceEUR]:[FCR-D ned,D-1 late]])</f>
        <v>1</v>
      </c>
      <c r="K7343" s="2" t="b">
        <f>Direct_price_comparison[[#This Row],[FCR-D up,D-1 late]]=MAX(Direct_price_comparison[[#This Row],[SpotPriceEUR]:[FCR-D ned,D-1 late]])</f>
        <v>0</v>
      </c>
      <c r="L7343" s="2" t="b">
        <f>Direct_price_comparison[[#This Row],[FCR-D ned,D-1 late]]=MAX(Direct_price_comparison[[#This Row],[SpotPriceEUR]:[FCR-D ned,D-1 late]])</f>
        <v>0</v>
      </c>
    </row>
    <row r="7344" spans="1:12" x14ac:dyDescent="0.2">
      <c r="A7344" s="1">
        <v>44867.458333333336</v>
      </c>
      <c r="B7344" t="s">
        <v>2</v>
      </c>
      <c r="C7344" s="2">
        <v>42.580002</v>
      </c>
      <c r="D7344" s="2">
        <v>61.142429999999997</v>
      </c>
      <c r="E7344" s="2">
        <v>65.437839999999994</v>
      </c>
      <c r="F7344" s="2">
        <v>0</v>
      </c>
      <c r="G7344" s="2">
        <v>50.89349</v>
      </c>
      <c r="H7344" s="2" t="b">
        <f>Direct_price_comparison[[#This Row],[SpotPriceEUR]]=MAX(Direct_price_comparison[[#This Row],[SpotPriceEUR]:[FCR-D ned,D-1 late]])</f>
        <v>0</v>
      </c>
      <c r="I7344" s="2" t="b">
        <f>Direct_price_comparison[[#This Row],[FCR-D up,D-1 early]]=MAX(Direct_price_comparison[[#This Row],[SpotPriceEUR]:[FCR-D ned,D-1 late]])</f>
        <v>0</v>
      </c>
      <c r="J7344" s="2" t="b">
        <f>Direct_price_comparison[[#This Row],[FCR-D ned,D-1 early]]=MAX(Direct_price_comparison[[#This Row],[SpotPriceEUR]:[FCR-D ned,D-1 late]])</f>
        <v>1</v>
      </c>
      <c r="K7344" s="2" t="b">
        <f>Direct_price_comparison[[#This Row],[FCR-D up,D-1 late]]=MAX(Direct_price_comparison[[#This Row],[SpotPriceEUR]:[FCR-D ned,D-1 late]])</f>
        <v>0</v>
      </c>
      <c r="L7344" s="2" t="b">
        <f>Direct_price_comparison[[#This Row],[FCR-D ned,D-1 late]]=MAX(Direct_price_comparison[[#This Row],[SpotPriceEUR]:[FCR-D ned,D-1 late]])</f>
        <v>0</v>
      </c>
    </row>
    <row r="7345" spans="1:12" x14ac:dyDescent="0.2">
      <c r="A7345" s="1">
        <v>44867.5</v>
      </c>
      <c r="B7345" t="s">
        <v>2</v>
      </c>
      <c r="C7345" s="2">
        <v>39.939999</v>
      </c>
      <c r="D7345" s="2">
        <v>61.105089999999997</v>
      </c>
      <c r="E7345" s="2">
        <v>65.114360000000005</v>
      </c>
      <c r="F7345" s="2">
        <v>0</v>
      </c>
      <c r="G7345" s="2">
        <v>51.880240000000001</v>
      </c>
      <c r="H7345" s="2" t="b">
        <f>Direct_price_comparison[[#This Row],[SpotPriceEUR]]=MAX(Direct_price_comparison[[#This Row],[SpotPriceEUR]:[FCR-D ned,D-1 late]])</f>
        <v>0</v>
      </c>
      <c r="I7345" s="2" t="b">
        <f>Direct_price_comparison[[#This Row],[FCR-D up,D-1 early]]=MAX(Direct_price_comparison[[#This Row],[SpotPriceEUR]:[FCR-D ned,D-1 late]])</f>
        <v>0</v>
      </c>
      <c r="J7345" s="2" t="b">
        <f>Direct_price_comparison[[#This Row],[FCR-D ned,D-1 early]]=MAX(Direct_price_comparison[[#This Row],[SpotPriceEUR]:[FCR-D ned,D-1 late]])</f>
        <v>1</v>
      </c>
      <c r="K7345" s="2" t="b">
        <f>Direct_price_comparison[[#This Row],[FCR-D up,D-1 late]]=MAX(Direct_price_comparison[[#This Row],[SpotPriceEUR]:[FCR-D ned,D-1 late]])</f>
        <v>0</v>
      </c>
      <c r="L7345" s="2" t="b">
        <f>Direct_price_comparison[[#This Row],[FCR-D ned,D-1 late]]=MAX(Direct_price_comparison[[#This Row],[SpotPriceEUR]:[FCR-D ned,D-1 late]])</f>
        <v>0</v>
      </c>
    </row>
    <row r="7346" spans="1:12" x14ac:dyDescent="0.2">
      <c r="A7346" s="1">
        <v>44867.541666666664</v>
      </c>
      <c r="B7346" t="s">
        <v>2</v>
      </c>
      <c r="C7346" s="2">
        <v>52.66</v>
      </c>
      <c r="D7346" s="2">
        <v>61.100830000000002</v>
      </c>
      <c r="E7346" s="2">
        <v>65.06138</v>
      </c>
      <c r="F7346" s="2">
        <v>161.90335999999999</v>
      </c>
      <c r="G7346" s="2">
        <v>52.686129999999999</v>
      </c>
      <c r="H7346" s="2" t="b">
        <f>Direct_price_comparison[[#This Row],[SpotPriceEUR]]=MAX(Direct_price_comparison[[#This Row],[SpotPriceEUR]:[FCR-D ned,D-1 late]])</f>
        <v>0</v>
      </c>
      <c r="I7346" s="2" t="b">
        <f>Direct_price_comparison[[#This Row],[FCR-D up,D-1 early]]=MAX(Direct_price_comparison[[#This Row],[SpotPriceEUR]:[FCR-D ned,D-1 late]])</f>
        <v>0</v>
      </c>
      <c r="J7346" s="2" t="b">
        <f>Direct_price_comparison[[#This Row],[FCR-D ned,D-1 early]]=MAX(Direct_price_comparison[[#This Row],[SpotPriceEUR]:[FCR-D ned,D-1 late]])</f>
        <v>0</v>
      </c>
      <c r="K7346" s="2" t="b">
        <f>Direct_price_comparison[[#This Row],[FCR-D up,D-1 late]]=MAX(Direct_price_comparison[[#This Row],[SpotPriceEUR]:[FCR-D ned,D-1 late]])</f>
        <v>1</v>
      </c>
      <c r="L7346" s="2" t="b">
        <f>Direct_price_comparison[[#This Row],[FCR-D ned,D-1 late]]=MAX(Direct_price_comparison[[#This Row],[SpotPriceEUR]:[FCR-D ned,D-1 late]])</f>
        <v>0</v>
      </c>
    </row>
    <row r="7347" spans="1:12" x14ac:dyDescent="0.2">
      <c r="A7347" s="1">
        <v>44867.583333333336</v>
      </c>
      <c r="B7347" t="s">
        <v>2</v>
      </c>
      <c r="C7347" s="2">
        <v>72.169998000000007</v>
      </c>
      <c r="D7347" s="2">
        <v>62.02628</v>
      </c>
      <c r="E7347" s="2">
        <v>65.086380000000005</v>
      </c>
      <c r="F7347" s="2">
        <v>118.8973</v>
      </c>
      <c r="G7347" s="2">
        <v>51.405320000000003</v>
      </c>
      <c r="H7347" s="2" t="b">
        <f>Direct_price_comparison[[#This Row],[SpotPriceEUR]]=MAX(Direct_price_comparison[[#This Row],[SpotPriceEUR]:[FCR-D ned,D-1 late]])</f>
        <v>0</v>
      </c>
      <c r="I7347" s="2" t="b">
        <f>Direct_price_comparison[[#This Row],[FCR-D up,D-1 early]]=MAX(Direct_price_comparison[[#This Row],[SpotPriceEUR]:[FCR-D ned,D-1 late]])</f>
        <v>0</v>
      </c>
      <c r="J7347" s="2" t="b">
        <f>Direct_price_comparison[[#This Row],[FCR-D ned,D-1 early]]=MAX(Direct_price_comparison[[#This Row],[SpotPriceEUR]:[FCR-D ned,D-1 late]])</f>
        <v>0</v>
      </c>
      <c r="K7347" s="2" t="b">
        <f>Direct_price_comparison[[#This Row],[FCR-D up,D-1 late]]=MAX(Direct_price_comparison[[#This Row],[SpotPriceEUR]:[FCR-D ned,D-1 late]])</f>
        <v>1</v>
      </c>
      <c r="L7347" s="2" t="b">
        <f>Direct_price_comparison[[#This Row],[FCR-D ned,D-1 late]]=MAX(Direct_price_comparison[[#This Row],[SpotPriceEUR]:[FCR-D ned,D-1 late]])</f>
        <v>0</v>
      </c>
    </row>
    <row r="7348" spans="1:12" x14ac:dyDescent="0.2">
      <c r="A7348" s="1">
        <v>44867.625</v>
      </c>
      <c r="B7348" t="s">
        <v>2</v>
      </c>
      <c r="C7348" s="2">
        <v>91.300003000000004</v>
      </c>
      <c r="D7348" s="2">
        <v>62.460740000000001</v>
      </c>
      <c r="E7348" s="2">
        <v>65.103769999999997</v>
      </c>
      <c r="F7348" s="2">
        <v>104.43595000000001</v>
      </c>
      <c r="G7348" s="2">
        <v>50.95778</v>
      </c>
      <c r="H7348" s="2" t="b">
        <f>Direct_price_comparison[[#This Row],[SpotPriceEUR]]=MAX(Direct_price_comparison[[#This Row],[SpotPriceEUR]:[FCR-D ned,D-1 late]])</f>
        <v>0</v>
      </c>
      <c r="I7348" s="2" t="b">
        <f>Direct_price_comparison[[#This Row],[FCR-D up,D-1 early]]=MAX(Direct_price_comparison[[#This Row],[SpotPriceEUR]:[FCR-D ned,D-1 late]])</f>
        <v>0</v>
      </c>
      <c r="J7348" s="2" t="b">
        <f>Direct_price_comparison[[#This Row],[FCR-D ned,D-1 early]]=MAX(Direct_price_comparison[[#This Row],[SpotPriceEUR]:[FCR-D ned,D-1 late]])</f>
        <v>0</v>
      </c>
      <c r="K7348" s="2" t="b">
        <f>Direct_price_comparison[[#This Row],[FCR-D up,D-1 late]]=MAX(Direct_price_comparison[[#This Row],[SpotPriceEUR]:[FCR-D ned,D-1 late]])</f>
        <v>1</v>
      </c>
      <c r="L7348" s="2" t="b">
        <f>Direct_price_comparison[[#This Row],[FCR-D ned,D-1 late]]=MAX(Direct_price_comparison[[#This Row],[SpotPriceEUR]:[FCR-D ned,D-1 late]])</f>
        <v>0</v>
      </c>
    </row>
    <row r="7349" spans="1:12" x14ac:dyDescent="0.2">
      <c r="A7349" s="1">
        <v>44867.666666666664</v>
      </c>
      <c r="B7349" t="s">
        <v>2</v>
      </c>
      <c r="C7349" s="2">
        <v>97.839995999999999</v>
      </c>
      <c r="D7349" s="2">
        <v>63.056049999999999</v>
      </c>
      <c r="E7349" s="2">
        <v>65.131699999999995</v>
      </c>
      <c r="F7349" s="2">
        <v>120.5492</v>
      </c>
      <c r="G7349" s="2">
        <v>51.446010000000001</v>
      </c>
      <c r="H7349" s="2" t="b">
        <f>Direct_price_comparison[[#This Row],[SpotPriceEUR]]=MAX(Direct_price_comparison[[#This Row],[SpotPriceEUR]:[FCR-D ned,D-1 late]])</f>
        <v>0</v>
      </c>
      <c r="I7349" s="2" t="b">
        <f>Direct_price_comparison[[#This Row],[FCR-D up,D-1 early]]=MAX(Direct_price_comparison[[#This Row],[SpotPriceEUR]:[FCR-D ned,D-1 late]])</f>
        <v>0</v>
      </c>
      <c r="J7349" s="2" t="b">
        <f>Direct_price_comparison[[#This Row],[FCR-D ned,D-1 early]]=MAX(Direct_price_comparison[[#This Row],[SpotPriceEUR]:[FCR-D ned,D-1 late]])</f>
        <v>0</v>
      </c>
      <c r="K7349" s="2" t="b">
        <f>Direct_price_comparison[[#This Row],[FCR-D up,D-1 late]]=MAX(Direct_price_comparison[[#This Row],[SpotPriceEUR]:[FCR-D ned,D-1 late]])</f>
        <v>1</v>
      </c>
      <c r="L7349" s="2" t="b">
        <f>Direct_price_comparison[[#This Row],[FCR-D ned,D-1 late]]=MAX(Direct_price_comparison[[#This Row],[SpotPriceEUR]:[FCR-D ned,D-1 late]])</f>
        <v>0</v>
      </c>
    </row>
    <row r="7350" spans="1:12" x14ac:dyDescent="0.2">
      <c r="A7350" s="1">
        <v>44867.708333333336</v>
      </c>
      <c r="B7350" t="s">
        <v>2</v>
      </c>
      <c r="C7350" s="2">
        <v>146.240005</v>
      </c>
      <c r="D7350" s="2">
        <v>63.06326</v>
      </c>
      <c r="E7350" s="2">
        <v>56.960590000000003</v>
      </c>
      <c r="F7350" s="2">
        <v>122.19524</v>
      </c>
      <c r="G7350" s="2">
        <v>49.171799999999998</v>
      </c>
      <c r="H7350" s="2" t="b">
        <f>Direct_price_comparison[[#This Row],[SpotPriceEUR]]=MAX(Direct_price_comparison[[#This Row],[SpotPriceEUR]:[FCR-D ned,D-1 late]])</f>
        <v>1</v>
      </c>
      <c r="I7350" s="2" t="b">
        <f>Direct_price_comparison[[#This Row],[FCR-D up,D-1 early]]=MAX(Direct_price_comparison[[#This Row],[SpotPriceEUR]:[FCR-D ned,D-1 late]])</f>
        <v>0</v>
      </c>
      <c r="J7350" s="2" t="b">
        <f>Direct_price_comparison[[#This Row],[FCR-D ned,D-1 early]]=MAX(Direct_price_comparison[[#This Row],[SpotPriceEUR]:[FCR-D ned,D-1 late]])</f>
        <v>0</v>
      </c>
      <c r="K7350" s="2" t="b">
        <f>Direct_price_comparison[[#This Row],[FCR-D up,D-1 late]]=MAX(Direct_price_comparison[[#This Row],[SpotPriceEUR]:[FCR-D ned,D-1 late]])</f>
        <v>0</v>
      </c>
      <c r="L7350" s="2" t="b">
        <f>Direct_price_comparison[[#This Row],[FCR-D ned,D-1 late]]=MAX(Direct_price_comparison[[#This Row],[SpotPriceEUR]:[FCR-D ned,D-1 late]])</f>
        <v>0</v>
      </c>
    </row>
    <row r="7351" spans="1:12" x14ac:dyDescent="0.2">
      <c r="A7351" s="1">
        <v>44867.75</v>
      </c>
      <c r="B7351" t="s">
        <v>2</v>
      </c>
      <c r="C7351" s="2">
        <v>140.13000500000001</v>
      </c>
      <c r="D7351" s="2">
        <v>62.766500000000001</v>
      </c>
      <c r="E7351" s="2">
        <v>62.08455</v>
      </c>
      <c r="F7351" s="2">
        <v>232.09665000000001</v>
      </c>
      <c r="G7351" s="2">
        <v>46.619320000000002</v>
      </c>
      <c r="H7351" s="2" t="b">
        <f>Direct_price_comparison[[#This Row],[SpotPriceEUR]]=MAX(Direct_price_comparison[[#This Row],[SpotPriceEUR]:[FCR-D ned,D-1 late]])</f>
        <v>0</v>
      </c>
      <c r="I7351" s="2" t="b">
        <f>Direct_price_comparison[[#This Row],[FCR-D up,D-1 early]]=MAX(Direct_price_comparison[[#This Row],[SpotPriceEUR]:[FCR-D ned,D-1 late]])</f>
        <v>0</v>
      </c>
      <c r="J7351" s="2" t="b">
        <f>Direct_price_comparison[[#This Row],[FCR-D ned,D-1 early]]=MAX(Direct_price_comparison[[#This Row],[SpotPriceEUR]:[FCR-D ned,D-1 late]])</f>
        <v>0</v>
      </c>
      <c r="K7351" s="2" t="b">
        <f>Direct_price_comparison[[#This Row],[FCR-D up,D-1 late]]=MAX(Direct_price_comparison[[#This Row],[SpotPriceEUR]:[FCR-D ned,D-1 late]])</f>
        <v>1</v>
      </c>
      <c r="L7351" s="2" t="b">
        <f>Direct_price_comparison[[#This Row],[FCR-D ned,D-1 late]]=MAX(Direct_price_comparison[[#This Row],[SpotPriceEUR]:[FCR-D ned,D-1 late]])</f>
        <v>0</v>
      </c>
    </row>
    <row r="7352" spans="1:12" x14ac:dyDescent="0.2">
      <c r="A7352" s="1">
        <v>44867.791666666664</v>
      </c>
      <c r="B7352" t="s">
        <v>2</v>
      </c>
      <c r="C7352" s="2">
        <v>104.43</v>
      </c>
      <c r="D7352" s="2">
        <v>63.073540000000001</v>
      </c>
      <c r="E7352" s="2">
        <v>62.08455</v>
      </c>
      <c r="F7352" s="2">
        <v>238.54050000000001</v>
      </c>
      <c r="G7352" s="2">
        <v>47.198619999999998</v>
      </c>
      <c r="H7352" s="2" t="b">
        <f>Direct_price_comparison[[#This Row],[SpotPriceEUR]]=MAX(Direct_price_comparison[[#This Row],[SpotPriceEUR]:[FCR-D ned,D-1 late]])</f>
        <v>0</v>
      </c>
      <c r="I7352" s="2" t="b">
        <f>Direct_price_comparison[[#This Row],[FCR-D up,D-1 early]]=MAX(Direct_price_comparison[[#This Row],[SpotPriceEUR]:[FCR-D ned,D-1 late]])</f>
        <v>0</v>
      </c>
      <c r="J7352" s="2" t="b">
        <f>Direct_price_comparison[[#This Row],[FCR-D ned,D-1 early]]=MAX(Direct_price_comparison[[#This Row],[SpotPriceEUR]:[FCR-D ned,D-1 late]])</f>
        <v>0</v>
      </c>
      <c r="K7352" s="2" t="b">
        <f>Direct_price_comparison[[#This Row],[FCR-D up,D-1 late]]=MAX(Direct_price_comparison[[#This Row],[SpotPriceEUR]:[FCR-D ned,D-1 late]])</f>
        <v>1</v>
      </c>
      <c r="L7352" s="2" t="b">
        <f>Direct_price_comparison[[#This Row],[FCR-D ned,D-1 late]]=MAX(Direct_price_comparison[[#This Row],[SpotPriceEUR]:[FCR-D ned,D-1 late]])</f>
        <v>0</v>
      </c>
    </row>
    <row r="7353" spans="1:12" x14ac:dyDescent="0.2">
      <c r="A7353" s="1">
        <v>44867.833333333336</v>
      </c>
      <c r="B7353" t="s">
        <v>2</v>
      </c>
      <c r="C7353" s="2">
        <v>94.760002</v>
      </c>
      <c r="D7353" s="2">
        <v>62.514220000000002</v>
      </c>
      <c r="E7353" s="2">
        <v>62.08455</v>
      </c>
      <c r="F7353" s="2">
        <v>238.25815</v>
      </c>
      <c r="G7353" s="2">
        <v>49.171799999999998</v>
      </c>
      <c r="H7353" s="2" t="b">
        <f>Direct_price_comparison[[#This Row],[SpotPriceEUR]]=MAX(Direct_price_comparison[[#This Row],[SpotPriceEUR]:[FCR-D ned,D-1 late]])</f>
        <v>0</v>
      </c>
      <c r="I7353" s="2" t="b">
        <f>Direct_price_comparison[[#This Row],[FCR-D up,D-1 early]]=MAX(Direct_price_comparison[[#This Row],[SpotPriceEUR]:[FCR-D ned,D-1 late]])</f>
        <v>0</v>
      </c>
      <c r="J7353" s="2" t="b">
        <f>Direct_price_comparison[[#This Row],[FCR-D ned,D-1 early]]=MAX(Direct_price_comparison[[#This Row],[SpotPriceEUR]:[FCR-D ned,D-1 late]])</f>
        <v>0</v>
      </c>
      <c r="K7353" s="2" t="b">
        <f>Direct_price_comparison[[#This Row],[FCR-D up,D-1 late]]=MAX(Direct_price_comparison[[#This Row],[SpotPriceEUR]:[FCR-D ned,D-1 late]])</f>
        <v>1</v>
      </c>
      <c r="L7353" s="2" t="b">
        <f>Direct_price_comparison[[#This Row],[FCR-D ned,D-1 late]]=MAX(Direct_price_comparison[[#This Row],[SpotPriceEUR]:[FCR-D ned,D-1 late]])</f>
        <v>0</v>
      </c>
    </row>
    <row r="7354" spans="1:12" x14ac:dyDescent="0.2">
      <c r="A7354" s="1">
        <v>44867.875</v>
      </c>
      <c r="B7354" t="s">
        <v>2</v>
      </c>
      <c r="C7354" s="2">
        <v>83.540001000000004</v>
      </c>
      <c r="D7354" s="2">
        <v>62.0045</v>
      </c>
      <c r="E7354" s="2">
        <v>62.08455</v>
      </c>
      <c r="F7354" s="2">
        <v>139.70945</v>
      </c>
      <c r="G7354" s="2">
        <v>64.906490000000005</v>
      </c>
      <c r="H7354" s="2" t="b">
        <f>Direct_price_comparison[[#This Row],[SpotPriceEUR]]=MAX(Direct_price_comparison[[#This Row],[SpotPriceEUR]:[FCR-D ned,D-1 late]])</f>
        <v>0</v>
      </c>
      <c r="I7354" s="2" t="b">
        <f>Direct_price_comparison[[#This Row],[FCR-D up,D-1 early]]=MAX(Direct_price_comparison[[#This Row],[SpotPriceEUR]:[FCR-D ned,D-1 late]])</f>
        <v>0</v>
      </c>
      <c r="J7354" s="2" t="b">
        <f>Direct_price_comparison[[#This Row],[FCR-D ned,D-1 early]]=MAX(Direct_price_comparison[[#This Row],[SpotPriceEUR]:[FCR-D ned,D-1 late]])</f>
        <v>0</v>
      </c>
      <c r="K7354" s="2" t="b">
        <f>Direct_price_comparison[[#This Row],[FCR-D up,D-1 late]]=MAX(Direct_price_comparison[[#This Row],[SpotPriceEUR]:[FCR-D ned,D-1 late]])</f>
        <v>1</v>
      </c>
      <c r="L7354" s="2" t="b">
        <f>Direct_price_comparison[[#This Row],[FCR-D ned,D-1 late]]=MAX(Direct_price_comparison[[#This Row],[SpotPriceEUR]:[FCR-D ned,D-1 late]])</f>
        <v>0</v>
      </c>
    </row>
    <row r="7355" spans="1:12" x14ac:dyDescent="0.2">
      <c r="A7355" s="1">
        <v>44867.916666666664</v>
      </c>
      <c r="B7355" t="s">
        <v>2</v>
      </c>
      <c r="C7355" s="2">
        <v>88.480002999999996</v>
      </c>
      <c r="D7355" s="2">
        <v>61.405549999999998</v>
      </c>
      <c r="E7355" s="2">
        <v>62.08455</v>
      </c>
      <c r="F7355" s="2">
        <v>0</v>
      </c>
      <c r="G7355" s="2">
        <v>64.876130000000003</v>
      </c>
      <c r="H7355" s="2" t="b">
        <f>Direct_price_comparison[[#This Row],[SpotPriceEUR]]=MAX(Direct_price_comparison[[#This Row],[SpotPriceEUR]:[FCR-D ned,D-1 late]])</f>
        <v>1</v>
      </c>
      <c r="I7355" s="2" t="b">
        <f>Direct_price_comparison[[#This Row],[FCR-D up,D-1 early]]=MAX(Direct_price_comparison[[#This Row],[SpotPriceEUR]:[FCR-D ned,D-1 late]])</f>
        <v>0</v>
      </c>
      <c r="J7355" s="2" t="b">
        <f>Direct_price_comparison[[#This Row],[FCR-D ned,D-1 early]]=MAX(Direct_price_comparison[[#This Row],[SpotPriceEUR]:[FCR-D ned,D-1 late]])</f>
        <v>0</v>
      </c>
      <c r="K7355" s="2" t="b">
        <f>Direct_price_comparison[[#This Row],[FCR-D up,D-1 late]]=MAX(Direct_price_comparison[[#This Row],[SpotPriceEUR]:[FCR-D ned,D-1 late]])</f>
        <v>0</v>
      </c>
      <c r="L7355" s="2" t="b">
        <f>Direct_price_comparison[[#This Row],[FCR-D ned,D-1 late]]=MAX(Direct_price_comparison[[#This Row],[SpotPriceEUR]:[FCR-D ned,D-1 late]])</f>
        <v>0</v>
      </c>
    </row>
    <row r="7356" spans="1:12" x14ac:dyDescent="0.2">
      <c r="A7356" s="1">
        <v>44867.958333333336</v>
      </c>
      <c r="B7356" t="s">
        <v>2</v>
      </c>
      <c r="C7356" s="2">
        <v>76.470000999999996</v>
      </c>
      <c r="D7356" s="2">
        <v>61.550199999999997</v>
      </c>
      <c r="E7356" s="2">
        <v>62.08455</v>
      </c>
      <c r="F7356" s="2">
        <v>1.75267</v>
      </c>
      <c r="G7356" s="2">
        <v>65.07938</v>
      </c>
      <c r="H7356" s="2" t="b">
        <f>Direct_price_comparison[[#This Row],[SpotPriceEUR]]=MAX(Direct_price_comparison[[#This Row],[SpotPriceEUR]:[FCR-D ned,D-1 late]])</f>
        <v>1</v>
      </c>
      <c r="I7356" s="2" t="b">
        <f>Direct_price_comparison[[#This Row],[FCR-D up,D-1 early]]=MAX(Direct_price_comparison[[#This Row],[SpotPriceEUR]:[FCR-D ned,D-1 late]])</f>
        <v>0</v>
      </c>
      <c r="J7356" s="2" t="b">
        <f>Direct_price_comparison[[#This Row],[FCR-D ned,D-1 early]]=MAX(Direct_price_comparison[[#This Row],[SpotPriceEUR]:[FCR-D ned,D-1 late]])</f>
        <v>0</v>
      </c>
      <c r="K7356" s="2" t="b">
        <f>Direct_price_comparison[[#This Row],[FCR-D up,D-1 late]]=MAX(Direct_price_comparison[[#This Row],[SpotPriceEUR]:[FCR-D ned,D-1 late]])</f>
        <v>0</v>
      </c>
      <c r="L7356" s="2" t="b">
        <f>Direct_price_comparison[[#This Row],[FCR-D ned,D-1 late]]=MAX(Direct_price_comparison[[#This Row],[SpotPriceEUR]:[FCR-D ned,D-1 late]])</f>
        <v>0</v>
      </c>
    </row>
    <row r="7357" spans="1:12" x14ac:dyDescent="0.2">
      <c r="A7357" s="1">
        <v>44868</v>
      </c>
      <c r="B7357" t="s">
        <v>2</v>
      </c>
      <c r="C7357" s="2">
        <v>66.849997999999999</v>
      </c>
      <c r="D7357" s="2">
        <v>60.20966</v>
      </c>
      <c r="E7357" s="2">
        <v>67.719329999999999</v>
      </c>
      <c r="F7357" s="2">
        <v>1.3440000000000001</v>
      </c>
      <c r="G7357" s="2">
        <v>76.010120000000001</v>
      </c>
      <c r="H7357" s="2" t="b">
        <f>Direct_price_comparison[[#This Row],[SpotPriceEUR]]=MAX(Direct_price_comparison[[#This Row],[SpotPriceEUR]:[FCR-D ned,D-1 late]])</f>
        <v>0</v>
      </c>
      <c r="I7357" s="2" t="b">
        <f>Direct_price_comparison[[#This Row],[FCR-D up,D-1 early]]=MAX(Direct_price_comparison[[#This Row],[SpotPriceEUR]:[FCR-D ned,D-1 late]])</f>
        <v>0</v>
      </c>
      <c r="J7357" s="2" t="b">
        <f>Direct_price_comparison[[#This Row],[FCR-D ned,D-1 early]]=MAX(Direct_price_comparison[[#This Row],[SpotPriceEUR]:[FCR-D ned,D-1 late]])</f>
        <v>0</v>
      </c>
      <c r="K7357" s="2" t="b">
        <f>Direct_price_comparison[[#This Row],[FCR-D up,D-1 late]]=MAX(Direct_price_comparison[[#This Row],[SpotPriceEUR]:[FCR-D ned,D-1 late]])</f>
        <v>0</v>
      </c>
      <c r="L7357" s="2" t="b">
        <f>Direct_price_comparison[[#This Row],[FCR-D ned,D-1 late]]=MAX(Direct_price_comparison[[#This Row],[SpotPriceEUR]:[FCR-D ned,D-1 late]])</f>
        <v>1</v>
      </c>
    </row>
    <row r="7358" spans="1:12" x14ac:dyDescent="0.2">
      <c r="A7358" s="1">
        <v>44868.041666666664</v>
      </c>
      <c r="B7358" t="s">
        <v>2</v>
      </c>
      <c r="C7358" s="2">
        <v>56.029998999999997</v>
      </c>
      <c r="D7358" s="2">
        <v>60.256619999999998</v>
      </c>
      <c r="E7358" s="2">
        <v>67.703270000000003</v>
      </c>
      <c r="F7358" s="2">
        <v>0</v>
      </c>
      <c r="G7358" s="2">
        <v>86.387259999999998</v>
      </c>
      <c r="H7358" s="2" t="b">
        <f>Direct_price_comparison[[#This Row],[SpotPriceEUR]]=MAX(Direct_price_comparison[[#This Row],[SpotPriceEUR]:[FCR-D ned,D-1 late]])</f>
        <v>0</v>
      </c>
      <c r="I7358" s="2" t="b">
        <f>Direct_price_comparison[[#This Row],[FCR-D up,D-1 early]]=MAX(Direct_price_comparison[[#This Row],[SpotPriceEUR]:[FCR-D ned,D-1 late]])</f>
        <v>0</v>
      </c>
      <c r="J7358" s="2" t="b">
        <f>Direct_price_comparison[[#This Row],[FCR-D ned,D-1 early]]=MAX(Direct_price_comparison[[#This Row],[SpotPriceEUR]:[FCR-D ned,D-1 late]])</f>
        <v>0</v>
      </c>
      <c r="K7358" s="2" t="b">
        <f>Direct_price_comparison[[#This Row],[FCR-D up,D-1 late]]=MAX(Direct_price_comparison[[#This Row],[SpotPriceEUR]:[FCR-D ned,D-1 late]])</f>
        <v>0</v>
      </c>
      <c r="L7358" s="2" t="b">
        <f>Direct_price_comparison[[#This Row],[FCR-D ned,D-1 late]]=MAX(Direct_price_comparison[[#This Row],[SpotPriceEUR]:[FCR-D ned,D-1 late]])</f>
        <v>1</v>
      </c>
    </row>
    <row r="7359" spans="1:12" x14ac:dyDescent="0.2">
      <c r="A7359" s="1">
        <v>44868.083333333336</v>
      </c>
      <c r="B7359" t="s">
        <v>2</v>
      </c>
      <c r="C7359" s="2">
        <v>38.950001</v>
      </c>
      <c r="D7359" s="2">
        <v>60.324959999999997</v>
      </c>
      <c r="E7359" s="2">
        <v>67.703270000000003</v>
      </c>
      <c r="F7359" s="2">
        <v>1.069</v>
      </c>
      <c r="G7359" s="2">
        <v>90.277460000000005</v>
      </c>
      <c r="H7359" s="2" t="b">
        <f>Direct_price_comparison[[#This Row],[SpotPriceEUR]]=MAX(Direct_price_comparison[[#This Row],[SpotPriceEUR]:[FCR-D ned,D-1 late]])</f>
        <v>0</v>
      </c>
      <c r="I7359" s="2" t="b">
        <f>Direct_price_comparison[[#This Row],[FCR-D up,D-1 early]]=MAX(Direct_price_comparison[[#This Row],[SpotPriceEUR]:[FCR-D ned,D-1 late]])</f>
        <v>0</v>
      </c>
      <c r="J7359" s="2" t="b">
        <f>Direct_price_comparison[[#This Row],[FCR-D ned,D-1 early]]=MAX(Direct_price_comparison[[#This Row],[SpotPriceEUR]:[FCR-D ned,D-1 late]])</f>
        <v>0</v>
      </c>
      <c r="K7359" s="2" t="b">
        <f>Direct_price_comparison[[#This Row],[FCR-D up,D-1 late]]=MAX(Direct_price_comparison[[#This Row],[SpotPriceEUR]:[FCR-D ned,D-1 late]])</f>
        <v>0</v>
      </c>
      <c r="L7359" s="2" t="b">
        <f>Direct_price_comparison[[#This Row],[FCR-D ned,D-1 late]]=MAX(Direct_price_comparison[[#This Row],[SpotPriceEUR]:[FCR-D ned,D-1 late]])</f>
        <v>1</v>
      </c>
    </row>
    <row r="7360" spans="1:12" x14ac:dyDescent="0.2">
      <c r="A7360" s="1">
        <v>44868.125</v>
      </c>
      <c r="B7360" t="s">
        <v>2</v>
      </c>
      <c r="C7360" s="2">
        <v>40.209999000000003</v>
      </c>
      <c r="D7360" s="2">
        <v>60.32696</v>
      </c>
      <c r="E7360" s="2">
        <v>67.704800000000006</v>
      </c>
      <c r="F7360" s="2">
        <v>1.32176</v>
      </c>
      <c r="G7360" s="2">
        <v>91.984960000000001</v>
      </c>
      <c r="H7360" s="2" t="b">
        <f>Direct_price_comparison[[#This Row],[SpotPriceEUR]]=MAX(Direct_price_comparison[[#This Row],[SpotPriceEUR]:[FCR-D ned,D-1 late]])</f>
        <v>0</v>
      </c>
      <c r="I7360" s="2" t="b">
        <f>Direct_price_comparison[[#This Row],[FCR-D up,D-1 early]]=MAX(Direct_price_comparison[[#This Row],[SpotPriceEUR]:[FCR-D ned,D-1 late]])</f>
        <v>0</v>
      </c>
      <c r="J7360" s="2" t="b">
        <f>Direct_price_comparison[[#This Row],[FCR-D ned,D-1 early]]=MAX(Direct_price_comparison[[#This Row],[SpotPriceEUR]:[FCR-D ned,D-1 late]])</f>
        <v>0</v>
      </c>
      <c r="K7360" s="2" t="b">
        <f>Direct_price_comparison[[#This Row],[FCR-D up,D-1 late]]=MAX(Direct_price_comparison[[#This Row],[SpotPriceEUR]:[FCR-D ned,D-1 late]])</f>
        <v>0</v>
      </c>
      <c r="L7360" s="2" t="b">
        <f>Direct_price_comparison[[#This Row],[FCR-D ned,D-1 late]]=MAX(Direct_price_comparison[[#This Row],[SpotPriceEUR]:[FCR-D ned,D-1 late]])</f>
        <v>1</v>
      </c>
    </row>
    <row r="7361" spans="1:12" x14ac:dyDescent="0.2">
      <c r="A7361" s="1">
        <v>44868.166666666664</v>
      </c>
      <c r="B7361" t="s">
        <v>2</v>
      </c>
      <c r="C7361" s="2">
        <v>42.470001000000003</v>
      </c>
      <c r="D7361" s="2">
        <v>60.362430000000003</v>
      </c>
      <c r="E7361" s="2">
        <v>64.879099999999994</v>
      </c>
      <c r="F7361" s="2">
        <v>1.7663599999999999</v>
      </c>
      <c r="G7361" s="2">
        <v>94.578850000000003</v>
      </c>
      <c r="H7361" s="2" t="b">
        <f>Direct_price_comparison[[#This Row],[SpotPriceEUR]]=MAX(Direct_price_comparison[[#This Row],[SpotPriceEUR]:[FCR-D ned,D-1 late]])</f>
        <v>0</v>
      </c>
      <c r="I7361" s="2" t="b">
        <f>Direct_price_comparison[[#This Row],[FCR-D up,D-1 early]]=MAX(Direct_price_comparison[[#This Row],[SpotPriceEUR]:[FCR-D ned,D-1 late]])</f>
        <v>0</v>
      </c>
      <c r="J7361" s="2" t="b">
        <f>Direct_price_comparison[[#This Row],[FCR-D ned,D-1 early]]=MAX(Direct_price_comparison[[#This Row],[SpotPriceEUR]:[FCR-D ned,D-1 late]])</f>
        <v>0</v>
      </c>
      <c r="K7361" s="2" t="b">
        <f>Direct_price_comparison[[#This Row],[FCR-D up,D-1 late]]=MAX(Direct_price_comparison[[#This Row],[SpotPriceEUR]:[FCR-D ned,D-1 late]])</f>
        <v>0</v>
      </c>
      <c r="L7361" s="2" t="b">
        <f>Direct_price_comparison[[#This Row],[FCR-D ned,D-1 late]]=MAX(Direct_price_comparison[[#This Row],[SpotPriceEUR]:[FCR-D ned,D-1 late]])</f>
        <v>1</v>
      </c>
    </row>
    <row r="7362" spans="1:12" x14ac:dyDescent="0.2">
      <c r="A7362" s="1">
        <v>44868.208333333336</v>
      </c>
      <c r="B7362" t="s">
        <v>2</v>
      </c>
      <c r="C7362" s="2">
        <v>50</v>
      </c>
      <c r="D7362" s="2">
        <v>60.139420000000001</v>
      </c>
      <c r="E7362" s="2">
        <v>62.371180000000003</v>
      </c>
      <c r="F7362" s="2">
        <v>1.32273</v>
      </c>
      <c r="G7362" s="2">
        <v>83.614630000000005</v>
      </c>
      <c r="H7362" s="2" t="b">
        <f>Direct_price_comparison[[#This Row],[SpotPriceEUR]]=MAX(Direct_price_comparison[[#This Row],[SpotPriceEUR]:[FCR-D ned,D-1 late]])</f>
        <v>0</v>
      </c>
      <c r="I7362" s="2" t="b">
        <f>Direct_price_comparison[[#This Row],[FCR-D up,D-1 early]]=MAX(Direct_price_comparison[[#This Row],[SpotPriceEUR]:[FCR-D ned,D-1 late]])</f>
        <v>0</v>
      </c>
      <c r="J7362" s="2" t="b">
        <f>Direct_price_comparison[[#This Row],[FCR-D ned,D-1 early]]=MAX(Direct_price_comparison[[#This Row],[SpotPriceEUR]:[FCR-D ned,D-1 late]])</f>
        <v>0</v>
      </c>
      <c r="K7362" s="2" t="b">
        <f>Direct_price_comparison[[#This Row],[FCR-D up,D-1 late]]=MAX(Direct_price_comparison[[#This Row],[SpotPriceEUR]:[FCR-D ned,D-1 late]])</f>
        <v>0</v>
      </c>
      <c r="L7362" s="2" t="b">
        <f>Direct_price_comparison[[#This Row],[FCR-D ned,D-1 late]]=MAX(Direct_price_comparison[[#This Row],[SpotPriceEUR]:[FCR-D ned,D-1 late]])</f>
        <v>1</v>
      </c>
    </row>
    <row r="7363" spans="1:12" x14ac:dyDescent="0.2">
      <c r="A7363" s="1">
        <v>44868.25</v>
      </c>
      <c r="B7363" t="s">
        <v>2</v>
      </c>
      <c r="C7363" s="2">
        <v>76</v>
      </c>
      <c r="D7363" s="2">
        <v>59.620449999999998</v>
      </c>
      <c r="E7363" s="2">
        <v>52.839930000000003</v>
      </c>
      <c r="F7363" s="2">
        <v>0.59357000000000004</v>
      </c>
      <c r="G7363" s="2">
        <v>71.95</v>
      </c>
      <c r="H7363" s="2" t="b">
        <f>Direct_price_comparison[[#This Row],[SpotPriceEUR]]=MAX(Direct_price_comparison[[#This Row],[SpotPriceEUR]:[FCR-D ned,D-1 late]])</f>
        <v>1</v>
      </c>
      <c r="I7363" s="2" t="b">
        <f>Direct_price_comparison[[#This Row],[FCR-D up,D-1 early]]=MAX(Direct_price_comparison[[#This Row],[SpotPriceEUR]:[FCR-D ned,D-1 late]])</f>
        <v>0</v>
      </c>
      <c r="J7363" s="2" t="b">
        <f>Direct_price_comparison[[#This Row],[FCR-D ned,D-1 early]]=MAX(Direct_price_comparison[[#This Row],[SpotPriceEUR]:[FCR-D ned,D-1 late]])</f>
        <v>0</v>
      </c>
      <c r="K7363" s="2" t="b">
        <f>Direct_price_comparison[[#This Row],[FCR-D up,D-1 late]]=MAX(Direct_price_comparison[[#This Row],[SpotPriceEUR]:[FCR-D ned,D-1 late]])</f>
        <v>0</v>
      </c>
      <c r="L7363" s="2" t="b">
        <f>Direct_price_comparison[[#This Row],[FCR-D ned,D-1 late]]=MAX(Direct_price_comparison[[#This Row],[SpotPriceEUR]:[FCR-D ned,D-1 late]])</f>
        <v>0</v>
      </c>
    </row>
    <row r="7364" spans="1:12" x14ac:dyDescent="0.2">
      <c r="A7364" s="1">
        <v>44868.291666666664</v>
      </c>
      <c r="B7364" t="s">
        <v>2</v>
      </c>
      <c r="C7364" s="2">
        <v>87.199996999999996</v>
      </c>
      <c r="D7364" s="2">
        <v>59.676940000000002</v>
      </c>
      <c r="E7364" s="2">
        <v>52.807319999999997</v>
      </c>
      <c r="F7364" s="2">
        <v>0.31941000000000003</v>
      </c>
      <c r="G7364" s="2">
        <v>71.872169999999997</v>
      </c>
      <c r="H7364" s="2" t="b">
        <f>Direct_price_comparison[[#This Row],[SpotPriceEUR]]=MAX(Direct_price_comparison[[#This Row],[SpotPriceEUR]:[FCR-D ned,D-1 late]])</f>
        <v>1</v>
      </c>
      <c r="I7364" s="2" t="b">
        <f>Direct_price_comparison[[#This Row],[FCR-D up,D-1 early]]=MAX(Direct_price_comparison[[#This Row],[SpotPriceEUR]:[FCR-D ned,D-1 late]])</f>
        <v>0</v>
      </c>
      <c r="J7364" s="2" t="b">
        <f>Direct_price_comparison[[#This Row],[FCR-D ned,D-1 early]]=MAX(Direct_price_comparison[[#This Row],[SpotPriceEUR]:[FCR-D ned,D-1 late]])</f>
        <v>0</v>
      </c>
      <c r="K7364" s="2" t="b">
        <f>Direct_price_comparison[[#This Row],[FCR-D up,D-1 late]]=MAX(Direct_price_comparison[[#This Row],[SpotPriceEUR]:[FCR-D ned,D-1 late]])</f>
        <v>0</v>
      </c>
      <c r="L7364" s="2" t="b">
        <f>Direct_price_comparison[[#This Row],[FCR-D ned,D-1 late]]=MAX(Direct_price_comparison[[#This Row],[SpotPriceEUR]:[FCR-D ned,D-1 late]])</f>
        <v>0</v>
      </c>
    </row>
    <row r="7365" spans="1:12" x14ac:dyDescent="0.2">
      <c r="A7365" s="1">
        <v>44868.333333333336</v>
      </c>
      <c r="B7365" t="s">
        <v>2</v>
      </c>
      <c r="C7365" s="2">
        <v>84.029999000000004</v>
      </c>
      <c r="D7365" s="2">
        <v>60.018189999999997</v>
      </c>
      <c r="E7365" s="2">
        <v>52.80547</v>
      </c>
      <c r="F7365" s="2">
        <v>0.32369999999999999</v>
      </c>
      <c r="G7365" s="2">
        <v>67.188590000000005</v>
      </c>
      <c r="H7365" s="2" t="b">
        <f>Direct_price_comparison[[#This Row],[SpotPriceEUR]]=MAX(Direct_price_comparison[[#This Row],[SpotPriceEUR]:[FCR-D ned,D-1 late]])</f>
        <v>1</v>
      </c>
      <c r="I7365" s="2" t="b">
        <f>Direct_price_comparison[[#This Row],[FCR-D up,D-1 early]]=MAX(Direct_price_comparison[[#This Row],[SpotPriceEUR]:[FCR-D ned,D-1 late]])</f>
        <v>0</v>
      </c>
      <c r="J7365" s="2" t="b">
        <f>Direct_price_comparison[[#This Row],[FCR-D ned,D-1 early]]=MAX(Direct_price_comparison[[#This Row],[SpotPriceEUR]:[FCR-D ned,D-1 late]])</f>
        <v>0</v>
      </c>
      <c r="K7365" s="2" t="b">
        <f>Direct_price_comparison[[#This Row],[FCR-D up,D-1 late]]=MAX(Direct_price_comparison[[#This Row],[SpotPriceEUR]:[FCR-D ned,D-1 late]])</f>
        <v>0</v>
      </c>
      <c r="L7365" s="2" t="b">
        <f>Direct_price_comparison[[#This Row],[FCR-D ned,D-1 late]]=MAX(Direct_price_comparison[[#This Row],[SpotPriceEUR]:[FCR-D ned,D-1 late]])</f>
        <v>0</v>
      </c>
    </row>
    <row r="7366" spans="1:12" x14ac:dyDescent="0.2">
      <c r="A7366" s="1">
        <v>44868.375</v>
      </c>
      <c r="B7366" t="s">
        <v>2</v>
      </c>
      <c r="C7366" s="2">
        <v>89.879997000000003</v>
      </c>
      <c r="D7366" s="2">
        <v>60.031370000000003</v>
      </c>
      <c r="E7366" s="2">
        <v>52.767440000000001</v>
      </c>
      <c r="F7366" s="2">
        <v>0.32102000000000003</v>
      </c>
      <c r="G7366" s="2">
        <v>59.743630000000003</v>
      </c>
      <c r="H7366" s="2" t="b">
        <f>Direct_price_comparison[[#This Row],[SpotPriceEUR]]=MAX(Direct_price_comparison[[#This Row],[SpotPriceEUR]:[FCR-D ned,D-1 late]])</f>
        <v>1</v>
      </c>
      <c r="I7366" s="2" t="b">
        <f>Direct_price_comparison[[#This Row],[FCR-D up,D-1 early]]=MAX(Direct_price_comparison[[#This Row],[SpotPriceEUR]:[FCR-D ned,D-1 late]])</f>
        <v>0</v>
      </c>
      <c r="J7366" s="2" t="b">
        <f>Direct_price_comparison[[#This Row],[FCR-D ned,D-1 early]]=MAX(Direct_price_comparison[[#This Row],[SpotPriceEUR]:[FCR-D ned,D-1 late]])</f>
        <v>0</v>
      </c>
      <c r="K7366" s="2" t="b">
        <f>Direct_price_comparison[[#This Row],[FCR-D up,D-1 late]]=MAX(Direct_price_comparison[[#This Row],[SpotPriceEUR]:[FCR-D ned,D-1 late]])</f>
        <v>0</v>
      </c>
      <c r="L7366" s="2" t="b">
        <f>Direct_price_comparison[[#This Row],[FCR-D ned,D-1 late]]=MAX(Direct_price_comparison[[#This Row],[SpotPriceEUR]:[FCR-D ned,D-1 late]])</f>
        <v>0</v>
      </c>
    </row>
    <row r="7367" spans="1:12" x14ac:dyDescent="0.2">
      <c r="A7367" s="1">
        <v>44868.416666666664</v>
      </c>
      <c r="B7367" t="s">
        <v>2</v>
      </c>
      <c r="C7367" s="2">
        <v>91.230002999999996</v>
      </c>
      <c r="D7367" s="2">
        <v>60.139420000000001</v>
      </c>
      <c r="E7367" s="2">
        <v>52.73509</v>
      </c>
      <c r="F7367" s="2">
        <v>0.61099999999999999</v>
      </c>
      <c r="G7367" s="2">
        <v>56.65081</v>
      </c>
      <c r="H7367" s="2" t="b">
        <f>Direct_price_comparison[[#This Row],[SpotPriceEUR]]=MAX(Direct_price_comparison[[#This Row],[SpotPriceEUR]:[FCR-D ned,D-1 late]])</f>
        <v>1</v>
      </c>
      <c r="I7367" s="2" t="b">
        <f>Direct_price_comparison[[#This Row],[FCR-D up,D-1 early]]=MAX(Direct_price_comparison[[#This Row],[SpotPriceEUR]:[FCR-D ned,D-1 late]])</f>
        <v>0</v>
      </c>
      <c r="J7367" s="2" t="b">
        <f>Direct_price_comparison[[#This Row],[FCR-D ned,D-1 early]]=MAX(Direct_price_comparison[[#This Row],[SpotPriceEUR]:[FCR-D ned,D-1 late]])</f>
        <v>0</v>
      </c>
      <c r="K7367" s="2" t="b">
        <f>Direct_price_comparison[[#This Row],[FCR-D up,D-1 late]]=MAX(Direct_price_comparison[[#This Row],[SpotPriceEUR]:[FCR-D ned,D-1 late]])</f>
        <v>0</v>
      </c>
      <c r="L7367" s="2" t="b">
        <f>Direct_price_comparison[[#This Row],[FCR-D ned,D-1 late]]=MAX(Direct_price_comparison[[#This Row],[SpotPriceEUR]:[FCR-D ned,D-1 late]])</f>
        <v>0</v>
      </c>
    </row>
    <row r="7368" spans="1:12" x14ac:dyDescent="0.2">
      <c r="A7368" s="1">
        <v>44868.458333333336</v>
      </c>
      <c r="B7368" t="s">
        <v>2</v>
      </c>
      <c r="C7368" s="2">
        <v>102.55999799999999</v>
      </c>
      <c r="D7368" s="2">
        <v>60.183210000000003</v>
      </c>
      <c r="E7368" s="2">
        <v>52.563200000000002</v>
      </c>
      <c r="F7368" s="2">
        <v>0.31466</v>
      </c>
      <c r="G7368" s="2">
        <v>56.902650000000001</v>
      </c>
      <c r="H7368" s="2" t="b">
        <f>Direct_price_comparison[[#This Row],[SpotPriceEUR]]=MAX(Direct_price_comparison[[#This Row],[SpotPriceEUR]:[FCR-D ned,D-1 late]])</f>
        <v>1</v>
      </c>
      <c r="I7368" s="2" t="b">
        <f>Direct_price_comparison[[#This Row],[FCR-D up,D-1 early]]=MAX(Direct_price_comparison[[#This Row],[SpotPriceEUR]:[FCR-D ned,D-1 late]])</f>
        <v>0</v>
      </c>
      <c r="J7368" s="2" t="b">
        <f>Direct_price_comparison[[#This Row],[FCR-D ned,D-1 early]]=MAX(Direct_price_comparison[[#This Row],[SpotPriceEUR]:[FCR-D ned,D-1 late]])</f>
        <v>0</v>
      </c>
      <c r="K7368" s="2" t="b">
        <f>Direct_price_comparison[[#This Row],[FCR-D up,D-1 late]]=MAX(Direct_price_comparison[[#This Row],[SpotPriceEUR]:[FCR-D ned,D-1 late]])</f>
        <v>0</v>
      </c>
      <c r="L7368" s="2" t="b">
        <f>Direct_price_comparison[[#This Row],[FCR-D ned,D-1 late]]=MAX(Direct_price_comparison[[#This Row],[SpotPriceEUR]:[FCR-D ned,D-1 late]])</f>
        <v>0</v>
      </c>
    </row>
    <row r="7369" spans="1:12" x14ac:dyDescent="0.2">
      <c r="A7369" s="1">
        <v>44868.5</v>
      </c>
      <c r="B7369" t="s">
        <v>2</v>
      </c>
      <c r="C7369" s="2">
        <v>100.629997</v>
      </c>
      <c r="D7369" s="2">
        <v>59.806420000000003</v>
      </c>
      <c r="E7369" s="2">
        <v>52.32996</v>
      </c>
      <c r="F7369" s="2">
        <v>0.60755000000000003</v>
      </c>
      <c r="G7369" s="2">
        <v>60.245040000000003</v>
      </c>
      <c r="H7369" s="2" t="b">
        <f>Direct_price_comparison[[#This Row],[SpotPriceEUR]]=MAX(Direct_price_comparison[[#This Row],[SpotPriceEUR]:[FCR-D ned,D-1 late]])</f>
        <v>1</v>
      </c>
      <c r="I7369" s="2" t="b">
        <f>Direct_price_comparison[[#This Row],[FCR-D up,D-1 early]]=MAX(Direct_price_comparison[[#This Row],[SpotPriceEUR]:[FCR-D ned,D-1 late]])</f>
        <v>0</v>
      </c>
      <c r="J7369" s="2" t="b">
        <f>Direct_price_comparison[[#This Row],[FCR-D ned,D-1 early]]=MAX(Direct_price_comparison[[#This Row],[SpotPriceEUR]:[FCR-D ned,D-1 late]])</f>
        <v>0</v>
      </c>
      <c r="K7369" s="2" t="b">
        <f>Direct_price_comparison[[#This Row],[FCR-D up,D-1 late]]=MAX(Direct_price_comparison[[#This Row],[SpotPriceEUR]:[FCR-D ned,D-1 late]])</f>
        <v>0</v>
      </c>
      <c r="L7369" s="2" t="b">
        <f>Direct_price_comparison[[#This Row],[FCR-D ned,D-1 late]]=MAX(Direct_price_comparison[[#This Row],[SpotPriceEUR]:[FCR-D ned,D-1 late]])</f>
        <v>0</v>
      </c>
    </row>
    <row r="7370" spans="1:12" x14ac:dyDescent="0.2">
      <c r="A7370" s="1">
        <v>44868.541666666664</v>
      </c>
      <c r="B7370" t="s">
        <v>2</v>
      </c>
      <c r="C7370" s="2">
        <v>106.860001</v>
      </c>
      <c r="D7370" s="2">
        <v>59.847799999999999</v>
      </c>
      <c r="E7370" s="2">
        <v>52.433160000000001</v>
      </c>
      <c r="F7370" s="2">
        <v>2.2351000000000001</v>
      </c>
      <c r="G7370" s="2">
        <v>59.282679999999999</v>
      </c>
      <c r="H7370" s="2" t="b">
        <f>Direct_price_comparison[[#This Row],[SpotPriceEUR]]=MAX(Direct_price_comparison[[#This Row],[SpotPriceEUR]:[FCR-D ned,D-1 late]])</f>
        <v>1</v>
      </c>
      <c r="I7370" s="2" t="b">
        <f>Direct_price_comparison[[#This Row],[FCR-D up,D-1 early]]=MAX(Direct_price_comparison[[#This Row],[SpotPriceEUR]:[FCR-D ned,D-1 late]])</f>
        <v>0</v>
      </c>
      <c r="J7370" s="2" t="b">
        <f>Direct_price_comparison[[#This Row],[FCR-D ned,D-1 early]]=MAX(Direct_price_comparison[[#This Row],[SpotPriceEUR]:[FCR-D ned,D-1 late]])</f>
        <v>0</v>
      </c>
      <c r="K7370" s="2" t="b">
        <f>Direct_price_comparison[[#This Row],[FCR-D up,D-1 late]]=MAX(Direct_price_comparison[[#This Row],[SpotPriceEUR]:[FCR-D ned,D-1 late]])</f>
        <v>0</v>
      </c>
      <c r="L7370" s="2" t="b">
        <f>Direct_price_comparison[[#This Row],[FCR-D ned,D-1 late]]=MAX(Direct_price_comparison[[#This Row],[SpotPriceEUR]:[FCR-D ned,D-1 late]])</f>
        <v>0</v>
      </c>
    </row>
    <row r="7371" spans="1:12" x14ac:dyDescent="0.2">
      <c r="A7371" s="1">
        <v>44868.583333333336</v>
      </c>
      <c r="B7371" t="s">
        <v>2</v>
      </c>
      <c r="C7371" s="2">
        <v>125.260002</v>
      </c>
      <c r="D7371" s="2">
        <v>59.516280000000002</v>
      </c>
      <c r="E7371" s="2">
        <v>52.432589999999998</v>
      </c>
      <c r="F7371" s="2">
        <v>57.930610000000001</v>
      </c>
      <c r="G7371" s="2">
        <v>59.557560000000002</v>
      </c>
      <c r="H7371" s="2" t="b">
        <f>Direct_price_comparison[[#This Row],[SpotPriceEUR]]=MAX(Direct_price_comparison[[#This Row],[SpotPriceEUR]:[FCR-D ned,D-1 late]])</f>
        <v>1</v>
      </c>
      <c r="I7371" s="2" t="b">
        <f>Direct_price_comparison[[#This Row],[FCR-D up,D-1 early]]=MAX(Direct_price_comparison[[#This Row],[SpotPriceEUR]:[FCR-D ned,D-1 late]])</f>
        <v>0</v>
      </c>
      <c r="J7371" s="2" t="b">
        <f>Direct_price_comparison[[#This Row],[FCR-D ned,D-1 early]]=MAX(Direct_price_comparison[[#This Row],[SpotPriceEUR]:[FCR-D ned,D-1 late]])</f>
        <v>0</v>
      </c>
      <c r="K7371" s="2" t="b">
        <f>Direct_price_comparison[[#This Row],[FCR-D up,D-1 late]]=MAX(Direct_price_comparison[[#This Row],[SpotPriceEUR]:[FCR-D ned,D-1 late]])</f>
        <v>0</v>
      </c>
      <c r="L7371" s="2" t="b">
        <f>Direct_price_comparison[[#This Row],[FCR-D ned,D-1 late]]=MAX(Direct_price_comparison[[#This Row],[SpotPriceEUR]:[FCR-D ned,D-1 late]])</f>
        <v>0</v>
      </c>
    </row>
    <row r="7372" spans="1:12" x14ac:dyDescent="0.2">
      <c r="A7372" s="1">
        <v>44868.625</v>
      </c>
      <c r="B7372" t="s">
        <v>2</v>
      </c>
      <c r="C7372" s="2">
        <v>136.300003</v>
      </c>
      <c r="D7372" s="2">
        <v>59.869840000000003</v>
      </c>
      <c r="E7372" s="2">
        <v>52.463239999999999</v>
      </c>
      <c r="F7372" s="2">
        <v>54.172820000000002</v>
      </c>
      <c r="G7372" s="2">
        <v>58.953890000000001</v>
      </c>
      <c r="H7372" s="2" t="b">
        <f>Direct_price_comparison[[#This Row],[SpotPriceEUR]]=MAX(Direct_price_comparison[[#This Row],[SpotPriceEUR]:[FCR-D ned,D-1 late]])</f>
        <v>1</v>
      </c>
      <c r="I7372" s="2" t="b">
        <f>Direct_price_comparison[[#This Row],[FCR-D up,D-1 early]]=MAX(Direct_price_comparison[[#This Row],[SpotPriceEUR]:[FCR-D ned,D-1 late]])</f>
        <v>0</v>
      </c>
      <c r="J7372" s="2" t="b">
        <f>Direct_price_comparison[[#This Row],[FCR-D ned,D-1 early]]=MAX(Direct_price_comparison[[#This Row],[SpotPriceEUR]:[FCR-D ned,D-1 late]])</f>
        <v>0</v>
      </c>
      <c r="K7372" s="2" t="b">
        <f>Direct_price_comparison[[#This Row],[FCR-D up,D-1 late]]=MAX(Direct_price_comparison[[#This Row],[SpotPriceEUR]:[FCR-D ned,D-1 late]])</f>
        <v>0</v>
      </c>
      <c r="L7372" s="2" t="b">
        <f>Direct_price_comparison[[#This Row],[FCR-D ned,D-1 late]]=MAX(Direct_price_comparison[[#This Row],[SpotPriceEUR]:[FCR-D ned,D-1 late]])</f>
        <v>0</v>
      </c>
    </row>
    <row r="7373" spans="1:12" x14ac:dyDescent="0.2">
      <c r="A7373" s="1">
        <v>44868.666666666664</v>
      </c>
      <c r="B7373" t="s">
        <v>2</v>
      </c>
      <c r="C7373" s="2">
        <v>133.61999499999999</v>
      </c>
      <c r="D7373" s="2">
        <v>60.290559999999999</v>
      </c>
      <c r="E7373" s="2">
        <v>52.405749999999998</v>
      </c>
      <c r="F7373" s="2">
        <v>58.704689999999999</v>
      </c>
      <c r="G7373" s="2">
        <v>58.502839999999999</v>
      </c>
      <c r="H7373" s="2" t="b">
        <f>Direct_price_comparison[[#This Row],[SpotPriceEUR]]=MAX(Direct_price_comparison[[#This Row],[SpotPriceEUR]:[FCR-D ned,D-1 late]])</f>
        <v>1</v>
      </c>
      <c r="I7373" s="2" t="b">
        <f>Direct_price_comparison[[#This Row],[FCR-D up,D-1 early]]=MAX(Direct_price_comparison[[#This Row],[SpotPriceEUR]:[FCR-D ned,D-1 late]])</f>
        <v>0</v>
      </c>
      <c r="J7373" s="2" t="b">
        <f>Direct_price_comparison[[#This Row],[FCR-D ned,D-1 early]]=MAX(Direct_price_comparison[[#This Row],[SpotPriceEUR]:[FCR-D ned,D-1 late]])</f>
        <v>0</v>
      </c>
      <c r="K7373" s="2" t="b">
        <f>Direct_price_comparison[[#This Row],[FCR-D up,D-1 late]]=MAX(Direct_price_comparison[[#This Row],[SpotPriceEUR]:[FCR-D ned,D-1 late]])</f>
        <v>0</v>
      </c>
      <c r="L7373" s="2" t="b">
        <f>Direct_price_comparison[[#This Row],[FCR-D ned,D-1 late]]=MAX(Direct_price_comparison[[#This Row],[SpotPriceEUR]:[FCR-D ned,D-1 late]])</f>
        <v>0</v>
      </c>
    </row>
    <row r="7374" spans="1:12" x14ac:dyDescent="0.2">
      <c r="A7374" s="1">
        <v>44868.708333333336</v>
      </c>
      <c r="B7374" t="s">
        <v>2</v>
      </c>
      <c r="C7374" s="2">
        <v>137.46000699999999</v>
      </c>
      <c r="D7374" s="2">
        <v>61.587739999999997</v>
      </c>
      <c r="E7374" s="2">
        <v>52.4133</v>
      </c>
      <c r="F7374" s="2">
        <v>55.114449999999998</v>
      </c>
      <c r="G7374" s="2">
        <v>58.13758</v>
      </c>
      <c r="H7374" s="2" t="b">
        <f>Direct_price_comparison[[#This Row],[SpotPriceEUR]]=MAX(Direct_price_comparison[[#This Row],[SpotPriceEUR]:[FCR-D ned,D-1 late]])</f>
        <v>1</v>
      </c>
      <c r="I7374" s="2" t="b">
        <f>Direct_price_comparison[[#This Row],[FCR-D up,D-1 early]]=MAX(Direct_price_comparison[[#This Row],[SpotPriceEUR]:[FCR-D ned,D-1 late]])</f>
        <v>0</v>
      </c>
      <c r="J7374" s="2" t="b">
        <f>Direct_price_comparison[[#This Row],[FCR-D ned,D-1 early]]=MAX(Direct_price_comparison[[#This Row],[SpotPriceEUR]:[FCR-D ned,D-1 late]])</f>
        <v>0</v>
      </c>
      <c r="K7374" s="2" t="b">
        <f>Direct_price_comparison[[#This Row],[FCR-D up,D-1 late]]=MAX(Direct_price_comparison[[#This Row],[SpotPriceEUR]:[FCR-D ned,D-1 late]])</f>
        <v>0</v>
      </c>
      <c r="L7374" s="2" t="b">
        <f>Direct_price_comparison[[#This Row],[FCR-D ned,D-1 late]]=MAX(Direct_price_comparison[[#This Row],[SpotPriceEUR]:[FCR-D ned,D-1 late]])</f>
        <v>0</v>
      </c>
    </row>
    <row r="7375" spans="1:12" x14ac:dyDescent="0.2">
      <c r="A7375" s="1">
        <v>44868.75</v>
      </c>
      <c r="B7375" t="s">
        <v>2</v>
      </c>
      <c r="C7375" s="2">
        <v>128.71000699999999</v>
      </c>
      <c r="D7375" s="2">
        <v>63.122590000000002</v>
      </c>
      <c r="E7375" s="2">
        <v>62.171579999999999</v>
      </c>
      <c r="F7375" s="2">
        <v>58.43224</v>
      </c>
      <c r="G7375" s="2">
        <v>54.827919999999999</v>
      </c>
      <c r="H7375" s="2" t="b">
        <f>Direct_price_comparison[[#This Row],[SpotPriceEUR]]=MAX(Direct_price_comparison[[#This Row],[SpotPriceEUR]:[FCR-D ned,D-1 late]])</f>
        <v>1</v>
      </c>
      <c r="I7375" s="2" t="b">
        <f>Direct_price_comparison[[#This Row],[FCR-D up,D-1 early]]=MAX(Direct_price_comparison[[#This Row],[SpotPriceEUR]:[FCR-D ned,D-1 late]])</f>
        <v>0</v>
      </c>
      <c r="J7375" s="2" t="b">
        <f>Direct_price_comparison[[#This Row],[FCR-D ned,D-1 early]]=MAX(Direct_price_comparison[[#This Row],[SpotPriceEUR]:[FCR-D ned,D-1 late]])</f>
        <v>0</v>
      </c>
      <c r="K7375" s="2" t="b">
        <f>Direct_price_comparison[[#This Row],[FCR-D up,D-1 late]]=MAX(Direct_price_comparison[[#This Row],[SpotPriceEUR]:[FCR-D ned,D-1 late]])</f>
        <v>0</v>
      </c>
      <c r="L7375" s="2" t="b">
        <f>Direct_price_comparison[[#This Row],[FCR-D ned,D-1 late]]=MAX(Direct_price_comparison[[#This Row],[SpotPriceEUR]:[FCR-D ned,D-1 late]])</f>
        <v>0</v>
      </c>
    </row>
    <row r="7376" spans="1:12" x14ac:dyDescent="0.2">
      <c r="A7376" s="1">
        <v>44868.791666666664</v>
      </c>
      <c r="B7376" t="s">
        <v>2</v>
      </c>
      <c r="C7376" s="2">
        <v>95.879997000000003</v>
      </c>
      <c r="D7376" s="2">
        <v>63.04222</v>
      </c>
      <c r="E7376" s="2">
        <v>62.22775</v>
      </c>
      <c r="F7376" s="2">
        <v>56.721829999999997</v>
      </c>
      <c r="G7376" s="2">
        <v>58.779389999999999</v>
      </c>
      <c r="H7376" s="2" t="b">
        <f>Direct_price_comparison[[#This Row],[SpotPriceEUR]]=MAX(Direct_price_comparison[[#This Row],[SpotPriceEUR]:[FCR-D ned,D-1 late]])</f>
        <v>1</v>
      </c>
      <c r="I7376" s="2" t="b">
        <f>Direct_price_comparison[[#This Row],[FCR-D up,D-1 early]]=MAX(Direct_price_comparison[[#This Row],[SpotPriceEUR]:[FCR-D ned,D-1 late]])</f>
        <v>0</v>
      </c>
      <c r="J7376" s="2" t="b">
        <f>Direct_price_comparison[[#This Row],[FCR-D ned,D-1 early]]=MAX(Direct_price_comparison[[#This Row],[SpotPriceEUR]:[FCR-D ned,D-1 late]])</f>
        <v>0</v>
      </c>
      <c r="K7376" s="2" t="b">
        <f>Direct_price_comparison[[#This Row],[FCR-D up,D-1 late]]=MAX(Direct_price_comparison[[#This Row],[SpotPriceEUR]:[FCR-D ned,D-1 late]])</f>
        <v>0</v>
      </c>
      <c r="L7376" s="2" t="b">
        <f>Direct_price_comparison[[#This Row],[FCR-D ned,D-1 late]]=MAX(Direct_price_comparison[[#This Row],[SpotPriceEUR]:[FCR-D ned,D-1 late]])</f>
        <v>0</v>
      </c>
    </row>
    <row r="7377" spans="1:12" x14ac:dyDescent="0.2">
      <c r="A7377" s="1">
        <v>44868.833333333336</v>
      </c>
      <c r="B7377" t="s">
        <v>2</v>
      </c>
      <c r="C7377" s="2">
        <v>93.059997999999993</v>
      </c>
      <c r="D7377" s="2">
        <v>62.374389999999998</v>
      </c>
      <c r="E7377" s="2">
        <v>74.848740000000006</v>
      </c>
      <c r="F7377" s="2">
        <v>61.245220000000003</v>
      </c>
      <c r="G7377" s="2">
        <v>61.150770000000001</v>
      </c>
      <c r="H7377" s="2" t="b">
        <f>Direct_price_comparison[[#This Row],[SpotPriceEUR]]=MAX(Direct_price_comparison[[#This Row],[SpotPriceEUR]:[FCR-D ned,D-1 late]])</f>
        <v>1</v>
      </c>
      <c r="I7377" s="2" t="b">
        <f>Direct_price_comparison[[#This Row],[FCR-D up,D-1 early]]=MAX(Direct_price_comparison[[#This Row],[SpotPriceEUR]:[FCR-D ned,D-1 late]])</f>
        <v>0</v>
      </c>
      <c r="J7377" s="2" t="b">
        <f>Direct_price_comparison[[#This Row],[FCR-D ned,D-1 early]]=MAX(Direct_price_comparison[[#This Row],[SpotPriceEUR]:[FCR-D ned,D-1 late]])</f>
        <v>0</v>
      </c>
      <c r="K7377" s="2" t="b">
        <f>Direct_price_comparison[[#This Row],[FCR-D up,D-1 late]]=MAX(Direct_price_comparison[[#This Row],[SpotPriceEUR]:[FCR-D ned,D-1 late]])</f>
        <v>0</v>
      </c>
      <c r="L7377" s="2" t="b">
        <f>Direct_price_comparison[[#This Row],[FCR-D ned,D-1 late]]=MAX(Direct_price_comparison[[#This Row],[SpotPriceEUR]:[FCR-D ned,D-1 late]])</f>
        <v>0</v>
      </c>
    </row>
    <row r="7378" spans="1:12" x14ac:dyDescent="0.2">
      <c r="A7378" s="1">
        <v>44868.875</v>
      </c>
      <c r="B7378" t="s">
        <v>2</v>
      </c>
      <c r="C7378" s="2">
        <v>92.300003000000004</v>
      </c>
      <c r="D7378" s="2">
        <v>62.137059999999998</v>
      </c>
      <c r="E7378" s="2">
        <v>76.156970000000001</v>
      </c>
      <c r="F7378" s="2">
        <v>59.860579999999999</v>
      </c>
      <c r="G7378" s="2">
        <v>68.078239999999994</v>
      </c>
      <c r="H7378" s="2" t="b">
        <f>Direct_price_comparison[[#This Row],[SpotPriceEUR]]=MAX(Direct_price_comparison[[#This Row],[SpotPriceEUR]:[FCR-D ned,D-1 late]])</f>
        <v>1</v>
      </c>
      <c r="I7378" s="2" t="b">
        <f>Direct_price_comparison[[#This Row],[FCR-D up,D-1 early]]=MAX(Direct_price_comparison[[#This Row],[SpotPriceEUR]:[FCR-D ned,D-1 late]])</f>
        <v>0</v>
      </c>
      <c r="J7378" s="2" t="b">
        <f>Direct_price_comparison[[#This Row],[FCR-D ned,D-1 early]]=MAX(Direct_price_comparison[[#This Row],[SpotPriceEUR]:[FCR-D ned,D-1 late]])</f>
        <v>0</v>
      </c>
      <c r="K7378" s="2" t="b">
        <f>Direct_price_comparison[[#This Row],[FCR-D up,D-1 late]]=MAX(Direct_price_comparison[[#This Row],[SpotPriceEUR]:[FCR-D ned,D-1 late]])</f>
        <v>0</v>
      </c>
      <c r="L7378" s="2" t="b">
        <f>Direct_price_comparison[[#This Row],[FCR-D ned,D-1 late]]=MAX(Direct_price_comparison[[#This Row],[SpotPriceEUR]:[FCR-D ned,D-1 late]])</f>
        <v>0</v>
      </c>
    </row>
    <row r="7379" spans="1:12" x14ac:dyDescent="0.2">
      <c r="A7379" s="1">
        <v>44868.916666666664</v>
      </c>
      <c r="B7379" t="s">
        <v>2</v>
      </c>
      <c r="C7379" s="2">
        <v>96.029999000000004</v>
      </c>
      <c r="D7379" s="2">
        <v>61.037979999999997</v>
      </c>
      <c r="E7379" s="2">
        <v>76.205870000000004</v>
      </c>
      <c r="F7379" s="2">
        <v>0.63471999999999995</v>
      </c>
      <c r="G7379" s="2">
        <v>79.038979999999995</v>
      </c>
      <c r="H7379" s="2" t="b">
        <f>Direct_price_comparison[[#This Row],[SpotPriceEUR]]=MAX(Direct_price_comparison[[#This Row],[SpotPriceEUR]:[FCR-D ned,D-1 late]])</f>
        <v>1</v>
      </c>
      <c r="I7379" s="2" t="b">
        <f>Direct_price_comparison[[#This Row],[FCR-D up,D-1 early]]=MAX(Direct_price_comparison[[#This Row],[SpotPriceEUR]:[FCR-D ned,D-1 late]])</f>
        <v>0</v>
      </c>
      <c r="J7379" s="2" t="b">
        <f>Direct_price_comparison[[#This Row],[FCR-D ned,D-1 early]]=MAX(Direct_price_comparison[[#This Row],[SpotPriceEUR]:[FCR-D ned,D-1 late]])</f>
        <v>0</v>
      </c>
      <c r="K7379" s="2" t="b">
        <f>Direct_price_comparison[[#This Row],[FCR-D up,D-1 late]]=MAX(Direct_price_comparison[[#This Row],[SpotPriceEUR]:[FCR-D ned,D-1 late]])</f>
        <v>0</v>
      </c>
      <c r="L7379" s="2" t="b">
        <f>Direct_price_comparison[[#This Row],[FCR-D ned,D-1 late]]=MAX(Direct_price_comparison[[#This Row],[SpotPriceEUR]:[FCR-D ned,D-1 late]])</f>
        <v>0</v>
      </c>
    </row>
    <row r="7380" spans="1:12" x14ac:dyDescent="0.2">
      <c r="A7380" s="1">
        <v>44868.958333333336</v>
      </c>
      <c r="B7380" t="s">
        <v>2</v>
      </c>
      <c r="C7380" s="2">
        <v>83.989998</v>
      </c>
      <c r="D7380" s="2">
        <v>60.591140000000003</v>
      </c>
      <c r="E7380" s="2">
        <v>76.423500000000004</v>
      </c>
      <c r="F7380" s="2">
        <v>1.2982400000000001</v>
      </c>
      <c r="G7380" s="2">
        <v>78.72842</v>
      </c>
      <c r="H7380" s="2" t="b">
        <f>Direct_price_comparison[[#This Row],[SpotPriceEUR]]=MAX(Direct_price_comparison[[#This Row],[SpotPriceEUR]:[FCR-D ned,D-1 late]])</f>
        <v>1</v>
      </c>
      <c r="I7380" s="2" t="b">
        <f>Direct_price_comparison[[#This Row],[FCR-D up,D-1 early]]=MAX(Direct_price_comparison[[#This Row],[SpotPriceEUR]:[FCR-D ned,D-1 late]])</f>
        <v>0</v>
      </c>
      <c r="J7380" s="2" t="b">
        <f>Direct_price_comparison[[#This Row],[FCR-D ned,D-1 early]]=MAX(Direct_price_comparison[[#This Row],[SpotPriceEUR]:[FCR-D ned,D-1 late]])</f>
        <v>0</v>
      </c>
      <c r="K7380" s="2" t="b">
        <f>Direct_price_comparison[[#This Row],[FCR-D up,D-1 late]]=MAX(Direct_price_comparison[[#This Row],[SpotPriceEUR]:[FCR-D ned,D-1 late]])</f>
        <v>0</v>
      </c>
      <c r="L7380" s="2" t="b">
        <f>Direct_price_comparison[[#This Row],[FCR-D ned,D-1 late]]=MAX(Direct_price_comparison[[#This Row],[SpotPriceEUR]:[FCR-D ned,D-1 late]])</f>
        <v>0</v>
      </c>
    </row>
    <row r="7381" spans="1:12" x14ac:dyDescent="0.2">
      <c r="A7381" s="1">
        <v>44869</v>
      </c>
      <c r="B7381" t="s">
        <v>2</v>
      </c>
      <c r="C7381" s="2">
        <v>39.970001000000003</v>
      </c>
      <c r="D7381" s="2">
        <v>57.946919999999999</v>
      </c>
      <c r="E7381" s="2">
        <v>66.613429999999994</v>
      </c>
      <c r="F7381" s="2">
        <v>44.69867</v>
      </c>
      <c r="G7381" s="2">
        <v>91.570809999999994</v>
      </c>
      <c r="H7381" s="2" t="b">
        <f>Direct_price_comparison[[#This Row],[SpotPriceEUR]]=MAX(Direct_price_comparison[[#This Row],[SpotPriceEUR]:[FCR-D ned,D-1 late]])</f>
        <v>0</v>
      </c>
      <c r="I7381" s="2" t="b">
        <f>Direct_price_comparison[[#This Row],[FCR-D up,D-1 early]]=MAX(Direct_price_comparison[[#This Row],[SpotPriceEUR]:[FCR-D ned,D-1 late]])</f>
        <v>0</v>
      </c>
      <c r="J7381" s="2" t="b">
        <f>Direct_price_comparison[[#This Row],[FCR-D ned,D-1 early]]=MAX(Direct_price_comparison[[#This Row],[SpotPriceEUR]:[FCR-D ned,D-1 late]])</f>
        <v>0</v>
      </c>
      <c r="K7381" s="2" t="b">
        <f>Direct_price_comparison[[#This Row],[FCR-D up,D-1 late]]=MAX(Direct_price_comparison[[#This Row],[SpotPriceEUR]:[FCR-D ned,D-1 late]])</f>
        <v>0</v>
      </c>
      <c r="L7381" s="2" t="b">
        <f>Direct_price_comparison[[#This Row],[FCR-D ned,D-1 late]]=MAX(Direct_price_comparison[[#This Row],[SpotPriceEUR]:[FCR-D ned,D-1 late]])</f>
        <v>1</v>
      </c>
    </row>
    <row r="7382" spans="1:12" x14ac:dyDescent="0.2">
      <c r="A7382" s="1">
        <v>44869.041666666664</v>
      </c>
      <c r="B7382" t="s">
        <v>2</v>
      </c>
      <c r="C7382" s="2">
        <v>47.5</v>
      </c>
      <c r="D7382" s="2">
        <v>57.895420000000001</v>
      </c>
      <c r="E7382" s="2">
        <v>67.436949999999996</v>
      </c>
      <c r="F7382" s="2">
        <v>37.701999999999998</v>
      </c>
      <c r="G7382" s="2">
        <v>186.33158</v>
      </c>
      <c r="H7382" s="2" t="b">
        <f>Direct_price_comparison[[#This Row],[SpotPriceEUR]]=MAX(Direct_price_comparison[[#This Row],[SpotPriceEUR]:[FCR-D ned,D-1 late]])</f>
        <v>0</v>
      </c>
      <c r="I7382" s="2" t="b">
        <f>Direct_price_comparison[[#This Row],[FCR-D up,D-1 early]]=MAX(Direct_price_comparison[[#This Row],[SpotPriceEUR]:[FCR-D ned,D-1 late]])</f>
        <v>0</v>
      </c>
      <c r="J7382" s="2" t="b">
        <f>Direct_price_comparison[[#This Row],[FCR-D ned,D-1 early]]=MAX(Direct_price_comparison[[#This Row],[SpotPriceEUR]:[FCR-D ned,D-1 late]])</f>
        <v>0</v>
      </c>
      <c r="K7382" s="2" t="b">
        <f>Direct_price_comparison[[#This Row],[FCR-D up,D-1 late]]=MAX(Direct_price_comparison[[#This Row],[SpotPriceEUR]:[FCR-D ned,D-1 late]])</f>
        <v>0</v>
      </c>
      <c r="L7382" s="2" t="b">
        <f>Direct_price_comparison[[#This Row],[FCR-D ned,D-1 late]]=MAX(Direct_price_comparison[[#This Row],[SpotPriceEUR]:[FCR-D ned,D-1 late]])</f>
        <v>1</v>
      </c>
    </row>
    <row r="7383" spans="1:12" x14ac:dyDescent="0.2">
      <c r="A7383" s="1">
        <v>44869.083333333336</v>
      </c>
      <c r="B7383" t="s">
        <v>2</v>
      </c>
      <c r="C7383" s="2">
        <v>46.330002</v>
      </c>
      <c r="D7383" s="2">
        <v>57.911940000000001</v>
      </c>
      <c r="E7383" s="2">
        <v>67.394999999999996</v>
      </c>
      <c r="F7383" s="2">
        <v>38.346739999999997</v>
      </c>
      <c r="G7383" s="2">
        <v>189.25998999999999</v>
      </c>
      <c r="H7383" s="2" t="b">
        <f>Direct_price_comparison[[#This Row],[SpotPriceEUR]]=MAX(Direct_price_comparison[[#This Row],[SpotPriceEUR]:[FCR-D ned,D-1 late]])</f>
        <v>0</v>
      </c>
      <c r="I7383" s="2" t="b">
        <f>Direct_price_comparison[[#This Row],[FCR-D up,D-1 early]]=MAX(Direct_price_comparison[[#This Row],[SpotPriceEUR]:[FCR-D ned,D-1 late]])</f>
        <v>0</v>
      </c>
      <c r="J7383" s="2" t="b">
        <f>Direct_price_comparison[[#This Row],[FCR-D ned,D-1 early]]=MAX(Direct_price_comparison[[#This Row],[SpotPriceEUR]:[FCR-D ned,D-1 late]])</f>
        <v>0</v>
      </c>
      <c r="K7383" s="2" t="b">
        <f>Direct_price_comparison[[#This Row],[FCR-D up,D-1 late]]=MAX(Direct_price_comparison[[#This Row],[SpotPriceEUR]:[FCR-D ned,D-1 late]])</f>
        <v>0</v>
      </c>
      <c r="L7383" s="2" t="b">
        <f>Direct_price_comparison[[#This Row],[FCR-D ned,D-1 late]]=MAX(Direct_price_comparison[[#This Row],[SpotPriceEUR]:[FCR-D ned,D-1 late]])</f>
        <v>1</v>
      </c>
    </row>
    <row r="7384" spans="1:12" x14ac:dyDescent="0.2">
      <c r="A7384" s="1">
        <v>44869.125</v>
      </c>
      <c r="B7384" t="s">
        <v>2</v>
      </c>
      <c r="C7384" s="2">
        <v>46.66</v>
      </c>
      <c r="D7384" s="2">
        <v>57.8855</v>
      </c>
      <c r="E7384" s="2">
        <v>64.886970000000005</v>
      </c>
      <c r="F7384" s="2">
        <v>37.75</v>
      </c>
      <c r="G7384" s="2">
        <v>191.03556</v>
      </c>
      <c r="H7384" s="2" t="b">
        <f>Direct_price_comparison[[#This Row],[SpotPriceEUR]]=MAX(Direct_price_comparison[[#This Row],[SpotPriceEUR]:[FCR-D ned,D-1 late]])</f>
        <v>0</v>
      </c>
      <c r="I7384" s="2" t="b">
        <f>Direct_price_comparison[[#This Row],[FCR-D up,D-1 early]]=MAX(Direct_price_comparison[[#This Row],[SpotPriceEUR]:[FCR-D ned,D-1 late]])</f>
        <v>0</v>
      </c>
      <c r="J7384" s="2" t="b">
        <f>Direct_price_comparison[[#This Row],[FCR-D ned,D-1 early]]=MAX(Direct_price_comparison[[#This Row],[SpotPriceEUR]:[FCR-D ned,D-1 late]])</f>
        <v>0</v>
      </c>
      <c r="K7384" s="2" t="b">
        <f>Direct_price_comparison[[#This Row],[FCR-D up,D-1 late]]=MAX(Direct_price_comparison[[#This Row],[SpotPriceEUR]:[FCR-D ned,D-1 late]])</f>
        <v>0</v>
      </c>
      <c r="L7384" s="2" t="b">
        <f>Direct_price_comparison[[#This Row],[FCR-D ned,D-1 late]]=MAX(Direct_price_comparison[[#This Row],[SpotPriceEUR]:[FCR-D ned,D-1 late]])</f>
        <v>1</v>
      </c>
    </row>
    <row r="7385" spans="1:12" x14ac:dyDescent="0.2">
      <c r="A7385" s="1">
        <v>44869.166666666664</v>
      </c>
      <c r="B7385" t="s">
        <v>2</v>
      </c>
      <c r="C7385" s="2">
        <v>47.900002000000001</v>
      </c>
      <c r="D7385" s="2">
        <v>57.892609999999998</v>
      </c>
      <c r="E7385" s="2">
        <v>62.55442</v>
      </c>
      <c r="F7385" s="2">
        <v>37.846469999999997</v>
      </c>
      <c r="G7385" s="2">
        <v>95.903919999999999</v>
      </c>
      <c r="H7385" s="2" t="b">
        <f>Direct_price_comparison[[#This Row],[SpotPriceEUR]]=MAX(Direct_price_comparison[[#This Row],[SpotPriceEUR]:[FCR-D ned,D-1 late]])</f>
        <v>0</v>
      </c>
      <c r="I7385" s="2" t="b">
        <f>Direct_price_comparison[[#This Row],[FCR-D up,D-1 early]]=MAX(Direct_price_comparison[[#This Row],[SpotPriceEUR]:[FCR-D ned,D-1 late]])</f>
        <v>0</v>
      </c>
      <c r="J7385" s="2" t="b">
        <f>Direct_price_comparison[[#This Row],[FCR-D ned,D-1 early]]=MAX(Direct_price_comparison[[#This Row],[SpotPriceEUR]:[FCR-D ned,D-1 late]])</f>
        <v>0</v>
      </c>
      <c r="K7385" s="2" t="b">
        <f>Direct_price_comparison[[#This Row],[FCR-D up,D-1 late]]=MAX(Direct_price_comparison[[#This Row],[SpotPriceEUR]:[FCR-D ned,D-1 late]])</f>
        <v>0</v>
      </c>
      <c r="L7385" s="2" t="b">
        <f>Direct_price_comparison[[#This Row],[FCR-D ned,D-1 late]]=MAX(Direct_price_comparison[[#This Row],[SpotPriceEUR]:[FCR-D ned,D-1 late]])</f>
        <v>1</v>
      </c>
    </row>
    <row r="7386" spans="1:12" x14ac:dyDescent="0.2">
      <c r="A7386" s="1">
        <v>44869.208333333336</v>
      </c>
      <c r="B7386" t="s">
        <v>2</v>
      </c>
      <c r="C7386" s="2">
        <v>49.389999000000003</v>
      </c>
      <c r="D7386" s="2">
        <v>57.79853</v>
      </c>
      <c r="E7386" s="2">
        <v>61.012979999999999</v>
      </c>
      <c r="F7386" s="2">
        <v>28.909410000000001</v>
      </c>
      <c r="G7386" s="2">
        <v>74.336519999999993</v>
      </c>
      <c r="H7386" s="2" t="b">
        <f>Direct_price_comparison[[#This Row],[SpotPriceEUR]]=MAX(Direct_price_comparison[[#This Row],[SpotPriceEUR]:[FCR-D ned,D-1 late]])</f>
        <v>0</v>
      </c>
      <c r="I7386" s="2" t="b">
        <f>Direct_price_comparison[[#This Row],[FCR-D up,D-1 early]]=MAX(Direct_price_comparison[[#This Row],[SpotPriceEUR]:[FCR-D ned,D-1 late]])</f>
        <v>0</v>
      </c>
      <c r="J7386" s="2" t="b">
        <f>Direct_price_comparison[[#This Row],[FCR-D ned,D-1 early]]=MAX(Direct_price_comparison[[#This Row],[SpotPriceEUR]:[FCR-D ned,D-1 late]])</f>
        <v>0</v>
      </c>
      <c r="K7386" s="2" t="b">
        <f>Direct_price_comparison[[#This Row],[FCR-D up,D-1 late]]=MAX(Direct_price_comparison[[#This Row],[SpotPriceEUR]:[FCR-D ned,D-1 late]])</f>
        <v>0</v>
      </c>
      <c r="L7386" s="2" t="b">
        <f>Direct_price_comparison[[#This Row],[FCR-D ned,D-1 late]]=MAX(Direct_price_comparison[[#This Row],[SpotPriceEUR]:[FCR-D ned,D-1 late]])</f>
        <v>1</v>
      </c>
    </row>
    <row r="7387" spans="1:12" x14ac:dyDescent="0.2">
      <c r="A7387" s="1">
        <v>44869.25</v>
      </c>
      <c r="B7387" t="s">
        <v>2</v>
      </c>
      <c r="C7387" s="2">
        <v>68.349997999999999</v>
      </c>
      <c r="D7387" s="2">
        <v>59.232300000000002</v>
      </c>
      <c r="E7387" s="2">
        <v>56.283999999999999</v>
      </c>
      <c r="F7387" s="2">
        <v>0</v>
      </c>
      <c r="G7387" s="2">
        <v>66.155569999999997</v>
      </c>
      <c r="H7387" s="2" t="b">
        <f>Direct_price_comparison[[#This Row],[SpotPriceEUR]]=MAX(Direct_price_comparison[[#This Row],[SpotPriceEUR]:[FCR-D ned,D-1 late]])</f>
        <v>1</v>
      </c>
      <c r="I7387" s="2" t="b">
        <f>Direct_price_comparison[[#This Row],[FCR-D up,D-1 early]]=MAX(Direct_price_comparison[[#This Row],[SpotPriceEUR]:[FCR-D ned,D-1 late]])</f>
        <v>0</v>
      </c>
      <c r="J7387" s="2" t="b">
        <f>Direct_price_comparison[[#This Row],[FCR-D ned,D-1 early]]=MAX(Direct_price_comparison[[#This Row],[SpotPriceEUR]:[FCR-D ned,D-1 late]])</f>
        <v>0</v>
      </c>
      <c r="K7387" s="2" t="b">
        <f>Direct_price_comparison[[#This Row],[FCR-D up,D-1 late]]=MAX(Direct_price_comparison[[#This Row],[SpotPriceEUR]:[FCR-D ned,D-1 late]])</f>
        <v>0</v>
      </c>
      <c r="L7387" s="2" t="b">
        <f>Direct_price_comparison[[#This Row],[FCR-D ned,D-1 late]]=MAX(Direct_price_comparison[[#This Row],[SpotPriceEUR]:[FCR-D ned,D-1 late]])</f>
        <v>0</v>
      </c>
    </row>
    <row r="7388" spans="1:12" x14ac:dyDescent="0.2">
      <c r="A7388" s="1">
        <v>44869.291666666664</v>
      </c>
      <c r="B7388" t="s">
        <v>2</v>
      </c>
      <c r="C7388" s="2">
        <v>206.050003</v>
      </c>
      <c r="D7388" s="2">
        <v>59.22054</v>
      </c>
      <c r="E7388" s="2">
        <v>56.571809999999999</v>
      </c>
      <c r="F7388" s="2">
        <v>1.0555300000000001</v>
      </c>
      <c r="G7388" s="2">
        <v>61.672460000000001</v>
      </c>
      <c r="H7388" s="2" t="b">
        <f>Direct_price_comparison[[#This Row],[SpotPriceEUR]]=MAX(Direct_price_comparison[[#This Row],[SpotPriceEUR]:[FCR-D ned,D-1 late]])</f>
        <v>1</v>
      </c>
      <c r="I7388" s="2" t="b">
        <f>Direct_price_comparison[[#This Row],[FCR-D up,D-1 early]]=MAX(Direct_price_comparison[[#This Row],[SpotPriceEUR]:[FCR-D ned,D-1 late]])</f>
        <v>0</v>
      </c>
      <c r="J7388" s="2" t="b">
        <f>Direct_price_comparison[[#This Row],[FCR-D ned,D-1 early]]=MAX(Direct_price_comparison[[#This Row],[SpotPriceEUR]:[FCR-D ned,D-1 late]])</f>
        <v>0</v>
      </c>
      <c r="K7388" s="2" t="b">
        <f>Direct_price_comparison[[#This Row],[FCR-D up,D-1 late]]=MAX(Direct_price_comparison[[#This Row],[SpotPriceEUR]:[FCR-D ned,D-1 late]])</f>
        <v>0</v>
      </c>
      <c r="L7388" s="2" t="b">
        <f>Direct_price_comparison[[#This Row],[FCR-D ned,D-1 late]]=MAX(Direct_price_comparison[[#This Row],[SpotPriceEUR]:[FCR-D ned,D-1 late]])</f>
        <v>0</v>
      </c>
    </row>
    <row r="7389" spans="1:12" x14ac:dyDescent="0.2">
      <c r="A7389" s="1">
        <v>44869.333333333336</v>
      </c>
      <c r="B7389" t="s">
        <v>2</v>
      </c>
      <c r="C7389" s="2">
        <v>215.14999399999999</v>
      </c>
      <c r="D7389" s="2">
        <v>59.341830000000002</v>
      </c>
      <c r="E7389" s="2">
        <v>54.253070000000001</v>
      </c>
      <c r="F7389" s="2">
        <v>37.686349999999997</v>
      </c>
      <c r="G7389" s="2">
        <v>48.299680000000002</v>
      </c>
      <c r="H7389" s="2" t="b">
        <f>Direct_price_comparison[[#This Row],[SpotPriceEUR]]=MAX(Direct_price_comparison[[#This Row],[SpotPriceEUR]:[FCR-D ned,D-1 late]])</f>
        <v>1</v>
      </c>
      <c r="I7389" s="2" t="b">
        <f>Direct_price_comparison[[#This Row],[FCR-D up,D-1 early]]=MAX(Direct_price_comparison[[#This Row],[SpotPriceEUR]:[FCR-D ned,D-1 late]])</f>
        <v>0</v>
      </c>
      <c r="J7389" s="2" t="b">
        <f>Direct_price_comparison[[#This Row],[FCR-D ned,D-1 early]]=MAX(Direct_price_comparison[[#This Row],[SpotPriceEUR]:[FCR-D ned,D-1 late]])</f>
        <v>0</v>
      </c>
      <c r="K7389" s="2" t="b">
        <f>Direct_price_comparison[[#This Row],[FCR-D up,D-1 late]]=MAX(Direct_price_comparison[[#This Row],[SpotPriceEUR]:[FCR-D ned,D-1 late]])</f>
        <v>0</v>
      </c>
      <c r="L7389" s="2" t="b">
        <f>Direct_price_comparison[[#This Row],[FCR-D ned,D-1 late]]=MAX(Direct_price_comparison[[#This Row],[SpotPriceEUR]:[FCR-D ned,D-1 late]])</f>
        <v>0</v>
      </c>
    </row>
    <row r="7390" spans="1:12" x14ac:dyDescent="0.2">
      <c r="A7390" s="1">
        <v>44869.375</v>
      </c>
      <c r="B7390" t="s">
        <v>2</v>
      </c>
      <c r="C7390" s="2">
        <v>209.89999399999999</v>
      </c>
      <c r="D7390" s="2">
        <v>59.403970000000001</v>
      </c>
      <c r="E7390" s="2">
        <v>54.040649999999999</v>
      </c>
      <c r="F7390" s="2">
        <v>38.674579999999999</v>
      </c>
      <c r="G7390" s="2">
        <v>48.47757</v>
      </c>
      <c r="H7390" s="2" t="b">
        <f>Direct_price_comparison[[#This Row],[SpotPriceEUR]]=MAX(Direct_price_comparison[[#This Row],[SpotPriceEUR]:[FCR-D ned,D-1 late]])</f>
        <v>1</v>
      </c>
      <c r="I7390" s="2" t="b">
        <f>Direct_price_comparison[[#This Row],[FCR-D up,D-1 early]]=MAX(Direct_price_comparison[[#This Row],[SpotPriceEUR]:[FCR-D ned,D-1 late]])</f>
        <v>0</v>
      </c>
      <c r="J7390" s="2" t="b">
        <f>Direct_price_comparison[[#This Row],[FCR-D ned,D-1 early]]=MAX(Direct_price_comparison[[#This Row],[SpotPriceEUR]:[FCR-D ned,D-1 late]])</f>
        <v>0</v>
      </c>
      <c r="K7390" s="2" t="b">
        <f>Direct_price_comparison[[#This Row],[FCR-D up,D-1 late]]=MAX(Direct_price_comparison[[#This Row],[SpotPriceEUR]:[FCR-D ned,D-1 late]])</f>
        <v>0</v>
      </c>
      <c r="L7390" s="2" t="b">
        <f>Direct_price_comparison[[#This Row],[FCR-D ned,D-1 late]]=MAX(Direct_price_comparison[[#This Row],[SpotPriceEUR]:[FCR-D ned,D-1 late]])</f>
        <v>0</v>
      </c>
    </row>
    <row r="7391" spans="1:12" x14ac:dyDescent="0.2">
      <c r="A7391" s="1">
        <v>44869.416666666664</v>
      </c>
      <c r="B7391" t="s">
        <v>2</v>
      </c>
      <c r="C7391" s="2">
        <v>204.96000699999999</v>
      </c>
      <c r="D7391" s="2">
        <v>59.240389999999998</v>
      </c>
      <c r="E7391" s="2">
        <v>53.966749999999998</v>
      </c>
      <c r="F7391" s="2">
        <v>39.176209999999998</v>
      </c>
      <c r="G7391" s="2">
        <v>56.901820000000001</v>
      </c>
      <c r="H7391" s="2" t="b">
        <f>Direct_price_comparison[[#This Row],[SpotPriceEUR]]=MAX(Direct_price_comparison[[#This Row],[SpotPriceEUR]:[FCR-D ned,D-1 late]])</f>
        <v>1</v>
      </c>
      <c r="I7391" s="2" t="b">
        <f>Direct_price_comparison[[#This Row],[FCR-D up,D-1 early]]=MAX(Direct_price_comparison[[#This Row],[SpotPriceEUR]:[FCR-D ned,D-1 late]])</f>
        <v>0</v>
      </c>
      <c r="J7391" s="2" t="b">
        <f>Direct_price_comparison[[#This Row],[FCR-D ned,D-1 early]]=MAX(Direct_price_comparison[[#This Row],[SpotPriceEUR]:[FCR-D ned,D-1 late]])</f>
        <v>0</v>
      </c>
      <c r="K7391" s="2" t="b">
        <f>Direct_price_comparison[[#This Row],[FCR-D up,D-1 late]]=MAX(Direct_price_comparison[[#This Row],[SpotPriceEUR]:[FCR-D ned,D-1 late]])</f>
        <v>0</v>
      </c>
      <c r="L7391" s="2" t="b">
        <f>Direct_price_comparison[[#This Row],[FCR-D ned,D-1 late]]=MAX(Direct_price_comparison[[#This Row],[SpotPriceEUR]:[FCR-D ned,D-1 late]])</f>
        <v>0</v>
      </c>
    </row>
    <row r="7392" spans="1:12" x14ac:dyDescent="0.2">
      <c r="A7392" s="1">
        <v>44869.458333333336</v>
      </c>
      <c r="B7392" t="s">
        <v>2</v>
      </c>
      <c r="C7392" s="2">
        <v>202.779999</v>
      </c>
      <c r="D7392" s="2">
        <v>59.416629999999998</v>
      </c>
      <c r="E7392" s="2">
        <v>53.744390000000003</v>
      </c>
      <c r="F7392" s="2">
        <v>38.846519999999998</v>
      </c>
      <c r="G7392" s="2">
        <v>55.88485</v>
      </c>
      <c r="H7392" s="2" t="b">
        <f>Direct_price_comparison[[#This Row],[SpotPriceEUR]]=MAX(Direct_price_comparison[[#This Row],[SpotPriceEUR]:[FCR-D ned,D-1 late]])</f>
        <v>1</v>
      </c>
      <c r="I7392" s="2" t="b">
        <f>Direct_price_comparison[[#This Row],[FCR-D up,D-1 early]]=MAX(Direct_price_comparison[[#This Row],[SpotPriceEUR]:[FCR-D ned,D-1 late]])</f>
        <v>0</v>
      </c>
      <c r="J7392" s="2" t="b">
        <f>Direct_price_comparison[[#This Row],[FCR-D ned,D-1 early]]=MAX(Direct_price_comparison[[#This Row],[SpotPriceEUR]:[FCR-D ned,D-1 late]])</f>
        <v>0</v>
      </c>
      <c r="K7392" s="2" t="b">
        <f>Direct_price_comparison[[#This Row],[FCR-D up,D-1 late]]=MAX(Direct_price_comparison[[#This Row],[SpotPriceEUR]:[FCR-D ned,D-1 late]])</f>
        <v>0</v>
      </c>
      <c r="L7392" s="2" t="b">
        <f>Direct_price_comparison[[#This Row],[FCR-D ned,D-1 late]]=MAX(Direct_price_comparison[[#This Row],[SpotPriceEUR]:[FCR-D ned,D-1 late]])</f>
        <v>0</v>
      </c>
    </row>
    <row r="7393" spans="1:12" x14ac:dyDescent="0.2">
      <c r="A7393" s="1">
        <v>44869.5</v>
      </c>
      <c r="B7393" t="s">
        <v>2</v>
      </c>
      <c r="C7393" s="2">
        <v>203.050003</v>
      </c>
      <c r="D7393" s="2">
        <v>59.14376</v>
      </c>
      <c r="E7393" s="2">
        <v>53.717759999999998</v>
      </c>
      <c r="F7393" s="2">
        <v>1.3939999999999999</v>
      </c>
      <c r="G7393" s="2">
        <v>56.064770000000003</v>
      </c>
      <c r="H7393" s="2" t="b">
        <f>Direct_price_comparison[[#This Row],[SpotPriceEUR]]=MAX(Direct_price_comparison[[#This Row],[SpotPriceEUR]:[FCR-D ned,D-1 late]])</f>
        <v>1</v>
      </c>
      <c r="I7393" s="2" t="b">
        <f>Direct_price_comparison[[#This Row],[FCR-D up,D-1 early]]=MAX(Direct_price_comparison[[#This Row],[SpotPriceEUR]:[FCR-D ned,D-1 late]])</f>
        <v>0</v>
      </c>
      <c r="J7393" s="2" t="b">
        <f>Direct_price_comparison[[#This Row],[FCR-D ned,D-1 early]]=MAX(Direct_price_comparison[[#This Row],[SpotPriceEUR]:[FCR-D ned,D-1 late]])</f>
        <v>0</v>
      </c>
      <c r="K7393" s="2" t="b">
        <f>Direct_price_comparison[[#This Row],[FCR-D up,D-1 late]]=MAX(Direct_price_comparison[[#This Row],[SpotPriceEUR]:[FCR-D ned,D-1 late]])</f>
        <v>0</v>
      </c>
      <c r="L7393" s="2" t="b">
        <f>Direct_price_comparison[[#This Row],[FCR-D ned,D-1 late]]=MAX(Direct_price_comparison[[#This Row],[SpotPriceEUR]:[FCR-D ned,D-1 late]])</f>
        <v>0</v>
      </c>
    </row>
    <row r="7394" spans="1:12" x14ac:dyDescent="0.2">
      <c r="A7394" s="1">
        <v>44869.541666666664</v>
      </c>
      <c r="B7394" t="s">
        <v>2</v>
      </c>
      <c r="C7394" s="2">
        <v>189.009995</v>
      </c>
      <c r="D7394" s="2">
        <v>59.428339999999999</v>
      </c>
      <c r="E7394" s="2">
        <v>53.830199999999998</v>
      </c>
      <c r="F7394" s="2">
        <v>34.704599999999999</v>
      </c>
      <c r="G7394" s="2">
        <v>57.377459999999999</v>
      </c>
      <c r="H7394" s="2" t="b">
        <f>Direct_price_comparison[[#This Row],[SpotPriceEUR]]=MAX(Direct_price_comparison[[#This Row],[SpotPriceEUR]:[FCR-D ned,D-1 late]])</f>
        <v>1</v>
      </c>
      <c r="I7394" s="2" t="b">
        <f>Direct_price_comparison[[#This Row],[FCR-D up,D-1 early]]=MAX(Direct_price_comparison[[#This Row],[SpotPriceEUR]:[FCR-D ned,D-1 late]])</f>
        <v>0</v>
      </c>
      <c r="J7394" s="2" t="b">
        <f>Direct_price_comparison[[#This Row],[FCR-D ned,D-1 early]]=MAX(Direct_price_comparison[[#This Row],[SpotPriceEUR]:[FCR-D ned,D-1 late]])</f>
        <v>0</v>
      </c>
      <c r="K7394" s="2" t="b">
        <f>Direct_price_comparison[[#This Row],[FCR-D up,D-1 late]]=MAX(Direct_price_comparison[[#This Row],[SpotPriceEUR]:[FCR-D ned,D-1 late]])</f>
        <v>0</v>
      </c>
      <c r="L7394" s="2" t="b">
        <f>Direct_price_comparison[[#This Row],[FCR-D ned,D-1 late]]=MAX(Direct_price_comparison[[#This Row],[SpotPriceEUR]:[FCR-D ned,D-1 late]])</f>
        <v>0</v>
      </c>
    </row>
    <row r="7395" spans="1:12" x14ac:dyDescent="0.2">
      <c r="A7395" s="1">
        <v>44869.583333333336</v>
      </c>
      <c r="B7395" t="s">
        <v>2</v>
      </c>
      <c r="C7395" s="2">
        <v>207.55999800000001</v>
      </c>
      <c r="D7395" s="2">
        <v>60.393880000000003</v>
      </c>
      <c r="E7395" s="2">
        <v>53.840760000000003</v>
      </c>
      <c r="F7395" s="2">
        <v>41.935029999999998</v>
      </c>
      <c r="G7395" s="2">
        <v>56.437739999999998</v>
      </c>
      <c r="H7395" s="2" t="b">
        <f>Direct_price_comparison[[#This Row],[SpotPriceEUR]]=MAX(Direct_price_comparison[[#This Row],[SpotPriceEUR]:[FCR-D ned,D-1 late]])</f>
        <v>1</v>
      </c>
      <c r="I7395" s="2" t="b">
        <f>Direct_price_comparison[[#This Row],[FCR-D up,D-1 early]]=MAX(Direct_price_comparison[[#This Row],[SpotPriceEUR]:[FCR-D ned,D-1 late]])</f>
        <v>0</v>
      </c>
      <c r="J7395" s="2" t="b">
        <f>Direct_price_comparison[[#This Row],[FCR-D ned,D-1 early]]=MAX(Direct_price_comparison[[#This Row],[SpotPriceEUR]:[FCR-D ned,D-1 late]])</f>
        <v>0</v>
      </c>
      <c r="K7395" s="2" t="b">
        <f>Direct_price_comparison[[#This Row],[FCR-D up,D-1 late]]=MAX(Direct_price_comparison[[#This Row],[SpotPriceEUR]:[FCR-D ned,D-1 late]])</f>
        <v>0</v>
      </c>
      <c r="L7395" s="2" t="b">
        <f>Direct_price_comparison[[#This Row],[FCR-D ned,D-1 late]]=MAX(Direct_price_comparison[[#This Row],[SpotPriceEUR]:[FCR-D ned,D-1 late]])</f>
        <v>0</v>
      </c>
    </row>
    <row r="7396" spans="1:12" x14ac:dyDescent="0.2">
      <c r="A7396" s="1">
        <v>44869.625</v>
      </c>
      <c r="B7396" t="s">
        <v>2</v>
      </c>
      <c r="C7396" s="2">
        <v>212.96000699999999</v>
      </c>
      <c r="D7396" s="2">
        <v>60.498609999999999</v>
      </c>
      <c r="E7396" s="2">
        <v>53.828510000000001</v>
      </c>
      <c r="F7396" s="2">
        <v>49.11262</v>
      </c>
      <c r="G7396" s="2">
        <v>41.492939999999997</v>
      </c>
      <c r="H7396" s="2" t="b">
        <f>Direct_price_comparison[[#This Row],[SpotPriceEUR]]=MAX(Direct_price_comparison[[#This Row],[SpotPriceEUR]:[FCR-D ned,D-1 late]])</f>
        <v>1</v>
      </c>
      <c r="I7396" s="2" t="b">
        <f>Direct_price_comparison[[#This Row],[FCR-D up,D-1 early]]=MAX(Direct_price_comparison[[#This Row],[SpotPriceEUR]:[FCR-D ned,D-1 late]])</f>
        <v>0</v>
      </c>
      <c r="J7396" s="2" t="b">
        <f>Direct_price_comparison[[#This Row],[FCR-D ned,D-1 early]]=MAX(Direct_price_comparison[[#This Row],[SpotPriceEUR]:[FCR-D ned,D-1 late]])</f>
        <v>0</v>
      </c>
      <c r="K7396" s="2" t="b">
        <f>Direct_price_comparison[[#This Row],[FCR-D up,D-1 late]]=MAX(Direct_price_comparison[[#This Row],[SpotPriceEUR]:[FCR-D ned,D-1 late]])</f>
        <v>0</v>
      </c>
      <c r="L7396" s="2" t="b">
        <f>Direct_price_comparison[[#This Row],[FCR-D ned,D-1 late]]=MAX(Direct_price_comparison[[#This Row],[SpotPriceEUR]:[FCR-D ned,D-1 late]])</f>
        <v>0</v>
      </c>
    </row>
    <row r="7397" spans="1:12" x14ac:dyDescent="0.2">
      <c r="A7397" s="1">
        <v>44869.666666666664</v>
      </c>
      <c r="B7397" t="s">
        <v>2</v>
      </c>
      <c r="C7397" s="2">
        <v>217.41999799999999</v>
      </c>
      <c r="D7397" s="2">
        <v>60.706890000000001</v>
      </c>
      <c r="E7397" s="2">
        <v>53.836449999999999</v>
      </c>
      <c r="F7397" s="2">
        <v>48.542729999999999</v>
      </c>
      <c r="G7397" s="2">
        <v>40.818849999999998</v>
      </c>
      <c r="H7397" s="2" t="b">
        <f>Direct_price_comparison[[#This Row],[SpotPriceEUR]]=MAX(Direct_price_comparison[[#This Row],[SpotPriceEUR]:[FCR-D ned,D-1 late]])</f>
        <v>1</v>
      </c>
      <c r="I7397" s="2" t="b">
        <f>Direct_price_comparison[[#This Row],[FCR-D up,D-1 early]]=MAX(Direct_price_comparison[[#This Row],[SpotPriceEUR]:[FCR-D ned,D-1 late]])</f>
        <v>0</v>
      </c>
      <c r="J7397" s="2" t="b">
        <f>Direct_price_comparison[[#This Row],[FCR-D ned,D-1 early]]=MAX(Direct_price_comparison[[#This Row],[SpotPriceEUR]:[FCR-D ned,D-1 late]])</f>
        <v>0</v>
      </c>
      <c r="K7397" s="2" t="b">
        <f>Direct_price_comparison[[#This Row],[FCR-D up,D-1 late]]=MAX(Direct_price_comparison[[#This Row],[SpotPriceEUR]:[FCR-D ned,D-1 late]])</f>
        <v>0</v>
      </c>
      <c r="L7397" s="2" t="b">
        <f>Direct_price_comparison[[#This Row],[FCR-D ned,D-1 late]]=MAX(Direct_price_comparison[[#This Row],[SpotPriceEUR]:[FCR-D ned,D-1 late]])</f>
        <v>0</v>
      </c>
    </row>
    <row r="7398" spans="1:12" x14ac:dyDescent="0.2">
      <c r="A7398" s="1">
        <v>44869.708333333336</v>
      </c>
      <c r="B7398" t="s">
        <v>2</v>
      </c>
      <c r="C7398" s="2">
        <v>239.990005</v>
      </c>
      <c r="D7398" s="2">
        <v>61.509329999999999</v>
      </c>
      <c r="E7398" s="2">
        <v>54.770139999999998</v>
      </c>
      <c r="F7398" s="2">
        <v>46.972110000000001</v>
      </c>
      <c r="G7398" s="2">
        <v>37.298180000000002</v>
      </c>
      <c r="H7398" s="2" t="b">
        <f>Direct_price_comparison[[#This Row],[SpotPriceEUR]]=MAX(Direct_price_comparison[[#This Row],[SpotPriceEUR]:[FCR-D ned,D-1 late]])</f>
        <v>1</v>
      </c>
      <c r="I7398" s="2" t="b">
        <f>Direct_price_comparison[[#This Row],[FCR-D up,D-1 early]]=MAX(Direct_price_comparison[[#This Row],[SpotPriceEUR]:[FCR-D ned,D-1 late]])</f>
        <v>0</v>
      </c>
      <c r="J7398" s="2" t="b">
        <f>Direct_price_comparison[[#This Row],[FCR-D ned,D-1 early]]=MAX(Direct_price_comparison[[#This Row],[SpotPriceEUR]:[FCR-D ned,D-1 late]])</f>
        <v>0</v>
      </c>
      <c r="K7398" s="2" t="b">
        <f>Direct_price_comparison[[#This Row],[FCR-D up,D-1 late]]=MAX(Direct_price_comparison[[#This Row],[SpotPriceEUR]:[FCR-D ned,D-1 late]])</f>
        <v>0</v>
      </c>
      <c r="L7398" s="2" t="b">
        <f>Direct_price_comparison[[#This Row],[FCR-D ned,D-1 late]]=MAX(Direct_price_comparison[[#This Row],[SpotPriceEUR]:[FCR-D ned,D-1 late]])</f>
        <v>0</v>
      </c>
    </row>
    <row r="7399" spans="1:12" x14ac:dyDescent="0.2">
      <c r="A7399" s="1">
        <v>44869.75</v>
      </c>
      <c r="B7399" t="s">
        <v>2</v>
      </c>
      <c r="C7399" s="2">
        <v>244.529999</v>
      </c>
      <c r="D7399" s="2">
        <v>66.172319999999999</v>
      </c>
      <c r="E7399" s="2">
        <v>66.322640000000007</v>
      </c>
      <c r="F7399" s="2">
        <v>49.806339999999999</v>
      </c>
      <c r="G7399" s="2">
        <v>40.713790000000003</v>
      </c>
      <c r="H7399" s="2" t="b">
        <f>Direct_price_comparison[[#This Row],[SpotPriceEUR]]=MAX(Direct_price_comparison[[#This Row],[SpotPriceEUR]:[FCR-D ned,D-1 late]])</f>
        <v>1</v>
      </c>
      <c r="I7399" s="2" t="b">
        <f>Direct_price_comparison[[#This Row],[FCR-D up,D-1 early]]=MAX(Direct_price_comparison[[#This Row],[SpotPriceEUR]:[FCR-D ned,D-1 late]])</f>
        <v>0</v>
      </c>
      <c r="J7399" s="2" t="b">
        <f>Direct_price_comparison[[#This Row],[FCR-D ned,D-1 early]]=MAX(Direct_price_comparison[[#This Row],[SpotPriceEUR]:[FCR-D ned,D-1 late]])</f>
        <v>0</v>
      </c>
      <c r="K7399" s="2" t="b">
        <f>Direct_price_comparison[[#This Row],[FCR-D up,D-1 late]]=MAX(Direct_price_comparison[[#This Row],[SpotPriceEUR]:[FCR-D ned,D-1 late]])</f>
        <v>0</v>
      </c>
      <c r="L7399" s="2" t="b">
        <f>Direct_price_comparison[[#This Row],[FCR-D ned,D-1 late]]=MAX(Direct_price_comparison[[#This Row],[SpotPriceEUR]:[FCR-D ned,D-1 late]])</f>
        <v>0</v>
      </c>
    </row>
    <row r="7400" spans="1:12" x14ac:dyDescent="0.2">
      <c r="A7400" s="1">
        <v>44869.791666666664</v>
      </c>
      <c r="B7400" t="s">
        <v>2</v>
      </c>
      <c r="C7400" s="2">
        <v>213.759995</v>
      </c>
      <c r="D7400" s="2">
        <v>66.35154</v>
      </c>
      <c r="E7400" s="2">
        <v>66.423869999999994</v>
      </c>
      <c r="F7400" s="2">
        <v>52.95879</v>
      </c>
      <c r="G7400" s="2">
        <v>41.606920000000002</v>
      </c>
      <c r="H7400" s="2" t="b">
        <f>Direct_price_comparison[[#This Row],[SpotPriceEUR]]=MAX(Direct_price_comparison[[#This Row],[SpotPriceEUR]:[FCR-D ned,D-1 late]])</f>
        <v>1</v>
      </c>
      <c r="I7400" s="2" t="b">
        <f>Direct_price_comparison[[#This Row],[FCR-D up,D-1 early]]=MAX(Direct_price_comparison[[#This Row],[SpotPriceEUR]:[FCR-D ned,D-1 late]])</f>
        <v>0</v>
      </c>
      <c r="J7400" s="2" t="b">
        <f>Direct_price_comparison[[#This Row],[FCR-D ned,D-1 early]]=MAX(Direct_price_comparison[[#This Row],[SpotPriceEUR]:[FCR-D ned,D-1 late]])</f>
        <v>0</v>
      </c>
      <c r="K7400" s="2" t="b">
        <f>Direct_price_comparison[[#This Row],[FCR-D up,D-1 late]]=MAX(Direct_price_comparison[[#This Row],[SpotPriceEUR]:[FCR-D ned,D-1 late]])</f>
        <v>0</v>
      </c>
      <c r="L7400" s="2" t="b">
        <f>Direct_price_comparison[[#This Row],[FCR-D ned,D-1 late]]=MAX(Direct_price_comparison[[#This Row],[SpotPriceEUR]:[FCR-D ned,D-1 late]])</f>
        <v>0</v>
      </c>
    </row>
    <row r="7401" spans="1:12" x14ac:dyDescent="0.2">
      <c r="A7401" s="1">
        <v>44869.833333333336</v>
      </c>
      <c r="B7401" t="s">
        <v>2</v>
      </c>
      <c r="C7401" s="2">
        <v>193.85000600000001</v>
      </c>
      <c r="D7401" s="2">
        <v>66.46893</v>
      </c>
      <c r="E7401" s="2">
        <v>68.930959999999999</v>
      </c>
      <c r="F7401" s="2">
        <v>54.205399999999997</v>
      </c>
      <c r="G7401" s="2">
        <v>52.916890000000002</v>
      </c>
      <c r="H7401" s="2" t="b">
        <f>Direct_price_comparison[[#This Row],[SpotPriceEUR]]=MAX(Direct_price_comparison[[#This Row],[SpotPriceEUR]:[FCR-D ned,D-1 late]])</f>
        <v>1</v>
      </c>
      <c r="I7401" s="2" t="b">
        <f>Direct_price_comparison[[#This Row],[FCR-D up,D-1 early]]=MAX(Direct_price_comparison[[#This Row],[SpotPriceEUR]:[FCR-D ned,D-1 late]])</f>
        <v>0</v>
      </c>
      <c r="J7401" s="2" t="b">
        <f>Direct_price_comparison[[#This Row],[FCR-D ned,D-1 early]]=MAX(Direct_price_comparison[[#This Row],[SpotPriceEUR]:[FCR-D ned,D-1 late]])</f>
        <v>0</v>
      </c>
      <c r="K7401" s="2" t="b">
        <f>Direct_price_comparison[[#This Row],[FCR-D up,D-1 late]]=MAX(Direct_price_comparison[[#This Row],[SpotPriceEUR]:[FCR-D ned,D-1 late]])</f>
        <v>0</v>
      </c>
      <c r="L7401" s="2" t="b">
        <f>Direct_price_comparison[[#This Row],[FCR-D ned,D-1 late]]=MAX(Direct_price_comparison[[#This Row],[SpotPriceEUR]:[FCR-D ned,D-1 late]])</f>
        <v>0</v>
      </c>
    </row>
    <row r="7402" spans="1:12" x14ac:dyDescent="0.2">
      <c r="A7402" s="1">
        <v>44869.875</v>
      </c>
      <c r="B7402" t="s">
        <v>2</v>
      </c>
      <c r="C7402" s="2">
        <v>187</v>
      </c>
      <c r="D7402" s="2">
        <v>65.045869999999994</v>
      </c>
      <c r="E7402" s="2">
        <v>68.943759999999997</v>
      </c>
      <c r="F7402" s="2">
        <v>0</v>
      </c>
      <c r="G7402" s="2">
        <v>63.918939999999999</v>
      </c>
      <c r="H7402" s="2" t="b">
        <f>Direct_price_comparison[[#This Row],[SpotPriceEUR]]=MAX(Direct_price_comparison[[#This Row],[SpotPriceEUR]:[FCR-D ned,D-1 late]])</f>
        <v>1</v>
      </c>
      <c r="I7402" s="2" t="b">
        <f>Direct_price_comparison[[#This Row],[FCR-D up,D-1 early]]=MAX(Direct_price_comparison[[#This Row],[SpotPriceEUR]:[FCR-D ned,D-1 late]])</f>
        <v>0</v>
      </c>
      <c r="J7402" s="2" t="b">
        <f>Direct_price_comparison[[#This Row],[FCR-D ned,D-1 early]]=MAX(Direct_price_comparison[[#This Row],[SpotPriceEUR]:[FCR-D ned,D-1 late]])</f>
        <v>0</v>
      </c>
      <c r="K7402" s="2" t="b">
        <f>Direct_price_comparison[[#This Row],[FCR-D up,D-1 late]]=MAX(Direct_price_comparison[[#This Row],[SpotPriceEUR]:[FCR-D ned,D-1 late]])</f>
        <v>0</v>
      </c>
      <c r="L7402" s="2" t="b">
        <f>Direct_price_comparison[[#This Row],[FCR-D ned,D-1 late]]=MAX(Direct_price_comparison[[#This Row],[SpotPriceEUR]:[FCR-D ned,D-1 late]])</f>
        <v>0</v>
      </c>
    </row>
    <row r="7403" spans="1:12" x14ac:dyDescent="0.2">
      <c r="A7403" s="1">
        <v>44869.916666666664</v>
      </c>
      <c r="B7403" t="s">
        <v>2</v>
      </c>
      <c r="C7403" s="2">
        <v>179.800003</v>
      </c>
      <c r="D7403" s="2">
        <v>62.401850000000003</v>
      </c>
      <c r="E7403" s="2">
        <v>69.019829999999999</v>
      </c>
      <c r="F7403" s="2">
        <v>45.334670000000003</v>
      </c>
      <c r="G7403" s="2">
        <v>90.698070000000001</v>
      </c>
      <c r="H7403" s="2" t="b">
        <f>Direct_price_comparison[[#This Row],[SpotPriceEUR]]=MAX(Direct_price_comparison[[#This Row],[SpotPriceEUR]:[FCR-D ned,D-1 late]])</f>
        <v>1</v>
      </c>
      <c r="I7403" s="2" t="b">
        <f>Direct_price_comparison[[#This Row],[FCR-D up,D-1 early]]=MAX(Direct_price_comparison[[#This Row],[SpotPriceEUR]:[FCR-D ned,D-1 late]])</f>
        <v>0</v>
      </c>
      <c r="J7403" s="2" t="b">
        <f>Direct_price_comparison[[#This Row],[FCR-D ned,D-1 early]]=MAX(Direct_price_comparison[[#This Row],[SpotPriceEUR]:[FCR-D ned,D-1 late]])</f>
        <v>0</v>
      </c>
      <c r="K7403" s="2" t="b">
        <f>Direct_price_comparison[[#This Row],[FCR-D up,D-1 late]]=MAX(Direct_price_comparison[[#This Row],[SpotPriceEUR]:[FCR-D ned,D-1 late]])</f>
        <v>0</v>
      </c>
      <c r="L7403" s="2" t="b">
        <f>Direct_price_comparison[[#This Row],[FCR-D ned,D-1 late]]=MAX(Direct_price_comparison[[#This Row],[SpotPriceEUR]:[FCR-D ned,D-1 late]])</f>
        <v>0</v>
      </c>
    </row>
    <row r="7404" spans="1:12" x14ac:dyDescent="0.2">
      <c r="A7404" s="1">
        <v>44869.958333333336</v>
      </c>
      <c r="B7404" t="s">
        <v>2</v>
      </c>
      <c r="C7404" s="2">
        <v>166.80999800000001</v>
      </c>
      <c r="D7404" s="2">
        <v>62.244630000000001</v>
      </c>
      <c r="E7404" s="2">
        <v>69.021559999999994</v>
      </c>
      <c r="F7404" s="2">
        <v>1.74309</v>
      </c>
      <c r="G7404" s="2">
        <v>91.757339999999999</v>
      </c>
      <c r="H7404" s="2" t="b">
        <f>Direct_price_comparison[[#This Row],[SpotPriceEUR]]=MAX(Direct_price_comparison[[#This Row],[SpotPriceEUR]:[FCR-D ned,D-1 late]])</f>
        <v>1</v>
      </c>
      <c r="I7404" s="2" t="b">
        <f>Direct_price_comparison[[#This Row],[FCR-D up,D-1 early]]=MAX(Direct_price_comparison[[#This Row],[SpotPriceEUR]:[FCR-D ned,D-1 late]])</f>
        <v>0</v>
      </c>
      <c r="J7404" s="2" t="b">
        <f>Direct_price_comparison[[#This Row],[FCR-D ned,D-1 early]]=MAX(Direct_price_comparison[[#This Row],[SpotPriceEUR]:[FCR-D ned,D-1 late]])</f>
        <v>0</v>
      </c>
      <c r="K7404" s="2" t="b">
        <f>Direct_price_comparison[[#This Row],[FCR-D up,D-1 late]]=MAX(Direct_price_comparison[[#This Row],[SpotPriceEUR]:[FCR-D ned,D-1 late]])</f>
        <v>0</v>
      </c>
      <c r="L7404" s="2" t="b">
        <f>Direct_price_comparison[[#This Row],[FCR-D ned,D-1 late]]=MAX(Direct_price_comparison[[#This Row],[SpotPriceEUR]:[FCR-D ned,D-1 late]])</f>
        <v>0</v>
      </c>
    </row>
    <row r="7405" spans="1:12" x14ac:dyDescent="0.2">
      <c r="A7405" s="1">
        <v>44870</v>
      </c>
      <c r="B7405" t="s">
        <v>2</v>
      </c>
      <c r="C7405" s="2">
        <v>45.07</v>
      </c>
      <c r="D7405" s="2">
        <v>57.503</v>
      </c>
      <c r="E7405" s="2">
        <v>69.149270000000001</v>
      </c>
      <c r="F7405" s="2">
        <v>31.53275</v>
      </c>
      <c r="G7405" s="2">
        <v>51.733609999999999</v>
      </c>
      <c r="H7405" s="2" t="b">
        <f>Direct_price_comparison[[#This Row],[SpotPriceEUR]]=MAX(Direct_price_comparison[[#This Row],[SpotPriceEUR]:[FCR-D ned,D-1 late]])</f>
        <v>0</v>
      </c>
      <c r="I7405" s="2" t="b">
        <f>Direct_price_comparison[[#This Row],[FCR-D up,D-1 early]]=MAX(Direct_price_comparison[[#This Row],[SpotPriceEUR]:[FCR-D ned,D-1 late]])</f>
        <v>0</v>
      </c>
      <c r="J7405" s="2" t="b">
        <f>Direct_price_comparison[[#This Row],[FCR-D ned,D-1 early]]=MAX(Direct_price_comparison[[#This Row],[SpotPriceEUR]:[FCR-D ned,D-1 late]])</f>
        <v>1</v>
      </c>
      <c r="K7405" s="2" t="b">
        <f>Direct_price_comparison[[#This Row],[FCR-D up,D-1 late]]=MAX(Direct_price_comparison[[#This Row],[SpotPriceEUR]:[FCR-D ned,D-1 late]])</f>
        <v>0</v>
      </c>
      <c r="L7405" s="2" t="b">
        <f>Direct_price_comparison[[#This Row],[FCR-D ned,D-1 late]]=MAX(Direct_price_comparison[[#This Row],[SpotPriceEUR]:[FCR-D ned,D-1 late]])</f>
        <v>0</v>
      </c>
    </row>
    <row r="7406" spans="1:12" x14ac:dyDescent="0.2">
      <c r="A7406" s="1">
        <v>44870.041666666664</v>
      </c>
      <c r="B7406" t="s">
        <v>2</v>
      </c>
      <c r="C7406" s="2">
        <v>50.82</v>
      </c>
      <c r="D7406" s="2">
        <v>57.497329999999998</v>
      </c>
      <c r="E7406" s="2">
        <v>69.352270000000004</v>
      </c>
      <c r="F7406" s="2">
        <v>30.657969999999999</v>
      </c>
      <c r="G7406" s="2">
        <v>51.961370000000002</v>
      </c>
      <c r="H7406" s="2" t="b">
        <f>Direct_price_comparison[[#This Row],[SpotPriceEUR]]=MAX(Direct_price_comparison[[#This Row],[SpotPriceEUR]:[FCR-D ned,D-1 late]])</f>
        <v>0</v>
      </c>
      <c r="I7406" s="2" t="b">
        <f>Direct_price_comparison[[#This Row],[FCR-D up,D-1 early]]=MAX(Direct_price_comparison[[#This Row],[SpotPriceEUR]:[FCR-D ned,D-1 late]])</f>
        <v>0</v>
      </c>
      <c r="J7406" s="2" t="b">
        <f>Direct_price_comparison[[#This Row],[FCR-D ned,D-1 early]]=MAX(Direct_price_comparison[[#This Row],[SpotPriceEUR]:[FCR-D ned,D-1 late]])</f>
        <v>1</v>
      </c>
      <c r="K7406" s="2" t="b">
        <f>Direct_price_comparison[[#This Row],[FCR-D up,D-1 late]]=MAX(Direct_price_comparison[[#This Row],[SpotPriceEUR]:[FCR-D ned,D-1 late]])</f>
        <v>0</v>
      </c>
      <c r="L7406" s="2" t="b">
        <f>Direct_price_comparison[[#This Row],[FCR-D ned,D-1 late]]=MAX(Direct_price_comparison[[#This Row],[SpotPriceEUR]:[FCR-D ned,D-1 late]])</f>
        <v>0</v>
      </c>
    </row>
    <row r="7407" spans="1:12" x14ac:dyDescent="0.2">
      <c r="A7407" s="1">
        <v>44870.083333333336</v>
      </c>
      <c r="B7407" t="s">
        <v>2</v>
      </c>
      <c r="C7407" s="2">
        <v>53.689999</v>
      </c>
      <c r="D7407" s="2">
        <v>57.495890000000003</v>
      </c>
      <c r="E7407" s="2">
        <v>69.454710000000006</v>
      </c>
      <c r="F7407" s="2">
        <v>30.748139999999999</v>
      </c>
      <c r="G7407" s="2">
        <v>53.882190000000001</v>
      </c>
      <c r="H7407" s="2" t="b">
        <f>Direct_price_comparison[[#This Row],[SpotPriceEUR]]=MAX(Direct_price_comparison[[#This Row],[SpotPriceEUR]:[FCR-D ned,D-1 late]])</f>
        <v>0</v>
      </c>
      <c r="I7407" s="2" t="b">
        <f>Direct_price_comparison[[#This Row],[FCR-D up,D-1 early]]=MAX(Direct_price_comparison[[#This Row],[SpotPriceEUR]:[FCR-D ned,D-1 late]])</f>
        <v>0</v>
      </c>
      <c r="J7407" s="2" t="b">
        <f>Direct_price_comparison[[#This Row],[FCR-D ned,D-1 early]]=MAX(Direct_price_comparison[[#This Row],[SpotPriceEUR]:[FCR-D ned,D-1 late]])</f>
        <v>1</v>
      </c>
      <c r="K7407" s="2" t="b">
        <f>Direct_price_comparison[[#This Row],[FCR-D up,D-1 late]]=MAX(Direct_price_comparison[[#This Row],[SpotPriceEUR]:[FCR-D ned,D-1 late]])</f>
        <v>0</v>
      </c>
      <c r="L7407" s="2" t="b">
        <f>Direct_price_comparison[[#This Row],[FCR-D ned,D-1 late]]=MAX(Direct_price_comparison[[#This Row],[SpotPriceEUR]:[FCR-D ned,D-1 late]])</f>
        <v>0</v>
      </c>
    </row>
    <row r="7408" spans="1:12" x14ac:dyDescent="0.2">
      <c r="A7408" s="1">
        <v>44870.125</v>
      </c>
      <c r="B7408" t="s">
        <v>2</v>
      </c>
      <c r="C7408" s="2">
        <v>40.490001999999997</v>
      </c>
      <c r="D7408" s="2">
        <v>57.502330000000001</v>
      </c>
      <c r="E7408" s="2">
        <v>69.498339999999999</v>
      </c>
      <c r="F7408" s="2">
        <v>27.72316</v>
      </c>
      <c r="G7408" s="2">
        <v>50.12735</v>
      </c>
      <c r="H7408" s="2" t="b">
        <f>Direct_price_comparison[[#This Row],[SpotPriceEUR]]=MAX(Direct_price_comparison[[#This Row],[SpotPriceEUR]:[FCR-D ned,D-1 late]])</f>
        <v>0</v>
      </c>
      <c r="I7408" s="2" t="b">
        <f>Direct_price_comparison[[#This Row],[FCR-D up,D-1 early]]=MAX(Direct_price_comparison[[#This Row],[SpotPriceEUR]:[FCR-D ned,D-1 late]])</f>
        <v>0</v>
      </c>
      <c r="J7408" s="2" t="b">
        <f>Direct_price_comparison[[#This Row],[FCR-D ned,D-1 early]]=MAX(Direct_price_comparison[[#This Row],[SpotPriceEUR]:[FCR-D ned,D-1 late]])</f>
        <v>1</v>
      </c>
      <c r="K7408" s="2" t="b">
        <f>Direct_price_comparison[[#This Row],[FCR-D up,D-1 late]]=MAX(Direct_price_comparison[[#This Row],[SpotPriceEUR]:[FCR-D ned,D-1 late]])</f>
        <v>0</v>
      </c>
      <c r="L7408" s="2" t="b">
        <f>Direct_price_comparison[[#This Row],[FCR-D ned,D-1 late]]=MAX(Direct_price_comparison[[#This Row],[SpotPriceEUR]:[FCR-D ned,D-1 late]])</f>
        <v>0</v>
      </c>
    </row>
    <row r="7409" spans="1:12" x14ac:dyDescent="0.2">
      <c r="A7409" s="1">
        <v>44870.166666666664</v>
      </c>
      <c r="B7409" t="s">
        <v>2</v>
      </c>
      <c r="C7409" s="2">
        <v>41.68</v>
      </c>
      <c r="D7409" s="2">
        <v>57.481699999999996</v>
      </c>
      <c r="E7409" s="2">
        <v>68.441569999999999</v>
      </c>
      <c r="F7409" s="2">
        <v>24.57244</v>
      </c>
      <c r="G7409" s="2">
        <v>46.328119999999998</v>
      </c>
      <c r="H7409" s="2" t="b">
        <f>Direct_price_comparison[[#This Row],[SpotPriceEUR]]=MAX(Direct_price_comparison[[#This Row],[SpotPriceEUR]:[FCR-D ned,D-1 late]])</f>
        <v>0</v>
      </c>
      <c r="I7409" s="2" t="b">
        <f>Direct_price_comparison[[#This Row],[FCR-D up,D-1 early]]=MAX(Direct_price_comparison[[#This Row],[SpotPriceEUR]:[FCR-D ned,D-1 late]])</f>
        <v>0</v>
      </c>
      <c r="J7409" s="2" t="b">
        <f>Direct_price_comparison[[#This Row],[FCR-D ned,D-1 early]]=MAX(Direct_price_comparison[[#This Row],[SpotPriceEUR]:[FCR-D ned,D-1 late]])</f>
        <v>1</v>
      </c>
      <c r="K7409" s="2" t="b">
        <f>Direct_price_comparison[[#This Row],[FCR-D up,D-1 late]]=MAX(Direct_price_comparison[[#This Row],[SpotPriceEUR]:[FCR-D ned,D-1 late]])</f>
        <v>0</v>
      </c>
      <c r="L7409" s="2" t="b">
        <f>Direct_price_comparison[[#This Row],[FCR-D ned,D-1 late]]=MAX(Direct_price_comparison[[#This Row],[SpotPriceEUR]:[FCR-D ned,D-1 late]])</f>
        <v>0</v>
      </c>
    </row>
    <row r="7410" spans="1:12" x14ac:dyDescent="0.2">
      <c r="A7410" s="1">
        <v>44870.208333333336</v>
      </c>
      <c r="B7410" t="s">
        <v>2</v>
      </c>
      <c r="C7410" s="2">
        <v>48.07</v>
      </c>
      <c r="D7410" s="2">
        <v>57.439230000000002</v>
      </c>
      <c r="E7410" s="2">
        <v>66.042230000000004</v>
      </c>
      <c r="F7410" s="2">
        <v>5.85</v>
      </c>
      <c r="G7410" s="2">
        <v>47.2806</v>
      </c>
      <c r="H7410" s="2" t="b">
        <f>Direct_price_comparison[[#This Row],[SpotPriceEUR]]=MAX(Direct_price_comparison[[#This Row],[SpotPriceEUR]:[FCR-D ned,D-1 late]])</f>
        <v>0</v>
      </c>
      <c r="I7410" s="2" t="b">
        <f>Direct_price_comparison[[#This Row],[FCR-D up,D-1 early]]=MAX(Direct_price_comparison[[#This Row],[SpotPriceEUR]:[FCR-D ned,D-1 late]])</f>
        <v>0</v>
      </c>
      <c r="J7410" s="2" t="b">
        <f>Direct_price_comparison[[#This Row],[FCR-D ned,D-1 early]]=MAX(Direct_price_comparison[[#This Row],[SpotPriceEUR]:[FCR-D ned,D-1 late]])</f>
        <v>1</v>
      </c>
      <c r="K7410" s="2" t="b">
        <f>Direct_price_comparison[[#This Row],[FCR-D up,D-1 late]]=MAX(Direct_price_comparison[[#This Row],[SpotPriceEUR]:[FCR-D ned,D-1 late]])</f>
        <v>0</v>
      </c>
      <c r="L7410" s="2" t="b">
        <f>Direct_price_comparison[[#This Row],[FCR-D ned,D-1 late]]=MAX(Direct_price_comparison[[#This Row],[SpotPriceEUR]:[FCR-D ned,D-1 late]])</f>
        <v>0</v>
      </c>
    </row>
    <row r="7411" spans="1:12" x14ac:dyDescent="0.2">
      <c r="A7411" s="1">
        <v>44870.25</v>
      </c>
      <c r="B7411" t="s">
        <v>2</v>
      </c>
      <c r="C7411" s="2">
        <v>53.02</v>
      </c>
      <c r="D7411" s="2">
        <v>58.502879999999998</v>
      </c>
      <c r="E7411" s="2">
        <v>62.288460000000001</v>
      </c>
      <c r="F7411" s="2">
        <v>2.3783300000000001</v>
      </c>
      <c r="G7411" s="2">
        <v>44.793149999999997</v>
      </c>
      <c r="H7411" s="2" t="b">
        <f>Direct_price_comparison[[#This Row],[SpotPriceEUR]]=MAX(Direct_price_comparison[[#This Row],[SpotPriceEUR]:[FCR-D ned,D-1 late]])</f>
        <v>0</v>
      </c>
      <c r="I7411" s="2" t="b">
        <f>Direct_price_comparison[[#This Row],[FCR-D up,D-1 early]]=MAX(Direct_price_comparison[[#This Row],[SpotPriceEUR]:[FCR-D ned,D-1 late]])</f>
        <v>0</v>
      </c>
      <c r="J7411" s="2" t="b">
        <f>Direct_price_comparison[[#This Row],[FCR-D ned,D-1 early]]=MAX(Direct_price_comparison[[#This Row],[SpotPriceEUR]:[FCR-D ned,D-1 late]])</f>
        <v>1</v>
      </c>
      <c r="K7411" s="2" t="b">
        <f>Direct_price_comparison[[#This Row],[FCR-D up,D-1 late]]=MAX(Direct_price_comparison[[#This Row],[SpotPriceEUR]:[FCR-D ned,D-1 late]])</f>
        <v>0</v>
      </c>
      <c r="L7411" s="2" t="b">
        <f>Direct_price_comparison[[#This Row],[FCR-D ned,D-1 late]]=MAX(Direct_price_comparison[[#This Row],[SpotPriceEUR]:[FCR-D ned,D-1 late]])</f>
        <v>0</v>
      </c>
    </row>
    <row r="7412" spans="1:12" x14ac:dyDescent="0.2">
      <c r="A7412" s="1">
        <v>44870.291666666664</v>
      </c>
      <c r="B7412" t="s">
        <v>2</v>
      </c>
      <c r="C7412" s="2">
        <v>129.03999300000001</v>
      </c>
      <c r="D7412" s="2">
        <v>58.508920000000003</v>
      </c>
      <c r="E7412" s="2">
        <v>62.113950000000003</v>
      </c>
      <c r="F7412" s="2">
        <v>2.2248999999999999</v>
      </c>
      <c r="G7412" s="2">
        <v>44.323399999999999</v>
      </c>
      <c r="H7412" s="2" t="b">
        <f>Direct_price_comparison[[#This Row],[SpotPriceEUR]]=MAX(Direct_price_comparison[[#This Row],[SpotPriceEUR]:[FCR-D ned,D-1 late]])</f>
        <v>1</v>
      </c>
      <c r="I7412" s="2" t="b">
        <f>Direct_price_comparison[[#This Row],[FCR-D up,D-1 early]]=MAX(Direct_price_comparison[[#This Row],[SpotPriceEUR]:[FCR-D ned,D-1 late]])</f>
        <v>0</v>
      </c>
      <c r="J7412" s="2" t="b">
        <f>Direct_price_comparison[[#This Row],[FCR-D ned,D-1 early]]=MAX(Direct_price_comparison[[#This Row],[SpotPriceEUR]:[FCR-D ned,D-1 late]])</f>
        <v>0</v>
      </c>
      <c r="K7412" s="2" t="b">
        <f>Direct_price_comparison[[#This Row],[FCR-D up,D-1 late]]=MAX(Direct_price_comparison[[#This Row],[SpotPriceEUR]:[FCR-D ned,D-1 late]])</f>
        <v>0</v>
      </c>
      <c r="L7412" s="2" t="b">
        <f>Direct_price_comparison[[#This Row],[FCR-D ned,D-1 late]]=MAX(Direct_price_comparison[[#This Row],[SpotPriceEUR]:[FCR-D ned,D-1 late]])</f>
        <v>0</v>
      </c>
    </row>
    <row r="7413" spans="1:12" x14ac:dyDescent="0.2">
      <c r="A7413" s="1">
        <v>44870.333333333336</v>
      </c>
      <c r="B7413" t="s">
        <v>2</v>
      </c>
      <c r="C7413" s="2">
        <v>139.38999899999999</v>
      </c>
      <c r="D7413" s="2">
        <v>58.480539999999998</v>
      </c>
      <c r="E7413" s="2">
        <v>60.389830000000003</v>
      </c>
      <c r="F7413" s="2">
        <v>0</v>
      </c>
      <c r="G7413" s="2">
        <v>43.366930000000004</v>
      </c>
      <c r="H7413" s="2" t="b">
        <f>Direct_price_comparison[[#This Row],[SpotPriceEUR]]=MAX(Direct_price_comparison[[#This Row],[SpotPriceEUR]:[FCR-D ned,D-1 late]])</f>
        <v>1</v>
      </c>
      <c r="I7413" s="2" t="b">
        <f>Direct_price_comparison[[#This Row],[FCR-D up,D-1 early]]=MAX(Direct_price_comparison[[#This Row],[SpotPriceEUR]:[FCR-D ned,D-1 late]])</f>
        <v>0</v>
      </c>
      <c r="J7413" s="2" t="b">
        <f>Direct_price_comparison[[#This Row],[FCR-D ned,D-1 early]]=MAX(Direct_price_comparison[[#This Row],[SpotPriceEUR]:[FCR-D ned,D-1 late]])</f>
        <v>0</v>
      </c>
      <c r="K7413" s="2" t="b">
        <f>Direct_price_comparison[[#This Row],[FCR-D up,D-1 late]]=MAX(Direct_price_comparison[[#This Row],[SpotPriceEUR]:[FCR-D ned,D-1 late]])</f>
        <v>0</v>
      </c>
      <c r="L7413" s="2" t="b">
        <f>Direct_price_comparison[[#This Row],[FCR-D ned,D-1 late]]=MAX(Direct_price_comparison[[#This Row],[SpotPriceEUR]:[FCR-D ned,D-1 late]])</f>
        <v>0</v>
      </c>
    </row>
    <row r="7414" spans="1:12" x14ac:dyDescent="0.2">
      <c r="A7414" s="1">
        <v>44870.375</v>
      </c>
      <c r="B7414" t="s">
        <v>2</v>
      </c>
      <c r="C7414" s="2">
        <v>144.35000600000001</v>
      </c>
      <c r="D7414" s="2">
        <v>58.546199999999999</v>
      </c>
      <c r="E7414" s="2">
        <v>60.368789999999997</v>
      </c>
      <c r="F7414" s="2">
        <v>0</v>
      </c>
      <c r="G7414" s="2">
        <v>43.005920000000003</v>
      </c>
      <c r="H7414" s="2" t="b">
        <f>Direct_price_comparison[[#This Row],[SpotPriceEUR]]=MAX(Direct_price_comparison[[#This Row],[SpotPriceEUR]:[FCR-D ned,D-1 late]])</f>
        <v>1</v>
      </c>
      <c r="I7414" s="2" t="b">
        <f>Direct_price_comparison[[#This Row],[FCR-D up,D-1 early]]=MAX(Direct_price_comparison[[#This Row],[SpotPriceEUR]:[FCR-D ned,D-1 late]])</f>
        <v>0</v>
      </c>
      <c r="J7414" s="2" t="b">
        <f>Direct_price_comparison[[#This Row],[FCR-D ned,D-1 early]]=MAX(Direct_price_comparison[[#This Row],[SpotPriceEUR]:[FCR-D ned,D-1 late]])</f>
        <v>0</v>
      </c>
      <c r="K7414" s="2" t="b">
        <f>Direct_price_comparison[[#This Row],[FCR-D up,D-1 late]]=MAX(Direct_price_comparison[[#This Row],[SpotPriceEUR]:[FCR-D ned,D-1 late]])</f>
        <v>0</v>
      </c>
      <c r="L7414" s="2" t="b">
        <f>Direct_price_comparison[[#This Row],[FCR-D ned,D-1 late]]=MAX(Direct_price_comparison[[#This Row],[SpotPriceEUR]:[FCR-D ned,D-1 late]])</f>
        <v>0</v>
      </c>
    </row>
    <row r="7415" spans="1:12" x14ac:dyDescent="0.2">
      <c r="A7415" s="1">
        <v>44870.416666666664</v>
      </c>
      <c r="B7415" t="s">
        <v>2</v>
      </c>
      <c r="C7415" s="2">
        <v>133.83000200000001</v>
      </c>
      <c r="D7415" s="2">
        <v>58.556899999999999</v>
      </c>
      <c r="E7415" s="2">
        <v>58.111359999999998</v>
      </c>
      <c r="F7415" s="2">
        <v>0</v>
      </c>
      <c r="G7415" s="2">
        <v>40.833860000000001</v>
      </c>
      <c r="H7415" s="2" t="b">
        <f>Direct_price_comparison[[#This Row],[SpotPriceEUR]]=MAX(Direct_price_comparison[[#This Row],[SpotPriceEUR]:[FCR-D ned,D-1 late]])</f>
        <v>1</v>
      </c>
      <c r="I7415" s="2" t="b">
        <f>Direct_price_comparison[[#This Row],[FCR-D up,D-1 early]]=MAX(Direct_price_comparison[[#This Row],[SpotPriceEUR]:[FCR-D ned,D-1 late]])</f>
        <v>0</v>
      </c>
      <c r="J7415" s="2" t="b">
        <f>Direct_price_comparison[[#This Row],[FCR-D ned,D-1 early]]=MAX(Direct_price_comparison[[#This Row],[SpotPriceEUR]:[FCR-D ned,D-1 late]])</f>
        <v>0</v>
      </c>
      <c r="K7415" s="2" t="b">
        <f>Direct_price_comparison[[#This Row],[FCR-D up,D-1 late]]=MAX(Direct_price_comparison[[#This Row],[SpotPriceEUR]:[FCR-D ned,D-1 late]])</f>
        <v>0</v>
      </c>
      <c r="L7415" s="2" t="b">
        <f>Direct_price_comparison[[#This Row],[FCR-D ned,D-1 late]]=MAX(Direct_price_comparison[[#This Row],[SpotPriceEUR]:[FCR-D ned,D-1 late]])</f>
        <v>0</v>
      </c>
    </row>
    <row r="7416" spans="1:12" x14ac:dyDescent="0.2">
      <c r="A7416" s="1">
        <v>44870.458333333336</v>
      </c>
      <c r="B7416" t="s">
        <v>2</v>
      </c>
      <c r="C7416" s="2">
        <v>114.449997</v>
      </c>
      <c r="D7416" s="2">
        <v>59.23516</v>
      </c>
      <c r="E7416" s="2">
        <v>56.139670000000002</v>
      </c>
      <c r="F7416" s="2">
        <v>0</v>
      </c>
      <c r="G7416" s="2">
        <v>41.335859999999997</v>
      </c>
      <c r="H7416" s="2" t="b">
        <f>Direct_price_comparison[[#This Row],[SpotPriceEUR]]=MAX(Direct_price_comparison[[#This Row],[SpotPriceEUR]:[FCR-D ned,D-1 late]])</f>
        <v>1</v>
      </c>
      <c r="I7416" s="2" t="b">
        <f>Direct_price_comparison[[#This Row],[FCR-D up,D-1 early]]=MAX(Direct_price_comparison[[#This Row],[SpotPriceEUR]:[FCR-D ned,D-1 late]])</f>
        <v>0</v>
      </c>
      <c r="J7416" s="2" t="b">
        <f>Direct_price_comparison[[#This Row],[FCR-D ned,D-1 early]]=MAX(Direct_price_comparison[[#This Row],[SpotPriceEUR]:[FCR-D ned,D-1 late]])</f>
        <v>0</v>
      </c>
      <c r="K7416" s="2" t="b">
        <f>Direct_price_comparison[[#This Row],[FCR-D up,D-1 late]]=MAX(Direct_price_comparison[[#This Row],[SpotPriceEUR]:[FCR-D ned,D-1 late]])</f>
        <v>0</v>
      </c>
      <c r="L7416" s="2" t="b">
        <f>Direct_price_comparison[[#This Row],[FCR-D ned,D-1 late]]=MAX(Direct_price_comparison[[#This Row],[SpotPriceEUR]:[FCR-D ned,D-1 late]])</f>
        <v>0</v>
      </c>
    </row>
    <row r="7417" spans="1:12" x14ac:dyDescent="0.2">
      <c r="A7417" s="1">
        <v>44870.5</v>
      </c>
      <c r="B7417" t="s">
        <v>2</v>
      </c>
      <c r="C7417" s="2">
        <v>96.360000999999997</v>
      </c>
      <c r="D7417" s="2">
        <v>61.782649999999997</v>
      </c>
      <c r="E7417" s="2">
        <v>54.631619999999998</v>
      </c>
      <c r="F7417" s="2">
        <v>0</v>
      </c>
      <c r="G7417" s="2">
        <v>42.618850000000002</v>
      </c>
      <c r="H7417" s="2" t="b">
        <f>Direct_price_comparison[[#This Row],[SpotPriceEUR]]=MAX(Direct_price_comparison[[#This Row],[SpotPriceEUR]:[FCR-D ned,D-1 late]])</f>
        <v>1</v>
      </c>
      <c r="I7417" s="2" t="b">
        <f>Direct_price_comparison[[#This Row],[FCR-D up,D-1 early]]=MAX(Direct_price_comparison[[#This Row],[SpotPriceEUR]:[FCR-D ned,D-1 late]])</f>
        <v>0</v>
      </c>
      <c r="J7417" s="2" t="b">
        <f>Direct_price_comparison[[#This Row],[FCR-D ned,D-1 early]]=MAX(Direct_price_comparison[[#This Row],[SpotPriceEUR]:[FCR-D ned,D-1 late]])</f>
        <v>0</v>
      </c>
      <c r="K7417" s="2" t="b">
        <f>Direct_price_comparison[[#This Row],[FCR-D up,D-1 late]]=MAX(Direct_price_comparison[[#This Row],[SpotPriceEUR]:[FCR-D ned,D-1 late]])</f>
        <v>0</v>
      </c>
      <c r="L7417" s="2" t="b">
        <f>Direct_price_comparison[[#This Row],[FCR-D ned,D-1 late]]=MAX(Direct_price_comparison[[#This Row],[SpotPriceEUR]:[FCR-D ned,D-1 late]])</f>
        <v>0</v>
      </c>
    </row>
    <row r="7418" spans="1:12" x14ac:dyDescent="0.2">
      <c r="A7418" s="1">
        <v>44870.541666666664</v>
      </c>
      <c r="B7418" t="s">
        <v>2</v>
      </c>
      <c r="C7418" s="2">
        <v>88.720000999999996</v>
      </c>
      <c r="D7418" s="2">
        <v>61.481299999999997</v>
      </c>
      <c r="E7418" s="2">
        <v>54.620980000000003</v>
      </c>
      <c r="F7418" s="2">
        <v>0</v>
      </c>
      <c r="G7418" s="2">
        <v>42.880600000000001</v>
      </c>
      <c r="H7418" s="2" t="b">
        <f>Direct_price_comparison[[#This Row],[SpotPriceEUR]]=MAX(Direct_price_comparison[[#This Row],[SpotPriceEUR]:[FCR-D ned,D-1 late]])</f>
        <v>1</v>
      </c>
      <c r="I7418" s="2" t="b">
        <f>Direct_price_comparison[[#This Row],[FCR-D up,D-1 early]]=MAX(Direct_price_comparison[[#This Row],[SpotPriceEUR]:[FCR-D ned,D-1 late]])</f>
        <v>0</v>
      </c>
      <c r="J7418" s="2" t="b">
        <f>Direct_price_comparison[[#This Row],[FCR-D ned,D-1 early]]=MAX(Direct_price_comparison[[#This Row],[SpotPriceEUR]:[FCR-D ned,D-1 late]])</f>
        <v>0</v>
      </c>
      <c r="K7418" s="2" t="b">
        <f>Direct_price_comparison[[#This Row],[FCR-D up,D-1 late]]=MAX(Direct_price_comparison[[#This Row],[SpotPriceEUR]:[FCR-D ned,D-1 late]])</f>
        <v>0</v>
      </c>
      <c r="L7418" s="2" t="b">
        <f>Direct_price_comparison[[#This Row],[FCR-D ned,D-1 late]]=MAX(Direct_price_comparison[[#This Row],[SpotPriceEUR]:[FCR-D ned,D-1 late]])</f>
        <v>0</v>
      </c>
    </row>
    <row r="7419" spans="1:12" x14ac:dyDescent="0.2">
      <c r="A7419" s="1">
        <v>44870.583333333336</v>
      </c>
      <c r="B7419" t="s">
        <v>2</v>
      </c>
      <c r="C7419" s="2">
        <v>109.629997</v>
      </c>
      <c r="D7419" s="2">
        <v>62.152189999999997</v>
      </c>
      <c r="E7419" s="2">
        <v>54.61054</v>
      </c>
      <c r="F7419" s="2">
        <v>0</v>
      </c>
      <c r="G7419" s="2">
        <v>41.765779999999999</v>
      </c>
      <c r="H7419" s="2" t="b">
        <f>Direct_price_comparison[[#This Row],[SpotPriceEUR]]=MAX(Direct_price_comparison[[#This Row],[SpotPriceEUR]:[FCR-D ned,D-1 late]])</f>
        <v>1</v>
      </c>
      <c r="I7419" s="2" t="b">
        <f>Direct_price_comparison[[#This Row],[FCR-D up,D-1 early]]=MAX(Direct_price_comparison[[#This Row],[SpotPriceEUR]:[FCR-D ned,D-1 late]])</f>
        <v>0</v>
      </c>
      <c r="J7419" s="2" t="b">
        <f>Direct_price_comparison[[#This Row],[FCR-D ned,D-1 early]]=MAX(Direct_price_comparison[[#This Row],[SpotPriceEUR]:[FCR-D ned,D-1 late]])</f>
        <v>0</v>
      </c>
      <c r="K7419" s="2" t="b">
        <f>Direct_price_comparison[[#This Row],[FCR-D up,D-1 late]]=MAX(Direct_price_comparison[[#This Row],[SpotPriceEUR]:[FCR-D ned,D-1 late]])</f>
        <v>0</v>
      </c>
      <c r="L7419" s="2" t="b">
        <f>Direct_price_comparison[[#This Row],[FCR-D ned,D-1 late]]=MAX(Direct_price_comparison[[#This Row],[SpotPriceEUR]:[FCR-D ned,D-1 late]])</f>
        <v>0</v>
      </c>
    </row>
    <row r="7420" spans="1:12" x14ac:dyDescent="0.2">
      <c r="A7420" s="1">
        <v>44870.625</v>
      </c>
      <c r="B7420" t="s">
        <v>2</v>
      </c>
      <c r="C7420" s="2">
        <v>138.029999</v>
      </c>
      <c r="D7420" s="2">
        <v>62.60904</v>
      </c>
      <c r="E7420" s="2">
        <v>54.611989999999999</v>
      </c>
      <c r="F7420" s="2">
        <v>32.813079999999999</v>
      </c>
      <c r="G7420" s="2">
        <v>41.127020000000002</v>
      </c>
      <c r="H7420" s="2" t="b">
        <f>Direct_price_comparison[[#This Row],[SpotPriceEUR]]=MAX(Direct_price_comparison[[#This Row],[SpotPriceEUR]:[FCR-D ned,D-1 late]])</f>
        <v>1</v>
      </c>
      <c r="I7420" s="2" t="b">
        <f>Direct_price_comparison[[#This Row],[FCR-D up,D-1 early]]=MAX(Direct_price_comparison[[#This Row],[SpotPriceEUR]:[FCR-D ned,D-1 late]])</f>
        <v>0</v>
      </c>
      <c r="J7420" s="2" t="b">
        <f>Direct_price_comparison[[#This Row],[FCR-D ned,D-1 early]]=MAX(Direct_price_comparison[[#This Row],[SpotPriceEUR]:[FCR-D ned,D-1 late]])</f>
        <v>0</v>
      </c>
      <c r="K7420" s="2" t="b">
        <f>Direct_price_comparison[[#This Row],[FCR-D up,D-1 late]]=MAX(Direct_price_comparison[[#This Row],[SpotPriceEUR]:[FCR-D ned,D-1 late]])</f>
        <v>0</v>
      </c>
      <c r="L7420" s="2" t="b">
        <f>Direct_price_comparison[[#This Row],[FCR-D ned,D-1 late]]=MAX(Direct_price_comparison[[#This Row],[SpotPriceEUR]:[FCR-D ned,D-1 late]])</f>
        <v>0</v>
      </c>
    </row>
    <row r="7421" spans="1:12" x14ac:dyDescent="0.2">
      <c r="A7421" s="1">
        <v>44870.666666666664</v>
      </c>
      <c r="B7421" t="s">
        <v>2</v>
      </c>
      <c r="C7421" s="2">
        <v>151</v>
      </c>
      <c r="D7421" s="2">
        <v>62.588410000000003</v>
      </c>
      <c r="E7421" s="2">
        <v>54.609560000000002</v>
      </c>
      <c r="F7421" s="2">
        <v>50.012340000000002</v>
      </c>
      <c r="G7421" s="2">
        <v>37.818669999999997</v>
      </c>
      <c r="H7421" s="2" t="b">
        <f>Direct_price_comparison[[#This Row],[SpotPriceEUR]]=MAX(Direct_price_comparison[[#This Row],[SpotPriceEUR]:[FCR-D ned,D-1 late]])</f>
        <v>1</v>
      </c>
      <c r="I7421" s="2" t="b">
        <f>Direct_price_comparison[[#This Row],[FCR-D up,D-1 early]]=MAX(Direct_price_comparison[[#This Row],[SpotPriceEUR]:[FCR-D ned,D-1 late]])</f>
        <v>0</v>
      </c>
      <c r="J7421" s="2" t="b">
        <f>Direct_price_comparison[[#This Row],[FCR-D ned,D-1 early]]=MAX(Direct_price_comparison[[#This Row],[SpotPriceEUR]:[FCR-D ned,D-1 late]])</f>
        <v>0</v>
      </c>
      <c r="K7421" s="2" t="b">
        <f>Direct_price_comparison[[#This Row],[FCR-D up,D-1 late]]=MAX(Direct_price_comparison[[#This Row],[SpotPriceEUR]:[FCR-D ned,D-1 late]])</f>
        <v>0</v>
      </c>
      <c r="L7421" s="2" t="b">
        <f>Direct_price_comparison[[#This Row],[FCR-D ned,D-1 late]]=MAX(Direct_price_comparison[[#This Row],[SpotPriceEUR]:[FCR-D ned,D-1 late]])</f>
        <v>0</v>
      </c>
    </row>
    <row r="7422" spans="1:12" x14ac:dyDescent="0.2">
      <c r="A7422" s="1">
        <v>44870.708333333336</v>
      </c>
      <c r="B7422" t="s">
        <v>2</v>
      </c>
      <c r="C7422" s="2">
        <v>166.929993</v>
      </c>
      <c r="D7422" s="2">
        <v>63.183439999999997</v>
      </c>
      <c r="E7422" s="2">
        <v>54.983409999999999</v>
      </c>
      <c r="F7422" s="2">
        <v>42.95919</v>
      </c>
      <c r="G7422" s="2">
        <v>40.24118</v>
      </c>
      <c r="H7422" s="2" t="b">
        <f>Direct_price_comparison[[#This Row],[SpotPriceEUR]]=MAX(Direct_price_comparison[[#This Row],[SpotPriceEUR]:[FCR-D ned,D-1 late]])</f>
        <v>1</v>
      </c>
      <c r="I7422" s="2" t="b">
        <f>Direct_price_comparison[[#This Row],[FCR-D up,D-1 early]]=MAX(Direct_price_comparison[[#This Row],[SpotPriceEUR]:[FCR-D ned,D-1 late]])</f>
        <v>0</v>
      </c>
      <c r="J7422" s="2" t="b">
        <f>Direct_price_comparison[[#This Row],[FCR-D ned,D-1 early]]=MAX(Direct_price_comparison[[#This Row],[SpotPriceEUR]:[FCR-D ned,D-1 late]])</f>
        <v>0</v>
      </c>
      <c r="K7422" s="2" t="b">
        <f>Direct_price_comparison[[#This Row],[FCR-D up,D-1 late]]=MAX(Direct_price_comparison[[#This Row],[SpotPriceEUR]:[FCR-D ned,D-1 late]])</f>
        <v>0</v>
      </c>
      <c r="L7422" s="2" t="b">
        <f>Direct_price_comparison[[#This Row],[FCR-D ned,D-1 late]]=MAX(Direct_price_comparison[[#This Row],[SpotPriceEUR]:[FCR-D ned,D-1 late]])</f>
        <v>0</v>
      </c>
    </row>
    <row r="7423" spans="1:12" x14ac:dyDescent="0.2">
      <c r="A7423" s="1">
        <v>44870.75</v>
      </c>
      <c r="B7423" t="s">
        <v>2</v>
      </c>
      <c r="C7423" s="2">
        <v>153.91000399999999</v>
      </c>
      <c r="D7423" s="2">
        <v>64.255120000000005</v>
      </c>
      <c r="E7423" s="2">
        <v>59.515940000000001</v>
      </c>
      <c r="F7423" s="2">
        <v>42.51399</v>
      </c>
      <c r="G7423" s="2">
        <v>39.441890000000001</v>
      </c>
      <c r="H7423" s="2" t="b">
        <f>Direct_price_comparison[[#This Row],[SpotPriceEUR]]=MAX(Direct_price_comparison[[#This Row],[SpotPriceEUR]:[FCR-D ned,D-1 late]])</f>
        <v>1</v>
      </c>
      <c r="I7423" s="2" t="b">
        <f>Direct_price_comparison[[#This Row],[FCR-D up,D-1 early]]=MAX(Direct_price_comparison[[#This Row],[SpotPriceEUR]:[FCR-D ned,D-1 late]])</f>
        <v>0</v>
      </c>
      <c r="J7423" s="2" t="b">
        <f>Direct_price_comparison[[#This Row],[FCR-D ned,D-1 early]]=MAX(Direct_price_comparison[[#This Row],[SpotPriceEUR]:[FCR-D ned,D-1 late]])</f>
        <v>0</v>
      </c>
      <c r="K7423" s="2" t="b">
        <f>Direct_price_comparison[[#This Row],[FCR-D up,D-1 late]]=MAX(Direct_price_comparison[[#This Row],[SpotPriceEUR]:[FCR-D ned,D-1 late]])</f>
        <v>0</v>
      </c>
      <c r="L7423" s="2" t="b">
        <f>Direct_price_comparison[[#This Row],[FCR-D ned,D-1 late]]=MAX(Direct_price_comparison[[#This Row],[SpotPriceEUR]:[FCR-D ned,D-1 late]])</f>
        <v>0</v>
      </c>
    </row>
    <row r="7424" spans="1:12" x14ac:dyDescent="0.2">
      <c r="A7424" s="1">
        <v>44870.791666666664</v>
      </c>
      <c r="B7424" t="s">
        <v>2</v>
      </c>
      <c r="C7424" s="2">
        <v>48.549999</v>
      </c>
      <c r="D7424" s="2">
        <v>63.682989999999997</v>
      </c>
      <c r="E7424" s="2">
        <v>59.982030000000002</v>
      </c>
      <c r="F7424" s="2">
        <v>44.297420000000002</v>
      </c>
      <c r="G7424" s="2">
        <v>41.445500000000003</v>
      </c>
      <c r="H7424" s="2" t="b">
        <f>Direct_price_comparison[[#This Row],[SpotPriceEUR]]=MAX(Direct_price_comparison[[#This Row],[SpotPriceEUR]:[FCR-D ned,D-1 late]])</f>
        <v>0</v>
      </c>
      <c r="I7424" s="2" t="b">
        <f>Direct_price_comparison[[#This Row],[FCR-D up,D-1 early]]=MAX(Direct_price_comparison[[#This Row],[SpotPriceEUR]:[FCR-D ned,D-1 late]])</f>
        <v>1</v>
      </c>
      <c r="J7424" s="2" t="b">
        <f>Direct_price_comparison[[#This Row],[FCR-D ned,D-1 early]]=MAX(Direct_price_comparison[[#This Row],[SpotPriceEUR]:[FCR-D ned,D-1 late]])</f>
        <v>0</v>
      </c>
      <c r="K7424" s="2" t="b">
        <f>Direct_price_comparison[[#This Row],[FCR-D up,D-1 late]]=MAX(Direct_price_comparison[[#This Row],[SpotPriceEUR]:[FCR-D ned,D-1 late]])</f>
        <v>0</v>
      </c>
      <c r="L7424" s="2" t="b">
        <f>Direct_price_comparison[[#This Row],[FCR-D ned,D-1 late]]=MAX(Direct_price_comparison[[#This Row],[SpotPriceEUR]:[FCR-D ned,D-1 late]])</f>
        <v>0</v>
      </c>
    </row>
    <row r="7425" spans="1:12" x14ac:dyDescent="0.2">
      <c r="A7425" s="1">
        <v>44870.833333333336</v>
      </c>
      <c r="B7425" t="s">
        <v>2</v>
      </c>
      <c r="C7425" s="2">
        <v>34.189999</v>
      </c>
      <c r="D7425" s="2">
        <v>62.96152</v>
      </c>
      <c r="E7425" s="2">
        <v>59.996400000000001</v>
      </c>
      <c r="F7425" s="2">
        <v>47.497819999999997</v>
      </c>
      <c r="G7425" s="2">
        <v>44.212539999999997</v>
      </c>
      <c r="H7425" s="2" t="b">
        <f>Direct_price_comparison[[#This Row],[SpotPriceEUR]]=MAX(Direct_price_comparison[[#This Row],[SpotPriceEUR]:[FCR-D ned,D-1 late]])</f>
        <v>0</v>
      </c>
      <c r="I7425" s="2" t="b">
        <f>Direct_price_comparison[[#This Row],[FCR-D up,D-1 early]]=MAX(Direct_price_comparison[[#This Row],[SpotPriceEUR]:[FCR-D ned,D-1 late]])</f>
        <v>1</v>
      </c>
      <c r="J7425" s="2" t="b">
        <f>Direct_price_comparison[[#This Row],[FCR-D ned,D-1 early]]=MAX(Direct_price_comparison[[#This Row],[SpotPriceEUR]:[FCR-D ned,D-1 late]])</f>
        <v>0</v>
      </c>
      <c r="K7425" s="2" t="b">
        <f>Direct_price_comparison[[#This Row],[FCR-D up,D-1 late]]=MAX(Direct_price_comparison[[#This Row],[SpotPriceEUR]:[FCR-D ned,D-1 late]])</f>
        <v>0</v>
      </c>
      <c r="L7425" s="2" t="b">
        <f>Direct_price_comparison[[#This Row],[FCR-D ned,D-1 late]]=MAX(Direct_price_comparison[[#This Row],[SpotPriceEUR]:[FCR-D ned,D-1 late]])</f>
        <v>0</v>
      </c>
    </row>
    <row r="7426" spans="1:12" x14ac:dyDescent="0.2">
      <c r="A7426" s="1">
        <v>44870.875</v>
      </c>
      <c r="B7426" t="s">
        <v>2</v>
      </c>
      <c r="C7426" s="2">
        <v>35.330002</v>
      </c>
      <c r="D7426" s="2">
        <v>62.874980000000001</v>
      </c>
      <c r="E7426" s="2">
        <v>60.188940000000002</v>
      </c>
      <c r="F7426" s="2">
        <v>35</v>
      </c>
      <c r="G7426" s="2">
        <v>48.350790000000003</v>
      </c>
      <c r="H7426" s="2" t="b">
        <f>Direct_price_comparison[[#This Row],[SpotPriceEUR]]=MAX(Direct_price_comparison[[#This Row],[SpotPriceEUR]:[FCR-D ned,D-1 late]])</f>
        <v>0</v>
      </c>
      <c r="I7426" s="2" t="b">
        <f>Direct_price_comparison[[#This Row],[FCR-D up,D-1 early]]=MAX(Direct_price_comparison[[#This Row],[SpotPriceEUR]:[FCR-D ned,D-1 late]])</f>
        <v>1</v>
      </c>
      <c r="J7426" s="2" t="b">
        <f>Direct_price_comparison[[#This Row],[FCR-D ned,D-1 early]]=MAX(Direct_price_comparison[[#This Row],[SpotPriceEUR]:[FCR-D ned,D-1 late]])</f>
        <v>0</v>
      </c>
      <c r="K7426" s="2" t="b">
        <f>Direct_price_comparison[[#This Row],[FCR-D up,D-1 late]]=MAX(Direct_price_comparison[[#This Row],[SpotPriceEUR]:[FCR-D ned,D-1 late]])</f>
        <v>0</v>
      </c>
      <c r="L7426" s="2" t="b">
        <f>Direct_price_comparison[[#This Row],[FCR-D ned,D-1 late]]=MAX(Direct_price_comparison[[#This Row],[SpotPriceEUR]:[FCR-D ned,D-1 late]])</f>
        <v>0</v>
      </c>
    </row>
    <row r="7427" spans="1:12" x14ac:dyDescent="0.2">
      <c r="A7427" s="1">
        <v>44870.916666666664</v>
      </c>
      <c r="B7427" t="s">
        <v>2</v>
      </c>
      <c r="C7427" s="2">
        <v>29.92</v>
      </c>
      <c r="D7427" s="2">
        <v>61.912219999999998</v>
      </c>
      <c r="E7427" s="2">
        <v>73.222409999999996</v>
      </c>
      <c r="F7427" s="2">
        <v>34.019379999999998</v>
      </c>
      <c r="G7427" s="2">
        <v>50.206330000000001</v>
      </c>
      <c r="H7427" s="2" t="b">
        <f>Direct_price_comparison[[#This Row],[SpotPriceEUR]]=MAX(Direct_price_comparison[[#This Row],[SpotPriceEUR]:[FCR-D ned,D-1 late]])</f>
        <v>0</v>
      </c>
      <c r="I7427" s="2" t="b">
        <f>Direct_price_comparison[[#This Row],[FCR-D up,D-1 early]]=MAX(Direct_price_comparison[[#This Row],[SpotPriceEUR]:[FCR-D ned,D-1 late]])</f>
        <v>0</v>
      </c>
      <c r="J7427" s="2" t="b">
        <f>Direct_price_comparison[[#This Row],[FCR-D ned,D-1 early]]=MAX(Direct_price_comparison[[#This Row],[SpotPriceEUR]:[FCR-D ned,D-1 late]])</f>
        <v>1</v>
      </c>
      <c r="K7427" s="2" t="b">
        <f>Direct_price_comparison[[#This Row],[FCR-D up,D-1 late]]=MAX(Direct_price_comparison[[#This Row],[SpotPriceEUR]:[FCR-D ned,D-1 late]])</f>
        <v>0</v>
      </c>
      <c r="L7427" s="2" t="b">
        <f>Direct_price_comparison[[#This Row],[FCR-D ned,D-1 late]]=MAX(Direct_price_comparison[[#This Row],[SpotPriceEUR]:[FCR-D ned,D-1 late]])</f>
        <v>0</v>
      </c>
    </row>
    <row r="7428" spans="1:12" x14ac:dyDescent="0.2">
      <c r="A7428" s="1">
        <v>44870.958333333336</v>
      </c>
      <c r="B7428" t="s">
        <v>2</v>
      </c>
      <c r="C7428" s="2">
        <v>26.57</v>
      </c>
      <c r="D7428" s="2">
        <v>61.845880000000001</v>
      </c>
      <c r="E7428" s="2">
        <v>73.281189999999995</v>
      </c>
      <c r="F7428" s="2">
        <v>14.825290000000001</v>
      </c>
      <c r="G7428" s="2">
        <v>53.389620000000001</v>
      </c>
      <c r="H7428" s="2" t="b">
        <f>Direct_price_comparison[[#This Row],[SpotPriceEUR]]=MAX(Direct_price_comparison[[#This Row],[SpotPriceEUR]:[FCR-D ned,D-1 late]])</f>
        <v>0</v>
      </c>
      <c r="I7428" s="2" t="b">
        <f>Direct_price_comparison[[#This Row],[FCR-D up,D-1 early]]=MAX(Direct_price_comparison[[#This Row],[SpotPriceEUR]:[FCR-D ned,D-1 late]])</f>
        <v>0</v>
      </c>
      <c r="J7428" s="2" t="b">
        <f>Direct_price_comparison[[#This Row],[FCR-D ned,D-1 early]]=MAX(Direct_price_comparison[[#This Row],[SpotPriceEUR]:[FCR-D ned,D-1 late]])</f>
        <v>1</v>
      </c>
      <c r="K7428" s="2" t="b">
        <f>Direct_price_comparison[[#This Row],[FCR-D up,D-1 late]]=MAX(Direct_price_comparison[[#This Row],[SpotPriceEUR]:[FCR-D ned,D-1 late]])</f>
        <v>0</v>
      </c>
      <c r="L7428" s="2" t="b">
        <f>Direct_price_comparison[[#This Row],[FCR-D ned,D-1 late]]=MAX(Direct_price_comparison[[#This Row],[SpotPriceEUR]:[FCR-D ned,D-1 late]])</f>
        <v>0</v>
      </c>
    </row>
    <row r="7429" spans="1:12" x14ac:dyDescent="0.2">
      <c r="A7429" s="1">
        <v>44871</v>
      </c>
      <c r="B7429" t="s">
        <v>2</v>
      </c>
      <c r="C7429" s="2">
        <v>26.059999000000001</v>
      </c>
      <c r="D7429" s="2">
        <v>58.97813</v>
      </c>
      <c r="E7429" s="2">
        <v>61.15307</v>
      </c>
      <c r="F7429" s="2">
        <v>0</v>
      </c>
      <c r="G7429" s="2">
        <v>62.913249999999998</v>
      </c>
      <c r="H7429" s="2" t="b">
        <f>Direct_price_comparison[[#This Row],[SpotPriceEUR]]=MAX(Direct_price_comparison[[#This Row],[SpotPriceEUR]:[FCR-D ned,D-1 late]])</f>
        <v>0</v>
      </c>
      <c r="I7429" s="2" t="b">
        <f>Direct_price_comparison[[#This Row],[FCR-D up,D-1 early]]=MAX(Direct_price_comparison[[#This Row],[SpotPriceEUR]:[FCR-D ned,D-1 late]])</f>
        <v>0</v>
      </c>
      <c r="J7429" s="2" t="b">
        <f>Direct_price_comparison[[#This Row],[FCR-D ned,D-1 early]]=MAX(Direct_price_comparison[[#This Row],[SpotPriceEUR]:[FCR-D ned,D-1 late]])</f>
        <v>0</v>
      </c>
      <c r="K7429" s="2" t="b">
        <f>Direct_price_comparison[[#This Row],[FCR-D up,D-1 late]]=MAX(Direct_price_comparison[[#This Row],[SpotPriceEUR]:[FCR-D ned,D-1 late]])</f>
        <v>0</v>
      </c>
      <c r="L7429" s="2" t="b">
        <f>Direct_price_comparison[[#This Row],[FCR-D ned,D-1 late]]=MAX(Direct_price_comparison[[#This Row],[SpotPriceEUR]:[FCR-D ned,D-1 late]])</f>
        <v>1</v>
      </c>
    </row>
    <row r="7430" spans="1:12" x14ac:dyDescent="0.2">
      <c r="A7430" s="1">
        <v>44871.041666666664</v>
      </c>
      <c r="B7430" t="s">
        <v>2</v>
      </c>
      <c r="C7430" s="2">
        <v>22.969999000000001</v>
      </c>
      <c r="D7430" s="2">
        <v>58.956670000000003</v>
      </c>
      <c r="E7430" s="2">
        <v>61.173290000000001</v>
      </c>
      <c r="F7430" s="2">
        <v>0</v>
      </c>
      <c r="G7430" s="2">
        <v>57.934109999999997</v>
      </c>
      <c r="H7430" s="2" t="b">
        <f>Direct_price_comparison[[#This Row],[SpotPriceEUR]]=MAX(Direct_price_comparison[[#This Row],[SpotPriceEUR]:[FCR-D ned,D-1 late]])</f>
        <v>0</v>
      </c>
      <c r="I7430" s="2" t="b">
        <f>Direct_price_comparison[[#This Row],[FCR-D up,D-1 early]]=MAX(Direct_price_comparison[[#This Row],[SpotPriceEUR]:[FCR-D ned,D-1 late]])</f>
        <v>0</v>
      </c>
      <c r="J7430" s="2" t="b">
        <f>Direct_price_comparison[[#This Row],[FCR-D ned,D-1 early]]=MAX(Direct_price_comparison[[#This Row],[SpotPriceEUR]:[FCR-D ned,D-1 late]])</f>
        <v>1</v>
      </c>
      <c r="K7430" s="2" t="b">
        <f>Direct_price_comparison[[#This Row],[FCR-D up,D-1 late]]=MAX(Direct_price_comparison[[#This Row],[SpotPriceEUR]:[FCR-D ned,D-1 late]])</f>
        <v>0</v>
      </c>
      <c r="L7430" s="2" t="b">
        <f>Direct_price_comparison[[#This Row],[FCR-D ned,D-1 late]]=MAX(Direct_price_comparison[[#This Row],[SpotPriceEUR]:[FCR-D ned,D-1 late]])</f>
        <v>0</v>
      </c>
    </row>
    <row r="7431" spans="1:12" x14ac:dyDescent="0.2">
      <c r="A7431" s="1">
        <v>44871.083333333336</v>
      </c>
      <c r="B7431" t="s">
        <v>2</v>
      </c>
      <c r="C7431" s="2">
        <v>23.4</v>
      </c>
      <c r="D7431" s="2">
        <v>58.936280000000004</v>
      </c>
      <c r="E7431" s="2">
        <v>60.897440000000003</v>
      </c>
      <c r="F7431" s="2">
        <v>0</v>
      </c>
      <c r="G7431" s="2">
        <v>58.333959999999998</v>
      </c>
      <c r="H7431" s="2" t="b">
        <f>Direct_price_comparison[[#This Row],[SpotPriceEUR]]=MAX(Direct_price_comparison[[#This Row],[SpotPriceEUR]:[FCR-D ned,D-1 late]])</f>
        <v>0</v>
      </c>
      <c r="I7431" s="2" t="b">
        <f>Direct_price_comparison[[#This Row],[FCR-D up,D-1 early]]=MAX(Direct_price_comparison[[#This Row],[SpotPriceEUR]:[FCR-D ned,D-1 late]])</f>
        <v>0</v>
      </c>
      <c r="J7431" s="2" t="b">
        <f>Direct_price_comparison[[#This Row],[FCR-D ned,D-1 early]]=MAX(Direct_price_comparison[[#This Row],[SpotPriceEUR]:[FCR-D ned,D-1 late]])</f>
        <v>1</v>
      </c>
      <c r="K7431" s="2" t="b">
        <f>Direct_price_comparison[[#This Row],[FCR-D up,D-1 late]]=MAX(Direct_price_comparison[[#This Row],[SpotPriceEUR]:[FCR-D ned,D-1 late]])</f>
        <v>0</v>
      </c>
      <c r="L7431" s="2" t="b">
        <f>Direct_price_comparison[[#This Row],[FCR-D ned,D-1 late]]=MAX(Direct_price_comparison[[#This Row],[SpotPriceEUR]:[FCR-D ned,D-1 late]])</f>
        <v>0</v>
      </c>
    </row>
    <row r="7432" spans="1:12" x14ac:dyDescent="0.2">
      <c r="A7432" s="1">
        <v>44871.125</v>
      </c>
      <c r="B7432" t="s">
        <v>2</v>
      </c>
      <c r="C7432" s="2">
        <v>20.99</v>
      </c>
      <c r="D7432" s="2">
        <v>58.963099999999997</v>
      </c>
      <c r="E7432" s="2">
        <v>60.897440000000003</v>
      </c>
      <c r="F7432" s="2">
        <v>0</v>
      </c>
      <c r="G7432" s="2">
        <v>65.468010000000007</v>
      </c>
      <c r="H7432" s="2" t="b">
        <f>Direct_price_comparison[[#This Row],[SpotPriceEUR]]=MAX(Direct_price_comparison[[#This Row],[SpotPriceEUR]:[FCR-D ned,D-1 late]])</f>
        <v>0</v>
      </c>
      <c r="I7432" s="2" t="b">
        <f>Direct_price_comparison[[#This Row],[FCR-D up,D-1 early]]=MAX(Direct_price_comparison[[#This Row],[SpotPriceEUR]:[FCR-D ned,D-1 late]])</f>
        <v>0</v>
      </c>
      <c r="J7432" s="2" t="b">
        <f>Direct_price_comparison[[#This Row],[FCR-D ned,D-1 early]]=MAX(Direct_price_comparison[[#This Row],[SpotPriceEUR]:[FCR-D ned,D-1 late]])</f>
        <v>0</v>
      </c>
      <c r="K7432" s="2" t="b">
        <f>Direct_price_comparison[[#This Row],[FCR-D up,D-1 late]]=MAX(Direct_price_comparison[[#This Row],[SpotPriceEUR]:[FCR-D ned,D-1 late]])</f>
        <v>0</v>
      </c>
      <c r="L7432" s="2" t="b">
        <f>Direct_price_comparison[[#This Row],[FCR-D ned,D-1 late]]=MAX(Direct_price_comparison[[#This Row],[SpotPriceEUR]:[FCR-D ned,D-1 late]])</f>
        <v>1</v>
      </c>
    </row>
    <row r="7433" spans="1:12" x14ac:dyDescent="0.2">
      <c r="A7433" s="1">
        <v>44871.166666666664</v>
      </c>
      <c r="B7433" t="s">
        <v>2</v>
      </c>
      <c r="C7433" s="2">
        <v>24.02</v>
      </c>
      <c r="D7433" s="2">
        <v>58.963380000000001</v>
      </c>
      <c r="E7433" s="2">
        <v>60.897440000000003</v>
      </c>
      <c r="F7433" s="2">
        <v>0</v>
      </c>
      <c r="G7433" s="2">
        <v>65.165390000000002</v>
      </c>
      <c r="H7433" s="2" t="b">
        <f>Direct_price_comparison[[#This Row],[SpotPriceEUR]]=MAX(Direct_price_comparison[[#This Row],[SpotPriceEUR]:[FCR-D ned,D-1 late]])</f>
        <v>0</v>
      </c>
      <c r="I7433" s="2" t="b">
        <f>Direct_price_comparison[[#This Row],[FCR-D up,D-1 early]]=MAX(Direct_price_comparison[[#This Row],[SpotPriceEUR]:[FCR-D ned,D-1 late]])</f>
        <v>0</v>
      </c>
      <c r="J7433" s="2" t="b">
        <f>Direct_price_comparison[[#This Row],[FCR-D ned,D-1 early]]=MAX(Direct_price_comparison[[#This Row],[SpotPriceEUR]:[FCR-D ned,D-1 late]])</f>
        <v>0</v>
      </c>
      <c r="K7433" s="2" t="b">
        <f>Direct_price_comparison[[#This Row],[FCR-D up,D-1 late]]=MAX(Direct_price_comparison[[#This Row],[SpotPriceEUR]:[FCR-D ned,D-1 late]])</f>
        <v>0</v>
      </c>
      <c r="L7433" s="2" t="b">
        <f>Direct_price_comparison[[#This Row],[FCR-D ned,D-1 late]]=MAX(Direct_price_comparison[[#This Row],[SpotPriceEUR]:[FCR-D ned,D-1 late]])</f>
        <v>1</v>
      </c>
    </row>
    <row r="7434" spans="1:12" x14ac:dyDescent="0.2">
      <c r="A7434" s="1">
        <v>44871.208333333336</v>
      </c>
      <c r="B7434" t="s">
        <v>2</v>
      </c>
      <c r="C7434" s="2">
        <v>26.299999</v>
      </c>
      <c r="D7434" s="2">
        <v>59.390270000000001</v>
      </c>
      <c r="E7434" s="2">
        <v>61.058030000000002</v>
      </c>
      <c r="F7434" s="2">
        <v>0</v>
      </c>
      <c r="G7434" s="2">
        <v>77.887619999999998</v>
      </c>
      <c r="H7434" s="2" t="b">
        <f>Direct_price_comparison[[#This Row],[SpotPriceEUR]]=MAX(Direct_price_comparison[[#This Row],[SpotPriceEUR]:[FCR-D ned,D-1 late]])</f>
        <v>0</v>
      </c>
      <c r="I7434" s="2" t="b">
        <f>Direct_price_comparison[[#This Row],[FCR-D up,D-1 early]]=MAX(Direct_price_comparison[[#This Row],[SpotPriceEUR]:[FCR-D ned,D-1 late]])</f>
        <v>0</v>
      </c>
      <c r="J7434" s="2" t="b">
        <f>Direct_price_comparison[[#This Row],[FCR-D ned,D-1 early]]=MAX(Direct_price_comparison[[#This Row],[SpotPriceEUR]:[FCR-D ned,D-1 late]])</f>
        <v>0</v>
      </c>
      <c r="K7434" s="2" t="b">
        <f>Direct_price_comparison[[#This Row],[FCR-D up,D-1 late]]=MAX(Direct_price_comparison[[#This Row],[SpotPriceEUR]:[FCR-D ned,D-1 late]])</f>
        <v>0</v>
      </c>
      <c r="L7434" s="2" t="b">
        <f>Direct_price_comparison[[#This Row],[FCR-D ned,D-1 late]]=MAX(Direct_price_comparison[[#This Row],[SpotPriceEUR]:[FCR-D ned,D-1 late]])</f>
        <v>1</v>
      </c>
    </row>
    <row r="7435" spans="1:12" x14ac:dyDescent="0.2">
      <c r="A7435" s="1">
        <v>44871.25</v>
      </c>
      <c r="B7435" t="s">
        <v>2</v>
      </c>
      <c r="C7435" s="2">
        <v>29.93</v>
      </c>
      <c r="D7435" s="2">
        <v>55.693100000000001</v>
      </c>
      <c r="E7435" s="2">
        <v>56.51735</v>
      </c>
      <c r="F7435" s="2">
        <v>2.23224</v>
      </c>
      <c r="G7435" s="2">
        <v>60.674509999999998</v>
      </c>
      <c r="H7435" s="2" t="b">
        <f>Direct_price_comparison[[#This Row],[SpotPriceEUR]]=MAX(Direct_price_comparison[[#This Row],[SpotPriceEUR]:[FCR-D ned,D-1 late]])</f>
        <v>0</v>
      </c>
      <c r="I7435" s="2" t="b">
        <f>Direct_price_comparison[[#This Row],[FCR-D up,D-1 early]]=MAX(Direct_price_comparison[[#This Row],[SpotPriceEUR]:[FCR-D ned,D-1 late]])</f>
        <v>0</v>
      </c>
      <c r="J7435" s="2" t="b">
        <f>Direct_price_comparison[[#This Row],[FCR-D ned,D-1 early]]=MAX(Direct_price_comparison[[#This Row],[SpotPriceEUR]:[FCR-D ned,D-1 late]])</f>
        <v>0</v>
      </c>
      <c r="K7435" s="2" t="b">
        <f>Direct_price_comparison[[#This Row],[FCR-D up,D-1 late]]=MAX(Direct_price_comparison[[#This Row],[SpotPriceEUR]:[FCR-D ned,D-1 late]])</f>
        <v>0</v>
      </c>
      <c r="L7435" s="2" t="b">
        <f>Direct_price_comparison[[#This Row],[FCR-D ned,D-1 late]]=MAX(Direct_price_comparison[[#This Row],[SpotPriceEUR]:[FCR-D ned,D-1 late]])</f>
        <v>1</v>
      </c>
    </row>
    <row r="7436" spans="1:12" x14ac:dyDescent="0.2">
      <c r="A7436" s="1">
        <v>44871.291666666664</v>
      </c>
      <c r="B7436" t="s">
        <v>2</v>
      </c>
      <c r="C7436" s="2">
        <v>28.530000999999999</v>
      </c>
      <c r="D7436" s="2">
        <v>55.449120000000001</v>
      </c>
      <c r="E7436" s="2">
        <v>55.572609999999997</v>
      </c>
      <c r="F7436" s="2">
        <v>1.8787799999999999</v>
      </c>
      <c r="G7436" s="2">
        <v>49.897190000000002</v>
      </c>
      <c r="H7436" s="2" t="b">
        <f>Direct_price_comparison[[#This Row],[SpotPriceEUR]]=MAX(Direct_price_comparison[[#This Row],[SpotPriceEUR]:[FCR-D ned,D-1 late]])</f>
        <v>0</v>
      </c>
      <c r="I7436" s="2" t="b">
        <f>Direct_price_comparison[[#This Row],[FCR-D up,D-1 early]]=MAX(Direct_price_comparison[[#This Row],[SpotPriceEUR]:[FCR-D ned,D-1 late]])</f>
        <v>0</v>
      </c>
      <c r="J7436" s="2" t="b">
        <f>Direct_price_comparison[[#This Row],[FCR-D ned,D-1 early]]=MAX(Direct_price_comparison[[#This Row],[SpotPriceEUR]:[FCR-D ned,D-1 late]])</f>
        <v>1</v>
      </c>
      <c r="K7436" s="2" t="b">
        <f>Direct_price_comparison[[#This Row],[FCR-D up,D-1 late]]=MAX(Direct_price_comparison[[#This Row],[SpotPriceEUR]:[FCR-D ned,D-1 late]])</f>
        <v>0</v>
      </c>
      <c r="L7436" s="2" t="b">
        <f>Direct_price_comparison[[#This Row],[FCR-D ned,D-1 late]]=MAX(Direct_price_comparison[[#This Row],[SpotPriceEUR]:[FCR-D ned,D-1 late]])</f>
        <v>0</v>
      </c>
    </row>
    <row r="7437" spans="1:12" x14ac:dyDescent="0.2">
      <c r="A7437" s="1">
        <v>44871.333333333336</v>
      </c>
      <c r="B7437" t="s">
        <v>2</v>
      </c>
      <c r="C7437" s="2">
        <v>30.610001</v>
      </c>
      <c r="D7437" s="2">
        <v>55.482390000000002</v>
      </c>
      <c r="E7437" s="2">
        <v>54.745179999999998</v>
      </c>
      <c r="F7437" s="2">
        <v>1.8967799999999999</v>
      </c>
      <c r="G7437" s="2">
        <v>53.714739999999999</v>
      </c>
      <c r="H7437" s="2" t="b">
        <f>Direct_price_comparison[[#This Row],[SpotPriceEUR]]=MAX(Direct_price_comparison[[#This Row],[SpotPriceEUR]:[FCR-D ned,D-1 late]])</f>
        <v>0</v>
      </c>
      <c r="I7437" s="2" t="b">
        <f>Direct_price_comparison[[#This Row],[FCR-D up,D-1 early]]=MAX(Direct_price_comparison[[#This Row],[SpotPriceEUR]:[FCR-D ned,D-1 late]])</f>
        <v>1</v>
      </c>
      <c r="J7437" s="2" t="b">
        <f>Direct_price_comparison[[#This Row],[FCR-D ned,D-1 early]]=MAX(Direct_price_comparison[[#This Row],[SpotPriceEUR]:[FCR-D ned,D-1 late]])</f>
        <v>0</v>
      </c>
      <c r="K7437" s="2" t="b">
        <f>Direct_price_comparison[[#This Row],[FCR-D up,D-1 late]]=MAX(Direct_price_comparison[[#This Row],[SpotPriceEUR]:[FCR-D ned,D-1 late]])</f>
        <v>0</v>
      </c>
      <c r="L7437" s="2" t="b">
        <f>Direct_price_comparison[[#This Row],[FCR-D ned,D-1 late]]=MAX(Direct_price_comparison[[#This Row],[SpotPriceEUR]:[FCR-D ned,D-1 late]])</f>
        <v>0</v>
      </c>
    </row>
    <row r="7438" spans="1:12" x14ac:dyDescent="0.2">
      <c r="A7438" s="1">
        <v>44871.375</v>
      </c>
      <c r="B7438" t="s">
        <v>2</v>
      </c>
      <c r="C7438" s="2">
        <v>33.650002000000001</v>
      </c>
      <c r="D7438" s="2">
        <v>55.474499999999999</v>
      </c>
      <c r="E7438" s="2">
        <v>54.636690000000002</v>
      </c>
      <c r="F7438" s="2">
        <v>0</v>
      </c>
      <c r="G7438" s="2">
        <v>46.781419999999997</v>
      </c>
      <c r="H7438" s="2" t="b">
        <f>Direct_price_comparison[[#This Row],[SpotPriceEUR]]=MAX(Direct_price_comparison[[#This Row],[SpotPriceEUR]:[FCR-D ned,D-1 late]])</f>
        <v>0</v>
      </c>
      <c r="I7438" s="2" t="b">
        <f>Direct_price_comparison[[#This Row],[FCR-D up,D-1 early]]=MAX(Direct_price_comparison[[#This Row],[SpotPriceEUR]:[FCR-D ned,D-1 late]])</f>
        <v>1</v>
      </c>
      <c r="J7438" s="2" t="b">
        <f>Direct_price_comparison[[#This Row],[FCR-D ned,D-1 early]]=MAX(Direct_price_comparison[[#This Row],[SpotPriceEUR]:[FCR-D ned,D-1 late]])</f>
        <v>0</v>
      </c>
      <c r="K7438" s="2" t="b">
        <f>Direct_price_comparison[[#This Row],[FCR-D up,D-1 late]]=MAX(Direct_price_comparison[[#This Row],[SpotPriceEUR]:[FCR-D ned,D-1 late]])</f>
        <v>0</v>
      </c>
      <c r="L7438" s="2" t="b">
        <f>Direct_price_comparison[[#This Row],[FCR-D ned,D-1 late]]=MAX(Direct_price_comparison[[#This Row],[SpotPriceEUR]:[FCR-D ned,D-1 late]])</f>
        <v>0</v>
      </c>
    </row>
    <row r="7439" spans="1:12" x14ac:dyDescent="0.2">
      <c r="A7439" s="1">
        <v>44871.416666666664</v>
      </c>
      <c r="B7439" t="s">
        <v>2</v>
      </c>
      <c r="C7439" s="2">
        <v>35.200001</v>
      </c>
      <c r="D7439" s="2">
        <v>55.534089999999999</v>
      </c>
      <c r="E7439" s="2">
        <v>54.632860000000001</v>
      </c>
      <c r="F7439" s="2">
        <v>0</v>
      </c>
      <c r="G7439" s="2">
        <v>42.920749999999998</v>
      </c>
      <c r="H7439" s="2" t="b">
        <f>Direct_price_comparison[[#This Row],[SpotPriceEUR]]=MAX(Direct_price_comparison[[#This Row],[SpotPriceEUR]:[FCR-D ned,D-1 late]])</f>
        <v>0</v>
      </c>
      <c r="I7439" s="2" t="b">
        <f>Direct_price_comparison[[#This Row],[FCR-D up,D-1 early]]=MAX(Direct_price_comparison[[#This Row],[SpotPriceEUR]:[FCR-D ned,D-1 late]])</f>
        <v>1</v>
      </c>
      <c r="J7439" s="2" t="b">
        <f>Direct_price_comparison[[#This Row],[FCR-D ned,D-1 early]]=MAX(Direct_price_comparison[[#This Row],[SpotPriceEUR]:[FCR-D ned,D-1 late]])</f>
        <v>0</v>
      </c>
      <c r="K7439" s="2" t="b">
        <f>Direct_price_comparison[[#This Row],[FCR-D up,D-1 late]]=MAX(Direct_price_comparison[[#This Row],[SpotPriceEUR]:[FCR-D ned,D-1 late]])</f>
        <v>0</v>
      </c>
      <c r="L7439" s="2" t="b">
        <f>Direct_price_comparison[[#This Row],[FCR-D ned,D-1 late]]=MAX(Direct_price_comparison[[#This Row],[SpotPriceEUR]:[FCR-D ned,D-1 late]])</f>
        <v>0</v>
      </c>
    </row>
    <row r="7440" spans="1:12" x14ac:dyDescent="0.2">
      <c r="A7440" s="1">
        <v>44871.458333333336</v>
      </c>
      <c r="B7440" t="s">
        <v>2</v>
      </c>
      <c r="C7440" s="2">
        <v>35.959999000000003</v>
      </c>
      <c r="D7440" s="2">
        <v>55.467170000000003</v>
      </c>
      <c r="E7440" s="2">
        <v>53.74062</v>
      </c>
      <c r="F7440" s="2">
        <v>0</v>
      </c>
      <c r="G7440" s="2">
        <v>41.864280000000001</v>
      </c>
      <c r="H7440" s="2" t="b">
        <f>Direct_price_comparison[[#This Row],[SpotPriceEUR]]=MAX(Direct_price_comparison[[#This Row],[SpotPriceEUR]:[FCR-D ned,D-1 late]])</f>
        <v>0</v>
      </c>
      <c r="I7440" s="2" t="b">
        <f>Direct_price_comparison[[#This Row],[FCR-D up,D-1 early]]=MAX(Direct_price_comparison[[#This Row],[SpotPriceEUR]:[FCR-D ned,D-1 late]])</f>
        <v>1</v>
      </c>
      <c r="J7440" s="2" t="b">
        <f>Direct_price_comparison[[#This Row],[FCR-D ned,D-1 early]]=MAX(Direct_price_comparison[[#This Row],[SpotPriceEUR]:[FCR-D ned,D-1 late]])</f>
        <v>0</v>
      </c>
      <c r="K7440" s="2" t="b">
        <f>Direct_price_comparison[[#This Row],[FCR-D up,D-1 late]]=MAX(Direct_price_comparison[[#This Row],[SpotPriceEUR]:[FCR-D ned,D-1 late]])</f>
        <v>0</v>
      </c>
      <c r="L7440" s="2" t="b">
        <f>Direct_price_comparison[[#This Row],[FCR-D ned,D-1 late]]=MAX(Direct_price_comparison[[#This Row],[SpotPriceEUR]:[FCR-D ned,D-1 late]])</f>
        <v>0</v>
      </c>
    </row>
    <row r="7441" spans="1:12" x14ac:dyDescent="0.2">
      <c r="A7441" s="1">
        <v>44871.5</v>
      </c>
      <c r="B7441" t="s">
        <v>2</v>
      </c>
      <c r="C7441" s="2">
        <v>37.720001000000003</v>
      </c>
      <c r="D7441" s="2">
        <v>56.550429999999999</v>
      </c>
      <c r="E7441" s="2">
        <v>53.952959999999997</v>
      </c>
      <c r="F7441" s="2">
        <v>0</v>
      </c>
      <c r="G7441" s="2">
        <v>44.556460000000001</v>
      </c>
      <c r="H7441" s="2" t="b">
        <f>Direct_price_comparison[[#This Row],[SpotPriceEUR]]=MAX(Direct_price_comparison[[#This Row],[SpotPriceEUR]:[FCR-D ned,D-1 late]])</f>
        <v>0</v>
      </c>
      <c r="I7441" s="2" t="b">
        <f>Direct_price_comparison[[#This Row],[FCR-D up,D-1 early]]=MAX(Direct_price_comparison[[#This Row],[SpotPriceEUR]:[FCR-D ned,D-1 late]])</f>
        <v>1</v>
      </c>
      <c r="J7441" s="2" t="b">
        <f>Direct_price_comparison[[#This Row],[FCR-D ned,D-1 early]]=MAX(Direct_price_comparison[[#This Row],[SpotPriceEUR]:[FCR-D ned,D-1 late]])</f>
        <v>0</v>
      </c>
      <c r="K7441" s="2" t="b">
        <f>Direct_price_comparison[[#This Row],[FCR-D up,D-1 late]]=MAX(Direct_price_comparison[[#This Row],[SpotPriceEUR]:[FCR-D ned,D-1 late]])</f>
        <v>0</v>
      </c>
      <c r="L7441" s="2" t="b">
        <f>Direct_price_comparison[[#This Row],[FCR-D ned,D-1 late]]=MAX(Direct_price_comparison[[#This Row],[SpotPriceEUR]:[FCR-D ned,D-1 late]])</f>
        <v>0</v>
      </c>
    </row>
    <row r="7442" spans="1:12" x14ac:dyDescent="0.2">
      <c r="A7442" s="1">
        <v>44871.541666666664</v>
      </c>
      <c r="B7442" t="s">
        <v>2</v>
      </c>
      <c r="C7442" s="2">
        <v>36.700001</v>
      </c>
      <c r="D7442" s="2">
        <v>56.62632</v>
      </c>
      <c r="E7442" s="2">
        <v>54.013469999999998</v>
      </c>
      <c r="F7442" s="2">
        <v>2.76</v>
      </c>
      <c r="G7442" s="2">
        <v>46.248399999999997</v>
      </c>
      <c r="H7442" s="2" t="b">
        <f>Direct_price_comparison[[#This Row],[SpotPriceEUR]]=MAX(Direct_price_comparison[[#This Row],[SpotPriceEUR]:[FCR-D ned,D-1 late]])</f>
        <v>0</v>
      </c>
      <c r="I7442" s="2" t="b">
        <f>Direct_price_comparison[[#This Row],[FCR-D up,D-1 early]]=MAX(Direct_price_comparison[[#This Row],[SpotPriceEUR]:[FCR-D ned,D-1 late]])</f>
        <v>1</v>
      </c>
      <c r="J7442" s="2" t="b">
        <f>Direct_price_comparison[[#This Row],[FCR-D ned,D-1 early]]=MAX(Direct_price_comparison[[#This Row],[SpotPriceEUR]:[FCR-D ned,D-1 late]])</f>
        <v>0</v>
      </c>
      <c r="K7442" s="2" t="b">
        <f>Direct_price_comparison[[#This Row],[FCR-D up,D-1 late]]=MAX(Direct_price_comparison[[#This Row],[SpotPriceEUR]:[FCR-D ned,D-1 late]])</f>
        <v>0</v>
      </c>
      <c r="L7442" s="2" t="b">
        <f>Direct_price_comparison[[#This Row],[FCR-D ned,D-1 late]]=MAX(Direct_price_comparison[[#This Row],[SpotPriceEUR]:[FCR-D ned,D-1 late]])</f>
        <v>0</v>
      </c>
    </row>
    <row r="7443" spans="1:12" x14ac:dyDescent="0.2">
      <c r="A7443" s="1">
        <v>44871.583333333336</v>
      </c>
      <c r="B7443" t="s">
        <v>2</v>
      </c>
      <c r="C7443" s="2">
        <v>36.439999</v>
      </c>
      <c r="D7443" s="2">
        <v>57.307189999999999</v>
      </c>
      <c r="E7443" s="2">
        <v>54.023319999999998</v>
      </c>
      <c r="F7443" s="2">
        <v>0</v>
      </c>
      <c r="G7443" s="2">
        <v>51.106699999999996</v>
      </c>
      <c r="H7443" s="2" t="b">
        <f>Direct_price_comparison[[#This Row],[SpotPriceEUR]]=MAX(Direct_price_comparison[[#This Row],[SpotPriceEUR]:[FCR-D ned,D-1 late]])</f>
        <v>0</v>
      </c>
      <c r="I7443" s="2" t="b">
        <f>Direct_price_comparison[[#This Row],[FCR-D up,D-1 early]]=MAX(Direct_price_comparison[[#This Row],[SpotPriceEUR]:[FCR-D ned,D-1 late]])</f>
        <v>1</v>
      </c>
      <c r="J7443" s="2" t="b">
        <f>Direct_price_comparison[[#This Row],[FCR-D ned,D-1 early]]=MAX(Direct_price_comparison[[#This Row],[SpotPriceEUR]:[FCR-D ned,D-1 late]])</f>
        <v>0</v>
      </c>
      <c r="K7443" s="2" t="b">
        <f>Direct_price_comparison[[#This Row],[FCR-D up,D-1 late]]=MAX(Direct_price_comparison[[#This Row],[SpotPriceEUR]:[FCR-D ned,D-1 late]])</f>
        <v>0</v>
      </c>
      <c r="L7443" s="2" t="b">
        <f>Direct_price_comparison[[#This Row],[FCR-D ned,D-1 late]]=MAX(Direct_price_comparison[[#This Row],[SpotPriceEUR]:[FCR-D ned,D-1 late]])</f>
        <v>0</v>
      </c>
    </row>
    <row r="7444" spans="1:12" x14ac:dyDescent="0.2">
      <c r="A7444" s="1">
        <v>44871.625</v>
      </c>
      <c r="B7444" t="s">
        <v>2</v>
      </c>
      <c r="C7444" s="2">
        <v>36.909999999999997</v>
      </c>
      <c r="D7444" s="2">
        <v>57.382779999999997</v>
      </c>
      <c r="E7444" s="2">
        <v>54.016959999999997</v>
      </c>
      <c r="F7444" s="2">
        <v>0</v>
      </c>
      <c r="G7444" s="2">
        <v>51.01388</v>
      </c>
      <c r="H7444" s="2" t="b">
        <f>Direct_price_comparison[[#This Row],[SpotPriceEUR]]=MAX(Direct_price_comparison[[#This Row],[SpotPriceEUR]:[FCR-D ned,D-1 late]])</f>
        <v>0</v>
      </c>
      <c r="I7444" s="2" t="b">
        <f>Direct_price_comparison[[#This Row],[FCR-D up,D-1 early]]=MAX(Direct_price_comparison[[#This Row],[SpotPriceEUR]:[FCR-D ned,D-1 late]])</f>
        <v>1</v>
      </c>
      <c r="J7444" s="2" t="b">
        <f>Direct_price_comparison[[#This Row],[FCR-D ned,D-1 early]]=MAX(Direct_price_comparison[[#This Row],[SpotPriceEUR]:[FCR-D ned,D-1 late]])</f>
        <v>0</v>
      </c>
      <c r="K7444" s="2" t="b">
        <f>Direct_price_comparison[[#This Row],[FCR-D up,D-1 late]]=MAX(Direct_price_comparison[[#This Row],[SpotPriceEUR]:[FCR-D ned,D-1 late]])</f>
        <v>0</v>
      </c>
      <c r="L7444" s="2" t="b">
        <f>Direct_price_comparison[[#This Row],[FCR-D ned,D-1 late]]=MAX(Direct_price_comparison[[#This Row],[SpotPriceEUR]:[FCR-D ned,D-1 late]])</f>
        <v>0</v>
      </c>
    </row>
    <row r="7445" spans="1:12" x14ac:dyDescent="0.2">
      <c r="A7445" s="1">
        <v>44871.666666666664</v>
      </c>
      <c r="B7445" t="s">
        <v>2</v>
      </c>
      <c r="C7445" s="2">
        <v>40.340000000000003</v>
      </c>
      <c r="D7445" s="2">
        <v>57.447940000000003</v>
      </c>
      <c r="E7445" s="2">
        <v>53.949219999999997</v>
      </c>
      <c r="F7445" s="2">
        <v>42.113700000000001</v>
      </c>
      <c r="G7445" s="2">
        <v>53.701149999999998</v>
      </c>
      <c r="H7445" s="2" t="b">
        <f>Direct_price_comparison[[#This Row],[SpotPriceEUR]]=MAX(Direct_price_comparison[[#This Row],[SpotPriceEUR]:[FCR-D ned,D-1 late]])</f>
        <v>0</v>
      </c>
      <c r="I7445" s="2" t="b">
        <f>Direct_price_comparison[[#This Row],[FCR-D up,D-1 early]]=MAX(Direct_price_comparison[[#This Row],[SpotPriceEUR]:[FCR-D ned,D-1 late]])</f>
        <v>1</v>
      </c>
      <c r="J7445" s="2" t="b">
        <f>Direct_price_comparison[[#This Row],[FCR-D ned,D-1 early]]=MAX(Direct_price_comparison[[#This Row],[SpotPriceEUR]:[FCR-D ned,D-1 late]])</f>
        <v>0</v>
      </c>
      <c r="K7445" s="2" t="b">
        <f>Direct_price_comparison[[#This Row],[FCR-D up,D-1 late]]=MAX(Direct_price_comparison[[#This Row],[SpotPriceEUR]:[FCR-D ned,D-1 late]])</f>
        <v>0</v>
      </c>
      <c r="L7445" s="2" t="b">
        <f>Direct_price_comparison[[#This Row],[FCR-D ned,D-1 late]]=MAX(Direct_price_comparison[[#This Row],[SpotPriceEUR]:[FCR-D ned,D-1 late]])</f>
        <v>0</v>
      </c>
    </row>
    <row r="7446" spans="1:12" x14ac:dyDescent="0.2">
      <c r="A7446" s="1">
        <v>44871.708333333336</v>
      </c>
      <c r="B7446" t="s">
        <v>2</v>
      </c>
      <c r="C7446" s="2">
        <v>50.07</v>
      </c>
      <c r="D7446" s="2">
        <v>57.090130000000002</v>
      </c>
      <c r="E7446" s="2">
        <v>54.42754</v>
      </c>
      <c r="F7446" s="2">
        <v>59.428310000000003</v>
      </c>
      <c r="G7446" s="2">
        <v>43.869</v>
      </c>
      <c r="H7446" s="2" t="b">
        <f>Direct_price_comparison[[#This Row],[SpotPriceEUR]]=MAX(Direct_price_comparison[[#This Row],[SpotPriceEUR]:[FCR-D ned,D-1 late]])</f>
        <v>0</v>
      </c>
      <c r="I7446" s="2" t="b">
        <f>Direct_price_comparison[[#This Row],[FCR-D up,D-1 early]]=MAX(Direct_price_comparison[[#This Row],[SpotPriceEUR]:[FCR-D ned,D-1 late]])</f>
        <v>0</v>
      </c>
      <c r="J7446" s="2" t="b">
        <f>Direct_price_comparison[[#This Row],[FCR-D ned,D-1 early]]=MAX(Direct_price_comparison[[#This Row],[SpotPriceEUR]:[FCR-D ned,D-1 late]])</f>
        <v>0</v>
      </c>
      <c r="K7446" s="2" t="b">
        <f>Direct_price_comparison[[#This Row],[FCR-D up,D-1 late]]=MAX(Direct_price_comparison[[#This Row],[SpotPriceEUR]:[FCR-D ned,D-1 late]])</f>
        <v>1</v>
      </c>
      <c r="L7446" s="2" t="b">
        <f>Direct_price_comparison[[#This Row],[FCR-D ned,D-1 late]]=MAX(Direct_price_comparison[[#This Row],[SpotPriceEUR]:[FCR-D ned,D-1 late]])</f>
        <v>0</v>
      </c>
    </row>
    <row r="7447" spans="1:12" x14ac:dyDescent="0.2">
      <c r="A7447" s="1">
        <v>44871.75</v>
      </c>
      <c r="B7447" t="s">
        <v>2</v>
      </c>
      <c r="C7447" s="2">
        <v>49.860000999999997</v>
      </c>
      <c r="D7447" s="2">
        <v>62.447980000000001</v>
      </c>
      <c r="E7447" s="2">
        <v>59.82488</v>
      </c>
      <c r="F7447" s="2">
        <v>51.388390000000001</v>
      </c>
      <c r="G7447" s="2">
        <v>46.09207</v>
      </c>
      <c r="H7447" s="2" t="b">
        <f>Direct_price_comparison[[#This Row],[SpotPriceEUR]]=MAX(Direct_price_comparison[[#This Row],[SpotPriceEUR]:[FCR-D ned,D-1 late]])</f>
        <v>0</v>
      </c>
      <c r="I7447" s="2" t="b">
        <f>Direct_price_comparison[[#This Row],[FCR-D up,D-1 early]]=MAX(Direct_price_comparison[[#This Row],[SpotPriceEUR]:[FCR-D ned,D-1 late]])</f>
        <v>1</v>
      </c>
      <c r="J7447" s="2" t="b">
        <f>Direct_price_comparison[[#This Row],[FCR-D ned,D-1 early]]=MAX(Direct_price_comparison[[#This Row],[SpotPriceEUR]:[FCR-D ned,D-1 late]])</f>
        <v>0</v>
      </c>
      <c r="K7447" s="2" t="b">
        <f>Direct_price_comparison[[#This Row],[FCR-D up,D-1 late]]=MAX(Direct_price_comparison[[#This Row],[SpotPriceEUR]:[FCR-D ned,D-1 late]])</f>
        <v>0</v>
      </c>
      <c r="L7447" s="2" t="b">
        <f>Direct_price_comparison[[#This Row],[FCR-D ned,D-1 late]]=MAX(Direct_price_comparison[[#This Row],[SpotPriceEUR]:[FCR-D ned,D-1 late]])</f>
        <v>0</v>
      </c>
    </row>
    <row r="7448" spans="1:12" x14ac:dyDescent="0.2">
      <c r="A7448" s="1">
        <v>44871.791666666664</v>
      </c>
      <c r="B7448" t="s">
        <v>2</v>
      </c>
      <c r="C7448" s="2">
        <v>41.669998</v>
      </c>
      <c r="D7448" s="2">
        <v>62.143819999999998</v>
      </c>
      <c r="E7448" s="2">
        <v>59.95608</v>
      </c>
      <c r="F7448" s="2">
        <v>49.562800000000003</v>
      </c>
      <c r="G7448" s="2">
        <v>49.801540000000003</v>
      </c>
      <c r="H7448" s="2" t="b">
        <f>Direct_price_comparison[[#This Row],[SpotPriceEUR]]=MAX(Direct_price_comparison[[#This Row],[SpotPriceEUR]:[FCR-D ned,D-1 late]])</f>
        <v>0</v>
      </c>
      <c r="I7448" s="2" t="b">
        <f>Direct_price_comparison[[#This Row],[FCR-D up,D-1 early]]=MAX(Direct_price_comparison[[#This Row],[SpotPriceEUR]:[FCR-D ned,D-1 late]])</f>
        <v>1</v>
      </c>
      <c r="J7448" s="2" t="b">
        <f>Direct_price_comparison[[#This Row],[FCR-D ned,D-1 early]]=MAX(Direct_price_comparison[[#This Row],[SpotPriceEUR]:[FCR-D ned,D-1 late]])</f>
        <v>0</v>
      </c>
      <c r="K7448" s="2" t="b">
        <f>Direct_price_comparison[[#This Row],[FCR-D up,D-1 late]]=MAX(Direct_price_comparison[[#This Row],[SpotPriceEUR]:[FCR-D ned,D-1 late]])</f>
        <v>0</v>
      </c>
      <c r="L7448" s="2" t="b">
        <f>Direct_price_comparison[[#This Row],[FCR-D ned,D-1 late]]=MAX(Direct_price_comparison[[#This Row],[SpotPriceEUR]:[FCR-D ned,D-1 late]])</f>
        <v>0</v>
      </c>
    </row>
    <row r="7449" spans="1:12" x14ac:dyDescent="0.2">
      <c r="A7449" s="1">
        <v>44871.833333333336</v>
      </c>
      <c r="B7449" t="s">
        <v>2</v>
      </c>
      <c r="C7449" s="2">
        <v>35.82</v>
      </c>
      <c r="D7449" s="2">
        <v>61.896030000000003</v>
      </c>
      <c r="E7449" s="2">
        <v>59.965260000000001</v>
      </c>
      <c r="F7449" s="2">
        <v>46.60257</v>
      </c>
      <c r="G7449" s="2">
        <v>49.29721</v>
      </c>
      <c r="H7449" s="2" t="b">
        <f>Direct_price_comparison[[#This Row],[SpotPriceEUR]]=MAX(Direct_price_comparison[[#This Row],[SpotPriceEUR]:[FCR-D ned,D-1 late]])</f>
        <v>0</v>
      </c>
      <c r="I7449" s="2" t="b">
        <f>Direct_price_comparison[[#This Row],[FCR-D up,D-1 early]]=MAX(Direct_price_comparison[[#This Row],[SpotPriceEUR]:[FCR-D ned,D-1 late]])</f>
        <v>1</v>
      </c>
      <c r="J7449" s="2" t="b">
        <f>Direct_price_comparison[[#This Row],[FCR-D ned,D-1 early]]=MAX(Direct_price_comparison[[#This Row],[SpotPriceEUR]:[FCR-D ned,D-1 late]])</f>
        <v>0</v>
      </c>
      <c r="K7449" s="2" t="b">
        <f>Direct_price_comparison[[#This Row],[FCR-D up,D-1 late]]=MAX(Direct_price_comparison[[#This Row],[SpotPriceEUR]:[FCR-D ned,D-1 late]])</f>
        <v>0</v>
      </c>
      <c r="L7449" s="2" t="b">
        <f>Direct_price_comparison[[#This Row],[FCR-D ned,D-1 late]]=MAX(Direct_price_comparison[[#This Row],[SpotPriceEUR]:[FCR-D ned,D-1 late]])</f>
        <v>0</v>
      </c>
    </row>
    <row r="7450" spans="1:12" x14ac:dyDescent="0.2">
      <c r="A7450" s="1">
        <v>44871.875</v>
      </c>
      <c r="B7450" t="s">
        <v>2</v>
      </c>
      <c r="C7450" s="2">
        <v>27.15</v>
      </c>
      <c r="D7450" s="2">
        <v>61.653959999999998</v>
      </c>
      <c r="E7450" s="2">
        <v>59.999679999999998</v>
      </c>
      <c r="F7450" s="2">
        <v>0</v>
      </c>
      <c r="G7450" s="2">
        <v>63.710999999999999</v>
      </c>
      <c r="H7450" s="2" t="b">
        <f>Direct_price_comparison[[#This Row],[SpotPriceEUR]]=MAX(Direct_price_comparison[[#This Row],[SpotPriceEUR]:[FCR-D ned,D-1 late]])</f>
        <v>0</v>
      </c>
      <c r="I7450" s="2" t="b">
        <f>Direct_price_comparison[[#This Row],[FCR-D up,D-1 early]]=MAX(Direct_price_comparison[[#This Row],[SpotPriceEUR]:[FCR-D ned,D-1 late]])</f>
        <v>0</v>
      </c>
      <c r="J7450" s="2" t="b">
        <f>Direct_price_comparison[[#This Row],[FCR-D ned,D-1 early]]=MAX(Direct_price_comparison[[#This Row],[SpotPriceEUR]:[FCR-D ned,D-1 late]])</f>
        <v>0</v>
      </c>
      <c r="K7450" s="2" t="b">
        <f>Direct_price_comparison[[#This Row],[FCR-D up,D-1 late]]=MAX(Direct_price_comparison[[#This Row],[SpotPriceEUR]:[FCR-D ned,D-1 late]])</f>
        <v>0</v>
      </c>
      <c r="L7450" s="2" t="b">
        <f>Direct_price_comparison[[#This Row],[FCR-D ned,D-1 late]]=MAX(Direct_price_comparison[[#This Row],[SpotPriceEUR]:[FCR-D ned,D-1 late]])</f>
        <v>1</v>
      </c>
    </row>
    <row r="7451" spans="1:12" x14ac:dyDescent="0.2">
      <c r="A7451" s="1">
        <v>44871.916666666664</v>
      </c>
      <c r="B7451" t="s">
        <v>2</v>
      </c>
      <c r="C7451" s="2">
        <v>27.59</v>
      </c>
      <c r="D7451" s="2">
        <v>62.020490000000002</v>
      </c>
      <c r="E7451" s="2">
        <v>59.214289999999998</v>
      </c>
      <c r="F7451" s="2">
        <v>0</v>
      </c>
      <c r="G7451" s="2">
        <v>74.209429999999998</v>
      </c>
      <c r="H7451" s="2" t="b">
        <f>Direct_price_comparison[[#This Row],[SpotPriceEUR]]=MAX(Direct_price_comparison[[#This Row],[SpotPriceEUR]:[FCR-D ned,D-1 late]])</f>
        <v>0</v>
      </c>
      <c r="I7451" s="2" t="b">
        <f>Direct_price_comparison[[#This Row],[FCR-D up,D-1 early]]=MAX(Direct_price_comparison[[#This Row],[SpotPriceEUR]:[FCR-D ned,D-1 late]])</f>
        <v>0</v>
      </c>
      <c r="J7451" s="2" t="b">
        <f>Direct_price_comparison[[#This Row],[FCR-D ned,D-1 early]]=MAX(Direct_price_comparison[[#This Row],[SpotPriceEUR]:[FCR-D ned,D-1 late]])</f>
        <v>0</v>
      </c>
      <c r="K7451" s="2" t="b">
        <f>Direct_price_comparison[[#This Row],[FCR-D up,D-1 late]]=MAX(Direct_price_comparison[[#This Row],[SpotPriceEUR]:[FCR-D ned,D-1 late]])</f>
        <v>0</v>
      </c>
      <c r="L7451" s="2" t="b">
        <f>Direct_price_comparison[[#This Row],[FCR-D ned,D-1 late]]=MAX(Direct_price_comparison[[#This Row],[SpotPriceEUR]:[FCR-D ned,D-1 late]])</f>
        <v>1</v>
      </c>
    </row>
    <row r="7452" spans="1:12" x14ac:dyDescent="0.2">
      <c r="A7452" s="1">
        <v>44871.958333333336</v>
      </c>
      <c r="B7452" t="s">
        <v>2</v>
      </c>
      <c r="C7452" s="2">
        <v>19.850000000000001</v>
      </c>
      <c r="D7452" s="2">
        <v>61.833480000000002</v>
      </c>
      <c r="E7452" s="2">
        <v>59.465899999999998</v>
      </c>
      <c r="F7452" s="2">
        <v>0</v>
      </c>
      <c r="G7452" s="2">
        <v>89.086240000000004</v>
      </c>
      <c r="H7452" s="2" t="b">
        <f>Direct_price_comparison[[#This Row],[SpotPriceEUR]]=MAX(Direct_price_comparison[[#This Row],[SpotPriceEUR]:[FCR-D ned,D-1 late]])</f>
        <v>0</v>
      </c>
      <c r="I7452" s="2" t="b">
        <f>Direct_price_comparison[[#This Row],[FCR-D up,D-1 early]]=MAX(Direct_price_comparison[[#This Row],[SpotPriceEUR]:[FCR-D ned,D-1 late]])</f>
        <v>0</v>
      </c>
      <c r="J7452" s="2" t="b">
        <f>Direct_price_comparison[[#This Row],[FCR-D ned,D-1 early]]=MAX(Direct_price_comparison[[#This Row],[SpotPriceEUR]:[FCR-D ned,D-1 late]])</f>
        <v>0</v>
      </c>
      <c r="K7452" s="2" t="b">
        <f>Direct_price_comparison[[#This Row],[FCR-D up,D-1 late]]=MAX(Direct_price_comparison[[#This Row],[SpotPriceEUR]:[FCR-D ned,D-1 late]])</f>
        <v>0</v>
      </c>
      <c r="L7452" s="2" t="b">
        <f>Direct_price_comparison[[#This Row],[FCR-D ned,D-1 late]]=MAX(Direct_price_comparison[[#This Row],[SpotPriceEUR]:[FCR-D ned,D-1 late]])</f>
        <v>1</v>
      </c>
    </row>
    <row r="7453" spans="1:12" x14ac:dyDescent="0.2">
      <c r="A7453" s="1">
        <v>44872</v>
      </c>
      <c r="B7453" t="s">
        <v>2</v>
      </c>
      <c r="C7453" s="2">
        <v>12.19</v>
      </c>
      <c r="D7453" s="2">
        <v>56.798259999999999</v>
      </c>
      <c r="E7453" s="2">
        <v>64.153409999999994</v>
      </c>
      <c r="F7453" s="2">
        <v>23.236920000000001</v>
      </c>
      <c r="G7453" s="2">
        <v>61.558100000000003</v>
      </c>
      <c r="H7453" s="2" t="b">
        <f>Direct_price_comparison[[#This Row],[SpotPriceEUR]]=MAX(Direct_price_comparison[[#This Row],[SpotPriceEUR]:[FCR-D ned,D-1 late]])</f>
        <v>0</v>
      </c>
      <c r="I7453" s="2" t="b">
        <f>Direct_price_comparison[[#This Row],[FCR-D up,D-1 early]]=MAX(Direct_price_comparison[[#This Row],[SpotPriceEUR]:[FCR-D ned,D-1 late]])</f>
        <v>0</v>
      </c>
      <c r="J7453" s="2" t="b">
        <f>Direct_price_comparison[[#This Row],[FCR-D ned,D-1 early]]=MAX(Direct_price_comparison[[#This Row],[SpotPriceEUR]:[FCR-D ned,D-1 late]])</f>
        <v>1</v>
      </c>
      <c r="K7453" s="2" t="b">
        <f>Direct_price_comparison[[#This Row],[FCR-D up,D-1 late]]=MAX(Direct_price_comparison[[#This Row],[SpotPriceEUR]:[FCR-D ned,D-1 late]])</f>
        <v>0</v>
      </c>
      <c r="L7453" s="2" t="b">
        <f>Direct_price_comparison[[#This Row],[FCR-D ned,D-1 late]]=MAX(Direct_price_comparison[[#This Row],[SpotPriceEUR]:[FCR-D ned,D-1 late]])</f>
        <v>0</v>
      </c>
    </row>
    <row r="7454" spans="1:12" x14ac:dyDescent="0.2">
      <c r="A7454" s="1">
        <v>44872.041666666664</v>
      </c>
      <c r="B7454" t="s">
        <v>2</v>
      </c>
      <c r="C7454" s="2">
        <v>0.09</v>
      </c>
      <c r="D7454" s="2">
        <v>56.720610000000001</v>
      </c>
      <c r="E7454" s="2">
        <v>64.266159999999999</v>
      </c>
      <c r="F7454" s="2">
        <v>19.22165</v>
      </c>
      <c r="G7454" s="2">
        <v>61.359009999999998</v>
      </c>
      <c r="H7454" s="2" t="b">
        <f>Direct_price_comparison[[#This Row],[SpotPriceEUR]]=MAX(Direct_price_comparison[[#This Row],[SpotPriceEUR]:[FCR-D ned,D-1 late]])</f>
        <v>0</v>
      </c>
      <c r="I7454" s="2" t="b">
        <f>Direct_price_comparison[[#This Row],[FCR-D up,D-1 early]]=MAX(Direct_price_comparison[[#This Row],[SpotPriceEUR]:[FCR-D ned,D-1 late]])</f>
        <v>0</v>
      </c>
      <c r="J7454" s="2" t="b">
        <f>Direct_price_comparison[[#This Row],[FCR-D ned,D-1 early]]=MAX(Direct_price_comparison[[#This Row],[SpotPriceEUR]:[FCR-D ned,D-1 late]])</f>
        <v>1</v>
      </c>
      <c r="K7454" s="2" t="b">
        <f>Direct_price_comparison[[#This Row],[FCR-D up,D-1 late]]=MAX(Direct_price_comparison[[#This Row],[SpotPriceEUR]:[FCR-D ned,D-1 late]])</f>
        <v>0</v>
      </c>
      <c r="L7454" s="2" t="b">
        <f>Direct_price_comparison[[#This Row],[FCR-D ned,D-1 late]]=MAX(Direct_price_comparison[[#This Row],[SpotPriceEUR]:[FCR-D ned,D-1 late]])</f>
        <v>0</v>
      </c>
    </row>
    <row r="7455" spans="1:12" x14ac:dyDescent="0.2">
      <c r="A7455" s="1">
        <v>44872.083333333336</v>
      </c>
      <c r="B7455" t="s">
        <v>2</v>
      </c>
      <c r="C7455" s="2">
        <v>0.09</v>
      </c>
      <c r="D7455" s="2">
        <v>56.673810000000003</v>
      </c>
      <c r="E7455" s="2">
        <v>64.236260000000001</v>
      </c>
      <c r="F7455" s="2">
        <v>18.00386</v>
      </c>
      <c r="G7455" s="2">
        <v>61.12</v>
      </c>
      <c r="H7455" s="2" t="b">
        <f>Direct_price_comparison[[#This Row],[SpotPriceEUR]]=MAX(Direct_price_comparison[[#This Row],[SpotPriceEUR]:[FCR-D ned,D-1 late]])</f>
        <v>0</v>
      </c>
      <c r="I7455" s="2" t="b">
        <f>Direct_price_comparison[[#This Row],[FCR-D up,D-1 early]]=MAX(Direct_price_comparison[[#This Row],[SpotPriceEUR]:[FCR-D ned,D-1 late]])</f>
        <v>0</v>
      </c>
      <c r="J7455" s="2" t="b">
        <f>Direct_price_comparison[[#This Row],[FCR-D ned,D-1 early]]=MAX(Direct_price_comparison[[#This Row],[SpotPriceEUR]:[FCR-D ned,D-1 late]])</f>
        <v>1</v>
      </c>
      <c r="K7455" s="2" t="b">
        <f>Direct_price_comparison[[#This Row],[FCR-D up,D-1 late]]=MAX(Direct_price_comparison[[#This Row],[SpotPriceEUR]:[FCR-D ned,D-1 late]])</f>
        <v>0</v>
      </c>
      <c r="L7455" s="2" t="b">
        <f>Direct_price_comparison[[#This Row],[FCR-D ned,D-1 late]]=MAX(Direct_price_comparison[[#This Row],[SpotPriceEUR]:[FCR-D ned,D-1 late]])</f>
        <v>0</v>
      </c>
    </row>
    <row r="7456" spans="1:12" x14ac:dyDescent="0.2">
      <c r="A7456" s="1">
        <v>44872.125</v>
      </c>
      <c r="B7456" t="s">
        <v>2</v>
      </c>
      <c r="C7456" s="2">
        <v>0.3</v>
      </c>
      <c r="D7456" s="2">
        <v>56.778239999999997</v>
      </c>
      <c r="E7456" s="2">
        <v>63.30697</v>
      </c>
      <c r="F7456" s="2">
        <v>20.369820000000001</v>
      </c>
      <c r="G7456" s="2">
        <v>53.073419999999999</v>
      </c>
      <c r="H7456" s="2" t="b">
        <f>Direct_price_comparison[[#This Row],[SpotPriceEUR]]=MAX(Direct_price_comparison[[#This Row],[SpotPriceEUR]:[FCR-D ned,D-1 late]])</f>
        <v>0</v>
      </c>
      <c r="I7456" s="2" t="b">
        <f>Direct_price_comparison[[#This Row],[FCR-D up,D-1 early]]=MAX(Direct_price_comparison[[#This Row],[SpotPriceEUR]:[FCR-D ned,D-1 late]])</f>
        <v>0</v>
      </c>
      <c r="J7456" s="2" t="b">
        <f>Direct_price_comparison[[#This Row],[FCR-D ned,D-1 early]]=MAX(Direct_price_comparison[[#This Row],[SpotPriceEUR]:[FCR-D ned,D-1 late]])</f>
        <v>1</v>
      </c>
      <c r="K7456" s="2" t="b">
        <f>Direct_price_comparison[[#This Row],[FCR-D up,D-1 late]]=MAX(Direct_price_comparison[[#This Row],[SpotPriceEUR]:[FCR-D ned,D-1 late]])</f>
        <v>0</v>
      </c>
      <c r="L7456" s="2" t="b">
        <f>Direct_price_comparison[[#This Row],[FCR-D ned,D-1 late]]=MAX(Direct_price_comparison[[#This Row],[SpotPriceEUR]:[FCR-D ned,D-1 late]])</f>
        <v>0</v>
      </c>
    </row>
    <row r="7457" spans="1:12" x14ac:dyDescent="0.2">
      <c r="A7457" s="1">
        <v>44872.166666666664</v>
      </c>
      <c r="B7457" t="s">
        <v>2</v>
      </c>
      <c r="C7457" s="2">
        <v>8.9</v>
      </c>
      <c r="D7457" s="2">
        <v>56.748939999999997</v>
      </c>
      <c r="E7457" s="2">
        <v>63.298270000000002</v>
      </c>
      <c r="F7457" s="2">
        <v>15.03952</v>
      </c>
      <c r="G7457" s="2">
        <v>52.52458</v>
      </c>
      <c r="H7457" s="2" t="b">
        <f>Direct_price_comparison[[#This Row],[SpotPriceEUR]]=MAX(Direct_price_comparison[[#This Row],[SpotPriceEUR]:[FCR-D ned,D-1 late]])</f>
        <v>0</v>
      </c>
      <c r="I7457" s="2" t="b">
        <f>Direct_price_comparison[[#This Row],[FCR-D up,D-1 early]]=MAX(Direct_price_comparison[[#This Row],[SpotPriceEUR]:[FCR-D ned,D-1 late]])</f>
        <v>0</v>
      </c>
      <c r="J7457" s="2" t="b">
        <f>Direct_price_comparison[[#This Row],[FCR-D ned,D-1 early]]=MAX(Direct_price_comparison[[#This Row],[SpotPriceEUR]:[FCR-D ned,D-1 late]])</f>
        <v>1</v>
      </c>
      <c r="K7457" s="2" t="b">
        <f>Direct_price_comparison[[#This Row],[FCR-D up,D-1 late]]=MAX(Direct_price_comparison[[#This Row],[SpotPriceEUR]:[FCR-D ned,D-1 late]])</f>
        <v>0</v>
      </c>
      <c r="L7457" s="2" t="b">
        <f>Direct_price_comparison[[#This Row],[FCR-D ned,D-1 late]]=MAX(Direct_price_comparison[[#This Row],[SpotPriceEUR]:[FCR-D ned,D-1 late]])</f>
        <v>0</v>
      </c>
    </row>
    <row r="7458" spans="1:12" x14ac:dyDescent="0.2">
      <c r="A7458" s="1">
        <v>44872.208333333336</v>
      </c>
      <c r="B7458" t="s">
        <v>2</v>
      </c>
      <c r="C7458" s="2">
        <v>20.469999000000001</v>
      </c>
      <c r="D7458" s="2">
        <v>56.875430000000001</v>
      </c>
      <c r="E7458" s="2">
        <v>63.274340000000002</v>
      </c>
      <c r="F7458" s="2">
        <v>29.066990000000001</v>
      </c>
      <c r="G7458" s="2">
        <v>50.960749999999997</v>
      </c>
      <c r="H7458" s="2" t="b">
        <f>Direct_price_comparison[[#This Row],[SpotPriceEUR]]=MAX(Direct_price_comparison[[#This Row],[SpotPriceEUR]:[FCR-D ned,D-1 late]])</f>
        <v>0</v>
      </c>
      <c r="I7458" s="2" t="b">
        <f>Direct_price_comparison[[#This Row],[FCR-D up,D-1 early]]=MAX(Direct_price_comparison[[#This Row],[SpotPriceEUR]:[FCR-D ned,D-1 late]])</f>
        <v>0</v>
      </c>
      <c r="J7458" s="2" t="b">
        <f>Direct_price_comparison[[#This Row],[FCR-D ned,D-1 early]]=MAX(Direct_price_comparison[[#This Row],[SpotPriceEUR]:[FCR-D ned,D-1 late]])</f>
        <v>1</v>
      </c>
      <c r="K7458" s="2" t="b">
        <f>Direct_price_comparison[[#This Row],[FCR-D up,D-1 late]]=MAX(Direct_price_comparison[[#This Row],[SpotPriceEUR]:[FCR-D ned,D-1 late]])</f>
        <v>0</v>
      </c>
      <c r="L7458" s="2" t="b">
        <f>Direct_price_comparison[[#This Row],[FCR-D ned,D-1 late]]=MAX(Direct_price_comparison[[#This Row],[SpotPriceEUR]:[FCR-D ned,D-1 late]])</f>
        <v>0</v>
      </c>
    </row>
    <row r="7459" spans="1:12" x14ac:dyDescent="0.2">
      <c r="A7459" s="1">
        <v>44872.25</v>
      </c>
      <c r="B7459" t="s">
        <v>2</v>
      </c>
      <c r="C7459" s="2">
        <v>36.400002000000001</v>
      </c>
      <c r="D7459" s="2">
        <v>55.841880000000003</v>
      </c>
      <c r="E7459" s="2">
        <v>54.983699999999999</v>
      </c>
      <c r="F7459" s="2">
        <v>1.86564</v>
      </c>
      <c r="G7459" s="2">
        <v>46.625929999999997</v>
      </c>
      <c r="H7459" s="2" t="b">
        <f>Direct_price_comparison[[#This Row],[SpotPriceEUR]]=MAX(Direct_price_comparison[[#This Row],[SpotPriceEUR]:[FCR-D ned,D-1 late]])</f>
        <v>0</v>
      </c>
      <c r="I7459" s="2" t="b">
        <f>Direct_price_comparison[[#This Row],[FCR-D up,D-1 early]]=MAX(Direct_price_comparison[[#This Row],[SpotPriceEUR]:[FCR-D ned,D-1 late]])</f>
        <v>1</v>
      </c>
      <c r="J7459" s="2" t="b">
        <f>Direct_price_comparison[[#This Row],[FCR-D ned,D-1 early]]=MAX(Direct_price_comparison[[#This Row],[SpotPriceEUR]:[FCR-D ned,D-1 late]])</f>
        <v>0</v>
      </c>
      <c r="K7459" s="2" t="b">
        <f>Direct_price_comparison[[#This Row],[FCR-D up,D-1 late]]=MAX(Direct_price_comparison[[#This Row],[SpotPriceEUR]:[FCR-D ned,D-1 late]])</f>
        <v>0</v>
      </c>
      <c r="L7459" s="2" t="b">
        <f>Direct_price_comparison[[#This Row],[FCR-D ned,D-1 late]]=MAX(Direct_price_comparison[[#This Row],[SpotPriceEUR]:[FCR-D ned,D-1 late]])</f>
        <v>0</v>
      </c>
    </row>
    <row r="7460" spans="1:12" x14ac:dyDescent="0.2">
      <c r="A7460" s="1">
        <v>44872.291666666664</v>
      </c>
      <c r="B7460" t="s">
        <v>2</v>
      </c>
      <c r="C7460" s="2">
        <v>67.290001000000004</v>
      </c>
      <c r="D7460" s="2">
        <v>55.92033</v>
      </c>
      <c r="E7460" s="2">
        <v>54.916110000000003</v>
      </c>
      <c r="F7460" s="2">
        <v>0</v>
      </c>
      <c r="G7460" s="2">
        <v>45.585349999999998</v>
      </c>
      <c r="H7460" s="2" t="b">
        <f>Direct_price_comparison[[#This Row],[SpotPriceEUR]]=MAX(Direct_price_comparison[[#This Row],[SpotPriceEUR]:[FCR-D ned,D-1 late]])</f>
        <v>1</v>
      </c>
      <c r="I7460" s="2" t="b">
        <f>Direct_price_comparison[[#This Row],[FCR-D up,D-1 early]]=MAX(Direct_price_comparison[[#This Row],[SpotPriceEUR]:[FCR-D ned,D-1 late]])</f>
        <v>0</v>
      </c>
      <c r="J7460" s="2" t="b">
        <f>Direct_price_comparison[[#This Row],[FCR-D ned,D-1 early]]=MAX(Direct_price_comparison[[#This Row],[SpotPriceEUR]:[FCR-D ned,D-1 late]])</f>
        <v>0</v>
      </c>
      <c r="K7460" s="2" t="b">
        <f>Direct_price_comparison[[#This Row],[FCR-D up,D-1 late]]=MAX(Direct_price_comparison[[#This Row],[SpotPriceEUR]:[FCR-D ned,D-1 late]])</f>
        <v>0</v>
      </c>
      <c r="L7460" s="2" t="b">
        <f>Direct_price_comparison[[#This Row],[FCR-D ned,D-1 late]]=MAX(Direct_price_comparison[[#This Row],[SpotPriceEUR]:[FCR-D ned,D-1 late]])</f>
        <v>0</v>
      </c>
    </row>
    <row r="7461" spans="1:12" x14ac:dyDescent="0.2">
      <c r="A7461" s="1">
        <v>44872.333333333336</v>
      </c>
      <c r="B7461" t="s">
        <v>2</v>
      </c>
      <c r="C7461" s="2">
        <v>58.950001</v>
      </c>
      <c r="D7461" s="2">
        <v>55.960509999999999</v>
      </c>
      <c r="E7461" s="2">
        <v>53.556919999999998</v>
      </c>
      <c r="F7461" s="2">
        <v>0</v>
      </c>
      <c r="G7461" s="2">
        <v>40.921140000000001</v>
      </c>
      <c r="H7461" s="2" t="b">
        <f>Direct_price_comparison[[#This Row],[SpotPriceEUR]]=MAX(Direct_price_comparison[[#This Row],[SpotPriceEUR]:[FCR-D ned,D-1 late]])</f>
        <v>1</v>
      </c>
      <c r="I7461" s="2" t="b">
        <f>Direct_price_comparison[[#This Row],[FCR-D up,D-1 early]]=MAX(Direct_price_comparison[[#This Row],[SpotPriceEUR]:[FCR-D ned,D-1 late]])</f>
        <v>0</v>
      </c>
      <c r="J7461" s="2" t="b">
        <f>Direct_price_comparison[[#This Row],[FCR-D ned,D-1 early]]=MAX(Direct_price_comparison[[#This Row],[SpotPriceEUR]:[FCR-D ned,D-1 late]])</f>
        <v>0</v>
      </c>
      <c r="K7461" s="2" t="b">
        <f>Direct_price_comparison[[#This Row],[FCR-D up,D-1 late]]=MAX(Direct_price_comparison[[#This Row],[SpotPriceEUR]:[FCR-D ned,D-1 late]])</f>
        <v>0</v>
      </c>
      <c r="L7461" s="2" t="b">
        <f>Direct_price_comparison[[#This Row],[FCR-D ned,D-1 late]]=MAX(Direct_price_comparison[[#This Row],[SpotPriceEUR]:[FCR-D ned,D-1 late]])</f>
        <v>0</v>
      </c>
    </row>
    <row r="7462" spans="1:12" x14ac:dyDescent="0.2">
      <c r="A7462" s="1">
        <v>44872.375</v>
      </c>
      <c r="B7462" t="s">
        <v>2</v>
      </c>
      <c r="C7462" s="2">
        <v>58.529998999999997</v>
      </c>
      <c r="D7462" s="2">
        <v>56.131219999999999</v>
      </c>
      <c r="E7462" s="2">
        <v>53.520299999999999</v>
      </c>
      <c r="F7462" s="2">
        <v>45.010280000000002</v>
      </c>
      <c r="G7462" s="2">
        <v>42.72804</v>
      </c>
      <c r="H7462" s="2" t="b">
        <f>Direct_price_comparison[[#This Row],[SpotPriceEUR]]=MAX(Direct_price_comparison[[#This Row],[SpotPriceEUR]:[FCR-D ned,D-1 late]])</f>
        <v>1</v>
      </c>
      <c r="I7462" s="2" t="b">
        <f>Direct_price_comparison[[#This Row],[FCR-D up,D-1 early]]=MAX(Direct_price_comparison[[#This Row],[SpotPriceEUR]:[FCR-D ned,D-1 late]])</f>
        <v>0</v>
      </c>
      <c r="J7462" s="2" t="b">
        <f>Direct_price_comparison[[#This Row],[FCR-D ned,D-1 early]]=MAX(Direct_price_comparison[[#This Row],[SpotPriceEUR]:[FCR-D ned,D-1 late]])</f>
        <v>0</v>
      </c>
      <c r="K7462" s="2" t="b">
        <f>Direct_price_comparison[[#This Row],[FCR-D up,D-1 late]]=MAX(Direct_price_comparison[[#This Row],[SpotPriceEUR]:[FCR-D ned,D-1 late]])</f>
        <v>0</v>
      </c>
      <c r="L7462" s="2" t="b">
        <f>Direct_price_comparison[[#This Row],[FCR-D ned,D-1 late]]=MAX(Direct_price_comparison[[#This Row],[SpotPriceEUR]:[FCR-D ned,D-1 late]])</f>
        <v>0</v>
      </c>
    </row>
    <row r="7463" spans="1:12" x14ac:dyDescent="0.2">
      <c r="A7463" s="1">
        <v>44872.416666666664</v>
      </c>
      <c r="B7463" t="s">
        <v>2</v>
      </c>
      <c r="C7463" s="2">
        <v>58.130001</v>
      </c>
      <c r="D7463" s="2">
        <v>56.152169999999998</v>
      </c>
      <c r="E7463" s="2">
        <v>53.39526</v>
      </c>
      <c r="F7463" s="2">
        <v>56.306150000000002</v>
      </c>
      <c r="G7463" s="2">
        <v>42.498260000000002</v>
      </c>
      <c r="H7463" s="2" t="b">
        <f>Direct_price_comparison[[#This Row],[SpotPriceEUR]]=MAX(Direct_price_comparison[[#This Row],[SpotPriceEUR]:[FCR-D ned,D-1 late]])</f>
        <v>1</v>
      </c>
      <c r="I7463" s="2" t="b">
        <f>Direct_price_comparison[[#This Row],[FCR-D up,D-1 early]]=MAX(Direct_price_comparison[[#This Row],[SpotPriceEUR]:[FCR-D ned,D-1 late]])</f>
        <v>0</v>
      </c>
      <c r="J7463" s="2" t="b">
        <f>Direct_price_comparison[[#This Row],[FCR-D ned,D-1 early]]=MAX(Direct_price_comparison[[#This Row],[SpotPriceEUR]:[FCR-D ned,D-1 late]])</f>
        <v>0</v>
      </c>
      <c r="K7463" s="2" t="b">
        <f>Direct_price_comparison[[#This Row],[FCR-D up,D-1 late]]=MAX(Direct_price_comparison[[#This Row],[SpotPriceEUR]:[FCR-D ned,D-1 late]])</f>
        <v>0</v>
      </c>
      <c r="L7463" s="2" t="b">
        <f>Direct_price_comparison[[#This Row],[FCR-D ned,D-1 late]]=MAX(Direct_price_comparison[[#This Row],[SpotPriceEUR]:[FCR-D ned,D-1 late]])</f>
        <v>0</v>
      </c>
    </row>
    <row r="7464" spans="1:12" x14ac:dyDescent="0.2">
      <c r="A7464" s="1">
        <v>44872.458333333336</v>
      </c>
      <c r="B7464" t="s">
        <v>2</v>
      </c>
      <c r="C7464" s="2">
        <v>54.509998000000003</v>
      </c>
      <c r="D7464" s="2">
        <v>56.1586</v>
      </c>
      <c r="E7464" s="2">
        <v>53.504460000000002</v>
      </c>
      <c r="F7464" s="2">
        <v>40.603099999999998</v>
      </c>
      <c r="G7464" s="2">
        <v>40.821170000000002</v>
      </c>
      <c r="H7464" s="2" t="b">
        <f>Direct_price_comparison[[#This Row],[SpotPriceEUR]]=MAX(Direct_price_comparison[[#This Row],[SpotPriceEUR]:[FCR-D ned,D-1 late]])</f>
        <v>0</v>
      </c>
      <c r="I7464" s="2" t="b">
        <f>Direct_price_comparison[[#This Row],[FCR-D up,D-1 early]]=MAX(Direct_price_comparison[[#This Row],[SpotPriceEUR]:[FCR-D ned,D-1 late]])</f>
        <v>1</v>
      </c>
      <c r="J7464" s="2" t="b">
        <f>Direct_price_comparison[[#This Row],[FCR-D ned,D-1 early]]=MAX(Direct_price_comparison[[#This Row],[SpotPriceEUR]:[FCR-D ned,D-1 late]])</f>
        <v>0</v>
      </c>
      <c r="K7464" s="2" t="b">
        <f>Direct_price_comparison[[#This Row],[FCR-D up,D-1 late]]=MAX(Direct_price_comparison[[#This Row],[SpotPriceEUR]:[FCR-D ned,D-1 late]])</f>
        <v>0</v>
      </c>
      <c r="L7464" s="2" t="b">
        <f>Direct_price_comparison[[#This Row],[FCR-D ned,D-1 late]]=MAX(Direct_price_comparison[[#This Row],[SpotPriceEUR]:[FCR-D ned,D-1 late]])</f>
        <v>0</v>
      </c>
    </row>
    <row r="7465" spans="1:12" x14ac:dyDescent="0.2">
      <c r="A7465" s="1">
        <v>44872.5</v>
      </c>
      <c r="B7465" t="s">
        <v>2</v>
      </c>
      <c r="C7465" s="2">
        <v>51.720001000000003</v>
      </c>
      <c r="D7465" s="2">
        <v>56.265880000000003</v>
      </c>
      <c r="E7465" s="2">
        <v>53.542209999999997</v>
      </c>
      <c r="F7465" s="2">
        <v>48.195920000000001</v>
      </c>
      <c r="G7465" s="2">
        <v>42.937750000000001</v>
      </c>
      <c r="H7465" s="2" t="b">
        <f>Direct_price_comparison[[#This Row],[SpotPriceEUR]]=MAX(Direct_price_comparison[[#This Row],[SpotPriceEUR]:[FCR-D ned,D-1 late]])</f>
        <v>0</v>
      </c>
      <c r="I7465" s="2" t="b">
        <f>Direct_price_comparison[[#This Row],[FCR-D up,D-1 early]]=MAX(Direct_price_comparison[[#This Row],[SpotPriceEUR]:[FCR-D ned,D-1 late]])</f>
        <v>1</v>
      </c>
      <c r="J7465" s="2" t="b">
        <f>Direct_price_comparison[[#This Row],[FCR-D ned,D-1 early]]=MAX(Direct_price_comparison[[#This Row],[SpotPriceEUR]:[FCR-D ned,D-1 late]])</f>
        <v>0</v>
      </c>
      <c r="K7465" s="2" t="b">
        <f>Direct_price_comparison[[#This Row],[FCR-D up,D-1 late]]=MAX(Direct_price_comparison[[#This Row],[SpotPriceEUR]:[FCR-D ned,D-1 late]])</f>
        <v>0</v>
      </c>
      <c r="L7465" s="2" t="b">
        <f>Direct_price_comparison[[#This Row],[FCR-D ned,D-1 late]]=MAX(Direct_price_comparison[[#This Row],[SpotPriceEUR]:[FCR-D ned,D-1 late]])</f>
        <v>0</v>
      </c>
    </row>
    <row r="7466" spans="1:12" x14ac:dyDescent="0.2">
      <c r="A7466" s="1">
        <v>44872.541666666664</v>
      </c>
      <c r="B7466" t="s">
        <v>2</v>
      </c>
      <c r="C7466" s="2">
        <v>49.810001</v>
      </c>
      <c r="D7466" s="2">
        <v>56.294580000000003</v>
      </c>
      <c r="E7466" s="2">
        <v>53.54139</v>
      </c>
      <c r="F7466" s="2">
        <v>40</v>
      </c>
      <c r="G7466" s="2">
        <v>44.094850000000001</v>
      </c>
      <c r="H7466" s="2" t="b">
        <f>Direct_price_comparison[[#This Row],[SpotPriceEUR]]=MAX(Direct_price_comparison[[#This Row],[SpotPriceEUR]:[FCR-D ned,D-1 late]])</f>
        <v>0</v>
      </c>
      <c r="I7466" s="2" t="b">
        <f>Direct_price_comparison[[#This Row],[FCR-D up,D-1 early]]=MAX(Direct_price_comparison[[#This Row],[SpotPriceEUR]:[FCR-D ned,D-1 late]])</f>
        <v>1</v>
      </c>
      <c r="J7466" s="2" t="b">
        <f>Direct_price_comparison[[#This Row],[FCR-D ned,D-1 early]]=MAX(Direct_price_comparison[[#This Row],[SpotPriceEUR]:[FCR-D ned,D-1 late]])</f>
        <v>0</v>
      </c>
      <c r="K7466" s="2" t="b">
        <f>Direct_price_comparison[[#This Row],[FCR-D up,D-1 late]]=MAX(Direct_price_comparison[[#This Row],[SpotPriceEUR]:[FCR-D ned,D-1 late]])</f>
        <v>0</v>
      </c>
      <c r="L7466" s="2" t="b">
        <f>Direct_price_comparison[[#This Row],[FCR-D ned,D-1 late]]=MAX(Direct_price_comparison[[#This Row],[SpotPriceEUR]:[FCR-D ned,D-1 late]])</f>
        <v>0</v>
      </c>
    </row>
    <row r="7467" spans="1:12" x14ac:dyDescent="0.2">
      <c r="A7467" s="1">
        <v>44872.583333333336</v>
      </c>
      <c r="B7467" t="s">
        <v>2</v>
      </c>
      <c r="C7467" s="2">
        <v>53.5</v>
      </c>
      <c r="D7467" s="2">
        <v>58.362659999999998</v>
      </c>
      <c r="E7467" s="2">
        <v>53.069229999999997</v>
      </c>
      <c r="F7467" s="2">
        <v>47.005270000000003</v>
      </c>
      <c r="G7467" s="2">
        <v>40.625149999999998</v>
      </c>
      <c r="H7467" s="2" t="b">
        <f>Direct_price_comparison[[#This Row],[SpotPriceEUR]]=MAX(Direct_price_comparison[[#This Row],[SpotPriceEUR]:[FCR-D ned,D-1 late]])</f>
        <v>0</v>
      </c>
      <c r="I7467" s="2" t="b">
        <f>Direct_price_comparison[[#This Row],[FCR-D up,D-1 early]]=MAX(Direct_price_comparison[[#This Row],[SpotPriceEUR]:[FCR-D ned,D-1 late]])</f>
        <v>1</v>
      </c>
      <c r="J7467" s="2" t="b">
        <f>Direct_price_comparison[[#This Row],[FCR-D ned,D-1 early]]=MAX(Direct_price_comparison[[#This Row],[SpotPriceEUR]:[FCR-D ned,D-1 late]])</f>
        <v>0</v>
      </c>
      <c r="K7467" s="2" t="b">
        <f>Direct_price_comparison[[#This Row],[FCR-D up,D-1 late]]=MAX(Direct_price_comparison[[#This Row],[SpotPriceEUR]:[FCR-D ned,D-1 late]])</f>
        <v>0</v>
      </c>
      <c r="L7467" s="2" t="b">
        <f>Direct_price_comparison[[#This Row],[FCR-D ned,D-1 late]]=MAX(Direct_price_comparison[[#This Row],[SpotPriceEUR]:[FCR-D ned,D-1 late]])</f>
        <v>0</v>
      </c>
    </row>
    <row r="7468" spans="1:12" x14ac:dyDescent="0.2">
      <c r="A7468" s="1">
        <v>44872.625</v>
      </c>
      <c r="B7468" t="s">
        <v>2</v>
      </c>
      <c r="C7468" s="2">
        <v>57.830002</v>
      </c>
      <c r="D7468" s="2">
        <v>58.869480000000003</v>
      </c>
      <c r="E7468" s="2">
        <v>53.068980000000003</v>
      </c>
      <c r="F7468" s="2">
        <v>55.719349999999999</v>
      </c>
      <c r="G7468" s="2">
        <v>37.76728</v>
      </c>
      <c r="H7468" s="2" t="b">
        <f>Direct_price_comparison[[#This Row],[SpotPriceEUR]]=MAX(Direct_price_comparison[[#This Row],[SpotPriceEUR]:[FCR-D ned,D-1 late]])</f>
        <v>0</v>
      </c>
      <c r="I7468" s="2" t="b">
        <f>Direct_price_comparison[[#This Row],[FCR-D up,D-1 early]]=MAX(Direct_price_comparison[[#This Row],[SpotPriceEUR]:[FCR-D ned,D-1 late]])</f>
        <v>1</v>
      </c>
      <c r="J7468" s="2" t="b">
        <f>Direct_price_comparison[[#This Row],[FCR-D ned,D-1 early]]=MAX(Direct_price_comparison[[#This Row],[SpotPriceEUR]:[FCR-D ned,D-1 late]])</f>
        <v>0</v>
      </c>
      <c r="K7468" s="2" t="b">
        <f>Direct_price_comparison[[#This Row],[FCR-D up,D-1 late]]=MAX(Direct_price_comparison[[#This Row],[SpotPriceEUR]:[FCR-D ned,D-1 late]])</f>
        <v>0</v>
      </c>
      <c r="L7468" s="2" t="b">
        <f>Direct_price_comparison[[#This Row],[FCR-D ned,D-1 late]]=MAX(Direct_price_comparison[[#This Row],[SpotPriceEUR]:[FCR-D ned,D-1 late]])</f>
        <v>0</v>
      </c>
    </row>
    <row r="7469" spans="1:12" x14ac:dyDescent="0.2">
      <c r="A7469" s="1">
        <v>44872.666666666664</v>
      </c>
      <c r="B7469" t="s">
        <v>2</v>
      </c>
      <c r="C7469" s="2">
        <v>72.239998</v>
      </c>
      <c r="D7469" s="2">
        <v>58.886780000000002</v>
      </c>
      <c r="E7469" s="2">
        <v>53.068849999999998</v>
      </c>
      <c r="F7469" s="2">
        <v>55.978619999999999</v>
      </c>
      <c r="G7469" s="2">
        <v>37.426209999999998</v>
      </c>
      <c r="H7469" s="2" t="b">
        <f>Direct_price_comparison[[#This Row],[SpotPriceEUR]]=MAX(Direct_price_comparison[[#This Row],[SpotPriceEUR]:[FCR-D ned,D-1 late]])</f>
        <v>1</v>
      </c>
      <c r="I7469" s="2" t="b">
        <f>Direct_price_comparison[[#This Row],[FCR-D up,D-1 early]]=MAX(Direct_price_comparison[[#This Row],[SpotPriceEUR]:[FCR-D ned,D-1 late]])</f>
        <v>0</v>
      </c>
      <c r="J7469" s="2" t="b">
        <f>Direct_price_comparison[[#This Row],[FCR-D ned,D-1 early]]=MAX(Direct_price_comparison[[#This Row],[SpotPriceEUR]:[FCR-D ned,D-1 late]])</f>
        <v>0</v>
      </c>
      <c r="K7469" s="2" t="b">
        <f>Direct_price_comparison[[#This Row],[FCR-D up,D-1 late]]=MAX(Direct_price_comparison[[#This Row],[SpotPriceEUR]:[FCR-D ned,D-1 late]])</f>
        <v>0</v>
      </c>
      <c r="L7469" s="2" t="b">
        <f>Direct_price_comparison[[#This Row],[FCR-D ned,D-1 late]]=MAX(Direct_price_comparison[[#This Row],[SpotPriceEUR]:[FCR-D ned,D-1 late]])</f>
        <v>0</v>
      </c>
    </row>
    <row r="7470" spans="1:12" x14ac:dyDescent="0.2">
      <c r="A7470" s="1">
        <v>44872.708333333336</v>
      </c>
      <c r="B7470" t="s">
        <v>2</v>
      </c>
      <c r="C7470" s="2">
        <v>155.570007</v>
      </c>
      <c r="D7470" s="2">
        <v>58.622979999999998</v>
      </c>
      <c r="E7470" s="2">
        <v>53.148519999999998</v>
      </c>
      <c r="F7470" s="2">
        <v>57.830640000000002</v>
      </c>
      <c r="G7470" s="2">
        <v>40.044049999999999</v>
      </c>
      <c r="H7470" s="2" t="b">
        <f>Direct_price_comparison[[#This Row],[SpotPriceEUR]]=MAX(Direct_price_comparison[[#This Row],[SpotPriceEUR]:[FCR-D ned,D-1 late]])</f>
        <v>1</v>
      </c>
      <c r="I7470" s="2" t="b">
        <f>Direct_price_comparison[[#This Row],[FCR-D up,D-1 early]]=MAX(Direct_price_comparison[[#This Row],[SpotPriceEUR]:[FCR-D ned,D-1 late]])</f>
        <v>0</v>
      </c>
      <c r="J7470" s="2" t="b">
        <f>Direct_price_comparison[[#This Row],[FCR-D ned,D-1 early]]=MAX(Direct_price_comparison[[#This Row],[SpotPriceEUR]:[FCR-D ned,D-1 late]])</f>
        <v>0</v>
      </c>
      <c r="K7470" s="2" t="b">
        <f>Direct_price_comparison[[#This Row],[FCR-D up,D-1 late]]=MAX(Direct_price_comparison[[#This Row],[SpotPriceEUR]:[FCR-D ned,D-1 late]])</f>
        <v>0</v>
      </c>
      <c r="L7470" s="2" t="b">
        <f>Direct_price_comparison[[#This Row],[FCR-D ned,D-1 late]]=MAX(Direct_price_comparison[[#This Row],[SpotPriceEUR]:[FCR-D ned,D-1 late]])</f>
        <v>0</v>
      </c>
    </row>
    <row r="7471" spans="1:12" x14ac:dyDescent="0.2">
      <c r="A7471" s="1">
        <v>44872.75</v>
      </c>
      <c r="B7471" t="s">
        <v>2</v>
      </c>
      <c r="C7471" s="2">
        <v>156.490005</v>
      </c>
      <c r="D7471" s="2">
        <v>61.195480000000003</v>
      </c>
      <c r="E7471" s="2">
        <v>55.212420000000002</v>
      </c>
      <c r="F7471" s="2">
        <v>53.372920000000001</v>
      </c>
      <c r="G7471" s="2">
        <v>38.138719999999999</v>
      </c>
      <c r="H7471" s="2" t="b">
        <f>Direct_price_comparison[[#This Row],[SpotPriceEUR]]=MAX(Direct_price_comparison[[#This Row],[SpotPriceEUR]:[FCR-D ned,D-1 late]])</f>
        <v>1</v>
      </c>
      <c r="I7471" s="2" t="b">
        <f>Direct_price_comparison[[#This Row],[FCR-D up,D-1 early]]=MAX(Direct_price_comparison[[#This Row],[SpotPriceEUR]:[FCR-D ned,D-1 late]])</f>
        <v>0</v>
      </c>
      <c r="J7471" s="2" t="b">
        <f>Direct_price_comparison[[#This Row],[FCR-D ned,D-1 early]]=MAX(Direct_price_comparison[[#This Row],[SpotPriceEUR]:[FCR-D ned,D-1 late]])</f>
        <v>0</v>
      </c>
      <c r="K7471" s="2" t="b">
        <f>Direct_price_comparison[[#This Row],[FCR-D up,D-1 late]]=MAX(Direct_price_comparison[[#This Row],[SpotPriceEUR]:[FCR-D ned,D-1 late]])</f>
        <v>0</v>
      </c>
      <c r="L7471" s="2" t="b">
        <f>Direct_price_comparison[[#This Row],[FCR-D ned,D-1 late]]=MAX(Direct_price_comparison[[#This Row],[SpotPriceEUR]:[FCR-D ned,D-1 late]])</f>
        <v>0</v>
      </c>
    </row>
    <row r="7472" spans="1:12" x14ac:dyDescent="0.2">
      <c r="A7472" s="1">
        <v>44872.791666666664</v>
      </c>
      <c r="B7472" t="s">
        <v>2</v>
      </c>
      <c r="C7472" s="2">
        <v>117.010002</v>
      </c>
      <c r="D7472" s="2">
        <v>61.176969999999997</v>
      </c>
      <c r="E7472" s="2">
        <v>55.217390000000002</v>
      </c>
      <c r="F7472" s="2">
        <v>52.893219999999999</v>
      </c>
      <c r="G7472" s="2">
        <v>44.154119999999999</v>
      </c>
      <c r="H7472" s="2" t="b">
        <f>Direct_price_comparison[[#This Row],[SpotPriceEUR]]=MAX(Direct_price_comparison[[#This Row],[SpotPriceEUR]:[FCR-D ned,D-1 late]])</f>
        <v>1</v>
      </c>
      <c r="I7472" s="2" t="b">
        <f>Direct_price_comparison[[#This Row],[FCR-D up,D-1 early]]=MAX(Direct_price_comparison[[#This Row],[SpotPriceEUR]:[FCR-D ned,D-1 late]])</f>
        <v>0</v>
      </c>
      <c r="J7472" s="2" t="b">
        <f>Direct_price_comparison[[#This Row],[FCR-D ned,D-1 early]]=MAX(Direct_price_comparison[[#This Row],[SpotPriceEUR]:[FCR-D ned,D-1 late]])</f>
        <v>0</v>
      </c>
      <c r="K7472" s="2" t="b">
        <f>Direct_price_comparison[[#This Row],[FCR-D up,D-1 late]]=MAX(Direct_price_comparison[[#This Row],[SpotPriceEUR]:[FCR-D ned,D-1 late]])</f>
        <v>0</v>
      </c>
      <c r="L7472" s="2" t="b">
        <f>Direct_price_comparison[[#This Row],[FCR-D ned,D-1 late]]=MAX(Direct_price_comparison[[#This Row],[SpotPriceEUR]:[FCR-D ned,D-1 late]])</f>
        <v>0</v>
      </c>
    </row>
    <row r="7473" spans="1:12" x14ac:dyDescent="0.2">
      <c r="A7473" s="1">
        <v>44872.833333333336</v>
      </c>
      <c r="B7473" t="s">
        <v>2</v>
      </c>
      <c r="C7473" s="2">
        <v>55.049999</v>
      </c>
      <c r="D7473" s="2">
        <v>59.921469999999999</v>
      </c>
      <c r="E7473" s="2">
        <v>55.780259999999998</v>
      </c>
      <c r="F7473" s="2">
        <v>47.484789999999997</v>
      </c>
      <c r="G7473" s="2">
        <v>48.656329999999997</v>
      </c>
      <c r="H7473" s="2" t="b">
        <f>Direct_price_comparison[[#This Row],[SpotPriceEUR]]=MAX(Direct_price_comparison[[#This Row],[SpotPriceEUR]:[FCR-D ned,D-1 late]])</f>
        <v>0</v>
      </c>
      <c r="I7473" s="2" t="b">
        <f>Direct_price_comparison[[#This Row],[FCR-D up,D-1 early]]=MAX(Direct_price_comparison[[#This Row],[SpotPriceEUR]:[FCR-D ned,D-1 late]])</f>
        <v>1</v>
      </c>
      <c r="J7473" s="2" t="b">
        <f>Direct_price_comparison[[#This Row],[FCR-D ned,D-1 early]]=MAX(Direct_price_comparison[[#This Row],[SpotPriceEUR]:[FCR-D ned,D-1 late]])</f>
        <v>0</v>
      </c>
      <c r="K7473" s="2" t="b">
        <f>Direct_price_comparison[[#This Row],[FCR-D up,D-1 late]]=MAX(Direct_price_comparison[[#This Row],[SpotPriceEUR]:[FCR-D ned,D-1 late]])</f>
        <v>0</v>
      </c>
      <c r="L7473" s="2" t="b">
        <f>Direct_price_comparison[[#This Row],[FCR-D ned,D-1 late]]=MAX(Direct_price_comparison[[#This Row],[SpotPriceEUR]:[FCR-D ned,D-1 late]])</f>
        <v>0</v>
      </c>
    </row>
    <row r="7474" spans="1:12" x14ac:dyDescent="0.2">
      <c r="A7474" s="1">
        <v>44872.875</v>
      </c>
      <c r="B7474" t="s">
        <v>2</v>
      </c>
      <c r="C7474" s="2">
        <v>51.290000999999997</v>
      </c>
      <c r="D7474" s="2">
        <v>59.511569999999999</v>
      </c>
      <c r="E7474" s="2">
        <v>56.195740000000001</v>
      </c>
      <c r="F7474" s="2">
        <v>47.25094</v>
      </c>
      <c r="G7474" s="2">
        <v>49.85772</v>
      </c>
      <c r="H7474" s="2" t="b">
        <f>Direct_price_comparison[[#This Row],[SpotPriceEUR]]=MAX(Direct_price_comparison[[#This Row],[SpotPriceEUR]:[FCR-D ned,D-1 late]])</f>
        <v>0</v>
      </c>
      <c r="I7474" s="2" t="b">
        <f>Direct_price_comparison[[#This Row],[FCR-D up,D-1 early]]=MAX(Direct_price_comparison[[#This Row],[SpotPriceEUR]:[FCR-D ned,D-1 late]])</f>
        <v>1</v>
      </c>
      <c r="J7474" s="2" t="b">
        <f>Direct_price_comparison[[#This Row],[FCR-D ned,D-1 early]]=MAX(Direct_price_comparison[[#This Row],[SpotPriceEUR]:[FCR-D ned,D-1 late]])</f>
        <v>0</v>
      </c>
      <c r="K7474" s="2" t="b">
        <f>Direct_price_comparison[[#This Row],[FCR-D up,D-1 late]]=MAX(Direct_price_comparison[[#This Row],[SpotPriceEUR]:[FCR-D ned,D-1 late]])</f>
        <v>0</v>
      </c>
      <c r="L7474" s="2" t="b">
        <f>Direct_price_comparison[[#This Row],[FCR-D ned,D-1 late]]=MAX(Direct_price_comparison[[#This Row],[SpotPriceEUR]:[FCR-D ned,D-1 late]])</f>
        <v>0</v>
      </c>
    </row>
    <row r="7475" spans="1:12" x14ac:dyDescent="0.2">
      <c r="A7475" s="1">
        <v>44872.916666666664</v>
      </c>
      <c r="B7475" t="s">
        <v>2</v>
      </c>
      <c r="C7475" s="2">
        <v>53.779998999999997</v>
      </c>
      <c r="D7475" s="2">
        <v>59.0047</v>
      </c>
      <c r="E7475" s="2">
        <v>56.197659999999999</v>
      </c>
      <c r="F7475" s="2">
        <v>33.330919999999999</v>
      </c>
      <c r="G7475" s="2">
        <v>50.876139999999999</v>
      </c>
      <c r="H7475" s="2" t="b">
        <f>Direct_price_comparison[[#This Row],[SpotPriceEUR]]=MAX(Direct_price_comparison[[#This Row],[SpotPriceEUR]:[FCR-D ned,D-1 late]])</f>
        <v>0</v>
      </c>
      <c r="I7475" s="2" t="b">
        <f>Direct_price_comparison[[#This Row],[FCR-D up,D-1 early]]=MAX(Direct_price_comparison[[#This Row],[SpotPriceEUR]:[FCR-D ned,D-1 late]])</f>
        <v>1</v>
      </c>
      <c r="J7475" s="2" t="b">
        <f>Direct_price_comparison[[#This Row],[FCR-D ned,D-1 early]]=MAX(Direct_price_comparison[[#This Row],[SpotPriceEUR]:[FCR-D ned,D-1 late]])</f>
        <v>0</v>
      </c>
      <c r="K7475" s="2" t="b">
        <f>Direct_price_comparison[[#This Row],[FCR-D up,D-1 late]]=MAX(Direct_price_comparison[[#This Row],[SpotPriceEUR]:[FCR-D ned,D-1 late]])</f>
        <v>0</v>
      </c>
      <c r="L7475" s="2" t="b">
        <f>Direct_price_comparison[[#This Row],[FCR-D ned,D-1 late]]=MAX(Direct_price_comparison[[#This Row],[SpotPriceEUR]:[FCR-D ned,D-1 late]])</f>
        <v>0</v>
      </c>
    </row>
    <row r="7476" spans="1:12" x14ac:dyDescent="0.2">
      <c r="A7476" s="1">
        <v>44872.958333333336</v>
      </c>
      <c r="B7476" t="s">
        <v>2</v>
      </c>
      <c r="C7476" s="2">
        <v>48.43</v>
      </c>
      <c r="D7476" s="2">
        <v>59.133299999999998</v>
      </c>
      <c r="E7476" s="2">
        <v>56.244439999999997</v>
      </c>
      <c r="F7476" s="2">
        <v>2.2182200000000001</v>
      </c>
      <c r="G7476" s="2">
        <v>50.961979999999997</v>
      </c>
      <c r="H7476" s="2" t="b">
        <f>Direct_price_comparison[[#This Row],[SpotPriceEUR]]=MAX(Direct_price_comparison[[#This Row],[SpotPriceEUR]:[FCR-D ned,D-1 late]])</f>
        <v>0</v>
      </c>
      <c r="I7476" s="2" t="b">
        <f>Direct_price_comparison[[#This Row],[FCR-D up,D-1 early]]=MAX(Direct_price_comparison[[#This Row],[SpotPriceEUR]:[FCR-D ned,D-1 late]])</f>
        <v>1</v>
      </c>
      <c r="J7476" s="2" t="b">
        <f>Direct_price_comparison[[#This Row],[FCR-D ned,D-1 early]]=MAX(Direct_price_comparison[[#This Row],[SpotPriceEUR]:[FCR-D ned,D-1 late]])</f>
        <v>0</v>
      </c>
      <c r="K7476" s="2" t="b">
        <f>Direct_price_comparison[[#This Row],[FCR-D up,D-1 late]]=MAX(Direct_price_comparison[[#This Row],[SpotPriceEUR]:[FCR-D ned,D-1 late]])</f>
        <v>0</v>
      </c>
      <c r="L7476" s="2" t="b">
        <f>Direct_price_comparison[[#This Row],[FCR-D ned,D-1 late]]=MAX(Direct_price_comparison[[#This Row],[SpotPriceEUR]:[FCR-D ned,D-1 late]])</f>
        <v>0</v>
      </c>
    </row>
    <row r="7477" spans="1:12" x14ac:dyDescent="0.2">
      <c r="A7477" s="1">
        <v>44873</v>
      </c>
      <c r="B7477" t="s">
        <v>2</v>
      </c>
      <c r="C7477" s="2">
        <v>42.639999000000003</v>
      </c>
      <c r="D7477" s="2">
        <v>54.418329999999997</v>
      </c>
      <c r="E7477" s="2">
        <v>54.581859999999999</v>
      </c>
      <c r="F7477" s="2">
        <v>39.081620000000001</v>
      </c>
      <c r="G7477" s="2">
        <v>55.547829999999998</v>
      </c>
      <c r="H7477" s="2" t="b">
        <f>Direct_price_comparison[[#This Row],[SpotPriceEUR]]=MAX(Direct_price_comparison[[#This Row],[SpotPriceEUR]:[FCR-D ned,D-1 late]])</f>
        <v>0</v>
      </c>
      <c r="I7477" s="2" t="b">
        <f>Direct_price_comparison[[#This Row],[FCR-D up,D-1 early]]=MAX(Direct_price_comparison[[#This Row],[SpotPriceEUR]:[FCR-D ned,D-1 late]])</f>
        <v>0</v>
      </c>
      <c r="J7477" s="2" t="b">
        <f>Direct_price_comparison[[#This Row],[FCR-D ned,D-1 early]]=MAX(Direct_price_comparison[[#This Row],[SpotPriceEUR]:[FCR-D ned,D-1 late]])</f>
        <v>0</v>
      </c>
      <c r="K7477" s="2" t="b">
        <f>Direct_price_comparison[[#This Row],[FCR-D up,D-1 late]]=MAX(Direct_price_comparison[[#This Row],[SpotPriceEUR]:[FCR-D ned,D-1 late]])</f>
        <v>0</v>
      </c>
      <c r="L7477" s="2" t="b">
        <f>Direct_price_comparison[[#This Row],[FCR-D ned,D-1 late]]=MAX(Direct_price_comparison[[#This Row],[SpotPriceEUR]:[FCR-D ned,D-1 late]])</f>
        <v>1</v>
      </c>
    </row>
    <row r="7478" spans="1:12" x14ac:dyDescent="0.2">
      <c r="A7478" s="1">
        <v>44873.041666666664</v>
      </c>
      <c r="B7478" t="s">
        <v>2</v>
      </c>
      <c r="C7478" s="2">
        <v>29.959999</v>
      </c>
      <c r="D7478" s="2">
        <v>54.144280000000002</v>
      </c>
      <c r="E7478" s="2">
        <v>54.576259999999998</v>
      </c>
      <c r="F7478" s="2">
        <v>34.88861</v>
      </c>
      <c r="G7478" s="2">
        <v>55.553220000000003</v>
      </c>
      <c r="H7478" s="2" t="b">
        <f>Direct_price_comparison[[#This Row],[SpotPriceEUR]]=MAX(Direct_price_comparison[[#This Row],[SpotPriceEUR]:[FCR-D ned,D-1 late]])</f>
        <v>0</v>
      </c>
      <c r="I7478" s="2" t="b">
        <f>Direct_price_comparison[[#This Row],[FCR-D up,D-1 early]]=MAX(Direct_price_comparison[[#This Row],[SpotPriceEUR]:[FCR-D ned,D-1 late]])</f>
        <v>0</v>
      </c>
      <c r="J7478" s="2" t="b">
        <f>Direct_price_comparison[[#This Row],[FCR-D ned,D-1 early]]=MAX(Direct_price_comparison[[#This Row],[SpotPriceEUR]:[FCR-D ned,D-1 late]])</f>
        <v>0</v>
      </c>
      <c r="K7478" s="2" t="b">
        <f>Direct_price_comparison[[#This Row],[FCR-D up,D-1 late]]=MAX(Direct_price_comparison[[#This Row],[SpotPriceEUR]:[FCR-D ned,D-1 late]])</f>
        <v>0</v>
      </c>
      <c r="L7478" s="2" t="b">
        <f>Direct_price_comparison[[#This Row],[FCR-D ned,D-1 late]]=MAX(Direct_price_comparison[[#This Row],[SpotPriceEUR]:[FCR-D ned,D-1 late]])</f>
        <v>1</v>
      </c>
    </row>
    <row r="7479" spans="1:12" x14ac:dyDescent="0.2">
      <c r="A7479" s="1">
        <v>44873.083333333336</v>
      </c>
      <c r="B7479" t="s">
        <v>2</v>
      </c>
      <c r="C7479" s="2">
        <v>27.700001</v>
      </c>
      <c r="D7479" s="2">
        <v>53.983460000000001</v>
      </c>
      <c r="E7479" s="2">
        <v>54.574669999999998</v>
      </c>
      <c r="F7479" s="2">
        <v>34.589410000000001</v>
      </c>
      <c r="G7479" s="2">
        <v>55.400620000000004</v>
      </c>
      <c r="H7479" s="2" t="b">
        <f>Direct_price_comparison[[#This Row],[SpotPriceEUR]]=MAX(Direct_price_comparison[[#This Row],[SpotPriceEUR]:[FCR-D ned,D-1 late]])</f>
        <v>0</v>
      </c>
      <c r="I7479" s="2" t="b">
        <f>Direct_price_comparison[[#This Row],[FCR-D up,D-1 early]]=MAX(Direct_price_comparison[[#This Row],[SpotPriceEUR]:[FCR-D ned,D-1 late]])</f>
        <v>0</v>
      </c>
      <c r="J7479" s="2" t="b">
        <f>Direct_price_comparison[[#This Row],[FCR-D ned,D-1 early]]=MAX(Direct_price_comparison[[#This Row],[SpotPriceEUR]:[FCR-D ned,D-1 late]])</f>
        <v>0</v>
      </c>
      <c r="K7479" s="2" t="b">
        <f>Direct_price_comparison[[#This Row],[FCR-D up,D-1 late]]=MAX(Direct_price_comparison[[#This Row],[SpotPriceEUR]:[FCR-D ned,D-1 late]])</f>
        <v>0</v>
      </c>
      <c r="L7479" s="2" t="b">
        <f>Direct_price_comparison[[#This Row],[FCR-D ned,D-1 late]]=MAX(Direct_price_comparison[[#This Row],[SpotPriceEUR]:[FCR-D ned,D-1 late]])</f>
        <v>1</v>
      </c>
    </row>
    <row r="7480" spans="1:12" x14ac:dyDescent="0.2">
      <c r="A7480" s="1">
        <v>44873.125</v>
      </c>
      <c r="B7480" t="s">
        <v>2</v>
      </c>
      <c r="C7480" s="2">
        <v>26.209999</v>
      </c>
      <c r="D7480" s="2">
        <v>54.034170000000003</v>
      </c>
      <c r="E7480" s="2">
        <v>54.574399999999997</v>
      </c>
      <c r="F7480" s="2">
        <v>34.183759999999999</v>
      </c>
      <c r="G7480" s="2">
        <v>50.983939999999997</v>
      </c>
      <c r="H7480" s="2" t="b">
        <f>Direct_price_comparison[[#This Row],[SpotPriceEUR]]=MAX(Direct_price_comparison[[#This Row],[SpotPriceEUR]:[FCR-D ned,D-1 late]])</f>
        <v>0</v>
      </c>
      <c r="I7480" s="2" t="b">
        <f>Direct_price_comparison[[#This Row],[FCR-D up,D-1 early]]=MAX(Direct_price_comparison[[#This Row],[SpotPriceEUR]:[FCR-D ned,D-1 late]])</f>
        <v>0</v>
      </c>
      <c r="J7480" s="2" t="b">
        <f>Direct_price_comparison[[#This Row],[FCR-D ned,D-1 early]]=MAX(Direct_price_comparison[[#This Row],[SpotPriceEUR]:[FCR-D ned,D-1 late]])</f>
        <v>1</v>
      </c>
      <c r="K7480" s="2" t="b">
        <f>Direct_price_comparison[[#This Row],[FCR-D up,D-1 late]]=MAX(Direct_price_comparison[[#This Row],[SpotPriceEUR]:[FCR-D ned,D-1 late]])</f>
        <v>0</v>
      </c>
      <c r="L7480" s="2" t="b">
        <f>Direct_price_comparison[[#This Row],[FCR-D ned,D-1 late]]=MAX(Direct_price_comparison[[#This Row],[SpotPriceEUR]:[FCR-D ned,D-1 late]])</f>
        <v>0</v>
      </c>
    </row>
    <row r="7481" spans="1:12" x14ac:dyDescent="0.2">
      <c r="A7481" s="1">
        <v>44873.166666666664</v>
      </c>
      <c r="B7481" t="s">
        <v>2</v>
      </c>
      <c r="C7481" s="2">
        <v>30.959999</v>
      </c>
      <c r="D7481" s="2">
        <v>54.179099999999998</v>
      </c>
      <c r="E7481" s="2">
        <v>54.577199999999998</v>
      </c>
      <c r="F7481" s="2">
        <v>36.668779999999998</v>
      </c>
      <c r="G7481" s="2">
        <v>50.664400000000001</v>
      </c>
      <c r="H7481" s="2" t="b">
        <f>Direct_price_comparison[[#This Row],[SpotPriceEUR]]=MAX(Direct_price_comparison[[#This Row],[SpotPriceEUR]:[FCR-D ned,D-1 late]])</f>
        <v>0</v>
      </c>
      <c r="I7481" s="2" t="b">
        <f>Direct_price_comparison[[#This Row],[FCR-D up,D-1 early]]=MAX(Direct_price_comparison[[#This Row],[SpotPriceEUR]:[FCR-D ned,D-1 late]])</f>
        <v>0</v>
      </c>
      <c r="J7481" s="2" t="b">
        <f>Direct_price_comparison[[#This Row],[FCR-D ned,D-1 early]]=MAX(Direct_price_comparison[[#This Row],[SpotPriceEUR]:[FCR-D ned,D-1 late]])</f>
        <v>1</v>
      </c>
      <c r="K7481" s="2" t="b">
        <f>Direct_price_comparison[[#This Row],[FCR-D up,D-1 late]]=MAX(Direct_price_comparison[[#This Row],[SpotPriceEUR]:[FCR-D ned,D-1 late]])</f>
        <v>0</v>
      </c>
      <c r="L7481" s="2" t="b">
        <f>Direct_price_comparison[[#This Row],[FCR-D ned,D-1 late]]=MAX(Direct_price_comparison[[#This Row],[SpotPriceEUR]:[FCR-D ned,D-1 late]])</f>
        <v>0</v>
      </c>
    </row>
    <row r="7482" spans="1:12" x14ac:dyDescent="0.2">
      <c r="A7482" s="1">
        <v>44873.208333333336</v>
      </c>
      <c r="B7482" t="s">
        <v>2</v>
      </c>
      <c r="C7482" s="2">
        <v>34.25</v>
      </c>
      <c r="D7482" s="2">
        <v>54.596629999999998</v>
      </c>
      <c r="E7482" s="2">
        <v>55.0715</v>
      </c>
      <c r="F7482" s="2">
        <v>28.716550000000002</v>
      </c>
      <c r="G7482" s="2">
        <v>47.886969999999998</v>
      </c>
      <c r="H7482" s="2" t="b">
        <f>Direct_price_comparison[[#This Row],[SpotPriceEUR]]=MAX(Direct_price_comparison[[#This Row],[SpotPriceEUR]:[FCR-D ned,D-1 late]])</f>
        <v>0</v>
      </c>
      <c r="I7482" s="2" t="b">
        <f>Direct_price_comparison[[#This Row],[FCR-D up,D-1 early]]=MAX(Direct_price_comparison[[#This Row],[SpotPriceEUR]:[FCR-D ned,D-1 late]])</f>
        <v>0</v>
      </c>
      <c r="J7482" s="2" t="b">
        <f>Direct_price_comparison[[#This Row],[FCR-D ned,D-1 early]]=MAX(Direct_price_comparison[[#This Row],[SpotPriceEUR]:[FCR-D ned,D-1 late]])</f>
        <v>1</v>
      </c>
      <c r="K7482" s="2" t="b">
        <f>Direct_price_comparison[[#This Row],[FCR-D up,D-1 late]]=MAX(Direct_price_comparison[[#This Row],[SpotPriceEUR]:[FCR-D ned,D-1 late]])</f>
        <v>0</v>
      </c>
      <c r="L7482" s="2" t="b">
        <f>Direct_price_comparison[[#This Row],[FCR-D ned,D-1 late]]=MAX(Direct_price_comparison[[#This Row],[SpotPriceEUR]:[FCR-D ned,D-1 late]])</f>
        <v>0</v>
      </c>
    </row>
    <row r="7483" spans="1:12" x14ac:dyDescent="0.2">
      <c r="A7483" s="1">
        <v>44873.25</v>
      </c>
      <c r="B7483" t="s">
        <v>2</v>
      </c>
      <c r="C7483" s="2">
        <v>62.939999</v>
      </c>
      <c r="D7483" s="2">
        <v>55.687139999999999</v>
      </c>
      <c r="E7483" s="2">
        <v>52.673659999999998</v>
      </c>
      <c r="F7483" s="2">
        <v>32.5</v>
      </c>
      <c r="G7483" s="2">
        <v>42.031359999999999</v>
      </c>
      <c r="H7483" s="2" t="b">
        <f>Direct_price_comparison[[#This Row],[SpotPriceEUR]]=MAX(Direct_price_comparison[[#This Row],[SpotPriceEUR]:[FCR-D ned,D-1 late]])</f>
        <v>1</v>
      </c>
      <c r="I7483" s="2" t="b">
        <f>Direct_price_comparison[[#This Row],[FCR-D up,D-1 early]]=MAX(Direct_price_comparison[[#This Row],[SpotPriceEUR]:[FCR-D ned,D-1 late]])</f>
        <v>0</v>
      </c>
      <c r="J7483" s="2" t="b">
        <f>Direct_price_comparison[[#This Row],[FCR-D ned,D-1 early]]=MAX(Direct_price_comparison[[#This Row],[SpotPriceEUR]:[FCR-D ned,D-1 late]])</f>
        <v>0</v>
      </c>
      <c r="K7483" s="2" t="b">
        <f>Direct_price_comparison[[#This Row],[FCR-D up,D-1 late]]=MAX(Direct_price_comparison[[#This Row],[SpotPriceEUR]:[FCR-D ned,D-1 late]])</f>
        <v>0</v>
      </c>
      <c r="L7483" s="2" t="b">
        <f>Direct_price_comparison[[#This Row],[FCR-D ned,D-1 late]]=MAX(Direct_price_comparison[[#This Row],[SpotPriceEUR]:[FCR-D ned,D-1 late]])</f>
        <v>0</v>
      </c>
    </row>
    <row r="7484" spans="1:12" x14ac:dyDescent="0.2">
      <c r="A7484" s="1">
        <v>44873.291666666664</v>
      </c>
      <c r="B7484" t="s">
        <v>2</v>
      </c>
      <c r="C7484" s="2">
        <v>69.010002</v>
      </c>
      <c r="D7484" s="2">
        <v>55.849339999999998</v>
      </c>
      <c r="E7484" s="2">
        <v>52.679229999999997</v>
      </c>
      <c r="F7484" s="2">
        <v>36.932380000000002</v>
      </c>
      <c r="G7484" s="2">
        <v>40.546880000000002</v>
      </c>
      <c r="H7484" s="2" t="b">
        <f>Direct_price_comparison[[#This Row],[SpotPriceEUR]]=MAX(Direct_price_comparison[[#This Row],[SpotPriceEUR]:[FCR-D ned,D-1 late]])</f>
        <v>1</v>
      </c>
      <c r="I7484" s="2" t="b">
        <f>Direct_price_comparison[[#This Row],[FCR-D up,D-1 early]]=MAX(Direct_price_comparison[[#This Row],[SpotPriceEUR]:[FCR-D ned,D-1 late]])</f>
        <v>0</v>
      </c>
      <c r="J7484" s="2" t="b">
        <f>Direct_price_comparison[[#This Row],[FCR-D ned,D-1 early]]=MAX(Direct_price_comparison[[#This Row],[SpotPriceEUR]:[FCR-D ned,D-1 late]])</f>
        <v>0</v>
      </c>
      <c r="K7484" s="2" t="b">
        <f>Direct_price_comparison[[#This Row],[FCR-D up,D-1 late]]=MAX(Direct_price_comparison[[#This Row],[SpotPriceEUR]:[FCR-D ned,D-1 late]])</f>
        <v>0</v>
      </c>
      <c r="L7484" s="2" t="b">
        <f>Direct_price_comparison[[#This Row],[FCR-D ned,D-1 late]]=MAX(Direct_price_comparison[[#This Row],[SpotPriceEUR]:[FCR-D ned,D-1 late]])</f>
        <v>0</v>
      </c>
    </row>
    <row r="7485" spans="1:12" x14ac:dyDescent="0.2">
      <c r="A7485" s="1">
        <v>44873.333333333336</v>
      </c>
      <c r="B7485" t="s">
        <v>2</v>
      </c>
      <c r="C7485" s="2">
        <v>119.029999</v>
      </c>
      <c r="D7485" s="2">
        <v>55.728920000000002</v>
      </c>
      <c r="E7485" s="2">
        <v>52.264960000000002</v>
      </c>
      <c r="F7485" s="2">
        <v>43.15672</v>
      </c>
      <c r="G7485" s="2">
        <v>40.458219999999997</v>
      </c>
      <c r="H7485" s="2" t="b">
        <f>Direct_price_comparison[[#This Row],[SpotPriceEUR]]=MAX(Direct_price_comparison[[#This Row],[SpotPriceEUR]:[FCR-D ned,D-1 late]])</f>
        <v>1</v>
      </c>
      <c r="I7485" s="2" t="b">
        <f>Direct_price_comparison[[#This Row],[FCR-D up,D-1 early]]=MAX(Direct_price_comparison[[#This Row],[SpotPriceEUR]:[FCR-D ned,D-1 late]])</f>
        <v>0</v>
      </c>
      <c r="J7485" s="2" t="b">
        <f>Direct_price_comparison[[#This Row],[FCR-D ned,D-1 early]]=MAX(Direct_price_comparison[[#This Row],[SpotPriceEUR]:[FCR-D ned,D-1 late]])</f>
        <v>0</v>
      </c>
      <c r="K7485" s="2" t="b">
        <f>Direct_price_comparison[[#This Row],[FCR-D up,D-1 late]]=MAX(Direct_price_comparison[[#This Row],[SpotPriceEUR]:[FCR-D ned,D-1 late]])</f>
        <v>0</v>
      </c>
      <c r="L7485" s="2" t="b">
        <f>Direct_price_comparison[[#This Row],[FCR-D ned,D-1 late]]=MAX(Direct_price_comparison[[#This Row],[SpotPriceEUR]:[FCR-D ned,D-1 late]])</f>
        <v>0</v>
      </c>
    </row>
    <row r="7486" spans="1:12" x14ac:dyDescent="0.2">
      <c r="A7486" s="1">
        <v>44873.375</v>
      </c>
      <c r="B7486" t="s">
        <v>2</v>
      </c>
      <c r="C7486" s="2">
        <v>69.050003000000004</v>
      </c>
      <c r="D7486" s="2">
        <v>55.782209999999999</v>
      </c>
      <c r="E7486" s="2">
        <v>52.265090000000001</v>
      </c>
      <c r="F7486" s="2">
        <v>42.281059999999997</v>
      </c>
      <c r="G7486" s="2">
        <v>41.044449999999998</v>
      </c>
      <c r="H7486" s="2" t="b">
        <f>Direct_price_comparison[[#This Row],[SpotPriceEUR]]=MAX(Direct_price_comparison[[#This Row],[SpotPriceEUR]:[FCR-D ned,D-1 late]])</f>
        <v>1</v>
      </c>
      <c r="I7486" s="2" t="b">
        <f>Direct_price_comparison[[#This Row],[FCR-D up,D-1 early]]=MAX(Direct_price_comparison[[#This Row],[SpotPriceEUR]:[FCR-D ned,D-1 late]])</f>
        <v>0</v>
      </c>
      <c r="J7486" s="2" t="b">
        <f>Direct_price_comparison[[#This Row],[FCR-D ned,D-1 early]]=MAX(Direct_price_comparison[[#This Row],[SpotPriceEUR]:[FCR-D ned,D-1 late]])</f>
        <v>0</v>
      </c>
      <c r="K7486" s="2" t="b">
        <f>Direct_price_comparison[[#This Row],[FCR-D up,D-1 late]]=MAX(Direct_price_comparison[[#This Row],[SpotPriceEUR]:[FCR-D ned,D-1 late]])</f>
        <v>0</v>
      </c>
      <c r="L7486" s="2" t="b">
        <f>Direct_price_comparison[[#This Row],[FCR-D ned,D-1 late]]=MAX(Direct_price_comparison[[#This Row],[SpotPriceEUR]:[FCR-D ned,D-1 late]])</f>
        <v>0</v>
      </c>
    </row>
    <row r="7487" spans="1:12" x14ac:dyDescent="0.2">
      <c r="A7487" s="1">
        <v>44873.416666666664</v>
      </c>
      <c r="B7487" t="s">
        <v>2</v>
      </c>
      <c r="C7487" s="2">
        <v>67.040001000000004</v>
      </c>
      <c r="D7487" s="2">
        <v>55.760849999999998</v>
      </c>
      <c r="E7487" s="2">
        <v>52.278149999999997</v>
      </c>
      <c r="F7487" s="2">
        <v>43.192520000000002</v>
      </c>
      <c r="G7487" s="2">
        <v>42.550049999999999</v>
      </c>
      <c r="H7487" s="2" t="b">
        <f>Direct_price_comparison[[#This Row],[SpotPriceEUR]]=MAX(Direct_price_comparison[[#This Row],[SpotPriceEUR]:[FCR-D ned,D-1 late]])</f>
        <v>1</v>
      </c>
      <c r="I7487" s="2" t="b">
        <f>Direct_price_comparison[[#This Row],[FCR-D up,D-1 early]]=MAX(Direct_price_comparison[[#This Row],[SpotPriceEUR]:[FCR-D ned,D-1 late]])</f>
        <v>0</v>
      </c>
      <c r="J7487" s="2" t="b">
        <f>Direct_price_comparison[[#This Row],[FCR-D ned,D-1 early]]=MAX(Direct_price_comparison[[#This Row],[SpotPriceEUR]:[FCR-D ned,D-1 late]])</f>
        <v>0</v>
      </c>
      <c r="K7487" s="2" t="b">
        <f>Direct_price_comparison[[#This Row],[FCR-D up,D-1 late]]=MAX(Direct_price_comparison[[#This Row],[SpotPriceEUR]:[FCR-D ned,D-1 late]])</f>
        <v>0</v>
      </c>
      <c r="L7487" s="2" t="b">
        <f>Direct_price_comparison[[#This Row],[FCR-D ned,D-1 late]]=MAX(Direct_price_comparison[[#This Row],[SpotPriceEUR]:[FCR-D ned,D-1 late]])</f>
        <v>0</v>
      </c>
    </row>
    <row r="7488" spans="1:12" x14ac:dyDescent="0.2">
      <c r="A7488" s="1">
        <v>44873.458333333336</v>
      </c>
      <c r="B7488" t="s">
        <v>2</v>
      </c>
      <c r="C7488" s="2">
        <v>75.620002999999997</v>
      </c>
      <c r="D7488" s="2">
        <v>55.84901</v>
      </c>
      <c r="E7488" s="2">
        <v>52.262160000000002</v>
      </c>
      <c r="F7488" s="2">
        <v>35.90446</v>
      </c>
      <c r="G7488" s="2">
        <v>44.074249999999999</v>
      </c>
      <c r="H7488" s="2" t="b">
        <f>Direct_price_comparison[[#This Row],[SpotPriceEUR]]=MAX(Direct_price_comparison[[#This Row],[SpotPriceEUR]:[FCR-D ned,D-1 late]])</f>
        <v>1</v>
      </c>
      <c r="I7488" s="2" t="b">
        <f>Direct_price_comparison[[#This Row],[FCR-D up,D-1 early]]=MAX(Direct_price_comparison[[#This Row],[SpotPriceEUR]:[FCR-D ned,D-1 late]])</f>
        <v>0</v>
      </c>
      <c r="J7488" s="2" t="b">
        <f>Direct_price_comparison[[#This Row],[FCR-D ned,D-1 early]]=MAX(Direct_price_comparison[[#This Row],[SpotPriceEUR]:[FCR-D ned,D-1 late]])</f>
        <v>0</v>
      </c>
      <c r="K7488" s="2" t="b">
        <f>Direct_price_comparison[[#This Row],[FCR-D up,D-1 late]]=MAX(Direct_price_comparison[[#This Row],[SpotPriceEUR]:[FCR-D ned,D-1 late]])</f>
        <v>0</v>
      </c>
      <c r="L7488" s="2" t="b">
        <f>Direct_price_comparison[[#This Row],[FCR-D ned,D-1 late]]=MAX(Direct_price_comparison[[#This Row],[SpotPriceEUR]:[FCR-D ned,D-1 late]])</f>
        <v>0</v>
      </c>
    </row>
    <row r="7489" spans="1:12" x14ac:dyDescent="0.2">
      <c r="A7489" s="1">
        <v>44873.5</v>
      </c>
      <c r="B7489" t="s">
        <v>2</v>
      </c>
      <c r="C7489" s="2">
        <v>72.860000999999997</v>
      </c>
      <c r="D7489" s="2">
        <v>55.868070000000003</v>
      </c>
      <c r="E7489" s="2">
        <v>52.290520000000001</v>
      </c>
      <c r="F7489" s="2">
        <v>32.476700000000001</v>
      </c>
      <c r="G7489" s="2">
        <v>45.620359999999998</v>
      </c>
      <c r="H7489" s="2" t="b">
        <f>Direct_price_comparison[[#This Row],[SpotPriceEUR]]=MAX(Direct_price_comparison[[#This Row],[SpotPriceEUR]:[FCR-D ned,D-1 late]])</f>
        <v>1</v>
      </c>
      <c r="I7489" s="2" t="b">
        <f>Direct_price_comparison[[#This Row],[FCR-D up,D-1 early]]=MAX(Direct_price_comparison[[#This Row],[SpotPriceEUR]:[FCR-D ned,D-1 late]])</f>
        <v>0</v>
      </c>
      <c r="J7489" s="2" t="b">
        <f>Direct_price_comparison[[#This Row],[FCR-D ned,D-1 early]]=MAX(Direct_price_comparison[[#This Row],[SpotPriceEUR]:[FCR-D ned,D-1 late]])</f>
        <v>0</v>
      </c>
      <c r="K7489" s="2" t="b">
        <f>Direct_price_comparison[[#This Row],[FCR-D up,D-1 late]]=MAX(Direct_price_comparison[[#This Row],[SpotPriceEUR]:[FCR-D ned,D-1 late]])</f>
        <v>0</v>
      </c>
      <c r="L7489" s="2" t="b">
        <f>Direct_price_comparison[[#This Row],[FCR-D ned,D-1 late]]=MAX(Direct_price_comparison[[#This Row],[SpotPriceEUR]:[FCR-D ned,D-1 late]])</f>
        <v>0</v>
      </c>
    </row>
    <row r="7490" spans="1:12" x14ac:dyDescent="0.2">
      <c r="A7490" s="1">
        <v>44873.541666666664</v>
      </c>
      <c r="B7490" t="s">
        <v>2</v>
      </c>
      <c r="C7490" s="2">
        <v>91.230002999999996</v>
      </c>
      <c r="D7490" s="2">
        <v>55.795839999999998</v>
      </c>
      <c r="E7490" s="2">
        <v>52.291589999999999</v>
      </c>
      <c r="F7490" s="2">
        <v>34.645589999999999</v>
      </c>
      <c r="G7490" s="2">
        <v>45.568959999999997</v>
      </c>
      <c r="H7490" s="2" t="b">
        <f>Direct_price_comparison[[#This Row],[SpotPriceEUR]]=MAX(Direct_price_comparison[[#This Row],[SpotPriceEUR]:[FCR-D ned,D-1 late]])</f>
        <v>1</v>
      </c>
      <c r="I7490" s="2" t="b">
        <f>Direct_price_comparison[[#This Row],[FCR-D up,D-1 early]]=MAX(Direct_price_comparison[[#This Row],[SpotPriceEUR]:[FCR-D ned,D-1 late]])</f>
        <v>0</v>
      </c>
      <c r="J7490" s="2" t="b">
        <f>Direct_price_comparison[[#This Row],[FCR-D ned,D-1 early]]=MAX(Direct_price_comparison[[#This Row],[SpotPriceEUR]:[FCR-D ned,D-1 late]])</f>
        <v>0</v>
      </c>
      <c r="K7490" s="2" t="b">
        <f>Direct_price_comparison[[#This Row],[FCR-D up,D-1 late]]=MAX(Direct_price_comparison[[#This Row],[SpotPriceEUR]:[FCR-D ned,D-1 late]])</f>
        <v>0</v>
      </c>
      <c r="L7490" s="2" t="b">
        <f>Direct_price_comparison[[#This Row],[FCR-D ned,D-1 late]]=MAX(Direct_price_comparison[[#This Row],[SpotPriceEUR]:[FCR-D ned,D-1 late]])</f>
        <v>0</v>
      </c>
    </row>
    <row r="7491" spans="1:12" x14ac:dyDescent="0.2">
      <c r="A7491" s="1">
        <v>44873.583333333336</v>
      </c>
      <c r="B7491" t="s">
        <v>2</v>
      </c>
      <c r="C7491" s="2">
        <v>93.459998999999996</v>
      </c>
      <c r="D7491" s="2">
        <v>56.163400000000003</v>
      </c>
      <c r="E7491" s="2">
        <v>52.292119999999997</v>
      </c>
      <c r="F7491" s="2">
        <v>37.313839999999999</v>
      </c>
      <c r="G7491" s="2">
        <v>46.886380000000003</v>
      </c>
      <c r="H7491" s="2" t="b">
        <f>Direct_price_comparison[[#This Row],[SpotPriceEUR]]=MAX(Direct_price_comparison[[#This Row],[SpotPriceEUR]:[FCR-D ned,D-1 late]])</f>
        <v>1</v>
      </c>
      <c r="I7491" s="2" t="b">
        <f>Direct_price_comparison[[#This Row],[FCR-D up,D-1 early]]=MAX(Direct_price_comparison[[#This Row],[SpotPriceEUR]:[FCR-D ned,D-1 late]])</f>
        <v>0</v>
      </c>
      <c r="J7491" s="2" t="b">
        <f>Direct_price_comparison[[#This Row],[FCR-D ned,D-1 early]]=MAX(Direct_price_comparison[[#This Row],[SpotPriceEUR]:[FCR-D ned,D-1 late]])</f>
        <v>0</v>
      </c>
      <c r="K7491" s="2" t="b">
        <f>Direct_price_comparison[[#This Row],[FCR-D up,D-1 late]]=MAX(Direct_price_comparison[[#This Row],[SpotPriceEUR]:[FCR-D ned,D-1 late]])</f>
        <v>0</v>
      </c>
      <c r="L7491" s="2" t="b">
        <f>Direct_price_comparison[[#This Row],[FCR-D ned,D-1 late]]=MAX(Direct_price_comparison[[#This Row],[SpotPriceEUR]:[FCR-D ned,D-1 late]])</f>
        <v>0</v>
      </c>
    </row>
    <row r="7492" spans="1:12" x14ac:dyDescent="0.2">
      <c r="A7492" s="1">
        <v>44873.625</v>
      </c>
      <c r="B7492" t="s">
        <v>2</v>
      </c>
      <c r="C7492" s="2">
        <v>62.709999000000003</v>
      </c>
      <c r="D7492" s="2">
        <v>56.395299999999999</v>
      </c>
      <c r="E7492" s="2">
        <v>52.293460000000003</v>
      </c>
      <c r="F7492" s="2">
        <v>41.386719999999997</v>
      </c>
      <c r="G7492" s="2">
        <v>45.610779999999998</v>
      </c>
      <c r="H7492" s="2" t="b">
        <f>Direct_price_comparison[[#This Row],[SpotPriceEUR]]=MAX(Direct_price_comparison[[#This Row],[SpotPriceEUR]:[FCR-D ned,D-1 late]])</f>
        <v>1</v>
      </c>
      <c r="I7492" s="2" t="b">
        <f>Direct_price_comparison[[#This Row],[FCR-D up,D-1 early]]=MAX(Direct_price_comparison[[#This Row],[SpotPriceEUR]:[FCR-D ned,D-1 late]])</f>
        <v>0</v>
      </c>
      <c r="J7492" s="2" t="b">
        <f>Direct_price_comparison[[#This Row],[FCR-D ned,D-1 early]]=MAX(Direct_price_comparison[[#This Row],[SpotPriceEUR]:[FCR-D ned,D-1 late]])</f>
        <v>0</v>
      </c>
      <c r="K7492" s="2" t="b">
        <f>Direct_price_comparison[[#This Row],[FCR-D up,D-1 late]]=MAX(Direct_price_comparison[[#This Row],[SpotPriceEUR]:[FCR-D ned,D-1 late]])</f>
        <v>0</v>
      </c>
      <c r="L7492" s="2" t="b">
        <f>Direct_price_comparison[[#This Row],[FCR-D ned,D-1 late]]=MAX(Direct_price_comparison[[#This Row],[SpotPriceEUR]:[FCR-D ned,D-1 late]])</f>
        <v>0</v>
      </c>
    </row>
    <row r="7493" spans="1:12" x14ac:dyDescent="0.2">
      <c r="A7493" s="1">
        <v>44873.666666666664</v>
      </c>
      <c r="B7493" t="s">
        <v>2</v>
      </c>
      <c r="C7493" s="2">
        <v>65.809997999999993</v>
      </c>
      <c r="D7493" s="2">
        <v>56.672780000000003</v>
      </c>
      <c r="E7493" s="2">
        <v>52.293460000000003</v>
      </c>
      <c r="F7493" s="2">
        <v>41.189880000000002</v>
      </c>
      <c r="G7493" s="2">
        <v>44.012219999999999</v>
      </c>
      <c r="H7493" s="2" t="b">
        <f>Direct_price_comparison[[#This Row],[SpotPriceEUR]]=MAX(Direct_price_comparison[[#This Row],[SpotPriceEUR]:[FCR-D ned,D-1 late]])</f>
        <v>1</v>
      </c>
      <c r="I7493" s="2" t="b">
        <f>Direct_price_comparison[[#This Row],[FCR-D up,D-1 early]]=MAX(Direct_price_comparison[[#This Row],[SpotPriceEUR]:[FCR-D ned,D-1 late]])</f>
        <v>0</v>
      </c>
      <c r="J7493" s="2" t="b">
        <f>Direct_price_comparison[[#This Row],[FCR-D ned,D-1 early]]=MAX(Direct_price_comparison[[#This Row],[SpotPriceEUR]:[FCR-D ned,D-1 late]])</f>
        <v>0</v>
      </c>
      <c r="K7493" s="2" t="b">
        <f>Direct_price_comparison[[#This Row],[FCR-D up,D-1 late]]=MAX(Direct_price_comparison[[#This Row],[SpotPriceEUR]:[FCR-D ned,D-1 late]])</f>
        <v>0</v>
      </c>
      <c r="L7493" s="2" t="b">
        <f>Direct_price_comparison[[#This Row],[FCR-D ned,D-1 late]]=MAX(Direct_price_comparison[[#This Row],[SpotPriceEUR]:[FCR-D ned,D-1 late]])</f>
        <v>0</v>
      </c>
    </row>
    <row r="7494" spans="1:12" x14ac:dyDescent="0.2">
      <c r="A7494" s="1">
        <v>44873.708333333336</v>
      </c>
      <c r="B7494" t="s">
        <v>2</v>
      </c>
      <c r="C7494" s="2">
        <v>67.5</v>
      </c>
      <c r="D7494" s="2">
        <v>57.974559999999997</v>
      </c>
      <c r="E7494" s="2">
        <v>53.025750000000002</v>
      </c>
      <c r="F7494" s="2">
        <v>37.170340000000003</v>
      </c>
      <c r="G7494" s="2">
        <v>42.037140000000001</v>
      </c>
      <c r="H7494" s="2" t="b">
        <f>Direct_price_comparison[[#This Row],[SpotPriceEUR]]=MAX(Direct_price_comparison[[#This Row],[SpotPriceEUR]:[FCR-D ned,D-1 late]])</f>
        <v>1</v>
      </c>
      <c r="I7494" s="2" t="b">
        <f>Direct_price_comparison[[#This Row],[FCR-D up,D-1 early]]=MAX(Direct_price_comparison[[#This Row],[SpotPriceEUR]:[FCR-D ned,D-1 late]])</f>
        <v>0</v>
      </c>
      <c r="J7494" s="2" t="b">
        <f>Direct_price_comparison[[#This Row],[FCR-D ned,D-1 early]]=MAX(Direct_price_comparison[[#This Row],[SpotPriceEUR]:[FCR-D ned,D-1 late]])</f>
        <v>0</v>
      </c>
      <c r="K7494" s="2" t="b">
        <f>Direct_price_comparison[[#This Row],[FCR-D up,D-1 late]]=MAX(Direct_price_comparison[[#This Row],[SpotPriceEUR]:[FCR-D ned,D-1 late]])</f>
        <v>0</v>
      </c>
      <c r="L7494" s="2" t="b">
        <f>Direct_price_comparison[[#This Row],[FCR-D ned,D-1 late]]=MAX(Direct_price_comparison[[#This Row],[SpotPriceEUR]:[FCR-D ned,D-1 late]])</f>
        <v>0</v>
      </c>
    </row>
    <row r="7495" spans="1:12" x14ac:dyDescent="0.2">
      <c r="A7495" s="1">
        <v>44873.75</v>
      </c>
      <c r="B7495" t="s">
        <v>2</v>
      </c>
      <c r="C7495" s="2">
        <v>61.709999000000003</v>
      </c>
      <c r="D7495" s="2">
        <v>59.191400000000002</v>
      </c>
      <c r="E7495" s="2">
        <v>56.984400000000001</v>
      </c>
      <c r="F7495" s="2">
        <v>42.48516</v>
      </c>
      <c r="G7495" s="2">
        <v>44.102829999999997</v>
      </c>
      <c r="H7495" s="2" t="b">
        <f>Direct_price_comparison[[#This Row],[SpotPriceEUR]]=MAX(Direct_price_comparison[[#This Row],[SpotPriceEUR]:[FCR-D ned,D-1 late]])</f>
        <v>1</v>
      </c>
      <c r="I7495" s="2" t="b">
        <f>Direct_price_comparison[[#This Row],[FCR-D up,D-1 early]]=MAX(Direct_price_comparison[[#This Row],[SpotPriceEUR]:[FCR-D ned,D-1 late]])</f>
        <v>0</v>
      </c>
      <c r="J7495" s="2" t="b">
        <f>Direct_price_comparison[[#This Row],[FCR-D ned,D-1 early]]=MAX(Direct_price_comparison[[#This Row],[SpotPriceEUR]:[FCR-D ned,D-1 late]])</f>
        <v>0</v>
      </c>
      <c r="K7495" s="2" t="b">
        <f>Direct_price_comparison[[#This Row],[FCR-D up,D-1 late]]=MAX(Direct_price_comparison[[#This Row],[SpotPriceEUR]:[FCR-D ned,D-1 late]])</f>
        <v>0</v>
      </c>
      <c r="L7495" s="2" t="b">
        <f>Direct_price_comparison[[#This Row],[FCR-D ned,D-1 late]]=MAX(Direct_price_comparison[[#This Row],[SpotPriceEUR]:[FCR-D ned,D-1 late]])</f>
        <v>0</v>
      </c>
    </row>
    <row r="7496" spans="1:12" x14ac:dyDescent="0.2">
      <c r="A7496" s="1">
        <v>44873.791666666664</v>
      </c>
      <c r="B7496" t="s">
        <v>2</v>
      </c>
      <c r="C7496" s="2">
        <v>45.509998000000003</v>
      </c>
      <c r="D7496" s="2">
        <v>59.008319999999998</v>
      </c>
      <c r="E7496" s="2">
        <v>57.21181</v>
      </c>
      <c r="F7496" s="2">
        <v>38.62097</v>
      </c>
      <c r="G7496" s="2">
        <v>47.945489999999999</v>
      </c>
      <c r="H7496" s="2" t="b">
        <f>Direct_price_comparison[[#This Row],[SpotPriceEUR]]=MAX(Direct_price_comparison[[#This Row],[SpotPriceEUR]:[FCR-D ned,D-1 late]])</f>
        <v>0</v>
      </c>
      <c r="I7496" s="2" t="b">
        <f>Direct_price_comparison[[#This Row],[FCR-D up,D-1 early]]=MAX(Direct_price_comparison[[#This Row],[SpotPriceEUR]:[FCR-D ned,D-1 late]])</f>
        <v>1</v>
      </c>
      <c r="J7496" s="2" t="b">
        <f>Direct_price_comparison[[#This Row],[FCR-D ned,D-1 early]]=MAX(Direct_price_comparison[[#This Row],[SpotPriceEUR]:[FCR-D ned,D-1 late]])</f>
        <v>0</v>
      </c>
      <c r="K7496" s="2" t="b">
        <f>Direct_price_comparison[[#This Row],[FCR-D up,D-1 late]]=MAX(Direct_price_comparison[[#This Row],[SpotPriceEUR]:[FCR-D ned,D-1 late]])</f>
        <v>0</v>
      </c>
      <c r="L7496" s="2" t="b">
        <f>Direct_price_comparison[[#This Row],[FCR-D ned,D-1 late]]=MAX(Direct_price_comparison[[#This Row],[SpotPriceEUR]:[FCR-D ned,D-1 late]])</f>
        <v>0</v>
      </c>
    </row>
    <row r="7497" spans="1:12" x14ac:dyDescent="0.2">
      <c r="A7497" s="1">
        <v>44873.833333333336</v>
      </c>
      <c r="B7497" t="s">
        <v>2</v>
      </c>
      <c r="C7497" s="2">
        <v>40.490001999999997</v>
      </c>
      <c r="D7497" s="2">
        <v>57.7151</v>
      </c>
      <c r="E7497" s="2">
        <v>58.027320000000003</v>
      </c>
      <c r="F7497" s="2">
        <v>41.140349999999998</v>
      </c>
      <c r="G7497" s="2">
        <v>45.001609999999999</v>
      </c>
      <c r="H7497" s="2" t="b">
        <f>Direct_price_comparison[[#This Row],[SpotPriceEUR]]=MAX(Direct_price_comparison[[#This Row],[SpotPriceEUR]:[FCR-D ned,D-1 late]])</f>
        <v>0</v>
      </c>
      <c r="I7497" s="2" t="b">
        <f>Direct_price_comparison[[#This Row],[FCR-D up,D-1 early]]=MAX(Direct_price_comparison[[#This Row],[SpotPriceEUR]:[FCR-D ned,D-1 late]])</f>
        <v>0</v>
      </c>
      <c r="J7497" s="2" t="b">
        <f>Direct_price_comparison[[#This Row],[FCR-D ned,D-1 early]]=MAX(Direct_price_comparison[[#This Row],[SpotPriceEUR]:[FCR-D ned,D-1 late]])</f>
        <v>1</v>
      </c>
      <c r="K7497" s="2" t="b">
        <f>Direct_price_comparison[[#This Row],[FCR-D up,D-1 late]]=MAX(Direct_price_comparison[[#This Row],[SpotPriceEUR]:[FCR-D ned,D-1 late]])</f>
        <v>0</v>
      </c>
      <c r="L7497" s="2" t="b">
        <f>Direct_price_comparison[[#This Row],[FCR-D ned,D-1 late]]=MAX(Direct_price_comparison[[#This Row],[SpotPriceEUR]:[FCR-D ned,D-1 late]])</f>
        <v>0</v>
      </c>
    </row>
    <row r="7498" spans="1:12" x14ac:dyDescent="0.2">
      <c r="A7498" s="1">
        <v>44873.875</v>
      </c>
      <c r="B7498" t="s">
        <v>2</v>
      </c>
      <c r="C7498" s="2">
        <v>35.200001</v>
      </c>
      <c r="D7498" s="2">
        <v>56.839860000000002</v>
      </c>
      <c r="E7498" s="2">
        <v>59.479930000000003</v>
      </c>
      <c r="F7498" s="2">
        <v>34.196100000000001</v>
      </c>
      <c r="G7498" s="2">
        <v>48.511699999999998</v>
      </c>
      <c r="H7498" s="2" t="b">
        <f>Direct_price_comparison[[#This Row],[SpotPriceEUR]]=MAX(Direct_price_comparison[[#This Row],[SpotPriceEUR]:[FCR-D ned,D-1 late]])</f>
        <v>0</v>
      </c>
      <c r="I7498" s="2" t="b">
        <f>Direct_price_comparison[[#This Row],[FCR-D up,D-1 early]]=MAX(Direct_price_comparison[[#This Row],[SpotPriceEUR]:[FCR-D ned,D-1 late]])</f>
        <v>0</v>
      </c>
      <c r="J7498" s="2" t="b">
        <f>Direct_price_comparison[[#This Row],[FCR-D ned,D-1 early]]=MAX(Direct_price_comparison[[#This Row],[SpotPriceEUR]:[FCR-D ned,D-1 late]])</f>
        <v>1</v>
      </c>
      <c r="K7498" s="2" t="b">
        <f>Direct_price_comparison[[#This Row],[FCR-D up,D-1 late]]=MAX(Direct_price_comparison[[#This Row],[SpotPriceEUR]:[FCR-D ned,D-1 late]])</f>
        <v>0</v>
      </c>
      <c r="L7498" s="2" t="b">
        <f>Direct_price_comparison[[#This Row],[FCR-D ned,D-1 late]]=MAX(Direct_price_comparison[[#This Row],[SpotPriceEUR]:[FCR-D ned,D-1 late]])</f>
        <v>0</v>
      </c>
    </row>
    <row r="7499" spans="1:12" x14ac:dyDescent="0.2">
      <c r="A7499" s="1">
        <v>44873.916666666664</v>
      </c>
      <c r="B7499" t="s">
        <v>2</v>
      </c>
      <c r="C7499" s="2">
        <v>33.259998000000003</v>
      </c>
      <c r="D7499" s="2">
        <v>55.298090000000002</v>
      </c>
      <c r="E7499" s="2">
        <v>61.779679999999999</v>
      </c>
      <c r="F7499" s="2">
        <v>33.553240000000002</v>
      </c>
      <c r="G7499" s="2">
        <v>48.152590000000004</v>
      </c>
      <c r="H7499" s="2" t="b">
        <f>Direct_price_comparison[[#This Row],[SpotPriceEUR]]=MAX(Direct_price_comparison[[#This Row],[SpotPriceEUR]:[FCR-D ned,D-1 late]])</f>
        <v>0</v>
      </c>
      <c r="I7499" s="2" t="b">
        <f>Direct_price_comparison[[#This Row],[FCR-D up,D-1 early]]=MAX(Direct_price_comparison[[#This Row],[SpotPriceEUR]:[FCR-D ned,D-1 late]])</f>
        <v>0</v>
      </c>
      <c r="J7499" s="2" t="b">
        <f>Direct_price_comparison[[#This Row],[FCR-D ned,D-1 early]]=MAX(Direct_price_comparison[[#This Row],[SpotPriceEUR]:[FCR-D ned,D-1 late]])</f>
        <v>1</v>
      </c>
      <c r="K7499" s="2" t="b">
        <f>Direct_price_comparison[[#This Row],[FCR-D up,D-1 late]]=MAX(Direct_price_comparison[[#This Row],[SpotPriceEUR]:[FCR-D ned,D-1 late]])</f>
        <v>0</v>
      </c>
      <c r="L7499" s="2" t="b">
        <f>Direct_price_comparison[[#This Row],[FCR-D ned,D-1 late]]=MAX(Direct_price_comparison[[#This Row],[SpotPriceEUR]:[FCR-D ned,D-1 late]])</f>
        <v>0</v>
      </c>
    </row>
    <row r="7500" spans="1:12" x14ac:dyDescent="0.2">
      <c r="A7500" s="1">
        <v>44873.958333333336</v>
      </c>
      <c r="B7500" t="s">
        <v>2</v>
      </c>
      <c r="C7500" s="2">
        <v>27.01</v>
      </c>
      <c r="D7500" s="2">
        <v>55.203279999999999</v>
      </c>
      <c r="E7500" s="2">
        <v>61.940249999999999</v>
      </c>
      <c r="F7500" s="2">
        <v>5.9771400000000003</v>
      </c>
      <c r="G7500" s="2">
        <v>48.473170000000003</v>
      </c>
      <c r="H7500" s="2" t="b">
        <f>Direct_price_comparison[[#This Row],[SpotPriceEUR]]=MAX(Direct_price_comparison[[#This Row],[SpotPriceEUR]:[FCR-D ned,D-1 late]])</f>
        <v>0</v>
      </c>
      <c r="I7500" s="2" t="b">
        <f>Direct_price_comparison[[#This Row],[FCR-D up,D-1 early]]=MAX(Direct_price_comparison[[#This Row],[SpotPriceEUR]:[FCR-D ned,D-1 late]])</f>
        <v>0</v>
      </c>
      <c r="J7500" s="2" t="b">
        <f>Direct_price_comparison[[#This Row],[FCR-D ned,D-1 early]]=MAX(Direct_price_comparison[[#This Row],[SpotPriceEUR]:[FCR-D ned,D-1 late]])</f>
        <v>1</v>
      </c>
      <c r="K7500" s="2" t="b">
        <f>Direct_price_comparison[[#This Row],[FCR-D up,D-1 late]]=MAX(Direct_price_comparison[[#This Row],[SpotPriceEUR]:[FCR-D ned,D-1 late]])</f>
        <v>0</v>
      </c>
      <c r="L7500" s="2" t="b">
        <f>Direct_price_comparison[[#This Row],[FCR-D ned,D-1 late]]=MAX(Direct_price_comparison[[#This Row],[SpotPriceEUR]:[FCR-D ned,D-1 late]])</f>
        <v>0</v>
      </c>
    </row>
    <row r="7501" spans="1:12" x14ac:dyDescent="0.2">
      <c r="A7501" s="1">
        <v>44874</v>
      </c>
      <c r="B7501" t="s">
        <v>2</v>
      </c>
      <c r="C7501" s="2">
        <v>33.509998000000003</v>
      </c>
      <c r="D7501" s="2">
        <v>54.073799999999999</v>
      </c>
      <c r="E7501" s="2">
        <v>62.976460000000003</v>
      </c>
      <c r="F7501" s="2">
        <v>0</v>
      </c>
      <c r="G7501" s="2">
        <v>46.49362</v>
      </c>
      <c r="H7501" s="2" t="b">
        <f>Direct_price_comparison[[#This Row],[SpotPriceEUR]]=MAX(Direct_price_comparison[[#This Row],[SpotPriceEUR]:[FCR-D ned,D-1 late]])</f>
        <v>0</v>
      </c>
      <c r="I7501" s="2" t="b">
        <f>Direct_price_comparison[[#This Row],[FCR-D up,D-1 early]]=MAX(Direct_price_comparison[[#This Row],[SpotPriceEUR]:[FCR-D ned,D-1 late]])</f>
        <v>0</v>
      </c>
      <c r="J7501" s="2" t="b">
        <f>Direct_price_comparison[[#This Row],[FCR-D ned,D-1 early]]=MAX(Direct_price_comparison[[#This Row],[SpotPriceEUR]:[FCR-D ned,D-1 late]])</f>
        <v>1</v>
      </c>
      <c r="K7501" s="2" t="b">
        <f>Direct_price_comparison[[#This Row],[FCR-D up,D-1 late]]=MAX(Direct_price_comparison[[#This Row],[SpotPriceEUR]:[FCR-D ned,D-1 late]])</f>
        <v>0</v>
      </c>
      <c r="L7501" s="2" t="b">
        <f>Direct_price_comparison[[#This Row],[FCR-D ned,D-1 late]]=MAX(Direct_price_comparison[[#This Row],[SpotPriceEUR]:[FCR-D ned,D-1 late]])</f>
        <v>0</v>
      </c>
    </row>
    <row r="7502" spans="1:12" x14ac:dyDescent="0.2">
      <c r="A7502" s="1">
        <v>44874.041666666664</v>
      </c>
      <c r="B7502" t="s">
        <v>2</v>
      </c>
      <c r="C7502" s="2">
        <v>27.07</v>
      </c>
      <c r="D7502" s="2">
        <v>53.866059999999997</v>
      </c>
      <c r="E7502" s="2">
        <v>62.976649999999999</v>
      </c>
      <c r="F7502" s="2">
        <v>0</v>
      </c>
      <c r="G7502" s="2">
        <v>45.632980000000003</v>
      </c>
      <c r="H7502" s="2" t="b">
        <f>Direct_price_comparison[[#This Row],[SpotPriceEUR]]=MAX(Direct_price_comparison[[#This Row],[SpotPriceEUR]:[FCR-D ned,D-1 late]])</f>
        <v>0</v>
      </c>
      <c r="I7502" s="2" t="b">
        <f>Direct_price_comparison[[#This Row],[FCR-D up,D-1 early]]=MAX(Direct_price_comparison[[#This Row],[SpotPriceEUR]:[FCR-D ned,D-1 late]])</f>
        <v>0</v>
      </c>
      <c r="J7502" s="2" t="b">
        <f>Direct_price_comparison[[#This Row],[FCR-D ned,D-1 early]]=MAX(Direct_price_comparison[[#This Row],[SpotPriceEUR]:[FCR-D ned,D-1 late]])</f>
        <v>1</v>
      </c>
      <c r="K7502" s="2" t="b">
        <f>Direct_price_comparison[[#This Row],[FCR-D up,D-1 late]]=MAX(Direct_price_comparison[[#This Row],[SpotPriceEUR]:[FCR-D ned,D-1 late]])</f>
        <v>0</v>
      </c>
      <c r="L7502" s="2" t="b">
        <f>Direct_price_comparison[[#This Row],[FCR-D ned,D-1 late]]=MAX(Direct_price_comparison[[#This Row],[SpotPriceEUR]:[FCR-D ned,D-1 late]])</f>
        <v>0</v>
      </c>
    </row>
    <row r="7503" spans="1:12" x14ac:dyDescent="0.2">
      <c r="A7503" s="1">
        <v>44874.083333333336</v>
      </c>
      <c r="B7503" t="s">
        <v>2</v>
      </c>
      <c r="C7503" s="2">
        <v>18.77</v>
      </c>
      <c r="D7503" s="2">
        <v>53.814860000000003</v>
      </c>
      <c r="E7503" s="2">
        <v>62.974499999999999</v>
      </c>
      <c r="F7503" s="2">
        <v>0</v>
      </c>
      <c r="G7503" s="2">
        <v>46.622619999999998</v>
      </c>
      <c r="H7503" s="2" t="b">
        <f>Direct_price_comparison[[#This Row],[SpotPriceEUR]]=MAX(Direct_price_comparison[[#This Row],[SpotPriceEUR]:[FCR-D ned,D-1 late]])</f>
        <v>0</v>
      </c>
      <c r="I7503" s="2" t="b">
        <f>Direct_price_comparison[[#This Row],[FCR-D up,D-1 early]]=MAX(Direct_price_comparison[[#This Row],[SpotPriceEUR]:[FCR-D ned,D-1 late]])</f>
        <v>0</v>
      </c>
      <c r="J7503" s="2" t="b">
        <f>Direct_price_comparison[[#This Row],[FCR-D ned,D-1 early]]=MAX(Direct_price_comparison[[#This Row],[SpotPriceEUR]:[FCR-D ned,D-1 late]])</f>
        <v>1</v>
      </c>
      <c r="K7503" s="2" t="b">
        <f>Direct_price_comparison[[#This Row],[FCR-D up,D-1 late]]=MAX(Direct_price_comparison[[#This Row],[SpotPriceEUR]:[FCR-D ned,D-1 late]])</f>
        <v>0</v>
      </c>
      <c r="L7503" s="2" t="b">
        <f>Direct_price_comparison[[#This Row],[FCR-D ned,D-1 late]]=MAX(Direct_price_comparison[[#This Row],[SpotPriceEUR]:[FCR-D ned,D-1 late]])</f>
        <v>0</v>
      </c>
    </row>
    <row r="7504" spans="1:12" x14ac:dyDescent="0.2">
      <c r="A7504" s="1">
        <v>44874.125</v>
      </c>
      <c r="B7504" t="s">
        <v>2</v>
      </c>
      <c r="C7504" s="2">
        <v>18</v>
      </c>
      <c r="D7504" s="2">
        <v>53.974020000000003</v>
      </c>
      <c r="E7504" s="2">
        <v>62.918439999999997</v>
      </c>
      <c r="F7504" s="2">
        <v>0</v>
      </c>
      <c r="G7504" s="2">
        <v>46.318129999999996</v>
      </c>
      <c r="H7504" s="2" t="b">
        <f>Direct_price_comparison[[#This Row],[SpotPriceEUR]]=MAX(Direct_price_comparison[[#This Row],[SpotPriceEUR]:[FCR-D ned,D-1 late]])</f>
        <v>0</v>
      </c>
      <c r="I7504" s="2" t="b">
        <f>Direct_price_comparison[[#This Row],[FCR-D up,D-1 early]]=MAX(Direct_price_comparison[[#This Row],[SpotPriceEUR]:[FCR-D ned,D-1 late]])</f>
        <v>0</v>
      </c>
      <c r="J7504" s="2" t="b">
        <f>Direct_price_comparison[[#This Row],[FCR-D ned,D-1 early]]=MAX(Direct_price_comparison[[#This Row],[SpotPriceEUR]:[FCR-D ned,D-1 late]])</f>
        <v>1</v>
      </c>
      <c r="K7504" s="2" t="b">
        <f>Direct_price_comparison[[#This Row],[FCR-D up,D-1 late]]=MAX(Direct_price_comparison[[#This Row],[SpotPriceEUR]:[FCR-D ned,D-1 late]])</f>
        <v>0</v>
      </c>
      <c r="L7504" s="2" t="b">
        <f>Direct_price_comparison[[#This Row],[FCR-D ned,D-1 late]]=MAX(Direct_price_comparison[[#This Row],[SpotPriceEUR]:[FCR-D ned,D-1 late]])</f>
        <v>0</v>
      </c>
    </row>
    <row r="7505" spans="1:12" x14ac:dyDescent="0.2">
      <c r="A7505" s="1">
        <v>44874.166666666664</v>
      </c>
      <c r="B7505" t="s">
        <v>2</v>
      </c>
      <c r="C7505" s="2">
        <v>20.010000000000002</v>
      </c>
      <c r="D7505" s="2">
        <v>54.168500000000002</v>
      </c>
      <c r="E7505" s="2">
        <v>62.912089999999999</v>
      </c>
      <c r="F7505" s="2">
        <v>0</v>
      </c>
      <c r="G7505" s="2">
        <v>46.016559999999998</v>
      </c>
      <c r="H7505" s="2" t="b">
        <f>Direct_price_comparison[[#This Row],[SpotPriceEUR]]=MAX(Direct_price_comparison[[#This Row],[SpotPriceEUR]:[FCR-D ned,D-1 late]])</f>
        <v>0</v>
      </c>
      <c r="I7505" s="2" t="b">
        <f>Direct_price_comparison[[#This Row],[FCR-D up,D-1 early]]=MAX(Direct_price_comparison[[#This Row],[SpotPriceEUR]:[FCR-D ned,D-1 late]])</f>
        <v>0</v>
      </c>
      <c r="J7505" s="2" t="b">
        <f>Direct_price_comparison[[#This Row],[FCR-D ned,D-1 early]]=MAX(Direct_price_comparison[[#This Row],[SpotPriceEUR]:[FCR-D ned,D-1 late]])</f>
        <v>1</v>
      </c>
      <c r="K7505" s="2" t="b">
        <f>Direct_price_comparison[[#This Row],[FCR-D up,D-1 late]]=MAX(Direct_price_comparison[[#This Row],[SpotPriceEUR]:[FCR-D ned,D-1 late]])</f>
        <v>0</v>
      </c>
      <c r="L7505" s="2" t="b">
        <f>Direct_price_comparison[[#This Row],[FCR-D ned,D-1 late]]=MAX(Direct_price_comparison[[#This Row],[SpotPriceEUR]:[FCR-D ned,D-1 late]])</f>
        <v>0</v>
      </c>
    </row>
    <row r="7506" spans="1:12" x14ac:dyDescent="0.2">
      <c r="A7506" s="1">
        <v>44874.208333333336</v>
      </c>
      <c r="B7506" t="s">
        <v>2</v>
      </c>
      <c r="C7506" s="2">
        <v>21.4</v>
      </c>
      <c r="D7506" s="2">
        <v>54.599539999999998</v>
      </c>
      <c r="E7506" s="2">
        <v>59.709679999999999</v>
      </c>
      <c r="F7506" s="2">
        <v>0</v>
      </c>
      <c r="G7506" s="2">
        <v>47.228479999999998</v>
      </c>
      <c r="H7506" s="2" t="b">
        <f>Direct_price_comparison[[#This Row],[SpotPriceEUR]]=MAX(Direct_price_comparison[[#This Row],[SpotPriceEUR]:[FCR-D ned,D-1 late]])</f>
        <v>0</v>
      </c>
      <c r="I7506" s="2" t="b">
        <f>Direct_price_comparison[[#This Row],[FCR-D up,D-1 early]]=MAX(Direct_price_comparison[[#This Row],[SpotPriceEUR]:[FCR-D ned,D-1 late]])</f>
        <v>0</v>
      </c>
      <c r="J7506" s="2" t="b">
        <f>Direct_price_comparison[[#This Row],[FCR-D ned,D-1 early]]=MAX(Direct_price_comparison[[#This Row],[SpotPriceEUR]:[FCR-D ned,D-1 late]])</f>
        <v>1</v>
      </c>
      <c r="K7506" s="2" t="b">
        <f>Direct_price_comparison[[#This Row],[FCR-D up,D-1 late]]=MAX(Direct_price_comparison[[#This Row],[SpotPriceEUR]:[FCR-D ned,D-1 late]])</f>
        <v>0</v>
      </c>
      <c r="L7506" s="2" t="b">
        <f>Direct_price_comparison[[#This Row],[FCR-D ned,D-1 late]]=MAX(Direct_price_comparison[[#This Row],[SpotPriceEUR]:[FCR-D ned,D-1 late]])</f>
        <v>0</v>
      </c>
    </row>
    <row r="7507" spans="1:12" x14ac:dyDescent="0.2">
      <c r="A7507" s="1">
        <v>44874.25</v>
      </c>
      <c r="B7507" t="s">
        <v>2</v>
      </c>
      <c r="C7507" s="2">
        <v>31.299999</v>
      </c>
      <c r="D7507" s="2">
        <v>56.374859999999998</v>
      </c>
      <c r="E7507" s="2">
        <v>55.880459999999999</v>
      </c>
      <c r="F7507" s="2">
        <v>0</v>
      </c>
      <c r="G7507" s="2">
        <v>40.815399999999997</v>
      </c>
      <c r="H7507" s="2" t="b">
        <f>Direct_price_comparison[[#This Row],[SpotPriceEUR]]=MAX(Direct_price_comparison[[#This Row],[SpotPriceEUR]:[FCR-D ned,D-1 late]])</f>
        <v>0</v>
      </c>
      <c r="I7507" s="2" t="b">
        <f>Direct_price_comparison[[#This Row],[FCR-D up,D-1 early]]=MAX(Direct_price_comparison[[#This Row],[SpotPriceEUR]:[FCR-D ned,D-1 late]])</f>
        <v>1</v>
      </c>
      <c r="J7507" s="2" t="b">
        <f>Direct_price_comparison[[#This Row],[FCR-D ned,D-1 early]]=MAX(Direct_price_comparison[[#This Row],[SpotPriceEUR]:[FCR-D ned,D-1 late]])</f>
        <v>0</v>
      </c>
      <c r="K7507" s="2" t="b">
        <f>Direct_price_comparison[[#This Row],[FCR-D up,D-1 late]]=MAX(Direct_price_comparison[[#This Row],[SpotPriceEUR]:[FCR-D ned,D-1 late]])</f>
        <v>0</v>
      </c>
      <c r="L7507" s="2" t="b">
        <f>Direct_price_comparison[[#This Row],[FCR-D ned,D-1 late]]=MAX(Direct_price_comparison[[#This Row],[SpotPriceEUR]:[FCR-D ned,D-1 late]])</f>
        <v>0</v>
      </c>
    </row>
    <row r="7508" spans="1:12" x14ac:dyDescent="0.2">
      <c r="A7508" s="1">
        <v>44874.291666666664</v>
      </c>
      <c r="B7508" t="s">
        <v>2</v>
      </c>
      <c r="C7508" s="2">
        <v>148.63000500000001</v>
      </c>
      <c r="D7508" s="2">
        <v>56.537840000000003</v>
      </c>
      <c r="E7508" s="2">
        <v>55.880459999999999</v>
      </c>
      <c r="F7508" s="2">
        <v>0.29533999999999999</v>
      </c>
      <c r="G7508" s="2">
        <v>38.706310000000002</v>
      </c>
      <c r="H7508" s="2" t="b">
        <f>Direct_price_comparison[[#This Row],[SpotPriceEUR]]=MAX(Direct_price_comparison[[#This Row],[SpotPriceEUR]:[FCR-D ned,D-1 late]])</f>
        <v>1</v>
      </c>
      <c r="I7508" s="2" t="b">
        <f>Direct_price_comparison[[#This Row],[FCR-D up,D-1 early]]=MAX(Direct_price_comparison[[#This Row],[SpotPriceEUR]:[FCR-D ned,D-1 late]])</f>
        <v>0</v>
      </c>
      <c r="J7508" s="2" t="b">
        <f>Direct_price_comparison[[#This Row],[FCR-D ned,D-1 early]]=MAX(Direct_price_comparison[[#This Row],[SpotPriceEUR]:[FCR-D ned,D-1 late]])</f>
        <v>0</v>
      </c>
      <c r="K7508" s="2" t="b">
        <f>Direct_price_comparison[[#This Row],[FCR-D up,D-1 late]]=MAX(Direct_price_comparison[[#This Row],[SpotPriceEUR]:[FCR-D ned,D-1 late]])</f>
        <v>0</v>
      </c>
      <c r="L7508" s="2" t="b">
        <f>Direct_price_comparison[[#This Row],[FCR-D ned,D-1 late]]=MAX(Direct_price_comparison[[#This Row],[SpotPriceEUR]:[FCR-D ned,D-1 late]])</f>
        <v>0</v>
      </c>
    </row>
    <row r="7509" spans="1:12" x14ac:dyDescent="0.2">
      <c r="A7509" s="1">
        <v>44874.333333333336</v>
      </c>
      <c r="B7509" t="s">
        <v>2</v>
      </c>
      <c r="C7509" s="2">
        <v>160.58000200000001</v>
      </c>
      <c r="D7509" s="2">
        <v>56.334400000000002</v>
      </c>
      <c r="E7509" s="2">
        <v>49.638770000000001</v>
      </c>
      <c r="F7509" s="2">
        <v>0.30830999999999997</v>
      </c>
      <c r="G7509" s="2">
        <v>31.730619999999998</v>
      </c>
      <c r="H7509" s="2" t="b">
        <f>Direct_price_comparison[[#This Row],[SpotPriceEUR]]=MAX(Direct_price_comparison[[#This Row],[SpotPriceEUR]:[FCR-D ned,D-1 late]])</f>
        <v>1</v>
      </c>
      <c r="I7509" s="2" t="b">
        <f>Direct_price_comparison[[#This Row],[FCR-D up,D-1 early]]=MAX(Direct_price_comparison[[#This Row],[SpotPriceEUR]:[FCR-D ned,D-1 late]])</f>
        <v>0</v>
      </c>
      <c r="J7509" s="2" t="b">
        <f>Direct_price_comparison[[#This Row],[FCR-D ned,D-1 early]]=MAX(Direct_price_comparison[[#This Row],[SpotPriceEUR]:[FCR-D ned,D-1 late]])</f>
        <v>0</v>
      </c>
      <c r="K7509" s="2" t="b">
        <f>Direct_price_comparison[[#This Row],[FCR-D up,D-1 late]]=MAX(Direct_price_comparison[[#This Row],[SpotPriceEUR]:[FCR-D ned,D-1 late]])</f>
        <v>0</v>
      </c>
      <c r="L7509" s="2" t="b">
        <f>Direct_price_comparison[[#This Row],[FCR-D ned,D-1 late]]=MAX(Direct_price_comparison[[#This Row],[SpotPriceEUR]:[FCR-D ned,D-1 late]])</f>
        <v>0</v>
      </c>
    </row>
    <row r="7510" spans="1:12" x14ac:dyDescent="0.2">
      <c r="A7510" s="1">
        <v>44874.375</v>
      </c>
      <c r="B7510" t="s">
        <v>2</v>
      </c>
      <c r="C7510" s="2">
        <v>74.5</v>
      </c>
      <c r="D7510" s="2">
        <v>56.463549999999998</v>
      </c>
      <c r="E7510" s="2">
        <v>49.648899999999998</v>
      </c>
      <c r="F7510" s="2">
        <v>0</v>
      </c>
      <c r="G7510" s="2">
        <v>33.439819999999997</v>
      </c>
      <c r="H7510" s="2" t="b">
        <f>Direct_price_comparison[[#This Row],[SpotPriceEUR]]=MAX(Direct_price_comparison[[#This Row],[SpotPriceEUR]:[FCR-D ned,D-1 late]])</f>
        <v>1</v>
      </c>
      <c r="I7510" s="2" t="b">
        <f>Direct_price_comparison[[#This Row],[FCR-D up,D-1 early]]=MAX(Direct_price_comparison[[#This Row],[SpotPriceEUR]:[FCR-D ned,D-1 late]])</f>
        <v>0</v>
      </c>
      <c r="J7510" s="2" t="b">
        <f>Direct_price_comparison[[#This Row],[FCR-D ned,D-1 early]]=MAX(Direct_price_comparison[[#This Row],[SpotPriceEUR]:[FCR-D ned,D-1 late]])</f>
        <v>0</v>
      </c>
      <c r="K7510" s="2" t="b">
        <f>Direct_price_comparison[[#This Row],[FCR-D up,D-1 late]]=MAX(Direct_price_comparison[[#This Row],[SpotPriceEUR]:[FCR-D ned,D-1 late]])</f>
        <v>0</v>
      </c>
      <c r="L7510" s="2" t="b">
        <f>Direct_price_comparison[[#This Row],[FCR-D ned,D-1 late]]=MAX(Direct_price_comparison[[#This Row],[SpotPriceEUR]:[FCR-D ned,D-1 late]])</f>
        <v>0</v>
      </c>
    </row>
    <row r="7511" spans="1:12" x14ac:dyDescent="0.2">
      <c r="A7511" s="1">
        <v>44874.416666666664</v>
      </c>
      <c r="B7511" t="s">
        <v>2</v>
      </c>
      <c r="C7511" s="2">
        <v>129.13000500000001</v>
      </c>
      <c r="D7511" s="2">
        <v>56.65954</v>
      </c>
      <c r="E7511" s="2">
        <v>49.64452</v>
      </c>
      <c r="F7511" s="2">
        <v>0</v>
      </c>
      <c r="G7511" s="2">
        <v>34.28519</v>
      </c>
      <c r="H7511" s="2" t="b">
        <f>Direct_price_comparison[[#This Row],[SpotPriceEUR]]=MAX(Direct_price_comparison[[#This Row],[SpotPriceEUR]:[FCR-D ned,D-1 late]])</f>
        <v>1</v>
      </c>
      <c r="I7511" s="2" t="b">
        <f>Direct_price_comparison[[#This Row],[FCR-D up,D-1 early]]=MAX(Direct_price_comparison[[#This Row],[SpotPriceEUR]:[FCR-D ned,D-1 late]])</f>
        <v>0</v>
      </c>
      <c r="J7511" s="2" t="b">
        <f>Direct_price_comparison[[#This Row],[FCR-D ned,D-1 early]]=MAX(Direct_price_comparison[[#This Row],[SpotPriceEUR]:[FCR-D ned,D-1 late]])</f>
        <v>0</v>
      </c>
      <c r="K7511" s="2" t="b">
        <f>Direct_price_comparison[[#This Row],[FCR-D up,D-1 late]]=MAX(Direct_price_comparison[[#This Row],[SpotPriceEUR]:[FCR-D ned,D-1 late]])</f>
        <v>0</v>
      </c>
      <c r="L7511" s="2" t="b">
        <f>Direct_price_comparison[[#This Row],[FCR-D ned,D-1 late]]=MAX(Direct_price_comparison[[#This Row],[SpotPriceEUR]:[FCR-D ned,D-1 late]])</f>
        <v>0</v>
      </c>
    </row>
    <row r="7512" spans="1:12" x14ac:dyDescent="0.2">
      <c r="A7512" s="1">
        <v>44874.458333333336</v>
      </c>
      <c r="B7512" t="s">
        <v>2</v>
      </c>
      <c r="C7512" s="2">
        <v>74.690002000000007</v>
      </c>
      <c r="D7512" s="2">
        <v>57.105879999999999</v>
      </c>
      <c r="E7512" s="2">
        <v>49.63503</v>
      </c>
      <c r="F7512" s="2">
        <v>0</v>
      </c>
      <c r="G7512" s="2">
        <v>34.027979999999999</v>
      </c>
      <c r="H7512" s="2" t="b">
        <f>Direct_price_comparison[[#This Row],[SpotPriceEUR]]=MAX(Direct_price_comparison[[#This Row],[SpotPriceEUR]:[FCR-D ned,D-1 late]])</f>
        <v>1</v>
      </c>
      <c r="I7512" s="2" t="b">
        <f>Direct_price_comparison[[#This Row],[FCR-D up,D-1 early]]=MAX(Direct_price_comparison[[#This Row],[SpotPriceEUR]:[FCR-D ned,D-1 late]])</f>
        <v>0</v>
      </c>
      <c r="J7512" s="2" t="b">
        <f>Direct_price_comparison[[#This Row],[FCR-D ned,D-1 early]]=MAX(Direct_price_comparison[[#This Row],[SpotPriceEUR]:[FCR-D ned,D-1 late]])</f>
        <v>0</v>
      </c>
      <c r="K7512" s="2" t="b">
        <f>Direct_price_comparison[[#This Row],[FCR-D up,D-1 late]]=MAX(Direct_price_comparison[[#This Row],[SpotPriceEUR]:[FCR-D ned,D-1 late]])</f>
        <v>0</v>
      </c>
      <c r="L7512" s="2" t="b">
        <f>Direct_price_comparison[[#This Row],[FCR-D ned,D-1 late]]=MAX(Direct_price_comparison[[#This Row],[SpotPriceEUR]:[FCR-D ned,D-1 late]])</f>
        <v>0</v>
      </c>
    </row>
    <row r="7513" spans="1:12" x14ac:dyDescent="0.2">
      <c r="A7513" s="1">
        <v>44874.5</v>
      </c>
      <c r="B7513" t="s">
        <v>2</v>
      </c>
      <c r="C7513" s="2">
        <v>114.07</v>
      </c>
      <c r="D7513" s="2">
        <v>57.97137</v>
      </c>
      <c r="E7513" s="2">
        <v>49.645949999999999</v>
      </c>
      <c r="F7513" s="2">
        <v>0.30512</v>
      </c>
      <c r="G7513" s="2">
        <v>34.064129999999999</v>
      </c>
      <c r="H7513" s="2" t="b">
        <f>Direct_price_comparison[[#This Row],[SpotPriceEUR]]=MAX(Direct_price_comparison[[#This Row],[SpotPriceEUR]:[FCR-D ned,D-1 late]])</f>
        <v>1</v>
      </c>
      <c r="I7513" s="2" t="b">
        <f>Direct_price_comparison[[#This Row],[FCR-D up,D-1 early]]=MAX(Direct_price_comparison[[#This Row],[SpotPriceEUR]:[FCR-D ned,D-1 late]])</f>
        <v>0</v>
      </c>
      <c r="J7513" s="2" t="b">
        <f>Direct_price_comparison[[#This Row],[FCR-D ned,D-1 early]]=MAX(Direct_price_comparison[[#This Row],[SpotPriceEUR]:[FCR-D ned,D-1 late]])</f>
        <v>0</v>
      </c>
      <c r="K7513" s="2" t="b">
        <f>Direct_price_comparison[[#This Row],[FCR-D up,D-1 late]]=MAX(Direct_price_comparison[[#This Row],[SpotPriceEUR]:[FCR-D ned,D-1 late]])</f>
        <v>0</v>
      </c>
      <c r="L7513" s="2" t="b">
        <f>Direct_price_comparison[[#This Row],[FCR-D ned,D-1 late]]=MAX(Direct_price_comparison[[#This Row],[SpotPriceEUR]:[FCR-D ned,D-1 late]])</f>
        <v>0</v>
      </c>
    </row>
    <row r="7514" spans="1:12" x14ac:dyDescent="0.2">
      <c r="A7514" s="1">
        <v>44874.541666666664</v>
      </c>
      <c r="B7514" t="s">
        <v>2</v>
      </c>
      <c r="C7514" s="2">
        <v>119.489998</v>
      </c>
      <c r="D7514" s="2">
        <v>58.038519999999998</v>
      </c>
      <c r="E7514" s="2">
        <v>49.652540000000002</v>
      </c>
      <c r="F7514" s="2">
        <v>0.58208000000000004</v>
      </c>
      <c r="G7514" s="2">
        <v>34.042870000000001</v>
      </c>
      <c r="H7514" s="2" t="b">
        <f>Direct_price_comparison[[#This Row],[SpotPriceEUR]]=MAX(Direct_price_comparison[[#This Row],[SpotPriceEUR]:[FCR-D ned,D-1 late]])</f>
        <v>1</v>
      </c>
      <c r="I7514" s="2" t="b">
        <f>Direct_price_comparison[[#This Row],[FCR-D up,D-1 early]]=MAX(Direct_price_comparison[[#This Row],[SpotPriceEUR]:[FCR-D ned,D-1 late]])</f>
        <v>0</v>
      </c>
      <c r="J7514" s="2" t="b">
        <f>Direct_price_comparison[[#This Row],[FCR-D ned,D-1 early]]=MAX(Direct_price_comparison[[#This Row],[SpotPriceEUR]:[FCR-D ned,D-1 late]])</f>
        <v>0</v>
      </c>
      <c r="K7514" s="2" t="b">
        <f>Direct_price_comparison[[#This Row],[FCR-D up,D-1 late]]=MAX(Direct_price_comparison[[#This Row],[SpotPriceEUR]:[FCR-D ned,D-1 late]])</f>
        <v>0</v>
      </c>
      <c r="L7514" s="2" t="b">
        <f>Direct_price_comparison[[#This Row],[FCR-D ned,D-1 late]]=MAX(Direct_price_comparison[[#This Row],[SpotPriceEUR]:[FCR-D ned,D-1 late]])</f>
        <v>0</v>
      </c>
    </row>
    <row r="7515" spans="1:12" x14ac:dyDescent="0.2">
      <c r="A7515" s="1">
        <v>44874.583333333336</v>
      </c>
      <c r="B7515" t="s">
        <v>2</v>
      </c>
      <c r="C7515" s="2">
        <v>144.36000100000001</v>
      </c>
      <c r="D7515" s="2">
        <v>58.26746</v>
      </c>
      <c r="E7515" s="2">
        <v>49.644010000000002</v>
      </c>
      <c r="F7515" s="2">
        <v>40</v>
      </c>
      <c r="G7515" s="2">
        <v>34.027270000000001</v>
      </c>
      <c r="H7515" s="2" t="b">
        <f>Direct_price_comparison[[#This Row],[SpotPriceEUR]]=MAX(Direct_price_comparison[[#This Row],[SpotPriceEUR]:[FCR-D ned,D-1 late]])</f>
        <v>1</v>
      </c>
      <c r="I7515" s="2" t="b">
        <f>Direct_price_comparison[[#This Row],[FCR-D up,D-1 early]]=MAX(Direct_price_comparison[[#This Row],[SpotPriceEUR]:[FCR-D ned,D-1 late]])</f>
        <v>0</v>
      </c>
      <c r="J7515" s="2" t="b">
        <f>Direct_price_comparison[[#This Row],[FCR-D ned,D-1 early]]=MAX(Direct_price_comparison[[#This Row],[SpotPriceEUR]:[FCR-D ned,D-1 late]])</f>
        <v>0</v>
      </c>
      <c r="K7515" s="2" t="b">
        <f>Direct_price_comparison[[#This Row],[FCR-D up,D-1 late]]=MAX(Direct_price_comparison[[#This Row],[SpotPriceEUR]:[FCR-D ned,D-1 late]])</f>
        <v>0</v>
      </c>
      <c r="L7515" s="2" t="b">
        <f>Direct_price_comparison[[#This Row],[FCR-D ned,D-1 late]]=MAX(Direct_price_comparison[[#This Row],[SpotPriceEUR]:[FCR-D ned,D-1 late]])</f>
        <v>0</v>
      </c>
    </row>
    <row r="7516" spans="1:12" x14ac:dyDescent="0.2">
      <c r="A7516" s="1">
        <v>44874.625</v>
      </c>
      <c r="B7516" t="s">
        <v>2</v>
      </c>
      <c r="C7516" s="2">
        <v>149.070007</v>
      </c>
      <c r="D7516" s="2">
        <v>58.174990000000001</v>
      </c>
      <c r="E7516" s="2">
        <v>49.635489999999997</v>
      </c>
      <c r="F7516" s="2">
        <v>44.064279999999997</v>
      </c>
      <c r="G7516" s="2">
        <v>33.263190000000002</v>
      </c>
      <c r="H7516" s="2" t="b">
        <f>Direct_price_comparison[[#This Row],[SpotPriceEUR]]=MAX(Direct_price_comparison[[#This Row],[SpotPriceEUR]:[FCR-D ned,D-1 late]])</f>
        <v>1</v>
      </c>
      <c r="I7516" s="2" t="b">
        <f>Direct_price_comparison[[#This Row],[FCR-D up,D-1 early]]=MAX(Direct_price_comparison[[#This Row],[SpotPriceEUR]:[FCR-D ned,D-1 late]])</f>
        <v>0</v>
      </c>
      <c r="J7516" s="2" t="b">
        <f>Direct_price_comparison[[#This Row],[FCR-D ned,D-1 early]]=MAX(Direct_price_comparison[[#This Row],[SpotPriceEUR]:[FCR-D ned,D-1 late]])</f>
        <v>0</v>
      </c>
      <c r="K7516" s="2" t="b">
        <f>Direct_price_comparison[[#This Row],[FCR-D up,D-1 late]]=MAX(Direct_price_comparison[[#This Row],[SpotPriceEUR]:[FCR-D ned,D-1 late]])</f>
        <v>0</v>
      </c>
      <c r="L7516" s="2" t="b">
        <f>Direct_price_comparison[[#This Row],[FCR-D ned,D-1 late]]=MAX(Direct_price_comparison[[#This Row],[SpotPriceEUR]:[FCR-D ned,D-1 late]])</f>
        <v>0</v>
      </c>
    </row>
    <row r="7517" spans="1:12" x14ac:dyDescent="0.2">
      <c r="A7517" s="1">
        <v>44874.666666666664</v>
      </c>
      <c r="B7517" t="s">
        <v>2</v>
      </c>
      <c r="C7517" s="2">
        <v>159.05999800000001</v>
      </c>
      <c r="D7517" s="2">
        <v>58.28275</v>
      </c>
      <c r="E7517" s="2">
        <v>49.633780000000002</v>
      </c>
      <c r="F7517" s="2">
        <v>49.1524</v>
      </c>
      <c r="G7517" s="2">
        <v>31.935860000000002</v>
      </c>
      <c r="H7517" s="2" t="b">
        <f>Direct_price_comparison[[#This Row],[SpotPriceEUR]]=MAX(Direct_price_comparison[[#This Row],[SpotPriceEUR]:[FCR-D ned,D-1 late]])</f>
        <v>1</v>
      </c>
      <c r="I7517" s="2" t="b">
        <f>Direct_price_comparison[[#This Row],[FCR-D up,D-1 early]]=MAX(Direct_price_comparison[[#This Row],[SpotPriceEUR]:[FCR-D ned,D-1 late]])</f>
        <v>0</v>
      </c>
      <c r="J7517" s="2" t="b">
        <f>Direct_price_comparison[[#This Row],[FCR-D ned,D-1 early]]=MAX(Direct_price_comparison[[#This Row],[SpotPriceEUR]:[FCR-D ned,D-1 late]])</f>
        <v>0</v>
      </c>
      <c r="K7517" s="2" t="b">
        <f>Direct_price_comparison[[#This Row],[FCR-D up,D-1 late]]=MAX(Direct_price_comparison[[#This Row],[SpotPriceEUR]:[FCR-D ned,D-1 late]])</f>
        <v>0</v>
      </c>
      <c r="L7517" s="2" t="b">
        <f>Direct_price_comparison[[#This Row],[FCR-D ned,D-1 late]]=MAX(Direct_price_comparison[[#This Row],[SpotPriceEUR]:[FCR-D ned,D-1 late]])</f>
        <v>0</v>
      </c>
    </row>
    <row r="7518" spans="1:12" x14ac:dyDescent="0.2">
      <c r="A7518" s="1">
        <v>44874.708333333336</v>
      </c>
      <c r="B7518" t="s">
        <v>2</v>
      </c>
      <c r="C7518" s="2">
        <v>192.11000100000001</v>
      </c>
      <c r="D7518" s="2">
        <v>58.315260000000002</v>
      </c>
      <c r="E7518" s="2">
        <v>49.621850000000002</v>
      </c>
      <c r="F7518" s="2">
        <v>50.344110000000001</v>
      </c>
      <c r="G7518" s="2">
        <v>31.399560000000001</v>
      </c>
      <c r="H7518" s="2" t="b">
        <f>Direct_price_comparison[[#This Row],[SpotPriceEUR]]=MAX(Direct_price_comparison[[#This Row],[SpotPriceEUR]:[FCR-D ned,D-1 late]])</f>
        <v>1</v>
      </c>
      <c r="I7518" s="2" t="b">
        <f>Direct_price_comparison[[#This Row],[FCR-D up,D-1 early]]=MAX(Direct_price_comparison[[#This Row],[SpotPriceEUR]:[FCR-D ned,D-1 late]])</f>
        <v>0</v>
      </c>
      <c r="J7518" s="2" t="b">
        <f>Direct_price_comparison[[#This Row],[FCR-D ned,D-1 early]]=MAX(Direct_price_comparison[[#This Row],[SpotPriceEUR]:[FCR-D ned,D-1 late]])</f>
        <v>0</v>
      </c>
      <c r="K7518" s="2" t="b">
        <f>Direct_price_comparison[[#This Row],[FCR-D up,D-1 late]]=MAX(Direct_price_comparison[[#This Row],[SpotPriceEUR]:[FCR-D ned,D-1 late]])</f>
        <v>0</v>
      </c>
      <c r="L7518" s="2" t="b">
        <f>Direct_price_comparison[[#This Row],[FCR-D ned,D-1 late]]=MAX(Direct_price_comparison[[#This Row],[SpotPriceEUR]:[FCR-D ned,D-1 late]])</f>
        <v>0</v>
      </c>
    </row>
    <row r="7519" spans="1:12" x14ac:dyDescent="0.2">
      <c r="A7519" s="1">
        <v>44874.75</v>
      </c>
      <c r="B7519" t="s">
        <v>2</v>
      </c>
      <c r="C7519" s="2">
        <v>199.96000699999999</v>
      </c>
      <c r="D7519" s="2">
        <v>59.072699999999998</v>
      </c>
      <c r="E7519" s="2">
        <v>49.933920000000001</v>
      </c>
      <c r="F7519" s="2">
        <v>48.272100000000002</v>
      </c>
      <c r="G7519" s="2">
        <v>30.959869999999999</v>
      </c>
      <c r="H7519" s="2" t="b">
        <f>Direct_price_comparison[[#This Row],[SpotPriceEUR]]=MAX(Direct_price_comparison[[#This Row],[SpotPriceEUR]:[FCR-D ned,D-1 late]])</f>
        <v>1</v>
      </c>
      <c r="I7519" s="2" t="b">
        <f>Direct_price_comparison[[#This Row],[FCR-D up,D-1 early]]=MAX(Direct_price_comparison[[#This Row],[SpotPriceEUR]:[FCR-D ned,D-1 late]])</f>
        <v>0</v>
      </c>
      <c r="J7519" s="2" t="b">
        <f>Direct_price_comparison[[#This Row],[FCR-D ned,D-1 early]]=MAX(Direct_price_comparison[[#This Row],[SpotPriceEUR]:[FCR-D ned,D-1 late]])</f>
        <v>0</v>
      </c>
      <c r="K7519" s="2" t="b">
        <f>Direct_price_comparison[[#This Row],[FCR-D up,D-1 late]]=MAX(Direct_price_comparison[[#This Row],[SpotPriceEUR]:[FCR-D ned,D-1 late]])</f>
        <v>0</v>
      </c>
      <c r="L7519" s="2" t="b">
        <f>Direct_price_comparison[[#This Row],[FCR-D ned,D-1 late]]=MAX(Direct_price_comparison[[#This Row],[SpotPriceEUR]:[FCR-D ned,D-1 late]])</f>
        <v>0</v>
      </c>
    </row>
    <row r="7520" spans="1:12" x14ac:dyDescent="0.2">
      <c r="A7520" s="1">
        <v>44874.791666666664</v>
      </c>
      <c r="B7520" t="s">
        <v>2</v>
      </c>
      <c r="C7520" s="2">
        <v>168.83999600000001</v>
      </c>
      <c r="D7520" s="2">
        <v>59.064120000000003</v>
      </c>
      <c r="E7520" s="2">
        <v>49.952170000000002</v>
      </c>
      <c r="F7520" s="2">
        <v>50.773679999999999</v>
      </c>
      <c r="G7520" s="2">
        <v>31.369959999999999</v>
      </c>
      <c r="H7520" s="2" t="b">
        <f>Direct_price_comparison[[#This Row],[SpotPriceEUR]]=MAX(Direct_price_comparison[[#This Row],[SpotPriceEUR]:[FCR-D ned,D-1 late]])</f>
        <v>1</v>
      </c>
      <c r="I7520" s="2" t="b">
        <f>Direct_price_comparison[[#This Row],[FCR-D up,D-1 early]]=MAX(Direct_price_comparison[[#This Row],[SpotPriceEUR]:[FCR-D ned,D-1 late]])</f>
        <v>0</v>
      </c>
      <c r="J7520" s="2" t="b">
        <f>Direct_price_comparison[[#This Row],[FCR-D ned,D-1 early]]=MAX(Direct_price_comparison[[#This Row],[SpotPriceEUR]:[FCR-D ned,D-1 late]])</f>
        <v>0</v>
      </c>
      <c r="K7520" s="2" t="b">
        <f>Direct_price_comparison[[#This Row],[FCR-D up,D-1 late]]=MAX(Direct_price_comparison[[#This Row],[SpotPriceEUR]:[FCR-D ned,D-1 late]])</f>
        <v>0</v>
      </c>
      <c r="L7520" s="2" t="b">
        <f>Direct_price_comparison[[#This Row],[FCR-D ned,D-1 late]]=MAX(Direct_price_comparison[[#This Row],[SpotPriceEUR]:[FCR-D ned,D-1 late]])</f>
        <v>0</v>
      </c>
    </row>
    <row r="7521" spans="1:12" x14ac:dyDescent="0.2">
      <c r="A7521" s="1">
        <v>44874.833333333336</v>
      </c>
      <c r="B7521" t="s">
        <v>2</v>
      </c>
      <c r="C7521" s="2">
        <v>149.10000600000001</v>
      </c>
      <c r="D7521" s="2">
        <v>58.813540000000003</v>
      </c>
      <c r="E7521" s="2">
        <v>50.270560000000003</v>
      </c>
      <c r="F7521" s="2">
        <v>49.648829999999997</v>
      </c>
      <c r="G7521" s="2">
        <v>32.458480000000002</v>
      </c>
      <c r="H7521" s="2" t="b">
        <f>Direct_price_comparison[[#This Row],[SpotPriceEUR]]=MAX(Direct_price_comparison[[#This Row],[SpotPriceEUR]:[FCR-D ned,D-1 late]])</f>
        <v>1</v>
      </c>
      <c r="I7521" s="2" t="b">
        <f>Direct_price_comparison[[#This Row],[FCR-D up,D-1 early]]=MAX(Direct_price_comparison[[#This Row],[SpotPriceEUR]:[FCR-D ned,D-1 late]])</f>
        <v>0</v>
      </c>
      <c r="J7521" s="2" t="b">
        <f>Direct_price_comparison[[#This Row],[FCR-D ned,D-1 early]]=MAX(Direct_price_comparison[[#This Row],[SpotPriceEUR]:[FCR-D ned,D-1 late]])</f>
        <v>0</v>
      </c>
      <c r="K7521" s="2" t="b">
        <f>Direct_price_comparison[[#This Row],[FCR-D up,D-1 late]]=MAX(Direct_price_comparison[[#This Row],[SpotPriceEUR]:[FCR-D ned,D-1 late]])</f>
        <v>0</v>
      </c>
      <c r="L7521" s="2" t="b">
        <f>Direct_price_comparison[[#This Row],[FCR-D ned,D-1 late]]=MAX(Direct_price_comparison[[#This Row],[SpotPriceEUR]:[FCR-D ned,D-1 late]])</f>
        <v>0</v>
      </c>
    </row>
    <row r="7522" spans="1:12" x14ac:dyDescent="0.2">
      <c r="A7522" s="1">
        <v>44874.875</v>
      </c>
      <c r="B7522" t="s">
        <v>2</v>
      </c>
      <c r="C7522" s="2">
        <v>140.69000199999999</v>
      </c>
      <c r="D7522" s="2">
        <v>58.217500000000001</v>
      </c>
      <c r="E7522" s="2">
        <v>50.081249999999997</v>
      </c>
      <c r="F7522" s="2">
        <v>47.405670000000001</v>
      </c>
      <c r="G7522" s="2">
        <v>34.01193</v>
      </c>
      <c r="H7522" s="2" t="b">
        <f>Direct_price_comparison[[#This Row],[SpotPriceEUR]]=MAX(Direct_price_comparison[[#This Row],[SpotPriceEUR]:[FCR-D ned,D-1 late]])</f>
        <v>1</v>
      </c>
      <c r="I7522" s="2" t="b">
        <f>Direct_price_comparison[[#This Row],[FCR-D up,D-1 early]]=MAX(Direct_price_comparison[[#This Row],[SpotPriceEUR]:[FCR-D ned,D-1 late]])</f>
        <v>0</v>
      </c>
      <c r="J7522" s="2" t="b">
        <f>Direct_price_comparison[[#This Row],[FCR-D ned,D-1 early]]=MAX(Direct_price_comparison[[#This Row],[SpotPriceEUR]:[FCR-D ned,D-1 late]])</f>
        <v>0</v>
      </c>
      <c r="K7522" s="2" t="b">
        <f>Direct_price_comparison[[#This Row],[FCR-D up,D-1 late]]=MAX(Direct_price_comparison[[#This Row],[SpotPriceEUR]:[FCR-D ned,D-1 late]])</f>
        <v>0</v>
      </c>
      <c r="L7522" s="2" t="b">
        <f>Direct_price_comparison[[#This Row],[FCR-D ned,D-1 late]]=MAX(Direct_price_comparison[[#This Row],[SpotPriceEUR]:[FCR-D ned,D-1 late]])</f>
        <v>0</v>
      </c>
    </row>
    <row r="7523" spans="1:12" x14ac:dyDescent="0.2">
      <c r="A7523" s="1">
        <v>44874.916666666664</v>
      </c>
      <c r="B7523" t="s">
        <v>2</v>
      </c>
      <c r="C7523" s="2">
        <v>127.730003</v>
      </c>
      <c r="D7523" s="2">
        <v>57.480930000000001</v>
      </c>
      <c r="E7523" s="2">
        <v>50.123339999999999</v>
      </c>
      <c r="F7523" s="2">
        <v>0</v>
      </c>
      <c r="G7523" s="2">
        <v>35.749389999999998</v>
      </c>
      <c r="H7523" s="2" t="b">
        <f>Direct_price_comparison[[#This Row],[SpotPriceEUR]]=MAX(Direct_price_comparison[[#This Row],[SpotPriceEUR]:[FCR-D ned,D-1 late]])</f>
        <v>1</v>
      </c>
      <c r="I7523" s="2" t="b">
        <f>Direct_price_comparison[[#This Row],[FCR-D up,D-1 early]]=MAX(Direct_price_comparison[[#This Row],[SpotPriceEUR]:[FCR-D ned,D-1 late]])</f>
        <v>0</v>
      </c>
      <c r="J7523" s="2" t="b">
        <f>Direct_price_comparison[[#This Row],[FCR-D ned,D-1 early]]=MAX(Direct_price_comparison[[#This Row],[SpotPriceEUR]:[FCR-D ned,D-1 late]])</f>
        <v>0</v>
      </c>
      <c r="K7523" s="2" t="b">
        <f>Direct_price_comparison[[#This Row],[FCR-D up,D-1 late]]=MAX(Direct_price_comparison[[#This Row],[SpotPriceEUR]:[FCR-D ned,D-1 late]])</f>
        <v>0</v>
      </c>
      <c r="L7523" s="2" t="b">
        <f>Direct_price_comparison[[#This Row],[FCR-D ned,D-1 late]]=MAX(Direct_price_comparison[[#This Row],[SpotPriceEUR]:[FCR-D ned,D-1 late]])</f>
        <v>0</v>
      </c>
    </row>
    <row r="7524" spans="1:12" x14ac:dyDescent="0.2">
      <c r="A7524" s="1">
        <v>44874.958333333336</v>
      </c>
      <c r="B7524" t="s">
        <v>2</v>
      </c>
      <c r="C7524" s="2">
        <v>118.80999799999999</v>
      </c>
      <c r="D7524" s="2">
        <v>57.218820000000001</v>
      </c>
      <c r="E7524" s="2">
        <v>50.123339999999999</v>
      </c>
      <c r="F7524" s="2">
        <v>0</v>
      </c>
      <c r="G7524" s="2">
        <v>35.227130000000002</v>
      </c>
      <c r="H7524" s="2" t="b">
        <f>Direct_price_comparison[[#This Row],[SpotPriceEUR]]=MAX(Direct_price_comparison[[#This Row],[SpotPriceEUR]:[FCR-D ned,D-1 late]])</f>
        <v>1</v>
      </c>
      <c r="I7524" s="2" t="b">
        <f>Direct_price_comparison[[#This Row],[FCR-D up,D-1 early]]=MAX(Direct_price_comparison[[#This Row],[SpotPriceEUR]:[FCR-D ned,D-1 late]])</f>
        <v>0</v>
      </c>
      <c r="J7524" s="2" t="b">
        <f>Direct_price_comparison[[#This Row],[FCR-D ned,D-1 early]]=MAX(Direct_price_comparison[[#This Row],[SpotPriceEUR]:[FCR-D ned,D-1 late]])</f>
        <v>0</v>
      </c>
      <c r="K7524" s="2" t="b">
        <f>Direct_price_comparison[[#This Row],[FCR-D up,D-1 late]]=MAX(Direct_price_comparison[[#This Row],[SpotPriceEUR]:[FCR-D ned,D-1 late]])</f>
        <v>0</v>
      </c>
      <c r="L7524" s="2" t="b">
        <f>Direct_price_comparison[[#This Row],[FCR-D ned,D-1 late]]=MAX(Direct_price_comparison[[#This Row],[SpotPriceEUR]:[FCR-D ned,D-1 late]])</f>
        <v>0</v>
      </c>
    </row>
    <row r="7525" spans="1:12" x14ac:dyDescent="0.2">
      <c r="A7525" s="1">
        <v>44875</v>
      </c>
      <c r="B7525" t="s">
        <v>2</v>
      </c>
      <c r="C7525" s="2">
        <v>112.5</v>
      </c>
      <c r="D7525" s="2">
        <v>55.063850000000002</v>
      </c>
      <c r="E7525" s="2">
        <v>57.301580000000001</v>
      </c>
      <c r="F7525" s="2">
        <v>38.913800000000002</v>
      </c>
      <c r="G7525" s="2">
        <v>44.343150000000001</v>
      </c>
      <c r="H7525" s="2" t="b">
        <f>Direct_price_comparison[[#This Row],[SpotPriceEUR]]=MAX(Direct_price_comparison[[#This Row],[SpotPriceEUR]:[FCR-D ned,D-1 late]])</f>
        <v>1</v>
      </c>
      <c r="I7525" s="2" t="b">
        <f>Direct_price_comparison[[#This Row],[FCR-D up,D-1 early]]=MAX(Direct_price_comparison[[#This Row],[SpotPriceEUR]:[FCR-D ned,D-1 late]])</f>
        <v>0</v>
      </c>
      <c r="J7525" s="2" t="b">
        <f>Direct_price_comparison[[#This Row],[FCR-D ned,D-1 early]]=MAX(Direct_price_comparison[[#This Row],[SpotPriceEUR]:[FCR-D ned,D-1 late]])</f>
        <v>0</v>
      </c>
      <c r="K7525" s="2" t="b">
        <f>Direct_price_comparison[[#This Row],[FCR-D up,D-1 late]]=MAX(Direct_price_comparison[[#This Row],[SpotPriceEUR]:[FCR-D ned,D-1 late]])</f>
        <v>0</v>
      </c>
      <c r="L7525" s="2" t="b">
        <f>Direct_price_comparison[[#This Row],[FCR-D ned,D-1 late]]=MAX(Direct_price_comparison[[#This Row],[SpotPriceEUR]:[FCR-D ned,D-1 late]])</f>
        <v>0</v>
      </c>
    </row>
    <row r="7526" spans="1:12" x14ac:dyDescent="0.2">
      <c r="A7526" s="1">
        <v>44875.041666666664</v>
      </c>
      <c r="B7526" t="s">
        <v>2</v>
      </c>
      <c r="C7526" s="2">
        <v>75.910004000000001</v>
      </c>
      <c r="D7526" s="2">
        <v>54.98536</v>
      </c>
      <c r="E7526" s="2">
        <v>57.303220000000003</v>
      </c>
      <c r="F7526" s="2">
        <v>33.619770000000003</v>
      </c>
      <c r="G7526" s="2">
        <v>44.211109999999998</v>
      </c>
      <c r="H7526" s="2" t="b">
        <f>Direct_price_comparison[[#This Row],[SpotPriceEUR]]=MAX(Direct_price_comparison[[#This Row],[SpotPriceEUR]:[FCR-D ned,D-1 late]])</f>
        <v>1</v>
      </c>
      <c r="I7526" s="2" t="b">
        <f>Direct_price_comparison[[#This Row],[FCR-D up,D-1 early]]=MAX(Direct_price_comparison[[#This Row],[SpotPriceEUR]:[FCR-D ned,D-1 late]])</f>
        <v>0</v>
      </c>
      <c r="J7526" s="2" t="b">
        <f>Direct_price_comparison[[#This Row],[FCR-D ned,D-1 early]]=MAX(Direct_price_comparison[[#This Row],[SpotPriceEUR]:[FCR-D ned,D-1 late]])</f>
        <v>0</v>
      </c>
      <c r="K7526" s="2" t="b">
        <f>Direct_price_comparison[[#This Row],[FCR-D up,D-1 late]]=MAX(Direct_price_comparison[[#This Row],[SpotPriceEUR]:[FCR-D ned,D-1 late]])</f>
        <v>0</v>
      </c>
      <c r="L7526" s="2" t="b">
        <f>Direct_price_comparison[[#This Row],[FCR-D ned,D-1 late]]=MAX(Direct_price_comparison[[#This Row],[SpotPriceEUR]:[FCR-D ned,D-1 late]])</f>
        <v>0</v>
      </c>
    </row>
    <row r="7527" spans="1:12" x14ac:dyDescent="0.2">
      <c r="A7527" s="1">
        <v>44875.083333333336</v>
      </c>
      <c r="B7527" t="s">
        <v>2</v>
      </c>
      <c r="C7527" s="2">
        <v>66.489998</v>
      </c>
      <c r="D7527" s="2">
        <v>54.982660000000003</v>
      </c>
      <c r="E7527" s="2">
        <v>57.303440000000002</v>
      </c>
      <c r="F7527" s="2">
        <v>32.840339999999998</v>
      </c>
      <c r="G7527" s="2">
        <v>45.11889</v>
      </c>
      <c r="H7527" s="2" t="b">
        <f>Direct_price_comparison[[#This Row],[SpotPriceEUR]]=MAX(Direct_price_comparison[[#This Row],[SpotPriceEUR]:[FCR-D ned,D-1 late]])</f>
        <v>1</v>
      </c>
      <c r="I7527" s="2" t="b">
        <f>Direct_price_comparison[[#This Row],[FCR-D up,D-1 early]]=MAX(Direct_price_comparison[[#This Row],[SpotPriceEUR]:[FCR-D ned,D-1 late]])</f>
        <v>0</v>
      </c>
      <c r="J7527" s="2" t="b">
        <f>Direct_price_comparison[[#This Row],[FCR-D ned,D-1 early]]=MAX(Direct_price_comparison[[#This Row],[SpotPriceEUR]:[FCR-D ned,D-1 late]])</f>
        <v>0</v>
      </c>
      <c r="K7527" s="2" t="b">
        <f>Direct_price_comparison[[#This Row],[FCR-D up,D-1 late]]=MAX(Direct_price_comparison[[#This Row],[SpotPriceEUR]:[FCR-D ned,D-1 late]])</f>
        <v>0</v>
      </c>
      <c r="L7527" s="2" t="b">
        <f>Direct_price_comparison[[#This Row],[FCR-D ned,D-1 late]]=MAX(Direct_price_comparison[[#This Row],[SpotPriceEUR]:[FCR-D ned,D-1 late]])</f>
        <v>0</v>
      </c>
    </row>
    <row r="7528" spans="1:12" x14ac:dyDescent="0.2">
      <c r="A7528" s="1">
        <v>44875.125</v>
      </c>
      <c r="B7528" t="s">
        <v>2</v>
      </c>
      <c r="C7528" s="2">
        <v>66.440002000000007</v>
      </c>
      <c r="D7528" s="2">
        <v>54.997900000000001</v>
      </c>
      <c r="E7528" s="2">
        <v>57.28781</v>
      </c>
      <c r="F7528" s="2">
        <v>32.661630000000002</v>
      </c>
      <c r="G7528" s="2">
        <v>46.687159999999999</v>
      </c>
      <c r="H7528" s="2" t="b">
        <f>Direct_price_comparison[[#This Row],[SpotPriceEUR]]=MAX(Direct_price_comparison[[#This Row],[SpotPriceEUR]:[FCR-D ned,D-1 late]])</f>
        <v>1</v>
      </c>
      <c r="I7528" s="2" t="b">
        <f>Direct_price_comparison[[#This Row],[FCR-D up,D-1 early]]=MAX(Direct_price_comparison[[#This Row],[SpotPriceEUR]:[FCR-D ned,D-1 late]])</f>
        <v>0</v>
      </c>
      <c r="J7528" s="2" t="b">
        <f>Direct_price_comparison[[#This Row],[FCR-D ned,D-1 early]]=MAX(Direct_price_comparison[[#This Row],[SpotPriceEUR]:[FCR-D ned,D-1 late]])</f>
        <v>0</v>
      </c>
      <c r="K7528" s="2" t="b">
        <f>Direct_price_comparison[[#This Row],[FCR-D up,D-1 late]]=MAX(Direct_price_comparison[[#This Row],[SpotPriceEUR]:[FCR-D ned,D-1 late]])</f>
        <v>0</v>
      </c>
      <c r="L7528" s="2" t="b">
        <f>Direct_price_comparison[[#This Row],[FCR-D ned,D-1 late]]=MAX(Direct_price_comparison[[#This Row],[SpotPriceEUR]:[FCR-D ned,D-1 late]])</f>
        <v>0</v>
      </c>
    </row>
    <row r="7529" spans="1:12" x14ac:dyDescent="0.2">
      <c r="A7529" s="1">
        <v>44875.166666666664</v>
      </c>
      <c r="B7529" t="s">
        <v>2</v>
      </c>
      <c r="C7529" s="2">
        <v>64.889999000000003</v>
      </c>
      <c r="D7529" s="2">
        <v>55.043819999999997</v>
      </c>
      <c r="E7529" s="2">
        <v>57.288730000000001</v>
      </c>
      <c r="F7529" s="2">
        <v>20.373950000000001</v>
      </c>
      <c r="G7529" s="2">
        <v>46.008180000000003</v>
      </c>
      <c r="H7529" s="2" t="b">
        <f>Direct_price_comparison[[#This Row],[SpotPriceEUR]]=MAX(Direct_price_comparison[[#This Row],[SpotPriceEUR]:[FCR-D ned,D-1 late]])</f>
        <v>1</v>
      </c>
      <c r="I7529" s="2" t="b">
        <f>Direct_price_comparison[[#This Row],[FCR-D up,D-1 early]]=MAX(Direct_price_comparison[[#This Row],[SpotPriceEUR]:[FCR-D ned,D-1 late]])</f>
        <v>0</v>
      </c>
      <c r="J7529" s="2" t="b">
        <f>Direct_price_comparison[[#This Row],[FCR-D ned,D-1 early]]=MAX(Direct_price_comparison[[#This Row],[SpotPriceEUR]:[FCR-D ned,D-1 late]])</f>
        <v>0</v>
      </c>
      <c r="K7529" s="2" t="b">
        <f>Direct_price_comparison[[#This Row],[FCR-D up,D-1 late]]=MAX(Direct_price_comparison[[#This Row],[SpotPriceEUR]:[FCR-D ned,D-1 late]])</f>
        <v>0</v>
      </c>
      <c r="L7529" s="2" t="b">
        <f>Direct_price_comparison[[#This Row],[FCR-D ned,D-1 late]]=MAX(Direct_price_comparison[[#This Row],[SpotPriceEUR]:[FCR-D ned,D-1 late]])</f>
        <v>0</v>
      </c>
    </row>
    <row r="7530" spans="1:12" x14ac:dyDescent="0.2">
      <c r="A7530" s="1">
        <v>44875.208333333336</v>
      </c>
      <c r="B7530" t="s">
        <v>2</v>
      </c>
      <c r="C7530" s="2">
        <v>75.849997999999999</v>
      </c>
      <c r="D7530" s="2">
        <v>55.6372</v>
      </c>
      <c r="E7530" s="2">
        <v>53.558250000000001</v>
      </c>
      <c r="F7530" s="2">
        <v>30.58812</v>
      </c>
      <c r="G7530" s="2">
        <v>40.841560000000001</v>
      </c>
      <c r="H7530" s="2" t="b">
        <f>Direct_price_comparison[[#This Row],[SpotPriceEUR]]=MAX(Direct_price_comparison[[#This Row],[SpotPriceEUR]:[FCR-D ned,D-1 late]])</f>
        <v>1</v>
      </c>
      <c r="I7530" s="2" t="b">
        <f>Direct_price_comparison[[#This Row],[FCR-D up,D-1 early]]=MAX(Direct_price_comparison[[#This Row],[SpotPriceEUR]:[FCR-D ned,D-1 late]])</f>
        <v>0</v>
      </c>
      <c r="J7530" s="2" t="b">
        <f>Direct_price_comparison[[#This Row],[FCR-D ned,D-1 early]]=MAX(Direct_price_comparison[[#This Row],[SpotPriceEUR]:[FCR-D ned,D-1 late]])</f>
        <v>0</v>
      </c>
      <c r="K7530" s="2" t="b">
        <f>Direct_price_comparison[[#This Row],[FCR-D up,D-1 late]]=MAX(Direct_price_comparison[[#This Row],[SpotPriceEUR]:[FCR-D ned,D-1 late]])</f>
        <v>0</v>
      </c>
      <c r="L7530" s="2" t="b">
        <f>Direct_price_comparison[[#This Row],[FCR-D ned,D-1 late]]=MAX(Direct_price_comparison[[#This Row],[SpotPriceEUR]:[FCR-D ned,D-1 late]])</f>
        <v>0</v>
      </c>
    </row>
    <row r="7531" spans="1:12" x14ac:dyDescent="0.2">
      <c r="A7531" s="1">
        <v>44875.25</v>
      </c>
      <c r="B7531" t="s">
        <v>2</v>
      </c>
      <c r="C7531" s="2">
        <v>151.270004</v>
      </c>
      <c r="D7531" s="2">
        <v>56.454219999999999</v>
      </c>
      <c r="E7531" s="2">
        <v>49.503340000000001</v>
      </c>
      <c r="F7531" s="2">
        <v>31.289629999999999</v>
      </c>
      <c r="G7531" s="2">
        <v>39.503360000000001</v>
      </c>
      <c r="H7531" s="2" t="b">
        <f>Direct_price_comparison[[#This Row],[SpotPriceEUR]]=MAX(Direct_price_comparison[[#This Row],[SpotPriceEUR]:[FCR-D ned,D-1 late]])</f>
        <v>1</v>
      </c>
      <c r="I7531" s="2" t="b">
        <f>Direct_price_comparison[[#This Row],[FCR-D up,D-1 early]]=MAX(Direct_price_comparison[[#This Row],[SpotPriceEUR]:[FCR-D ned,D-1 late]])</f>
        <v>0</v>
      </c>
      <c r="J7531" s="2" t="b">
        <f>Direct_price_comparison[[#This Row],[FCR-D ned,D-1 early]]=MAX(Direct_price_comparison[[#This Row],[SpotPriceEUR]:[FCR-D ned,D-1 late]])</f>
        <v>0</v>
      </c>
      <c r="K7531" s="2" t="b">
        <f>Direct_price_comparison[[#This Row],[FCR-D up,D-1 late]]=MAX(Direct_price_comparison[[#This Row],[SpotPriceEUR]:[FCR-D ned,D-1 late]])</f>
        <v>0</v>
      </c>
      <c r="L7531" s="2" t="b">
        <f>Direct_price_comparison[[#This Row],[FCR-D ned,D-1 late]]=MAX(Direct_price_comparison[[#This Row],[SpotPriceEUR]:[FCR-D ned,D-1 late]])</f>
        <v>0</v>
      </c>
    </row>
    <row r="7532" spans="1:12" x14ac:dyDescent="0.2">
      <c r="A7532" s="1">
        <v>44875.291666666664</v>
      </c>
      <c r="B7532" t="s">
        <v>2</v>
      </c>
      <c r="C7532" s="2">
        <v>181.85000600000001</v>
      </c>
      <c r="D7532" s="2">
        <v>55.881419999999999</v>
      </c>
      <c r="E7532" s="2">
        <v>49.495530000000002</v>
      </c>
      <c r="F7532" s="2">
        <v>0</v>
      </c>
      <c r="G7532" s="2">
        <v>39.17436</v>
      </c>
      <c r="H7532" s="2" t="b">
        <f>Direct_price_comparison[[#This Row],[SpotPriceEUR]]=MAX(Direct_price_comparison[[#This Row],[SpotPriceEUR]:[FCR-D ned,D-1 late]])</f>
        <v>1</v>
      </c>
      <c r="I7532" s="2" t="b">
        <f>Direct_price_comparison[[#This Row],[FCR-D up,D-1 early]]=MAX(Direct_price_comparison[[#This Row],[SpotPriceEUR]:[FCR-D ned,D-1 late]])</f>
        <v>0</v>
      </c>
      <c r="J7532" s="2" t="b">
        <f>Direct_price_comparison[[#This Row],[FCR-D ned,D-1 early]]=MAX(Direct_price_comparison[[#This Row],[SpotPriceEUR]:[FCR-D ned,D-1 late]])</f>
        <v>0</v>
      </c>
      <c r="K7532" s="2" t="b">
        <f>Direct_price_comparison[[#This Row],[FCR-D up,D-1 late]]=MAX(Direct_price_comparison[[#This Row],[SpotPriceEUR]:[FCR-D ned,D-1 late]])</f>
        <v>0</v>
      </c>
      <c r="L7532" s="2" t="b">
        <f>Direct_price_comparison[[#This Row],[FCR-D ned,D-1 late]]=MAX(Direct_price_comparison[[#This Row],[SpotPriceEUR]:[FCR-D ned,D-1 late]])</f>
        <v>0</v>
      </c>
    </row>
    <row r="7533" spans="1:12" x14ac:dyDescent="0.2">
      <c r="A7533" s="1">
        <v>44875.333333333336</v>
      </c>
      <c r="B7533" t="s">
        <v>2</v>
      </c>
      <c r="C7533" s="2">
        <v>199.11999499999999</v>
      </c>
      <c r="D7533" s="2">
        <v>55.916429999999998</v>
      </c>
      <c r="E7533" s="2">
        <v>49.171869999999998</v>
      </c>
      <c r="F7533" s="2">
        <v>30.880970000000001</v>
      </c>
      <c r="G7533" s="2">
        <v>29.094909999999999</v>
      </c>
      <c r="H7533" s="2" t="b">
        <f>Direct_price_comparison[[#This Row],[SpotPriceEUR]]=MAX(Direct_price_comparison[[#This Row],[SpotPriceEUR]:[FCR-D ned,D-1 late]])</f>
        <v>1</v>
      </c>
      <c r="I7533" s="2" t="b">
        <f>Direct_price_comparison[[#This Row],[FCR-D up,D-1 early]]=MAX(Direct_price_comparison[[#This Row],[SpotPriceEUR]:[FCR-D ned,D-1 late]])</f>
        <v>0</v>
      </c>
      <c r="J7533" s="2" t="b">
        <f>Direct_price_comparison[[#This Row],[FCR-D ned,D-1 early]]=MAX(Direct_price_comparison[[#This Row],[SpotPriceEUR]:[FCR-D ned,D-1 late]])</f>
        <v>0</v>
      </c>
      <c r="K7533" s="2" t="b">
        <f>Direct_price_comparison[[#This Row],[FCR-D up,D-1 late]]=MAX(Direct_price_comparison[[#This Row],[SpotPriceEUR]:[FCR-D ned,D-1 late]])</f>
        <v>0</v>
      </c>
      <c r="L7533" s="2" t="b">
        <f>Direct_price_comparison[[#This Row],[FCR-D ned,D-1 late]]=MAX(Direct_price_comparison[[#This Row],[SpotPriceEUR]:[FCR-D ned,D-1 late]])</f>
        <v>0</v>
      </c>
    </row>
    <row r="7534" spans="1:12" x14ac:dyDescent="0.2">
      <c r="A7534" s="1">
        <v>44875.375</v>
      </c>
      <c r="B7534" t="s">
        <v>2</v>
      </c>
      <c r="C7534" s="2">
        <v>167.520004</v>
      </c>
      <c r="D7534" s="2">
        <v>56.206989999999998</v>
      </c>
      <c r="E7534" s="2">
        <v>49.171619999999997</v>
      </c>
      <c r="F7534" s="2">
        <v>30.611419999999999</v>
      </c>
      <c r="G7534" s="2">
        <v>29.335999999999999</v>
      </c>
      <c r="H7534" s="2" t="b">
        <f>Direct_price_comparison[[#This Row],[SpotPriceEUR]]=MAX(Direct_price_comparison[[#This Row],[SpotPriceEUR]:[FCR-D ned,D-1 late]])</f>
        <v>1</v>
      </c>
      <c r="I7534" s="2" t="b">
        <f>Direct_price_comparison[[#This Row],[FCR-D up,D-1 early]]=MAX(Direct_price_comparison[[#This Row],[SpotPriceEUR]:[FCR-D ned,D-1 late]])</f>
        <v>0</v>
      </c>
      <c r="J7534" s="2" t="b">
        <f>Direct_price_comparison[[#This Row],[FCR-D ned,D-1 early]]=MAX(Direct_price_comparison[[#This Row],[SpotPriceEUR]:[FCR-D ned,D-1 late]])</f>
        <v>0</v>
      </c>
      <c r="K7534" s="2" t="b">
        <f>Direct_price_comparison[[#This Row],[FCR-D up,D-1 late]]=MAX(Direct_price_comparison[[#This Row],[SpotPriceEUR]:[FCR-D ned,D-1 late]])</f>
        <v>0</v>
      </c>
      <c r="L7534" s="2" t="b">
        <f>Direct_price_comparison[[#This Row],[FCR-D ned,D-1 late]]=MAX(Direct_price_comparison[[#This Row],[SpotPriceEUR]:[FCR-D ned,D-1 late]])</f>
        <v>0</v>
      </c>
    </row>
    <row r="7535" spans="1:12" x14ac:dyDescent="0.2">
      <c r="A7535" s="1">
        <v>44875.416666666664</v>
      </c>
      <c r="B7535" t="s">
        <v>2</v>
      </c>
      <c r="C7535" s="2">
        <v>124.339996</v>
      </c>
      <c r="D7535" s="2">
        <v>56.307600000000001</v>
      </c>
      <c r="E7535" s="2">
        <v>49.17586</v>
      </c>
      <c r="F7535" s="2">
        <v>32.101979999999998</v>
      </c>
      <c r="G7535" s="2">
        <v>29.01566</v>
      </c>
      <c r="H7535" s="2" t="b">
        <f>Direct_price_comparison[[#This Row],[SpotPriceEUR]]=MAX(Direct_price_comparison[[#This Row],[SpotPriceEUR]:[FCR-D ned,D-1 late]])</f>
        <v>1</v>
      </c>
      <c r="I7535" s="2" t="b">
        <f>Direct_price_comparison[[#This Row],[FCR-D up,D-1 early]]=MAX(Direct_price_comparison[[#This Row],[SpotPriceEUR]:[FCR-D ned,D-1 late]])</f>
        <v>0</v>
      </c>
      <c r="J7535" s="2" t="b">
        <f>Direct_price_comparison[[#This Row],[FCR-D ned,D-1 early]]=MAX(Direct_price_comparison[[#This Row],[SpotPriceEUR]:[FCR-D ned,D-1 late]])</f>
        <v>0</v>
      </c>
      <c r="K7535" s="2" t="b">
        <f>Direct_price_comparison[[#This Row],[FCR-D up,D-1 late]]=MAX(Direct_price_comparison[[#This Row],[SpotPriceEUR]:[FCR-D ned,D-1 late]])</f>
        <v>0</v>
      </c>
      <c r="L7535" s="2" t="b">
        <f>Direct_price_comparison[[#This Row],[FCR-D ned,D-1 late]]=MAX(Direct_price_comparison[[#This Row],[SpotPriceEUR]:[FCR-D ned,D-1 late]])</f>
        <v>0</v>
      </c>
    </row>
    <row r="7536" spans="1:12" x14ac:dyDescent="0.2">
      <c r="A7536" s="1">
        <v>44875.458333333336</v>
      </c>
      <c r="B7536" t="s">
        <v>2</v>
      </c>
      <c r="C7536" s="2">
        <v>123.339996</v>
      </c>
      <c r="D7536" s="2">
        <v>56.311610000000002</v>
      </c>
      <c r="E7536" s="2">
        <v>49.18506</v>
      </c>
      <c r="F7536" s="2">
        <v>39.285339999999998</v>
      </c>
      <c r="G7536" s="2">
        <v>27.341519999999999</v>
      </c>
      <c r="H7536" s="2" t="b">
        <f>Direct_price_comparison[[#This Row],[SpotPriceEUR]]=MAX(Direct_price_comparison[[#This Row],[SpotPriceEUR]:[FCR-D ned,D-1 late]])</f>
        <v>1</v>
      </c>
      <c r="I7536" s="2" t="b">
        <f>Direct_price_comparison[[#This Row],[FCR-D up,D-1 early]]=MAX(Direct_price_comparison[[#This Row],[SpotPriceEUR]:[FCR-D ned,D-1 late]])</f>
        <v>0</v>
      </c>
      <c r="J7536" s="2" t="b">
        <f>Direct_price_comparison[[#This Row],[FCR-D ned,D-1 early]]=MAX(Direct_price_comparison[[#This Row],[SpotPriceEUR]:[FCR-D ned,D-1 late]])</f>
        <v>0</v>
      </c>
      <c r="K7536" s="2" t="b">
        <f>Direct_price_comparison[[#This Row],[FCR-D up,D-1 late]]=MAX(Direct_price_comparison[[#This Row],[SpotPriceEUR]:[FCR-D ned,D-1 late]])</f>
        <v>0</v>
      </c>
      <c r="L7536" s="2" t="b">
        <f>Direct_price_comparison[[#This Row],[FCR-D ned,D-1 late]]=MAX(Direct_price_comparison[[#This Row],[SpotPriceEUR]:[FCR-D ned,D-1 late]])</f>
        <v>0</v>
      </c>
    </row>
    <row r="7537" spans="1:12" x14ac:dyDescent="0.2">
      <c r="A7537" s="1">
        <v>44875.5</v>
      </c>
      <c r="B7537" t="s">
        <v>2</v>
      </c>
      <c r="C7537" s="2">
        <v>89.519997000000004</v>
      </c>
      <c r="D7537" s="2">
        <v>58.717399999999998</v>
      </c>
      <c r="E7537" s="2">
        <v>49.192549999999997</v>
      </c>
      <c r="F7537" s="2">
        <v>28.99333</v>
      </c>
      <c r="G7537" s="2">
        <v>23.711349999999999</v>
      </c>
      <c r="H7537" s="2" t="b">
        <f>Direct_price_comparison[[#This Row],[SpotPriceEUR]]=MAX(Direct_price_comparison[[#This Row],[SpotPriceEUR]:[FCR-D ned,D-1 late]])</f>
        <v>1</v>
      </c>
      <c r="I7537" s="2" t="b">
        <f>Direct_price_comparison[[#This Row],[FCR-D up,D-1 early]]=MAX(Direct_price_comparison[[#This Row],[SpotPriceEUR]:[FCR-D ned,D-1 late]])</f>
        <v>0</v>
      </c>
      <c r="J7537" s="2" t="b">
        <f>Direct_price_comparison[[#This Row],[FCR-D ned,D-1 early]]=MAX(Direct_price_comparison[[#This Row],[SpotPriceEUR]:[FCR-D ned,D-1 late]])</f>
        <v>0</v>
      </c>
      <c r="K7537" s="2" t="b">
        <f>Direct_price_comparison[[#This Row],[FCR-D up,D-1 late]]=MAX(Direct_price_comparison[[#This Row],[SpotPriceEUR]:[FCR-D ned,D-1 late]])</f>
        <v>0</v>
      </c>
      <c r="L7537" s="2" t="b">
        <f>Direct_price_comparison[[#This Row],[FCR-D ned,D-1 late]]=MAX(Direct_price_comparison[[#This Row],[SpotPriceEUR]:[FCR-D ned,D-1 late]])</f>
        <v>0</v>
      </c>
    </row>
    <row r="7538" spans="1:12" x14ac:dyDescent="0.2">
      <c r="A7538" s="1">
        <v>44875.541666666664</v>
      </c>
      <c r="B7538" t="s">
        <v>2</v>
      </c>
      <c r="C7538" s="2">
        <v>101.239998</v>
      </c>
      <c r="D7538" s="2">
        <v>58.65954</v>
      </c>
      <c r="E7538" s="2">
        <v>49.19341</v>
      </c>
      <c r="F7538" s="2">
        <v>2.31</v>
      </c>
      <c r="G7538" s="2">
        <v>22.94013</v>
      </c>
      <c r="H7538" s="2" t="b">
        <f>Direct_price_comparison[[#This Row],[SpotPriceEUR]]=MAX(Direct_price_comparison[[#This Row],[SpotPriceEUR]:[FCR-D ned,D-1 late]])</f>
        <v>1</v>
      </c>
      <c r="I7538" s="2" t="b">
        <f>Direct_price_comparison[[#This Row],[FCR-D up,D-1 early]]=MAX(Direct_price_comparison[[#This Row],[SpotPriceEUR]:[FCR-D ned,D-1 late]])</f>
        <v>0</v>
      </c>
      <c r="J7538" s="2" t="b">
        <f>Direct_price_comparison[[#This Row],[FCR-D ned,D-1 early]]=MAX(Direct_price_comparison[[#This Row],[SpotPriceEUR]:[FCR-D ned,D-1 late]])</f>
        <v>0</v>
      </c>
      <c r="K7538" s="2" t="b">
        <f>Direct_price_comparison[[#This Row],[FCR-D up,D-1 late]]=MAX(Direct_price_comparison[[#This Row],[SpotPriceEUR]:[FCR-D ned,D-1 late]])</f>
        <v>0</v>
      </c>
      <c r="L7538" s="2" t="b">
        <f>Direct_price_comparison[[#This Row],[FCR-D ned,D-1 late]]=MAX(Direct_price_comparison[[#This Row],[SpotPriceEUR]:[FCR-D ned,D-1 late]])</f>
        <v>0</v>
      </c>
    </row>
    <row r="7539" spans="1:12" x14ac:dyDescent="0.2">
      <c r="A7539" s="1">
        <v>44875.583333333336</v>
      </c>
      <c r="B7539" t="s">
        <v>2</v>
      </c>
      <c r="C7539" s="2">
        <v>85.82</v>
      </c>
      <c r="D7539" s="2">
        <v>59.639420000000001</v>
      </c>
      <c r="E7539" s="2">
        <v>49.198839999999997</v>
      </c>
      <c r="F7539" s="2">
        <v>0</v>
      </c>
      <c r="G7539" s="2">
        <v>21.77487</v>
      </c>
      <c r="H7539" s="2" t="b">
        <f>Direct_price_comparison[[#This Row],[SpotPriceEUR]]=MAX(Direct_price_comparison[[#This Row],[SpotPriceEUR]:[FCR-D ned,D-1 late]])</f>
        <v>1</v>
      </c>
      <c r="I7539" s="2" t="b">
        <f>Direct_price_comparison[[#This Row],[FCR-D up,D-1 early]]=MAX(Direct_price_comparison[[#This Row],[SpotPriceEUR]:[FCR-D ned,D-1 late]])</f>
        <v>0</v>
      </c>
      <c r="J7539" s="2" t="b">
        <f>Direct_price_comparison[[#This Row],[FCR-D ned,D-1 early]]=MAX(Direct_price_comparison[[#This Row],[SpotPriceEUR]:[FCR-D ned,D-1 late]])</f>
        <v>0</v>
      </c>
      <c r="K7539" s="2" t="b">
        <f>Direct_price_comparison[[#This Row],[FCR-D up,D-1 late]]=MAX(Direct_price_comparison[[#This Row],[SpotPriceEUR]:[FCR-D ned,D-1 late]])</f>
        <v>0</v>
      </c>
      <c r="L7539" s="2" t="b">
        <f>Direct_price_comparison[[#This Row],[FCR-D ned,D-1 late]]=MAX(Direct_price_comparison[[#This Row],[SpotPriceEUR]:[FCR-D ned,D-1 late]])</f>
        <v>0</v>
      </c>
    </row>
    <row r="7540" spans="1:12" x14ac:dyDescent="0.2">
      <c r="A7540" s="1">
        <v>44875.625</v>
      </c>
      <c r="B7540" t="s">
        <v>2</v>
      </c>
      <c r="C7540" s="2">
        <v>30.76</v>
      </c>
      <c r="D7540" s="2">
        <v>59.556010000000001</v>
      </c>
      <c r="E7540" s="2">
        <v>49.195120000000003</v>
      </c>
      <c r="F7540" s="2">
        <v>32.963169999999998</v>
      </c>
      <c r="G7540" s="2">
        <v>30.754300000000001</v>
      </c>
      <c r="H7540" s="2" t="b">
        <f>Direct_price_comparison[[#This Row],[SpotPriceEUR]]=MAX(Direct_price_comparison[[#This Row],[SpotPriceEUR]:[FCR-D ned,D-1 late]])</f>
        <v>0</v>
      </c>
      <c r="I7540" s="2" t="b">
        <f>Direct_price_comparison[[#This Row],[FCR-D up,D-1 early]]=MAX(Direct_price_comparison[[#This Row],[SpotPriceEUR]:[FCR-D ned,D-1 late]])</f>
        <v>1</v>
      </c>
      <c r="J7540" s="2" t="b">
        <f>Direct_price_comparison[[#This Row],[FCR-D ned,D-1 early]]=MAX(Direct_price_comparison[[#This Row],[SpotPriceEUR]:[FCR-D ned,D-1 late]])</f>
        <v>0</v>
      </c>
      <c r="K7540" s="2" t="b">
        <f>Direct_price_comparison[[#This Row],[FCR-D up,D-1 late]]=MAX(Direct_price_comparison[[#This Row],[SpotPriceEUR]:[FCR-D ned,D-1 late]])</f>
        <v>0</v>
      </c>
      <c r="L7540" s="2" t="b">
        <f>Direct_price_comparison[[#This Row],[FCR-D ned,D-1 late]]=MAX(Direct_price_comparison[[#This Row],[SpotPriceEUR]:[FCR-D ned,D-1 late]])</f>
        <v>0</v>
      </c>
    </row>
    <row r="7541" spans="1:12" x14ac:dyDescent="0.2">
      <c r="A7541" s="1">
        <v>44875.666666666664</v>
      </c>
      <c r="B7541" t="s">
        <v>2</v>
      </c>
      <c r="C7541" s="2">
        <v>31.139999</v>
      </c>
      <c r="D7541" s="2">
        <v>59.64743</v>
      </c>
      <c r="E7541" s="2">
        <v>49.187919999999998</v>
      </c>
      <c r="F7541" s="2">
        <v>35.524320000000003</v>
      </c>
      <c r="G7541" s="2">
        <v>32.061280000000004</v>
      </c>
      <c r="H7541" s="2" t="b">
        <f>Direct_price_comparison[[#This Row],[SpotPriceEUR]]=MAX(Direct_price_comparison[[#This Row],[SpotPriceEUR]:[FCR-D ned,D-1 late]])</f>
        <v>0</v>
      </c>
      <c r="I7541" s="2" t="b">
        <f>Direct_price_comparison[[#This Row],[FCR-D up,D-1 early]]=MAX(Direct_price_comparison[[#This Row],[SpotPriceEUR]:[FCR-D ned,D-1 late]])</f>
        <v>1</v>
      </c>
      <c r="J7541" s="2" t="b">
        <f>Direct_price_comparison[[#This Row],[FCR-D ned,D-1 early]]=MAX(Direct_price_comparison[[#This Row],[SpotPriceEUR]:[FCR-D ned,D-1 late]])</f>
        <v>0</v>
      </c>
      <c r="K7541" s="2" t="b">
        <f>Direct_price_comparison[[#This Row],[FCR-D up,D-1 late]]=MAX(Direct_price_comparison[[#This Row],[SpotPriceEUR]:[FCR-D ned,D-1 late]])</f>
        <v>0</v>
      </c>
      <c r="L7541" s="2" t="b">
        <f>Direct_price_comparison[[#This Row],[FCR-D ned,D-1 late]]=MAX(Direct_price_comparison[[#This Row],[SpotPriceEUR]:[FCR-D ned,D-1 late]])</f>
        <v>0</v>
      </c>
    </row>
    <row r="7542" spans="1:12" x14ac:dyDescent="0.2">
      <c r="A7542" s="1">
        <v>44875.708333333336</v>
      </c>
      <c r="B7542" t="s">
        <v>2</v>
      </c>
      <c r="C7542" s="2">
        <v>29.969999000000001</v>
      </c>
      <c r="D7542" s="2">
        <v>60.12379</v>
      </c>
      <c r="E7542" s="2">
        <v>49.194980000000001</v>
      </c>
      <c r="F7542" s="2">
        <v>38.688549999999999</v>
      </c>
      <c r="G7542" s="2">
        <v>34.727710000000002</v>
      </c>
      <c r="H7542" s="2" t="b">
        <f>Direct_price_comparison[[#This Row],[SpotPriceEUR]]=MAX(Direct_price_comparison[[#This Row],[SpotPriceEUR]:[FCR-D ned,D-1 late]])</f>
        <v>0</v>
      </c>
      <c r="I7542" s="2" t="b">
        <f>Direct_price_comparison[[#This Row],[FCR-D up,D-1 early]]=MAX(Direct_price_comparison[[#This Row],[SpotPriceEUR]:[FCR-D ned,D-1 late]])</f>
        <v>1</v>
      </c>
      <c r="J7542" s="2" t="b">
        <f>Direct_price_comparison[[#This Row],[FCR-D ned,D-1 early]]=MAX(Direct_price_comparison[[#This Row],[SpotPriceEUR]:[FCR-D ned,D-1 late]])</f>
        <v>0</v>
      </c>
      <c r="K7542" s="2" t="b">
        <f>Direct_price_comparison[[#This Row],[FCR-D up,D-1 late]]=MAX(Direct_price_comparison[[#This Row],[SpotPriceEUR]:[FCR-D ned,D-1 late]])</f>
        <v>0</v>
      </c>
      <c r="L7542" s="2" t="b">
        <f>Direct_price_comparison[[#This Row],[FCR-D ned,D-1 late]]=MAX(Direct_price_comparison[[#This Row],[SpotPriceEUR]:[FCR-D ned,D-1 late]])</f>
        <v>0</v>
      </c>
    </row>
    <row r="7543" spans="1:12" x14ac:dyDescent="0.2">
      <c r="A7543" s="1">
        <v>44875.75</v>
      </c>
      <c r="B7543" t="s">
        <v>2</v>
      </c>
      <c r="C7543" s="2">
        <v>23.129999000000002</v>
      </c>
      <c r="D7543" s="2">
        <v>60.259549999999997</v>
      </c>
      <c r="E7543" s="2">
        <v>49.267229999999998</v>
      </c>
      <c r="F7543" s="2">
        <v>33.821559999999998</v>
      </c>
      <c r="G7543" s="2">
        <v>32.806899999999999</v>
      </c>
      <c r="H7543" s="2" t="b">
        <f>Direct_price_comparison[[#This Row],[SpotPriceEUR]]=MAX(Direct_price_comparison[[#This Row],[SpotPriceEUR]:[FCR-D ned,D-1 late]])</f>
        <v>0</v>
      </c>
      <c r="I7543" s="2" t="b">
        <f>Direct_price_comparison[[#This Row],[FCR-D up,D-1 early]]=MAX(Direct_price_comparison[[#This Row],[SpotPriceEUR]:[FCR-D ned,D-1 late]])</f>
        <v>1</v>
      </c>
      <c r="J7543" s="2" t="b">
        <f>Direct_price_comparison[[#This Row],[FCR-D ned,D-1 early]]=MAX(Direct_price_comparison[[#This Row],[SpotPriceEUR]:[FCR-D ned,D-1 late]])</f>
        <v>0</v>
      </c>
      <c r="K7543" s="2" t="b">
        <f>Direct_price_comparison[[#This Row],[FCR-D up,D-1 late]]=MAX(Direct_price_comparison[[#This Row],[SpotPriceEUR]:[FCR-D ned,D-1 late]])</f>
        <v>0</v>
      </c>
      <c r="L7543" s="2" t="b">
        <f>Direct_price_comparison[[#This Row],[FCR-D ned,D-1 late]]=MAX(Direct_price_comparison[[#This Row],[SpotPriceEUR]:[FCR-D ned,D-1 late]])</f>
        <v>0</v>
      </c>
    </row>
    <row r="7544" spans="1:12" x14ac:dyDescent="0.2">
      <c r="A7544" s="1">
        <v>44875.791666666664</v>
      </c>
      <c r="B7544" t="s">
        <v>2</v>
      </c>
      <c r="C7544" s="2">
        <v>17.420000000000002</v>
      </c>
      <c r="D7544" s="2">
        <v>60.129860000000001</v>
      </c>
      <c r="E7544" s="2">
        <v>49.303240000000002</v>
      </c>
      <c r="F7544" s="2">
        <v>29.442219999999999</v>
      </c>
      <c r="G7544" s="2">
        <v>33.549720000000001</v>
      </c>
      <c r="H7544" s="2" t="b">
        <f>Direct_price_comparison[[#This Row],[SpotPriceEUR]]=MAX(Direct_price_comparison[[#This Row],[SpotPriceEUR]:[FCR-D ned,D-1 late]])</f>
        <v>0</v>
      </c>
      <c r="I7544" s="2" t="b">
        <f>Direct_price_comparison[[#This Row],[FCR-D up,D-1 early]]=MAX(Direct_price_comparison[[#This Row],[SpotPriceEUR]:[FCR-D ned,D-1 late]])</f>
        <v>1</v>
      </c>
      <c r="J7544" s="2" t="b">
        <f>Direct_price_comparison[[#This Row],[FCR-D ned,D-1 early]]=MAX(Direct_price_comparison[[#This Row],[SpotPriceEUR]:[FCR-D ned,D-1 late]])</f>
        <v>0</v>
      </c>
      <c r="K7544" s="2" t="b">
        <f>Direct_price_comparison[[#This Row],[FCR-D up,D-1 late]]=MAX(Direct_price_comparison[[#This Row],[SpotPriceEUR]:[FCR-D ned,D-1 late]])</f>
        <v>0</v>
      </c>
      <c r="L7544" s="2" t="b">
        <f>Direct_price_comparison[[#This Row],[FCR-D ned,D-1 late]]=MAX(Direct_price_comparison[[#This Row],[SpotPriceEUR]:[FCR-D ned,D-1 late]])</f>
        <v>0</v>
      </c>
    </row>
    <row r="7545" spans="1:12" x14ac:dyDescent="0.2">
      <c r="A7545" s="1">
        <v>44875.833333333336</v>
      </c>
      <c r="B7545" t="s">
        <v>2</v>
      </c>
      <c r="C7545" s="2">
        <v>16.399999999999999</v>
      </c>
      <c r="D7545" s="2">
        <v>59.772019999999998</v>
      </c>
      <c r="E7545" s="2">
        <v>49.810169999999999</v>
      </c>
      <c r="F7545" s="2">
        <v>20.291779999999999</v>
      </c>
      <c r="G7545" s="2">
        <v>27.87</v>
      </c>
      <c r="H7545" s="2" t="b">
        <f>Direct_price_comparison[[#This Row],[SpotPriceEUR]]=MAX(Direct_price_comparison[[#This Row],[SpotPriceEUR]:[FCR-D ned,D-1 late]])</f>
        <v>0</v>
      </c>
      <c r="I7545" s="2" t="b">
        <f>Direct_price_comparison[[#This Row],[FCR-D up,D-1 early]]=MAX(Direct_price_comparison[[#This Row],[SpotPriceEUR]:[FCR-D ned,D-1 late]])</f>
        <v>1</v>
      </c>
      <c r="J7545" s="2" t="b">
        <f>Direct_price_comparison[[#This Row],[FCR-D ned,D-1 early]]=MAX(Direct_price_comparison[[#This Row],[SpotPriceEUR]:[FCR-D ned,D-1 late]])</f>
        <v>0</v>
      </c>
      <c r="K7545" s="2" t="b">
        <f>Direct_price_comparison[[#This Row],[FCR-D up,D-1 late]]=MAX(Direct_price_comparison[[#This Row],[SpotPriceEUR]:[FCR-D ned,D-1 late]])</f>
        <v>0</v>
      </c>
      <c r="L7545" s="2" t="b">
        <f>Direct_price_comparison[[#This Row],[FCR-D ned,D-1 late]]=MAX(Direct_price_comparison[[#This Row],[SpotPriceEUR]:[FCR-D ned,D-1 late]])</f>
        <v>0</v>
      </c>
    </row>
    <row r="7546" spans="1:12" x14ac:dyDescent="0.2">
      <c r="A7546" s="1">
        <v>44875.875</v>
      </c>
      <c r="B7546" t="s">
        <v>2</v>
      </c>
      <c r="C7546" s="2">
        <v>14.13</v>
      </c>
      <c r="D7546" s="2">
        <v>59.284680000000002</v>
      </c>
      <c r="E7546" s="2">
        <v>49.446040000000004</v>
      </c>
      <c r="F7546" s="2">
        <v>19.809950000000001</v>
      </c>
      <c r="G7546" s="2">
        <v>37.61647</v>
      </c>
      <c r="H7546" s="2" t="b">
        <f>Direct_price_comparison[[#This Row],[SpotPriceEUR]]=MAX(Direct_price_comparison[[#This Row],[SpotPriceEUR]:[FCR-D ned,D-1 late]])</f>
        <v>0</v>
      </c>
      <c r="I7546" s="2" t="b">
        <f>Direct_price_comparison[[#This Row],[FCR-D up,D-1 early]]=MAX(Direct_price_comparison[[#This Row],[SpotPriceEUR]:[FCR-D ned,D-1 late]])</f>
        <v>1</v>
      </c>
      <c r="J7546" s="2" t="b">
        <f>Direct_price_comparison[[#This Row],[FCR-D ned,D-1 early]]=MAX(Direct_price_comparison[[#This Row],[SpotPriceEUR]:[FCR-D ned,D-1 late]])</f>
        <v>0</v>
      </c>
      <c r="K7546" s="2" t="b">
        <f>Direct_price_comparison[[#This Row],[FCR-D up,D-1 late]]=MAX(Direct_price_comparison[[#This Row],[SpotPriceEUR]:[FCR-D ned,D-1 late]])</f>
        <v>0</v>
      </c>
      <c r="L7546" s="2" t="b">
        <f>Direct_price_comparison[[#This Row],[FCR-D ned,D-1 late]]=MAX(Direct_price_comparison[[#This Row],[SpotPriceEUR]:[FCR-D ned,D-1 late]])</f>
        <v>0</v>
      </c>
    </row>
    <row r="7547" spans="1:12" x14ac:dyDescent="0.2">
      <c r="A7547" s="1">
        <v>44875.916666666664</v>
      </c>
      <c r="B7547" t="s">
        <v>2</v>
      </c>
      <c r="C7547" s="2">
        <v>11.68</v>
      </c>
      <c r="D7547" s="2">
        <v>59.169240000000002</v>
      </c>
      <c r="E7547" s="2">
        <v>49.670569999999998</v>
      </c>
      <c r="F7547" s="2">
        <v>13.78783</v>
      </c>
      <c r="G7547" s="2">
        <v>31.17</v>
      </c>
      <c r="H7547" s="2" t="b">
        <f>Direct_price_comparison[[#This Row],[SpotPriceEUR]]=MAX(Direct_price_comparison[[#This Row],[SpotPriceEUR]:[FCR-D ned,D-1 late]])</f>
        <v>0</v>
      </c>
      <c r="I7547" s="2" t="b">
        <f>Direct_price_comparison[[#This Row],[FCR-D up,D-1 early]]=MAX(Direct_price_comparison[[#This Row],[SpotPriceEUR]:[FCR-D ned,D-1 late]])</f>
        <v>1</v>
      </c>
      <c r="J7547" s="2" t="b">
        <f>Direct_price_comparison[[#This Row],[FCR-D ned,D-1 early]]=MAX(Direct_price_comparison[[#This Row],[SpotPriceEUR]:[FCR-D ned,D-1 late]])</f>
        <v>0</v>
      </c>
      <c r="K7547" s="2" t="b">
        <f>Direct_price_comparison[[#This Row],[FCR-D up,D-1 late]]=MAX(Direct_price_comparison[[#This Row],[SpotPriceEUR]:[FCR-D ned,D-1 late]])</f>
        <v>0</v>
      </c>
      <c r="L7547" s="2" t="b">
        <f>Direct_price_comparison[[#This Row],[FCR-D ned,D-1 late]]=MAX(Direct_price_comparison[[#This Row],[SpotPriceEUR]:[FCR-D ned,D-1 late]])</f>
        <v>0</v>
      </c>
    </row>
    <row r="7548" spans="1:12" x14ac:dyDescent="0.2">
      <c r="A7548" s="1">
        <v>44875.958333333336</v>
      </c>
      <c r="B7548" t="s">
        <v>2</v>
      </c>
      <c r="C7548" s="2">
        <v>7.52</v>
      </c>
      <c r="D7548" s="2">
        <v>58.966569999999997</v>
      </c>
      <c r="E7548" s="2">
        <v>49.670569999999998</v>
      </c>
      <c r="F7548" s="2">
        <v>0</v>
      </c>
      <c r="G7548" s="2">
        <v>33.5</v>
      </c>
      <c r="H7548" s="2" t="b">
        <f>Direct_price_comparison[[#This Row],[SpotPriceEUR]]=MAX(Direct_price_comparison[[#This Row],[SpotPriceEUR]:[FCR-D ned,D-1 late]])</f>
        <v>0</v>
      </c>
      <c r="I7548" s="2" t="b">
        <f>Direct_price_comparison[[#This Row],[FCR-D up,D-1 early]]=MAX(Direct_price_comparison[[#This Row],[SpotPriceEUR]:[FCR-D ned,D-1 late]])</f>
        <v>1</v>
      </c>
      <c r="J7548" s="2" t="b">
        <f>Direct_price_comparison[[#This Row],[FCR-D ned,D-1 early]]=MAX(Direct_price_comparison[[#This Row],[SpotPriceEUR]:[FCR-D ned,D-1 late]])</f>
        <v>0</v>
      </c>
      <c r="K7548" s="2" t="b">
        <f>Direct_price_comparison[[#This Row],[FCR-D up,D-1 late]]=MAX(Direct_price_comparison[[#This Row],[SpotPriceEUR]:[FCR-D ned,D-1 late]])</f>
        <v>0</v>
      </c>
      <c r="L7548" s="2" t="b">
        <f>Direct_price_comparison[[#This Row],[FCR-D ned,D-1 late]]=MAX(Direct_price_comparison[[#This Row],[SpotPriceEUR]:[FCR-D ned,D-1 late]])</f>
        <v>0</v>
      </c>
    </row>
    <row r="7549" spans="1:12" x14ac:dyDescent="0.2">
      <c r="A7549" s="1">
        <v>44876</v>
      </c>
      <c r="B7549" t="s">
        <v>2</v>
      </c>
      <c r="C7549" s="2">
        <v>0.95</v>
      </c>
      <c r="D7549" s="2">
        <v>62.702069999999999</v>
      </c>
      <c r="E7549" s="2">
        <v>67.236789999999999</v>
      </c>
      <c r="F7549" s="2">
        <v>2.77</v>
      </c>
      <c r="G7549" s="2">
        <v>104.24424</v>
      </c>
      <c r="H7549" s="2" t="b">
        <f>Direct_price_comparison[[#This Row],[SpotPriceEUR]]=MAX(Direct_price_comparison[[#This Row],[SpotPriceEUR]:[FCR-D ned,D-1 late]])</f>
        <v>0</v>
      </c>
      <c r="I7549" s="2" t="b">
        <f>Direct_price_comparison[[#This Row],[FCR-D up,D-1 early]]=MAX(Direct_price_comparison[[#This Row],[SpotPriceEUR]:[FCR-D ned,D-1 late]])</f>
        <v>0</v>
      </c>
      <c r="J7549" s="2" t="b">
        <f>Direct_price_comparison[[#This Row],[FCR-D ned,D-1 early]]=MAX(Direct_price_comparison[[#This Row],[SpotPriceEUR]:[FCR-D ned,D-1 late]])</f>
        <v>0</v>
      </c>
      <c r="K7549" s="2" t="b">
        <f>Direct_price_comparison[[#This Row],[FCR-D up,D-1 late]]=MAX(Direct_price_comparison[[#This Row],[SpotPriceEUR]:[FCR-D ned,D-1 late]])</f>
        <v>0</v>
      </c>
      <c r="L7549" s="2" t="b">
        <f>Direct_price_comparison[[#This Row],[FCR-D ned,D-1 late]]=MAX(Direct_price_comparison[[#This Row],[SpotPriceEUR]:[FCR-D ned,D-1 late]])</f>
        <v>1</v>
      </c>
    </row>
    <row r="7550" spans="1:12" x14ac:dyDescent="0.2">
      <c r="A7550" s="1">
        <v>44876.041666666664</v>
      </c>
      <c r="B7550" t="s">
        <v>2</v>
      </c>
      <c r="C7550" s="2">
        <v>0.3</v>
      </c>
      <c r="D7550" s="2">
        <v>63.339930000000003</v>
      </c>
      <c r="E7550" s="2">
        <v>67.230230000000006</v>
      </c>
      <c r="F7550" s="2">
        <v>2.77</v>
      </c>
      <c r="G7550" s="2">
        <v>106.07906</v>
      </c>
      <c r="H7550" s="2" t="b">
        <f>Direct_price_comparison[[#This Row],[SpotPriceEUR]]=MAX(Direct_price_comparison[[#This Row],[SpotPriceEUR]:[FCR-D ned,D-1 late]])</f>
        <v>0</v>
      </c>
      <c r="I7550" s="2" t="b">
        <f>Direct_price_comparison[[#This Row],[FCR-D up,D-1 early]]=MAX(Direct_price_comparison[[#This Row],[SpotPriceEUR]:[FCR-D ned,D-1 late]])</f>
        <v>0</v>
      </c>
      <c r="J7550" s="2" t="b">
        <f>Direct_price_comparison[[#This Row],[FCR-D ned,D-1 early]]=MAX(Direct_price_comparison[[#This Row],[SpotPriceEUR]:[FCR-D ned,D-1 late]])</f>
        <v>0</v>
      </c>
      <c r="K7550" s="2" t="b">
        <f>Direct_price_comparison[[#This Row],[FCR-D up,D-1 late]]=MAX(Direct_price_comparison[[#This Row],[SpotPriceEUR]:[FCR-D ned,D-1 late]])</f>
        <v>0</v>
      </c>
      <c r="L7550" s="2" t="b">
        <f>Direct_price_comparison[[#This Row],[FCR-D ned,D-1 late]]=MAX(Direct_price_comparison[[#This Row],[SpotPriceEUR]:[FCR-D ned,D-1 late]])</f>
        <v>1</v>
      </c>
    </row>
    <row r="7551" spans="1:12" x14ac:dyDescent="0.2">
      <c r="A7551" s="1">
        <v>44876.083333333336</v>
      </c>
      <c r="B7551" t="s">
        <v>2</v>
      </c>
      <c r="C7551" s="2">
        <v>0.08</v>
      </c>
      <c r="D7551" s="2">
        <v>63.28989</v>
      </c>
      <c r="E7551" s="2">
        <v>67.239000000000004</v>
      </c>
      <c r="F7551" s="2">
        <v>2.77</v>
      </c>
      <c r="G7551" s="2">
        <v>106.07623</v>
      </c>
      <c r="H7551" s="2" t="b">
        <f>Direct_price_comparison[[#This Row],[SpotPriceEUR]]=MAX(Direct_price_comparison[[#This Row],[SpotPriceEUR]:[FCR-D ned,D-1 late]])</f>
        <v>0</v>
      </c>
      <c r="I7551" s="2" t="b">
        <f>Direct_price_comparison[[#This Row],[FCR-D up,D-1 early]]=MAX(Direct_price_comparison[[#This Row],[SpotPriceEUR]:[FCR-D ned,D-1 late]])</f>
        <v>0</v>
      </c>
      <c r="J7551" s="2" t="b">
        <f>Direct_price_comparison[[#This Row],[FCR-D ned,D-1 early]]=MAX(Direct_price_comparison[[#This Row],[SpotPriceEUR]:[FCR-D ned,D-1 late]])</f>
        <v>0</v>
      </c>
      <c r="K7551" s="2" t="b">
        <f>Direct_price_comparison[[#This Row],[FCR-D up,D-1 late]]=MAX(Direct_price_comparison[[#This Row],[SpotPriceEUR]:[FCR-D ned,D-1 late]])</f>
        <v>0</v>
      </c>
      <c r="L7551" s="2" t="b">
        <f>Direct_price_comparison[[#This Row],[FCR-D ned,D-1 late]]=MAX(Direct_price_comparison[[#This Row],[SpotPriceEUR]:[FCR-D ned,D-1 late]])</f>
        <v>1</v>
      </c>
    </row>
    <row r="7552" spans="1:12" x14ac:dyDescent="0.2">
      <c r="A7552" s="1">
        <v>44876.125</v>
      </c>
      <c r="B7552" t="s">
        <v>2</v>
      </c>
      <c r="C7552" s="2">
        <v>7.0000000000000007E-2</v>
      </c>
      <c r="D7552" s="2">
        <v>63.27787</v>
      </c>
      <c r="E7552" s="2">
        <v>67.233509999999995</v>
      </c>
      <c r="F7552" s="2">
        <v>2.7667199999999998</v>
      </c>
      <c r="G7552" s="2">
        <v>106.25103</v>
      </c>
      <c r="H7552" s="2" t="b">
        <f>Direct_price_comparison[[#This Row],[SpotPriceEUR]]=MAX(Direct_price_comparison[[#This Row],[SpotPriceEUR]:[FCR-D ned,D-1 late]])</f>
        <v>0</v>
      </c>
      <c r="I7552" s="2" t="b">
        <f>Direct_price_comparison[[#This Row],[FCR-D up,D-1 early]]=MAX(Direct_price_comparison[[#This Row],[SpotPriceEUR]:[FCR-D ned,D-1 late]])</f>
        <v>0</v>
      </c>
      <c r="J7552" s="2" t="b">
        <f>Direct_price_comparison[[#This Row],[FCR-D ned,D-1 early]]=MAX(Direct_price_comparison[[#This Row],[SpotPriceEUR]:[FCR-D ned,D-1 late]])</f>
        <v>0</v>
      </c>
      <c r="K7552" s="2" t="b">
        <f>Direct_price_comparison[[#This Row],[FCR-D up,D-1 late]]=MAX(Direct_price_comparison[[#This Row],[SpotPriceEUR]:[FCR-D ned,D-1 late]])</f>
        <v>0</v>
      </c>
      <c r="L7552" s="2" t="b">
        <f>Direct_price_comparison[[#This Row],[FCR-D ned,D-1 late]]=MAX(Direct_price_comparison[[#This Row],[SpotPriceEUR]:[FCR-D ned,D-1 late]])</f>
        <v>1</v>
      </c>
    </row>
    <row r="7553" spans="1:12" x14ac:dyDescent="0.2">
      <c r="A7553" s="1">
        <v>44876.166666666664</v>
      </c>
      <c r="B7553" t="s">
        <v>2</v>
      </c>
      <c r="C7553" s="2">
        <v>0.04</v>
      </c>
      <c r="D7553" s="2">
        <v>63.34178</v>
      </c>
      <c r="E7553" s="2">
        <v>67.232460000000003</v>
      </c>
      <c r="F7553" s="2">
        <v>0</v>
      </c>
      <c r="G7553" s="2">
        <v>106.11293999999999</v>
      </c>
      <c r="H7553" s="2" t="b">
        <f>Direct_price_comparison[[#This Row],[SpotPriceEUR]]=MAX(Direct_price_comparison[[#This Row],[SpotPriceEUR]:[FCR-D ned,D-1 late]])</f>
        <v>0</v>
      </c>
      <c r="I7553" s="2" t="b">
        <f>Direct_price_comparison[[#This Row],[FCR-D up,D-1 early]]=MAX(Direct_price_comparison[[#This Row],[SpotPriceEUR]:[FCR-D ned,D-1 late]])</f>
        <v>0</v>
      </c>
      <c r="J7553" s="2" t="b">
        <f>Direct_price_comparison[[#This Row],[FCR-D ned,D-1 early]]=MAX(Direct_price_comparison[[#This Row],[SpotPriceEUR]:[FCR-D ned,D-1 late]])</f>
        <v>0</v>
      </c>
      <c r="K7553" s="2" t="b">
        <f>Direct_price_comparison[[#This Row],[FCR-D up,D-1 late]]=MAX(Direct_price_comparison[[#This Row],[SpotPriceEUR]:[FCR-D ned,D-1 late]])</f>
        <v>0</v>
      </c>
      <c r="L7553" s="2" t="b">
        <f>Direct_price_comparison[[#This Row],[FCR-D ned,D-1 late]]=MAX(Direct_price_comparison[[#This Row],[SpotPriceEUR]:[FCR-D ned,D-1 late]])</f>
        <v>1</v>
      </c>
    </row>
    <row r="7554" spans="1:12" x14ac:dyDescent="0.2">
      <c r="A7554" s="1">
        <v>44876.208333333336</v>
      </c>
      <c r="B7554" t="s">
        <v>2</v>
      </c>
      <c r="C7554" s="2">
        <v>0.1</v>
      </c>
      <c r="D7554" s="2">
        <v>63.247480000000003</v>
      </c>
      <c r="E7554" s="2">
        <v>67.167010000000005</v>
      </c>
      <c r="F7554" s="2">
        <v>1.7521500000000001</v>
      </c>
      <c r="G7554" s="2">
        <v>105.47752</v>
      </c>
      <c r="H7554" s="2" t="b">
        <f>Direct_price_comparison[[#This Row],[SpotPriceEUR]]=MAX(Direct_price_comparison[[#This Row],[SpotPriceEUR]:[FCR-D ned,D-1 late]])</f>
        <v>0</v>
      </c>
      <c r="I7554" s="2" t="b">
        <f>Direct_price_comparison[[#This Row],[FCR-D up,D-1 early]]=MAX(Direct_price_comparison[[#This Row],[SpotPriceEUR]:[FCR-D ned,D-1 late]])</f>
        <v>0</v>
      </c>
      <c r="J7554" s="2" t="b">
        <f>Direct_price_comparison[[#This Row],[FCR-D ned,D-1 early]]=MAX(Direct_price_comparison[[#This Row],[SpotPriceEUR]:[FCR-D ned,D-1 late]])</f>
        <v>0</v>
      </c>
      <c r="K7554" s="2" t="b">
        <f>Direct_price_comparison[[#This Row],[FCR-D up,D-1 late]]=MAX(Direct_price_comparison[[#This Row],[SpotPriceEUR]:[FCR-D ned,D-1 late]])</f>
        <v>0</v>
      </c>
      <c r="L7554" s="2" t="b">
        <f>Direct_price_comparison[[#This Row],[FCR-D ned,D-1 late]]=MAX(Direct_price_comparison[[#This Row],[SpotPriceEUR]:[FCR-D ned,D-1 late]])</f>
        <v>1</v>
      </c>
    </row>
    <row r="7555" spans="1:12" x14ac:dyDescent="0.2">
      <c r="A7555" s="1">
        <v>44876.25</v>
      </c>
      <c r="B7555" t="s">
        <v>2</v>
      </c>
      <c r="C7555" s="2">
        <v>0.83</v>
      </c>
      <c r="D7555" s="2">
        <v>61.547359999999998</v>
      </c>
      <c r="E7555" s="2">
        <v>64.244280000000003</v>
      </c>
      <c r="F7555" s="2">
        <v>1.29477</v>
      </c>
      <c r="G7555" s="2">
        <v>80.48</v>
      </c>
      <c r="H7555" s="2" t="b">
        <f>Direct_price_comparison[[#This Row],[SpotPriceEUR]]=MAX(Direct_price_comparison[[#This Row],[SpotPriceEUR]:[FCR-D ned,D-1 late]])</f>
        <v>0</v>
      </c>
      <c r="I7555" s="2" t="b">
        <f>Direct_price_comparison[[#This Row],[FCR-D up,D-1 early]]=MAX(Direct_price_comparison[[#This Row],[SpotPriceEUR]:[FCR-D ned,D-1 late]])</f>
        <v>0</v>
      </c>
      <c r="J7555" s="2" t="b">
        <f>Direct_price_comparison[[#This Row],[FCR-D ned,D-1 early]]=MAX(Direct_price_comparison[[#This Row],[SpotPriceEUR]:[FCR-D ned,D-1 late]])</f>
        <v>0</v>
      </c>
      <c r="K7555" s="2" t="b">
        <f>Direct_price_comparison[[#This Row],[FCR-D up,D-1 late]]=MAX(Direct_price_comparison[[#This Row],[SpotPriceEUR]:[FCR-D ned,D-1 late]])</f>
        <v>0</v>
      </c>
      <c r="L7555" s="2" t="b">
        <f>Direct_price_comparison[[#This Row],[FCR-D ned,D-1 late]]=MAX(Direct_price_comparison[[#This Row],[SpotPriceEUR]:[FCR-D ned,D-1 late]])</f>
        <v>1</v>
      </c>
    </row>
    <row r="7556" spans="1:12" x14ac:dyDescent="0.2">
      <c r="A7556" s="1">
        <v>44876.291666666664</v>
      </c>
      <c r="B7556" t="s">
        <v>2</v>
      </c>
      <c r="C7556" s="2">
        <v>2.0099999999999998</v>
      </c>
      <c r="D7556" s="2">
        <v>61.441000000000003</v>
      </c>
      <c r="E7556" s="2">
        <v>64.232749999999996</v>
      </c>
      <c r="F7556" s="2">
        <v>0.30392999999999998</v>
      </c>
      <c r="G7556" s="2">
        <v>80.617040000000003</v>
      </c>
      <c r="H7556" s="2" t="b">
        <f>Direct_price_comparison[[#This Row],[SpotPriceEUR]]=MAX(Direct_price_comparison[[#This Row],[SpotPriceEUR]:[FCR-D ned,D-1 late]])</f>
        <v>0</v>
      </c>
      <c r="I7556" s="2" t="b">
        <f>Direct_price_comparison[[#This Row],[FCR-D up,D-1 early]]=MAX(Direct_price_comparison[[#This Row],[SpotPriceEUR]:[FCR-D ned,D-1 late]])</f>
        <v>0</v>
      </c>
      <c r="J7556" s="2" t="b">
        <f>Direct_price_comparison[[#This Row],[FCR-D ned,D-1 early]]=MAX(Direct_price_comparison[[#This Row],[SpotPriceEUR]:[FCR-D ned,D-1 late]])</f>
        <v>0</v>
      </c>
      <c r="K7556" s="2" t="b">
        <f>Direct_price_comparison[[#This Row],[FCR-D up,D-1 late]]=MAX(Direct_price_comparison[[#This Row],[SpotPriceEUR]:[FCR-D ned,D-1 late]])</f>
        <v>0</v>
      </c>
      <c r="L7556" s="2" t="b">
        <f>Direct_price_comparison[[#This Row],[FCR-D ned,D-1 late]]=MAX(Direct_price_comparison[[#This Row],[SpotPriceEUR]:[FCR-D ned,D-1 late]])</f>
        <v>1</v>
      </c>
    </row>
    <row r="7557" spans="1:12" x14ac:dyDescent="0.2">
      <c r="A7557" s="1">
        <v>44876.333333333336</v>
      </c>
      <c r="B7557" t="s">
        <v>2</v>
      </c>
      <c r="C7557" s="2">
        <v>3.05</v>
      </c>
      <c r="D7557" s="2">
        <v>60.029899999999998</v>
      </c>
      <c r="E7557" s="2">
        <v>58.571680000000001</v>
      </c>
      <c r="F7557" s="2">
        <v>0.37570999999999999</v>
      </c>
      <c r="G7557" s="2">
        <v>110.19382</v>
      </c>
      <c r="H7557" s="2" t="b">
        <f>Direct_price_comparison[[#This Row],[SpotPriceEUR]]=MAX(Direct_price_comparison[[#This Row],[SpotPriceEUR]:[FCR-D ned,D-1 late]])</f>
        <v>0</v>
      </c>
      <c r="I7557" s="2" t="b">
        <f>Direct_price_comparison[[#This Row],[FCR-D up,D-1 early]]=MAX(Direct_price_comparison[[#This Row],[SpotPriceEUR]:[FCR-D ned,D-1 late]])</f>
        <v>0</v>
      </c>
      <c r="J7557" s="2" t="b">
        <f>Direct_price_comparison[[#This Row],[FCR-D ned,D-1 early]]=MAX(Direct_price_comparison[[#This Row],[SpotPriceEUR]:[FCR-D ned,D-1 late]])</f>
        <v>0</v>
      </c>
      <c r="K7557" s="2" t="b">
        <f>Direct_price_comparison[[#This Row],[FCR-D up,D-1 late]]=MAX(Direct_price_comparison[[#This Row],[SpotPriceEUR]:[FCR-D ned,D-1 late]])</f>
        <v>0</v>
      </c>
      <c r="L7557" s="2" t="b">
        <f>Direct_price_comparison[[#This Row],[FCR-D ned,D-1 late]]=MAX(Direct_price_comparison[[#This Row],[SpotPriceEUR]:[FCR-D ned,D-1 late]])</f>
        <v>1</v>
      </c>
    </row>
    <row r="7558" spans="1:12" x14ac:dyDescent="0.2">
      <c r="A7558" s="1">
        <v>44876.375</v>
      </c>
      <c r="B7558" t="s">
        <v>2</v>
      </c>
      <c r="C7558" s="2">
        <v>3.01</v>
      </c>
      <c r="D7558" s="2">
        <v>60.144219999999997</v>
      </c>
      <c r="E7558" s="2">
        <v>58.5623</v>
      </c>
      <c r="F7558" s="2">
        <v>0.31</v>
      </c>
      <c r="G7558" s="2">
        <v>111.59383</v>
      </c>
      <c r="H7558" s="2" t="b">
        <f>Direct_price_comparison[[#This Row],[SpotPriceEUR]]=MAX(Direct_price_comparison[[#This Row],[SpotPriceEUR]:[FCR-D ned,D-1 late]])</f>
        <v>0</v>
      </c>
      <c r="I7558" s="2" t="b">
        <f>Direct_price_comparison[[#This Row],[FCR-D up,D-1 early]]=MAX(Direct_price_comparison[[#This Row],[SpotPriceEUR]:[FCR-D ned,D-1 late]])</f>
        <v>0</v>
      </c>
      <c r="J7558" s="2" t="b">
        <f>Direct_price_comparison[[#This Row],[FCR-D ned,D-1 early]]=MAX(Direct_price_comparison[[#This Row],[SpotPriceEUR]:[FCR-D ned,D-1 late]])</f>
        <v>0</v>
      </c>
      <c r="K7558" s="2" t="b">
        <f>Direct_price_comparison[[#This Row],[FCR-D up,D-1 late]]=MAX(Direct_price_comparison[[#This Row],[SpotPriceEUR]:[FCR-D ned,D-1 late]])</f>
        <v>0</v>
      </c>
      <c r="L7558" s="2" t="b">
        <f>Direct_price_comparison[[#This Row],[FCR-D ned,D-1 late]]=MAX(Direct_price_comparison[[#This Row],[SpotPriceEUR]:[FCR-D ned,D-1 late]])</f>
        <v>1</v>
      </c>
    </row>
    <row r="7559" spans="1:12" x14ac:dyDescent="0.2">
      <c r="A7559" s="1">
        <v>44876.416666666664</v>
      </c>
      <c r="B7559" t="s">
        <v>2</v>
      </c>
      <c r="C7559" s="2">
        <v>3.03</v>
      </c>
      <c r="D7559" s="2">
        <v>60.166159999999998</v>
      </c>
      <c r="E7559" s="2">
        <v>58.43403</v>
      </c>
      <c r="F7559" s="2">
        <v>0.31</v>
      </c>
      <c r="G7559" s="2">
        <v>122.6007</v>
      </c>
      <c r="H7559" s="2" t="b">
        <f>Direct_price_comparison[[#This Row],[SpotPriceEUR]]=MAX(Direct_price_comparison[[#This Row],[SpotPriceEUR]:[FCR-D ned,D-1 late]])</f>
        <v>0</v>
      </c>
      <c r="I7559" s="2" t="b">
        <f>Direct_price_comparison[[#This Row],[FCR-D up,D-1 early]]=MAX(Direct_price_comparison[[#This Row],[SpotPriceEUR]:[FCR-D ned,D-1 late]])</f>
        <v>0</v>
      </c>
      <c r="J7559" s="2" t="b">
        <f>Direct_price_comparison[[#This Row],[FCR-D ned,D-1 early]]=MAX(Direct_price_comparison[[#This Row],[SpotPriceEUR]:[FCR-D ned,D-1 late]])</f>
        <v>0</v>
      </c>
      <c r="K7559" s="2" t="b">
        <f>Direct_price_comparison[[#This Row],[FCR-D up,D-1 late]]=MAX(Direct_price_comparison[[#This Row],[SpotPriceEUR]:[FCR-D ned,D-1 late]])</f>
        <v>0</v>
      </c>
      <c r="L7559" s="2" t="b">
        <f>Direct_price_comparison[[#This Row],[FCR-D ned,D-1 late]]=MAX(Direct_price_comparison[[#This Row],[SpotPriceEUR]:[FCR-D ned,D-1 late]])</f>
        <v>1</v>
      </c>
    </row>
    <row r="7560" spans="1:12" x14ac:dyDescent="0.2">
      <c r="A7560" s="1">
        <v>44876.458333333336</v>
      </c>
      <c r="B7560" t="s">
        <v>2</v>
      </c>
      <c r="C7560" s="2">
        <v>3.02</v>
      </c>
      <c r="D7560" s="2">
        <v>60.230429999999998</v>
      </c>
      <c r="E7560" s="2">
        <v>61.731940000000002</v>
      </c>
      <c r="F7560" s="2">
        <v>0.30209000000000003</v>
      </c>
      <c r="G7560" s="2">
        <v>95.047389999999993</v>
      </c>
      <c r="H7560" s="2" t="b">
        <f>Direct_price_comparison[[#This Row],[SpotPriceEUR]]=MAX(Direct_price_comparison[[#This Row],[SpotPriceEUR]:[FCR-D ned,D-1 late]])</f>
        <v>0</v>
      </c>
      <c r="I7560" s="2" t="b">
        <f>Direct_price_comparison[[#This Row],[FCR-D up,D-1 early]]=MAX(Direct_price_comparison[[#This Row],[SpotPriceEUR]:[FCR-D ned,D-1 late]])</f>
        <v>0</v>
      </c>
      <c r="J7560" s="2" t="b">
        <f>Direct_price_comparison[[#This Row],[FCR-D ned,D-1 early]]=MAX(Direct_price_comparison[[#This Row],[SpotPriceEUR]:[FCR-D ned,D-1 late]])</f>
        <v>0</v>
      </c>
      <c r="K7560" s="2" t="b">
        <f>Direct_price_comparison[[#This Row],[FCR-D up,D-1 late]]=MAX(Direct_price_comparison[[#This Row],[SpotPriceEUR]:[FCR-D ned,D-1 late]])</f>
        <v>0</v>
      </c>
      <c r="L7560" s="2" t="b">
        <f>Direct_price_comparison[[#This Row],[FCR-D ned,D-1 late]]=MAX(Direct_price_comparison[[#This Row],[SpotPriceEUR]:[FCR-D ned,D-1 late]])</f>
        <v>1</v>
      </c>
    </row>
    <row r="7561" spans="1:12" x14ac:dyDescent="0.2">
      <c r="A7561" s="1">
        <v>44876.5</v>
      </c>
      <c r="B7561" t="s">
        <v>2</v>
      </c>
      <c r="C7561" s="2">
        <v>2.5</v>
      </c>
      <c r="D7561" s="2">
        <v>61.568399999999997</v>
      </c>
      <c r="E7561" s="2">
        <v>61.720649999999999</v>
      </c>
      <c r="F7561" s="2">
        <v>0.58255000000000001</v>
      </c>
      <c r="G7561" s="2">
        <v>91.508120000000005</v>
      </c>
      <c r="H7561" s="2" t="b">
        <f>Direct_price_comparison[[#This Row],[SpotPriceEUR]]=MAX(Direct_price_comparison[[#This Row],[SpotPriceEUR]:[FCR-D ned,D-1 late]])</f>
        <v>0</v>
      </c>
      <c r="I7561" s="2" t="b">
        <f>Direct_price_comparison[[#This Row],[FCR-D up,D-1 early]]=MAX(Direct_price_comparison[[#This Row],[SpotPriceEUR]:[FCR-D ned,D-1 late]])</f>
        <v>0</v>
      </c>
      <c r="J7561" s="2" t="b">
        <f>Direct_price_comparison[[#This Row],[FCR-D ned,D-1 early]]=MAX(Direct_price_comparison[[#This Row],[SpotPriceEUR]:[FCR-D ned,D-1 late]])</f>
        <v>0</v>
      </c>
      <c r="K7561" s="2" t="b">
        <f>Direct_price_comparison[[#This Row],[FCR-D up,D-1 late]]=MAX(Direct_price_comparison[[#This Row],[SpotPriceEUR]:[FCR-D ned,D-1 late]])</f>
        <v>0</v>
      </c>
      <c r="L7561" s="2" t="b">
        <f>Direct_price_comparison[[#This Row],[FCR-D ned,D-1 late]]=MAX(Direct_price_comparison[[#This Row],[SpotPriceEUR]:[FCR-D ned,D-1 late]])</f>
        <v>1</v>
      </c>
    </row>
    <row r="7562" spans="1:12" x14ac:dyDescent="0.2">
      <c r="A7562" s="1">
        <v>44876.541666666664</v>
      </c>
      <c r="B7562" t="s">
        <v>2</v>
      </c>
      <c r="C7562" s="2">
        <v>2.13</v>
      </c>
      <c r="D7562" s="2">
        <v>61.731000000000002</v>
      </c>
      <c r="E7562" s="2">
        <v>61.720649999999999</v>
      </c>
      <c r="F7562" s="2">
        <v>1.7534099999999999</v>
      </c>
      <c r="G7562" s="2">
        <v>91.598759999999999</v>
      </c>
      <c r="H7562" s="2" t="b">
        <f>Direct_price_comparison[[#This Row],[SpotPriceEUR]]=MAX(Direct_price_comparison[[#This Row],[SpotPriceEUR]:[FCR-D ned,D-1 late]])</f>
        <v>0</v>
      </c>
      <c r="I7562" s="2" t="b">
        <f>Direct_price_comparison[[#This Row],[FCR-D up,D-1 early]]=MAX(Direct_price_comparison[[#This Row],[SpotPriceEUR]:[FCR-D ned,D-1 late]])</f>
        <v>0</v>
      </c>
      <c r="J7562" s="2" t="b">
        <f>Direct_price_comparison[[#This Row],[FCR-D ned,D-1 early]]=MAX(Direct_price_comparison[[#This Row],[SpotPriceEUR]:[FCR-D ned,D-1 late]])</f>
        <v>0</v>
      </c>
      <c r="K7562" s="2" t="b">
        <f>Direct_price_comparison[[#This Row],[FCR-D up,D-1 late]]=MAX(Direct_price_comparison[[#This Row],[SpotPriceEUR]:[FCR-D ned,D-1 late]])</f>
        <v>0</v>
      </c>
      <c r="L7562" s="2" t="b">
        <f>Direct_price_comparison[[#This Row],[FCR-D ned,D-1 late]]=MAX(Direct_price_comparison[[#This Row],[SpotPriceEUR]:[FCR-D ned,D-1 late]])</f>
        <v>1</v>
      </c>
    </row>
    <row r="7563" spans="1:12" x14ac:dyDescent="0.2">
      <c r="A7563" s="1">
        <v>44876.583333333336</v>
      </c>
      <c r="B7563" t="s">
        <v>2</v>
      </c>
      <c r="C7563" s="2">
        <v>2.5099999999999998</v>
      </c>
      <c r="D7563" s="2">
        <v>61.402749999999997</v>
      </c>
      <c r="E7563" s="2">
        <v>61.723759999999999</v>
      </c>
      <c r="F7563" s="2">
        <v>2.77</v>
      </c>
      <c r="G7563" s="2">
        <v>107.75118999999999</v>
      </c>
      <c r="H7563" s="2" t="b">
        <f>Direct_price_comparison[[#This Row],[SpotPriceEUR]]=MAX(Direct_price_comparison[[#This Row],[SpotPriceEUR]:[FCR-D ned,D-1 late]])</f>
        <v>0</v>
      </c>
      <c r="I7563" s="2" t="b">
        <f>Direct_price_comparison[[#This Row],[FCR-D up,D-1 early]]=MAX(Direct_price_comparison[[#This Row],[SpotPriceEUR]:[FCR-D ned,D-1 late]])</f>
        <v>0</v>
      </c>
      <c r="J7563" s="2" t="b">
        <f>Direct_price_comparison[[#This Row],[FCR-D ned,D-1 early]]=MAX(Direct_price_comparison[[#This Row],[SpotPriceEUR]:[FCR-D ned,D-1 late]])</f>
        <v>0</v>
      </c>
      <c r="K7563" s="2" t="b">
        <f>Direct_price_comparison[[#This Row],[FCR-D up,D-1 late]]=MAX(Direct_price_comparison[[#This Row],[SpotPriceEUR]:[FCR-D ned,D-1 late]])</f>
        <v>0</v>
      </c>
      <c r="L7563" s="2" t="b">
        <f>Direct_price_comparison[[#This Row],[FCR-D ned,D-1 late]]=MAX(Direct_price_comparison[[#This Row],[SpotPriceEUR]:[FCR-D ned,D-1 late]])</f>
        <v>1</v>
      </c>
    </row>
    <row r="7564" spans="1:12" x14ac:dyDescent="0.2">
      <c r="A7564" s="1">
        <v>44876.625</v>
      </c>
      <c r="B7564" t="s">
        <v>2</v>
      </c>
      <c r="C7564" s="2">
        <v>2.84</v>
      </c>
      <c r="D7564" s="2">
        <v>61.278860000000002</v>
      </c>
      <c r="E7564" s="2">
        <v>61.707210000000003</v>
      </c>
      <c r="F7564" s="2">
        <v>19.605530000000002</v>
      </c>
      <c r="G7564" s="2">
        <v>84.46754</v>
      </c>
      <c r="H7564" s="2" t="b">
        <f>Direct_price_comparison[[#This Row],[SpotPriceEUR]]=MAX(Direct_price_comparison[[#This Row],[SpotPriceEUR]:[FCR-D ned,D-1 late]])</f>
        <v>0</v>
      </c>
      <c r="I7564" s="2" t="b">
        <f>Direct_price_comparison[[#This Row],[FCR-D up,D-1 early]]=MAX(Direct_price_comparison[[#This Row],[SpotPriceEUR]:[FCR-D ned,D-1 late]])</f>
        <v>0</v>
      </c>
      <c r="J7564" s="2" t="b">
        <f>Direct_price_comparison[[#This Row],[FCR-D ned,D-1 early]]=MAX(Direct_price_comparison[[#This Row],[SpotPriceEUR]:[FCR-D ned,D-1 late]])</f>
        <v>0</v>
      </c>
      <c r="K7564" s="2" t="b">
        <f>Direct_price_comparison[[#This Row],[FCR-D up,D-1 late]]=MAX(Direct_price_comparison[[#This Row],[SpotPriceEUR]:[FCR-D ned,D-1 late]])</f>
        <v>0</v>
      </c>
      <c r="L7564" s="2" t="b">
        <f>Direct_price_comparison[[#This Row],[FCR-D ned,D-1 late]]=MAX(Direct_price_comparison[[#This Row],[SpotPriceEUR]:[FCR-D ned,D-1 late]])</f>
        <v>1</v>
      </c>
    </row>
    <row r="7565" spans="1:12" x14ac:dyDescent="0.2">
      <c r="A7565" s="1">
        <v>44876.666666666664</v>
      </c>
      <c r="B7565" t="s">
        <v>2</v>
      </c>
      <c r="C7565" s="2">
        <v>5.04</v>
      </c>
      <c r="D7565" s="2">
        <v>61.538029999999999</v>
      </c>
      <c r="E7565" s="2">
        <v>61.697690000000001</v>
      </c>
      <c r="F7565" s="2">
        <v>32.011119999999998</v>
      </c>
      <c r="G7565" s="2">
        <v>49.434600000000003</v>
      </c>
      <c r="H7565" s="2" t="b">
        <f>Direct_price_comparison[[#This Row],[SpotPriceEUR]]=MAX(Direct_price_comparison[[#This Row],[SpotPriceEUR]:[FCR-D ned,D-1 late]])</f>
        <v>0</v>
      </c>
      <c r="I7565" s="2" t="b">
        <f>Direct_price_comparison[[#This Row],[FCR-D up,D-1 early]]=MAX(Direct_price_comparison[[#This Row],[SpotPriceEUR]:[FCR-D ned,D-1 late]])</f>
        <v>0</v>
      </c>
      <c r="J7565" s="2" t="b">
        <f>Direct_price_comparison[[#This Row],[FCR-D ned,D-1 early]]=MAX(Direct_price_comparison[[#This Row],[SpotPriceEUR]:[FCR-D ned,D-1 late]])</f>
        <v>1</v>
      </c>
      <c r="K7565" s="2" t="b">
        <f>Direct_price_comparison[[#This Row],[FCR-D up,D-1 late]]=MAX(Direct_price_comparison[[#This Row],[SpotPriceEUR]:[FCR-D ned,D-1 late]])</f>
        <v>0</v>
      </c>
      <c r="L7565" s="2" t="b">
        <f>Direct_price_comparison[[#This Row],[FCR-D ned,D-1 late]]=MAX(Direct_price_comparison[[#This Row],[SpotPriceEUR]:[FCR-D ned,D-1 late]])</f>
        <v>0</v>
      </c>
    </row>
    <row r="7566" spans="1:12" x14ac:dyDescent="0.2">
      <c r="A7566" s="1">
        <v>44876.708333333336</v>
      </c>
      <c r="B7566" t="s">
        <v>2</v>
      </c>
      <c r="C7566" s="2">
        <v>22.040001</v>
      </c>
      <c r="D7566" s="2">
        <v>61.886920000000003</v>
      </c>
      <c r="E7566" s="2">
        <v>61.69135</v>
      </c>
      <c r="F7566" s="2">
        <v>47.860349999999997</v>
      </c>
      <c r="G7566" s="2">
        <v>40.516399999999997</v>
      </c>
      <c r="H7566" s="2" t="b">
        <f>Direct_price_comparison[[#This Row],[SpotPriceEUR]]=MAX(Direct_price_comparison[[#This Row],[SpotPriceEUR]:[FCR-D ned,D-1 late]])</f>
        <v>0</v>
      </c>
      <c r="I7566" s="2" t="b">
        <f>Direct_price_comparison[[#This Row],[FCR-D up,D-1 early]]=MAX(Direct_price_comparison[[#This Row],[SpotPriceEUR]:[FCR-D ned,D-1 late]])</f>
        <v>1</v>
      </c>
      <c r="J7566" s="2" t="b">
        <f>Direct_price_comparison[[#This Row],[FCR-D ned,D-1 early]]=MAX(Direct_price_comparison[[#This Row],[SpotPriceEUR]:[FCR-D ned,D-1 late]])</f>
        <v>0</v>
      </c>
      <c r="K7566" s="2" t="b">
        <f>Direct_price_comparison[[#This Row],[FCR-D up,D-1 late]]=MAX(Direct_price_comparison[[#This Row],[SpotPriceEUR]:[FCR-D ned,D-1 late]])</f>
        <v>0</v>
      </c>
      <c r="L7566" s="2" t="b">
        <f>Direct_price_comparison[[#This Row],[FCR-D ned,D-1 late]]=MAX(Direct_price_comparison[[#This Row],[SpotPriceEUR]:[FCR-D ned,D-1 late]])</f>
        <v>0</v>
      </c>
    </row>
    <row r="7567" spans="1:12" x14ac:dyDescent="0.2">
      <c r="A7567" s="1">
        <v>44876.75</v>
      </c>
      <c r="B7567" t="s">
        <v>2</v>
      </c>
      <c r="C7567" s="2">
        <v>22.02</v>
      </c>
      <c r="D7567" s="2">
        <v>62.753210000000003</v>
      </c>
      <c r="E7567" s="2">
        <v>61.711370000000002</v>
      </c>
      <c r="F7567" s="2">
        <v>59.435420000000001</v>
      </c>
      <c r="G7567" s="2">
        <v>75.090329999999994</v>
      </c>
      <c r="H7567" s="2" t="b">
        <f>Direct_price_comparison[[#This Row],[SpotPriceEUR]]=MAX(Direct_price_comparison[[#This Row],[SpotPriceEUR]:[FCR-D ned,D-1 late]])</f>
        <v>0</v>
      </c>
      <c r="I7567" s="2" t="b">
        <f>Direct_price_comparison[[#This Row],[FCR-D up,D-1 early]]=MAX(Direct_price_comparison[[#This Row],[SpotPriceEUR]:[FCR-D ned,D-1 late]])</f>
        <v>0</v>
      </c>
      <c r="J7567" s="2" t="b">
        <f>Direct_price_comparison[[#This Row],[FCR-D ned,D-1 early]]=MAX(Direct_price_comparison[[#This Row],[SpotPriceEUR]:[FCR-D ned,D-1 late]])</f>
        <v>0</v>
      </c>
      <c r="K7567" s="2" t="b">
        <f>Direct_price_comparison[[#This Row],[FCR-D up,D-1 late]]=MAX(Direct_price_comparison[[#This Row],[SpotPriceEUR]:[FCR-D ned,D-1 late]])</f>
        <v>0</v>
      </c>
      <c r="L7567" s="2" t="b">
        <f>Direct_price_comparison[[#This Row],[FCR-D ned,D-1 late]]=MAX(Direct_price_comparison[[#This Row],[SpotPriceEUR]:[FCR-D ned,D-1 late]])</f>
        <v>1</v>
      </c>
    </row>
    <row r="7568" spans="1:12" x14ac:dyDescent="0.2">
      <c r="A7568" s="1">
        <v>44876.791666666664</v>
      </c>
      <c r="B7568" t="s">
        <v>2</v>
      </c>
      <c r="C7568" s="2">
        <v>2.5499999999999998</v>
      </c>
      <c r="D7568" s="2">
        <v>62.702849999999998</v>
      </c>
      <c r="E7568" s="2">
        <v>61.448090000000001</v>
      </c>
      <c r="F7568" s="2">
        <v>43.909219999999998</v>
      </c>
      <c r="G7568" s="2">
        <v>92.579040000000006</v>
      </c>
      <c r="H7568" s="2" t="b">
        <f>Direct_price_comparison[[#This Row],[SpotPriceEUR]]=MAX(Direct_price_comparison[[#This Row],[SpotPriceEUR]:[FCR-D ned,D-1 late]])</f>
        <v>0</v>
      </c>
      <c r="I7568" s="2" t="b">
        <f>Direct_price_comparison[[#This Row],[FCR-D up,D-1 early]]=MAX(Direct_price_comparison[[#This Row],[SpotPriceEUR]:[FCR-D ned,D-1 late]])</f>
        <v>0</v>
      </c>
      <c r="J7568" s="2" t="b">
        <f>Direct_price_comparison[[#This Row],[FCR-D ned,D-1 early]]=MAX(Direct_price_comparison[[#This Row],[SpotPriceEUR]:[FCR-D ned,D-1 late]])</f>
        <v>0</v>
      </c>
      <c r="K7568" s="2" t="b">
        <f>Direct_price_comparison[[#This Row],[FCR-D up,D-1 late]]=MAX(Direct_price_comparison[[#This Row],[SpotPriceEUR]:[FCR-D ned,D-1 late]])</f>
        <v>0</v>
      </c>
      <c r="L7568" s="2" t="b">
        <f>Direct_price_comparison[[#This Row],[FCR-D ned,D-1 late]]=MAX(Direct_price_comparison[[#This Row],[SpotPriceEUR]:[FCR-D ned,D-1 late]])</f>
        <v>1</v>
      </c>
    </row>
    <row r="7569" spans="1:12" x14ac:dyDescent="0.2">
      <c r="A7569" s="1">
        <v>44876.833333333336</v>
      </c>
      <c r="B7569" t="s">
        <v>2</v>
      </c>
      <c r="C7569" s="2">
        <v>1.02</v>
      </c>
      <c r="D7569" s="2">
        <v>63.194490000000002</v>
      </c>
      <c r="E7569" s="2">
        <v>67.506339999999994</v>
      </c>
      <c r="F7569" s="2">
        <v>32.466070000000002</v>
      </c>
      <c r="G7569" s="2">
        <v>95.414280000000005</v>
      </c>
      <c r="H7569" s="2" t="b">
        <f>Direct_price_comparison[[#This Row],[SpotPriceEUR]]=MAX(Direct_price_comparison[[#This Row],[SpotPriceEUR]:[FCR-D ned,D-1 late]])</f>
        <v>0</v>
      </c>
      <c r="I7569" s="2" t="b">
        <f>Direct_price_comparison[[#This Row],[FCR-D up,D-1 early]]=MAX(Direct_price_comparison[[#This Row],[SpotPriceEUR]:[FCR-D ned,D-1 late]])</f>
        <v>0</v>
      </c>
      <c r="J7569" s="2" t="b">
        <f>Direct_price_comparison[[#This Row],[FCR-D ned,D-1 early]]=MAX(Direct_price_comparison[[#This Row],[SpotPriceEUR]:[FCR-D ned,D-1 late]])</f>
        <v>0</v>
      </c>
      <c r="K7569" s="2" t="b">
        <f>Direct_price_comparison[[#This Row],[FCR-D up,D-1 late]]=MAX(Direct_price_comparison[[#This Row],[SpotPriceEUR]:[FCR-D ned,D-1 late]])</f>
        <v>0</v>
      </c>
      <c r="L7569" s="2" t="b">
        <f>Direct_price_comparison[[#This Row],[FCR-D ned,D-1 late]]=MAX(Direct_price_comparison[[#This Row],[SpotPriceEUR]:[FCR-D ned,D-1 late]])</f>
        <v>1</v>
      </c>
    </row>
    <row r="7570" spans="1:12" x14ac:dyDescent="0.2">
      <c r="A7570" s="1">
        <v>44876.875</v>
      </c>
      <c r="B7570" t="s">
        <v>2</v>
      </c>
      <c r="C7570" s="2">
        <v>0.94</v>
      </c>
      <c r="D7570" s="2">
        <v>63.019120000000001</v>
      </c>
      <c r="E7570" s="2">
        <v>67.463939999999994</v>
      </c>
      <c r="F7570" s="2">
        <v>0</v>
      </c>
      <c r="G7570" s="2">
        <v>63.194220000000001</v>
      </c>
      <c r="H7570" s="2" t="b">
        <f>Direct_price_comparison[[#This Row],[SpotPriceEUR]]=MAX(Direct_price_comparison[[#This Row],[SpotPriceEUR]:[FCR-D ned,D-1 late]])</f>
        <v>0</v>
      </c>
      <c r="I7570" s="2" t="b">
        <f>Direct_price_comparison[[#This Row],[FCR-D up,D-1 early]]=MAX(Direct_price_comparison[[#This Row],[SpotPriceEUR]:[FCR-D ned,D-1 late]])</f>
        <v>0</v>
      </c>
      <c r="J7570" s="2" t="b">
        <f>Direct_price_comparison[[#This Row],[FCR-D ned,D-1 early]]=MAX(Direct_price_comparison[[#This Row],[SpotPriceEUR]:[FCR-D ned,D-1 late]])</f>
        <v>1</v>
      </c>
      <c r="K7570" s="2" t="b">
        <f>Direct_price_comparison[[#This Row],[FCR-D up,D-1 late]]=MAX(Direct_price_comparison[[#This Row],[SpotPriceEUR]:[FCR-D ned,D-1 late]])</f>
        <v>0</v>
      </c>
      <c r="L7570" s="2" t="b">
        <f>Direct_price_comparison[[#This Row],[FCR-D ned,D-1 late]]=MAX(Direct_price_comparison[[#This Row],[SpotPriceEUR]:[FCR-D ned,D-1 late]])</f>
        <v>0</v>
      </c>
    </row>
    <row r="7571" spans="1:12" x14ac:dyDescent="0.2">
      <c r="A7571" s="1">
        <v>44876.916666666664</v>
      </c>
      <c r="B7571" t="s">
        <v>2</v>
      </c>
      <c r="C7571" s="2">
        <v>0.41</v>
      </c>
      <c r="D7571" s="2">
        <v>63.054259999999999</v>
      </c>
      <c r="E7571" s="2">
        <v>67.480119999999999</v>
      </c>
      <c r="F7571" s="2">
        <v>22.51004</v>
      </c>
      <c r="G7571" s="2">
        <v>59.023699999999998</v>
      </c>
      <c r="H7571" s="2" t="b">
        <f>Direct_price_comparison[[#This Row],[SpotPriceEUR]]=MAX(Direct_price_comparison[[#This Row],[SpotPriceEUR]:[FCR-D ned,D-1 late]])</f>
        <v>0</v>
      </c>
      <c r="I7571" s="2" t="b">
        <f>Direct_price_comparison[[#This Row],[FCR-D up,D-1 early]]=MAX(Direct_price_comparison[[#This Row],[SpotPriceEUR]:[FCR-D ned,D-1 late]])</f>
        <v>0</v>
      </c>
      <c r="J7571" s="2" t="b">
        <f>Direct_price_comparison[[#This Row],[FCR-D ned,D-1 early]]=MAX(Direct_price_comparison[[#This Row],[SpotPriceEUR]:[FCR-D ned,D-1 late]])</f>
        <v>1</v>
      </c>
      <c r="K7571" s="2" t="b">
        <f>Direct_price_comparison[[#This Row],[FCR-D up,D-1 late]]=MAX(Direct_price_comparison[[#This Row],[SpotPriceEUR]:[FCR-D ned,D-1 late]])</f>
        <v>0</v>
      </c>
      <c r="L7571" s="2" t="b">
        <f>Direct_price_comparison[[#This Row],[FCR-D ned,D-1 late]]=MAX(Direct_price_comparison[[#This Row],[SpotPriceEUR]:[FCR-D ned,D-1 late]])</f>
        <v>0</v>
      </c>
    </row>
    <row r="7572" spans="1:12" x14ac:dyDescent="0.2">
      <c r="A7572" s="1">
        <v>44876.958333333336</v>
      </c>
      <c r="B7572" t="s">
        <v>2</v>
      </c>
      <c r="C7572" s="2">
        <v>0.28999999999999998</v>
      </c>
      <c r="D7572" s="2">
        <v>63.002719999999997</v>
      </c>
      <c r="E7572" s="2">
        <v>67.476889999999997</v>
      </c>
      <c r="F7572" s="2">
        <v>17.82179</v>
      </c>
      <c r="G7572" s="2">
        <v>59.199849999999998</v>
      </c>
      <c r="H7572" s="2" t="b">
        <f>Direct_price_comparison[[#This Row],[SpotPriceEUR]]=MAX(Direct_price_comparison[[#This Row],[SpotPriceEUR]:[FCR-D ned,D-1 late]])</f>
        <v>0</v>
      </c>
      <c r="I7572" s="2" t="b">
        <f>Direct_price_comparison[[#This Row],[FCR-D up,D-1 early]]=MAX(Direct_price_comparison[[#This Row],[SpotPriceEUR]:[FCR-D ned,D-1 late]])</f>
        <v>0</v>
      </c>
      <c r="J7572" s="2" t="b">
        <f>Direct_price_comparison[[#This Row],[FCR-D ned,D-1 early]]=MAX(Direct_price_comparison[[#This Row],[SpotPriceEUR]:[FCR-D ned,D-1 late]])</f>
        <v>1</v>
      </c>
      <c r="K7572" s="2" t="b">
        <f>Direct_price_comparison[[#This Row],[FCR-D up,D-1 late]]=MAX(Direct_price_comparison[[#This Row],[SpotPriceEUR]:[FCR-D ned,D-1 late]])</f>
        <v>0</v>
      </c>
      <c r="L7572" s="2" t="b">
        <f>Direct_price_comparison[[#This Row],[FCR-D ned,D-1 late]]=MAX(Direct_price_comparison[[#This Row],[SpotPriceEUR]:[FCR-D ned,D-1 late]])</f>
        <v>0</v>
      </c>
    </row>
    <row r="7573" spans="1:12" x14ac:dyDescent="0.2">
      <c r="A7573" s="1">
        <v>44877</v>
      </c>
      <c r="B7573" t="s">
        <v>2</v>
      </c>
      <c r="C7573" s="2">
        <v>0.09</v>
      </c>
      <c r="D7573" s="2">
        <v>63.31664</v>
      </c>
      <c r="E7573" s="2">
        <v>86.08305</v>
      </c>
      <c r="F7573" s="2">
        <v>60.429400000000001</v>
      </c>
      <c r="G7573" s="2">
        <v>61.742449999999998</v>
      </c>
      <c r="H7573" s="2" t="b">
        <f>Direct_price_comparison[[#This Row],[SpotPriceEUR]]=MAX(Direct_price_comparison[[#This Row],[SpotPriceEUR]:[FCR-D ned,D-1 late]])</f>
        <v>0</v>
      </c>
      <c r="I7573" s="2" t="b">
        <f>Direct_price_comparison[[#This Row],[FCR-D up,D-1 early]]=MAX(Direct_price_comparison[[#This Row],[SpotPriceEUR]:[FCR-D ned,D-1 late]])</f>
        <v>0</v>
      </c>
      <c r="J7573" s="2" t="b">
        <f>Direct_price_comparison[[#This Row],[FCR-D ned,D-1 early]]=MAX(Direct_price_comparison[[#This Row],[SpotPriceEUR]:[FCR-D ned,D-1 late]])</f>
        <v>1</v>
      </c>
      <c r="K7573" s="2" t="b">
        <f>Direct_price_comparison[[#This Row],[FCR-D up,D-1 late]]=MAX(Direct_price_comparison[[#This Row],[SpotPriceEUR]:[FCR-D ned,D-1 late]])</f>
        <v>0</v>
      </c>
      <c r="L7573" s="2" t="b">
        <f>Direct_price_comparison[[#This Row],[FCR-D ned,D-1 late]]=MAX(Direct_price_comparison[[#This Row],[SpotPriceEUR]:[FCR-D ned,D-1 late]])</f>
        <v>0</v>
      </c>
    </row>
    <row r="7574" spans="1:12" x14ac:dyDescent="0.2">
      <c r="A7574" s="1">
        <v>44877.041666666664</v>
      </c>
      <c r="B7574" t="s">
        <v>2</v>
      </c>
      <c r="C7574" s="2">
        <v>0.19</v>
      </c>
      <c r="D7574" s="2">
        <v>63.404170000000001</v>
      </c>
      <c r="E7574" s="2">
        <v>86.077749999999995</v>
      </c>
      <c r="F7574" s="2">
        <v>58.978279999999998</v>
      </c>
      <c r="G7574" s="2">
        <v>90.362200000000001</v>
      </c>
      <c r="H7574" s="2" t="b">
        <f>Direct_price_comparison[[#This Row],[SpotPriceEUR]]=MAX(Direct_price_comparison[[#This Row],[SpotPriceEUR]:[FCR-D ned,D-1 late]])</f>
        <v>0</v>
      </c>
      <c r="I7574" s="2" t="b">
        <f>Direct_price_comparison[[#This Row],[FCR-D up,D-1 early]]=MAX(Direct_price_comparison[[#This Row],[SpotPriceEUR]:[FCR-D ned,D-1 late]])</f>
        <v>0</v>
      </c>
      <c r="J7574" s="2" t="b">
        <f>Direct_price_comparison[[#This Row],[FCR-D ned,D-1 early]]=MAX(Direct_price_comparison[[#This Row],[SpotPriceEUR]:[FCR-D ned,D-1 late]])</f>
        <v>0</v>
      </c>
      <c r="K7574" s="2" t="b">
        <f>Direct_price_comparison[[#This Row],[FCR-D up,D-1 late]]=MAX(Direct_price_comparison[[#This Row],[SpotPriceEUR]:[FCR-D ned,D-1 late]])</f>
        <v>0</v>
      </c>
      <c r="L7574" s="2" t="b">
        <f>Direct_price_comparison[[#This Row],[FCR-D ned,D-1 late]]=MAX(Direct_price_comparison[[#This Row],[SpotPriceEUR]:[FCR-D ned,D-1 late]])</f>
        <v>1</v>
      </c>
    </row>
    <row r="7575" spans="1:12" x14ac:dyDescent="0.2">
      <c r="A7575" s="1">
        <v>44877.083333333336</v>
      </c>
      <c r="B7575" t="s">
        <v>2</v>
      </c>
      <c r="C7575" s="2">
        <v>8.0299999999999994</v>
      </c>
      <c r="D7575" s="2">
        <v>63.411380000000001</v>
      </c>
      <c r="E7575" s="2">
        <v>86.08305</v>
      </c>
      <c r="F7575" s="2">
        <v>62.51005</v>
      </c>
      <c r="G7575" s="2">
        <v>96.399730000000005</v>
      </c>
      <c r="H7575" s="2" t="b">
        <f>Direct_price_comparison[[#This Row],[SpotPriceEUR]]=MAX(Direct_price_comparison[[#This Row],[SpotPriceEUR]:[FCR-D ned,D-1 late]])</f>
        <v>0</v>
      </c>
      <c r="I7575" s="2" t="b">
        <f>Direct_price_comparison[[#This Row],[FCR-D up,D-1 early]]=MAX(Direct_price_comparison[[#This Row],[SpotPriceEUR]:[FCR-D ned,D-1 late]])</f>
        <v>0</v>
      </c>
      <c r="J7575" s="2" t="b">
        <f>Direct_price_comparison[[#This Row],[FCR-D ned,D-1 early]]=MAX(Direct_price_comparison[[#This Row],[SpotPriceEUR]:[FCR-D ned,D-1 late]])</f>
        <v>0</v>
      </c>
      <c r="K7575" s="2" t="b">
        <f>Direct_price_comparison[[#This Row],[FCR-D up,D-1 late]]=MAX(Direct_price_comparison[[#This Row],[SpotPriceEUR]:[FCR-D ned,D-1 late]])</f>
        <v>0</v>
      </c>
      <c r="L7575" s="2" t="b">
        <f>Direct_price_comparison[[#This Row],[FCR-D ned,D-1 late]]=MAX(Direct_price_comparison[[#This Row],[SpotPriceEUR]:[FCR-D ned,D-1 late]])</f>
        <v>1</v>
      </c>
    </row>
    <row r="7576" spans="1:12" x14ac:dyDescent="0.2">
      <c r="A7576" s="1">
        <v>44877.125</v>
      </c>
      <c r="B7576" t="s">
        <v>2</v>
      </c>
      <c r="C7576" s="2">
        <v>45.470001000000003</v>
      </c>
      <c r="D7576" s="2">
        <v>63.453960000000002</v>
      </c>
      <c r="E7576" s="2">
        <v>86.097470000000001</v>
      </c>
      <c r="F7576" s="2">
        <v>65.902969999999996</v>
      </c>
      <c r="G7576" s="2">
        <v>118.73511999999999</v>
      </c>
      <c r="H7576" s="2" t="b">
        <f>Direct_price_comparison[[#This Row],[SpotPriceEUR]]=MAX(Direct_price_comparison[[#This Row],[SpotPriceEUR]:[FCR-D ned,D-1 late]])</f>
        <v>0</v>
      </c>
      <c r="I7576" s="2" t="b">
        <f>Direct_price_comparison[[#This Row],[FCR-D up,D-1 early]]=MAX(Direct_price_comparison[[#This Row],[SpotPriceEUR]:[FCR-D ned,D-1 late]])</f>
        <v>0</v>
      </c>
      <c r="J7576" s="2" t="b">
        <f>Direct_price_comparison[[#This Row],[FCR-D ned,D-1 early]]=MAX(Direct_price_comparison[[#This Row],[SpotPriceEUR]:[FCR-D ned,D-1 late]])</f>
        <v>0</v>
      </c>
      <c r="K7576" s="2" t="b">
        <f>Direct_price_comparison[[#This Row],[FCR-D up,D-1 late]]=MAX(Direct_price_comparison[[#This Row],[SpotPriceEUR]:[FCR-D ned,D-1 late]])</f>
        <v>0</v>
      </c>
      <c r="L7576" s="2" t="b">
        <f>Direct_price_comparison[[#This Row],[FCR-D ned,D-1 late]]=MAX(Direct_price_comparison[[#This Row],[SpotPriceEUR]:[FCR-D ned,D-1 late]])</f>
        <v>1</v>
      </c>
    </row>
    <row r="7577" spans="1:12" x14ac:dyDescent="0.2">
      <c r="A7577" s="1">
        <v>44877.166666666664</v>
      </c>
      <c r="B7577" t="s">
        <v>2</v>
      </c>
      <c r="C7577" s="2">
        <v>99.519997000000004</v>
      </c>
      <c r="D7577" s="2">
        <v>63.512259999999998</v>
      </c>
      <c r="E7577" s="2">
        <v>86.109939999999995</v>
      </c>
      <c r="F7577" s="2">
        <v>66.831010000000006</v>
      </c>
      <c r="G7577" s="2">
        <v>119.30909</v>
      </c>
      <c r="H7577" s="2" t="b">
        <f>Direct_price_comparison[[#This Row],[SpotPriceEUR]]=MAX(Direct_price_comparison[[#This Row],[SpotPriceEUR]:[FCR-D ned,D-1 late]])</f>
        <v>0</v>
      </c>
      <c r="I7577" s="2" t="b">
        <f>Direct_price_comparison[[#This Row],[FCR-D up,D-1 early]]=MAX(Direct_price_comparison[[#This Row],[SpotPriceEUR]:[FCR-D ned,D-1 late]])</f>
        <v>0</v>
      </c>
      <c r="J7577" s="2" t="b">
        <f>Direct_price_comparison[[#This Row],[FCR-D ned,D-1 early]]=MAX(Direct_price_comparison[[#This Row],[SpotPriceEUR]:[FCR-D ned,D-1 late]])</f>
        <v>0</v>
      </c>
      <c r="K7577" s="2" t="b">
        <f>Direct_price_comparison[[#This Row],[FCR-D up,D-1 late]]=MAX(Direct_price_comparison[[#This Row],[SpotPriceEUR]:[FCR-D ned,D-1 late]])</f>
        <v>0</v>
      </c>
      <c r="L7577" s="2" t="b">
        <f>Direct_price_comparison[[#This Row],[FCR-D ned,D-1 late]]=MAX(Direct_price_comparison[[#This Row],[SpotPriceEUR]:[FCR-D ned,D-1 late]])</f>
        <v>1</v>
      </c>
    </row>
    <row r="7578" spans="1:12" x14ac:dyDescent="0.2">
      <c r="A7578" s="1">
        <v>44877.208333333336</v>
      </c>
      <c r="B7578" t="s">
        <v>2</v>
      </c>
      <c r="C7578" s="2">
        <v>129.679993</v>
      </c>
      <c r="D7578" s="2">
        <v>63.656129999999997</v>
      </c>
      <c r="E7578" s="2">
        <v>86.076130000000006</v>
      </c>
      <c r="F7578" s="2">
        <v>65.900000000000006</v>
      </c>
      <c r="G7578" s="2">
        <v>65.162300000000002</v>
      </c>
      <c r="H7578" s="2" t="b">
        <f>Direct_price_comparison[[#This Row],[SpotPriceEUR]]=MAX(Direct_price_comparison[[#This Row],[SpotPriceEUR]:[FCR-D ned,D-1 late]])</f>
        <v>1</v>
      </c>
      <c r="I7578" s="2" t="b">
        <f>Direct_price_comparison[[#This Row],[FCR-D up,D-1 early]]=MAX(Direct_price_comparison[[#This Row],[SpotPriceEUR]:[FCR-D ned,D-1 late]])</f>
        <v>0</v>
      </c>
      <c r="J7578" s="2" t="b">
        <f>Direct_price_comparison[[#This Row],[FCR-D ned,D-1 early]]=MAX(Direct_price_comparison[[#This Row],[SpotPriceEUR]:[FCR-D ned,D-1 late]])</f>
        <v>0</v>
      </c>
      <c r="K7578" s="2" t="b">
        <f>Direct_price_comparison[[#This Row],[FCR-D up,D-1 late]]=MAX(Direct_price_comparison[[#This Row],[SpotPriceEUR]:[FCR-D ned,D-1 late]])</f>
        <v>0</v>
      </c>
      <c r="L7578" s="2" t="b">
        <f>Direct_price_comparison[[#This Row],[FCR-D ned,D-1 late]]=MAX(Direct_price_comparison[[#This Row],[SpotPriceEUR]:[FCR-D ned,D-1 late]])</f>
        <v>0</v>
      </c>
    </row>
    <row r="7579" spans="1:12" x14ac:dyDescent="0.2">
      <c r="A7579" s="1">
        <v>44877.25</v>
      </c>
      <c r="B7579" t="s">
        <v>2</v>
      </c>
      <c r="C7579" s="2">
        <v>158</v>
      </c>
      <c r="D7579" s="2">
        <v>63.057780000000001</v>
      </c>
      <c r="E7579" s="2">
        <v>83.116860000000003</v>
      </c>
      <c r="F7579" s="2">
        <v>0</v>
      </c>
      <c r="G7579" s="2">
        <v>58.44979</v>
      </c>
      <c r="H7579" s="2" t="b">
        <f>Direct_price_comparison[[#This Row],[SpotPriceEUR]]=MAX(Direct_price_comparison[[#This Row],[SpotPriceEUR]:[FCR-D ned,D-1 late]])</f>
        <v>1</v>
      </c>
      <c r="I7579" s="2" t="b">
        <f>Direct_price_comparison[[#This Row],[FCR-D up,D-1 early]]=MAX(Direct_price_comparison[[#This Row],[SpotPriceEUR]:[FCR-D ned,D-1 late]])</f>
        <v>0</v>
      </c>
      <c r="J7579" s="2" t="b">
        <f>Direct_price_comparison[[#This Row],[FCR-D ned,D-1 early]]=MAX(Direct_price_comparison[[#This Row],[SpotPriceEUR]:[FCR-D ned,D-1 late]])</f>
        <v>0</v>
      </c>
      <c r="K7579" s="2" t="b">
        <f>Direct_price_comparison[[#This Row],[FCR-D up,D-1 late]]=MAX(Direct_price_comparison[[#This Row],[SpotPriceEUR]:[FCR-D ned,D-1 late]])</f>
        <v>0</v>
      </c>
      <c r="L7579" s="2" t="b">
        <f>Direct_price_comparison[[#This Row],[FCR-D ned,D-1 late]]=MAX(Direct_price_comparison[[#This Row],[SpotPriceEUR]:[FCR-D ned,D-1 late]])</f>
        <v>0</v>
      </c>
    </row>
    <row r="7580" spans="1:12" x14ac:dyDescent="0.2">
      <c r="A7580" s="1">
        <v>44877.291666666664</v>
      </c>
      <c r="B7580" t="s">
        <v>2</v>
      </c>
      <c r="C7580" s="2">
        <v>172.28999300000001</v>
      </c>
      <c r="D7580" s="2">
        <v>63.14472</v>
      </c>
      <c r="E7580" s="2">
        <v>83.196380000000005</v>
      </c>
      <c r="F7580" s="2">
        <v>0</v>
      </c>
      <c r="G7580" s="2">
        <v>58.524560000000001</v>
      </c>
      <c r="H7580" s="2" t="b">
        <f>Direct_price_comparison[[#This Row],[SpotPriceEUR]]=MAX(Direct_price_comparison[[#This Row],[SpotPriceEUR]:[FCR-D ned,D-1 late]])</f>
        <v>1</v>
      </c>
      <c r="I7580" s="2" t="b">
        <f>Direct_price_comparison[[#This Row],[FCR-D up,D-1 early]]=MAX(Direct_price_comparison[[#This Row],[SpotPriceEUR]:[FCR-D ned,D-1 late]])</f>
        <v>0</v>
      </c>
      <c r="J7580" s="2" t="b">
        <f>Direct_price_comparison[[#This Row],[FCR-D ned,D-1 early]]=MAX(Direct_price_comparison[[#This Row],[SpotPriceEUR]:[FCR-D ned,D-1 late]])</f>
        <v>0</v>
      </c>
      <c r="K7580" s="2" t="b">
        <f>Direct_price_comparison[[#This Row],[FCR-D up,D-1 late]]=MAX(Direct_price_comparison[[#This Row],[SpotPriceEUR]:[FCR-D ned,D-1 late]])</f>
        <v>0</v>
      </c>
      <c r="L7580" s="2" t="b">
        <f>Direct_price_comparison[[#This Row],[FCR-D ned,D-1 late]]=MAX(Direct_price_comparison[[#This Row],[SpotPriceEUR]:[FCR-D ned,D-1 late]])</f>
        <v>0</v>
      </c>
    </row>
    <row r="7581" spans="1:12" x14ac:dyDescent="0.2">
      <c r="A7581" s="1">
        <v>44877.333333333336</v>
      </c>
      <c r="B7581" t="s">
        <v>2</v>
      </c>
      <c r="C7581" s="2">
        <v>171.720001</v>
      </c>
      <c r="D7581" s="2">
        <v>62.828020000000002</v>
      </c>
      <c r="E7581" s="2">
        <v>83.181610000000006</v>
      </c>
      <c r="F7581" s="2">
        <v>0</v>
      </c>
      <c r="G7581" s="2">
        <v>61.332000000000001</v>
      </c>
      <c r="H7581" s="2" t="b">
        <f>Direct_price_comparison[[#This Row],[SpotPriceEUR]]=MAX(Direct_price_comparison[[#This Row],[SpotPriceEUR]:[FCR-D ned,D-1 late]])</f>
        <v>1</v>
      </c>
      <c r="I7581" s="2" t="b">
        <f>Direct_price_comparison[[#This Row],[FCR-D up,D-1 early]]=MAX(Direct_price_comparison[[#This Row],[SpotPriceEUR]:[FCR-D ned,D-1 late]])</f>
        <v>0</v>
      </c>
      <c r="J7581" s="2" t="b">
        <f>Direct_price_comparison[[#This Row],[FCR-D ned,D-1 early]]=MAX(Direct_price_comparison[[#This Row],[SpotPriceEUR]:[FCR-D ned,D-1 late]])</f>
        <v>0</v>
      </c>
      <c r="K7581" s="2" t="b">
        <f>Direct_price_comparison[[#This Row],[FCR-D up,D-1 late]]=MAX(Direct_price_comparison[[#This Row],[SpotPriceEUR]:[FCR-D ned,D-1 late]])</f>
        <v>0</v>
      </c>
      <c r="L7581" s="2" t="b">
        <f>Direct_price_comparison[[#This Row],[FCR-D ned,D-1 late]]=MAX(Direct_price_comparison[[#This Row],[SpotPriceEUR]:[FCR-D ned,D-1 late]])</f>
        <v>0</v>
      </c>
    </row>
    <row r="7582" spans="1:12" x14ac:dyDescent="0.2">
      <c r="A7582" s="1">
        <v>44877.375</v>
      </c>
      <c r="B7582" t="s">
        <v>2</v>
      </c>
      <c r="C7582" s="2">
        <v>166.929993</v>
      </c>
      <c r="D7582" s="2">
        <v>62.773449999999997</v>
      </c>
      <c r="E7582" s="2">
        <v>83.929079999999999</v>
      </c>
      <c r="F7582" s="2">
        <v>0</v>
      </c>
      <c r="G7582" s="2">
        <v>61.43533</v>
      </c>
      <c r="H7582" s="2" t="b">
        <f>Direct_price_comparison[[#This Row],[SpotPriceEUR]]=MAX(Direct_price_comparison[[#This Row],[SpotPriceEUR]:[FCR-D ned,D-1 late]])</f>
        <v>1</v>
      </c>
      <c r="I7582" s="2" t="b">
        <f>Direct_price_comparison[[#This Row],[FCR-D up,D-1 early]]=MAX(Direct_price_comparison[[#This Row],[SpotPriceEUR]:[FCR-D ned,D-1 late]])</f>
        <v>0</v>
      </c>
      <c r="J7582" s="2" t="b">
        <f>Direct_price_comparison[[#This Row],[FCR-D ned,D-1 early]]=MAX(Direct_price_comparison[[#This Row],[SpotPriceEUR]:[FCR-D ned,D-1 late]])</f>
        <v>0</v>
      </c>
      <c r="K7582" s="2" t="b">
        <f>Direct_price_comparison[[#This Row],[FCR-D up,D-1 late]]=MAX(Direct_price_comparison[[#This Row],[SpotPriceEUR]:[FCR-D ned,D-1 late]])</f>
        <v>0</v>
      </c>
      <c r="L7582" s="2" t="b">
        <f>Direct_price_comparison[[#This Row],[FCR-D ned,D-1 late]]=MAX(Direct_price_comparison[[#This Row],[SpotPriceEUR]:[FCR-D ned,D-1 late]])</f>
        <v>0</v>
      </c>
    </row>
    <row r="7583" spans="1:12" x14ac:dyDescent="0.2">
      <c r="A7583" s="1">
        <v>44877.416666666664</v>
      </c>
      <c r="B7583" t="s">
        <v>2</v>
      </c>
      <c r="C7583" s="2">
        <v>141.85000600000001</v>
      </c>
      <c r="D7583" s="2">
        <v>62.774630000000002</v>
      </c>
      <c r="E7583" s="2">
        <v>83.988380000000006</v>
      </c>
      <c r="F7583" s="2">
        <v>1.05538</v>
      </c>
      <c r="G7583" s="2">
        <v>62.134999999999998</v>
      </c>
      <c r="H7583" s="2" t="b">
        <f>Direct_price_comparison[[#This Row],[SpotPriceEUR]]=MAX(Direct_price_comparison[[#This Row],[SpotPriceEUR]:[FCR-D ned,D-1 late]])</f>
        <v>1</v>
      </c>
      <c r="I7583" s="2" t="b">
        <f>Direct_price_comparison[[#This Row],[FCR-D up,D-1 early]]=MAX(Direct_price_comparison[[#This Row],[SpotPriceEUR]:[FCR-D ned,D-1 late]])</f>
        <v>0</v>
      </c>
      <c r="J7583" s="2" t="b">
        <f>Direct_price_comparison[[#This Row],[FCR-D ned,D-1 early]]=MAX(Direct_price_comparison[[#This Row],[SpotPriceEUR]:[FCR-D ned,D-1 late]])</f>
        <v>0</v>
      </c>
      <c r="K7583" s="2" t="b">
        <f>Direct_price_comparison[[#This Row],[FCR-D up,D-1 late]]=MAX(Direct_price_comparison[[#This Row],[SpotPriceEUR]:[FCR-D ned,D-1 late]])</f>
        <v>0</v>
      </c>
      <c r="L7583" s="2" t="b">
        <f>Direct_price_comparison[[#This Row],[FCR-D ned,D-1 late]]=MAX(Direct_price_comparison[[#This Row],[SpotPriceEUR]:[FCR-D ned,D-1 late]])</f>
        <v>0</v>
      </c>
    </row>
    <row r="7584" spans="1:12" x14ac:dyDescent="0.2">
      <c r="A7584" s="1">
        <v>44877.458333333336</v>
      </c>
      <c r="B7584" t="s">
        <v>2</v>
      </c>
      <c r="C7584" s="2">
        <v>130.88999899999999</v>
      </c>
      <c r="D7584" s="2">
        <v>62.880929999999999</v>
      </c>
      <c r="E7584" s="2">
        <v>84.234459999999999</v>
      </c>
      <c r="F7584" s="2">
        <v>23.049320000000002</v>
      </c>
      <c r="G7584" s="2">
        <v>106.39462</v>
      </c>
      <c r="H7584" s="2" t="b">
        <f>Direct_price_comparison[[#This Row],[SpotPriceEUR]]=MAX(Direct_price_comparison[[#This Row],[SpotPriceEUR]:[FCR-D ned,D-1 late]])</f>
        <v>1</v>
      </c>
      <c r="I7584" s="2" t="b">
        <f>Direct_price_comparison[[#This Row],[FCR-D up,D-1 early]]=MAX(Direct_price_comparison[[#This Row],[SpotPriceEUR]:[FCR-D ned,D-1 late]])</f>
        <v>0</v>
      </c>
      <c r="J7584" s="2" t="b">
        <f>Direct_price_comparison[[#This Row],[FCR-D ned,D-1 early]]=MAX(Direct_price_comparison[[#This Row],[SpotPriceEUR]:[FCR-D ned,D-1 late]])</f>
        <v>0</v>
      </c>
      <c r="K7584" s="2" t="b">
        <f>Direct_price_comparison[[#This Row],[FCR-D up,D-1 late]]=MAX(Direct_price_comparison[[#This Row],[SpotPriceEUR]:[FCR-D ned,D-1 late]])</f>
        <v>0</v>
      </c>
      <c r="L7584" s="2" t="b">
        <f>Direct_price_comparison[[#This Row],[FCR-D ned,D-1 late]]=MAX(Direct_price_comparison[[#This Row],[SpotPriceEUR]:[FCR-D ned,D-1 late]])</f>
        <v>0</v>
      </c>
    </row>
    <row r="7585" spans="1:12" x14ac:dyDescent="0.2">
      <c r="A7585" s="1">
        <v>44877.5</v>
      </c>
      <c r="B7585" t="s">
        <v>2</v>
      </c>
      <c r="C7585" s="2">
        <v>134.16000399999999</v>
      </c>
      <c r="D7585" s="2">
        <v>63.075569999999999</v>
      </c>
      <c r="E7585" s="2">
        <v>84.372460000000004</v>
      </c>
      <c r="F7585" s="2">
        <v>29.03369</v>
      </c>
      <c r="G7585" s="2">
        <v>142.14341999999999</v>
      </c>
      <c r="H7585" s="2" t="b">
        <f>Direct_price_comparison[[#This Row],[SpotPriceEUR]]=MAX(Direct_price_comparison[[#This Row],[SpotPriceEUR]:[FCR-D ned,D-1 late]])</f>
        <v>0</v>
      </c>
      <c r="I7585" s="2" t="b">
        <f>Direct_price_comparison[[#This Row],[FCR-D up,D-1 early]]=MAX(Direct_price_comparison[[#This Row],[SpotPriceEUR]:[FCR-D ned,D-1 late]])</f>
        <v>0</v>
      </c>
      <c r="J7585" s="2" t="b">
        <f>Direct_price_comparison[[#This Row],[FCR-D ned,D-1 early]]=MAX(Direct_price_comparison[[#This Row],[SpotPriceEUR]:[FCR-D ned,D-1 late]])</f>
        <v>0</v>
      </c>
      <c r="K7585" s="2" t="b">
        <f>Direct_price_comparison[[#This Row],[FCR-D up,D-1 late]]=MAX(Direct_price_comparison[[#This Row],[SpotPriceEUR]:[FCR-D ned,D-1 late]])</f>
        <v>0</v>
      </c>
      <c r="L7585" s="2" t="b">
        <f>Direct_price_comparison[[#This Row],[FCR-D ned,D-1 late]]=MAX(Direct_price_comparison[[#This Row],[SpotPriceEUR]:[FCR-D ned,D-1 late]])</f>
        <v>1</v>
      </c>
    </row>
    <row r="7586" spans="1:12" x14ac:dyDescent="0.2">
      <c r="A7586" s="1">
        <v>44877.541666666664</v>
      </c>
      <c r="B7586" t="s">
        <v>2</v>
      </c>
      <c r="C7586" s="2">
        <v>138.029999</v>
      </c>
      <c r="D7586" s="2">
        <v>63.126890000000003</v>
      </c>
      <c r="E7586" s="2">
        <v>84.772180000000006</v>
      </c>
      <c r="F7586" s="2">
        <v>29.530819999999999</v>
      </c>
      <c r="G7586" s="2">
        <v>139.35063</v>
      </c>
      <c r="H7586" s="2" t="b">
        <f>Direct_price_comparison[[#This Row],[SpotPriceEUR]]=MAX(Direct_price_comparison[[#This Row],[SpotPriceEUR]:[FCR-D ned,D-1 late]])</f>
        <v>0</v>
      </c>
      <c r="I7586" s="2" t="b">
        <f>Direct_price_comparison[[#This Row],[FCR-D up,D-1 early]]=MAX(Direct_price_comparison[[#This Row],[SpotPriceEUR]:[FCR-D ned,D-1 late]])</f>
        <v>0</v>
      </c>
      <c r="J7586" s="2" t="b">
        <f>Direct_price_comparison[[#This Row],[FCR-D ned,D-1 early]]=MAX(Direct_price_comparison[[#This Row],[SpotPriceEUR]:[FCR-D ned,D-1 late]])</f>
        <v>0</v>
      </c>
      <c r="K7586" s="2" t="b">
        <f>Direct_price_comparison[[#This Row],[FCR-D up,D-1 late]]=MAX(Direct_price_comparison[[#This Row],[SpotPriceEUR]:[FCR-D ned,D-1 late]])</f>
        <v>0</v>
      </c>
      <c r="L7586" s="2" t="b">
        <f>Direct_price_comparison[[#This Row],[FCR-D ned,D-1 late]]=MAX(Direct_price_comparison[[#This Row],[SpotPriceEUR]:[FCR-D ned,D-1 late]])</f>
        <v>1</v>
      </c>
    </row>
    <row r="7587" spans="1:12" x14ac:dyDescent="0.2">
      <c r="A7587" s="1">
        <v>44877.583333333336</v>
      </c>
      <c r="B7587" t="s">
        <v>2</v>
      </c>
      <c r="C7587" s="2">
        <v>148.94000199999999</v>
      </c>
      <c r="D7587" s="2">
        <v>62.943150000000003</v>
      </c>
      <c r="E7587" s="2">
        <v>76.429040000000001</v>
      </c>
      <c r="F7587" s="2">
        <v>61.836060000000003</v>
      </c>
      <c r="G7587" s="2">
        <v>164.41379000000001</v>
      </c>
      <c r="H7587" s="2" t="b">
        <f>Direct_price_comparison[[#This Row],[SpotPriceEUR]]=MAX(Direct_price_comparison[[#This Row],[SpotPriceEUR]:[FCR-D ned,D-1 late]])</f>
        <v>0</v>
      </c>
      <c r="I7587" s="2" t="b">
        <f>Direct_price_comparison[[#This Row],[FCR-D up,D-1 early]]=MAX(Direct_price_comparison[[#This Row],[SpotPriceEUR]:[FCR-D ned,D-1 late]])</f>
        <v>0</v>
      </c>
      <c r="J7587" s="2" t="b">
        <f>Direct_price_comparison[[#This Row],[FCR-D ned,D-1 early]]=MAX(Direct_price_comparison[[#This Row],[SpotPriceEUR]:[FCR-D ned,D-1 late]])</f>
        <v>0</v>
      </c>
      <c r="K7587" s="2" t="b">
        <f>Direct_price_comparison[[#This Row],[FCR-D up,D-1 late]]=MAX(Direct_price_comparison[[#This Row],[SpotPriceEUR]:[FCR-D ned,D-1 late]])</f>
        <v>0</v>
      </c>
      <c r="L7587" s="2" t="b">
        <f>Direct_price_comparison[[#This Row],[FCR-D ned,D-1 late]]=MAX(Direct_price_comparison[[#This Row],[SpotPriceEUR]:[FCR-D ned,D-1 late]])</f>
        <v>1</v>
      </c>
    </row>
    <row r="7588" spans="1:12" x14ac:dyDescent="0.2">
      <c r="A7588" s="1">
        <v>44877.625</v>
      </c>
      <c r="B7588" t="s">
        <v>2</v>
      </c>
      <c r="C7588" s="2">
        <v>206.970001</v>
      </c>
      <c r="D7588" s="2">
        <v>62.694600000000001</v>
      </c>
      <c r="E7588" s="2">
        <v>76.353809999999996</v>
      </c>
      <c r="F7588" s="2">
        <v>59.545430000000003</v>
      </c>
      <c r="G7588" s="2">
        <v>180</v>
      </c>
      <c r="H7588" s="2" t="b">
        <f>Direct_price_comparison[[#This Row],[SpotPriceEUR]]=MAX(Direct_price_comparison[[#This Row],[SpotPriceEUR]:[FCR-D ned,D-1 late]])</f>
        <v>1</v>
      </c>
      <c r="I7588" s="2" t="b">
        <f>Direct_price_comparison[[#This Row],[FCR-D up,D-1 early]]=MAX(Direct_price_comparison[[#This Row],[SpotPriceEUR]:[FCR-D ned,D-1 late]])</f>
        <v>0</v>
      </c>
      <c r="J7588" s="2" t="b">
        <f>Direct_price_comparison[[#This Row],[FCR-D ned,D-1 early]]=MAX(Direct_price_comparison[[#This Row],[SpotPriceEUR]:[FCR-D ned,D-1 late]])</f>
        <v>0</v>
      </c>
      <c r="K7588" s="2" t="b">
        <f>Direct_price_comparison[[#This Row],[FCR-D up,D-1 late]]=MAX(Direct_price_comparison[[#This Row],[SpotPriceEUR]:[FCR-D ned,D-1 late]])</f>
        <v>0</v>
      </c>
      <c r="L7588" s="2" t="b">
        <f>Direct_price_comparison[[#This Row],[FCR-D ned,D-1 late]]=MAX(Direct_price_comparison[[#This Row],[SpotPriceEUR]:[FCR-D ned,D-1 late]])</f>
        <v>0</v>
      </c>
    </row>
    <row r="7589" spans="1:12" x14ac:dyDescent="0.2">
      <c r="A7589" s="1">
        <v>44877.666666666664</v>
      </c>
      <c r="B7589" t="s">
        <v>2</v>
      </c>
      <c r="C7589" s="2">
        <v>194.529999</v>
      </c>
      <c r="D7589" s="2">
        <v>62.742199999999997</v>
      </c>
      <c r="E7589" s="2">
        <v>76.353809999999996</v>
      </c>
      <c r="F7589" s="2">
        <v>58.81353</v>
      </c>
      <c r="G7589" s="2">
        <v>180</v>
      </c>
      <c r="H7589" s="2" t="b">
        <f>Direct_price_comparison[[#This Row],[SpotPriceEUR]]=MAX(Direct_price_comparison[[#This Row],[SpotPriceEUR]:[FCR-D ned,D-1 late]])</f>
        <v>1</v>
      </c>
      <c r="I7589" s="2" t="b">
        <f>Direct_price_comparison[[#This Row],[FCR-D up,D-1 early]]=MAX(Direct_price_comparison[[#This Row],[SpotPriceEUR]:[FCR-D ned,D-1 late]])</f>
        <v>0</v>
      </c>
      <c r="J7589" s="2" t="b">
        <f>Direct_price_comparison[[#This Row],[FCR-D ned,D-1 early]]=MAX(Direct_price_comparison[[#This Row],[SpotPriceEUR]:[FCR-D ned,D-1 late]])</f>
        <v>0</v>
      </c>
      <c r="K7589" s="2" t="b">
        <f>Direct_price_comparison[[#This Row],[FCR-D up,D-1 late]]=MAX(Direct_price_comparison[[#This Row],[SpotPriceEUR]:[FCR-D ned,D-1 late]])</f>
        <v>0</v>
      </c>
      <c r="L7589" s="2" t="b">
        <f>Direct_price_comparison[[#This Row],[FCR-D ned,D-1 late]]=MAX(Direct_price_comparison[[#This Row],[SpotPriceEUR]:[FCR-D ned,D-1 late]])</f>
        <v>0</v>
      </c>
    </row>
    <row r="7590" spans="1:12" x14ac:dyDescent="0.2">
      <c r="A7590" s="1">
        <v>44877.708333333336</v>
      </c>
      <c r="B7590" t="s">
        <v>2</v>
      </c>
      <c r="C7590" s="2">
        <v>240.699997</v>
      </c>
      <c r="D7590" s="2">
        <v>62.84402</v>
      </c>
      <c r="E7590" s="2">
        <v>76.353809999999996</v>
      </c>
      <c r="F7590" s="2">
        <v>52.654899999999998</v>
      </c>
      <c r="G7590" s="2">
        <v>23.08</v>
      </c>
      <c r="H7590" s="2" t="b">
        <f>Direct_price_comparison[[#This Row],[SpotPriceEUR]]=MAX(Direct_price_comparison[[#This Row],[SpotPriceEUR]:[FCR-D ned,D-1 late]])</f>
        <v>1</v>
      </c>
      <c r="I7590" s="2" t="b">
        <f>Direct_price_comparison[[#This Row],[FCR-D up,D-1 early]]=MAX(Direct_price_comparison[[#This Row],[SpotPriceEUR]:[FCR-D ned,D-1 late]])</f>
        <v>0</v>
      </c>
      <c r="J7590" s="2" t="b">
        <f>Direct_price_comparison[[#This Row],[FCR-D ned,D-1 early]]=MAX(Direct_price_comparison[[#This Row],[SpotPriceEUR]:[FCR-D ned,D-1 late]])</f>
        <v>0</v>
      </c>
      <c r="K7590" s="2" t="b">
        <f>Direct_price_comparison[[#This Row],[FCR-D up,D-1 late]]=MAX(Direct_price_comparison[[#This Row],[SpotPriceEUR]:[FCR-D ned,D-1 late]])</f>
        <v>0</v>
      </c>
      <c r="L7590" s="2" t="b">
        <f>Direct_price_comparison[[#This Row],[FCR-D ned,D-1 late]]=MAX(Direct_price_comparison[[#This Row],[SpotPriceEUR]:[FCR-D ned,D-1 late]])</f>
        <v>0</v>
      </c>
    </row>
    <row r="7591" spans="1:12" x14ac:dyDescent="0.2">
      <c r="A7591" s="1">
        <v>44877.75</v>
      </c>
      <c r="B7591" t="s">
        <v>2</v>
      </c>
      <c r="C7591" s="2">
        <v>238</v>
      </c>
      <c r="D7591" s="2">
        <v>63.110579999999999</v>
      </c>
      <c r="E7591" s="2">
        <v>76.353809999999996</v>
      </c>
      <c r="F7591" s="2">
        <v>52.754820000000002</v>
      </c>
      <c r="G7591" s="2">
        <v>23.667570000000001</v>
      </c>
      <c r="H7591" s="2" t="b">
        <f>Direct_price_comparison[[#This Row],[SpotPriceEUR]]=MAX(Direct_price_comparison[[#This Row],[SpotPriceEUR]:[FCR-D ned,D-1 late]])</f>
        <v>1</v>
      </c>
      <c r="I7591" s="2" t="b">
        <f>Direct_price_comparison[[#This Row],[FCR-D up,D-1 early]]=MAX(Direct_price_comparison[[#This Row],[SpotPriceEUR]:[FCR-D ned,D-1 late]])</f>
        <v>0</v>
      </c>
      <c r="J7591" s="2" t="b">
        <f>Direct_price_comparison[[#This Row],[FCR-D ned,D-1 early]]=MAX(Direct_price_comparison[[#This Row],[SpotPriceEUR]:[FCR-D ned,D-1 late]])</f>
        <v>0</v>
      </c>
      <c r="K7591" s="2" t="b">
        <f>Direct_price_comparison[[#This Row],[FCR-D up,D-1 late]]=MAX(Direct_price_comparison[[#This Row],[SpotPriceEUR]:[FCR-D ned,D-1 late]])</f>
        <v>0</v>
      </c>
      <c r="L7591" s="2" t="b">
        <f>Direct_price_comparison[[#This Row],[FCR-D ned,D-1 late]]=MAX(Direct_price_comparison[[#This Row],[SpotPriceEUR]:[FCR-D ned,D-1 late]])</f>
        <v>0</v>
      </c>
    </row>
    <row r="7592" spans="1:12" x14ac:dyDescent="0.2">
      <c r="A7592" s="1">
        <v>44877.791666666664</v>
      </c>
      <c r="B7592" t="s">
        <v>2</v>
      </c>
      <c r="C7592" s="2">
        <v>199.71000699999999</v>
      </c>
      <c r="D7592" s="2">
        <v>63.015619999999998</v>
      </c>
      <c r="E7592" s="2">
        <v>76.172280000000001</v>
      </c>
      <c r="F7592" s="2">
        <v>61.120629999999998</v>
      </c>
      <c r="G7592" s="2">
        <v>26.67</v>
      </c>
      <c r="H7592" s="2" t="b">
        <f>Direct_price_comparison[[#This Row],[SpotPriceEUR]]=MAX(Direct_price_comparison[[#This Row],[SpotPriceEUR]:[FCR-D ned,D-1 late]])</f>
        <v>1</v>
      </c>
      <c r="I7592" s="2" t="b">
        <f>Direct_price_comparison[[#This Row],[FCR-D up,D-1 early]]=MAX(Direct_price_comparison[[#This Row],[SpotPriceEUR]:[FCR-D ned,D-1 late]])</f>
        <v>0</v>
      </c>
      <c r="J7592" s="2" t="b">
        <f>Direct_price_comparison[[#This Row],[FCR-D ned,D-1 early]]=MAX(Direct_price_comparison[[#This Row],[SpotPriceEUR]:[FCR-D ned,D-1 late]])</f>
        <v>0</v>
      </c>
      <c r="K7592" s="2" t="b">
        <f>Direct_price_comparison[[#This Row],[FCR-D up,D-1 late]]=MAX(Direct_price_comparison[[#This Row],[SpotPriceEUR]:[FCR-D ned,D-1 late]])</f>
        <v>0</v>
      </c>
      <c r="L7592" s="2" t="b">
        <f>Direct_price_comparison[[#This Row],[FCR-D ned,D-1 late]]=MAX(Direct_price_comparison[[#This Row],[SpotPriceEUR]:[FCR-D ned,D-1 late]])</f>
        <v>0</v>
      </c>
    </row>
    <row r="7593" spans="1:12" x14ac:dyDescent="0.2">
      <c r="A7593" s="1">
        <v>44877.833333333336</v>
      </c>
      <c r="B7593" t="s">
        <v>2</v>
      </c>
      <c r="C7593" s="2">
        <v>177.44000199999999</v>
      </c>
      <c r="D7593" s="2">
        <v>63.604439999999997</v>
      </c>
      <c r="E7593" s="2">
        <v>78.721810000000005</v>
      </c>
      <c r="F7593" s="2">
        <v>60.596710000000002</v>
      </c>
      <c r="G7593" s="2">
        <v>27.555219999999998</v>
      </c>
      <c r="H7593" s="2" t="b">
        <f>Direct_price_comparison[[#This Row],[SpotPriceEUR]]=MAX(Direct_price_comparison[[#This Row],[SpotPriceEUR]:[FCR-D ned,D-1 late]])</f>
        <v>1</v>
      </c>
      <c r="I7593" s="2" t="b">
        <f>Direct_price_comparison[[#This Row],[FCR-D up,D-1 early]]=MAX(Direct_price_comparison[[#This Row],[SpotPriceEUR]:[FCR-D ned,D-1 late]])</f>
        <v>0</v>
      </c>
      <c r="J7593" s="2" t="b">
        <f>Direct_price_comparison[[#This Row],[FCR-D ned,D-1 early]]=MAX(Direct_price_comparison[[#This Row],[SpotPriceEUR]:[FCR-D ned,D-1 late]])</f>
        <v>0</v>
      </c>
      <c r="K7593" s="2" t="b">
        <f>Direct_price_comparison[[#This Row],[FCR-D up,D-1 late]]=MAX(Direct_price_comparison[[#This Row],[SpotPriceEUR]:[FCR-D ned,D-1 late]])</f>
        <v>0</v>
      </c>
      <c r="L7593" s="2" t="b">
        <f>Direct_price_comparison[[#This Row],[FCR-D ned,D-1 late]]=MAX(Direct_price_comparison[[#This Row],[SpotPriceEUR]:[FCR-D ned,D-1 late]])</f>
        <v>0</v>
      </c>
    </row>
    <row r="7594" spans="1:12" x14ac:dyDescent="0.2">
      <c r="A7594" s="1">
        <v>44877.875</v>
      </c>
      <c r="B7594" t="s">
        <v>2</v>
      </c>
      <c r="C7594" s="2">
        <v>166.83999600000001</v>
      </c>
      <c r="D7594" s="2">
        <v>63.574860000000001</v>
      </c>
      <c r="E7594" s="2">
        <v>78.721810000000005</v>
      </c>
      <c r="F7594" s="2">
        <v>44.734679999999997</v>
      </c>
      <c r="G7594" s="2">
        <v>38.894060000000003</v>
      </c>
      <c r="H7594" s="2" t="b">
        <f>Direct_price_comparison[[#This Row],[SpotPriceEUR]]=MAX(Direct_price_comparison[[#This Row],[SpotPriceEUR]:[FCR-D ned,D-1 late]])</f>
        <v>1</v>
      </c>
      <c r="I7594" s="2" t="b">
        <f>Direct_price_comparison[[#This Row],[FCR-D up,D-1 early]]=MAX(Direct_price_comparison[[#This Row],[SpotPriceEUR]:[FCR-D ned,D-1 late]])</f>
        <v>0</v>
      </c>
      <c r="J7594" s="2" t="b">
        <f>Direct_price_comparison[[#This Row],[FCR-D ned,D-1 early]]=MAX(Direct_price_comparison[[#This Row],[SpotPriceEUR]:[FCR-D ned,D-1 late]])</f>
        <v>0</v>
      </c>
      <c r="K7594" s="2" t="b">
        <f>Direct_price_comparison[[#This Row],[FCR-D up,D-1 late]]=MAX(Direct_price_comparison[[#This Row],[SpotPriceEUR]:[FCR-D ned,D-1 late]])</f>
        <v>0</v>
      </c>
      <c r="L7594" s="2" t="b">
        <f>Direct_price_comparison[[#This Row],[FCR-D ned,D-1 late]]=MAX(Direct_price_comparison[[#This Row],[SpotPriceEUR]:[FCR-D ned,D-1 late]])</f>
        <v>0</v>
      </c>
    </row>
    <row r="7595" spans="1:12" x14ac:dyDescent="0.2">
      <c r="A7595" s="1">
        <v>44877.916666666664</v>
      </c>
      <c r="B7595" t="s">
        <v>2</v>
      </c>
      <c r="C7595" s="2">
        <v>160.86000100000001</v>
      </c>
      <c r="D7595" s="2">
        <v>63.50394</v>
      </c>
      <c r="E7595" s="2">
        <v>77.199110000000005</v>
      </c>
      <c r="F7595" s="2">
        <v>63.695540000000001</v>
      </c>
      <c r="G7595" s="2">
        <v>101.81491</v>
      </c>
      <c r="H7595" s="2" t="b">
        <f>Direct_price_comparison[[#This Row],[SpotPriceEUR]]=MAX(Direct_price_comparison[[#This Row],[SpotPriceEUR]:[FCR-D ned,D-1 late]])</f>
        <v>1</v>
      </c>
      <c r="I7595" s="2" t="b">
        <f>Direct_price_comparison[[#This Row],[FCR-D up,D-1 early]]=MAX(Direct_price_comparison[[#This Row],[SpotPriceEUR]:[FCR-D ned,D-1 late]])</f>
        <v>0</v>
      </c>
      <c r="J7595" s="2" t="b">
        <f>Direct_price_comparison[[#This Row],[FCR-D ned,D-1 early]]=MAX(Direct_price_comparison[[#This Row],[SpotPriceEUR]:[FCR-D ned,D-1 late]])</f>
        <v>0</v>
      </c>
      <c r="K7595" s="2" t="b">
        <f>Direct_price_comparison[[#This Row],[FCR-D up,D-1 late]]=MAX(Direct_price_comparison[[#This Row],[SpotPriceEUR]:[FCR-D ned,D-1 late]])</f>
        <v>0</v>
      </c>
      <c r="L7595" s="2" t="b">
        <f>Direct_price_comparison[[#This Row],[FCR-D ned,D-1 late]]=MAX(Direct_price_comparison[[#This Row],[SpotPriceEUR]:[FCR-D ned,D-1 late]])</f>
        <v>0</v>
      </c>
    </row>
    <row r="7596" spans="1:12" x14ac:dyDescent="0.2">
      <c r="A7596" s="1">
        <v>44877.958333333336</v>
      </c>
      <c r="B7596" t="s">
        <v>2</v>
      </c>
      <c r="C7596" s="2">
        <v>158.69000199999999</v>
      </c>
      <c r="D7596" s="2">
        <v>63.657080000000001</v>
      </c>
      <c r="E7596" s="2">
        <v>77.199110000000005</v>
      </c>
      <c r="F7596" s="2">
        <v>60.679989999999997</v>
      </c>
      <c r="G7596" s="2">
        <v>98.954580000000007</v>
      </c>
      <c r="H7596" s="2" t="b">
        <f>Direct_price_comparison[[#This Row],[SpotPriceEUR]]=MAX(Direct_price_comparison[[#This Row],[SpotPriceEUR]:[FCR-D ned,D-1 late]])</f>
        <v>1</v>
      </c>
      <c r="I7596" s="2" t="b">
        <f>Direct_price_comparison[[#This Row],[FCR-D up,D-1 early]]=MAX(Direct_price_comparison[[#This Row],[SpotPriceEUR]:[FCR-D ned,D-1 late]])</f>
        <v>0</v>
      </c>
      <c r="J7596" s="2" t="b">
        <f>Direct_price_comparison[[#This Row],[FCR-D ned,D-1 early]]=MAX(Direct_price_comparison[[#This Row],[SpotPriceEUR]:[FCR-D ned,D-1 late]])</f>
        <v>0</v>
      </c>
      <c r="K7596" s="2" t="b">
        <f>Direct_price_comparison[[#This Row],[FCR-D up,D-1 late]]=MAX(Direct_price_comparison[[#This Row],[SpotPriceEUR]:[FCR-D ned,D-1 late]])</f>
        <v>0</v>
      </c>
      <c r="L7596" s="2" t="b">
        <f>Direct_price_comparison[[#This Row],[FCR-D ned,D-1 late]]=MAX(Direct_price_comparison[[#This Row],[SpotPriceEUR]:[FCR-D ned,D-1 late]])</f>
        <v>0</v>
      </c>
    </row>
    <row r="7597" spans="1:12" x14ac:dyDescent="0.2">
      <c r="A7597" s="1">
        <v>44878</v>
      </c>
      <c r="B7597" t="s">
        <v>2</v>
      </c>
      <c r="C7597" s="2">
        <v>168.800003</v>
      </c>
      <c r="D7597" s="2">
        <v>56.572279999999999</v>
      </c>
      <c r="E7597" s="2">
        <v>70.458330000000004</v>
      </c>
      <c r="F7597" s="2">
        <v>24.91057</v>
      </c>
      <c r="G7597" s="2">
        <v>74.178139999999999</v>
      </c>
      <c r="H7597" s="2" t="b">
        <f>Direct_price_comparison[[#This Row],[SpotPriceEUR]]=MAX(Direct_price_comparison[[#This Row],[SpotPriceEUR]:[FCR-D ned,D-1 late]])</f>
        <v>1</v>
      </c>
      <c r="I7597" s="2" t="b">
        <f>Direct_price_comparison[[#This Row],[FCR-D up,D-1 early]]=MAX(Direct_price_comparison[[#This Row],[SpotPriceEUR]:[FCR-D ned,D-1 late]])</f>
        <v>0</v>
      </c>
      <c r="J7597" s="2" t="b">
        <f>Direct_price_comparison[[#This Row],[FCR-D ned,D-1 early]]=MAX(Direct_price_comparison[[#This Row],[SpotPriceEUR]:[FCR-D ned,D-1 late]])</f>
        <v>0</v>
      </c>
      <c r="K7597" s="2" t="b">
        <f>Direct_price_comparison[[#This Row],[FCR-D up,D-1 late]]=MAX(Direct_price_comparison[[#This Row],[SpotPriceEUR]:[FCR-D ned,D-1 late]])</f>
        <v>0</v>
      </c>
      <c r="L7597" s="2" t="b">
        <f>Direct_price_comparison[[#This Row],[FCR-D ned,D-1 late]]=MAX(Direct_price_comparison[[#This Row],[SpotPriceEUR]:[FCR-D ned,D-1 late]])</f>
        <v>0</v>
      </c>
    </row>
    <row r="7598" spans="1:12" x14ac:dyDescent="0.2">
      <c r="A7598" s="1">
        <v>44878.041666666664</v>
      </c>
      <c r="B7598" t="s">
        <v>2</v>
      </c>
      <c r="C7598" s="2">
        <v>152.21000699999999</v>
      </c>
      <c r="D7598" s="2">
        <v>56.334899999999998</v>
      </c>
      <c r="E7598" s="2">
        <v>70.458870000000005</v>
      </c>
      <c r="F7598" s="2">
        <v>26.611049999999999</v>
      </c>
      <c r="G7598" s="2">
        <v>87.757750000000001</v>
      </c>
      <c r="H7598" s="2" t="b">
        <f>Direct_price_comparison[[#This Row],[SpotPriceEUR]]=MAX(Direct_price_comparison[[#This Row],[SpotPriceEUR]:[FCR-D ned,D-1 late]])</f>
        <v>1</v>
      </c>
      <c r="I7598" s="2" t="b">
        <f>Direct_price_comparison[[#This Row],[FCR-D up,D-1 early]]=MAX(Direct_price_comparison[[#This Row],[SpotPriceEUR]:[FCR-D ned,D-1 late]])</f>
        <v>0</v>
      </c>
      <c r="J7598" s="2" t="b">
        <f>Direct_price_comparison[[#This Row],[FCR-D ned,D-1 early]]=MAX(Direct_price_comparison[[#This Row],[SpotPriceEUR]:[FCR-D ned,D-1 late]])</f>
        <v>0</v>
      </c>
      <c r="K7598" s="2" t="b">
        <f>Direct_price_comparison[[#This Row],[FCR-D up,D-1 late]]=MAX(Direct_price_comparison[[#This Row],[SpotPriceEUR]:[FCR-D ned,D-1 late]])</f>
        <v>0</v>
      </c>
      <c r="L7598" s="2" t="b">
        <f>Direct_price_comparison[[#This Row],[FCR-D ned,D-1 late]]=MAX(Direct_price_comparison[[#This Row],[SpotPriceEUR]:[FCR-D ned,D-1 late]])</f>
        <v>0</v>
      </c>
    </row>
    <row r="7599" spans="1:12" x14ac:dyDescent="0.2">
      <c r="A7599" s="1">
        <v>44878.083333333336</v>
      </c>
      <c r="B7599" t="s">
        <v>2</v>
      </c>
      <c r="C7599" s="2">
        <v>143</v>
      </c>
      <c r="D7599" s="2">
        <v>56.348120000000002</v>
      </c>
      <c r="E7599" s="2">
        <v>70.458870000000005</v>
      </c>
      <c r="F7599" s="2">
        <v>26.58775</v>
      </c>
      <c r="G7599" s="2">
        <v>83.304540000000003</v>
      </c>
      <c r="H7599" s="2" t="b">
        <f>Direct_price_comparison[[#This Row],[SpotPriceEUR]]=MAX(Direct_price_comparison[[#This Row],[SpotPriceEUR]:[FCR-D ned,D-1 late]])</f>
        <v>1</v>
      </c>
      <c r="I7599" s="2" t="b">
        <f>Direct_price_comparison[[#This Row],[FCR-D up,D-1 early]]=MAX(Direct_price_comparison[[#This Row],[SpotPriceEUR]:[FCR-D ned,D-1 late]])</f>
        <v>0</v>
      </c>
      <c r="J7599" s="2" t="b">
        <f>Direct_price_comparison[[#This Row],[FCR-D ned,D-1 early]]=MAX(Direct_price_comparison[[#This Row],[SpotPriceEUR]:[FCR-D ned,D-1 late]])</f>
        <v>0</v>
      </c>
      <c r="K7599" s="2" t="b">
        <f>Direct_price_comparison[[#This Row],[FCR-D up,D-1 late]]=MAX(Direct_price_comparison[[#This Row],[SpotPriceEUR]:[FCR-D ned,D-1 late]])</f>
        <v>0</v>
      </c>
      <c r="L7599" s="2" t="b">
        <f>Direct_price_comparison[[#This Row],[FCR-D ned,D-1 late]]=MAX(Direct_price_comparison[[#This Row],[SpotPriceEUR]:[FCR-D ned,D-1 late]])</f>
        <v>0</v>
      </c>
    </row>
    <row r="7600" spans="1:12" x14ac:dyDescent="0.2">
      <c r="A7600" s="1">
        <v>44878.125</v>
      </c>
      <c r="B7600" t="s">
        <v>2</v>
      </c>
      <c r="C7600" s="2">
        <v>127</v>
      </c>
      <c r="D7600" s="2">
        <v>56.356580000000001</v>
      </c>
      <c r="E7600" s="2">
        <v>70.458870000000005</v>
      </c>
      <c r="F7600" s="2">
        <v>15.96411</v>
      </c>
      <c r="G7600" s="2">
        <v>82.839849999999998</v>
      </c>
      <c r="H7600" s="2" t="b">
        <f>Direct_price_comparison[[#This Row],[SpotPriceEUR]]=MAX(Direct_price_comparison[[#This Row],[SpotPriceEUR]:[FCR-D ned,D-1 late]])</f>
        <v>1</v>
      </c>
      <c r="I7600" s="2" t="b">
        <f>Direct_price_comparison[[#This Row],[FCR-D up,D-1 early]]=MAX(Direct_price_comparison[[#This Row],[SpotPriceEUR]:[FCR-D ned,D-1 late]])</f>
        <v>0</v>
      </c>
      <c r="J7600" s="2" t="b">
        <f>Direct_price_comparison[[#This Row],[FCR-D ned,D-1 early]]=MAX(Direct_price_comparison[[#This Row],[SpotPriceEUR]:[FCR-D ned,D-1 late]])</f>
        <v>0</v>
      </c>
      <c r="K7600" s="2" t="b">
        <f>Direct_price_comparison[[#This Row],[FCR-D up,D-1 late]]=MAX(Direct_price_comparison[[#This Row],[SpotPriceEUR]:[FCR-D ned,D-1 late]])</f>
        <v>0</v>
      </c>
      <c r="L7600" s="2" t="b">
        <f>Direct_price_comparison[[#This Row],[FCR-D ned,D-1 late]]=MAX(Direct_price_comparison[[#This Row],[SpotPriceEUR]:[FCR-D ned,D-1 late]])</f>
        <v>0</v>
      </c>
    </row>
    <row r="7601" spans="1:12" x14ac:dyDescent="0.2">
      <c r="A7601" s="1">
        <v>44878.166666666664</v>
      </c>
      <c r="B7601" t="s">
        <v>2</v>
      </c>
      <c r="C7601" s="2">
        <v>134.070007</v>
      </c>
      <c r="D7601" s="2">
        <v>56.360880000000002</v>
      </c>
      <c r="E7601" s="2">
        <v>70.458870000000005</v>
      </c>
      <c r="F7601" s="2">
        <v>29.746860000000002</v>
      </c>
      <c r="G7601" s="2">
        <v>82.839849999999998</v>
      </c>
      <c r="H7601" s="2" t="b">
        <f>Direct_price_comparison[[#This Row],[SpotPriceEUR]]=MAX(Direct_price_comparison[[#This Row],[SpotPriceEUR]:[FCR-D ned,D-1 late]])</f>
        <v>1</v>
      </c>
      <c r="I7601" s="2" t="b">
        <f>Direct_price_comparison[[#This Row],[FCR-D up,D-1 early]]=MAX(Direct_price_comparison[[#This Row],[SpotPriceEUR]:[FCR-D ned,D-1 late]])</f>
        <v>0</v>
      </c>
      <c r="J7601" s="2" t="b">
        <f>Direct_price_comparison[[#This Row],[FCR-D ned,D-1 early]]=MAX(Direct_price_comparison[[#This Row],[SpotPriceEUR]:[FCR-D ned,D-1 late]])</f>
        <v>0</v>
      </c>
      <c r="K7601" s="2" t="b">
        <f>Direct_price_comparison[[#This Row],[FCR-D up,D-1 late]]=MAX(Direct_price_comparison[[#This Row],[SpotPriceEUR]:[FCR-D ned,D-1 late]])</f>
        <v>0</v>
      </c>
      <c r="L7601" s="2" t="b">
        <f>Direct_price_comparison[[#This Row],[FCR-D ned,D-1 late]]=MAX(Direct_price_comparison[[#This Row],[SpotPriceEUR]:[FCR-D ned,D-1 late]])</f>
        <v>0</v>
      </c>
    </row>
    <row r="7602" spans="1:12" x14ac:dyDescent="0.2">
      <c r="A7602" s="1">
        <v>44878.208333333336</v>
      </c>
      <c r="B7602" t="s">
        <v>2</v>
      </c>
      <c r="C7602" s="2">
        <v>135.28999300000001</v>
      </c>
      <c r="D7602" s="2">
        <v>55.87988</v>
      </c>
      <c r="E7602" s="2">
        <v>70.458600000000004</v>
      </c>
      <c r="F7602" s="2">
        <v>33.496549999999999</v>
      </c>
      <c r="G7602" s="2">
        <v>66.654719999999998</v>
      </c>
      <c r="H7602" s="2" t="b">
        <f>Direct_price_comparison[[#This Row],[SpotPriceEUR]]=MAX(Direct_price_comparison[[#This Row],[SpotPriceEUR]:[FCR-D ned,D-1 late]])</f>
        <v>1</v>
      </c>
      <c r="I7602" s="2" t="b">
        <f>Direct_price_comparison[[#This Row],[FCR-D up,D-1 early]]=MAX(Direct_price_comparison[[#This Row],[SpotPriceEUR]:[FCR-D ned,D-1 late]])</f>
        <v>0</v>
      </c>
      <c r="J7602" s="2" t="b">
        <f>Direct_price_comparison[[#This Row],[FCR-D ned,D-1 early]]=MAX(Direct_price_comparison[[#This Row],[SpotPriceEUR]:[FCR-D ned,D-1 late]])</f>
        <v>0</v>
      </c>
      <c r="K7602" s="2" t="b">
        <f>Direct_price_comparison[[#This Row],[FCR-D up,D-1 late]]=MAX(Direct_price_comparison[[#This Row],[SpotPriceEUR]:[FCR-D ned,D-1 late]])</f>
        <v>0</v>
      </c>
      <c r="L7602" s="2" t="b">
        <f>Direct_price_comparison[[#This Row],[FCR-D ned,D-1 late]]=MAX(Direct_price_comparison[[#This Row],[SpotPriceEUR]:[FCR-D ned,D-1 late]])</f>
        <v>0</v>
      </c>
    </row>
    <row r="7603" spans="1:12" x14ac:dyDescent="0.2">
      <c r="A7603" s="1">
        <v>44878.25</v>
      </c>
      <c r="B7603" t="s">
        <v>2</v>
      </c>
      <c r="C7603" s="2">
        <v>135.28999300000001</v>
      </c>
      <c r="D7603" s="2">
        <v>56.027430000000003</v>
      </c>
      <c r="E7603" s="2">
        <v>65.753799999999998</v>
      </c>
      <c r="F7603" s="2">
        <v>26.59301</v>
      </c>
      <c r="G7603" s="2">
        <v>64.984369999999998</v>
      </c>
      <c r="H7603" s="2" t="b">
        <f>Direct_price_comparison[[#This Row],[SpotPriceEUR]]=MAX(Direct_price_comparison[[#This Row],[SpotPriceEUR]:[FCR-D ned,D-1 late]])</f>
        <v>1</v>
      </c>
      <c r="I7603" s="2" t="b">
        <f>Direct_price_comparison[[#This Row],[FCR-D up,D-1 early]]=MAX(Direct_price_comparison[[#This Row],[SpotPriceEUR]:[FCR-D ned,D-1 late]])</f>
        <v>0</v>
      </c>
      <c r="J7603" s="2" t="b">
        <f>Direct_price_comparison[[#This Row],[FCR-D ned,D-1 early]]=MAX(Direct_price_comparison[[#This Row],[SpotPriceEUR]:[FCR-D ned,D-1 late]])</f>
        <v>0</v>
      </c>
      <c r="K7603" s="2" t="b">
        <f>Direct_price_comparison[[#This Row],[FCR-D up,D-1 late]]=MAX(Direct_price_comparison[[#This Row],[SpotPriceEUR]:[FCR-D ned,D-1 late]])</f>
        <v>0</v>
      </c>
      <c r="L7603" s="2" t="b">
        <f>Direct_price_comparison[[#This Row],[FCR-D ned,D-1 late]]=MAX(Direct_price_comparison[[#This Row],[SpotPriceEUR]:[FCR-D ned,D-1 late]])</f>
        <v>0</v>
      </c>
    </row>
    <row r="7604" spans="1:12" x14ac:dyDescent="0.2">
      <c r="A7604" s="1">
        <v>44878.291666666664</v>
      </c>
      <c r="B7604" t="s">
        <v>2</v>
      </c>
      <c r="C7604" s="2">
        <v>150.75</v>
      </c>
      <c r="D7604" s="2">
        <v>57.193739999999998</v>
      </c>
      <c r="E7604" s="2">
        <v>65.75367</v>
      </c>
      <c r="F7604" s="2">
        <v>5.13</v>
      </c>
      <c r="G7604" s="2">
        <v>65.503230000000002</v>
      </c>
      <c r="H7604" s="2" t="b">
        <f>Direct_price_comparison[[#This Row],[SpotPriceEUR]]=MAX(Direct_price_comparison[[#This Row],[SpotPriceEUR]:[FCR-D ned,D-1 late]])</f>
        <v>1</v>
      </c>
      <c r="I7604" s="2" t="b">
        <f>Direct_price_comparison[[#This Row],[FCR-D up,D-1 early]]=MAX(Direct_price_comparison[[#This Row],[SpotPriceEUR]:[FCR-D ned,D-1 late]])</f>
        <v>0</v>
      </c>
      <c r="J7604" s="2" t="b">
        <f>Direct_price_comparison[[#This Row],[FCR-D ned,D-1 early]]=MAX(Direct_price_comparison[[#This Row],[SpotPriceEUR]:[FCR-D ned,D-1 late]])</f>
        <v>0</v>
      </c>
      <c r="K7604" s="2" t="b">
        <f>Direct_price_comparison[[#This Row],[FCR-D up,D-1 late]]=MAX(Direct_price_comparison[[#This Row],[SpotPriceEUR]:[FCR-D ned,D-1 late]])</f>
        <v>0</v>
      </c>
      <c r="L7604" s="2" t="b">
        <f>Direct_price_comparison[[#This Row],[FCR-D ned,D-1 late]]=MAX(Direct_price_comparison[[#This Row],[SpotPriceEUR]:[FCR-D ned,D-1 late]])</f>
        <v>0</v>
      </c>
    </row>
    <row r="7605" spans="1:12" x14ac:dyDescent="0.2">
      <c r="A7605" s="1">
        <v>44878.333333333336</v>
      </c>
      <c r="B7605" t="s">
        <v>2</v>
      </c>
      <c r="C7605" s="2">
        <v>155.96000699999999</v>
      </c>
      <c r="D7605" s="2">
        <v>56.138530000000003</v>
      </c>
      <c r="E7605" s="2">
        <v>62.858559999999997</v>
      </c>
      <c r="F7605" s="2">
        <v>13.56043</v>
      </c>
      <c r="G7605" s="2">
        <v>76.412580000000005</v>
      </c>
      <c r="H7605" s="2" t="b">
        <f>Direct_price_comparison[[#This Row],[SpotPriceEUR]]=MAX(Direct_price_comparison[[#This Row],[SpotPriceEUR]:[FCR-D ned,D-1 late]])</f>
        <v>1</v>
      </c>
      <c r="I7605" s="2" t="b">
        <f>Direct_price_comparison[[#This Row],[FCR-D up,D-1 early]]=MAX(Direct_price_comparison[[#This Row],[SpotPriceEUR]:[FCR-D ned,D-1 late]])</f>
        <v>0</v>
      </c>
      <c r="J7605" s="2" t="b">
        <f>Direct_price_comparison[[#This Row],[FCR-D ned,D-1 early]]=MAX(Direct_price_comparison[[#This Row],[SpotPriceEUR]:[FCR-D ned,D-1 late]])</f>
        <v>0</v>
      </c>
      <c r="K7605" s="2" t="b">
        <f>Direct_price_comparison[[#This Row],[FCR-D up,D-1 late]]=MAX(Direct_price_comparison[[#This Row],[SpotPriceEUR]:[FCR-D ned,D-1 late]])</f>
        <v>0</v>
      </c>
      <c r="L7605" s="2" t="b">
        <f>Direct_price_comparison[[#This Row],[FCR-D ned,D-1 late]]=MAX(Direct_price_comparison[[#This Row],[SpotPriceEUR]:[FCR-D ned,D-1 late]])</f>
        <v>0</v>
      </c>
    </row>
    <row r="7606" spans="1:12" x14ac:dyDescent="0.2">
      <c r="A7606" s="1">
        <v>44878.375</v>
      </c>
      <c r="B7606" t="s">
        <v>2</v>
      </c>
      <c r="C7606" s="2">
        <v>131.570007</v>
      </c>
      <c r="D7606" s="2">
        <v>56.137050000000002</v>
      </c>
      <c r="E7606" s="2">
        <v>60.452840000000002</v>
      </c>
      <c r="F7606" s="2">
        <v>15.33404</v>
      </c>
      <c r="G7606" s="2">
        <v>62.853900000000003</v>
      </c>
      <c r="H7606" s="2" t="b">
        <f>Direct_price_comparison[[#This Row],[SpotPriceEUR]]=MAX(Direct_price_comparison[[#This Row],[SpotPriceEUR]:[FCR-D ned,D-1 late]])</f>
        <v>1</v>
      </c>
      <c r="I7606" s="2" t="b">
        <f>Direct_price_comparison[[#This Row],[FCR-D up,D-1 early]]=MAX(Direct_price_comparison[[#This Row],[SpotPriceEUR]:[FCR-D ned,D-1 late]])</f>
        <v>0</v>
      </c>
      <c r="J7606" s="2" t="b">
        <f>Direct_price_comparison[[#This Row],[FCR-D ned,D-1 early]]=MAX(Direct_price_comparison[[#This Row],[SpotPriceEUR]:[FCR-D ned,D-1 late]])</f>
        <v>0</v>
      </c>
      <c r="K7606" s="2" t="b">
        <f>Direct_price_comparison[[#This Row],[FCR-D up,D-1 late]]=MAX(Direct_price_comparison[[#This Row],[SpotPriceEUR]:[FCR-D ned,D-1 late]])</f>
        <v>0</v>
      </c>
      <c r="L7606" s="2" t="b">
        <f>Direct_price_comparison[[#This Row],[FCR-D ned,D-1 late]]=MAX(Direct_price_comparison[[#This Row],[SpotPriceEUR]:[FCR-D ned,D-1 late]])</f>
        <v>0</v>
      </c>
    </row>
    <row r="7607" spans="1:12" x14ac:dyDescent="0.2">
      <c r="A7607" s="1">
        <v>44878.416666666664</v>
      </c>
      <c r="B7607" t="s">
        <v>2</v>
      </c>
      <c r="C7607" s="2">
        <v>120.30999799999999</v>
      </c>
      <c r="D7607" s="2">
        <v>55.993029999999997</v>
      </c>
      <c r="E7607" s="2">
        <v>60.450940000000003</v>
      </c>
      <c r="F7607" s="2">
        <v>22.01013</v>
      </c>
      <c r="G7607" s="2">
        <v>56.978000000000002</v>
      </c>
      <c r="H7607" s="2" t="b">
        <f>Direct_price_comparison[[#This Row],[SpotPriceEUR]]=MAX(Direct_price_comparison[[#This Row],[SpotPriceEUR]:[FCR-D ned,D-1 late]])</f>
        <v>1</v>
      </c>
      <c r="I7607" s="2" t="b">
        <f>Direct_price_comparison[[#This Row],[FCR-D up,D-1 early]]=MAX(Direct_price_comparison[[#This Row],[SpotPriceEUR]:[FCR-D ned,D-1 late]])</f>
        <v>0</v>
      </c>
      <c r="J7607" s="2" t="b">
        <f>Direct_price_comparison[[#This Row],[FCR-D ned,D-1 early]]=MAX(Direct_price_comparison[[#This Row],[SpotPriceEUR]:[FCR-D ned,D-1 late]])</f>
        <v>0</v>
      </c>
      <c r="K7607" s="2" t="b">
        <f>Direct_price_comparison[[#This Row],[FCR-D up,D-1 late]]=MAX(Direct_price_comparison[[#This Row],[SpotPriceEUR]:[FCR-D ned,D-1 late]])</f>
        <v>0</v>
      </c>
      <c r="L7607" s="2" t="b">
        <f>Direct_price_comparison[[#This Row],[FCR-D ned,D-1 late]]=MAX(Direct_price_comparison[[#This Row],[SpotPriceEUR]:[FCR-D ned,D-1 late]])</f>
        <v>0</v>
      </c>
    </row>
    <row r="7608" spans="1:12" x14ac:dyDescent="0.2">
      <c r="A7608" s="1">
        <v>44878.458333333336</v>
      </c>
      <c r="B7608" t="s">
        <v>2</v>
      </c>
      <c r="C7608" s="2">
        <v>133</v>
      </c>
      <c r="D7608" s="2">
        <v>56.060870000000001</v>
      </c>
      <c r="E7608" s="2">
        <v>59.058160000000001</v>
      </c>
      <c r="F7608" s="2">
        <v>20.221879999999999</v>
      </c>
      <c r="G7608" s="2">
        <v>53.35821</v>
      </c>
      <c r="H7608" s="2" t="b">
        <f>Direct_price_comparison[[#This Row],[SpotPriceEUR]]=MAX(Direct_price_comparison[[#This Row],[SpotPriceEUR]:[FCR-D ned,D-1 late]])</f>
        <v>1</v>
      </c>
      <c r="I7608" s="2" t="b">
        <f>Direct_price_comparison[[#This Row],[FCR-D up,D-1 early]]=MAX(Direct_price_comparison[[#This Row],[SpotPriceEUR]:[FCR-D ned,D-1 late]])</f>
        <v>0</v>
      </c>
      <c r="J7608" s="2" t="b">
        <f>Direct_price_comparison[[#This Row],[FCR-D ned,D-1 early]]=MAX(Direct_price_comparison[[#This Row],[SpotPriceEUR]:[FCR-D ned,D-1 late]])</f>
        <v>0</v>
      </c>
      <c r="K7608" s="2" t="b">
        <f>Direct_price_comparison[[#This Row],[FCR-D up,D-1 late]]=MAX(Direct_price_comparison[[#This Row],[SpotPriceEUR]:[FCR-D ned,D-1 late]])</f>
        <v>0</v>
      </c>
      <c r="L7608" s="2" t="b">
        <f>Direct_price_comparison[[#This Row],[FCR-D ned,D-1 late]]=MAX(Direct_price_comparison[[#This Row],[SpotPriceEUR]:[FCR-D ned,D-1 late]])</f>
        <v>0</v>
      </c>
    </row>
    <row r="7609" spans="1:12" x14ac:dyDescent="0.2">
      <c r="A7609" s="1">
        <v>44878.5</v>
      </c>
      <c r="B7609" t="s">
        <v>2</v>
      </c>
      <c r="C7609" s="2">
        <v>130.13000500000001</v>
      </c>
      <c r="D7609" s="2">
        <v>57.073340000000002</v>
      </c>
      <c r="E7609" s="2">
        <v>59.124400000000001</v>
      </c>
      <c r="F7609" s="2">
        <v>0</v>
      </c>
      <c r="G7609" s="2">
        <v>53.814230000000002</v>
      </c>
      <c r="H7609" s="2" t="b">
        <f>Direct_price_comparison[[#This Row],[SpotPriceEUR]]=MAX(Direct_price_comparison[[#This Row],[SpotPriceEUR]:[FCR-D ned,D-1 late]])</f>
        <v>1</v>
      </c>
      <c r="I7609" s="2" t="b">
        <f>Direct_price_comparison[[#This Row],[FCR-D up,D-1 early]]=MAX(Direct_price_comparison[[#This Row],[SpotPriceEUR]:[FCR-D ned,D-1 late]])</f>
        <v>0</v>
      </c>
      <c r="J7609" s="2" t="b">
        <f>Direct_price_comparison[[#This Row],[FCR-D ned,D-1 early]]=MAX(Direct_price_comparison[[#This Row],[SpotPriceEUR]:[FCR-D ned,D-1 late]])</f>
        <v>0</v>
      </c>
      <c r="K7609" s="2" t="b">
        <f>Direct_price_comparison[[#This Row],[FCR-D up,D-1 late]]=MAX(Direct_price_comparison[[#This Row],[SpotPriceEUR]:[FCR-D ned,D-1 late]])</f>
        <v>0</v>
      </c>
      <c r="L7609" s="2" t="b">
        <f>Direct_price_comparison[[#This Row],[FCR-D ned,D-1 late]]=MAX(Direct_price_comparison[[#This Row],[SpotPriceEUR]:[FCR-D ned,D-1 late]])</f>
        <v>0</v>
      </c>
    </row>
    <row r="7610" spans="1:12" x14ac:dyDescent="0.2">
      <c r="A7610" s="1">
        <v>44878.541666666664</v>
      </c>
      <c r="B7610" t="s">
        <v>2</v>
      </c>
      <c r="C7610" s="2">
        <v>125</v>
      </c>
      <c r="D7610" s="2">
        <v>57.21649</v>
      </c>
      <c r="E7610" s="2">
        <v>59.124400000000001</v>
      </c>
      <c r="F7610" s="2">
        <v>0</v>
      </c>
      <c r="G7610" s="2">
        <v>53.814230000000002</v>
      </c>
      <c r="H7610" s="2" t="b">
        <f>Direct_price_comparison[[#This Row],[SpotPriceEUR]]=MAX(Direct_price_comparison[[#This Row],[SpotPriceEUR]:[FCR-D ned,D-1 late]])</f>
        <v>1</v>
      </c>
      <c r="I7610" s="2" t="b">
        <f>Direct_price_comparison[[#This Row],[FCR-D up,D-1 early]]=MAX(Direct_price_comparison[[#This Row],[SpotPriceEUR]:[FCR-D ned,D-1 late]])</f>
        <v>0</v>
      </c>
      <c r="J7610" s="2" t="b">
        <f>Direct_price_comparison[[#This Row],[FCR-D ned,D-1 early]]=MAX(Direct_price_comparison[[#This Row],[SpotPriceEUR]:[FCR-D ned,D-1 late]])</f>
        <v>0</v>
      </c>
      <c r="K7610" s="2" t="b">
        <f>Direct_price_comparison[[#This Row],[FCR-D up,D-1 late]]=MAX(Direct_price_comparison[[#This Row],[SpotPriceEUR]:[FCR-D ned,D-1 late]])</f>
        <v>0</v>
      </c>
      <c r="L7610" s="2" t="b">
        <f>Direct_price_comparison[[#This Row],[FCR-D ned,D-1 late]]=MAX(Direct_price_comparison[[#This Row],[SpotPriceEUR]:[FCR-D ned,D-1 late]])</f>
        <v>0</v>
      </c>
    </row>
    <row r="7611" spans="1:12" x14ac:dyDescent="0.2">
      <c r="A7611" s="1">
        <v>44878.583333333336</v>
      </c>
      <c r="B7611" t="s">
        <v>2</v>
      </c>
      <c r="C7611" s="2">
        <v>137.39999399999999</v>
      </c>
      <c r="D7611" s="2">
        <v>57.35031</v>
      </c>
      <c r="E7611" s="2">
        <v>59.112870000000001</v>
      </c>
      <c r="F7611" s="2">
        <v>0</v>
      </c>
      <c r="G7611" s="2">
        <v>53.472050000000003</v>
      </c>
      <c r="H7611" s="2" t="b">
        <f>Direct_price_comparison[[#This Row],[SpotPriceEUR]]=MAX(Direct_price_comparison[[#This Row],[SpotPriceEUR]:[FCR-D ned,D-1 late]])</f>
        <v>1</v>
      </c>
      <c r="I7611" s="2" t="b">
        <f>Direct_price_comparison[[#This Row],[FCR-D up,D-1 early]]=MAX(Direct_price_comparison[[#This Row],[SpotPriceEUR]:[FCR-D ned,D-1 late]])</f>
        <v>0</v>
      </c>
      <c r="J7611" s="2" t="b">
        <f>Direct_price_comparison[[#This Row],[FCR-D ned,D-1 early]]=MAX(Direct_price_comparison[[#This Row],[SpotPriceEUR]:[FCR-D ned,D-1 late]])</f>
        <v>0</v>
      </c>
      <c r="K7611" s="2" t="b">
        <f>Direct_price_comparison[[#This Row],[FCR-D up,D-1 late]]=MAX(Direct_price_comparison[[#This Row],[SpotPriceEUR]:[FCR-D ned,D-1 late]])</f>
        <v>0</v>
      </c>
      <c r="L7611" s="2" t="b">
        <f>Direct_price_comparison[[#This Row],[FCR-D ned,D-1 late]]=MAX(Direct_price_comparison[[#This Row],[SpotPriceEUR]:[FCR-D ned,D-1 late]])</f>
        <v>0</v>
      </c>
    </row>
    <row r="7612" spans="1:12" x14ac:dyDescent="0.2">
      <c r="A7612" s="1">
        <v>44878.625</v>
      </c>
      <c r="B7612" t="s">
        <v>2</v>
      </c>
      <c r="C7612" s="2">
        <v>141.86999499999999</v>
      </c>
      <c r="D7612" s="2">
        <v>57.006839999999997</v>
      </c>
      <c r="E7612" s="2">
        <v>59.121650000000002</v>
      </c>
      <c r="F7612" s="2">
        <v>90.136840000000007</v>
      </c>
      <c r="G7612" s="2">
        <v>46.755929999999999</v>
      </c>
      <c r="H7612" s="2" t="b">
        <f>Direct_price_comparison[[#This Row],[SpotPriceEUR]]=MAX(Direct_price_comparison[[#This Row],[SpotPriceEUR]:[FCR-D ned,D-1 late]])</f>
        <v>1</v>
      </c>
      <c r="I7612" s="2" t="b">
        <f>Direct_price_comparison[[#This Row],[FCR-D up,D-1 early]]=MAX(Direct_price_comparison[[#This Row],[SpotPriceEUR]:[FCR-D ned,D-1 late]])</f>
        <v>0</v>
      </c>
      <c r="J7612" s="2" t="b">
        <f>Direct_price_comparison[[#This Row],[FCR-D ned,D-1 early]]=MAX(Direct_price_comparison[[#This Row],[SpotPriceEUR]:[FCR-D ned,D-1 late]])</f>
        <v>0</v>
      </c>
      <c r="K7612" s="2" t="b">
        <f>Direct_price_comparison[[#This Row],[FCR-D up,D-1 late]]=MAX(Direct_price_comparison[[#This Row],[SpotPriceEUR]:[FCR-D ned,D-1 late]])</f>
        <v>0</v>
      </c>
      <c r="L7612" s="2" t="b">
        <f>Direct_price_comparison[[#This Row],[FCR-D ned,D-1 late]]=MAX(Direct_price_comparison[[#This Row],[SpotPriceEUR]:[FCR-D ned,D-1 late]])</f>
        <v>0</v>
      </c>
    </row>
    <row r="7613" spans="1:12" x14ac:dyDescent="0.2">
      <c r="A7613" s="1">
        <v>44878.666666666664</v>
      </c>
      <c r="B7613" t="s">
        <v>2</v>
      </c>
      <c r="C7613" s="2">
        <v>150.38000500000001</v>
      </c>
      <c r="D7613" s="2">
        <v>57.079639999999998</v>
      </c>
      <c r="E7613" s="2">
        <v>59.112200000000001</v>
      </c>
      <c r="F7613" s="2">
        <v>77.900109999999998</v>
      </c>
      <c r="G7613" s="2">
        <v>46.755929999999999</v>
      </c>
      <c r="H7613" s="2" t="b">
        <f>Direct_price_comparison[[#This Row],[SpotPriceEUR]]=MAX(Direct_price_comparison[[#This Row],[SpotPriceEUR]:[FCR-D ned,D-1 late]])</f>
        <v>1</v>
      </c>
      <c r="I7613" s="2" t="b">
        <f>Direct_price_comparison[[#This Row],[FCR-D up,D-1 early]]=MAX(Direct_price_comparison[[#This Row],[SpotPriceEUR]:[FCR-D ned,D-1 late]])</f>
        <v>0</v>
      </c>
      <c r="J7613" s="2" t="b">
        <f>Direct_price_comparison[[#This Row],[FCR-D ned,D-1 early]]=MAX(Direct_price_comparison[[#This Row],[SpotPriceEUR]:[FCR-D ned,D-1 late]])</f>
        <v>0</v>
      </c>
      <c r="K7613" s="2" t="b">
        <f>Direct_price_comparison[[#This Row],[FCR-D up,D-1 late]]=MAX(Direct_price_comparison[[#This Row],[SpotPriceEUR]:[FCR-D ned,D-1 late]])</f>
        <v>0</v>
      </c>
      <c r="L7613" s="2" t="b">
        <f>Direct_price_comparison[[#This Row],[FCR-D ned,D-1 late]]=MAX(Direct_price_comparison[[#This Row],[SpotPriceEUR]:[FCR-D ned,D-1 late]])</f>
        <v>0</v>
      </c>
    </row>
    <row r="7614" spans="1:12" x14ac:dyDescent="0.2">
      <c r="A7614" s="1">
        <v>44878.708333333336</v>
      </c>
      <c r="B7614" t="s">
        <v>2</v>
      </c>
      <c r="C7614" s="2">
        <v>187.61000100000001</v>
      </c>
      <c r="D7614" s="2">
        <v>57.280070000000002</v>
      </c>
      <c r="E7614" s="2">
        <v>59.109699999999997</v>
      </c>
      <c r="F7614" s="2">
        <v>77.510769999999994</v>
      </c>
      <c r="G7614" s="2">
        <v>46.462769999999999</v>
      </c>
      <c r="H7614" s="2" t="b">
        <f>Direct_price_comparison[[#This Row],[SpotPriceEUR]]=MAX(Direct_price_comparison[[#This Row],[SpotPriceEUR]:[FCR-D ned,D-1 late]])</f>
        <v>1</v>
      </c>
      <c r="I7614" s="2" t="b">
        <f>Direct_price_comparison[[#This Row],[FCR-D up,D-1 early]]=MAX(Direct_price_comparison[[#This Row],[SpotPriceEUR]:[FCR-D ned,D-1 late]])</f>
        <v>0</v>
      </c>
      <c r="J7614" s="2" t="b">
        <f>Direct_price_comparison[[#This Row],[FCR-D ned,D-1 early]]=MAX(Direct_price_comparison[[#This Row],[SpotPriceEUR]:[FCR-D ned,D-1 late]])</f>
        <v>0</v>
      </c>
      <c r="K7614" s="2" t="b">
        <f>Direct_price_comparison[[#This Row],[FCR-D up,D-1 late]]=MAX(Direct_price_comparison[[#This Row],[SpotPriceEUR]:[FCR-D ned,D-1 late]])</f>
        <v>0</v>
      </c>
      <c r="L7614" s="2" t="b">
        <f>Direct_price_comparison[[#This Row],[FCR-D ned,D-1 late]]=MAX(Direct_price_comparison[[#This Row],[SpotPriceEUR]:[FCR-D ned,D-1 late]])</f>
        <v>0</v>
      </c>
    </row>
    <row r="7615" spans="1:12" x14ac:dyDescent="0.2">
      <c r="A7615" s="1">
        <v>44878.75</v>
      </c>
      <c r="B7615" t="s">
        <v>2</v>
      </c>
      <c r="C7615" s="2">
        <v>197.86000100000001</v>
      </c>
      <c r="D7615" s="2">
        <v>57.088679999999997</v>
      </c>
      <c r="E7615" s="2">
        <v>59.120069999999998</v>
      </c>
      <c r="F7615" s="2">
        <v>77.16516</v>
      </c>
      <c r="G7615" s="2">
        <v>46.52599</v>
      </c>
      <c r="H7615" s="2" t="b">
        <f>Direct_price_comparison[[#This Row],[SpotPriceEUR]]=MAX(Direct_price_comparison[[#This Row],[SpotPriceEUR]:[FCR-D ned,D-1 late]])</f>
        <v>1</v>
      </c>
      <c r="I7615" s="2" t="b">
        <f>Direct_price_comparison[[#This Row],[FCR-D up,D-1 early]]=MAX(Direct_price_comparison[[#This Row],[SpotPriceEUR]:[FCR-D ned,D-1 late]])</f>
        <v>0</v>
      </c>
      <c r="J7615" s="2" t="b">
        <f>Direct_price_comparison[[#This Row],[FCR-D ned,D-1 early]]=MAX(Direct_price_comparison[[#This Row],[SpotPriceEUR]:[FCR-D ned,D-1 late]])</f>
        <v>0</v>
      </c>
      <c r="K7615" s="2" t="b">
        <f>Direct_price_comparison[[#This Row],[FCR-D up,D-1 late]]=MAX(Direct_price_comparison[[#This Row],[SpotPriceEUR]:[FCR-D ned,D-1 late]])</f>
        <v>0</v>
      </c>
      <c r="L7615" s="2" t="b">
        <f>Direct_price_comparison[[#This Row],[FCR-D ned,D-1 late]]=MAX(Direct_price_comparison[[#This Row],[SpotPriceEUR]:[FCR-D ned,D-1 late]])</f>
        <v>0</v>
      </c>
    </row>
    <row r="7616" spans="1:12" x14ac:dyDescent="0.2">
      <c r="A7616" s="1">
        <v>44878.791666666664</v>
      </c>
      <c r="B7616" t="s">
        <v>2</v>
      </c>
      <c r="C7616" s="2">
        <v>165.11999499999999</v>
      </c>
      <c r="D7616" s="2">
        <v>56.477229999999999</v>
      </c>
      <c r="E7616" s="2">
        <v>58.47063</v>
      </c>
      <c r="F7616" s="2">
        <v>79.002840000000006</v>
      </c>
      <c r="G7616" s="2">
        <v>47.074300000000001</v>
      </c>
      <c r="H7616" s="2" t="b">
        <f>Direct_price_comparison[[#This Row],[SpotPriceEUR]]=MAX(Direct_price_comparison[[#This Row],[SpotPriceEUR]:[FCR-D ned,D-1 late]])</f>
        <v>1</v>
      </c>
      <c r="I7616" s="2" t="b">
        <f>Direct_price_comparison[[#This Row],[FCR-D up,D-1 early]]=MAX(Direct_price_comparison[[#This Row],[SpotPriceEUR]:[FCR-D ned,D-1 late]])</f>
        <v>0</v>
      </c>
      <c r="J7616" s="2" t="b">
        <f>Direct_price_comparison[[#This Row],[FCR-D ned,D-1 early]]=MAX(Direct_price_comparison[[#This Row],[SpotPriceEUR]:[FCR-D ned,D-1 late]])</f>
        <v>0</v>
      </c>
      <c r="K7616" s="2" t="b">
        <f>Direct_price_comparison[[#This Row],[FCR-D up,D-1 late]]=MAX(Direct_price_comparison[[#This Row],[SpotPriceEUR]:[FCR-D ned,D-1 late]])</f>
        <v>0</v>
      </c>
      <c r="L7616" s="2" t="b">
        <f>Direct_price_comparison[[#This Row],[FCR-D ned,D-1 late]]=MAX(Direct_price_comparison[[#This Row],[SpotPriceEUR]:[FCR-D ned,D-1 late]])</f>
        <v>0</v>
      </c>
    </row>
    <row r="7617" spans="1:12" x14ac:dyDescent="0.2">
      <c r="A7617" s="1">
        <v>44878.833333333336</v>
      </c>
      <c r="B7617" t="s">
        <v>2</v>
      </c>
      <c r="C7617" s="2">
        <v>150.03999300000001</v>
      </c>
      <c r="D7617" s="2">
        <v>55.356499999999997</v>
      </c>
      <c r="E7617" s="2">
        <v>58.204219999999999</v>
      </c>
      <c r="F7617" s="2">
        <v>80.542420000000007</v>
      </c>
      <c r="G7617" s="2">
        <v>50.546329999999998</v>
      </c>
      <c r="H7617" s="2" t="b">
        <f>Direct_price_comparison[[#This Row],[SpotPriceEUR]]=MAX(Direct_price_comparison[[#This Row],[SpotPriceEUR]:[FCR-D ned,D-1 late]])</f>
        <v>1</v>
      </c>
      <c r="I7617" s="2" t="b">
        <f>Direct_price_comparison[[#This Row],[FCR-D up,D-1 early]]=MAX(Direct_price_comparison[[#This Row],[SpotPriceEUR]:[FCR-D ned,D-1 late]])</f>
        <v>0</v>
      </c>
      <c r="J7617" s="2" t="b">
        <f>Direct_price_comparison[[#This Row],[FCR-D ned,D-1 early]]=MAX(Direct_price_comparison[[#This Row],[SpotPriceEUR]:[FCR-D ned,D-1 late]])</f>
        <v>0</v>
      </c>
      <c r="K7617" s="2" t="b">
        <f>Direct_price_comparison[[#This Row],[FCR-D up,D-1 late]]=MAX(Direct_price_comparison[[#This Row],[SpotPriceEUR]:[FCR-D ned,D-1 late]])</f>
        <v>0</v>
      </c>
      <c r="L7617" s="2" t="b">
        <f>Direct_price_comparison[[#This Row],[FCR-D ned,D-1 late]]=MAX(Direct_price_comparison[[#This Row],[SpotPriceEUR]:[FCR-D ned,D-1 late]])</f>
        <v>0</v>
      </c>
    </row>
    <row r="7618" spans="1:12" x14ac:dyDescent="0.2">
      <c r="A7618" s="1">
        <v>44878.875</v>
      </c>
      <c r="B7618" t="s">
        <v>2</v>
      </c>
      <c r="C7618" s="2">
        <v>141.03999300000001</v>
      </c>
      <c r="D7618" s="2">
        <v>55.27129</v>
      </c>
      <c r="E7618" s="2">
        <v>58.240720000000003</v>
      </c>
      <c r="F7618" s="2">
        <v>47.766249999999999</v>
      </c>
      <c r="G7618" s="2">
        <v>53.118000000000002</v>
      </c>
      <c r="H7618" s="2" t="b">
        <f>Direct_price_comparison[[#This Row],[SpotPriceEUR]]=MAX(Direct_price_comparison[[#This Row],[SpotPriceEUR]:[FCR-D ned,D-1 late]])</f>
        <v>1</v>
      </c>
      <c r="I7618" s="2" t="b">
        <f>Direct_price_comparison[[#This Row],[FCR-D up,D-1 early]]=MAX(Direct_price_comparison[[#This Row],[SpotPriceEUR]:[FCR-D ned,D-1 late]])</f>
        <v>0</v>
      </c>
      <c r="J7618" s="2" t="b">
        <f>Direct_price_comparison[[#This Row],[FCR-D ned,D-1 early]]=MAX(Direct_price_comparison[[#This Row],[SpotPriceEUR]:[FCR-D ned,D-1 late]])</f>
        <v>0</v>
      </c>
      <c r="K7618" s="2" t="b">
        <f>Direct_price_comparison[[#This Row],[FCR-D up,D-1 late]]=MAX(Direct_price_comparison[[#This Row],[SpotPriceEUR]:[FCR-D ned,D-1 late]])</f>
        <v>0</v>
      </c>
      <c r="L7618" s="2" t="b">
        <f>Direct_price_comparison[[#This Row],[FCR-D ned,D-1 late]]=MAX(Direct_price_comparison[[#This Row],[SpotPriceEUR]:[FCR-D ned,D-1 late]])</f>
        <v>0</v>
      </c>
    </row>
    <row r="7619" spans="1:12" x14ac:dyDescent="0.2">
      <c r="A7619" s="1">
        <v>44878.916666666664</v>
      </c>
      <c r="B7619" t="s">
        <v>2</v>
      </c>
      <c r="C7619" s="2">
        <v>138</v>
      </c>
      <c r="D7619" s="2">
        <v>54.880159999999997</v>
      </c>
      <c r="E7619" s="2">
        <v>58.328130000000002</v>
      </c>
      <c r="F7619" s="2">
        <v>36.2333</v>
      </c>
      <c r="G7619" s="2">
        <v>53.118000000000002</v>
      </c>
      <c r="H7619" s="2" t="b">
        <f>Direct_price_comparison[[#This Row],[SpotPriceEUR]]=MAX(Direct_price_comparison[[#This Row],[SpotPriceEUR]:[FCR-D ned,D-1 late]])</f>
        <v>1</v>
      </c>
      <c r="I7619" s="2" t="b">
        <f>Direct_price_comparison[[#This Row],[FCR-D up,D-1 early]]=MAX(Direct_price_comparison[[#This Row],[SpotPriceEUR]:[FCR-D ned,D-1 late]])</f>
        <v>0</v>
      </c>
      <c r="J7619" s="2" t="b">
        <f>Direct_price_comparison[[#This Row],[FCR-D ned,D-1 early]]=MAX(Direct_price_comparison[[#This Row],[SpotPriceEUR]:[FCR-D ned,D-1 late]])</f>
        <v>0</v>
      </c>
      <c r="K7619" s="2" t="b">
        <f>Direct_price_comparison[[#This Row],[FCR-D up,D-1 late]]=MAX(Direct_price_comparison[[#This Row],[SpotPriceEUR]:[FCR-D ned,D-1 late]])</f>
        <v>0</v>
      </c>
      <c r="L7619" s="2" t="b">
        <f>Direct_price_comparison[[#This Row],[FCR-D ned,D-1 late]]=MAX(Direct_price_comparison[[#This Row],[SpotPriceEUR]:[FCR-D ned,D-1 late]])</f>
        <v>0</v>
      </c>
    </row>
    <row r="7620" spans="1:12" x14ac:dyDescent="0.2">
      <c r="A7620" s="1">
        <v>44878.958333333336</v>
      </c>
      <c r="B7620" t="s">
        <v>2</v>
      </c>
      <c r="C7620" s="2">
        <v>119.18</v>
      </c>
      <c r="D7620" s="2">
        <v>54.753830000000001</v>
      </c>
      <c r="E7620" s="2">
        <v>58.328130000000002</v>
      </c>
      <c r="F7620" s="2">
        <v>0</v>
      </c>
      <c r="G7620" s="2">
        <v>53.064579999999999</v>
      </c>
      <c r="H7620" s="2" t="b">
        <f>Direct_price_comparison[[#This Row],[SpotPriceEUR]]=MAX(Direct_price_comparison[[#This Row],[SpotPriceEUR]:[FCR-D ned,D-1 late]])</f>
        <v>1</v>
      </c>
      <c r="I7620" s="2" t="b">
        <f>Direct_price_comparison[[#This Row],[FCR-D up,D-1 early]]=MAX(Direct_price_comparison[[#This Row],[SpotPriceEUR]:[FCR-D ned,D-1 late]])</f>
        <v>0</v>
      </c>
      <c r="J7620" s="2" t="b">
        <f>Direct_price_comparison[[#This Row],[FCR-D ned,D-1 early]]=MAX(Direct_price_comparison[[#This Row],[SpotPriceEUR]:[FCR-D ned,D-1 late]])</f>
        <v>0</v>
      </c>
      <c r="K7620" s="2" t="b">
        <f>Direct_price_comparison[[#This Row],[FCR-D up,D-1 late]]=MAX(Direct_price_comparison[[#This Row],[SpotPriceEUR]:[FCR-D ned,D-1 late]])</f>
        <v>0</v>
      </c>
      <c r="L7620" s="2" t="b">
        <f>Direct_price_comparison[[#This Row],[FCR-D ned,D-1 late]]=MAX(Direct_price_comparison[[#This Row],[SpotPriceEUR]:[FCR-D ned,D-1 late]])</f>
        <v>0</v>
      </c>
    </row>
    <row r="7621" spans="1:12" x14ac:dyDescent="0.2">
      <c r="A7621" s="1">
        <v>44879</v>
      </c>
      <c r="B7621" t="s">
        <v>2</v>
      </c>
      <c r="C7621" s="2">
        <v>97.610000999999997</v>
      </c>
      <c r="D7621" s="2">
        <v>54.329340000000002</v>
      </c>
      <c r="E7621" s="2">
        <v>55.722659999999998</v>
      </c>
      <c r="F7621" s="2">
        <v>58.757669999999997</v>
      </c>
      <c r="G7621" s="2">
        <v>54.508470000000003</v>
      </c>
      <c r="H7621" s="2" t="b">
        <f>Direct_price_comparison[[#This Row],[SpotPriceEUR]]=MAX(Direct_price_comparison[[#This Row],[SpotPriceEUR]:[FCR-D ned,D-1 late]])</f>
        <v>1</v>
      </c>
      <c r="I7621" s="2" t="b">
        <f>Direct_price_comparison[[#This Row],[FCR-D up,D-1 early]]=MAX(Direct_price_comparison[[#This Row],[SpotPriceEUR]:[FCR-D ned,D-1 late]])</f>
        <v>0</v>
      </c>
      <c r="J7621" s="2" t="b">
        <f>Direct_price_comparison[[#This Row],[FCR-D ned,D-1 early]]=MAX(Direct_price_comparison[[#This Row],[SpotPriceEUR]:[FCR-D ned,D-1 late]])</f>
        <v>0</v>
      </c>
      <c r="K7621" s="2" t="b">
        <f>Direct_price_comparison[[#This Row],[FCR-D up,D-1 late]]=MAX(Direct_price_comparison[[#This Row],[SpotPriceEUR]:[FCR-D ned,D-1 late]])</f>
        <v>0</v>
      </c>
      <c r="L7621" s="2" t="b">
        <f>Direct_price_comparison[[#This Row],[FCR-D ned,D-1 late]]=MAX(Direct_price_comparison[[#This Row],[SpotPriceEUR]:[FCR-D ned,D-1 late]])</f>
        <v>0</v>
      </c>
    </row>
    <row r="7622" spans="1:12" x14ac:dyDescent="0.2">
      <c r="A7622" s="1">
        <v>44879.041666666664</v>
      </c>
      <c r="B7622" t="s">
        <v>2</v>
      </c>
      <c r="C7622" s="2">
        <v>84.589995999999999</v>
      </c>
      <c r="D7622" s="2">
        <v>54.460290000000001</v>
      </c>
      <c r="E7622" s="2">
        <v>55.722659999999998</v>
      </c>
      <c r="F7622" s="2">
        <v>52.212200000000003</v>
      </c>
      <c r="G7622" s="2">
        <v>54.508470000000003</v>
      </c>
      <c r="H7622" s="2" t="b">
        <f>Direct_price_comparison[[#This Row],[SpotPriceEUR]]=MAX(Direct_price_comparison[[#This Row],[SpotPriceEUR]:[FCR-D ned,D-1 late]])</f>
        <v>1</v>
      </c>
      <c r="I7622" s="2" t="b">
        <f>Direct_price_comparison[[#This Row],[FCR-D up,D-1 early]]=MAX(Direct_price_comparison[[#This Row],[SpotPriceEUR]:[FCR-D ned,D-1 late]])</f>
        <v>0</v>
      </c>
      <c r="J7622" s="2" t="b">
        <f>Direct_price_comparison[[#This Row],[FCR-D ned,D-1 early]]=MAX(Direct_price_comparison[[#This Row],[SpotPriceEUR]:[FCR-D ned,D-1 late]])</f>
        <v>0</v>
      </c>
      <c r="K7622" s="2" t="b">
        <f>Direct_price_comparison[[#This Row],[FCR-D up,D-1 late]]=MAX(Direct_price_comparison[[#This Row],[SpotPriceEUR]:[FCR-D ned,D-1 late]])</f>
        <v>0</v>
      </c>
      <c r="L7622" s="2" t="b">
        <f>Direct_price_comparison[[#This Row],[FCR-D ned,D-1 late]]=MAX(Direct_price_comparison[[#This Row],[SpotPriceEUR]:[FCR-D ned,D-1 late]])</f>
        <v>0</v>
      </c>
    </row>
    <row r="7623" spans="1:12" x14ac:dyDescent="0.2">
      <c r="A7623" s="1">
        <v>44879.083333333336</v>
      </c>
      <c r="B7623" t="s">
        <v>2</v>
      </c>
      <c r="C7623" s="2">
        <v>68.510002</v>
      </c>
      <c r="D7623" s="2">
        <v>54.26558</v>
      </c>
      <c r="E7623" s="2">
        <v>55.722659999999998</v>
      </c>
      <c r="F7623" s="2">
        <v>35.519179999999999</v>
      </c>
      <c r="G7623" s="2">
        <v>54.508470000000003</v>
      </c>
      <c r="H7623" s="2" t="b">
        <f>Direct_price_comparison[[#This Row],[SpotPriceEUR]]=MAX(Direct_price_comparison[[#This Row],[SpotPriceEUR]:[FCR-D ned,D-1 late]])</f>
        <v>1</v>
      </c>
      <c r="I7623" s="2" t="b">
        <f>Direct_price_comparison[[#This Row],[FCR-D up,D-1 early]]=MAX(Direct_price_comparison[[#This Row],[SpotPriceEUR]:[FCR-D ned,D-1 late]])</f>
        <v>0</v>
      </c>
      <c r="J7623" s="2" t="b">
        <f>Direct_price_comparison[[#This Row],[FCR-D ned,D-1 early]]=MAX(Direct_price_comparison[[#This Row],[SpotPriceEUR]:[FCR-D ned,D-1 late]])</f>
        <v>0</v>
      </c>
      <c r="K7623" s="2" t="b">
        <f>Direct_price_comparison[[#This Row],[FCR-D up,D-1 late]]=MAX(Direct_price_comparison[[#This Row],[SpotPriceEUR]:[FCR-D ned,D-1 late]])</f>
        <v>0</v>
      </c>
      <c r="L7623" s="2" t="b">
        <f>Direct_price_comparison[[#This Row],[FCR-D ned,D-1 late]]=MAX(Direct_price_comparison[[#This Row],[SpotPriceEUR]:[FCR-D ned,D-1 late]])</f>
        <v>0</v>
      </c>
    </row>
    <row r="7624" spans="1:12" x14ac:dyDescent="0.2">
      <c r="A7624" s="1">
        <v>44879.125</v>
      </c>
      <c r="B7624" t="s">
        <v>2</v>
      </c>
      <c r="C7624" s="2">
        <v>36.389999000000003</v>
      </c>
      <c r="D7624" s="2">
        <v>54.429209999999998</v>
      </c>
      <c r="E7624" s="2">
        <v>55.722659999999998</v>
      </c>
      <c r="F7624" s="2">
        <v>26.38935</v>
      </c>
      <c r="G7624" s="2">
        <v>54.508470000000003</v>
      </c>
      <c r="H7624" s="2" t="b">
        <f>Direct_price_comparison[[#This Row],[SpotPriceEUR]]=MAX(Direct_price_comparison[[#This Row],[SpotPriceEUR]:[FCR-D ned,D-1 late]])</f>
        <v>0</v>
      </c>
      <c r="I7624" s="2" t="b">
        <f>Direct_price_comparison[[#This Row],[FCR-D up,D-1 early]]=MAX(Direct_price_comparison[[#This Row],[SpotPriceEUR]:[FCR-D ned,D-1 late]])</f>
        <v>0</v>
      </c>
      <c r="J7624" s="2" t="b">
        <f>Direct_price_comparison[[#This Row],[FCR-D ned,D-1 early]]=MAX(Direct_price_comparison[[#This Row],[SpotPriceEUR]:[FCR-D ned,D-1 late]])</f>
        <v>1</v>
      </c>
      <c r="K7624" s="2" t="b">
        <f>Direct_price_comparison[[#This Row],[FCR-D up,D-1 late]]=MAX(Direct_price_comparison[[#This Row],[SpotPriceEUR]:[FCR-D ned,D-1 late]])</f>
        <v>0</v>
      </c>
      <c r="L7624" s="2" t="b">
        <f>Direct_price_comparison[[#This Row],[FCR-D ned,D-1 late]]=MAX(Direct_price_comparison[[#This Row],[SpotPriceEUR]:[FCR-D ned,D-1 late]])</f>
        <v>0</v>
      </c>
    </row>
    <row r="7625" spans="1:12" x14ac:dyDescent="0.2">
      <c r="A7625" s="1">
        <v>44879.166666666664</v>
      </c>
      <c r="B7625" t="s">
        <v>2</v>
      </c>
      <c r="C7625" s="2">
        <v>37.159999999999997</v>
      </c>
      <c r="D7625" s="2">
        <v>54.365560000000002</v>
      </c>
      <c r="E7625" s="2">
        <v>55.722659999999998</v>
      </c>
      <c r="F7625" s="2">
        <v>32.402320000000003</v>
      </c>
      <c r="G7625" s="2">
        <v>54.508470000000003</v>
      </c>
      <c r="H7625" s="2" t="b">
        <f>Direct_price_comparison[[#This Row],[SpotPriceEUR]]=MAX(Direct_price_comparison[[#This Row],[SpotPriceEUR]:[FCR-D ned,D-1 late]])</f>
        <v>0</v>
      </c>
      <c r="I7625" s="2" t="b">
        <f>Direct_price_comparison[[#This Row],[FCR-D up,D-1 early]]=MAX(Direct_price_comparison[[#This Row],[SpotPriceEUR]:[FCR-D ned,D-1 late]])</f>
        <v>0</v>
      </c>
      <c r="J7625" s="2" t="b">
        <f>Direct_price_comparison[[#This Row],[FCR-D ned,D-1 early]]=MAX(Direct_price_comparison[[#This Row],[SpotPriceEUR]:[FCR-D ned,D-1 late]])</f>
        <v>1</v>
      </c>
      <c r="K7625" s="2" t="b">
        <f>Direct_price_comparison[[#This Row],[FCR-D up,D-1 late]]=MAX(Direct_price_comparison[[#This Row],[SpotPriceEUR]:[FCR-D ned,D-1 late]])</f>
        <v>0</v>
      </c>
      <c r="L7625" s="2" t="b">
        <f>Direct_price_comparison[[#This Row],[FCR-D ned,D-1 late]]=MAX(Direct_price_comparison[[#This Row],[SpotPriceEUR]:[FCR-D ned,D-1 late]])</f>
        <v>0</v>
      </c>
    </row>
    <row r="7626" spans="1:12" x14ac:dyDescent="0.2">
      <c r="A7626" s="1">
        <v>44879.208333333336</v>
      </c>
      <c r="B7626" t="s">
        <v>2</v>
      </c>
      <c r="C7626" s="2">
        <v>45.860000999999997</v>
      </c>
      <c r="D7626" s="2">
        <v>54.900260000000003</v>
      </c>
      <c r="E7626" s="2">
        <v>55.722659999999998</v>
      </c>
      <c r="F7626" s="2">
        <v>49.267809999999997</v>
      </c>
      <c r="G7626" s="2">
        <v>54.508470000000003</v>
      </c>
      <c r="H7626" s="2" t="b">
        <f>Direct_price_comparison[[#This Row],[SpotPriceEUR]]=MAX(Direct_price_comparison[[#This Row],[SpotPriceEUR]:[FCR-D ned,D-1 late]])</f>
        <v>0</v>
      </c>
      <c r="I7626" s="2" t="b">
        <f>Direct_price_comparison[[#This Row],[FCR-D up,D-1 early]]=MAX(Direct_price_comparison[[#This Row],[SpotPriceEUR]:[FCR-D ned,D-1 late]])</f>
        <v>0</v>
      </c>
      <c r="J7626" s="2" t="b">
        <f>Direct_price_comparison[[#This Row],[FCR-D ned,D-1 early]]=MAX(Direct_price_comparison[[#This Row],[SpotPriceEUR]:[FCR-D ned,D-1 late]])</f>
        <v>1</v>
      </c>
      <c r="K7626" s="2" t="b">
        <f>Direct_price_comparison[[#This Row],[FCR-D up,D-1 late]]=MAX(Direct_price_comparison[[#This Row],[SpotPriceEUR]:[FCR-D ned,D-1 late]])</f>
        <v>0</v>
      </c>
      <c r="L7626" s="2" t="b">
        <f>Direct_price_comparison[[#This Row],[FCR-D ned,D-1 late]]=MAX(Direct_price_comparison[[#This Row],[SpotPriceEUR]:[FCR-D ned,D-1 late]])</f>
        <v>0</v>
      </c>
    </row>
    <row r="7627" spans="1:12" x14ac:dyDescent="0.2">
      <c r="A7627" s="1">
        <v>44879.25</v>
      </c>
      <c r="B7627" t="s">
        <v>2</v>
      </c>
      <c r="C7627" s="2">
        <v>147.03999300000001</v>
      </c>
      <c r="D7627" s="2">
        <v>56.493749999999999</v>
      </c>
      <c r="E7627" s="2">
        <v>54.40437</v>
      </c>
      <c r="F7627" s="2">
        <v>55.907890000000002</v>
      </c>
      <c r="G7627" s="2">
        <v>49.835769999999997</v>
      </c>
      <c r="H7627" s="2" t="b">
        <f>Direct_price_comparison[[#This Row],[SpotPriceEUR]]=MAX(Direct_price_comparison[[#This Row],[SpotPriceEUR]:[FCR-D ned,D-1 late]])</f>
        <v>1</v>
      </c>
      <c r="I7627" s="2" t="b">
        <f>Direct_price_comparison[[#This Row],[FCR-D up,D-1 early]]=MAX(Direct_price_comparison[[#This Row],[SpotPriceEUR]:[FCR-D ned,D-1 late]])</f>
        <v>0</v>
      </c>
      <c r="J7627" s="2" t="b">
        <f>Direct_price_comparison[[#This Row],[FCR-D ned,D-1 early]]=MAX(Direct_price_comparison[[#This Row],[SpotPriceEUR]:[FCR-D ned,D-1 late]])</f>
        <v>0</v>
      </c>
      <c r="K7627" s="2" t="b">
        <f>Direct_price_comparison[[#This Row],[FCR-D up,D-1 late]]=MAX(Direct_price_comparison[[#This Row],[SpotPriceEUR]:[FCR-D ned,D-1 late]])</f>
        <v>0</v>
      </c>
      <c r="L7627" s="2" t="b">
        <f>Direct_price_comparison[[#This Row],[FCR-D ned,D-1 late]]=MAX(Direct_price_comparison[[#This Row],[SpotPriceEUR]:[FCR-D ned,D-1 late]])</f>
        <v>0</v>
      </c>
    </row>
    <row r="7628" spans="1:12" x14ac:dyDescent="0.2">
      <c r="A7628" s="1">
        <v>44879.291666666664</v>
      </c>
      <c r="B7628" t="s">
        <v>2</v>
      </c>
      <c r="C7628" s="2">
        <v>205.10000600000001</v>
      </c>
      <c r="D7628" s="2">
        <v>56.917360000000002</v>
      </c>
      <c r="E7628" s="2">
        <v>54.40437</v>
      </c>
      <c r="F7628" s="2">
        <v>68.257599999999996</v>
      </c>
      <c r="G7628" s="2">
        <v>54.555509999999998</v>
      </c>
      <c r="H7628" s="2" t="b">
        <f>Direct_price_comparison[[#This Row],[SpotPriceEUR]]=MAX(Direct_price_comparison[[#This Row],[SpotPriceEUR]:[FCR-D ned,D-1 late]])</f>
        <v>1</v>
      </c>
      <c r="I7628" s="2" t="b">
        <f>Direct_price_comparison[[#This Row],[FCR-D up,D-1 early]]=MAX(Direct_price_comparison[[#This Row],[SpotPriceEUR]:[FCR-D ned,D-1 late]])</f>
        <v>0</v>
      </c>
      <c r="J7628" s="2" t="b">
        <f>Direct_price_comparison[[#This Row],[FCR-D ned,D-1 early]]=MAX(Direct_price_comparison[[#This Row],[SpotPriceEUR]:[FCR-D ned,D-1 late]])</f>
        <v>0</v>
      </c>
      <c r="K7628" s="2" t="b">
        <f>Direct_price_comparison[[#This Row],[FCR-D up,D-1 late]]=MAX(Direct_price_comparison[[#This Row],[SpotPriceEUR]:[FCR-D ned,D-1 late]])</f>
        <v>0</v>
      </c>
      <c r="L7628" s="2" t="b">
        <f>Direct_price_comparison[[#This Row],[FCR-D ned,D-1 late]]=MAX(Direct_price_comparison[[#This Row],[SpotPriceEUR]:[FCR-D ned,D-1 late]])</f>
        <v>0</v>
      </c>
    </row>
    <row r="7629" spans="1:12" x14ac:dyDescent="0.2">
      <c r="A7629" s="1">
        <v>44879.333333333336</v>
      </c>
      <c r="B7629" t="s">
        <v>2</v>
      </c>
      <c r="C7629" s="2">
        <v>208.89999399999999</v>
      </c>
      <c r="D7629" s="2">
        <v>56.519640000000003</v>
      </c>
      <c r="E7629" s="2">
        <v>54.19361</v>
      </c>
      <c r="F7629" s="2">
        <v>86.414760000000001</v>
      </c>
      <c r="G7629" s="2">
        <v>53.911110000000001</v>
      </c>
      <c r="H7629" s="2" t="b">
        <f>Direct_price_comparison[[#This Row],[SpotPriceEUR]]=MAX(Direct_price_comparison[[#This Row],[SpotPriceEUR]:[FCR-D ned,D-1 late]])</f>
        <v>1</v>
      </c>
      <c r="I7629" s="2" t="b">
        <f>Direct_price_comparison[[#This Row],[FCR-D up,D-1 early]]=MAX(Direct_price_comparison[[#This Row],[SpotPriceEUR]:[FCR-D ned,D-1 late]])</f>
        <v>0</v>
      </c>
      <c r="J7629" s="2" t="b">
        <f>Direct_price_comparison[[#This Row],[FCR-D ned,D-1 early]]=MAX(Direct_price_comparison[[#This Row],[SpotPriceEUR]:[FCR-D ned,D-1 late]])</f>
        <v>0</v>
      </c>
      <c r="K7629" s="2" t="b">
        <f>Direct_price_comparison[[#This Row],[FCR-D up,D-1 late]]=MAX(Direct_price_comparison[[#This Row],[SpotPriceEUR]:[FCR-D ned,D-1 late]])</f>
        <v>0</v>
      </c>
      <c r="L7629" s="2" t="b">
        <f>Direct_price_comparison[[#This Row],[FCR-D ned,D-1 late]]=MAX(Direct_price_comparison[[#This Row],[SpotPriceEUR]:[FCR-D ned,D-1 late]])</f>
        <v>0</v>
      </c>
    </row>
    <row r="7630" spans="1:12" x14ac:dyDescent="0.2">
      <c r="A7630" s="1">
        <v>44879.375</v>
      </c>
      <c r="B7630" t="s">
        <v>2</v>
      </c>
      <c r="C7630" s="2">
        <v>166.449997</v>
      </c>
      <c r="D7630" s="2">
        <v>56.494300000000003</v>
      </c>
      <c r="E7630" s="2">
        <v>54.3491</v>
      </c>
      <c r="F7630" s="2">
        <v>90.205399999999997</v>
      </c>
      <c r="G7630" s="2">
        <v>53.076729999999998</v>
      </c>
      <c r="H7630" s="2" t="b">
        <f>Direct_price_comparison[[#This Row],[SpotPriceEUR]]=MAX(Direct_price_comparison[[#This Row],[SpotPriceEUR]:[FCR-D ned,D-1 late]])</f>
        <v>1</v>
      </c>
      <c r="I7630" s="2" t="b">
        <f>Direct_price_comparison[[#This Row],[FCR-D up,D-1 early]]=MAX(Direct_price_comparison[[#This Row],[SpotPriceEUR]:[FCR-D ned,D-1 late]])</f>
        <v>0</v>
      </c>
      <c r="J7630" s="2" t="b">
        <f>Direct_price_comparison[[#This Row],[FCR-D ned,D-1 early]]=MAX(Direct_price_comparison[[#This Row],[SpotPriceEUR]:[FCR-D ned,D-1 late]])</f>
        <v>0</v>
      </c>
      <c r="K7630" s="2" t="b">
        <f>Direct_price_comparison[[#This Row],[FCR-D up,D-1 late]]=MAX(Direct_price_comparison[[#This Row],[SpotPriceEUR]:[FCR-D ned,D-1 late]])</f>
        <v>0</v>
      </c>
      <c r="L7630" s="2" t="b">
        <f>Direct_price_comparison[[#This Row],[FCR-D ned,D-1 late]]=MAX(Direct_price_comparison[[#This Row],[SpotPriceEUR]:[FCR-D ned,D-1 late]])</f>
        <v>0</v>
      </c>
    </row>
    <row r="7631" spans="1:12" x14ac:dyDescent="0.2">
      <c r="A7631" s="1">
        <v>44879.416666666664</v>
      </c>
      <c r="B7631" t="s">
        <v>2</v>
      </c>
      <c r="C7631" s="2">
        <v>142.39999399999999</v>
      </c>
      <c r="D7631" s="2">
        <v>56.523800000000001</v>
      </c>
      <c r="E7631" s="2">
        <v>54.330280000000002</v>
      </c>
      <c r="F7631" s="2">
        <v>71.098960000000005</v>
      </c>
      <c r="G7631" s="2">
        <v>50.784840000000003</v>
      </c>
      <c r="H7631" s="2" t="b">
        <f>Direct_price_comparison[[#This Row],[SpotPriceEUR]]=MAX(Direct_price_comparison[[#This Row],[SpotPriceEUR]:[FCR-D ned,D-1 late]])</f>
        <v>1</v>
      </c>
      <c r="I7631" s="2" t="b">
        <f>Direct_price_comparison[[#This Row],[FCR-D up,D-1 early]]=MAX(Direct_price_comparison[[#This Row],[SpotPriceEUR]:[FCR-D ned,D-1 late]])</f>
        <v>0</v>
      </c>
      <c r="J7631" s="2" t="b">
        <f>Direct_price_comparison[[#This Row],[FCR-D ned,D-1 early]]=MAX(Direct_price_comparison[[#This Row],[SpotPriceEUR]:[FCR-D ned,D-1 late]])</f>
        <v>0</v>
      </c>
      <c r="K7631" s="2" t="b">
        <f>Direct_price_comparison[[#This Row],[FCR-D up,D-1 late]]=MAX(Direct_price_comparison[[#This Row],[SpotPriceEUR]:[FCR-D ned,D-1 late]])</f>
        <v>0</v>
      </c>
      <c r="L7631" s="2" t="b">
        <f>Direct_price_comparison[[#This Row],[FCR-D ned,D-1 late]]=MAX(Direct_price_comparison[[#This Row],[SpotPriceEUR]:[FCR-D ned,D-1 late]])</f>
        <v>0</v>
      </c>
    </row>
    <row r="7632" spans="1:12" x14ac:dyDescent="0.2">
      <c r="A7632" s="1">
        <v>44879.458333333336</v>
      </c>
      <c r="B7632" t="s">
        <v>2</v>
      </c>
      <c r="C7632" s="2">
        <v>129.89999399999999</v>
      </c>
      <c r="D7632" s="2">
        <v>56.507649999999998</v>
      </c>
      <c r="E7632" s="2">
        <v>54.276519999999998</v>
      </c>
      <c r="F7632" s="2">
        <v>60.341859999999997</v>
      </c>
      <c r="G7632" s="2">
        <v>52.095260000000003</v>
      </c>
      <c r="H7632" s="2" t="b">
        <f>Direct_price_comparison[[#This Row],[SpotPriceEUR]]=MAX(Direct_price_comparison[[#This Row],[SpotPriceEUR]:[FCR-D ned,D-1 late]])</f>
        <v>1</v>
      </c>
      <c r="I7632" s="2" t="b">
        <f>Direct_price_comparison[[#This Row],[FCR-D up,D-1 early]]=MAX(Direct_price_comparison[[#This Row],[SpotPriceEUR]:[FCR-D ned,D-1 late]])</f>
        <v>0</v>
      </c>
      <c r="J7632" s="2" t="b">
        <f>Direct_price_comparison[[#This Row],[FCR-D ned,D-1 early]]=MAX(Direct_price_comparison[[#This Row],[SpotPriceEUR]:[FCR-D ned,D-1 late]])</f>
        <v>0</v>
      </c>
      <c r="K7632" s="2" t="b">
        <f>Direct_price_comparison[[#This Row],[FCR-D up,D-1 late]]=MAX(Direct_price_comparison[[#This Row],[SpotPriceEUR]:[FCR-D ned,D-1 late]])</f>
        <v>0</v>
      </c>
      <c r="L7632" s="2" t="b">
        <f>Direct_price_comparison[[#This Row],[FCR-D ned,D-1 late]]=MAX(Direct_price_comparison[[#This Row],[SpotPriceEUR]:[FCR-D ned,D-1 late]])</f>
        <v>0</v>
      </c>
    </row>
    <row r="7633" spans="1:12" x14ac:dyDescent="0.2">
      <c r="A7633" s="1">
        <v>44879.5</v>
      </c>
      <c r="B7633" t="s">
        <v>2</v>
      </c>
      <c r="C7633" s="2">
        <v>143.33000200000001</v>
      </c>
      <c r="D7633" s="2">
        <v>56.015729999999998</v>
      </c>
      <c r="E7633" s="2">
        <v>54.257040000000003</v>
      </c>
      <c r="F7633" s="2">
        <v>68.002380000000002</v>
      </c>
      <c r="G7633" s="2">
        <v>52.887279999999997</v>
      </c>
      <c r="H7633" s="2" t="b">
        <f>Direct_price_comparison[[#This Row],[SpotPriceEUR]]=MAX(Direct_price_comparison[[#This Row],[SpotPriceEUR]:[FCR-D ned,D-1 late]])</f>
        <v>1</v>
      </c>
      <c r="I7633" s="2" t="b">
        <f>Direct_price_comparison[[#This Row],[FCR-D up,D-1 early]]=MAX(Direct_price_comparison[[#This Row],[SpotPriceEUR]:[FCR-D ned,D-1 late]])</f>
        <v>0</v>
      </c>
      <c r="J7633" s="2" t="b">
        <f>Direct_price_comparison[[#This Row],[FCR-D ned,D-1 early]]=MAX(Direct_price_comparison[[#This Row],[SpotPriceEUR]:[FCR-D ned,D-1 late]])</f>
        <v>0</v>
      </c>
      <c r="K7633" s="2" t="b">
        <f>Direct_price_comparison[[#This Row],[FCR-D up,D-1 late]]=MAX(Direct_price_comparison[[#This Row],[SpotPriceEUR]:[FCR-D ned,D-1 late]])</f>
        <v>0</v>
      </c>
      <c r="L7633" s="2" t="b">
        <f>Direct_price_comparison[[#This Row],[FCR-D ned,D-1 late]]=MAX(Direct_price_comparison[[#This Row],[SpotPriceEUR]:[FCR-D ned,D-1 late]])</f>
        <v>0</v>
      </c>
    </row>
    <row r="7634" spans="1:12" x14ac:dyDescent="0.2">
      <c r="A7634" s="1">
        <v>44879.541666666664</v>
      </c>
      <c r="B7634" t="s">
        <v>2</v>
      </c>
      <c r="C7634" s="2">
        <v>165.69000199999999</v>
      </c>
      <c r="D7634" s="2">
        <v>55.871319999999997</v>
      </c>
      <c r="E7634" s="2">
        <v>54.257040000000003</v>
      </c>
      <c r="F7634" s="2">
        <v>87.44726</v>
      </c>
      <c r="G7634" s="2">
        <v>52.8889</v>
      </c>
      <c r="H7634" s="2" t="b">
        <f>Direct_price_comparison[[#This Row],[SpotPriceEUR]]=MAX(Direct_price_comparison[[#This Row],[SpotPriceEUR]:[FCR-D ned,D-1 late]])</f>
        <v>1</v>
      </c>
      <c r="I7634" s="2" t="b">
        <f>Direct_price_comparison[[#This Row],[FCR-D up,D-1 early]]=MAX(Direct_price_comparison[[#This Row],[SpotPriceEUR]:[FCR-D ned,D-1 late]])</f>
        <v>0</v>
      </c>
      <c r="J7634" s="2" t="b">
        <f>Direct_price_comparison[[#This Row],[FCR-D ned,D-1 early]]=MAX(Direct_price_comparison[[#This Row],[SpotPriceEUR]:[FCR-D ned,D-1 late]])</f>
        <v>0</v>
      </c>
      <c r="K7634" s="2" t="b">
        <f>Direct_price_comparison[[#This Row],[FCR-D up,D-1 late]]=MAX(Direct_price_comparison[[#This Row],[SpotPriceEUR]:[FCR-D ned,D-1 late]])</f>
        <v>0</v>
      </c>
      <c r="L7634" s="2" t="b">
        <f>Direct_price_comparison[[#This Row],[FCR-D ned,D-1 late]]=MAX(Direct_price_comparison[[#This Row],[SpotPriceEUR]:[FCR-D ned,D-1 late]])</f>
        <v>0</v>
      </c>
    </row>
    <row r="7635" spans="1:12" x14ac:dyDescent="0.2">
      <c r="A7635" s="1">
        <v>44879.583333333336</v>
      </c>
      <c r="B7635" t="s">
        <v>2</v>
      </c>
      <c r="C7635" s="2">
        <v>207.320007</v>
      </c>
      <c r="D7635" s="2">
        <v>56.103140000000003</v>
      </c>
      <c r="E7635" s="2">
        <v>54.257040000000003</v>
      </c>
      <c r="F7635" s="2">
        <v>106.59619000000001</v>
      </c>
      <c r="G7635" s="2">
        <v>52.880830000000003</v>
      </c>
      <c r="H7635" s="2" t="b">
        <f>Direct_price_comparison[[#This Row],[SpotPriceEUR]]=MAX(Direct_price_comparison[[#This Row],[SpotPriceEUR]:[FCR-D ned,D-1 late]])</f>
        <v>1</v>
      </c>
      <c r="I7635" s="2" t="b">
        <f>Direct_price_comparison[[#This Row],[FCR-D up,D-1 early]]=MAX(Direct_price_comparison[[#This Row],[SpotPriceEUR]:[FCR-D ned,D-1 late]])</f>
        <v>0</v>
      </c>
      <c r="J7635" s="2" t="b">
        <f>Direct_price_comparison[[#This Row],[FCR-D ned,D-1 early]]=MAX(Direct_price_comparison[[#This Row],[SpotPriceEUR]:[FCR-D ned,D-1 late]])</f>
        <v>0</v>
      </c>
      <c r="K7635" s="2" t="b">
        <f>Direct_price_comparison[[#This Row],[FCR-D up,D-1 late]]=MAX(Direct_price_comparison[[#This Row],[SpotPriceEUR]:[FCR-D ned,D-1 late]])</f>
        <v>0</v>
      </c>
      <c r="L7635" s="2" t="b">
        <f>Direct_price_comparison[[#This Row],[FCR-D ned,D-1 late]]=MAX(Direct_price_comparison[[#This Row],[SpotPriceEUR]:[FCR-D ned,D-1 late]])</f>
        <v>0</v>
      </c>
    </row>
    <row r="7636" spans="1:12" x14ac:dyDescent="0.2">
      <c r="A7636" s="1">
        <v>44879.625</v>
      </c>
      <c r="B7636" t="s">
        <v>2</v>
      </c>
      <c r="C7636" s="2">
        <v>212.279999</v>
      </c>
      <c r="D7636" s="2">
        <v>55.722619999999999</v>
      </c>
      <c r="E7636" s="2">
        <v>54.257040000000003</v>
      </c>
      <c r="F7636" s="2">
        <v>105.42919999999999</v>
      </c>
      <c r="G7636" s="2">
        <v>49.505699999999997</v>
      </c>
      <c r="H7636" s="2" t="b">
        <f>Direct_price_comparison[[#This Row],[SpotPriceEUR]]=MAX(Direct_price_comparison[[#This Row],[SpotPriceEUR]:[FCR-D ned,D-1 late]])</f>
        <v>1</v>
      </c>
      <c r="I7636" s="2" t="b">
        <f>Direct_price_comparison[[#This Row],[FCR-D up,D-1 early]]=MAX(Direct_price_comparison[[#This Row],[SpotPriceEUR]:[FCR-D ned,D-1 late]])</f>
        <v>0</v>
      </c>
      <c r="J7636" s="2" t="b">
        <f>Direct_price_comparison[[#This Row],[FCR-D ned,D-1 early]]=MAX(Direct_price_comparison[[#This Row],[SpotPriceEUR]:[FCR-D ned,D-1 late]])</f>
        <v>0</v>
      </c>
      <c r="K7636" s="2" t="b">
        <f>Direct_price_comparison[[#This Row],[FCR-D up,D-1 late]]=MAX(Direct_price_comparison[[#This Row],[SpotPriceEUR]:[FCR-D ned,D-1 late]])</f>
        <v>0</v>
      </c>
      <c r="L7636" s="2" t="b">
        <f>Direct_price_comparison[[#This Row],[FCR-D ned,D-1 late]]=MAX(Direct_price_comparison[[#This Row],[SpotPriceEUR]:[FCR-D ned,D-1 late]])</f>
        <v>0</v>
      </c>
    </row>
    <row r="7637" spans="1:12" x14ac:dyDescent="0.2">
      <c r="A7637" s="1">
        <v>44879.666666666664</v>
      </c>
      <c r="B7637" t="s">
        <v>2</v>
      </c>
      <c r="C7637" s="2">
        <v>212.44000199999999</v>
      </c>
      <c r="D7637" s="2">
        <v>55.800620000000002</v>
      </c>
      <c r="E7637" s="2">
        <v>54.257040000000003</v>
      </c>
      <c r="F7637" s="2">
        <v>105.20097</v>
      </c>
      <c r="G7637" s="2">
        <v>48.148670000000003</v>
      </c>
      <c r="H7637" s="2" t="b">
        <f>Direct_price_comparison[[#This Row],[SpotPriceEUR]]=MAX(Direct_price_comparison[[#This Row],[SpotPriceEUR]:[FCR-D ned,D-1 late]])</f>
        <v>1</v>
      </c>
      <c r="I7637" s="2" t="b">
        <f>Direct_price_comparison[[#This Row],[FCR-D up,D-1 early]]=MAX(Direct_price_comparison[[#This Row],[SpotPriceEUR]:[FCR-D ned,D-1 late]])</f>
        <v>0</v>
      </c>
      <c r="J7637" s="2" t="b">
        <f>Direct_price_comparison[[#This Row],[FCR-D ned,D-1 early]]=MAX(Direct_price_comparison[[#This Row],[SpotPriceEUR]:[FCR-D ned,D-1 late]])</f>
        <v>0</v>
      </c>
      <c r="K7637" s="2" t="b">
        <f>Direct_price_comparison[[#This Row],[FCR-D up,D-1 late]]=MAX(Direct_price_comparison[[#This Row],[SpotPriceEUR]:[FCR-D ned,D-1 late]])</f>
        <v>0</v>
      </c>
      <c r="L7637" s="2" t="b">
        <f>Direct_price_comparison[[#This Row],[FCR-D ned,D-1 late]]=MAX(Direct_price_comparison[[#This Row],[SpotPriceEUR]:[FCR-D ned,D-1 late]])</f>
        <v>0</v>
      </c>
    </row>
    <row r="7638" spans="1:12" x14ac:dyDescent="0.2">
      <c r="A7638" s="1">
        <v>44879.708333333336</v>
      </c>
      <c r="B7638" t="s">
        <v>2</v>
      </c>
      <c r="C7638" s="2">
        <v>254.179993</v>
      </c>
      <c r="D7638" s="2">
        <v>56.0246</v>
      </c>
      <c r="E7638" s="2">
        <v>54.257040000000003</v>
      </c>
      <c r="F7638" s="2">
        <v>94.344980000000007</v>
      </c>
      <c r="G7638" s="2">
        <v>48.469119999999997</v>
      </c>
      <c r="H7638" s="2" t="b">
        <f>Direct_price_comparison[[#This Row],[SpotPriceEUR]]=MAX(Direct_price_comparison[[#This Row],[SpotPriceEUR]:[FCR-D ned,D-1 late]])</f>
        <v>1</v>
      </c>
      <c r="I7638" s="2" t="b">
        <f>Direct_price_comparison[[#This Row],[FCR-D up,D-1 early]]=MAX(Direct_price_comparison[[#This Row],[SpotPriceEUR]:[FCR-D ned,D-1 late]])</f>
        <v>0</v>
      </c>
      <c r="J7638" s="2" t="b">
        <f>Direct_price_comparison[[#This Row],[FCR-D ned,D-1 early]]=MAX(Direct_price_comparison[[#This Row],[SpotPriceEUR]:[FCR-D ned,D-1 late]])</f>
        <v>0</v>
      </c>
      <c r="K7638" s="2" t="b">
        <f>Direct_price_comparison[[#This Row],[FCR-D up,D-1 late]]=MAX(Direct_price_comparison[[#This Row],[SpotPriceEUR]:[FCR-D ned,D-1 late]])</f>
        <v>0</v>
      </c>
      <c r="L7638" s="2" t="b">
        <f>Direct_price_comparison[[#This Row],[FCR-D ned,D-1 late]]=MAX(Direct_price_comparison[[#This Row],[SpotPriceEUR]:[FCR-D ned,D-1 late]])</f>
        <v>0</v>
      </c>
    </row>
    <row r="7639" spans="1:12" x14ac:dyDescent="0.2">
      <c r="A7639" s="1">
        <v>44879.75</v>
      </c>
      <c r="B7639" t="s">
        <v>2</v>
      </c>
      <c r="C7639" s="2">
        <v>217.88000500000001</v>
      </c>
      <c r="D7639" s="2">
        <v>55.106960000000001</v>
      </c>
      <c r="E7639" s="2">
        <v>57.097830000000002</v>
      </c>
      <c r="F7639" s="2">
        <v>81.845969999999994</v>
      </c>
      <c r="G7639" s="2">
        <v>42.302129999999998</v>
      </c>
      <c r="H7639" s="2" t="b">
        <f>Direct_price_comparison[[#This Row],[SpotPriceEUR]]=MAX(Direct_price_comparison[[#This Row],[SpotPriceEUR]:[FCR-D ned,D-1 late]])</f>
        <v>1</v>
      </c>
      <c r="I7639" s="2" t="b">
        <f>Direct_price_comparison[[#This Row],[FCR-D up,D-1 early]]=MAX(Direct_price_comparison[[#This Row],[SpotPriceEUR]:[FCR-D ned,D-1 late]])</f>
        <v>0</v>
      </c>
      <c r="J7639" s="2" t="b">
        <f>Direct_price_comparison[[#This Row],[FCR-D ned,D-1 early]]=MAX(Direct_price_comparison[[#This Row],[SpotPriceEUR]:[FCR-D ned,D-1 late]])</f>
        <v>0</v>
      </c>
      <c r="K7639" s="2" t="b">
        <f>Direct_price_comparison[[#This Row],[FCR-D up,D-1 late]]=MAX(Direct_price_comparison[[#This Row],[SpotPriceEUR]:[FCR-D ned,D-1 late]])</f>
        <v>0</v>
      </c>
      <c r="L7639" s="2" t="b">
        <f>Direct_price_comparison[[#This Row],[FCR-D ned,D-1 late]]=MAX(Direct_price_comparison[[#This Row],[SpotPriceEUR]:[FCR-D ned,D-1 late]])</f>
        <v>0</v>
      </c>
    </row>
    <row r="7640" spans="1:12" x14ac:dyDescent="0.2">
      <c r="A7640" s="1">
        <v>44879.791666666664</v>
      </c>
      <c r="B7640" t="s">
        <v>2</v>
      </c>
      <c r="C7640" s="2">
        <v>187.44000199999999</v>
      </c>
      <c r="D7640" s="2">
        <v>55.155299999999997</v>
      </c>
      <c r="E7640" s="2">
        <v>57.089869999999998</v>
      </c>
      <c r="F7640" s="2">
        <v>85.70872</v>
      </c>
      <c r="G7640" s="2">
        <v>43.622669999999999</v>
      </c>
      <c r="H7640" s="2" t="b">
        <f>Direct_price_comparison[[#This Row],[SpotPriceEUR]]=MAX(Direct_price_comparison[[#This Row],[SpotPriceEUR]:[FCR-D ned,D-1 late]])</f>
        <v>1</v>
      </c>
      <c r="I7640" s="2" t="b">
        <f>Direct_price_comparison[[#This Row],[FCR-D up,D-1 early]]=MAX(Direct_price_comparison[[#This Row],[SpotPriceEUR]:[FCR-D ned,D-1 late]])</f>
        <v>0</v>
      </c>
      <c r="J7640" s="2" t="b">
        <f>Direct_price_comparison[[#This Row],[FCR-D ned,D-1 early]]=MAX(Direct_price_comparison[[#This Row],[SpotPriceEUR]:[FCR-D ned,D-1 late]])</f>
        <v>0</v>
      </c>
      <c r="K7640" s="2" t="b">
        <f>Direct_price_comparison[[#This Row],[FCR-D up,D-1 late]]=MAX(Direct_price_comparison[[#This Row],[SpotPriceEUR]:[FCR-D ned,D-1 late]])</f>
        <v>0</v>
      </c>
      <c r="L7640" s="2" t="b">
        <f>Direct_price_comparison[[#This Row],[FCR-D ned,D-1 late]]=MAX(Direct_price_comparison[[#This Row],[SpotPriceEUR]:[FCR-D ned,D-1 late]])</f>
        <v>0</v>
      </c>
    </row>
    <row r="7641" spans="1:12" x14ac:dyDescent="0.2">
      <c r="A7641" s="1">
        <v>44879.833333333336</v>
      </c>
      <c r="B7641" t="s">
        <v>2</v>
      </c>
      <c r="C7641" s="2">
        <v>160.490005</v>
      </c>
      <c r="D7641" s="2">
        <v>54.442590000000003</v>
      </c>
      <c r="E7641" s="2">
        <v>56.871839999999999</v>
      </c>
      <c r="F7641" s="2">
        <v>73.621660000000006</v>
      </c>
      <c r="G7641" s="2">
        <v>45.10783</v>
      </c>
      <c r="H7641" s="2" t="b">
        <f>Direct_price_comparison[[#This Row],[SpotPriceEUR]]=MAX(Direct_price_comparison[[#This Row],[SpotPriceEUR]:[FCR-D ned,D-1 late]])</f>
        <v>1</v>
      </c>
      <c r="I7641" s="2" t="b">
        <f>Direct_price_comparison[[#This Row],[FCR-D up,D-1 early]]=MAX(Direct_price_comparison[[#This Row],[SpotPriceEUR]:[FCR-D ned,D-1 late]])</f>
        <v>0</v>
      </c>
      <c r="J7641" s="2" t="b">
        <f>Direct_price_comparison[[#This Row],[FCR-D ned,D-1 early]]=MAX(Direct_price_comparison[[#This Row],[SpotPriceEUR]:[FCR-D ned,D-1 late]])</f>
        <v>0</v>
      </c>
      <c r="K7641" s="2" t="b">
        <f>Direct_price_comparison[[#This Row],[FCR-D up,D-1 late]]=MAX(Direct_price_comparison[[#This Row],[SpotPriceEUR]:[FCR-D ned,D-1 late]])</f>
        <v>0</v>
      </c>
      <c r="L7641" s="2" t="b">
        <f>Direct_price_comparison[[#This Row],[FCR-D ned,D-1 late]]=MAX(Direct_price_comparison[[#This Row],[SpotPriceEUR]:[FCR-D ned,D-1 late]])</f>
        <v>0</v>
      </c>
    </row>
    <row r="7642" spans="1:12" x14ac:dyDescent="0.2">
      <c r="A7642" s="1">
        <v>44879.875</v>
      </c>
      <c r="B7642" t="s">
        <v>2</v>
      </c>
      <c r="C7642" s="2">
        <v>139.71000699999999</v>
      </c>
      <c r="D7642" s="2">
        <v>53.680370000000003</v>
      </c>
      <c r="E7642" s="2">
        <v>56.830539999999999</v>
      </c>
      <c r="F7642" s="2">
        <v>72.686459999999997</v>
      </c>
      <c r="G7642" s="2">
        <v>44.883540000000004</v>
      </c>
      <c r="H7642" s="2" t="b">
        <f>Direct_price_comparison[[#This Row],[SpotPriceEUR]]=MAX(Direct_price_comparison[[#This Row],[SpotPriceEUR]:[FCR-D ned,D-1 late]])</f>
        <v>1</v>
      </c>
      <c r="I7642" s="2" t="b">
        <f>Direct_price_comparison[[#This Row],[FCR-D up,D-1 early]]=MAX(Direct_price_comparison[[#This Row],[SpotPriceEUR]:[FCR-D ned,D-1 late]])</f>
        <v>0</v>
      </c>
      <c r="J7642" s="2" t="b">
        <f>Direct_price_comparison[[#This Row],[FCR-D ned,D-1 early]]=MAX(Direct_price_comparison[[#This Row],[SpotPriceEUR]:[FCR-D ned,D-1 late]])</f>
        <v>0</v>
      </c>
      <c r="K7642" s="2" t="b">
        <f>Direct_price_comparison[[#This Row],[FCR-D up,D-1 late]]=MAX(Direct_price_comparison[[#This Row],[SpotPriceEUR]:[FCR-D ned,D-1 late]])</f>
        <v>0</v>
      </c>
      <c r="L7642" s="2" t="b">
        <f>Direct_price_comparison[[#This Row],[FCR-D ned,D-1 late]]=MAX(Direct_price_comparison[[#This Row],[SpotPriceEUR]:[FCR-D ned,D-1 late]])</f>
        <v>0</v>
      </c>
    </row>
    <row r="7643" spans="1:12" x14ac:dyDescent="0.2">
      <c r="A7643" s="1">
        <v>44879.916666666664</v>
      </c>
      <c r="B7643" t="s">
        <v>2</v>
      </c>
      <c r="C7643" s="2">
        <v>157.58000200000001</v>
      </c>
      <c r="D7643" s="2">
        <v>53.415399999999998</v>
      </c>
      <c r="E7643" s="2">
        <v>56.896560000000001</v>
      </c>
      <c r="F7643" s="2">
        <v>44.822740000000003</v>
      </c>
      <c r="G7643" s="2">
        <v>115.67352</v>
      </c>
      <c r="H7643" s="2" t="b">
        <f>Direct_price_comparison[[#This Row],[SpotPriceEUR]]=MAX(Direct_price_comparison[[#This Row],[SpotPriceEUR]:[FCR-D ned,D-1 late]])</f>
        <v>1</v>
      </c>
      <c r="I7643" s="2" t="b">
        <f>Direct_price_comparison[[#This Row],[FCR-D up,D-1 early]]=MAX(Direct_price_comparison[[#This Row],[SpotPriceEUR]:[FCR-D ned,D-1 late]])</f>
        <v>0</v>
      </c>
      <c r="J7643" s="2" t="b">
        <f>Direct_price_comparison[[#This Row],[FCR-D ned,D-1 early]]=MAX(Direct_price_comparison[[#This Row],[SpotPriceEUR]:[FCR-D ned,D-1 late]])</f>
        <v>0</v>
      </c>
      <c r="K7643" s="2" t="b">
        <f>Direct_price_comparison[[#This Row],[FCR-D up,D-1 late]]=MAX(Direct_price_comparison[[#This Row],[SpotPriceEUR]:[FCR-D ned,D-1 late]])</f>
        <v>0</v>
      </c>
      <c r="L7643" s="2" t="b">
        <f>Direct_price_comparison[[#This Row],[FCR-D ned,D-1 late]]=MAX(Direct_price_comparison[[#This Row],[SpotPriceEUR]:[FCR-D ned,D-1 late]])</f>
        <v>0</v>
      </c>
    </row>
    <row r="7644" spans="1:12" x14ac:dyDescent="0.2">
      <c r="A7644" s="1">
        <v>44879.958333333336</v>
      </c>
      <c r="B7644" t="s">
        <v>2</v>
      </c>
      <c r="C7644" s="2">
        <v>147.570007</v>
      </c>
      <c r="D7644" s="2">
        <v>53.587209999999999</v>
      </c>
      <c r="E7644" s="2">
        <v>56.959569999999999</v>
      </c>
      <c r="F7644" s="2">
        <v>36.285400000000003</v>
      </c>
      <c r="G7644" s="2">
        <v>101.14078000000001</v>
      </c>
      <c r="H7644" s="2" t="b">
        <f>Direct_price_comparison[[#This Row],[SpotPriceEUR]]=MAX(Direct_price_comparison[[#This Row],[SpotPriceEUR]:[FCR-D ned,D-1 late]])</f>
        <v>1</v>
      </c>
      <c r="I7644" s="2" t="b">
        <f>Direct_price_comparison[[#This Row],[FCR-D up,D-1 early]]=MAX(Direct_price_comparison[[#This Row],[SpotPriceEUR]:[FCR-D ned,D-1 late]])</f>
        <v>0</v>
      </c>
      <c r="J7644" s="2" t="b">
        <f>Direct_price_comparison[[#This Row],[FCR-D ned,D-1 early]]=MAX(Direct_price_comparison[[#This Row],[SpotPriceEUR]:[FCR-D ned,D-1 late]])</f>
        <v>0</v>
      </c>
      <c r="K7644" s="2" t="b">
        <f>Direct_price_comparison[[#This Row],[FCR-D up,D-1 late]]=MAX(Direct_price_comparison[[#This Row],[SpotPriceEUR]:[FCR-D ned,D-1 late]])</f>
        <v>0</v>
      </c>
      <c r="L7644" s="2" t="b">
        <f>Direct_price_comparison[[#This Row],[FCR-D ned,D-1 late]]=MAX(Direct_price_comparison[[#This Row],[SpotPriceEUR]:[FCR-D ned,D-1 late]])</f>
        <v>0</v>
      </c>
    </row>
    <row r="7645" spans="1:12" x14ac:dyDescent="0.2">
      <c r="A7645" s="1">
        <v>44880</v>
      </c>
      <c r="B7645" t="s">
        <v>2</v>
      </c>
      <c r="C7645" s="2">
        <v>136.199997</v>
      </c>
      <c r="D7645" s="2">
        <v>54.700850000000003</v>
      </c>
      <c r="E7645" s="2">
        <v>56.534509999999997</v>
      </c>
      <c r="F7645" s="2">
        <v>29.552520000000001</v>
      </c>
      <c r="G7645" s="2">
        <v>68.235050000000001</v>
      </c>
      <c r="H7645" s="2" t="b">
        <f>Direct_price_comparison[[#This Row],[SpotPriceEUR]]=MAX(Direct_price_comparison[[#This Row],[SpotPriceEUR]:[FCR-D ned,D-1 late]])</f>
        <v>1</v>
      </c>
      <c r="I7645" s="2" t="b">
        <f>Direct_price_comparison[[#This Row],[FCR-D up,D-1 early]]=MAX(Direct_price_comparison[[#This Row],[SpotPriceEUR]:[FCR-D ned,D-1 late]])</f>
        <v>0</v>
      </c>
      <c r="J7645" s="2" t="b">
        <f>Direct_price_comparison[[#This Row],[FCR-D ned,D-1 early]]=MAX(Direct_price_comparison[[#This Row],[SpotPriceEUR]:[FCR-D ned,D-1 late]])</f>
        <v>0</v>
      </c>
      <c r="K7645" s="2" t="b">
        <f>Direct_price_comparison[[#This Row],[FCR-D up,D-1 late]]=MAX(Direct_price_comparison[[#This Row],[SpotPriceEUR]:[FCR-D ned,D-1 late]])</f>
        <v>0</v>
      </c>
      <c r="L7645" s="2" t="b">
        <f>Direct_price_comparison[[#This Row],[FCR-D ned,D-1 late]]=MAX(Direct_price_comparison[[#This Row],[SpotPriceEUR]:[FCR-D ned,D-1 late]])</f>
        <v>0</v>
      </c>
    </row>
    <row r="7646" spans="1:12" x14ac:dyDescent="0.2">
      <c r="A7646" s="1">
        <v>44880.041666666664</v>
      </c>
      <c r="B7646" t="s">
        <v>2</v>
      </c>
      <c r="C7646" s="2">
        <v>129.30999800000001</v>
      </c>
      <c r="D7646" s="2">
        <v>54.48807</v>
      </c>
      <c r="E7646" s="2">
        <v>56.567309999999999</v>
      </c>
      <c r="F7646" s="2">
        <v>32.64526</v>
      </c>
      <c r="G7646" s="2">
        <v>72.316820000000007</v>
      </c>
      <c r="H7646" s="2" t="b">
        <f>Direct_price_comparison[[#This Row],[SpotPriceEUR]]=MAX(Direct_price_comparison[[#This Row],[SpotPriceEUR]:[FCR-D ned,D-1 late]])</f>
        <v>1</v>
      </c>
      <c r="I7646" s="2" t="b">
        <f>Direct_price_comparison[[#This Row],[FCR-D up,D-1 early]]=MAX(Direct_price_comparison[[#This Row],[SpotPriceEUR]:[FCR-D ned,D-1 late]])</f>
        <v>0</v>
      </c>
      <c r="J7646" s="2" t="b">
        <f>Direct_price_comparison[[#This Row],[FCR-D ned,D-1 early]]=MAX(Direct_price_comparison[[#This Row],[SpotPriceEUR]:[FCR-D ned,D-1 late]])</f>
        <v>0</v>
      </c>
      <c r="K7646" s="2" t="b">
        <f>Direct_price_comparison[[#This Row],[FCR-D up,D-1 late]]=MAX(Direct_price_comparison[[#This Row],[SpotPriceEUR]:[FCR-D ned,D-1 late]])</f>
        <v>0</v>
      </c>
      <c r="L7646" s="2" t="b">
        <f>Direct_price_comparison[[#This Row],[FCR-D ned,D-1 late]]=MAX(Direct_price_comparison[[#This Row],[SpotPriceEUR]:[FCR-D ned,D-1 late]])</f>
        <v>0</v>
      </c>
    </row>
    <row r="7647" spans="1:12" x14ac:dyDescent="0.2">
      <c r="A7647" s="1">
        <v>44880.083333333336</v>
      </c>
      <c r="B7647" t="s">
        <v>2</v>
      </c>
      <c r="C7647" s="2">
        <v>128.85000600000001</v>
      </c>
      <c r="D7647" s="2">
        <v>54.620539999999998</v>
      </c>
      <c r="E7647" s="2">
        <v>56.565779999999997</v>
      </c>
      <c r="F7647" s="2">
        <v>26.740179999999999</v>
      </c>
      <c r="G7647" s="2">
        <v>119.72618</v>
      </c>
      <c r="H7647" s="2" t="b">
        <f>Direct_price_comparison[[#This Row],[SpotPriceEUR]]=MAX(Direct_price_comparison[[#This Row],[SpotPriceEUR]:[FCR-D ned,D-1 late]])</f>
        <v>1</v>
      </c>
      <c r="I7647" s="2" t="b">
        <f>Direct_price_comparison[[#This Row],[FCR-D up,D-1 early]]=MAX(Direct_price_comparison[[#This Row],[SpotPriceEUR]:[FCR-D ned,D-1 late]])</f>
        <v>0</v>
      </c>
      <c r="J7647" s="2" t="b">
        <f>Direct_price_comparison[[#This Row],[FCR-D ned,D-1 early]]=MAX(Direct_price_comparison[[#This Row],[SpotPriceEUR]:[FCR-D ned,D-1 late]])</f>
        <v>0</v>
      </c>
      <c r="K7647" s="2" t="b">
        <f>Direct_price_comparison[[#This Row],[FCR-D up,D-1 late]]=MAX(Direct_price_comparison[[#This Row],[SpotPriceEUR]:[FCR-D ned,D-1 late]])</f>
        <v>0</v>
      </c>
      <c r="L7647" s="2" t="b">
        <f>Direct_price_comparison[[#This Row],[FCR-D ned,D-1 late]]=MAX(Direct_price_comparison[[#This Row],[SpotPriceEUR]:[FCR-D ned,D-1 late]])</f>
        <v>0</v>
      </c>
    </row>
    <row r="7648" spans="1:12" x14ac:dyDescent="0.2">
      <c r="A7648" s="1">
        <v>44880.125</v>
      </c>
      <c r="B7648" t="s">
        <v>2</v>
      </c>
      <c r="C7648" s="2">
        <v>110.150002</v>
      </c>
      <c r="D7648" s="2">
        <v>54.698790000000002</v>
      </c>
      <c r="E7648" s="2">
        <v>56.565649999999998</v>
      </c>
      <c r="F7648" s="2">
        <v>14.64</v>
      </c>
      <c r="G7648" s="2">
        <v>105.94676</v>
      </c>
      <c r="H7648" s="2" t="b">
        <f>Direct_price_comparison[[#This Row],[SpotPriceEUR]]=MAX(Direct_price_comparison[[#This Row],[SpotPriceEUR]:[FCR-D ned,D-1 late]])</f>
        <v>1</v>
      </c>
      <c r="I7648" s="2" t="b">
        <f>Direct_price_comparison[[#This Row],[FCR-D up,D-1 early]]=MAX(Direct_price_comparison[[#This Row],[SpotPriceEUR]:[FCR-D ned,D-1 late]])</f>
        <v>0</v>
      </c>
      <c r="J7648" s="2" t="b">
        <f>Direct_price_comparison[[#This Row],[FCR-D ned,D-1 early]]=MAX(Direct_price_comparison[[#This Row],[SpotPriceEUR]:[FCR-D ned,D-1 late]])</f>
        <v>0</v>
      </c>
      <c r="K7648" s="2" t="b">
        <f>Direct_price_comparison[[#This Row],[FCR-D up,D-1 late]]=MAX(Direct_price_comparison[[#This Row],[SpotPriceEUR]:[FCR-D ned,D-1 late]])</f>
        <v>0</v>
      </c>
      <c r="L7648" s="2" t="b">
        <f>Direct_price_comparison[[#This Row],[FCR-D ned,D-1 late]]=MAX(Direct_price_comparison[[#This Row],[SpotPriceEUR]:[FCR-D ned,D-1 late]])</f>
        <v>0</v>
      </c>
    </row>
    <row r="7649" spans="1:12" x14ac:dyDescent="0.2">
      <c r="A7649" s="1">
        <v>44880.166666666664</v>
      </c>
      <c r="B7649" t="s">
        <v>2</v>
      </c>
      <c r="C7649" s="2">
        <v>111.16999800000001</v>
      </c>
      <c r="D7649" s="2">
        <v>54.805219999999998</v>
      </c>
      <c r="E7649" s="2">
        <v>56.565649999999998</v>
      </c>
      <c r="F7649" s="2">
        <v>22.67304</v>
      </c>
      <c r="G7649" s="2">
        <v>105.78427000000001</v>
      </c>
      <c r="H7649" s="2" t="b">
        <f>Direct_price_comparison[[#This Row],[SpotPriceEUR]]=MAX(Direct_price_comparison[[#This Row],[SpotPriceEUR]:[FCR-D ned,D-1 late]])</f>
        <v>1</v>
      </c>
      <c r="I7649" s="2" t="b">
        <f>Direct_price_comparison[[#This Row],[FCR-D up,D-1 early]]=MAX(Direct_price_comparison[[#This Row],[SpotPriceEUR]:[FCR-D ned,D-1 late]])</f>
        <v>0</v>
      </c>
      <c r="J7649" s="2" t="b">
        <f>Direct_price_comparison[[#This Row],[FCR-D ned,D-1 early]]=MAX(Direct_price_comparison[[#This Row],[SpotPriceEUR]:[FCR-D ned,D-1 late]])</f>
        <v>0</v>
      </c>
      <c r="K7649" s="2" t="b">
        <f>Direct_price_comparison[[#This Row],[FCR-D up,D-1 late]]=MAX(Direct_price_comparison[[#This Row],[SpotPriceEUR]:[FCR-D ned,D-1 late]])</f>
        <v>0</v>
      </c>
      <c r="L7649" s="2" t="b">
        <f>Direct_price_comparison[[#This Row],[FCR-D ned,D-1 late]]=MAX(Direct_price_comparison[[#This Row],[SpotPriceEUR]:[FCR-D ned,D-1 late]])</f>
        <v>0</v>
      </c>
    </row>
    <row r="7650" spans="1:12" x14ac:dyDescent="0.2">
      <c r="A7650" s="1">
        <v>44880.208333333336</v>
      </c>
      <c r="B7650" t="s">
        <v>2</v>
      </c>
      <c r="C7650" s="2">
        <v>129.91999799999999</v>
      </c>
      <c r="D7650" s="2">
        <v>55.672750000000001</v>
      </c>
      <c r="E7650" s="2">
        <v>56.659480000000002</v>
      </c>
      <c r="F7650" s="2">
        <v>0</v>
      </c>
      <c r="G7650" s="2">
        <v>52.340870000000002</v>
      </c>
      <c r="H7650" s="2" t="b">
        <f>Direct_price_comparison[[#This Row],[SpotPriceEUR]]=MAX(Direct_price_comparison[[#This Row],[SpotPriceEUR]:[FCR-D ned,D-1 late]])</f>
        <v>1</v>
      </c>
      <c r="I7650" s="2" t="b">
        <f>Direct_price_comparison[[#This Row],[FCR-D up,D-1 early]]=MAX(Direct_price_comparison[[#This Row],[SpotPriceEUR]:[FCR-D ned,D-1 late]])</f>
        <v>0</v>
      </c>
      <c r="J7650" s="2" t="b">
        <f>Direct_price_comparison[[#This Row],[FCR-D ned,D-1 early]]=MAX(Direct_price_comparison[[#This Row],[SpotPriceEUR]:[FCR-D ned,D-1 late]])</f>
        <v>0</v>
      </c>
      <c r="K7650" s="2" t="b">
        <f>Direct_price_comparison[[#This Row],[FCR-D up,D-1 late]]=MAX(Direct_price_comparison[[#This Row],[SpotPriceEUR]:[FCR-D ned,D-1 late]])</f>
        <v>0</v>
      </c>
      <c r="L7650" s="2" t="b">
        <f>Direct_price_comparison[[#This Row],[FCR-D ned,D-1 late]]=MAX(Direct_price_comparison[[#This Row],[SpotPriceEUR]:[FCR-D ned,D-1 late]])</f>
        <v>0</v>
      </c>
    </row>
    <row r="7651" spans="1:12" x14ac:dyDescent="0.2">
      <c r="A7651" s="1">
        <v>44880.25</v>
      </c>
      <c r="B7651" t="s">
        <v>2</v>
      </c>
      <c r="C7651" s="2">
        <v>126.160004</v>
      </c>
      <c r="D7651" s="2">
        <v>57.202829999999999</v>
      </c>
      <c r="E7651" s="2">
        <v>53.47578</v>
      </c>
      <c r="F7651" s="2">
        <v>24.283439999999999</v>
      </c>
      <c r="G7651" s="2">
        <v>47.480420000000002</v>
      </c>
      <c r="H7651" s="2" t="b">
        <f>Direct_price_comparison[[#This Row],[SpotPriceEUR]]=MAX(Direct_price_comparison[[#This Row],[SpotPriceEUR]:[FCR-D ned,D-1 late]])</f>
        <v>1</v>
      </c>
      <c r="I7651" s="2" t="b">
        <f>Direct_price_comparison[[#This Row],[FCR-D up,D-1 early]]=MAX(Direct_price_comparison[[#This Row],[SpotPriceEUR]:[FCR-D ned,D-1 late]])</f>
        <v>0</v>
      </c>
      <c r="J7651" s="2" t="b">
        <f>Direct_price_comparison[[#This Row],[FCR-D ned,D-1 early]]=MAX(Direct_price_comparison[[#This Row],[SpotPriceEUR]:[FCR-D ned,D-1 late]])</f>
        <v>0</v>
      </c>
      <c r="K7651" s="2" t="b">
        <f>Direct_price_comparison[[#This Row],[FCR-D up,D-1 late]]=MAX(Direct_price_comparison[[#This Row],[SpotPriceEUR]:[FCR-D ned,D-1 late]])</f>
        <v>0</v>
      </c>
      <c r="L7651" s="2" t="b">
        <f>Direct_price_comparison[[#This Row],[FCR-D ned,D-1 late]]=MAX(Direct_price_comparison[[#This Row],[SpotPriceEUR]:[FCR-D ned,D-1 late]])</f>
        <v>0</v>
      </c>
    </row>
    <row r="7652" spans="1:12" x14ac:dyDescent="0.2">
      <c r="A7652" s="1">
        <v>44880.291666666664</v>
      </c>
      <c r="B7652" t="s">
        <v>2</v>
      </c>
      <c r="C7652" s="2">
        <v>248.990005</v>
      </c>
      <c r="D7652" s="2">
        <v>57.480150000000002</v>
      </c>
      <c r="E7652" s="2">
        <v>53.451680000000003</v>
      </c>
      <c r="F7652" s="2">
        <v>48.262650000000001</v>
      </c>
      <c r="G7652" s="2">
        <v>47.463679999999997</v>
      </c>
      <c r="H7652" s="2" t="b">
        <f>Direct_price_comparison[[#This Row],[SpotPriceEUR]]=MAX(Direct_price_comparison[[#This Row],[SpotPriceEUR]:[FCR-D ned,D-1 late]])</f>
        <v>1</v>
      </c>
      <c r="I7652" s="2" t="b">
        <f>Direct_price_comparison[[#This Row],[FCR-D up,D-1 early]]=MAX(Direct_price_comparison[[#This Row],[SpotPriceEUR]:[FCR-D ned,D-1 late]])</f>
        <v>0</v>
      </c>
      <c r="J7652" s="2" t="b">
        <f>Direct_price_comparison[[#This Row],[FCR-D ned,D-1 early]]=MAX(Direct_price_comparison[[#This Row],[SpotPriceEUR]:[FCR-D ned,D-1 late]])</f>
        <v>0</v>
      </c>
      <c r="K7652" s="2" t="b">
        <f>Direct_price_comparison[[#This Row],[FCR-D up,D-1 late]]=MAX(Direct_price_comparison[[#This Row],[SpotPriceEUR]:[FCR-D ned,D-1 late]])</f>
        <v>0</v>
      </c>
      <c r="L7652" s="2" t="b">
        <f>Direct_price_comparison[[#This Row],[FCR-D ned,D-1 late]]=MAX(Direct_price_comparison[[#This Row],[SpotPriceEUR]:[FCR-D ned,D-1 late]])</f>
        <v>0</v>
      </c>
    </row>
    <row r="7653" spans="1:12" x14ac:dyDescent="0.2">
      <c r="A7653" s="1">
        <v>44880.333333333336</v>
      </c>
      <c r="B7653" t="s">
        <v>2</v>
      </c>
      <c r="C7653" s="2">
        <v>222.740005</v>
      </c>
      <c r="D7653" s="2">
        <v>57.591230000000003</v>
      </c>
      <c r="E7653" s="2">
        <v>53.092680000000001</v>
      </c>
      <c r="F7653" s="2">
        <v>47.412799999999997</v>
      </c>
      <c r="G7653" s="2">
        <v>44.90813</v>
      </c>
      <c r="H7653" s="2" t="b">
        <f>Direct_price_comparison[[#This Row],[SpotPriceEUR]]=MAX(Direct_price_comparison[[#This Row],[SpotPriceEUR]:[FCR-D ned,D-1 late]])</f>
        <v>1</v>
      </c>
      <c r="I7653" s="2" t="b">
        <f>Direct_price_comparison[[#This Row],[FCR-D up,D-1 early]]=MAX(Direct_price_comparison[[#This Row],[SpotPriceEUR]:[FCR-D ned,D-1 late]])</f>
        <v>0</v>
      </c>
      <c r="J7653" s="2" t="b">
        <f>Direct_price_comparison[[#This Row],[FCR-D ned,D-1 early]]=MAX(Direct_price_comparison[[#This Row],[SpotPriceEUR]:[FCR-D ned,D-1 late]])</f>
        <v>0</v>
      </c>
      <c r="K7653" s="2" t="b">
        <f>Direct_price_comparison[[#This Row],[FCR-D up,D-1 late]]=MAX(Direct_price_comparison[[#This Row],[SpotPriceEUR]:[FCR-D ned,D-1 late]])</f>
        <v>0</v>
      </c>
      <c r="L7653" s="2" t="b">
        <f>Direct_price_comparison[[#This Row],[FCR-D ned,D-1 late]]=MAX(Direct_price_comparison[[#This Row],[SpotPriceEUR]:[FCR-D ned,D-1 late]])</f>
        <v>0</v>
      </c>
    </row>
    <row r="7654" spans="1:12" x14ac:dyDescent="0.2">
      <c r="A7654" s="1">
        <v>44880.375</v>
      </c>
      <c r="B7654" t="s">
        <v>2</v>
      </c>
      <c r="C7654" s="2">
        <v>210</v>
      </c>
      <c r="D7654" s="2">
        <v>57.533380000000001</v>
      </c>
      <c r="E7654" s="2">
        <v>53.117510000000003</v>
      </c>
      <c r="F7654" s="2">
        <v>46.067839999999997</v>
      </c>
      <c r="G7654" s="2">
        <v>44.60528</v>
      </c>
      <c r="H7654" s="2" t="b">
        <f>Direct_price_comparison[[#This Row],[SpotPriceEUR]]=MAX(Direct_price_comparison[[#This Row],[SpotPriceEUR]:[FCR-D ned,D-1 late]])</f>
        <v>1</v>
      </c>
      <c r="I7654" s="2" t="b">
        <f>Direct_price_comparison[[#This Row],[FCR-D up,D-1 early]]=MAX(Direct_price_comparison[[#This Row],[SpotPriceEUR]:[FCR-D ned,D-1 late]])</f>
        <v>0</v>
      </c>
      <c r="J7654" s="2" t="b">
        <f>Direct_price_comparison[[#This Row],[FCR-D ned,D-1 early]]=MAX(Direct_price_comparison[[#This Row],[SpotPriceEUR]:[FCR-D ned,D-1 late]])</f>
        <v>0</v>
      </c>
      <c r="K7654" s="2" t="b">
        <f>Direct_price_comparison[[#This Row],[FCR-D up,D-1 late]]=MAX(Direct_price_comparison[[#This Row],[SpotPriceEUR]:[FCR-D ned,D-1 late]])</f>
        <v>0</v>
      </c>
      <c r="L7654" s="2" t="b">
        <f>Direct_price_comparison[[#This Row],[FCR-D ned,D-1 late]]=MAX(Direct_price_comparison[[#This Row],[SpotPriceEUR]:[FCR-D ned,D-1 late]])</f>
        <v>0</v>
      </c>
    </row>
    <row r="7655" spans="1:12" x14ac:dyDescent="0.2">
      <c r="A7655" s="1">
        <v>44880.416666666664</v>
      </c>
      <c r="B7655" t="s">
        <v>2</v>
      </c>
      <c r="C7655" s="2">
        <v>199.91999799999999</v>
      </c>
      <c r="D7655" s="2">
        <v>57.552520000000001</v>
      </c>
      <c r="E7655" s="2">
        <v>53.06615</v>
      </c>
      <c r="F7655" s="2">
        <v>46.11233</v>
      </c>
      <c r="G7655" s="2">
        <v>44.594729999999998</v>
      </c>
      <c r="H7655" s="2" t="b">
        <f>Direct_price_comparison[[#This Row],[SpotPriceEUR]]=MAX(Direct_price_comparison[[#This Row],[SpotPriceEUR]:[FCR-D ned,D-1 late]])</f>
        <v>1</v>
      </c>
      <c r="I7655" s="2" t="b">
        <f>Direct_price_comparison[[#This Row],[FCR-D up,D-1 early]]=MAX(Direct_price_comparison[[#This Row],[SpotPriceEUR]:[FCR-D ned,D-1 late]])</f>
        <v>0</v>
      </c>
      <c r="J7655" s="2" t="b">
        <f>Direct_price_comparison[[#This Row],[FCR-D ned,D-1 early]]=MAX(Direct_price_comparison[[#This Row],[SpotPriceEUR]:[FCR-D ned,D-1 late]])</f>
        <v>0</v>
      </c>
      <c r="K7655" s="2" t="b">
        <f>Direct_price_comparison[[#This Row],[FCR-D up,D-1 late]]=MAX(Direct_price_comparison[[#This Row],[SpotPriceEUR]:[FCR-D ned,D-1 late]])</f>
        <v>0</v>
      </c>
      <c r="L7655" s="2" t="b">
        <f>Direct_price_comparison[[#This Row],[FCR-D ned,D-1 late]]=MAX(Direct_price_comparison[[#This Row],[SpotPriceEUR]:[FCR-D ned,D-1 late]])</f>
        <v>0</v>
      </c>
    </row>
    <row r="7656" spans="1:12" x14ac:dyDescent="0.2">
      <c r="A7656" s="1">
        <v>44880.458333333336</v>
      </c>
      <c r="B7656" t="s">
        <v>2</v>
      </c>
      <c r="C7656" s="2">
        <v>198.80999800000001</v>
      </c>
      <c r="D7656" s="2">
        <v>57.981810000000003</v>
      </c>
      <c r="E7656" s="2">
        <v>53.132040000000003</v>
      </c>
      <c r="F7656" s="2">
        <v>45.623820000000002</v>
      </c>
      <c r="G7656" s="2">
        <v>45.840980000000002</v>
      </c>
      <c r="H7656" s="2" t="b">
        <f>Direct_price_comparison[[#This Row],[SpotPriceEUR]]=MAX(Direct_price_comparison[[#This Row],[SpotPriceEUR]:[FCR-D ned,D-1 late]])</f>
        <v>1</v>
      </c>
      <c r="I7656" s="2" t="b">
        <f>Direct_price_comparison[[#This Row],[FCR-D up,D-1 early]]=MAX(Direct_price_comparison[[#This Row],[SpotPriceEUR]:[FCR-D ned,D-1 late]])</f>
        <v>0</v>
      </c>
      <c r="J7656" s="2" t="b">
        <f>Direct_price_comparison[[#This Row],[FCR-D ned,D-1 early]]=MAX(Direct_price_comparison[[#This Row],[SpotPriceEUR]:[FCR-D ned,D-1 late]])</f>
        <v>0</v>
      </c>
      <c r="K7656" s="2" t="b">
        <f>Direct_price_comparison[[#This Row],[FCR-D up,D-1 late]]=MAX(Direct_price_comparison[[#This Row],[SpotPriceEUR]:[FCR-D ned,D-1 late]])</f>
        <v>0</v>
      </c>
      <c r="L7656" s="2" t="b">
        <f>Direct_price_comparison[[#This Row],[FCR-D ned,D-1 late]]=MAX(Direct_price_comparison[[#This Row],[SpotPriceEUR]:[FCR-D ned,D-1 late]])</f>
        <v>0</v>
      </c>
    </row>
    <row r="7657" spans="1:12" x14ac:dyDescent="0.2">
      <c r="A7657" s="1">
        <v>44880.5</v>
      </c>
      <c r="B7657" t="s">
        <v>2</v>
      </c>
      <c r="C7657" s="2">
        <v>189.83999600000001</v>
      </c>
      <c r="D7657" s="2">
        <v>58.95035</v>
      </c>
      <c r="E7657" s="2">
        <v>53.157850000000003</v>
      </c>
      <c r="F7657" s="2">
        <v>41.688690000000001</v>
      </c>
      <c r="G7657" s="2">
        <v>45.864460000000001</v>
      </c>
      <c r="H7657" s="2" t="b">
        <f>Direct_price_comparison[[#This Row],[SpotPriceEUR]]=MAX(Direct_price_comparison[[#This Row],[SpotPriceEUR]:[FCR-D ned,D-1 late]])</f>
        <v>1</v>
      </c>
      <c r="I7657" s="2" t="b">
        <f>Direct_price_comparison[[#This Row],[FCR-D up,D-1 early]]=MAX(Direct_price_comparison[[#This Row],[SpotPriceEUR]:[FCR-D ned,D-1 late]])</f>
        <v>0</v>
      </c>
      <c r="J7657" s="2" t="b">
        <f>Direct_price_comparison[[#This Row],[FCR-D ned,D-1 early]]=MAX(Direct_price_comparison[[#This Row],[SpotPriceEUR]:[FCR-D ned,D-1 late]])</f>
        <v>0</v>
      </c>
      <c r="K7657" s="2" t="b">
        <f>Direct_price_comparison[[#This Row],[FCR-D up,D-1 late]]=MAX(Direct_price_comparison[[#This Row],[SpotPriceEUR]:[FCR-D ned,D-1 late]])</f>
        <v>0</v>
      </c>
      <c r="L7657" s="2" t="b">
        <f>Direct_price_comparison[[#This Row],[FCR-D ned,D-1 late]]=MAX(Direct_price_comparison[[#This Row],[SpotPriceEUR]:[FCR-D ned,D-1 late]])</f>
        <v>0</v>
      </c>
    </row>
    <row r="7658" spans="1:12" x14ac:dyDescent="0.2">
      <c r="A7658" s="1">
        <v>44880.541666666664</v>
      </c>
      <c r="B7658" t="s">
        <v>2</v>
      </c>
      <c r="C7658" s="2">
        <v>205.64999399999999</v>
      </c>
      <c r="D7658" s="2">
        <v>58.914160000000003</v>
      </c>
      <c r="E7658" s="2">
        <v>53.168759999999999</v>
      </c>
      <c r="F7658" s="2">
        <v>38.43141</v>
      </c>
      <c r="G7658" s="2">
        <v>45.853909999999999</v>
      </c>
      <c r="H7658" s="2" t="b">
        <f>Direct_price_comparison[[#This Row],[SpotPriceEUR]]=MAX(Direct_price_comparison[[#This Row],[SpotPriceEUR]:[FCR-D ned,D-1 late]])</f>
        <v>1</v>
      </c>
      <c r="I7658" s="2" t="b">
        <f>Direct_price_comparison[[#This Row],[FCR-D up,D-1 early]]=MAX(Direct_price_comparison[[#This Row],[SpotPriceEUR]:[FCR-D ned,D-1 late]])</f>
        <v>0</v>
      </c>
      <c r="J7658" s="2" t="b">
        <f>Direct_price_comparison[[#This Row],[FCR-D ned,D-1 early]]=MAX(Direct_price_comparison[[#This Row],[SpotPriceEUR]:[FCR-D ned,D-1 late]])</f>
        <v>0</v>
      </c>
      <c r="K7658" s="2" t="b">
        <f>Direct_price_comparison[[#This Row],[FCR-D up,D-1 late]]=MAX(Direct_price_comparison[[#This Row],[SpotPriceEUR]:[FCR-D ned,D-1 late]])</f>
        <v>0</v>
      </c>
      <c r="L7658" s="2" t="b">
        <f>Direct_price_comparison[[#This Row],[FCR-D ned,D-1 late]]=MAX(Direct_price_comparison[[#This Row],[SpotPriceEUR]:[FCR-D ned,D-1 late]])</f>
        <v>0</v>
      </c>
    </row>
    <row r="7659" spans="1:12" x14ac:dyDescent="0.2">
      <c r="A7659" s="1">
        <v>44880.583333333336</v>
      </c>
      <c r="B7659" t="s">
        <v>2</v>
      </c>
      <c r="C7659" s="2">
        <v>222.179993</v>
      </c>
      <c r="D7659" s="2">
        <v>59.579459999999997</v>
      </c>
      <c r="E7659" s="2">
        <v>53.164209999999997</v>
      </c>
      <c r="F7659" s="2">
        <v>55.094110000000001</v>
      </c>
      <c r="G7659" s="2">
        <v>45.911929999999998</v>
      </c>
      <c r="H7659" s="2" t="b">
        <f>Direct_price_comparison[[#This Row],[SpotPriceEUR]]=MAX(Direct_price_comparison[[#This Row],[SpotPriceEUR]:[FCR-D ned,D-1 late]])</f>
        <v>1</v>
      </c>
      <c r="I7659" s="2" t="b">
        <f>Direct_price_comparison[[#This Row],[FCR-D up,D-1 early]]=MAX(Direct_price_comparison[[#This Row],[SpotPriceEUR]:[FCR-D ned,D-1 late]])</f>
        <v>0</v>
      </c>
      <c r="J7659" s="2" t="b">
        <f>Direct_price_comparison[[#This Row],[FCR-D ned,D-1 early]]=MAX(Direct_price_comparison[[#This Row],[SpotPriceEUR]:[FCR-D ned,D-1 late]])</f>
        <v>0</v>
      </c>
      <c r="K7659" s="2" t="b">
        <f>Direct_price_comparison[[#This Row],[FCR-D up,D-1 late]]=MAX(Direct_price_comparison[[#This Row],[SpotPriceEUR]:[FCR-D ned,D-1 late]])</f>
        <v>0</v>
      </c>
      <c r="L7659" s="2" t="b">
        <f>Direct_price_comparison[[#This Row],[FCR-D ned,D-1 late]]=MAX(Direct_price_comparison[[#This Row],[SpotPriceEUR]:[FCR-D ned,D-1 late]])</f>
        <v>0</v>
      </c>
    </row>
    <row r="7660" spans="1:12" x14ac:dyDescent="0.2">
      <c r="A7660" s="1">
        <v>44880.625</v>
      </c>
      <c r="B7660" t="s">
        <v>2</v>
      </c>
      <c r="C7660" s="2">
        <v>224.08000200000001</v>
      </c>
      <c r="D7660" s="2">
        <v>59.246859999999998</v>
      </c>
      <c r="E7660" s="2">
        <v>53.092680000000001</v>
      </c>
      <c r="F7660" s="2">
        <v>54.93262</v>
      </c>
      <c r="G7660" s="2">
        <v>46.408540000000002</v>
      </c>
      <c r="H7660" s="2" t="b">
        <f>Direct_price_comparison[[#This Row],[SpotPriceEUR]]=MAX(Direct_price_comparison[[#This Row],[SpotPriceEUR]:[FCR-D ned,D-1 late]])</f>
        <v>1</v>
      </c>
      <c r="I7660" s="2" t="b">
        <f>Direct_price_comparison[[#This Row],[FCR-D up,D-1 early]]=MAX(Direct_price_comparison[[#This Row],[SpotPriceEUR]:[FCR-D ned,D-1 late]])</f>
        <v>0</v>
      </c>
      <c r="J7660" s="2" t="b">
        <f>Direct_price_comparison[[#This Row],[FCR-D ned,D-1 early]]=MAX(Direct_price_comparison[[#This Row],[SpotPriceEUR]:[FCR-D ned,D-1 late]])</f>
        <v>0</v>
      </c>
      <c r="K7660" s="2" t="b">
        <f>Direct_price_comparison[[#This Row],[FCR-D up,D-1 late]]=MAX(Direct_price_comparison[[#This Row],[SpotPriceEUR]:[FCR-D ned,D-1 late]])</f>
        <v>0</v>
      </c>
      <c r="L7660" s="2" t="b">
        <f>Direct_price_comparison[[#This Row],[FCR-D ned,D-1 late]]=MAX(Direct_price_comparison[[#This Row],[SpotPriceEUR]:[FCR-D ned,D-1 late]])</f>
        <v>0</v>
      </c>
    </row>
    <row r="7661" spans="1:12" x14ac:dyDescent="0.2">
      <c r="A7661" s="1">
        <v>44880.666666666664</v>
      </c>
      <c r="B7661" t="s">
        <v>2</v>
      </c>
      <c r="C7661" s="2">
        <v>217.35000600000001</v>
      </c>
      <c r="D7661" s="2">
        <v>59.319189999999999</v>
      </c>
      <c r="E7661" s="2">
        <v>53.092680000000001</v>
      </c>
      <c r="F7661" s="2">
        <v>59.123449999999998</v>
      </c>
      <c r="G7661" s="2">
        <v>40.588909999999998</v>
      </c>
      <c r="H7661" s="2" t="b">
        <f>Direct_price_comparison[[#This Row],[SpotPriceEUR]]=MAX(Direct_price_comparison[[#This Row],[SpotPriceEUR]:[FCR-D ned,D-1 late]])</f>
        <v>1</v>
      </c>
      <c r="I7661" s="2" t="b">
        <f>Direct_price_comparison[[#This Row],[FCR-D up,D-1 early]]=MAX(Direct_price_comparison[[#This Row],[SpotPriceEUR]:[FCR-D ned,D-1 late]])</f>
        <v>0</v>
      </c>
      <c r="J7661" s="2" t="b">
        <f>Direct_price_comparison[[#This Row],[FCR-D ned,D-1 early]]=MAX(Direct_price_comparison[[#This Row],[SpotPriceEUR]:[FCR-D ned,D-1 late]])</f>
        <v>0</v>
      </c>
      <c r="K7661" s="2" t="b">
        <f>Direct_price_comparison[[#This Row],[FCR-D up,D-1 late]]=MAX(Direct_price_comparison[[#This Row],[SpotPriceEUR]:[FCR-D ned,D-1 late]])</f>
        <v>0</v>
      </c>
      <c r="L7661" s="2" t="b">
        <f>Direct_price_comparison[[#This Row],[FCR-D ned,D-1 late]]=MAX(Direct_price_comparison[[#This Row],[SpotPriceEUR]:[FCR-D ned,D-1 late]])</f>
        <v>0</v>
      </c>
    </row>
    <row r="7662" spans="1:12" x14ac:dyDescent="0.2">
      <c r="A7662" s="1">
        <v>44880.708333333336</v>
      </c>
      <c r="B7662" t="s">
        <v>2</v>
      </c>
      <c r="C7662" s="2">
        <v>220</v>
      </c>
      <c r="D7662" s="2">
        <v>60.222290000000001</v>
      </c>
      <c r="E7662" s="2">
        <v>53.027610000000003</v>
      </c>
      <c r="F7662" s="2">
        <v>56.72343</v>
      </c>
      <c r="G7662" s="2">
        <v>40.299840000000003</v>
      </c>
      <c r="H7662" s="2" t="b">
        <f>Direct_price_comparison[[#This Row],[SpotPriceEUR]]=MAX(Direct_price_comparison[[#This Row],[SpotPriceEUR]:[FCR-D ned,D-1 late]])</f>
        <v>1</v>
      </c>
      <c r="I7662" s="2" t="b">
        <f>Direct_price_comparison[[#This Row],[FCR-D up,D-1 early]]=MAX(Direct_price_comparison[[#This Row],[SpotPriceEUR]:[FCR-D ned,D-1 late]])</f>
        <v>0</v>
      </c>
      <c r="J7662" s="2" t="b">
        <f>Direct_price_comparison[[#This Row],[FCR-D ned,D-1 early]]=MAX(Direct_price_comparison[[#This Row],[SpotPriceEUR]:[FCR-D ned,D-1 late]])</f>
        <v>0</v>
      </c>
      <c r="K7662" s="2" t="b">
        <f>Direct_price_comparison[[#This Row],[FCR-D up,D-1 late]]=MAX(Direct_price_comparison[[#This Row],[SpotPriceEUR]:[FCR-D ned,D-1 late]])</f>
        <v>0</v>
      </c>
      <c r="L7662" s="2" t="b">
        <f>Direct_price_comparison[[#This Row],[FCR-D ned,D-1 late]]=MAX(Direct_price_comparison[[#This Row],[SpotPriceEUR]:[FCR-D ned,D-1 late]])</f>
        <v>0</v>
      </c>
    </row>
    <row r="7663" spans="1:12" x14ac:dyDescent="0.2">
      <c r="A7663" s="1">
        <v>44880.75</v>
      </c>
      <c r="B7663" t="s">
        <v>2</v>
      </c>
      <c r="C7663" s="2">
        <v>43.439999</v>
      </c>
      <c r="D7663" s="2">
        <v>59.418939999999999</v>
      </c>
      <c r="E7663" s="2">
        <v>52.92315</v>
      </c>
      <c r="F7663" s="2">
        <v>55.217010000000002</v>
      </c>
      <c r="G7663" s="2">
        <v>43.897390000000001</v>
      </c>
      <c r="H7663" s="2" t="b">
        <f>Direct_price_comparison[[#This Row],[SpotPriceEUR]]=MAX(Direct_price_comparison[[#This Row],[SpotPriceEUR]:[FCR-D ned,D-1 late]])</f>
        <v>0</v>
      </c>
      <c r="I7663" s="2" t="b">
        <f>Direct_price_comparison[[#This Row],[FCR-D up,D-1 early]]=MAX(Direct_price_comparison[[#This Row],[SpotPriceEUR]:[FCR-D ned,D-1 late]])</f>
        <v>1</v>
      </c>
      <c r="J7663" s="2" t="b">
        <f>Direct_price_comparison[[#This Row],[FCR-D ned,D-1 early]]=MAX(Direct_price_comparison[[#This Row],[SpotPriceEUR]:[FCR-D ned,D-1 late]])</f>
        <v>0</v>
      </c>
      <c r="K7663" s="2" t="b">
        <f>Direct_price_comparison[[#This Row],[FCR-D up,D-1 late]]=MAX(Direct_price_comparison[[#This Row],[SpotPriceEUR]:[FCR-D ned,D-1 late]])</f>
        <v>0</v>
      </c>
      <c r="L7663" s="2" t="b">
        <f>Direct_price_comparison[[#This Row],[FCR-D ned,D-1 late]]=MAX(Direct_price_comparison[[#This Row],[SpotPriceEUR]:[FCR-D ned,D-1 late]])</f>
        <v>0</v>
      </c>
    </row>
    <row r="7664" spans="1:12" x14ac:dyDescent="0.2">
      <c r="A7664" s="1">
        <v>44880.791666666664</v>
      </c>
      <c r="B7664" t="s">
        <v>2</v>
      </c>
      <c r="C7664" s="2">
        <v>27.84</v>
      </c>
      <c r="D7664" s="2">
        <v>58.871940000000002</v>
      </c>
      <c r="E7664" s="2">
        <v>53.815280000000001</v>
      </c>
      <c r="F7664" s="2">
        <v>53.933250000000001</v>
      </c>
      <c r="G7664" s="2">
        <v>44.63355</v>
      </c>
      <c r="H7664" s="2" t="b">
        <f>Direct_price_comparison[[#This Row],[SpotPriceEUR]]=MAX(Direct_price_comparison[[#This Row],[SpotPriceEUR]:[FCR-D ned,D-1 late]])</f>
        <v>0</v>
      </c>
      <c r="I7664" s="2" t="b">
        <f>Direct_price_comparison[[#This Row],[FCR-D up,D-1 early]]=MAX(Direct_price_comparison[[#This Row],[SpotPriceEUR]:[FCR-D ned,D-1 late]])</f>
        <v>1</v>
      </c>
      <c r="J7664" s="2" t="b">
        <f>Direct_price_comparison[[#This Row],[FCR-D ned,D-1 early]]=MAX(Direct_price_comparison[[#This Row],[SpotPriceEUR]:[FCR-D ned,D-1 late]])</f>
        <v>0</v>
      </c>
      <c r="K7664" s="2" t="b">
        <f>Direct_price_comparison[[#This Row],[FCR-D up,D-1 late]]=MAX(Direct_price_comparison[[#This Row],[SpotPriceEUR]:[FCR-D ned,D-1 late]])</f>
        <v>0</v>
      </c>
      <c r="L7664" s="2" t="b">
        <f>Direct_price_comparison[[#This Row],[FCR-D ned,D-1 late]]=MAX(Direct_price_comparison[[#This Row],[SpotPriceEUR]:[FCR-D ned,D-1 late]])</f>
        <v>0</v>
      </c>
    </row>
    <row r="7665" spans="1:12" x14ac:dyDescent="0.2">
      <c r="A7665" s="1">
        <v>44880.833333333336</v>
      </c>
      <c r="B7665" t="s">
        <v>2</v>
      </c>
      <c r="C7665" s="2">
        <v>23.42</v>
      </c>
      <c r="D7665" s="2">
        <v>56.717120000000001</v>
      </c>
      <c r="E7665" s="2">
        <v>55.066110000000002</v>
      </c>
      <c r="F7665" s="2">
        <v>50.545079999999999</v>
      </c>
      <c r="G7665" s="2">
        <v>43.419199999999996</v>
      </c>
      <c r="H7665" s="2" t="b">
        <f>Direct_price_comparison[[#This Row],[SpotPriceEUR]]=MAX(Direct_price_comparison[[#This Row],[SpotPriceEUR]:[FCR-D ned,D-1 late]])</f>
        <v>0</v>
      </c>
      <c r="I7665" s="2" t="b">
        <f>Direct_price_comparison[[#This Row],[FCR-D up,D-1 early]]=MAX(Direct_price_comparison[[#This Row],[SpotPriceEUR]:[FCR-D ned,D-1 late]])</f>
        <v>1</v>
      </c>
      <c r="J7665" s="2" t="b">
        <f>Direct_price_comparison[[#This Row],[FCR-D ned,D-1 early]]=MAX(Direct_price_comparison[[#This Row],[SpotPriceEUR]:[FCR-D ned,D-1 late]])</f>
        <v>0</v>
      </c>
      <c r="K7665" s="2" t="b">
        <f>Direct_price_comparison[[#This Row],[FCR-D up,D-1 late]]=MAX(Direct_price_comparison[[#This Row],[SpotPriceEUR]:[FCR-D ned,D-1 late]])</f>
        <v>0</v>
      </c>
      <c r="L7665" s="2" t="b">
        <f>Direct_price_comparison[[#This Row],[FCR-D ned,D-1 late]]=MAX(Direct_price_comparison[[#This Row],[SpotPriceEUR]:[FCR-D ned,D-1 late]])</f>
        <v>0</v>
      </c>
    </row>
    <row r="7666" spans="1:12" x14ac:dyDescent="0.2">
      <c r="A7666" s="1">
        <v>44880.875</v>
      </c>
      <c r="B7666" t="s">
        <v>2</v>
      </c>
      <c r="C7666" s="2">
        <v>18.829999999999998</v>
      </c>
      <c r="D7666" s="2">
        <v>56.94285</v>
      </c>
      <c r="E7666" s="2">
        <v>55.040329999999997</v>
      </c>
      <c r="F7666" s="2">
        <v>0</v>
      </c>
      <c r="G7666" s="2">
        <v>46.682459999999999</v>
      </c>
      <c r="H7666" s="2" t="b">
        <f>Direct_price_comparison[[#This Row],[SpotPriceEUR]]=MAX(Direct_price_comparison[[#This Row],[SpotPriceEUR]:[FCR-D ned,D-1 late]])</f>
        <v>0</v>
      </c>
      <c r="I7666" s="2" t="b">
        <f>Direct_price_comparison[[#This Row],[FCR-D up,D-1 early]]=MAX(Direct_price_comparison[[#This Row],[SpotPriceEUR]:[FCR-D ned,D-1 late]])</f>
        <v>1</v>
      </c>
      <c r="J7666" s="2" t="b">
        <f>Direct_price_comparison[[#This Row],[FCR-D ned,D-1 early]]=MAX(Direct_price_comparison[[#This Row],[SpotPriceEUR]:[FCR-D ned,D-1 late]])</f>
        <v>0</v>
      </c>
      <c r="K7666" s="2" t="b">
        <f>Direct_price_comparison[[#This Row],[FCR-D up,D-1 late]]=MAX(Direct_price_comparison[[#This Row],[SpotPriceEUR]:[FCR-D ned,D-1 late]])</f>
        <v>0</v>
      </c>
      <c r="L7666" s="2" t="b">
        <f>Direct_price_comparison[[#This Row],[FCR-D ned,D-1 late]]=MAX(Direct_price_comparison[[#This Row],[SpotPriceEUR]:[FCR-D ned,D-1 late]])</f>
        <v>0</v>
      </c>
    </row>
    <row r="7667" spans="1:12" x14ac:dyDescent="0.2">
      <c r="A7667" s="1">
        <v>44880.916666666664</v>
      </c>
      <c r="B7667" t="s">
        <v>2</v>
      </c>
      <c r="C7667" s="2">
        <v>17.84</v>
      </c>
      <c r="D7667" s="2">
        <v>56.08446</v>
      </c>
      <c r="E7667" s="2">
        <v>55.140140000000002</v>
      </c>
      <c r="F7667" s="2">
        <v>0</v>
      </c>
      <c r="G7667" s="2">
        <v>59.481409999999997</v>
      </c>
      <c r="H7667" s="2" t="b">
        <f>Direct_price_comparison[[#This Row],[SpotPriceEUR]]=MAX(Direct_price_comparison[[#This Row],[SpotPriceEUR]:[FCR-D ned,D-1 late]])</f>
        <v>0</v>
      </c>
      <c r="I7667" s="2" t="b">
        <f>Direct_price_comparison[[#This Row],[FCR-D up,D-1 early]]=MAX(Direct_price_comparison[[#This Row],[SpotPriceEUR]:[FCR-D ned,D-1 late]])</f>
        <v>0</v>
      </c>
      <c r="J7667" s="2" t="b">
        <f>Direct_price_comparison[[#This Row],[FCR-D ned,D-1 early]]=MAX(Direct_price_comparison[[#This Row],[SpotPriceEUR]:[FCR-D ned,D-1 late]])</f>
        <v>0</v>
      </c>
      <c r="K7667" s="2" t="b">
        <f>Direct_price_comparison[[#This Row],[FCR-D up,D-1 late]]=MAX(Direct_price_comparison[[#This Row],[SpotPriceEUR]:[FCR-D ned,D-1 late]])</f>
        <v>0</v>
      </c>
      <c r="L7667" s="2" t="b">
        <f>Direct_price_comparison[[#This Row],[FCR-D ned,D-1 late]]=MAX(Direct_price_comparison[[#This Row],[SpotPriceEUR]:[FCR-D ned,D-1 late]])</f>
        <v>1</v>
      </c>
    </row>
    <row r="7668" spans="1:12" x14ac:dyDescent="0.2">
      <c r="A7668" s="1">
        <v>44880.958333333336</v>
      </c>
      <c r="B7668" t="s">
        <v>2</v>
      </c>
      <c r="C7668" s="2">
        <v>15.61</v>
      </c>
      <c r="D7668" s="2">
        <v>55.951300000000003</v>
      </c>
      <c r="E7668" s="2">
        <v>55.46407</v>
      </c>
      <c r="F7668" s="2">
        <v>0</v>
      </c>
      <c r="G7668" s="2">
        <v>57.242379999999997</v>
      </c>
      <c r="H7668" s="2" t="b">
        <f>Direct_price_comparison[[#This Row],[SpotPriceEUR]]=MAX(Direct_price_comparison[[#This Row],[SpotPriceEUR]:[FCR-D ned,D-1 late]])</f>
        <v>0</v>
      </c>
      <c r="I7668" s="2" t="b">
        <f>Direct_price_comparison[[#This Row],[FCR-D up,D-1 early]]=MAX(Direct_price_comparison[[#This Row],[SpotPriceEUR]:[FCR-D ned,D-1 late]])</f>
        <v>0</v>
      </c>
      <c r="J7668" s="2" t="b">
        <f>Direct_price_comparison[[#This Row],[FCR-D ned,D-1 early]]=MAX(Direct_price_comparison[[#This Row],[SpotPriceEUR]:[FCR-D ned,D-1 late]])</f>
        <v>0</v>
      </c>
      <c r="K7668" s="2" t="b">
        <f>Direct_price_comparison[[#This Row],[FCR-D up,D-1 late]]=MAX(Direct_price_comparison[[#This Row],[SpotPriceEUR]:[FCR-D ned,D-1 late]])</f>
        <v>0</v>
      </c>
      <c r="L7668" s="2" t="b">
        <f>Direct_price_comparison[[#This Row],[FCR-D ned,D-1 late]]=MAX(Direct_price_comparison[[#This Row],[SpotPriceEUR]:[FCR-D ned,D-1 late]])</f>
        <v>1</v>
      </c>
    </row>
    <row r="7669" spans="1:12" x14ac:dyDescent="0.2">
      <c r="A7669" s="1">
        <v>44881</v>
      </c>
      <c r="B7669" t="s">
        <v>2</v>
      </c>
      <c r="C7669" s="2">
        <v>18.93</v>
      </c>
      <c r="D7669" s="2">
        <v>54.517919999999997</v>
      </c>
      <c r="E7669" s="2">
        <v>55.45523</v>
      </c>
      <c r="F7669" s="2">
        <v>31.753450000000001</v>
      </c>
      <c r="G7669" s="2">
        <v>64.205070000000006</v>
      </c>
      <c r="H7669" s="2" t="b">
        <f>Direct_price_comparison[[#This Row],[SpotPriceEUR]]=MAX(Direct_price_comparison[[#This Row],[SpotPriceEUR]:[FCR-D ned,D-1 late]])</f>
        <v>0</v>
      </c>
      <c r="I7669" s="2" t="b">
        <f>Direct_price_comparison[[#This Row],[FCR-D up,D-1 early]]=MAX(Direct_price_comparison[[#This Row],[SpotPriceEUR]:[FCR-D ned,D-1 late]])</f>
        <v>0</v>
      </c>
      <c r="J7669" s="2" t="b">
        <f>Direct_price_comparison[[#This Row],[FCR-D ned,D-1 early]]=MAX(Direct_price_comparison[[#This Row],[SpotPriceEUR]:[FCR-D ned,D-1 late]])</f>
        <v>0</v>
      </c>
      <c r="K7669" s="2" t="b">
        <f>Direct_price_comparison[[#This Row],[FCR-D up,D-1 late]]=MAX(Direct_price_comparison[[#This Row],[SpotPriceEUR]:[FCR-D ned,D-1 late]])</f>
        <v>0</v>
      </c>
      <c r="L7669" s="2" t="b">
        <f>Direct_price_comparison[[#This Row],[FCR-D ned,D-1 late]]=MAX(Direct_price_comparison[[#This Row],[SpotPriceEUR]:[FCR-D ned,D-1 late]])</f>
        <v>1</v>
      </c>
    </row>
    <row r="7670" spans="1:12" x14ac:dyDescent="0.2">
      <c r="A7670" s="1">
        <v>44881.041666666664</v>
      </c>
      <c r="B7670" t="s">
        <v>2</v>
      </c>
      <c r="C7670" s="2">
        <v>17.870000999999998</v>
      </c>
      <c r="D7670" s="2">
        <v>54.58663</v>
      </c>
      <c r="E7670" s="2">
        <v>55.45523</v>
      </c>
      <c r="F7670" s="2">
        <v>0</v>
      </c>
      <c r="G7670" s="2">
        <v>76.76867</v>
      </c>
      <c r="H7670" s="2" t="b">
        <f>Direct_price_comparison[[#This Row],[SpotPriceEUR]]=MAX(Direct_price_comparison[[#This Row],[SpotPriceEUR]:[FCR-D ned,D-1 late]])</f>
        <v>0</v>
      </c>
      <c r="I7670" s="2" t="b">
        <f>Direct_price_comparison[[#This Row],[FCR-D up,D-1 early]]=MAX(Direct_price_comparison[[#This Row],[SpotPriceEUR]:[FCR-D ned,D-1 late]])</f>
        <v>0</v>
      </c>
      <c r="J7670" s="2" t="b">
        <f>Direct_price_comparison[[#This Row],[FCR-D ned,D-1 early]]=MAX(Direct_price_comparison[[#This Row],[SpotPriceEUR]:[FCR-D ned,D-1 late]])</f>
        <v>0</v>
      </c>
      <c r="K7670" s="2" t="b">
        <f>Direct_price_comparison[[#This Row],[FCR-D up,D-1 late]]=MAX(Direct_price_comparison[[#This Row],[SpotPriceEUR]:[FCR-D ned,D-1 late]])</f>
        <v>0</v>
      </c>
      <c r="L7670" s="2" t="b">
        <f>Direct_price_comparison[[#This Row],[FCR-D ned,D-1 late]]=MAX(Direct_price_comparison[[#This Row],[SpotPriceEUR]:[FCR-D ned,D-1 late]])</f>
        <v>1</v>
      </c>
    </row>
    <row r="7671" spans="1:12" x14ac:dyDescent="0.2">
      <c r="A7671" s="1">
        <v>44881.083333333336</v>
      </c>
      <c r="B7671" t="s">
        <v>2</v>
      </c>
      <c r="C7671" s="2">
        <v>17.209999</v>
      </c>
      <c r="D7671" s="2">
        <v>54.200530000000001</v>
      </c>
      <c r="E7671" s="2">
        <v>55.385300000000001</v>
      </c>
      <c r="F7671" s="2">
        <v>0</v>
      </c>
      <c r="G7671" s="2">
        <v>79.106459999999998</v>
      </c>
      <c r="H7671" s="2" t="b">
        <f>Direct_price_comparison[[#This Row],[SpotPriceEUR]]=MAX(Direct_price_comparison[[#This Row],[SpotPriceEUR]:[FCR-D ned,D-1 late]])</f>
        <v>0</v>
      </c>
      <c r="I7671" s="2" t="b">
        <f>Direct_price_comparison[[#This Row],[FCR-D up,D-1 early]]=MAX(Direct_price_comparison[[#This Row],[SpotPriceEUR]:[FCR-D ned,D-1 late]])</f>
        <v>0</v>
      </c>
      <c r="J7671" s="2" t="b">
        <f>Direct_price_comparison[[#This Row],[FCR-D ned,D-1 early]]=MAX(Direct_price_comparison[[#This Row],[SpotPriceEUR]:[FCR-D ned,D-1 late]])</f>
        <v>0</v>
      </c>
      <c r="K7671" s="2" t="b">
        <f>Direct_price_comparison[[#This Row],[FCR-D up,D-1 late]]=MAX(Direct_price_comparison[[#This Row],[SpotPriceEUR]:[FCR-D ned,D-1 late]])</f>
        <v>0</v>
      </c>
      <c r="L7671" s="2" t="b">
        <f>Direct_price_comparison[[#This Row],[FCR-D ned,D-1 late]]=MAX(Direct_price_comparison[[#This Row],[SpotPriceEUR]:[FCR-D ned,D-1 late]])</f>
        <v>1</v>
      </c>
    </row>
    <row r="7672" spans="1:12" x14ac:dyDescent="0.2">
      <c r="A7672" s="1">
        <v>44881.125</v>
      </c>
      <c r="B7672" t="s">
        <v>2</v>
      </c>
      <c r="C7672" s="2">
        <v>17.100000000000001</v>
      </c>
      <c r="D7672" s="2">
        <v>54.129100000000001</v>
      </c>
      <c r="E7672" s="2">
        <v>55.385300000000001</v>
      </c>
      <c r="F7672" s="2">
        <v>0</v>
      </c>
      <c r="G7672" s="2">
        <v>79.189480000000003</v>
      </c>
      <c r="H7672" s="2" t="b">
        <f>Direct_price_comparison[[#This Row],[SpotPriceEUR]]=MAX(Direct_price_comparison[[#This Row],[SpotPriceEUR]:[FCR-D ned,D-1 late]])</f>
        <v>0</v>
      </c>
      <c r="I7672" s="2" t="b">
        <f>Direct_price_comparison[[#This Row],[FCR-D up,D-1 early]]=MAX(Direct_price_comparison[[#This Row],[SpotPriceEUR]:[FCR-D ned,D-1 late]])</f>
        <v>0</v>
      </c>
      <c r="J7672" s="2" t="b">
        <f>Direct_price_comparison[[#This Row],[FCR-D ned,D-1 early]]=MAX(Direct_price_comparison[[#This Row],[SpotPriceEUR]:[FCR-D ned,D-1 late]])</f>
        <v>0</v>
      </c>
      <c r="K7672" s="2" t="b">
        <f>Direct_price_comparison[[#This Row],[FCR-D up,D-1 late]]=MAX(Direct_price_comparison[[#This Row],[SpotPriceEUR]:[FCR-D ned,D-1 late]])</f>
        <v>0</v>
      </c>
      <c r="L7672" s="2" t="b">
        <f>Direct_price_comparison[[#This Row],[FCR-D ned,D-1 late]]=MAX(Direct_price_comparison[[#This Row],[SpotPriceEUR]:[FCR-D ned,D-1 late]])</f>
        <v>1</v>
      </c>
    </row>
    <row r="7673" spans="1:12" x14ac:dyDescent="0.2">
      <c r="A7673" s="1">
        <v>44881.166666666664</v>
      </c>
      <c r="B7673" t="s">
        <v>2</v>
      </c>
      <c r="C7673" s="2">
        <v>17.290001</v>
      </c>
      <c r="D7673" s="2">
        <v>54.21969</v>
      </c>
      <c r="E7673" s="2">
        <v>55.385300000000001</v>
      </c>
      <c r="F7673" s="2">
        <v>0</v>
      </c>
      <c r="G7673" s="2">
        <v>79.209729999999993</v>
      </c>
      <c r="H7673" s="2" t="b">
        <f>Direct_price_comparison[[#This Row],[SpotPriceEUR]]=MAX(Direct_price_comparison[[#This Row],[SpotPriceEUR]:[FCR-D ned,D-1 late]])</f>
        <v>0</v>
      </c>
      <c r="I7673" s="2" t="b">
        <f>Direct_price_comparison[[#This Row],[FCR-D up,D-1 early]]=MAX(Direct_price_comparison[[#This Row],[SpotPriceEUR]:[FCR-D ned,D-1 late]])</f>
        <v>0</v>
      </c>
      <c r="J7673" s="2" t="b">
        <f>Direct_price_comparison[[#This Row],[FCR-D ned,D-1 early]]=MAX(Direct_price_comparison[[#This Row],[SpotPriceEUR]:[FCR-D ned,D-1 late]])</f>
        <v>0</v>
      </c>
      <c r="K7673" s="2" t="b">
        <f>Direct_price_comparison[[#This Row],[FCR-D up,D-1 late]]=MAX(Direct_price_comparison[[#This Row],[SpotPriceEUR]:[FCR-D ned,D-1 late]])</f>
        <v>0</v>
      </c>
      <c r="L7673" s="2" t="b">
        <f>Direct_price_comparison[[#This Row],[FCR-D ned,D-1 late]]=MAX(Direct_price_comparison[[#This Row],[SpotPriceEUR]:[FCR-D ned,D-1 late]])</f>
        <v>1</v>
      </c>
    </row>
    <row r="7674" spans="1:12" x14ac:dyDescent="0.2">
      <c r="A7674" s="1">
        <v>44881.208333333336</v>
      </c>
      <c r="B7674" t="s">
        <v>2</v>
      </c>
      <c r="C7674" s="2">
        <v>18.440000999999999</v>
      </c>
      <c r="D7674" s="2">
        <v>55.053750000000001</v>
      </c>
      <c r="E7674" s="2">
        <v>55.385300000000001</v>
      </c>
      <c r="F7674" s="2">
        <v>17.519469999999998</v>
      </c>
      <c r="G7674" s="2">
        <v>64.104259999999996</v>
      </c>
      <c r="H7674" s="2" t="b">
        <f>Direct_price_comparison[[#This Row],[SpotPriceEUR]]=MAX(Direct_price_comparison[[#This Row],[SpotPriceEUR]:[FCR-D ned,D-1 late]])</f>
        <v>0</v>
      </c>
      <c r="I7674" s="2" t="b">
        <f>Direct_price_comparison[[#This Row],[FCR-D up,D-1 early]]=MAX(Direct_price_comparison[[#This Row],[SpotPriceEUR]:[FCR-D ned,D-1 late]])</f>
        <v>0</v>
      </c>
      <c r="J7674" s="2" t="b">
        <f>Direct_price_comparison[[#This Row],[FCR-D ned,D-1 early]]=MAX(Direct_price_comparison[[#This Row],[SpotPriceEUR]:[FCR-D ned,D-1 late]])</f>
        <v>0</v>
      </c>
      <c r="K7674" s="2" t="b">
        <f>Direct_price_comparison[[#This Row],[FCR-D up,D-1 late]]=MAX(Direct_price_comparison[[#This Row],[SpotPriceEUR]:[FCR-D ned,D-1 late]])</f>
        <v>0</v>
      </c>
      <c r="L7674" s="2" t="b">
        <f>Direct_price_comparison[[#This Row],[FCR-D ned,D-1 late]]=MAX(Direct_price_comparison[[#This Row],[SpotPriceEUR]:[FCR-D ned,D-1 late]])</f>
        <v>1</v>
      </c>
    </row>
    <row r="7675" spans="1:12" x14ac:dyDescent="0.2">
      <c r="A7675" s="1">
        <v>44881.25</v>
      </c>
      <c r="B7675" t="s">
        <v>2</v>
      </c>
      <c r="C7675" s="2">
        <v>22.629999000000002</v>
      </c>
      <c r="D7675" s="2">
        <v>56.134799999999998</v>
      </c>
      <c r="E7675" s="2">
        <v>50.262219999999999</v>
      </c>
      <c r="F7675" s="2">
        <v>23.765910000000002</v>
      </c>
      <c r="G7675" s="2">
        <v>61.461199999999998</v>
      </c>
      <c r="H7675" s="2" t="b">
        <f>Direct_price_comparison[[#This Row],[SpotPriceEUR]]=MAX(Direct_price_comparison[[#This Row],[SpotPriceEUR]:[FCR-D ned,D-1 late]])</f>
        <v>0</v>
      </c>
      <c r="I7675" s="2" t="b">
        <f>Direct_price_comparison[[#This Row],[FCR-D up,D-1 early]]=MAX(Direct_price_comparison[[#This Row],[SpotPriceEUR]:[FCR-D ned,D-1 late]])</f>
        <v>0</v>
      </c>
      <c r="J7675" s="2" t="b">
        <f>Direct_price_comparison[[#This Row],[FCR-D ned,D-1 early]]=MAX(Direct_price_comparison[[#This Row],[SpotPriceEUR]:[FCR-D ned,D-1 late]])</f>
        <v>0</v>
      </c>
      <c r="K7675" s="2" t="b">
        <f>Direct_price_comparison[[#This Row],[FCR-D up,D-1 late]]=MAX(Direct_price_comparison[[#This Row],[SpotPriceEUR]:[FCR-D ned,D-1 late]])</f>
        <v>0</v>
      </c>
      <c r="L7675" s="2" t="b">
        <f>Direct_price_comparison[[#This Row],[FCR-D ned,D-1 late]]=MAX(Direct_price_comparison[[#This Row],[SpotPriceEUR]:[FCR-D ned,D-1 late]])</f>
        <v>1</v>
      </c>
    </row>
    <row r="7676" spans="1:12" x14ac:dyDescent="0.2">
      <c r="A7676" s="1">
        <v>44881.291666666664</v>
      </c>
      <c r="B7676" t="s">
        <v>2</v>
      </c>
      <c r="C7676" s="2">
        <v>28.65</v>
      </c>
      <c r="D7676" s="2">
        <v>56.520269999999996</v>
      </c>
      <c r="E7676" s="2">
        <v>50.262219999999999</v>
      </c>
      <c r="F7676" s="2">
        <v>32.15699</v>
      </c>
      <c r="G7676" s="2">
        <v>60.457560000000001</v>
      </c>
      <c r="H7676" s="2" t="b">
        <f>Direct_price_comparison[[#This Row],[SpotPriceEUR]]=MAX(Direct_price_comparison[[#This Row],[SpotPriceEUR]:[FCR-D ned,D-1 late]])</f>
        <v>0</v>
      </c>
      <c r="I7676" s="2" t="b">
        <f>Direct_price_comparison[[#This Row],[FCR-D up,D-1 early]]=MAX(Direct_price_comparison[[#This Row],[SpotPriceEUR]:[FCR-D ned,D-1 late]])</f>
        <v>0</v>
      </c>
      <c r="J7676" s="2" t="b">
        <f>Direct_price_comparison[[#This Row],[FCR-D ned,D-1 early]]=MAX(Direct_price_comparison[[#This Row],[SpotPriceEUR]:[FCR-D ned,D-1 late]])</f>
        <v>0</v>
      </c>
      <c r="K7676" s="2" t="b">
        <f>Direct_price_comparison[[#This Row],[FCR-D up,D-1 late]]=MAX(Direct_price_comparison[[#This Row],[SpotPriceEUR]:[FCR-D ned,D-1 late]])</f>
        <v>0</v>
      </c>
      <c r="L7676" s="2" t="b">
        <f>Direct_price_comparison[[#This Row],[FCR-D ned,D-1 late]]=MAX(Direct_price_comparison[[#This Row],[SpotPriceEUR]:[FCR-D ned,D-1 late]])</f>
        <v>1</v>
      </c>
    </row>
    <row r="7677" spans="1:12" x14ac:dyDescent="0.2">
      <c r="A7677" s="1">
        <v>44881.333333333336</v>
      </c>
      <c r="B7677" t="s">
        <v>2</v>
      </c>
      <c r="C7677" s="2">
        <v>34.229999999999997</v>
      </c>
      <c r="D7677" s="2">
        <v>56.222340000000003</v>
      </c>
      <c r="E7677" s="2">
        <v>50.034030000000001</v>
      </c>
      <c r="F7677" s="2">
        <v>41.638590000000001</v>
      </c>
      <c r="G7677" s="2">
        <v>47.273589999999999</v>
      </c>
      <c r="H7677" s="2" t="b">
        <f>Direct_price_comparison[[#This Row],[SpotPriceEUR]]=MAX(Direct_price_comparison[[#This Row],[SpotPriceEUR]:[FCR-D ned,D-1 late]])</f>
        <v>0</v>
      </c>
      <c r="I7677" s="2" t="b">
        <f>Direct_price_comparison[[#This Row],[FCR-D up,D-1 early]]=MAX(Direct_price_comparison[[#This Row],[SpotPriceEUR]:[FCR-D ned,D-1 late]])</f>
        <v>1</v>
      </c>
      <c r="J7677" s="2" t="b">
        <f>Direct_price_comparison[[#This Row],[FCR-D ned,D-1 early]]=MAX(Direct_price_comparison[[#This Row],[SpotPriceEUR]:[FCR-D ned,D-1 late]])</f>
        <v>0</v>
      </c>
      <c r="K7677" s="2" t="b">
        <f>Direct_price_comparison[[#This Row],[FCR-D up,D-1 late]]=MAX(Direct_price_comparison[[#This Row],[SpotPriceEUR]:[FCR-D ned,D-1 late]])</f>
        <v>0</v>
      </c>
      <c r="L7677" s="2" t="b">
        <f>Direct_price_comparison[[#This Row],[FCR-D ned,D-1 late]]=MAX(Direct_price_comparison[[#This Row],[SpotPriceEUR]:[FCR-D ned,D-1 late]])</f>
        <v>0</v>
      </c>
    </row>
    <row r="7678" spans="1:12" x14ac:dyDescent="0.2">
      <c r="A7678" s="1">
        <v>44881.375</v>
      </c>
      <c r="B7678" t="s">
        <v>2</v>
      </c>
      <c r="C7678" s="2">
        <v>28.91</v>
      </c>
      <c r="D7678" s="2">
        <v>56.245089999999998</v>
      </c>
      <c r="E7678" s="2">
        <v>50.034030000000001</v>
      </c>
      <c r="F7678" s="2">
        <v>28.127770000000002</v>
      </c>
      <c r="G7678" s="2">
        <v>46.24315</v>
      </c>
      <c r="H7678" s="2" t="b">
        <f>Direct_price_comparison[[#This Row],[SpotPriceEUR]]=MAX(Direct_price_comparison[[#This Row],[SpotPriceEUR]:[FCR-D ned,D-1 late]])</f>
        <v>0</v>
      </c>
      <c r="I7678" s="2" t="b">
        <f>Direct_price_comparison[[#This Row],[FCR-D up,D-1 early]]=MAX(Direct_price_comparison[[#This Row],[SpotPriceEUR]:[FCR-D ned,D-1 late]])</f>
        <v>1</v>
      </c>
      <c r="J7678" s="2" t="b">
        <f>Direct_price_comparison[[#This Row],[FCR-D ned,D-1 early]]=MAX(Direct_price_comparison[[#This Row],[SpotPriceEUR]:[FCR-D ned,D-1 late]])</f>
        <v>0</v>
      </c>
      <c r="K7678" s="2" t="b">
        <f>Direct_price_comparison[[#This Row],[FCR-D up,D-1 late]]=MAX(Direct_price_comparison[[#This Row],[SpotPriceEUR]:[FCR-D ned,D-1 late]])</f>
        <v>0</v>
      </c>
      <c r="L7678" s="2" t="b">
        <f>Direct_price_comparison[[#This Row],[FCR-D ned,D-1 late]]=MAX(Direct_price_comparison[[#This Row],[SpotPriceEUR]:[FCR-D ned,D-1 late]])</f>
        <v>0</v>
      </c>
    </row>
    <row r="7679" spans="1:12" x14ac:dyDescent="0.2">
      <c r="A7679" s="1">
        <v>44881.416666666664</v>
      </c>
      <c r="B7679" t="s">
        <v>2</v>
      </c>
      <c r="C7679" s="2">
        <v>31.26</v>
      </c>
      <c r="D7679" s="2">
        <v>56.060650000000003</v>
      </c>
      <c r="E7679" s="2">
        <v>50.034030000000001</v>
      </c>
      <c r="F7679" s="2">
        <v>40.05433</v>
      </c>
      <c r="G7679" s="2">
        <v>45.905270000000002</v>
      </c>
      <c r="H7679" s="2" t="b">
        <f>Direct_price_comparison[[#This Row],[SpotPriceEUR]]=MAX(Direct_price_comparison[[#This Row],[SpotPriceEUR]:[FCR-D ned,D-1 late]])</f>
        <v>0</v>
      </c>
      <c r="I7679" s="2" t="b">
        <f>Direct_price_comparison[[#This Row],[FCR-D up,D-1 early]]=MAX(Direct_price_comparison[[#This Row],[SpotPriceEUR]:[FCR-D ned,D-1 late]])</f>
        <v>1</v>
      </c>
      <c r="J7679" s="2" t="b">
        <f>Direct_price_comparison[[#This Row],[FCR-D ned,D-1 early]]=MAX(Direct_price_comparison[[#This Row],[SpotPriceEUR]:[FCR-D ned,D-1 late]])</f>
        <v>0</v>
      </c>
      <c r="K7679" s="2" t="b">
        <f>Direct_price_comparison[[#This Row],[FCR-D up,D-1 late]]=MAX(Direct_price_comparison[[#This Row],[SpotPriceEUR]:[FCR-D ned,D-1 late]])</f>
        <v>0</v>
      </c>
      <c r="L7679" s="2" t="b">
        <f>Direct_price_comparison[[#This Row],[FCR-D ned,D-1 late]]=MAX(Direct_price_comparison[[#This Row],[SpotPriceEUR]:[FCR-D ned,D-1 late]])</f>
        <v>0</v>
      </c>
    </row>
    <row r="7680" spans="1:12" x14ac:dyDescent="0.2">
      <c r="A7680" s="1">
        <v>44881.458333333336</v>
      </c>
      <c r="B7680" t="s">
        <v>2</v>
      </c>
      <c r="C7680" s="2">
        <v>32.720001000000003</v>
      </c>
      <c r="D7680" s="2">
        <v>55.923160000000003</v>
      </c>
      <c r="E7680" s="2">
        <v>50.034030000000001</v>
      </c>
      <c r="F7680" s="2">
        <v>39.998220000000003</v>
      </c>
      <c r="G7680" s="2">
        <v>45.762410000000003</v>
      </c>
      <c r="H7680" s="2" t="b">
        <f>Direct_price_comparison[[#This Row],[SpotPriceEUR]]=MAX(Direct_price_comparison[[#This Row],[SpotPriceEUR]:[FCR-D ned,D-1 late]])</f>
        <v>0</v>
      </c>
      <c r="I7680" s="2" t="b">
        <f>Direct_price_comparison[[#This Row],[FCR-D up,D-1 early]]=MAX(Direct_price_comparison[[#This Row],[SpotPriceEUR]:[FCR-D ned,D-1 late]])</f>
        <v>1</v>
      </c>
      <c r="J7680" s="2" t="b">
        <f>Direct_price_comparison[[#This Row],[FCR-D ned,D-1 early]]=MAX(Direct_price_comparison[[#This Row],[SpotPriceEUR]:[FCR-D ned,D-1 late]])</f>
        <v>0</v>
      </c>
      <c r="K7680" s="2" t="b">
        <f>Direct_price_comparison[[#This Row],[FCR-D up,D-1 late]]=MAX(Direct_price_comparison[[#This Row],[SpotPriceEUR]:[FCR-D ned,D-1 late]])</f>
        <v>0</v>
      </c>
      <c r="L7680" s="2" t="b">
        <f>Direct_price_comparison[[#This Row],[FCR-D ned,D-1 late]]=MAX(Direct_price_comparison[[#This Row],[SpotPriceEUR]:[FCR-D ned,D-1 late]])</f>
        <v>0</v>
      </c>
    </row>
    <row r="7681" spans="1:12" x14ac:dyDescent="0.2">
      <c r="A7681" s="1">
        <v>44881.5</v>
      </c>
      <c r="B7681" t="s">
        <v>2</v>
      </c>
      <c r="C7681" s="2">
        <v>29.459999</v>
      </c>
      <c r="D7681" s="2">
        <v>56.655700000000003</v>
      </c>
      <c r="E7681" s="2">
        <v>49.944180000000003</v>
      </c>
      <c r="F7681" s="2">
        <v>42.547989999999999</v>
      </c>
      <c r="G7681" s="2">
        <v>45.786360000000002</v>
      </c>
      <c r="H7681" s="2" t="b">
        <f>Direct_price_comparison[[#This Row],[SpotPriceEUR]]=MAX(Direct_price_comparison[[#This Row],[SpotPriceEUR]:[FCR-D ned,D-1 late]])</f>
        <v>0</v>
      </c>
      <c r="I7681" s="2" t="b">
        <f>Direct_price_comparison[[#This Row],[FCR-D up,D-1 early]]=MAX(Direct_price_comparison[[#This Row],[SpotPriceEUR]:[FCR-D ned,D-1 late]])</f>
        <v>1</v>
      </c>
      <c r="J7681" s="2" t="b">
        <f>Direct_price_comparison[[#This Row],[FCR-D ned,D-1 early]]=MAX(Direct_price_comparison[[#This Row],[SpotPriceEUR]:[FCR-D ned,D-1 late]])</f>
        <v>0</v>
      </c>
      <c r="K7681" s="2" t="b">
        <f>Direct_price_comparison[[#This Row],[FCR-D up,D-1 late]]=MAX(Direct_price_comparison[[#This Row],[SpotPriceEUR]:[FCR-D ned,D-1 late]])</f>
        <v>0</v>
      </c>
      <c r="L7681" s="2" t="b">
        <f>Direct_price_comparison[[#This Row],[FCR-D ned,D-1 late]]=MAX(Direct_price_comparison[[#This Row],[SpotPriceEUR]:[FCR-D ned,D-1 late]])</f>
        <v>0</v>
      </c>
    </row>
    <row r="7682" spans="1:12" x14ac:dyDescent="0.2">
      <c r="A7682" s="1">
        <v>44881.541666666664</v>
      </c>
      <c r="B7682" t="s">
        <v>2</v>
      </c>
      <c r="C7682" s="2">
        <v>28.219999000000001</v>
      </c>
      <c r="D7682" s="2">
        <v>57.133809999999997</v>
      </c>
      <c r="E7682" s="2">
        <v>49.944180000000003</v>
      </c>
      <c r="F7682" s="2">
        <v>42.621279999999999</v>
      </c>
      <c r="G7682" s="2">
        <v>45.752749999999999</v>
      </c>
      <c r="H7682" s="2" t="b">
        <f>Direct_price_comparison[[#This Row],[SpotPriceEUR]]=MAX(Direct_price_comparison[[#This Row],[SpotPriceEUR]:[FCR-D ned,D-1 late]])</f>
        <v>0</v>
      </c>
      <c r="I7682" s="2" t="b">
        <f>Direct_price_comparison[[#This Row],[FCR-D up,D-1 early]]=MAX(Direct_price_comparison[[#This Row],[SpotPriceEUR]:[FCR-D ned,D-1 late]])</f>
        <v>1</v>
      </c>
      <c r="J7682" s="2" t="b">
        <f>Direct_price_comparison[[#This Row],[FCR-D ned,D-1 early]]=MAX(Direct_price_comparison[[#This Row],[SpotPriceEUR]:[FCR-D ned,D-1 late]])</f>
        <v>0</v>
      </c>
      <c r="K7682" s="2" t="b">
        <f>Direct_price_comparison[[#This Row],[FCR-D up,D-1 late]]=MAX(Direct_price_comparison[[#This Row],[SpotPriceEUR]:[FCR-D ned,D-1 late]])</f>
        <v>0</v>
      </c>
      <c r="L7682" s="2" t="b">
        <f>Direct_price_comparison[[#This Row],[FCR-D ned,D-1 late]]=MAX(Direct_price_comparison[[#This Row],[SpotPriceEUR]:[FCR-D ned,D-1 late]])</f>
        <v>0</v>
      </c>
    </row>
    <row r="7683" spans="1:12" x14ac:dyDescent="0.2">
      <c r="A7683" s="1">
        <v>44881.583333333336</v>
      </c>
      <c r="B7683" t="s">
        <v>2</v>
      </c>
      <c r="C7683" s="2">
        <v>29.57</v>
      </c>
      <c r="D7683" s="2">
        <v>58.53593</v>
      </c>
      <c r="E7683" s="2">
        <v>49.944180000000003</v>
      </c>
      <c r="F7683" s="2">
        <v>41.412520000000001</v>
      </c>
      <c r="G7683" s="2">
        <v>45.67953</v>
      </c>
      <c r="H7683" s="2" t="b">
        <f>Direct_price_comparison[[#This Row],[SpotPriceEUR]]=MAX(Direct_price_comparison[[#This Row],[SpotPriceEUR]:[FCR-D ned,D-1 late]])</f>
        <v>0</v>
      </c>
      <c r="I7683" s="2" t="b">
        <f>Direct_price_comparison[[#This Row],[FCR-D up,D-1 early]]=MAX(Direct_price_comparison[[#This Row],[SpotPriceEUR]:[FCR-D ned,D-1 late]])</f>
        <v>1</v>
      </c>
      <c r="J7683" s="2" t="b">
        <f>Direct_price_comparison[[#This Row],[FCR-D ned,D-1 early]]=MAX(Direct_price_comparison[[#This Row],[SpotPriceEUR]:[FCR-D ned,D-1 late]])</f>
        <v>0</v>
      </c>
      <c r="K7683" s="2" t="b">
        <f>Direct_price_comparison[[#This Row],[FCR-D up,D-1 late]]=MAX(Direct_price_comparison[[#This Row],[SpotPriceEUR]:[FCR-D ned,D-1 late]])</f>
        <v>0</v>
      </c>
      <c r="L7683" s="2" t="b">
        <f>Direct_price_comparison[[#This Row],[FCR-D ned,D-1 late]]=MAX(Direct_price_comparison[[#This Row],[SpotPriceEUR]:[FCR-D ned,D-1 late]])</f>
        <v>0</v>
      </c>
    </row>
    <row r="7684" spans="1:12" x14ac:dyDescent="0.2">
      <c r="A7684" s="1">
        <v>44881.625</v>
      </c>
      <c r="B7684" t="s">
        <v>2</v>
      </c>
      <c r="C7684" s="2">
        <v>29.41</v>
      </c>
      <c r="D7684" s="2">
        <v>58.84807</v>
      </c>
      <c r="E7684" s="2">
        <v>49.944180000000003</v>
      </c>
      <c r="F7684" s="2">
        <v>38.816090000000003</v>
      </c>
      <c r="G7684" s="2">
        <v>45.082470000000001</v>
      </c>
      <c r="H7684" s="2" t="b">
        <f>Direct_price_comparison[[#This Row],[SpotPriceEUR]]=MAX(Direct_price_comparison[[#This Row],[SpotPriceEUR]:[FCR-D ned,D-1 late]])</f>
        <v>0</v>
      </c>
      <c r="I7684" s="2" t="b">
        <f>Direct_price_comparison[[#This Row],[FCR-D up,D-1 early]]=MAX(Direct_price_comparison[[#This Row],[SpotPriceEUR]:[FCR-D ned,D-1 late]])</f>
        <v>1</v>
      </c>
      <c r="J7684" s="2" t="b">
        <f>Direct_price_comparison[[#This Row],[FCR-D ned,D-1 early]]=MAX(Direct_price_comparison[[#This Row],[SpotPriceEUR]:[FCR-D ned,D-1 late]])</f>
        <v>0</v>
      </c>
      <c r="K7684" s="2" t="b">
        <f>Direct_price_comparison[[#This Row],[FCR-D up,D-1 late]]=MAX(Direct_price_comparison[[#This Row],[SpotPriceEUR]:[FCR-D ned,D-1 late]])</f>
        <v>0</v>
      </c>
      <c r="L7684" s="2" t="b">
        <f>Direct_price_comparison[[#This Row],[FCR-D ned,D-1 late]]=MAX(Direct_price_comparison[[#This Row],[SpotPriceEUR]:[FCR-D ned,D-1 late]])</f>
        <v>0</v>
      </c>
    </row>
    <row r="7685" spans="1:12" x14ac:dyDescent="0.2">
      <c r="A7685" s="1">
        <v>44881.666666666664</v>
      </c>
      <c r="B7685" t="s">
        <v>2</v>
      </c>
      <c r="C7685" s="2">
        <v>31.389999</v>
      </c>
      <c r="D7685" s="2">
        <v>58.98368</v>
      </c>
      <c r="E7685" s="2">
        <v>49.944180000000003</v>
      </c>
      <c r="F7685" s="2">
        <v>50.764919999999996</v>
      </c>
      <c r="G7685" s="2">
        <v>44.558840000000004</v>
      </c>
      <c r="H7685" s="2" t="b">
        <f>Direct_price_comparison[[#This Row],[SpotPriceEUR]]=MAX(Direct_price_comparison[[#This Row],[SpotPriceEUR]:[FCR-D ned,D-1 late]])</f>
        <v>0</v>
      </c>
      <c r="I7685" s="2" t="b">
        <f>Direct_price_comparison[[#This Row],[FCR-D up,D-1 early]]=MAX(Direct_price_comparison[[#This Row],[SpotPriceEUR]:[FCR-D ned,D-1 late]])</f>
        <v>1</v>
      </c>
      <c r="J7685" s="2" t="b">
        <f>Direct_price_comparison[[#This Row],[FCR-D ned,D-1 early]]=MAX(Direct_price_comparison[[#This Row],[SpotPriceEUR]:[FCR-D ned,D-1 late]])</f>
        <v>0</v>
      </c>
      <c r="K7685" s="2" t="b">
        <f>Direct_price_comparison[[#This Row],[FCR-D up,D-1 late]]=MAX(Direct_price_comparison[[#This Row],[SpotPriceEUR]:[FCR-D ned,D-1 late]])</f>
        <v>0</v>
      </c>
      <c r="L7685" s="2" t="b">
        <f>Direct_price_comparison[[#This Row],[FCR-D ned,D-1 late]]=MAX(Direct_price_comparison[[#This Row],[SpotPriceEUR]:[FCR-D ned,D-1 late]])</f>
        <v>0</v>
      </c>
    </row>
    <row r="7686" spans="1:12" x14ac:dyDescent="0.2">
      <c r="A7686" s="1">
        <v>44881.708333333336</v>
      </c>
      <c r="B7686" t="s">
        <v>2</v>
      </c>
      <c r="C7686" s="2">
        <v>49.950001</v>
      </c>
      <c r="D7686" s="2">
        <v>58.769689999999997</v>
      </c>
      <c r="E7686" s="2">
        <v>49.944180000000003</v>
      </c>
      <c r="F7686" s="2">
        <v>51.547879999999999</v>
      </c>
      <c r="G7686" s="2">
        <v>41.04542</v>
      </c>
      <c r="H7686" s="2" t="b">
        <f>Direct_price_comparison[[#This Row],[SpotPriceEUR]]=MAX(Direct_price_comparison[[#This Row],[SpotPriceEUR]:[FCR-D ned,D-1 late]])</f>
        <v>0</v>
      </c>
      <c r="I7686" s="2" t="b">
        <f>Direct_price_comparison[[#This Row],[FCR-D up,D-1 early]]=MAX(Direct_price_comparison[[#This Row],[SpotPriceEUR]:[FCR-D ned,D-1 late]])</f>
        <v>1</v>
      </c>
      <c r="J7686" s="2" t="b">
        <f>Direct_price_comparison[[#This Row],[FCR-D ned,D-1 early]]=MAX(Direct_price_comparison[[#This Row],[SpotPriceEUR]:[FCR-D ned,D-1 late]])</f>
        <v>0</v>
      </c>
      <c r="K7686" s="2" t="b">
        <f>Direct_price_comparison[[#This Row],[FCR-D up,D-1 late]]=MAX(Direct_price_comparison[[#This Row],[SpotPriceEUR]:[FCR-D ned,D-1 late]])</f>
        <v>0</v>
      </c>
      <c r="L7686" s="2" t="b">
        <f>Direct_price_comparison[[#This Row],[FCR-D ned,D-1 late]]=MAX(Direct_price_comparison[[#This Row],[SpotPriceEUR]:[FCR-D ned,D-1 late]])</f>
        <v>0</v>
      </c>
    </row>
    <row r="7687" spans="1:12" x14ac:dyDescent="0.2">
      <c r="A7687" s="1">
        <v>44881.75</v>
      </c>
      <c r="B7687" t="s">
        <v>2</v>
      </c>
      <c r="C7687" s="2">
        <v>40.029998999999997</v>
      </c>
      <c r="D7687" s="2">
        <v>57.87706</v>
      </c>
      <c r="E7687" s="2">
        <v>54.043550000000003</v>
      </c>
      <c r="F7687" s="2">
        <v>46.323439999999998</v>
      </c>
      <c r="G7687" s="2">
        <v>26.709890000000001</v>
      </c>
      <c r="H7687" s="2" t="b">
        <f>Direct_price_comparison[[#This Row],[SpotPriceEUR]]=MAX(Direct_price_comparison[[#This Row],[SpotPriceEUR]:[FCR-D ned,D-1 late]])</f>
        <v>0</v>
      </c>
      <c r="I7687" s="2" t="b">
        <f>Direct_price_comparison[[#This Row],[FCR-D up,D-1 early]]=MAX(Direct_price_comparison[[#This Row],[SpotPriceEUR]:[FCR-D ned,D-1 late]])</f>
        <v>1</v>
      </c>
      <c r="J7687" s="2" t="b">
        <f>Direct_price_comparison[[#This Row],[FCR-D ned,D-1 early]]=MAX(Direct_price_comparison[[#This Row],[SpotPriceEUR]:[FCR-D ned,D-1 late]])</f>
        <v>0</v>
      </c>
      <c r="K7687" s="2" t="b">
        <f>Direct_price_comparison[[#This Row],[FCR-D up,D-1 late]]=MAX(Direct_price_comparison[[#This Row],[SpotPriceEUR]:[FCR-D ned,D-1 late]])</f>
        <v>0</v>
      </c>
      <c r="L7687" s="2" t="b">
        <f>Direct_price_comparison[[#This Row],[FCR-D ned,D-1 late]]=MAX(Direct_price_comparison[[#This Row],[SpotPriceEUR]:[FCR-D ned,D-1 late]])</f>
        <v>0</v>
      </c>
    </row>
    <row r="7688" spans="1:12" x14ac:dyDescent="0.2">
      <c r="A7688" s="1">
        <v>44881.791666666664</v>
      </c>
      <c r="B7688" t="s">
        <v>2</v>
      </c>
      <c r="C7688" s="2">
        <v>24.959999</v>
      </c>
      <c r="D7688" s="2">
        <v>57.502009999999999</v>
      </c>
      <c r="E7688" s="2">
        <v>54.043860000000002</v>
      </c>
      <c r="F7688" s="2">
        <v>51.089080000000003</v>
      </c>
      <c r="G7688" s="2">
        <v>35.625329999999998</v>
      </c>
      <c r="H7688" s="2" t="b">
        <f>Direct_price_comparison[[#This Row],[SpotPriceEUR]]=MAX(Direct_price_comparison[[#This Row],[SpotPriceEUR]:[FCR-D ned,D-1 late]])</f>
        <v>0</v>
      </c>
      <c r="I7688" s="2" t="b">
        <f>Direct_price_comparison[[#This Row],[FCR-D up,D-1 early]]=MAX(Direct_price_comparison[[#This Row],[SpotPriceEUR]:[FCR-D ned,D-1 late]])</f>
        <v>1</v>
      </c>
      <c r="J7688" s="2" t="b">
        <f>Direct_price_comparison[[#This Row],[FCR-D ned,D-1 early]]=MAX(Direct_price_comparison[[#This Row],[SpotPriceEUR]:[FCR-D ned,D-1 late]])</f>
        <v>0</v>
      </c>
      <c r="K7688" s="2" t="b">
        <f>Direct_price_comparison[[#This Row],[FCR-D up,D-1 late]]=MAX(Direct_price_comparison[[#This Row],[SpotPriceEUR]:[FCR-D ned,D-1 late]])</f>
        <v>0</v>
      </c>
      <c r="L7688" s="2" t="b">
        <f>Direct_price_comparison[[#This Row],[FCR-D ned,D-1 late]]=MAX(Direct_price_comparison[[#This Row],[SpotPriceEUR]:[FCR-D ned,D-1 late]])</f>
        <v>0</v>
      </c>
    </row>
    <row r="7689" spans="1:12" x14ac:dyDescent="0.2">
      <c r="A7689" s="1">
        <v>44881.833333333336</v>
      </c>
      <c r="B7689" t="s">
        <v>2</v>
      </c>
      <c r="C7689" s="2">
        <v>25.450001</v>
      </c>
      <c r="D7689" s="2">
        <v>56.370869999999996</v>
      </c>
      <c r="E7689" s="2">
        <v>54.28998</v>
      </c>
      <c r="F7689" s="2">
        <v>43.927399999999999</v>
      </c>
      <c r="G7689" s="2">
        <v>38.670200000000001</v>
      </c>
      <c r="H7689" s="2" t="b">
        <f>Direct_price_comparison[[#This Row],[SpotPriceEUR]]=MAX(Direct_price_comparison[[#This Row],[SpotPriceEUR]:[FCR-D ned,D-1 late]])</f>
        <v>0</v>
      </c>
      <c r="I7689" s="2" t="b">
        <f>Direct_price_comparison[[#This Row],[FCR-D up,D-1 early]]=MAX(Direct_price_comparison[[#This Row],[SpotPriceEUR]:[FCR-D ned,D-1 late]])</f>
        <v>1</v>
      </c>
      <c r="J7689" s="2" t="b">
        <f>Direct_price_comparison[[#This Row],[FCR-D ned,D-1 early]]=MAX(Direct_price_comparison[[#This Row],[SpotPriceEUR]:[FCR-D ned,D-1 late]])</f>
        <v>0</v>
      </c>
      <c r="K7689" s="2" t="b">
        <f>Direct_price_comparison[[#This Row],[FCR-D up,D-1 late]]=MAX(Direct_price_comparison[[#This Row],[SpotPriceEUR]:[FCR-D ned,D-1 late]])</f>
        <v>0</v>
      </c>
      <c r="L7689" s="2" t="b">
        <f>Direct_price_comparison[[#This Row],[FCR-D ned,D-1 late]]=MAX(Direct_price_comparison[[#This Row],[SpotPriceEUR]:[FCR-D ned,D-1 late]])</f>
        <v>0</v>
      </c>
    </row>
    <row r="7690" spans="1:12" x14ac:dyDescent="0.2">
      <c r="A7690" s="1">
        <v>44881.875</v>
      </c>
      <c r="B7690" t="s">
        <v>2</v>
      </c>
      <c r="C7690" s="2">
        <v>24.290001</v>
      </c>
      <c r="D7690" s="2">
        <v>56.183259999999997</v>
      </c>
      <c r="E7690" s="2">
        <v>54.51258</v>
      </c>
      <c r="F7690" s="2">
        <v>37.189979999999998</v>
      </c>
      <c r="G7690" s="2">
        <v>55.731380000000001</v>
      </c>
      <c r="H7690" s="2" t="b">
        <f>Direct_price_comparison[[#This Row],[SpotPriceEUR]]=MAX(Direct_price_comparison[[#This Row],[SpotPriceEUR]:[FCR-D ned,D-1 late]])</f>
        <v>0</v>
      </c>
      <c r="I7690" s="2" t="b">
        <f>Direct_price_comparison[[#This Row],[FCR-D up,D-1 early]]=MAX(Direct_price_comparison[[#This Row],[SpotPriceEUR]:[FCR-D ned,D-1 late]])</f>
        <v>1</v>
      </c>
      <c r="J7690" s="2" t="b">
        <f>Direct_price_comparison[[#This Row],[FCR-D ned,D-1 early]]=MAX(Direct_price_comparison[[#This Row],[SpotPriceEUR]:[FCR-D ned,D-1 late]])</f>
        <v>0</v>
      </c>
      <c r="K7690" s="2" t="b">
        <f>Direct_price_comparison[[#This Row],[FCR-D up,D-1 late]]=MAX(Direct_price_comparison[[#This Row],[SpotPriceEUR]:[FCR-D ned,D-1 late]])</f>
        <v>0</v>
      </c>
      <c r="L7690" s="2" t="b">
        <f>Direct_price_comparison[[#This Row],[FCR-D ned,D-1 late]]=MAX(Direct_price_comparison[[#This Row],[SpotPriceEUR]:[FCR-D ned,D-1 late]])</f>
        <v>0</v>
      </c>
    </row>
    <row r="7691" spans="1:12" x14ac:dyDescent="0.2">
      <c r="A7691" s="1">
        <v>44881.916666666664</v>
      </c>
      <c r="B7691" t="s">
        <v>2</v>
      </c>
      <c r="C7691" s="2">
        <v>23.58</v>
      </c>
      <c r="D7691" s="2">
        <v>55.231079999999999</v>
      </c>
      <c r="E7691" s="2">
        <v>54.9679</v>
      </c>
      <c r="F7691" s="2">
        <v>33.11692</v>
      </c>
      <c r="G7691" s="2">
        <v>61.650779999999997</v>
      </c>
      <c r="H7691" s="2" t="b">
        <f>Direct_price_comparison[[#This Row],[SpotPriceEUR]]=MAX(Direct_price_comparison[[#This Row],[SpotPriceEUR]:[FCR-D ned,D-1 late]])</f>
        <v>0</v>
      </c>
      <c r="I7691" s="2" t="b">
        <f>Direct_price_comparison[[#This Row],[FCR-D up,D-1 early]]=MAX(Direct_price_comparison[[#This Row],[SpotPriceEUR]:[FCR-D ned,D-1 late]])</f>
        <v>0</v>
      </c>
      <c r="J7691" s="2" t="b">
        <f>Direct_price_comparison[[#This Row],[FCR-D ned,D-1 early]]=MAX(Direct_price_comparison[[#This Row],[SpotPriceEUR]:[FCR-D ned,D-1 late]])</f>
        <v>0</v>
      </c>
      <c r="K7691" s="2" t="b">
        <f>Direct_price_comparison[[#This Row],[FCR-D up,D-1 late]]=MAX(Direct_price_comparison[[#This Row],[SpotPriceEUR]:[FCR-D ned,D-1 late]])</f>
        <v>0</v>
      </c>
      <c r="L7691" s="2" t="b">
        <f>Direct_price_comparison[[#This Row],[FCR-D ned,D-1 late]]=MAX(Direct_price_comparison[[#This Row],[SpotPriceEUR]:[FCR-D ned,D-1 late]])</f>
        <v>1</v>
      </c>
    </row>
    <row r="7692" spans="1:12" x14ac:dyDescent="0.2">
      <c r="A7692" s="1">
        <v>44881.958333333336</v>
      </c>
      <c r="B7692" t="s">
        <v>2</v>
      </c>
      <c r="C7692" s="2">
        <v>20.110001</v>
      </c>
      <c r="D7692" s="2">
        <v>55.000259999999997</v>
      </c>
      <c r="E7692" s="2">
        <v>54.9679</v>
      </c>
      <c r="F7692" s="2">
        <v>0</v>
      </c>
      <c r="G7692" s="2">
        <v>62.423830000000002</v>
      </c>
      <c r="H7692" s="2" t="b">
        <f>Direct_price_comparison[[#This Row],[SpotPriceEUR]]=MAX(Direct_price_comparison[[#This Row],[SpotPriceEUR]:[FCR-D ned,D-1 late]])</f>
        <v>0</v>
      </c>
      <c r="I7692" s="2" t="b">
        <f>Direct_price_comparison[[#This Row],[FCR-D up,D-1 early]]=MAX(Direct_price_comparison[[#This Row],[SpotPriceEUR]:[FCR-D ned,D-1 late]])</f>
        <v>0</v>
      </c>
      <c r="J7692" s="2" t="b">
        <f>Direct_price_comparison[[#This Row],[FCR-D ned,D-1 early]]=MAX(Direct_price_comparison[[#This Row],[SpotPriceEUR]:[FCR-D ned,D-1 late]])</f>
        <v>0</v>
      </c>
      <c r="K7692" s="2" t="b">
        <f>Direct_price_comparison[[#This Row],[FCR-D up,D-1 late]]=MAX(Direct_price_comparison[[#This Row],[SpotPriceEUR]:[FCR-D ned,D-1 late]])</f>
        <v>0</v>
      </c>
      <c r="L7692" s="2" t="b">
        <f>Direct_price_comparison[[#This Row],[FCR-D ned,D-1 late]]=MAX(Direct_price_comparison[[#This Row],[SpotPriceEUR]:[FCR-D ned,D-1 late]])</f>
        <v>1</v>
      </c>
    </row>
    <row r="7693" spans="1:12" x14ac:dyDescent="0.2">
      <c r="A7693" s="1">
        <v>44882</v>
      </c>
      <c r="B7693" t="s">
        <v>2</v>
      </c>
      <c r="C7693" s="2">
        <v>36.369999</v>
      </c>
      <c r="D7693" s="2">
        <v>38.329160000000002</v>
      </c>
      <c r="E7693" s="2">
        <v>55.971710000000002</v>
      </c>
      <c r="F7693" s="2">
        <v>62.815919999999998</v>
      </c>
      <c r="G7693" s="2">
        <v>41.990740000000002</v>
      </c>
      <c r="H7693" s="2" t="b">
        <f>Direct_price_comparison[[#This Row],[SpotPriceEUR]]=MAX(Direct_price_comparison[[#This Row],[SpotPriceEUR]:[FCR-D ned,D-1 late]])</f>
        <v>0</v>
      </c>
      <c r="I7693" s="2" t="b">
        <f>Direct_price_comparison[[#This Row],[FCR-D up,D-1 early]]=MAX(Direct_price_comparison[[#This Row],[SpotPriceEUR]:[FCR-D ned,D-1 late]])</f>
        <v>0</v>
      </c>
      <c r="J7693" s="2" t="b">
        <f>Direct_price_comparison[[#This Row],[FCR-D ned,D-1 early]]=MAX(Direct_price_comparison[[#This Row],[SpotPriceEUR]:[FCR-D ned,D-1 late]])</f>
        <v>0</v>
      </c>
      <c r="K7693" s="2" t="b">
        <f>Direct_price_comparison[[#This Row],[FCR-D up,D-1 late]]=MAX(Direct_price_comparison[[#This Row],[SpotPriceEUR]:[FCR-D ned,D-1 late]])</f>
        <v>1</v>
      </c>
      <c r="L7693" s="2" t="b">
        <f>Direct_price_comparison[[#This Row],[FCR-D ned,D-1 late]]=MAX(Direct_price_comparison[[#This Row],[SpotPriceEUR]:[FCR-D ned,D-1 late]])</f>
        <v>0</v>
      </c>
    </row>
    <row r="7694" spans="1:12" x14ac:dyDescent="0.2">
      <c r="A7694" s="1">
        <v>44882.041666666664</v>
      </c>
      <c r="B7694" t="s">
        <v>2</v>
      </c>
      <c r="C7694" s="2">
        <v>23.92</v>
      </c>
      <c r="D7694" s="2">
        <v>39.194940000000003</v>
      </c>
      <c r="E7694" s="2">
        <v>55.504339999999999</v>
      </c>
      <c r="F7694" s="2">
        <v>63.9221</v>
      </c>
      <c r="G7694" s="2">
        <v>56.397280000000002</v>
      </c>
      <c r="H7694" s="2" t="b">
        <f>Direct_price_comparison[[#This Row],[SpotPriceEUR]]=MAX(Direct_price_comparison[[#This Row],[SpotPriceEUR]:[FCR-D ned,D-1 late]])</f>
        <v>0</v>
      </c>
      <c r="I7694" s="2" t="b">
        <f>Direct_price_comparison[[#This Row],[FCR-D up,D-1 early]]=MAX(Direct_price_comparison[[#This Row],[SpotPriceEUR]:[FCR-D ned,D-1 late]])</f>
        <v>0</v>
      </c>
      <c r="J7694" s="2" t="b">
        <f>Direct_price_comparison[[#This Row],[FCR-D ned,D-1 early]]=MAX(Direct_price_comparison[[#This Row],[SpotPriceEUR]:[FCR-D ned,D-1 late]])</f>
        <v>0</v>
      </c>
      <c r="K7694" s="2" t="b">
        <f>Direct_price_comparison[[#This Row],[FCR-D up,D-1 late]]=MAX(Direct_price_comparison[[#This Row],[SpotPriceEUR]:[FCR-D ned,D-1 late]])</f>
        <v>1</v>
      </c>
      <c r="L7694" s="2" t="b">
        <f>Direct_price_comparison[[#This Row],[FCR-D ned,D-1 late]]=MAX(Direct_price_comparison[[#This Row],[SpotPriceEUR]:[FCR-D ned,D-1 late]])</f>
        <v>0</v>
      </c>
    </row>
    <row r="7695" spans="1:12" x14ac:dyDescent="0.2">
      <c r="A7695" s="1">
        <v>44882.083333333336</v>
      </c>
      <c r="B7695" t="s">
        <v>2</v>
      </c>
      <c r="C7695" s="2">
        <v>16.450001</v>
      </c>
      <c r="D7695" s="2">
        <v>38.082639999999998</v>
      </c>
      <c r="E7695" s="2">
        <v>55.480820000000001</v>
      </c>
      <c r="F7695" s="2">
        <v>62.355350000000001</v>
      </c>
      <c r="G7695" s="2">
        <v>55.611289999999997</v>
      </c>
      <c r="H7695" s="2" t="b">
        <f>Direct_price_comparison[[#This Row],[SpotPriceEUR]]=MAX(Direct_price_comparison[[#This Row],[SpotPriceEUR]:[FCR-D ned,D-1 late]])</f>
        <v>0</v>
      </c>
      <c r="I7695" s="2" t="b">
        <f>Direct_price_comparison[[#This Row],[FCR-D up,D-1 early]]=MAX(Direct_price_comparison[[#This Row],[SpotPriceEUR]:[FCR-D ned,D-1 late]])</f>
        <v>0</v>
      </c>
      <c r="J7695" s="2" t="b">
        <f>Direct_price_comparison[[#This Row],[FCR-D ned,D-1 early]]=MAX(Direct_price_comparison[[#This Row],[SpotPriceEUR]:[FCR-D ned,D-1 late]])</f>
        <v>0</v>
      </c>
      <c r="K7695" s="2" t="b">
        <f>Direct_price_comparison[[#This Row],[FCR-D up,D-1 late]]=MAX(Direct_price_comparison[[#This Row],[SpotPriceEUR]:[FCR-D ned,D-1 late]])</f>
        <v>1</v>
      </c>
      <c r="L7695" s="2" t="b">
        <f>Direct_price_comparison[[#This Row],[FCR-D ned,D-1 late]]=MAX(Direct_price_comparison[[#This Row],[SpotPriceEUR]:[FCR-D ned,D-1 late]])</f>
        <v>0</v>
      </c>
    </row>
    <row r="7696" spans="1:12" x14ac:dyDescent="0.2">
      <c r="A7696" s="1">
        <v>44882.125</v>
      </c>
      <c r="B7696" t="s">
        <v>2</v>
      </c>
      <c r="C7696" s="2">
        <v>10.39</v>
      </c>
      <c r="D7696" s="2">
        <v>38.114910000000002</v>
      </c>
      <c r="E7696" s="2">
        <v>55.480820000000001</v>
      </c>
      <c r="F7696" s="2">
        <v>62.121259999999999</v>
      </c>
      <c r="G7696" s="2">
        <v>55.310600000000001</v>
      </c>
      <c r="H7696" s="2" t="b">
        <f>Direct_price_comparison[[#This Row],[SpotPriceEUR]]=MAX(Direct_price_comparison[[#This Row],[SpotPriceEUR]:[FCR-D ned,D-1 late]])</f>
        <v>0</v>
      </c>
      <c r="I7696" s="2" t="b">
        <f>Direct_price_comparison[[#This Row],[FCR-D up,D-1 early]]=MAX(Direct_price_comparison[[#This Row],[SpotPriceEUR]:[FCR-D ned,D-1 late]])</f>
        <v>0</v>
      </c>
      <c r="J7696" s="2" t="b">
        <f>Direct_price_comparison[[#This Row],[FCR-D ned,D-1 early]]=MAX(Direct_price_comparison[[#This Row],[SpotPriceEUR]:[FCR-D ned,D-1 late]])</f>
        <v>0</v>
      </c>
      <c r="K7696" s="2" t="b">
        <f>Direct_price_comparison[[#This Row],[FCR-D up,D-1 late]]=MAX(Direct_price_comparison[[#This Row],[SpotPriceEUR]:[FCR-D ned,D-1 late]])</f>
        <v>1</v>
      </c>
      <c r="L7696" s="2" t="b">
        <f>Direct_price_comparison[[#This Row],[FCR-D ned,D-1 late]]=MAX(Direct_price_comparison[[#This Row],[SpotPriceEUR]:[FCR-D ned,D-1 late]])</f>
        <v>0</v>
      </c>
    </row>
    <row r="7697" spans="1:12" x14ac:dyDescent="0.2">
      <c r="A7697" s="1">
        <v>44882.166666666664</v>
      </c>
      <c r="B7697" t="s">
        <v>2</v>
      </c>
      <c r="C7697" s="2">
        <v>5.88</v>
      </c>
      <c r="D7697" s="2">
        <v>38.076520000000002</v>
      </c>
      <c r="E7697" s="2">
        <v>55.480820000000001</v>
      </c>
      <c r="F7697" s="2">
        <v>61.661180000000002</v>
      </c>
      <c r="G7697" s="2">
        <v>56.52655</v>
      </c>
      <c r="H7697" s="2" t="b">
        <f>Direct_price_comparison[[#This Row],[SpotPriceEUR]]=MAX(Direct_price_comparison[[#This Row],[SpotPriceEUR]:[FCR-D ned,D-1 late]])</f>
        <v>0</v>
      </c>
      <c r="I7697" s="2" t="b">
        <f>Direct_price_comparison[[#This Row],[FCR-D up,D-1 early]]=MAX(Direct_price_comparison[[#This Row],[SpotPriceEUR]:[FCR-D ned,D-1 late]])</f>
        <v>0</v>
      </c>
      <c r="J7697" s="2" t="b">
        <f>Direct_price_comparison[[#This Row],[FCR-D ned,D-1 early]]=MAX(Direct_price_comparison[[#This Row],[SpotPriceEUR]:[FCR-D ned,D-1 late]])</f>
        <v>0</v>
      </c>
      <c r="K7697" s="2" t="b">
        <f>Direct_price_comparison[[#This Row],[FCR-D up,D-1 late]]=MAX(Direct_price_comparison[[#This Row],[SpotPriceEUR]:[FCR-D ned,D-1 late]])</f>
        <v>1</v>
      </c>
      <c r="L7697" s="2" t="b">
        <f>Direct_price_comparison[[#This Row],[FCR-D ned,D-1 late]]=MAX(Direct_price_comparison[[#This Row],[SpotPriceEUR]:[FCR-D ned,D-1 late]])</f>
        <v>0</v>
      </c>
    </row>
    <row r="7698" spans="1:12" x14ac:dyDescent="0.2">
      <c r="A7698" s="1">
        <v>44882.208333333336</v>
      </c>
      <c r="B7698" t="s">
        <v>2</v>
      </c>
      <c r="C7698" s="2">
        <v>11.06</v>
      </c>
      <c r="D7698" s="2">
        <v>41.225499999999997</v>
      </c>
      <c r="E7698" s="2">
        <v>55.507080000000002</v>
      </c>
      <c r="F7698" s="2">
        <v>66.638509999999997</v>
      </c>
      <c r="G7698" s="2">
        <v>38.937820000000002</v>
      </c>
      <c r="H7698" s="2" t="b">
        <f>Direct_price_comparison[[#This Row],[SpotPriceEUR]]=MAX(Direct_price_comparison[[#This Row],[SpotPriceEUR]:[FCR-D ned,D-1 late]])</f>
        <v>0</v>
      </c>
      <c r="I7698" s="2" t="b">
        <f>Direct_price_comparison[[#This Row],[FCR-D up,D-1 early]]=MAX(Direct_price_comparison[[#This Row],[SpotPriceEUR]:[FCR-D ned,D-1 late]])</f>
        <v>0</v>
      </c>
      <c r="J7698" s="2" t="b">
        <f>Direct_price_comparison[[#This Row],[FCR-D ned,D-1 early]]=MAX(Direct_price_comparison[[#This Row],[SpotPriceEUR]:[FCR-D ned,D-1 late]])</f>
        <v>0</v>
      </c>
      <c r="K7698" s="2" t="b">
        <f>Direct_price_comparison[[#This Row],[FCR-D up,D-1 late]]=MAX(Direct_price_comparison[[#This Row],[SpotPriceEUR]:[FCR-D ned,D-1 late]])</f>
        <v>1</v>
      </c>
      <c r="L7698" s="2" t="b">
        <f>Direct_price_comparison[[#This Row],[FCR-D ned,D-1 late]]=MAX(Direct_price_comparison[[#This Row],[SpotPriceEUR]:[FCR-D ned,D-1 late]])</f>
        <v>0</v>
      </c>
    </row>
    <row r="7699" spans="1:12" x14ac:dyDescent="0.2">
      <c r="A7699" s="1">
        <v>44882.25</v>
      </c>
      <c r="B7699" t="s">
        <v>2</v>
      </c>
      <c r="C7699" s="2">
        <v>45.330002</v>
      </c>
      <c r="D7699" s="2">
        <v>41.23724</v>
      </c>
      <c r="E7699" s="2">
        <v>46.904699999999998</v>
      </c>
      <c r="F7699" s="2">
        <v>84.867500000000007</v>
      </c>
      <c r="G7699" s="2">
        <v>37.290509999999998</v>
      </c>
      <c r="H7699" s="2" t="b">
        <f>Direct_price_comparison[[#This Row],[SpotPriceEUR]]=MAX(Direct_price_comparison[[#This Row],[SpotPriceEUR]:[FCR-D ned,D-1 late]])</f>
        <v>0</v>
      </c>
      <c r="I7699" s="2" t="b">
        <f>Direct_price_comparison[[#This Row],[FCR-D up,D-1 early]]=MAX(Direct_price_comparison[[#This Row],[SpotPriceEUR]:[FCR-D ned,D-1 late]])</f>
        <v>0</v>
      </c>
      <c r="J7699" s="2" t="b">
        <f>Direct_price_comparison[[#This Row],[FCR-D ned,D-1 early]]=MAX(Direct_price_comparison[[#This Row],[SpotPriceEUR]:[FCR-D ned,D-1 late]])</f>
        <v>0</v>
      </c>
      <c r="K7699" s="2" t="b">
        <f>Direct_price_comparison[[#This Row],[FCR-D up,D-1 late]]=MAX(Direct_price_comparison[[#This Row],[SpotPriceEUR]:[FCR-D ned,D-1 late]])</f>
        <v>1</v>
      </c>
      <c r="L7699" s="2" t="b">
        <f>Direct_price_comparison[[#This Row],[FCR-D ned,D-1 late]]=MAX(Direct_price_comparison[[#This Row],[SpotPriceEUR]:[FCR-D ned,D-1 late]])</f>
        <v>0</v>
      </c>
    </row>
    <row r="7700" spans="1:12" x14ac:dyDescent="0.2">
      <c r="A7700" s="1">
        <v>44882.291666666664</v>
      </c>
      <c r="B7700" t="s">
        <v>2</v>
      </c>
      <c r="C7700" s="2">
        <v>61.41</v>
      </c>
      <c r="D7700" s="2">
        <v>40.566960000000002</v>
      </c>
      <c r="E7700" s="2">
        <v>46.111449999999998</v>
      </c>
      <c r="F7700" s="2">
        <v>89.936800000000005</v>
      </c>
      <c r="G7700" s="2">
        <v>38.31409</v>
      </c>
      <c r="H7700" s="2" t="b">
        <f>Direct_price_comparison[[#This Row],[SpotPriceEUR]]=MAX(Direct_price_comparison[[#This Row],[SpotPriceEUR]:[FCR-D ned,D-1 late]])</f>
        <v>0</v>
      </c>
      <c r="I7700" s="2" t="b">
        <f>Direct_price_comparison[[#This Row],[FCR-D up,D-1 early]]=MAX(Direct_price_comparison[[#This Row],[SpotPriceEUR]:[FCR-D ned,D-1 late]])</f>
        <v>0</v>
      </c>
      <c r="J7700" s="2" t="b">
        <f>Direct_price_comparison[[#This Row],[FCR-D ned,D-1 early]]=MAX(Direct_price_comparison[[#This Row],[SpotPriceEUR]:[FCR-D ned,D-1 late]])</f>
        <v>0</v>
      </c>
      <c r="K7700" s="2" t="b">
        <f>Direct_price_comparison[[#This Row],[FCR-D up,D-1 late]]=MAX(Direct_price_comparison[[#This Row],[SpotPriceEUR]:[FCR-D ned,D-1 late]])</f>
        <v>1</v>
      </c>
      <c r="L7700" s="2" t="b">
        <f>Direct_price_comparison[[#This Row],[FCR-D ned,D-1 late]]=MAX(Direct_price_comparison[[#This Row],[SpotPriceEUR]:[FCR-D ned,D-1 late]])</f>
        <v>0</v>
      </c>
    </row>
    <row r="7701" spans="1:12" x14ac:dyDescent="0.2">
      <c r="A7701" s="1">
        <v>44882.333333333336</v>
      </c>
      <c r="B7701" t="s">
        <v>2</v>
      </c>
      <c r="C7701" s="2">
        <v>85.860000999999997</v>
      </c>
      <c r="D7701" s="2">
        <v>37.995730000000002</v>
      </c>
      <c r="E7701" s="2">
        <v>45.87097</v>
      </c>
      <c r="F7701" s="2">
        <v>91.987679999999997</v>
      </c>
      <c r="G7701" s="2">
        <v>36.07479</v>
      </c>
      <c r="H7701" s="2" t="b">
        <f>Direct_price_comparison[[#This Row],[SpotPriceEUR]]=MAX(Direct_price_comparison[[#This Row],[SpotPriceEUR]:[FCR-D ned,D-1 late]])</f>
        <v>0</v>
      </c>
      <c r="I7701" s="2" t="b">
        <f>Direct_price_comparison[[#This Row],[FCR-D up,D-1 early]]=MAX(Direct_price_comparison[[#This Row],[SpotPriceEUR]:[FCR-D ned,D-1 late]])</f>
        <v>0</v>
      </c>
      <c r="J7701" s="2" t="b">
        <f>Direct_price_comparison[[#This Row],[FCR-D ned,D-1 early]]=MAX(Direct_price_comparison[[#This Row],[SpotPriceEUR]:[FCR-D ned,D-1 late]])</f>
        <v>0</v>
      </c>
      <c r="K7701" s="2" t="b">
        <f>Direct_price_comparison[[#This Row],[FCR-D up,D-1 late]]=MAX(Direct_price_comparison[[#This Row],[SpotPriceEUR]:[FCR-D ned,D-1 late]])</f>
        <v>1</v>
      </c>
      <c r="L7701" s="2" t="b">
        <f>Direct_price_comparison[[#This Row],[FCR-D ned,D-1 late]]=MAX(Direct_price_comparison[[#This Row],[SpotPriceEUR]:[FCR-D ned,D-1 late]])</f>
        <v>0</v>
      </c>
    </row>
    <row r="7702" spans="1:12" x14ac:dyDescent="0.2">
      <c r="A7702" s="1">
        <v>44882.375</v>
      </c>
      <c r="B7702" t="s">
        <v>2</v>
      </c>
      <c r="C7702" s="2">
        <v>72.279999000000004</v>
      </c>
      <c r="D7702" s="2">
        <v>37.994619999999998</v>
      </c>
      <c r="E7702" s="2">
        <v>45.87097</v>
      </c>
      <c r="F7702" s="2">
        <v>92.347859999999997</v>
      </c>
      <c r="G7702" s="2">
        <v>37.714500000000001</v>
      </c>
      <c r="H7702" s="2" t="b">
        <f>Direct_price_comparison[[#This Row],[SpotPriceEUR]]=MAX(Direct_price_comparison[[#This Row],[SpotPriceEUR]:[FCR-D ned,D-1 late]])</f>
        <v>0</v>
      </c>
      <c r="I7702" s="2" t="b">
        <f>Direct_price_comparison[[#This Row],[FCR-D up,D-1 early]]=MAX(Direct_price_comparison[[#This Row],[SpotPriceEUR]:[FCR-D ned,D-1 late]])</f>
        <v>0</v>
      </c>
      <c r="J7702" s="2" t="b">
        <f>Direct_price_comparison[[#This Row],[FCR-D ned,D-1 early]]=MAX(Direct_price_comparison[[#This Row],[SpotPriceEUR]:[FCR-D ned,D-1 late]])</f>
        <v>0</v>
      </c>
      <c r="K7702" s="2" t="b">
        <f>Direct_price_comparison[[#This Row],[FCR-D up,D-1 late]]=MAX(Direct_price_comparison[[#This Row],[SpotPriceEUR]:[FCR-D ned,D-1 late]])</f>
        <v>1</v>
      </c>
      <c r="L7702" s="2" t="b">
        <f>Direct_price_comparison[[#This Row],[FCR-D ned,D-1 late]]=MAX(Direct_price_comparison[[#This Row],[SpotPriceEUR]:[FCR-D ned,D-1 late]])</f>
        <v>0</v>
      </c>
    </row>
    <row r="7703" spans="1:12" x14ac:dyDescent="0.2">
      <c r="A7703" s="1">
        <v>44882.416666666664</v>
      </c>
      <c r="B7703" t="s">
        <v>2</v>
      </c>
      <c r="C7703" s="2">
        <v>60.560001</v>
      </c>
      <c r="D7703" s="2">
        <v>37.994120000000002</v>
      </c>
      <c r="E7703" s="2">
        <v>45.87097</v>
      </c>
      <c r="F7703" s="2">
        <v>89.902659999999997</v>
      </c>
      <c r="G7703" s="2">
        <v>36.875540000000001</v>
      </c>
      <c r="H7703" s="2" t="b">
        <f>Direct_price_comparison[[#This Row],[SpotPriceEUR]]=MAX(Direct_price_comparison[[#This Row],[SpotPriceEUR]:[FCR-D ned,D-1 late]])</f>
        <v>0</v>
      </c>
      <c r="I7703" s="2" t="b">
        <f>Direct_price_comparison[[#This Row],[FCR-D up,D-1 early]]=MAX(Direct_price_comparison[[#This Row],[SpotPriceEUR]:[FCR-D ned,D-1 late]])</f>
        <v>0</v>
      </c>
      <c r="J7703" s="2" t="b">
        <f>Direct_price_comparison[[#This Row],[FCR-D ned,D-1 early]]=MAX(Direct_price_comparison[[#This Row],[SpotPriceEUR]:[FCR-D ned,D-1 late]])</f>
        <v>0</v>
      </c>
      <c r="K7703" s="2" t="b">
        <f>Direct_price_comparison[[#This Row],[FCR-D up,D-1 late]]=MAX(Direct_price_comparison[[#This Row],[SpotPriceEUR]:[FCR-D ned,D-1 late]])</f>
        <v>1</v>
      </c>
      <c r="L7703" s="2" t="b">
        <f>Direct_price_comparison[[#This Row],[FCR-D ned,D-1 late]]=MAX(Direct_price_comparison[[#This Row],[SpotPriceEUR]:[FCR-D ned,D-1 late]])</f>
        <v>0</v>
      </c>
    </row>
    <row r="7704" spans="1:12" x14ac:dyDescent="0.2">
      <c r="A7704" s="1">
        <v>44882.458333333336</v>
      </c>
      <c r="B7704" t="s">
        <v>2</v>
      </c>
      <c r="C7704" s="2">
        <v>59.41</v>
      </c>
      <c r="D7704" s="2">
        <v>41.610680000000002</v>
      </c>
      <c r="E7704" s="2">
        <v>45.87097</v>
      </c>
      <c r="F7704" s="2">
        <v>87.911050000000003</v>
      </c>
      <c r="G7704" s="2">
        <v>36.920769999999997</v>
      </c>
      <c r="H7704" s="2" t="b">
        <f>Direct_price_comparison[[#This Row],[SpotPriceEUR]]=MAX(Direct_price_comparison[[#This Row],[SpotPriceEUR]:[FCR-D ned,D-1 late]])</f>
        <v>0</v>
      </c>
      <c r="I7704" s="2" t="b">
        <f>Direct_price_comparison[[#This Row],[FCR-D up,D-1 early]]=MAX(Direct_price_comparison[[#This Row],[SpotPriceEUR]:[FCR-D ned,D-1 late]])</f>
        <v>0</v>
      </c>
      <c r="J7704" s="2" t="b">
        <f>Direct_price_comparison[[#This Row],[FCR-D ned,D-1 early]]=MAX(Direct_price_comparison[[#This Row],[SpotPriceEUR]:[FCR-D ned,D-1 late]])</f>
        <v>0</v>
      </c>
      <c r="K7704" s="2" t="b">
        <f>Direct_price_comparison[[#This Row],[FCR-D up,D-1 late]]=MAX(Direct_price_comparison[[#This Row],[SpotPriceEUR]:[FCR-D ned,D-1 late]])</f>
        <v>1</v>
      </c>
      <c r="L7704" s="2" t="b">
        <f>Direct_price_comparison[[#This Row],[FCR-D ned,D-1 late]]=MAX(Direct_price_comparison[[#This Row],[SpotPriceEUR]:[FCR-D ned,D-1 late]])</f>
        <v>0</v>
      </c>
    </row>
    <row r="7705" spans="1:12" x14ac:dyDescent="0.2">
      <c r="A7705" s="1">
        <v>44882.5</v>
      </c>
      <c r="B7705" t="s">
        <v>2</v>
      </c>
      <c r="C7705" s="2">
        <v>57.32</v>
      </c>
      <c r="D7705" s="2">
        <v>41.616720000000001</v>
      </c>
      <c r="E7705" s="2">
        <v>45.09402</v>
      </c>
      <c r="F7705" s="2">
        <v>85.975669999999994</v>
      </c>
      <c r="G7705" s="2">
        <v>40.044510000000002</v>
      </c>
      <c r="H7705" s="2" t="b">
        <f>Direct_price_comparison[[#This Row],[SpotPriceEUR]]=MAX(Direct_price_comparison[[#This Row],[SpotPriceEUR]:[FCR-D ned,D-1 late]])</f>
        <v>0</v>
      </c>
      <c r="I7705" s="2" t="b">
        <f>Direct_price_comparison[[#This Row],[FCR-D up,D-1 early]]=MAX(Direct_price_comparison[[#This Row],[SpotPriceEUR]:[FCR-D ned,D-1 late]])</f>
        <v>0</v>
      </c>
      <c r="J7705" s="2" t="b">
        <f>Direct_price_comparison[[#This Row],[FCR-D ned,D-1 early]]=MAX(Direct_price_comparison[[#This Row],[SpotPriceEUR]:[FCR-D ned,D-1 late]])</f>
        <v>0</v>
      </c>
      <c r="K7705" s="2" t="b">
        <f>Direct_price_comparison[[#This Row],[FCR-D up,D-1 late]]=MAX(Direct_price_comparison[[#This Row],[SpotPriceEUR]:[FCR-D ned,D-1 late]])</f>
        <v>1</v>
      </c>
      <c r="L7705" s="2" t="b">
        <f>Direct_price_comparison[[#This Row],[FCR-D ned,D-1 late]]=MAX(Direct_price_comparison[[#This Row],[SpotPriceEUR]:[FCR-D ned,D-1 late]])</f>
        <v>0</v>
      </c>
    </row>
    <row r="7706" spans="1:12" x14ac:dyDescent="0.2">
      <c r="A7706" s="1">
        <v>44882.541666666664</v>
      </c>
      <c r="B7706" t="s">
        <v>2</v>
      </c>
      <c r="C7706" s="2">
        <v>57.610000999999997</v>
      </c>
      <c r="D7706" s="2">
        <v>41.61562</v>
      </c>
      <c r="E7706" s="2">
        <v>45.09402</v>
      </c>
      <c r="F7706" s="2">
        <v>86.096040000000002</v>
      </c>
      <c r="G7706" s="2">
        <v>42.935130000000001</v>
      </c>
      <c r="H7706" s="2" t="b">
        <f>Direct_price_comparison[[#This Row],[SpotPriceEUR]]=MAX(Direct_price_comparison[[#This Row],[SpotPriceEUR]:[FCR-D ned,D-1 late]])</f>
        <v>0</v>
      </c>
      <c r="I7706" s="2" t="b">
        <f>Direct_price_comparison[[#This Row],[FCR-D up,D-1 early]]=MAX(Direct_price_comparison[[#This Row],[SpotPriceEUR]:[FCR-D ned,D-1 late]])</f>
        <v>0</v>
      </c>
      <c r="J7706" s="2" t="b">
        <f>Direct_price_comparison[[#This Row],[FCR-D ned,D-1 early]]=MAX(Direct_price_comparison[[#This Row],[SpotPriceEUR]:[FCR-D ned,D-1 late]])</f>
        <v>0</v>
      </c>
      <c r="K7706" s="2" t="b">
        <f>Direct_price_comparison[[#This Row],[FCR-D up,D-1 late]]=MAX(Direct_price_comparison[[#This Row],[SpotPriceEUR]:[FCR-D ned,D-1 late]])</f>
        <v>1</v>
      </c>
      <c r="L7706" s="2" t="b">
        <f>Direct_price_comparison[[#This Row],[FCR-D ned,D-1 late]]=MAX(Direct_price_comparison[[#This Row],[SpotPriceEUR]:[FCR-D ned,D-1 late]])</f>
        <v>0</v>
      </c>
    </row>
    <row r="7707" spans="1:12" x14ac:dyDescent="0.2">
      <c r="A7707" s="1">
        <v>44882.583333333336</v>
      </c>
      <c r="B7707" t="s">
        <v>2</v>
      </c>
      <c r="C7707" s="2">
        <v>57.939999</v>
      </c>
      <c r="D7707" s="2">
        <v>41.550849999999997</v>
      </c>
      <c r="E7707" s="2">
        <v>45.09402</v>
      </c>
      <c r="F7707" s="2">
        <v>85.951880000000003</v>
      </c>
      <c r="G7707" s="2">
        <v>39.921509999999998</v>
      </c>
      <c r="H7707" s="2" t="b">
        <f>Direct_price_comparison[[#This Row],[SpotPriceEUR]]=MAX(Direct_price_comparison[[#This Row],[SpotPriceEUR]:[FCR-D ned,D-1 late]])</f>
        <v>0</v>
      </c>
      <c r="I7707" s="2" t="b">
        <f>Direct_price_comparison[[#This Row],[FCR-D up,D-1 early]]=MAX(Direct_price_comparison[[#This Row],[SpotPriceEUR]:[FCR-D ned,D-1 late]])</f>
        <v>0</v>
      </c>
      <c r="J7707" s="2" t="b">
        <f>Direct_price_comparison[[#This Row],[FCR-D ned,D-1 early]]=MAX(Direct_price_comparison[[#This Row],[SpotPriceEUR]:[FCR-D ned,D-1 late]])</f>
        <v>0</v>
      </c>
      <c r="K7707" s="2" t="b">
        <f>Direct_price_comparison[[#This Row],[FCR-D up,D-1 late]]=MAX(Direct_price_comparison[[#This Row],[SpotPriceEUR]:[FCR-D ned,D-1 late]])</f>
        <v>1</v>
      </c>
      <c r="L7707" s="2" t="b">
        <f>Direct_price_comparison[[#This Row],[FCR-D ned,D-1 late]]=MAX(Direct_price_comparison[[#This Row],[SpotPriceEUR]:[FCR-D ned,D-1 late]])</f>
        <v>0</v>
      </c>
    </row>
    <row r="7708" spans="1:12" x14ac:dyDescent="0.2">
      <c r="A7708" s="1">
        <v>44882.625</v>
      </c>
      <c r="B7708" t="s">
        <v>2</v>
      </c>
      <c r="C7708" s="2">
        <v>61.860000999999997</v>
      </c>
      <c r="D7708" s="2">
        <v>41.557389999999998</v>
      </c>
      <c r="E7708" s="2">
        <v>45.09402</v>
      </c>
      <c r="F7708" s="2">
        <v>86.401929999999993</v>
      </c>
      <c r="G7708" s="2">
        <v>37.84984</v>
      </c>
      <c r="H7708" s="2" t="b">
        <f>Direct_price_comparison[[#This Row],[SpotPriceEUR]]=MAX(Direct_price_comparison[[#This Row],[SpotPriceEUR]:[FCR-D ned,D-1 late]])</f>
        <v>0</v>
      </c>
      <c r="I7708" s="2" t="b">
        <f>Direct_price_comparison[[#This Row],[FCR-D up,D-1 early]]=MAX(Direct_price_comparison[[#This Row],[SpotPriceEUR]:[FCR-D ned,D-1 late]])</f>
        <v>0</v>
      </c>
      <c r="J7708" s="2" t="b">
        <f>Direct_price_comparison[[#This Row],[FCR-D ned,D-1 early]]=MAX(Direct_price_comparison[[#This Row],[SpotPriceEUR]:[FCR-D ned,D-1 late]])</f>
        <v>0</v>
      </c>
      <c r="K7708" s="2" t="b">
        <f>Direct_price_comparison[[#This Row],[FCR-D up,D-1 late]]=MAX(Direct_price_comparison[[#This Row],[SpotPriceEUR]:[FCR-D ned,D-1 late]])</f>
        <v>1</v>
      </c>
      <c r="L7708" s="2" t="b">
        <f>Direct_price_comparison[[#This Row],[FCR-D ned,D-1 late]]=MAX(Direct_price_comparison[[#This Row],[SpotPriceEUR]:[FCR-D ned,D-1 late]])</f>
        <v>0</v>
      </c>
    </row>
    <row r="7709" spans="1:12" x14ac:dyDescent="0.2">
      <c r="A7709" s="1">
        <v>44882.666666666664</v>
      </c>
      <c r="B7709" t="s">
        <v>2</v>
      </c>
      <c r="C7709" s="2">
        <v>64.069999999999993</v>
      </c>
      <c r="D7709" s="2">
        <v>41.556759999999997</v>
      </c>
      <c r="E7709" s="2">
        <v>45.09402</v>
      </c>
      <c r="F7709" s="2">
        <v>86.899780000000007</v>
      </c>
      <c r="G7709" s="2">
        <v>35.485950000000003</v>
      </c>
      <c r="H7709" s="2" t="b">
        <f>Direct_price_comparison[[#This Row],[SpotPriceEUR]]=MAX(Direct_price_comparison[[#This Row],[SpotPriceEUR]:[FCR-D ned,D-1 late]])</f>
        <v>0</v>
      </c>
      <c r="I7709" s="2" t="b">
        <f>Direct_price_comparison[[#This Row],[FCR-D up,D-1 early]]=MAX(Direct_price_comparison[[#This Row],[SpotPriceEUR]:[FCR-D ned,D-1 late]])</f>
        <v>0</v>
      </c>
      <c r="J7709" s="2" t="b">
        <f>Direct_price_comparison[[#This Row],[FCR-D ned,D-1 early]]=MAX(Direct_price_comparison[[#This Row],[SpotPriceEUR]:[FCR-D ned,D-1 late]])</f>
        <v>0</v>
      </c>
      <c r="K7709" s="2" t="b">
        <f>Direct_price_comparison[[#This Row],[FCR-D up,D-1 late]]=MAX(Direct_price_comparison[[#This Row],[SpotPriceEUR]:[FCR-D ned,D-1 late]])</f>
        <v>1</v>
      </c>
      <c r="L7709" s="2" t="b">
        <f>Direct_price_comparison[[#This Row],[FCR-D ned,D-1 late]]=MAX(Direct_price_comparison[[#This Row],[SpotPriceEUR]:[FCR-D ned,D-1 late]])</f>
        <v>0</v>
      </c>
    </row>
    <row r="7710" spans="1:12" x14ac:dyDescent="0.2">
      <c r="A7710" s="1">
        <v>44882.708333333336</v>
      </c>
      <c r="B7710" t="s">
        <v>2</v>
      </c>
      <c r="C7710" s="2">
        <v>74.779999000000004</v>
      </c>
      <c r="D7710" s="2">
        <v>41.555250000000001</v>
      </c>
      <c r="E7710" s="2">
        <v>46.625909999999998</v>
      </c>
      <c r="F7710" s="2">
        <v>85.403000000000006</v>
      </c>
      <c r="G7710" s="2">
        <v>32.760829999999999</v>
      </c>
      <c r="H7710" s="2" t="b">
        <f>Direct_price_comparison[[#This Row],[SpotPriceEUR]]=MAX(Direct_price_comparison[[#This Row],[SpotPriceEUR]:[FCR-D ned,D-1 late]])</f>
        <v>0</v>
      </c>
      <c r="I7710" s="2" t="b">
        <f>Direct_price_comparison[[#This Row],[FCR-D up,D-1 early]]=MAX(Direct_price_comparison[[#This Row],[SpotPriceEUR]:[FCR-D ned,D-1 late]])</f>
        <v>0</v>
      </c>
      <c r="J7710" s="2" t="b">
        <f>Direct_price_comparison[[#This Row],[FCR-D ned,D-1 early]]=MAX(Direct_price_comparison[[#This Row],[SpotPriceEUR]:[FCR-D ned,D-1 late]])</f>
        <v>0</v>
      </c>
      <c r="K7710" s="2" t="b">
        <f>Direct_price_comparison[[#This Row],[FCR-D up,D-1 late]]=MAX(Direct_price_comparison[[#This Row],[SpotPriceEUR]:[FCR-D ned,D-1 late]])</f>
        <v>1</v>
      </c>
      <c r="L7710" s="2" t="b">
        <f>Direct_price_comparison[[#This Row],[FCR-D ned,D-1 late]]=MAX(Direct_price_comparison[[#This Row],[SpotPriceEUR]:[FCR-D ned,D-1 late]])</f>
        <v>0</v>
      </c>
    </row>
    <row r="7711" spans="1:12" x14ac:dyDescent="0.2">
      <c r="A7711" s="1">
        <v>44882.75</v>
      </c>
      <c r="B7711" t="s">
        <v>2</v>
      </c>
      <c r="C7711" s="2">
        <v>60.560001</v>
      </c>
      <c r="D7711" s="2">
        <v>41.621609999999997</v>
      </c>
      <c r="E7711" s="2">
        <v>50.474469999999997</v>
      </c>
      <c r="F7711" s="2">
        <v>79.412239999999997</v>
      </c>
      <c r="G7711" s="2">
        <v>27.070879999999999</v>
      </c>
      <c r="H7711" s="2" t="b">
        <f>Direct_price_comparison[[#This Row],[SpotPriceEUR]]=MAX(Direct_price_comparison[[#This Row],[SpotPriceEUR]:[FCR-D ned,D-1 late]])</f>
        <v>0</v>
      </c>
      <c r="I7711" s="2" t="b">
        <f>Direct_price_comparison[[#This Row],[FCR-D up,D-1 early]]=MAX(Direct_price_comparison[[#This Row],[SpotPriceEUR]:[FCR-D ned,D-1 late]])</f>
        <v>0</v>
      </c>
      <c r="J7711" s="2" t="b">
        <f>Direct_price_comparison[[#This Row],[FCR-D ned,D-1 early]]=MAX(Direct_price_comparison[[#This Row],[SpotPriceEUR]:[FCR-D ned,D-1 late]])</f>
        <v>0</v>
      </c>
      <c r="K7711" s="2" t="b">
        <f>Direct_price_comparison[[#This Row],[FCR-D up,D-1 late]]=MAX(Direct_price_comparison[[#This Row],[SpotPriceEUR]:[FCR-D ned,D-1 late]])</f>
        <v>1</v>
      </c>
      <c r="L7711" s="2" t="b">
        <f>Direct_price_comparison[[#This Row],[FCR-D ned,D-1 late]]=MAX(Direct_price_comparison[[#This Row],[SpotPriceEUR]:[FCR-D ned,D-1 late]])</f>
        <v>0</v>
      </c>
    </row>
    <row r="7712" spans="1:12" x14ac:dyDescent="0.2">
      <c r="A7712" s="1">
        <v>44882.791666666664</v>
      </c>
      <c r="B7712" t="s">
        <v>2</v>
      </c>
      <c r="C7712" s="2">
        <v>49.84</v>
      </c>
      <c r="D7712" s="2">
        <v>41.550629999999998</v>
      </c>
      <c r="E7712" s="2">
        <v>51.809980000000003</v>
      </c>
      <c r="F7712" s="2">
        <v>79.522559999999999</v>
      </c>
      <c r="G7712" s="2">
        <v>35.301220000000001</v>
      </c>
      <c r="H7712" s="2" t="b">
        <f>Direct_price_comparison[[#This Row],[SpotPriceEUR]]=MAX(Direct_price_comparison[[#This Row],[SpotPriceEUR]:[FCR-D ned,D-1 late]])</f>
        <v>0</v>
      </c>
      <c r="I7712" s="2" t="b">
        <f>Direct_price_comparison[[#This Row],[FCR-D up,D-1 early]]=MAX(Direct_price_comparison[[#This Row],[SpotPriceEUR]:[FCR-D ned,D-1 late]])</f>
        <v>0</v>
      </c>
      <c r="J7712" s="2" t="b">
        <f>Direct_price_comparison[[#This Row],[FCR-D ned,D-1 early]]=MAX(Direct_price_comparison[[#This Row],[SpotPriceEUR]:[FCR-D ned,D-1 late]])</f>
        <v>0</v>
      </c>
      <c r="K7712" s="2" t="b">
        <f>Direct_price_comparison[[#This Row],[FCR-D up,D-1 late]]=MAX(Direct_price_comparison[[#This Row],[SpotPriceEUR]:[FCR-D ned,D-1 late]])</f>
        <v>1</v>
      </c>
      <c r="L7712" s="2" t="b">
        <f>Direct_price_comparison[[#This Row],[FCR-D ned,D-1 late]]=MAX(Direct_price_comparison[[#This Row],[SpotPriceEUR]:[FCR-D ned,D-1 late]])</f>
        <v>0</v>
      </c>
    </row>
    <row r="7713" spans="1:12" x14ac:dyDescent="0.2">
      <c r="A7713" s="1">
        <v>44882.833333333336</v>
      </c>
      <c r="B7713" t="s">
        <v>2</v>
      </c>
      <c r="C7713" s="2">
        <v>44.220001000000003</v>
      </c>
      <c r="D7713" s="2">
        <v>41.550089999999997</v>
      </c>
      <c r="E7713" s="2">
        <v>51.813009999999998</v>
      </c>
      <c r="F7713" s="2">
        <v>76.790629999999993</v>
      </c>
      <c r="G7713" s="2">
        <v>37.642600000000002</v>
      </c>
      <c r="H7713" s="2" t="b">
        <f>Direct_price_comparison[[#This Row],[SpotPriceEUR]]=MAX(Direct_price_comparison[[#This Row],[SpotPriceEUR]:[FCR-D ned,D-1 late]])</f>
        <v>0</v>
      </c>
      <c r="I7713" s="2" t="b">
        <f>Direct_price_comparison[[#This Row],[FCR-D up,D-1 early]]=MAX(Direct_price_comparison[[#This Row],[SpotPriceEUR]:[FCR-D ned,D-1 late]])</f>
        <v>0</v>
      </c>
      <c r="J7713" s="2" t="b">
        <f>Direct_price_comparison[[#This Row],[FCR-D ned,D-1 early]]=MAX(Direct_price_comparison[[#This Row],[SpotPriceEUR]:[FCR-D ned,D-1 late]])</f>
        <v>0</v>
      </c>
      <c r="K7713" s="2" t="b">
        <f>Direct_price_comparison[[#This Row],[FCR-D up,D-1 late]]=MAX(Direct_price_comparison[[#This Row],[SpotPriceEUR]:[FCR-D ned,D-1 late]])</f>
        <v>1</v>
      </c>
      <c r="L7713" s="2" t="b">
        <f>Direct_price_comparison[[#This Row],[FCR-D ned,D-1 late]]=MAX(Direct_price_comparison[[#This Row],[SpotPriceEUR]:[FCR-D ned,D-1 late]])</f>
        <v>0</v>
      </c>
    </row>
    <row r="7714" spans="1:12" x14ac:dyDescent="0.2">
      <c r="A7714" s="1">
        <v>44882.875</v>
      </c>
      <c r="B7714" t="s">
        <v>2</v>
      </c>
      <c r="C7714" s="2">
        <v>37.630001</v>
      </c>
      <c r="D7714" s="2">
        <v>41.546930000000003</v>
      </c>
      <c r="E7714" s="2">
        <v>53.532310000000003</v>
      </c>
      <c r="F7714" s="2">
        <v>68.624009999999998</v>
      </c>
      <c r="G7714" s="2">
        <v>40.137120000000003</v>
      </c>
      <c r="H7714" s="2" t="b">
        <f>Direct_price_comparison[[#This Row],[SpotPriceEUR]]=MAX(Direct_price_comparison[[#This Row],[SpotPriceEUR]:[FCR-D ned,D-1 late]])</f>
        <v>0</v>
      </c>
      <c r="I7714" s="2" t="b">
        <f>Direct_price_comparison[[#This Row],[FCR-D up,D-1 early]]=MAX(Direct_price_comparison[[#This Row],[SpotPriceEUR]:[FCR-D ned,D-1 late]])</f>
        <v>0</v>
      </c>
      <c r="J7714" s="2" t="b">
        <f>Direct_price_comparison[[#This Row],[FCR-D ned,D-1 early]]=MAX(Direct_price_comparison[[#This Row],[SpotPriceEUR]:[FCR-D ned,D-1 late]])</f>
        <v>0</v>
      </c>
      <c r="K7714" s="2" t="b">
        <f>Direct_price_comparison[[#This Row],[FCR-D up,D-1 late]]=MAX(Direct_price_comparison[[#This Row],[SpotPriceEUR]:[FCR-D ned,D-1 late]])</f>
        <v>1</v>
      </c>
      <c r="L7714" s="2" t="b">
        <f>Direct_price_comparison[[#This Row],[FCR-D ned,D-1 late]]=MAX(Direct_price_comparison[[#This Row],[SpotPriceEUR]:[FCR-D ned,D-1 late]])</f>
        <v>0</v>
      </c>
    </row>
    <row r="7715" spans="1:12" x14ac:dyDescent="0.2">
      <c r="A7715" s="1">
        <v>44882.916666666664</v>
      </c>
      <c r="B7715" t="s">
        <v>2</v>
      </c>
      <c r="C7715" s="2">
        <v>39.900002000000001</v>
      </c>
      <c r="D7715" s="2">
        <v>41.549309999999998</v>
      </c>
      <c r="E7715" s="2">
        <v>53.691719999999997</v>
      </c>
      <c r="F7715" s="2">
        <v>72.117130000000003</v>
      </c>
      <c r="G7715" s="2">
        <v>38.666670000000003</v>
      </c>
      <c r="H7715" s="2" t="b">
        <f>Direct_price_comparison[[#This Row],[SpotPriceEUR]]=MAX(Direct_price_comparison[[#This Row],[SpotPriceEUR]:[FCR-D ned,D-1 late]])</f>
        <v>0</v>
      </c>
      <c r="I7715" s="2" t="b">
        <f>Direct_price_comparison[[#This Row],[FCR-D up,D-1 early]]=MAX(Direct_price_comparison[[#This Row],[SpotPriceEUR]:[FCR-D ned,D-1 late]])</f>
        <v>0</v>
      </c>
      <c r="J7715" s="2" t="b">
        <f>Direct_price_comparison[[#This Row],[FCR-D ned,D-1 early]]=MAX(Direct_price_comparison[[#This Row],[SpotPriceEUR]:[FCR-D ned,D-1 late]])</f>
        <v>0</v>
      </c>
      <c r="K7715" s="2" t="b">
        <f>Direct_price_comparison[[#This Row],[FCR-D up,D-1 late]]=MAX(Direct_price_comparison[[#This Row],[SpotPriceEUR]:[FCR-D ned,D-1 late]])</f>
        <v>1</v>
      </c>
      <c r="L7715" s="2" t="b">
        <f>Direct_price_comparison[[#This Row],[FCR-D ned,D-1 late]]=MAX(Direct_price_comparison[[#This Row],[SpotPriceEUR]:[FCR-D ned,D-1 late]])</f>
        <v>0</v>
      </c>
    </row>
    <row r="7716" spans="1:12" x14ac:dyDescent="0.2">
      <c r="A7716" s="1">
        <v>44882.958333333336</v>
      </c>
      <c r="B7716" t="s">
        <v>2</v>
      </c>
      <c r="C7716" s="2">
        <v>32.040000999999997</v>
      </c>
      <c r="D7716" s="2">
        <v>41.542859999999997</v>
      </c>
      <c r="E7716" s="2">
        <v>53.852440000000001</v>
      </c>
      <c r="F7716" s="2">
        <v>66.666740000000004</v>
      </c>
      <c r="G7716" s="2">
        <v>39.957270000000001</v>
      </c>
      <c r="H7716" s="2" t="b">
        <f>Direct_price_comparison[[#This Row],[SpotPriceEUR]]=MAX(Direct_price_comparison[[#This Row],[SpotPriceEUR]:[FCR-D ned,D-1 late]])</f>
        <v>0</v>
      </c>
      <c r="I7716" s="2" t="b">
        <f>Direct_price_comparison[[#This Row],[FCR-D up,D-1 early]]=MAX(Direct_price_comparison[[#This Row],[SpotPriceEUR]:[FCR-D ned,D-1 late]])</f>
        <v>0</v>
      </c>
      <c r="J7716" s="2" t="b">
        <f>Direct_price_comparison[[#This Row],[FCR-D ned,D-1 early]]=MAX(Direct_price_comparison[[#This Row],[SpotPriceEUR]:[FCR-D ned,D-1 late]])</f>
        <v>0</v>
      </c>
      <c r="K7716" s="2" t="b">
        <f>Direct_price_comparison[[#This Row],[FCR-D up,D-1 late]]=MAX(Direct_price_comparison[[#This Row],[SpotPriceEUR]:[FCR-D ned,D-1 late]])</f>
        <v>1</v>
      </c>
      <c r="L7716" s="2" t="b">
        <f>Direct_price_comparison[[#This Row],[FCR-D ned,D-1 late]]=MAX(Direct_price_comparison[[#This Row],[SpotPriceEUR]:[FCR-D ned,D-1 late]])</f>
        <v>0</v>
      </c>
    </row>
    <row r="7717" spans="1:12" x14ac:dyDescent="0.2">
      <c r="A7717" s="1">
        <v>44883</v>
      </c>
      <c r="B7717" t="s">
        <v>2</v>
      </c>
      <c r="C7717" s="2">
        <v>78.790001000000004</v>
      </c>
      <c r="D7717" s="2">
        <v>51.479750000000003</v>
      </c>
      <c r="E7717" s="2">
        <v>54.95187</v>
      </c>
      <c r="F7717" s="2">
        <v>68.894580000000005</v>
      </c>
      <c r="G7717" s="2">
        <v>42.750790000000002</v>
      </c>
      <c r="H7717" s="2" t="b">
        <f>Direct_price_comparison[[#This Row],[SpotPriceEUR]]=MAX(Direct_price_comparison[[#This Row],[SpotPriceEUR]:[FCR-D ned,D-1 late]])</f>
        <v>1</v>
      </c>
      <c r="I7717" s="2" t="b">
        <f>Direct_price_comparison[[#This Row],[FCR-D up,D-1 early]]=MAX(Direct_price_comparison[[#This Row],[SpotPriceEUR]:[FCR-D ned,D-1 late]])</f>
        <v>0</v>
      </c>
      <c r="J7717" s="2" t="b">
        <f>Direct_price_comparison[[#This Row],[FCR-D ned,D-1 early]]=MAX(Direct_price_comparison[[#This Row],[SpotPriceEUR]:[FCR-D ned,D-1 late]])</f>
        <v>0</v>
      </c>
      <c r="K7717" s="2" t="b">
        <f>Direct_price_comparison[[#This Row],[FCR-D up,D-1 late]]=MAX(Direct_price_comparison[[#This Row],[SpotPriceEUR]:[FCR-D ned,D-1 late]])</f>
        <v>0</v>
      </c>
      <c r="L7717" s="2" t="b">
        <f>Direct_price_comparison[[#This Row],[FCR-D ned,D-1 late]]=MAX(Direct_price_comparison[[#This Row],[SpotPriceEUR]:[FCR-D ned,D-1 late]])</f>
        <v>0</v>
      </c>
    </row>
    <row r="7718" spans="1:12" x14ac:dyDescent="0.2">
      <c r="A7718" s="1">
        <v>44883.041666666664</v>
      </c>
      <c r="B7718" t="s">
        <v>2</v>
      </c>
      <c r="C7718" s="2">
        <v>74.940002000000007</v>
      </c>
      <c r="D7718" s="2">
        <v>51.688479999999998</v>
      </c>
      <c r="E7718" s="2">
        <v>55.138460000000002</v>
      </c>
      <c r="F7718" s="2">
        <v>69.802210000000002</v>
      </c>
      <c r="G7718" s="2">
        <v>50.000520000000002</v>
      </c>
      <c r="H7718" s="2" t="b">
        <f>Direct_price_comparison[[#This Row],[SpotPriceEUR]]=MAX(Direct_price_comparison[[#This Row],[SpotPriceEUR]:[FCR-D ned,D-1 late]])</f>
        <v>1</v>
      </c>
      <c r="I7718" s="2" t="b">
        <f>Direct_price_comparison[[#This Row],[FCR-D up,D-1 early]]=MAX(Direct_price_comparison[[#This Row],[SpotPriceEUR]:[FCR-D ned,D-1 late]])</f>
        <v>0</v>
      </c>
      <c r="J7718" s="2" t="b">
        <f>Direct_price_comparison[[#This Row],[FCR-D ned,D-1 early]]=MAX(Direct_price_comparison[[#This Row],[SpotPriceEUR]:[FCR-D ned,D-1 late]])</f>
        <v>0</v>
      </c>
      <c r="K7718" s="2" t="b">
        <f>Direct_price_comparison[[#This Row],[FCR-D up,D-1 late]]=MAX(Direct_price_comparison[[#This Row],[SpotPriceEUR]:[FCR-D ned,D-1 late]])</f>
        <v>0</v>
      </c>
      <c r="L7718" s="2" t="b">
        <f>Direct_price_comparison[[#This Row],[FCR-D ned,D-1 late]]=MAX(Direct_price_comparison[[#This Row],[SpotPriceEUR]:[FCR-D ned,D-1 late]])</f>
        <v>0</v>
      </c>
    </row>
    <row r="7719" spans="1:12" x14ac:dyDescent="0.2">
      <c r="A7719" s="1">
        <v>44883.083333333336</v>
      </c>
      <c r="B7719" t="s">
        <v>2</v>
      </c>
      <c r="C7719" s="2">
        <v>71.559997999999993</v>
      </c>
      <c r="D7719" s="2">
        <v>51.699269999999999</v>
      </c>
      <c r="E7719" s="2">
        <v>55.139749999999999</v>
      </c>
      <c r="F7719" s="2">
        <v>69.405360000000002</v>
      </c>
      <c r="G7719" s="2">
        <v>62.876309999999997</v>
      </c>
      <c r="H7719" s="2" t="b">
        <f>Direct_price_comparison[[#This Row],[SpotPriceEUR]]=MAX(Direct_price_comparison[[#This Row],[SpotPriceEUR]:[FCR-D ned,D-1 late]])</f>
        <v>1</v>
      </c>
      <c r="I7719" s="2" t="b">
        <f>Direct_price_comparison[[#This Row],[FCR-D up,D-1 early]]=MAX(Direct_price_comparison[[#This Row],[SpotPriceEUR]:[FCR-D ned,D-1 late]])</f>
        <v>0</v>
      </c>
      <c r="J7719" s="2" t="b">
        <f>Direct_price_comparison[[#This Row],[FCR-D ned,D-1 early]]=MAX(Direct_price_comparison[[#This Row],[SpotPriceEUR]:[FCR-D ned,D-1 late]])</f>
        <v>0</v>
      </c>
      <c r="K7719" s="2" t="b">
        <f>Direct_price_comparison[[#This Row],[FCR-D up,D-1 late]]=MAX(Direct_price_comparison[[#This Row],[SpotPriceEUR]:[FCR-D ned,D-1 late]])</f>
        <v>0</v>
      </c>
      <c r="L7719" s="2" t="b">
        <f>Direct_price_comparison[[#This Row],[FCR-D ned,D-1 late]]=MAX(Direct_price_comparison[[#This Row],[SpotPriceEUR]:[FCR-D ned,D-1 late]])</f>
        <v>0</v>
      </c>
    </row>
    <row r="7720" spans="1:12" x14ac:dyDescent="0.2">
      <c r="A7720" s="1">
        <v>44883.125</v>
      </c>
      <c r="B7720" t="s">
        <v>2</v>
      </c>
      <c r="C7720" s="2">
        <v>69.75</v>
      </c>
      <c r="D7720" s="2">
        <v>51.674039999999998</v>
      </c>
      <c r="E7720" s="2">
        <v>55.139749999999999</v>
      </c>
      <c r="F7720" s="2">
        <v>70.290480000000002</v>
      </c>
      <c r="G7720" s="2">
        <v>60.863579999999999</v>
      </c>
      <c r="H7720" s="2" t="b">
        <f>Direct_price_comparison[[#This Row],[SpotPriceEUR]]=MAX(Direct_price_comparison[[#This Row],[SpotPriceEUR]:[FCR-D ned,D-1 late]])</f>
        <v>0</v>
      </c>
      <c r="I7720" s="2" t="b">
        <f>Direct_price_comparison[[#This Row],[FCR-D up,D-1 early]]=MAX(Direct_price_comparison[[#This Row],[SpotPriceEUR]:[FCR-D ned,D-1 late]])</f>
        <v>0</v>
      </c>
      <c r="J7720" s="2" t="b">
        <f>Direct_price_comparison[[#This Row],[FCR-D ned,D-1 early]]=MAX(Direct_price_comparison[[#This Row],[SpotPriceEUR]:[FCR-D ned,D-1 late]])</f>
        <v>0</v>
      </c>
      <c r="K7720" s="2" t="b">
        <f>Direct_price_comparison[[#This Row],[FCR-D up,D-1 late]]=MAX(Direct_price_comparison[[#This Row],[SpotPriceEUR]:[FCR-D ned,D-1 late]])</f>
        <v>1</v>
      </c>
      <c r="L7720" s="2" t="b">
        <f>Direct_price_comparison[[#This Row],[FCR-D ned,D-1 late]]=MAX(Direct_price_comparison[[#This Row],[SpotPriceEUR]:[FCR-D ned,D-1 late]])</f>
        <v>0</v>
      </c>
    </row>
    <row r="7721" spans="1:12" x14ac:dyDescent="0.2">
      <c r="A7721" s="1">
        <v>44883.166666666664</v>
      </c>
      <c r="B7721" t="s">
        <v>2</v>
      </c>
      <c r="C7721" s="2">
        <v>79.220000999999996</v>
      </c>
      <c r="D7721" s="2">
        <v>51.707299999999996</v>
      </c>
      <c r="E7721" s="2">
        <v>55.139749999999999</v>
      </c>
      <c r="F7721" s="2">
        <v>70.581140000000005</v>
      </c>
      <c r="G7721" s="2">
        <v>46.738019999999999</v>
      </c>
      <c r="H7721" s="2" t="b">
        <f>Direct_price_comparison[[#This Row],[SpotPriceEUR]]=MAX(Direct_price_comparison[[#This Row],[SpotPriceEUR]:[FCR-D ned,D-1 late]])</f>
        <v>1</v>
      </c>
      <c r="I7721" s="2" t="b">
        <f>Direct_price_comparison[[#This Row],[FCR-D up,D-1 early]]=MAX(Direct_price_comparison[[#This Row],[SpotPriceEUR]:[FCR-D ned,D-1 late]])</f>
        <v>0</v>
      </c>
      <c r="J7721" s="2" t="b">
        <f>Direct_price_comparison[[#This Row],[FCR-D ned,D-1 early]]=MAX(Direct_price_comparison[[#This Row],[SpotPriceEUR]:[FCR-D ned,D-1 late]])</f>
        <v>0</v>
      </c>
      <c r="K7721" s="2" t="b">
        <f>Direct_price_comparison[[#This Row],[FCR-D up,D-1 late]]=MAX(Direct_price_comparison[[#This Row],[SpotPriceEUR]:[FCR-D ned,D-1 late]])</f>
        <v>0</v>
      </c>
      <c r="L7721" s="2" t="b">
        <f>Direct_price_comparison[[#This Row],[FCR-D ned,D-1 late]]=MAX(Direct_price_comparison[[#This Row],[SpotPriceEUR]:[FCR-D ned,D-1 late]])</f>
        <v>0</v>
      </c>
    </row>
    <row r="7722" spans="1:12" x14ac:dyDescent="0.2">
      <c r="A7722" s="1">
        <v>44883.208333333336</v>
      </c>
      <c r="B7722" t="s">
        <v>2</v>
      </c>
      <c r="C7722" s="2">
        <v>85.339995999999999</v>
      </c>
      <c r="D7722" s="2">
        <v>51.574979999999996</v>
      </c>
      <c r="E7722" s="2">
        <v>54.95187</v>
      </c>
      <c r="F7722" s="2">
        <v>78.191879999999998</v>
      </c>
      <c r="G7722" s="2">
        <v>44.195650000000001</v>
      </c>
      <c r="H7722" s="2" t="b">
        <f>Direct_price_comparison[[#This Row],[SpotPriceEUR]]=MAX(Direct_price_comparison[[#This Row],[SpotPriceEUR]:[FCR-D ned,D-1 late]])</f>
        <v>1</v>
      </c>
      <c r="I7722" s="2" t="b">
        <f>Direct_price_comparison[[#This Row],[FCR-D up,D-1 early]]=MAX(Direct_price_comparison[[#This Row],[SpotPriceEUR]:[FCR-D ned,D-1 late]])</f>
        <v>0</v>
      </c>
      <c r="J7722" s="2" t="b">
        <f>Direct_price_comparison[[#This Row],[FCR-D ned,D-1 early]]=MAX(Direct_price_comparison[[#This Row],[SpotPriceEUR]:[FCR-D ned,D-1 late]])</f>
        <v>0</v>
      </c>
      <c r="K7722" s="2" t="b">
        <f>Direct_price_comparison[[#This Row],[FCR-D up,D-1 late]]=MAX(Direct_price_comparison[[#This Row],[SpotPriceEUR]:[FCR-D ned,D-1 late]])</f>
        <v>0</v>
      </c>
      <c r="L7722" s="2" t="b">
        <f>Direct_price_comparison[[#This Row],[FCR-D ned,D-1 late]]=MAX(Direct_price_comparison[[#This Row],[SpotPriceEUR]:[FCR-D ned,D-1 late]])</f>
        <v>0</v>
      </c>
    </row>
    <row r="7723" spans="1:12" x14ac:dyDescent="0.2">
      <c r="A7723" s="1">
        <v>44883.25</v>
      </c>
      <c r="B7723" t="s">
        <v>2</v>
      </c>
      <c r="C7723" s="2">
        <v>101.040001</v>
      </c>
      <c r="D7723" s="2">
        <v>52.309190000000001</v>
      </c>
      <c r="E7723" s="2">
        <v>47.090600000000002</v>
      </c>
      <c r="F7723" s="2">
        <v>78.900180000000006</v>
      </c>
      <c r="G7723" s="2">
        <v>44.756680000000003</v>
      </c>
      <c r="H7723" s="2" t="b">
        <f>Direct_price_comparison[[#This Row],[SpotPriceEUR]]=MAX(Direct_price_comparison[[#This Row],[SpotPriceEUR]:[FCR-D ned,D-1 late]])</f>
        <v>1</v>
      </c>
      <c r="I7723" s="2" t="b">
        <f>Direct_price_comparison[[#This Row],[FCR-D up,D-1 early]]=MAX(Direct_price_comparison[[#This Row],[SpotPriceEUR]:[FCR-D ned,D-1 late]])</f>
        <v>0</v>
      </c>
      <c r="J7723" s="2" t="b">
        <f>Direct_price_comparison[[#This Row],[FCR-D ned,D-1 early]]=MAX(Direct_price_comparison[[#This Row],[SpotPriceEUR]:[FCR-D ned,D-1 late]])</f>
        <v>0</v>
      </c>
      <c r="K7723" s="2" t="b">
        <f>Direct_price_comparison[[#This Row],[FCR-D up,D-1 late]]=MAX(Direct_price_comparison[[#This Row],[SpotPriceEUR]:[FCR-D ned,D-1 late]])</f>
        <v>0</v>
      </c>
      <c r="L7723" s="2" t="b">
        <f>Direct_price_comparison[[#This Row],[FCR-D ned,D-1 late]]=MAX(Direct_price_comparison[[#This Row],[SpotPriceEUR]:[FCR-D ned,D-1 late]])</f>
        <v>0</v>
      </c>
    </row>
    <row r="7724" spans="1:12" x14ac:dyDescent="0.2">
      <c r="A7724" s="1">
        <v>44883.291666666664</v>
      </c>
      <c r="B7724" t="s">
        <v>2</v>
      </c>
      <c r="C7724" s="2">
        <v>121.459999</v>
      </c>
      <c r="D7724" s="2">
        <v>51.83737</v>
      </c>
      <c r="E7724" s="2">
        <v>44.262360000000001</v>
      </c>
      <c r="F7724" s="2">
        <v>90.762150000000005</v>
      </c>
      <c r="G7724" s="2">
        <v>46.23977</v>
      </c>
      <c r="H7724" s="2" t="b">
        <f>Direct_price_comparison[[#This Row],[SpotPriceEUR]]=MAX(Direct_price_comparison[[#This Row],[SpotPriceEUR]:[FCR-D ned,D-1 late]])</f>
        <v>1</v>
      </c>
      <c r="I7724" s="2" t="b">
        <f>Direct_price_comparison[[#This Row],[FCR-D up,D-1 early]]=MAX(Direct_price_comparison[[#This Row],[SpotPriceEUR]:[FCR-D ned,D-1 late]])</f>
        <v>0</v>
      </c>
      <c r="J7724" s="2" t="b">
        <f>Direct_price_comparison[[#This Row],[FCR-D ned,D-1 early]]=MAX(Direct_price_comparison[[#This Row],[SpotPriceEUR]:[FCR-D ned,D-1 late]])</f>
        <v>0</v>
      </c>
      <c r="K7724" s="2" t="b">
        <f>Direct_price_comparison[[#This Row],[FCR-D up,D-1 late]]=MAX(Direct_price_comparison[[#This Row],[SpotPriceEUR]:[FCR-D ned,D-1 late]])</f>
        <v>0</v>
      </c>
      <c r="L7724" s="2" t="b">
        <f>Direct_price_comparison[[#This Row],[FCR-D ned,D-1 late]]=MAX(Direct_price_comparison[[#This Row],[SpotPriceEUR]:[FCR-D ned,D-1 late]])</f>
        <v>0</v>
      </c>
    </row>
    <row r="7725" spans="1:12" x14ac:dyDescent="0.2">
      <c r="A7725" s="1">
        <v>44883.333333333336</v>
      </c>
      <c r="B7725" t="s">
        <v>2</v>
      </c>
      <c r="C7725" s="2">
        <v>137.96000699999999</v>
      </c>
      <c r="D7725" s="2">
        <v>51.540689999999998</v>
      </c>
      <c r="E7725" s="2">
        <v>43.816479999999999</v>
      </c>
      <c r="F7725" s="2">
        <v>101.34014000000001</v>
      </c>
      <c r="G7725" s="2">
        <v>44.663269999999997</v>
      </c>
      <c r="H7725" s="2" t="b">
        <f>Direct_price_comparison[[#This Row],[SpotPriceEUR]]=MAX(Direct_price_comparison[[#This Row],[SpotPriceEUR]:[FCR-D ned,D-1 late]])</f>
        <v>1</v>
      </c>
      <c r="I7725" s="2" t="b">
        <f>Direct_price_comparison[[#This Row],[FCR-D up,D-1 early]]=MAX(Direct_price_comparison[[#This Row],[SpotPriceEUR]:[FCR-D ned,D-1 late]])</f>
        <v>0</v>
      </c>
      <c r="J7725" s="2" t="b">
        <f>Direct_price_comparison[[#This Row],[FCR-D ned,D-1 early]]=MAX(Direct_price_comparison[[#This Row],[SpotPriceEUR]:[FCR-D ned,D-1 late]])</f>
        <v>0</v>
      </c>
      <c r="K7725" s="2" t="b">
        <f>Direct_price_comparison[[#This Row],[FCR-D up,D-1 late]]=MAX(Direct_price_comparison[[#This Row],[SpotPriceEUR]:[FCR-D ned,D-1 late]])</f>
        <v>0</v>
      </c>
      <c r="L7725" s="2" t="b">
        <f>Direct_price_comparison[[#This Row],[FCR-D ned,D-1 late]]=MAX(Direct_price_comparison[[#This Row],[SpotPriceEUR]:[FCR-D ned,D-1 late]])</f>
        <v>0</v>
      </c>
    </row>
    <row r="7726" spans="1:12" x14ac:dyDescent="0.2">
      <c r="A7726" s="1">
        <v>44883.375</v>
      </c>
      <c r="B7726" t="s">
        <v>2</v>
      </c>
      <c r="C7726" s="2">
        <v>134.520004</v>
      </c>
      <c r="D7726" s="2">
        <v>51.337389999999999</v>
      </c>
      <c r="E7726" s="2">
        <v>43.816479999999999</v>
      </c>
      <c r="F7726" s="2">
        <v>101.54816</v>
      </c>
      <c r="G7726" s="2">
        <v>44.676349999999999</v>
      </c>
      <c r="H7726" s="2" t="b">
        <f>Direct_price_comparison[[#This Row],[SpotPriceEUR]]=MAX(Direct_price_comparison[[#This Row],[SpotPriceEUR]:[FCR-D ned,D-1 late]])</f>
        <v>1</v>
      </c>
      <c r="I7726" s="2" t="b">
        <f>Direct_price_comparison[[#This Row],[FCR-D up,D-1 early]]=MAX(Direct_price_comparison[[#This Row],[SpotPriceEUR]:[FCR-D ned,D-1 late]])</f>
        <v>0</v>
      </c>
      <c r="J7726" s="2" t="b">
        <f>Direct_price_comparison[[#This Row],[FCR-D ned,D-1 early]]=MAX(Direct_price_comparison[[#This Row],[SpotPriceEUR]:[FCR-D ned,D-1 late]])</f>
        <v>0</v>
      </c>
      <c r="K7726" s="2" t="b">
        <f>Direct_price_comparison[[#This Row],[FCR-D up,D-1 late]]=MAX(Direct_price_comparison[[#This Row],[SpotPriceEUR]:[FCR-D ned,D-1 late]])</f>
        <v>0</v>
      </c>
      <c r="L7726" s="2" t="b">
        <f>Direct_price_comparison[[#This Row],[FCR-D ned,D-1 late]]=MAX(Direct_price_comparison[[#This Row],[SpotPriceEUR]:[FCR-D ned,D-1 late]])</f>
        <v>0</v>
      </c>
    </row>
    <row r="7727" spans="1:12" x14ac:dyDescent="0.2">
      <c r="A7727" s="1">
        <v>44883.416666666664</v>
      </c>
      <c r="B7727" t="s">
        <v>2</v>
      </c>
      <c r="C7727" s="2">
        <v>119.279999</v>
      </c>
      <c r="D7727" s="2">
        <v>51.403700000000001</v>
      </c>
      <c r="E7727" s="2">
        <v>43.816479999999999</v>
      </c>
      <c r="F7727" s="2">
        <v>90.530019999999993</v>
      </c>
      <c r="G7727" s="2">
        <v>44.44406</v>
      </c>
      <c r="H7727" s="2" t="b">
        <f>Direct_price_comparison[[#This Row],[SpotPriceEUR]]=MAX(Direct_price_comparison[[#This Row],[SpotPriceEUR]:[FCR-D ned,D-1 late]])</f>
        <v>1</v>
      </c>
      <c r="I7727" s="2" t="b">
        <f>Direct_price_comparison[[#This Row],[FCR-D up,D-1 early]]=MAX(Direct_price_comparison[[#This Row],[SpotPriceEUR]:[FCR-D ned,D-1 late]])</f>
        <v>0</v>
      </c>
      <c r="J7727" s="2" t="b">
        <f>Direct_price_comparison[[#This Row],[FCR-D ned,D-1 early]]=MAX(Direct_price_comparison[[#This Row],[SpotPriceEUR]:[FCR-D ned,D-1 late]])</f>
        <v>0</v>
      </c>
      <c r="K7727" s="2" t="b">
        <f>Direct_price_comparison[[#This Row],[FCR-D up,D-1 late]]=MAX(Direct_price_comparison[[#This Row],[SpotPriceEUR]:[FCR-D ned,D-1 late]])</f>
        <v>0</v>
      </c>
      <c r="L7727" s="2" t="b">
        <f>Direct_price_comparison[[#This Row],[FCR-D ned,D-1 late]]=MAX(Direct_price_comparison[[#This Row],[SpotPriceEUR]:[FCR-D ned,D-1 late]])</f>
        <v>0</v>
      </c>
    </row>
    <row r="7728" spans="1:12" x14ac:dyDescent="0.2">
      <c r="A7728" s="1">
        <v>44883.458333333336</v>
      </c>
      <c r="B7728" t="s">
        <v>2</v>
      </c>
      <c r="C7728" s="2">
        <v>110.41999800000001</v>
      </c>
      <c r="D7728" s="2">
        <v>51.398690000000002</v>
      </c>
      <c r="E7728" s="2">
        <v>43.850659999999998</v>
      </c>
      <c r="F7728" s="2">
        <v>88.113389999999995</v>
      </c>
      <c r="G7728" s="2">
        <v>44.462130000000002</v>
      </c>
      <c r="H7728" s="2" t="b">
        <f>Direct_price_comparison[[#This Row],[SpotPriceEUR]]=MAX(Direct_price_comparison[[#This Row],[SpotPriceEUR]:[FCR-D ned,D-1 late]])</f>
        <v>1</v>
      </c>
      <c r="I7728" s="2" t="b">
        <f>Direct_price_comparison[[#This Row],[FCR-D up,D-1 early]]=MAX(Direct_price_comparison[[#This Row],[SpotPriceEUR]:[FCR-D ned,D-1 late]])</f>
        <v>0</v>
      </c>
      <c r="J7728" s="2" t="b">
        <f>Direct_price_comparison[[#This Row],[FCR-D ned,D-1 early]]=MAX(Direct_price_comparison[[#This Row],[SpotPriceEUR]:[FCR-D ned,D-1 late]])</f>
        <v>0</v>
      </c>
      <c r="K7728" s="2" t="b">
        <f>Direct_price_comparison[[#This Row],[FCR-D up,D-1 late]]=MAX(Direct_price_comparison[[#This Row],[SpotPriceEUR]:[FCR-D ned,D-1 late]])</f>
        <v>0</v>
      </c>
      <c r="L7728" s="2" t="b">
        <f>Direct_price_comparison[[#This Row],[FCR-D ned,D-1 late]]=MAX(Direct_price_comparison[[#This Row],[SpotPriceEUR]:[FCR-D ned,D-1 late]])</f>
        <v>0</v>
      </c>
    </row>
    <row r="7729" spans="1:12" x14ac:dyDescent="0.2">
      <c r="A7729" s="1">
        <v>44883.5</v>
      </c>
      <c r="B7729" t="s">
        <v>2</v>
      </c>
      <c r="C7729" s="2">
        <v>107.68</v>
      </c>
      <c r="D7729" s="2">
        <v>52.09646</v>
      </c>
      <c r="E7729" s="2">
        <v>43.86421</v>
      </c>
      <c r="F7729" s="2">
        <v>100.8625</v>
      </c>
      <c r="G7729" s="2">
        <v>45.418579999999999</v>
      </c>
      <c r="H7729" s="2" t="b">
        <f>Direct_price_comparison[[#This Row],[SpotPriceEUR]]=MAX(Direct_price_comparison[[#This Row],[SpotPriceEUR]:[FCR-D ned,D-1 late]])</f>
        <v>1</v>
      </c>
      <c r="I7729" s="2" t="b">
        <f>Direct_price_comparison[[#This Row],[FCR-D up,D-1 early]]=MAX(Direct_price_comparison[[#This Row],[SpotPriceEUR]:[FCR-D ned,D-1 late]])</f>
        <v>0</v>
      </c>
      <c r="J7729" s="2" t="b">
        <f>Direct_price_comparison[[#This Row],[FCR-D ned,D-1 early]]=MAX(Direct_price_comparison[[#This Row],[SpotPriceEUR]:[FCR-D ned,D-1 late]])</f>
        <v>0</v>
      </c>
      <c r="K7729" s="2" t="b">
        <f>Direct_price_comparison[[#This Row],[FCR-D up,D-1 late]]=MAX(Direct_price_comparison[[#This Row],[SpotPriceEUR]:[FCR-D ned,D-1 late]])</f>
        <v>0</v>
      </c>
      <c r="L7729" s="2" t="b">
        <f>Direct_price_comparison[[#This Row],[FCR-D ned,D-1 late]]=MAX(Direct_price_comparison[[#This Row],[SpotPriceEUR]:[FCR-D ned,D-1 late]])</f>
        <v>0</v>
      </c>
    </row>
    <row r="7730" spans="1:12" x14ac:dyDescent="0.2">
      <c r="A7730" s="1">
        <v>44883.541666666664</v>
      </c>
      <c r="B7730" t="s">
        <v>2</v>
      </c>
      <c r="C7730" s="2">
        <v>106.05999799999999</v>
      </c>
      <c r="D7730" s="2">
        <v>52.180779999999999</v>
      </c>
      <c r="E7730" s="2">
        <v>43.843139999999998</v>
      </c>
      <c r="F7730" s="2">
        <v>95.920259999999999</v>
      </c>
      <c r="G7730" s="2">
        <v>46.203049999999998</v>
      </c>
      <c r="H7730" s="2" t="b">
        <f>Direct_price_comparison[[#This Row],[SpotPriceEUR]]=MAX(Direct_price_comparison[[#This Row],[SpotPriceEUR]:[FCR-D ned,D-1 late]])</f>
        <v>1</v>
      </c>
      <c r="I7730" s="2" t="b">
        <f>Direct_price_comparison[[#This Row],[FCR-D up,D-1 early]]=MAX(Direct_price_comparison[[#This Row],[SpotPriceEUR]:[FCR-D ned,D-1 late]])</f>
        <v>0</v>
      </c>
      <c r="J7730" s="2" t="b">
        <f>Direct_price_comparison[[#This Row],[FCR-D ned,D-1 early]]=MAX(Direct_price_comparison[[#This Row],[SpotPriceEUR]:[FCR-D ned,D-1 late]])</f>
        <v>0</v>
      </c>
      <c r="K7730" s="2" t="b">
        <f>Direct_price_comparison[[#This Row],[FCR-D up,D-1 late]]=MAX(Direct_price_comparison[[#This Row],[SpotPriceEUR]:[FCR-D ned,D-1 late]])</f>
        <v>0</v>
      </c>
      <c r="L7730" s="2" t="b">
        <f>Direct_price_comparison[[#This Row],[FCR-D ned,D-1 late]]=MAX(Direct_price_comparison[[#This Row],[SpotPriceEUR]:[FCR-D ned,D-1 late]])</f>
        <v>0</v>
      </c>
    </row>
    <row r="7731" spans="1:12" x14ac:dyDescent="0.2">
      <c r="A7731" s="1">
        <v>44883.583333333336</v>
      </c>
      <c r="B7731" t="s">
        <v>2</v>
      </c>
      <c r="C7731" s="2">
        <v>107.650002</v>
      </c>
      <c r="D7731" s="2">
        <v>52.207369999999997</v>
      </c>
      <c r="E7731" s="2">
        <v>43.819499999999998</v>
      </c>
      <c r="F7731" s="2">
        <v>100.76906</v>
      </c>
      <c r="G7731" s="2">
        <v>45.305430000000001</v>
      </c>
      <c r="H7731" s="2" t="b">
        <f>Direct_price_comparison[[#This Row],[SpotPriceEUR]]=MAX(Direct_price_comparison[[#This Row],[SpotPriceEUR]:[FCR-D ned,D-1 late]])</f>
        <v>1</v>
      </c>
      <c r="I7731" s="2" t="b">
        <f>Direct_price_comparison[[#This Row],[FCR-D up,D-1 early]]=MAX(Direct_price_comparison[[#This Row],[SpotPriceEUR]:[FCR-D ned,D-1 late]])</f>
        <v>0</v>
      </c>
      <c r="J7731" s="2" t="b">
        <f>Direct_price_comparison[[#This Row],[FCR-D ned,D-1 early]]=MAX(Direct_price_comparison[[#This Row],[SpotPriceEUR]:[FCR-D ned,D-1 late]])</f>
        <v>0</v>
      </c>
      <c r="K7731" s="2" t="b">
        <f>Direct_price_comparison[[#This Row],[FCR-D up,D-1 late]]=MAX(Direct_price_comparison[[#This Row],[SpotPriceEUR]:[FCR-D ned,D-1 late]])</f>
        <v>0</v>
      </c>
      <c r="L7731" s="2" t="b">
        <f>Direct_price_comparison[[#This Row],[FCR-D ned,D-1 late]]=MAX(Direct_price_comparison[[#This Row],[SpotPriceEUR]:[FCR-D ned,D-1 late]])</f>
        <v>0</v>
      </c>
    </row>
    <row r="7732" spans="1:12" x14ac:dyDescent="0.2">
      <c r="A7732" s="1">
        <v>44883.625</v>
      </c>
      <c r="B7732" t="s">
        <v>2</v>
      </c>
      <c r="C7732" s="2">
        <v>117.44000200000001</v>
      </c>
      <c r="D7732" s="2">
        <v>52.491770000000002</v>
      </c>
      <c r="E7732" s="2">
        <v>43.819499999999998</v>
      </c>
      <c r="F7732" s="2">
        <v>97.728849999999994</v>
      </c>
      <c r="G7732" s="2">
        <v>43.985010000000003</v>
      </c>
      <c r="H7732" s="2" t="b">
        <f>Direct_price_comparison[[#This Row],[SpotPriceEUR]]=MAX(Direct_price_comparison[[#This Row],[SpotPriceEUR]:[FCR-D ned,D-1 late]])</f>
        <v>1</v>
      </c>
      <c r="I7732" s="2" t="b">
        <f>Direct_price_comparison[[#This Row],[FCR-D up,D-1 early]]=MAX(Direct_price_comparison[[#This Row],[SpotPriceEUR]:[FCR-D ned,D-1 late]])</f>
        <v>0</v>
      </c>
      <c r="J7732" s="2" t="b">
        <f>Direct_price_comparison[[#This Row],[FCR-D ned,D-1 early]]=MAX(Direct_price_comparison[[#This Row],[SpotPriceEUR]:[FCR-D ned,D-1 late]])</f>
        <v>0</v>
      </c>
      <c r="K7732" s="2" t="b">
        <f>Direct_price_comparison[[#This Row],[FCR-D up,D-1 late]]=MAX(Direct_price_comparison[[#This Row],[SpotPriceEUR]:[FCR-D ned,D-1 late]])</f>
        <v>0</v>
      </c>
      <c r="L7732" s="2" t="b">
        <f>Direct_price_comparison[[#This Row],[FCR-D ned,D-1 late]]=MAX(Direct_price_comparison[[#This Row],[SpotPriceEUR]:[FCR-D ned,D-1 late]])</f>
        <v>0</v>
      </c>
    </row>
    <row r="7733" spans="1:12" x14ac:dyDescent="0.2">
      <c r="A7733" s="1">
        <v>44883.666666666664</v>
      </c>
      <c r="B7733" t="s">
        <v>2</v>
      </c>
      <c r="C7733" s="2">
        <v>132.83999600000001</v>
      </c>
      <c r="D7733" s="2">
        <v>52.947960000000002</v>
      </c>
      <c r="E7733" s="2">
        <v>43.808970000000002</v>
      </c>
      <c r="F7733" s="2">
        <v>127.10393000000001</v>
      </c>
      <c r="G7733" s="2">
        <v>42.936590000000002</v>
      </c>
      <c r="H7733" s="2" t="b">
        <f>Direct_price_comparison[[#This Row],[SpotPriceEUR]]=MAX(Direct_price_comparison[[#This Row],[SpotPriceEUR]:[FCR-D ned,D-1 late]])</f>
        <v>1</v>
      </c>
      <c r="I7733" s="2" t="b">
        <f>Direct_price_comparison[[#This Row],[FCR-D up,D-1 early]]=MAX(Direct_price_comparison[[#This Row],[SpotPriceEUR]:[FCR-D ned,D-1 late]])</f>
        <v>0</v>
      </c>
      <c r="J7733" s="2" t="b">
        <f>Direct_price_comparison[[#This Row],[FCR-D ned,D-1 early]]=MAX(Direct_price_comparison[[#This Row],[SpotPriceEUR]:[FCR-D ned,D-1 late]])</f>
        <v>0</v>
      </c>
      <c r="K7733" s="2" t="b">
        <f>Direct_price_comparison[[#This Row],[FCR-D up,D-1 late]]=MAX(Direct_price_comparison[[#This Row],[SpotPriceEUR]:[FCR-D ned,D-1 late]])</f>
        <v>0</v>
      </c>
      <c r="L7733" s="2" t="b">
        <f>Direct_price_comparison[[#This Row],[FCR-D ned,D-1 late]]=MAX(Direct_price_comparison[[#This Row],[SpotPriceEUR]:[FCR-D ned,D-1 late]])</f>
        <v>0</v>
      </c>
    </row>
    <row r="7734" spans="1:12" x14ac:dyDescent="0.2">
      <c r="A7734" s="1">
        <v>44883.708333333336</v>
      </c>
      <c r="B7734" t="s">
        <v>2</v>
      </c>
      <c r="C7734" s="2">
        <v>191.55999800000001</v>
      </c>
      <c r="D7734" s="2">
        <v>52.841569999999997</v>
      </c>
      <c r="E7734" s="2">
        <v>43.808970000000002</v>
      </c>
      <c r="F7734" s="2">
        <v>122.44159999999999</v>
      </c>
      <c r="G7734" s="2">
        <v>41.838540000000002</v>
      </c>
      <c r="H7734" s="2" t="b">
        <f>Direct_price_comparison[[#This Row],[SpotPriceEUR]]=MAX(Direct_price_comparison[[#This Row],[SpotPriceEUR]:[FCR-D ned,D-1 late]])</f>
        <v>1</v>
      </c>
      <c r="I7734" s="2" t="b">
        <f>Direct_price_comparison[[#This Row],[FCR-D up,D-1 early]]=MAX(Direct_price_comparison[[#This Row],[SpotPriceEUR]:[FCR-D ned,D-1 late]])</f>
        <v>0</v>
      </c>
      <c r="J7734" s="2" t="b">
        <f>Direct_price_comparison[[#This Row],[FCR-D ned,D-1 early]]=MAX(Direct_price_comparison[[#This Row],[SpotPriceEUR]:[FCR-D ned,D-1 late]])</f>
        <v>0</v>
      </c>
      <c r="K7734" s="2" t="b">
        <f>Direct_price_comparison[[#This Row],[FCR-D up,D-1 late]]=MAX(Direct_price_comparison[[#This Row],[SpotPriceEUR]:[FCR-D ned,D-1 late]])</f>
        <v>0</v>
      </c>
      <c r="L7734" s="2" t="b">
        <f>Direct_price_comparison[[#This Row],[FCR-D ned,D-1 late]]=MAX(Direct_price_comparison[[#This Row],[SpotPriceEUR]:[FCR-D ned,D-1 late]])</f>
        <v>0</v>
      </c>
    </row>
    <row r="7735" spans="1:12" x14ac:dyDescent="0.2">
      <c r="A7735" s="1">
        <v>44883.75</v>
      </c>
      <c r="B7735" t="s">
        <v>2</v>
      </c>
      <c r="C7735" s="2">
        <v>157.89999399999999</v>
      </c>
      <c r="D7735" s="2">
        <v>51.849310000000003</v>
      </c>
      <c r="E7735" s="2">
        <v>46.461840000000002</v>
      </c>
      <c r="F7735" s="2">
        <v>77.822469999999996</v>
      </c>
      <c r="G7735" s="2">
        <v>35.30941</v>
      </c>
      <c r="H7735" s="2" t="b">
        <f>Direct_price_comparison[[#This Row],[SpotPriceEUR]]=MAX(Direct_price_comparison[[#This Row],[SpotPriceEUR]:[FCR-D ned,D-1 late]])</f>
        <v>1</v>
      </c>
      <c r="I7735" s="2" t="b">
        <f>Direct_price_comparison[[#This Row],[FCR-D up,D-1 early]]=MAX(Direct_price_comparison[[#This Row],[SpotPriceEUR]:[FCR-D ned,D-1 late]])</f>
        <v>0</v>
      </c>
      <c r="J7735" s="2" t="b">
        <f>Direct_price_comparison[[#This Row],[FCR-D ned,D-1 early]]=MAX(Direct_price_comparison[[#This Row],[SpotPriceEUR]:[FCR-D ned,D-1 late]])</f>
        <v>0</v>
      </c>
      <c r="K7735" s="2" t="b">
        <f>Direct_price_comparison[[#This Row],[FCR-D up,D-1 late]]=MAX(Direct_price_comparison[[#This Row],[SpotPriceEUR]:[FCR-D ned,D-1 late]])</f>
        <v>0</v>
      </c>
      <c r="L7735" s="2" t="b">
        <f>Direct_price_comparison[[#This Row],[FCR-D ned,D-1 late]]=MAX(Direct_price_comparison[[#This Row],[SpotPriceEUR]:[FCR-D ned,D-1 late]])</f>
        <v>0</v>
      </c>
    </row>
    <row r="7736" spans="1:12" x14ac:dyDescent="0.2">
      <c r="A7736" s="1">
        <v>44883.791666666664</v>
      </c>
      <c r="B7736" t="s">
        <v>2</v>
      </c>
      <c r="C7736" s="2">
        <v>123.55999799999999</v>
      </c>
      <c r="D7736" s="2">
        <v>51.817909999999998</v>
      </c>
      <c r="E7736" s="2">
        <v>47.433079999999997</v>
      </c>
      <c r="F7736" s="2">
        <v>77.572479999999999</v>
      </c>
      <c r="G7736" s="2">
        <v>38.86591</v>
      </c>
      <c r="H7736" s="2" t="b">
        <f>Direct_price_comparison[[#This Row],[SpotPriceEUR]]=MAX(Direct_price_comparison[[#This Row],[SpotPriceEUR]:[FCR-D ned,D-1 late]])</f>
        <v>1</v>
      </c>
      <c r="I7736" s="2" t="b">
        <f>Direct_price_comparison[[#This Row],[FCR-D up,D-1 early]]=MAX(Direct_price_comparison[[#This Row],[SpotPriceEUR]:[FCR-D ned,D-1 late]])</f>
        <v>0</v>
      </c>
      <c r="J7736" s="2" t="b">
        <f>Direct_price_comparison[[#This Row],[FCR-D ned,D-1 early]]=MAX(Direct_price_comparison[[#This Row],[SpotPriceEUR]:[FCR-D ned,D-1 late]])</f>
        <v>0</v>
      </c>
      <c r="K7736" s="2" t="b">
        <f>Direct_price_comparison[[#This Row],[FCR-D up,D-1 late]]=MAX(Direct_price_comparison[[#This Row],[SpotPriceEUR]:[FCR-D ned,D-1 late]])</f>
        <v>0</v>
      </c>
      <c r="L7736" s="2" t="b">
        <f>Direct_price_comparison[[#This Row],[FCR-D ned,D-1 late]]=MAX(Direct_price_comparison[[#This Row],[SpotPriceEUR]:[FCR-D ned,D-1 late]])</f>
        <v>0</v>
      </c>
    </row>
    <row r="7737" spans="1:12" x14ac:dyDescent="0.2">
      <c r="A7737" s="1">
        <v>44883.833333333336</v>
      </c>
      <c r="B7737" t="s">
        <v>2</v>
      </c>
      <c r="C7737" s="2">
        <v>112.739998</v>
      </c>
      <c r="D7737" s="2">
        <v>51.845590000000001</v>
      </c>
      <c r="E7737" s="2">
        <v>54.970489999999998</v>
      </c>
      <c r="F7737" s="2">
        <v>66.151300000000006</v>
      </c>
      <c r="G7737" s="2">
        <v>38.973390000000002</v>
      </c>
      <c r="H7737" s="2" t="b">
        <f>Direct_price_comparison[[#This Row],[SpotPriceEUR]]=MAX(Direct_price_comparison[[#This Row],[SpotPriceEUR]:[FCR-D ned,D-1 late]])</f>
        <v>1</v>
      </c>
      <c r="I7737" s="2" t="b">
        <f>Direct_price_comparison[[#This Row],[FCR-D up,D-1 early]]=MAX(Direct_price_comparison[[#This Row],[SpotPriceEUR]:[FCR-D ned,D-1 late]])</f>
        <v>0</v>
      </c>
      <c r="J7737" s="2" t="b">
        <f>Direct_price_comparison[[#This Row],[FCR-D ned,D-1 early]]=MAX(Direct_price_comparison[[#This Row],[SpotPriceEUR]:[FCR-D ned,D-1 late]])</f>
        <v>0</v>
      </c>
      <c r="K7737" s="2" t="b">
        <f>Direct_price_comparison[[#This Row],[FCR-D up,D-1 late]]=MAX(Direct_price_comparison[[#This Row],[SpotPriceEUR]:[FCR-D ned,D-1 late]])</f>
        <v>0</v>
      </c>
      <c r="L7737" s="2" t="b">
        <f>Direct_price_comparison[[#This Row],[FCR-D ned,D-1 late]]=MAX(Direct_price_comparison[[#This Row],[SpotPriceEUR]:[FCR-D ned,D-1 late]])</f>
        <v>0</v>
      </c>
    </row>
    <row r="7738" spans="1:12" x14ac:dyDescent="0.2">
      <c r="A7738" s="1">
        <v>44883.875</v>
      </c>
      <c r="B7738" t="s">
        <v>2</v>
      </c>
      <c r="C7738" s="2">
        <v>113.19000200000001</v>
      </c>
      <c r="D7738" s="2">
        <v>52.176430000000003</v>
      </c>
      <c r="E7738" s="2">
        <v>57.899509999999999</v>
      </c>
      <c r="F7738" s="2">
        <v>65.245779999999996</v>
      </c>
      <c r="G7738" s="2">
        <v>41.140520000000002</v>
      </c>
      <c r="H7738" s="2" t="b">
        <f>Direct_price_comparison[[#This Row],[SpotPriceEUR]]=MAX(Direct_price_comparison[[#This Row],[SpotPriceEUR]:[FCR-D ned,D-1 late]])</f>
        <v>1</v>
      </c>
      <c r="I7738" s="2" t="b">
        <f>Direct_price_comparison[[#This Row],[FCR-D up,D-1 early]]=MAX(Direct_price_comparison[[#This Row],[SpotPriceEUR]:[FCR-D ned,D-1 late]])</f>
        <v>0</v>
      </c>
      <c r="J7738" s="2" t="b">
        <f>Direct_price_comparison[[#This Row],[FCR-D ned,D-1 early]]=MAX(Direct_price_comparison[[#This Row],[SpotPriceEUR]:[FCR-D ned,D-1 late]])</f>
        <v>0</v>
      </c>
      <c r="K7738" s="2" t="b">
        <f>Direct_price_comparison[[#This Row],[FCR-D up,D-1 late]]=MAX(Direct_price_comparison[[#This Row],[SpotPriceEUR]:[FCR-D ned,D-1 late]])</f>
        <v>0</v>
      </c>
      <c r="L7738" s="2" t="b">
        <f>Direct_price_comparison[[#This Row],[FCR-D ned,D-1 late]]=MAX(Direct_price_comparison[[#This Row],[SpotPriceEUR]:[FCR-D ned,D-1 late]])</f>
        <v>0</v>
      </c>
    </row>
    <row r="7739" spans="1:12" x14ac:dyDescent="0.2">
      <c r="A7739" s="1">
        <v>44883.916666666664</v>
      </c>
      <c r="B7739" t="s">
        <v>2</v>
      </c>
      <c r="C7739" s="2">
        <v>111.029999</v>
      </c>
      <c r="D7739" s="2">
        <v>51.879309999999997</v>
      </c>
      <c r="E7739" s="2">
        <v>57.902459999999998</v>
      </c>
      <c r="F7739" s="2">
        <v>62.58952</v>
      </c>
      <c r="G7739" s="2">
        <v>37.489719999999998</v>
      </c>
      <c r="H7739" s="2" t="b">
        <f>Direct_price_comparison[[#This Row],[SpotPriceEUR]]=MAX(Direct_price_comparison[[#This Row],[SpotPriceEUR]:[FCR-D ned,D-1 late]])</f>
        <v>1</v>
      </c>
      <c r="I7739" s="2" t="b">
        <f>Direct_price_comparison[[#This Row],[FCR-D up,D-1 early]]=MAX(Direct_price_comparison[[#This Row],[SpotPriceEUR]:[FCR-D ned,D-1 late]])</f>
        <v>0</v>
      </c>
      <c r="J7739" s="2" t="b">
        <f>Direct_price_comparison[[#This Row],[FCR-D ned,D-1 early]]=MAX(Direct_price_comparison[[#This Row],[SpotPriceEUR]:[FCR-D ned,D-1 late]])</f>
        <v>0</v>
      </c>
      <c r="K7739" s="2" t="b">
        <f>Direct_price_comparison[[#This Row],[FCR-D up,D-1 late]]=MAX(Direct_price_comparison[[#This Row],[SpotPriceEUR]:[FCR-D ned,D-1 late]])</f>
        <v>0</v>
      </c>
      <c r="L7739" s="2" t="b">
        <f>Direct_price_comparison[[#This Row],[FCR-D ned,D-1 late]]=MAX(Direct_price_comparison[[#This Row],[SpotPriceEUR]:[FCR-D ned,D-1 late]])</f>
        <v>0</v>
      </c>
    </row>
    <row r="7740" spans="1:12" x14ac:dyDescent="0.2">
      <c r="A7740" s="1">
        <v>44883.958333333336</v>
      </c>
      <c r="B7740" t="s">
        <v>2</v>
      </c>
      <c r="C7740" s="2">
        <v>108.220001</v>
      </c>
      <c r="D7740" s="2">
        <v>51.714489999999998</v>
      </c>
      <c r="E7740" s="2">
        <v>57.905279999999998</v>
      </c>
      <c r="F7740" s="2">
        <v>56.688180000000003</v>
      </c>
      <c r="G7740" s="2">
        <v>38.865699999999997</v>
      </c>
      <c r="H7740" s="2" t="b">
        <f>Direct_price_comparison[[#This Row],[SpotPriceEUR]]=MAX(Direct_price_comparison[[#This Row],[SpotPriceEUR]:[FCR-D ned,D-1 late]])</f>
        <v>1</v>
      </c>
      <c r="I7740" s="2" t="b">
        <f>Direct_price_comparison[[#This Row],[FCR-D up,D-1 early]]=MAX(Direct_price_comparison[[#This Row],[SpotPriceEUR]:[FCR-D ned,D-1 late]])</f>
        <v>0</v>
      </c>
      <c r="J7740" s="2" t="b">
        <f>Direct_price_comparison[[#This Row],[FCR-D ned,D-1 early]]=MAX(Direct_price_comparison[[#This Row],[SpotPriceEUR]:[FCR-D ned,D-1 late]])</f>
        <v>0</v>
      </c>
      <c r="K7740" s="2" t="b">
        <f>Direct_price_comparison[[#This Row],[FCR-D up,D-1 late]]=MAX(Direct_price_comparison[[#This Row],[SpotPriceEUR]:[FCR-D ned,D-1 late]])</f>
        <v>0</v>
      </c>
      <c r="L7740" s="2" t="b">
        <f>Direct_price_comparison[[#This Row],[FCR-D ned,D-1 late]]=MAX(Direct_price_comparison[[#This Row],[SpotPriceEUR]:[FCR-D ned,D-1 late]])</f>
        <v>0</v>
      </c>
    </row>
    <row r="7741" spans="1:12" x14ac:dyDescent="0.2">
      <c r="A7741" s="1">
        <v>44884</v>
      </c>
      <c r="B7741" t="s">
        <v>2</v>
      </c>
      <c r="C7741" s="2">
        <v>125.69000200000001</v>
      </c>
      <c r="D7741" s="2">
        <v>53.194249999999997</v>
      </c>
      <c r="E7741" s="2">
        <v>53.117319999999999</v>
      </c>
      <c r="F7741" s="2">
        <v>57.662759999999999</v>
      </c>
      <c r="G7741" s="2">
        <v>37.731949999999998</v>
      </c>
      <c r="H7741" s="2" t="b">
        <f>Direct_price_comparison[[#This Row],[SpotPriceEUR]]=MAX(Direct_price_comparison[[#This Row],[SpotPriceEUR]:[FCR-D ned,D-1 late]])</f>
        <v>1</v>
      </c>
      <c r="I7741" s="2" t="b">
        <f>Direct_price_comparison[[#This Row],[FCR-D up,D-1 early]]=MAX(Direct_price_comparison[[#This Row],[SpotPriceEUR]:[FCR-D ned,D-1 late]])</f>
        <v>0</v>
      </c>
      <c r="J7741" s="2" t="b">
        <f>Direct_price_comparison[[#This Row],[FCR-D ned,D-1 early]]=MAX(Direct_price_comparison[[#This Row],[SpotPriceEUR]:[FCR-D ned,D-1 late]])</f>
        <v>0</v>
      </c>
      <c r="K7741" s="2" t="b">
        <f>Direct_price_comparison[[#This Row],[FCR-D up,D-1 late]]=MAX(Direct_price_comparison[[#This Row],[SpotPriceEUR]:[FCR-D ned,D-1 late]])</f>
        <v>0</v>
      </c>
      <c r="L7741" s="2" t="b">
        <f>Direct_price_comparison[[#This Row],[FCR-D ned,D-1 late]]=MAX(Direct_price_comparison[[#This Row],[SpotPriceEUR]:[FCR-D ned,D-1 late]])</f>
        <v>0</v>
      </c>
    </row>
    <row r="7742" spans="1:12" x14ac:dyDescent="0.2">
      <c r="A7742" s="1">
        <v>44884.041666666664</v>
      </c>
      <c r="B7742" t="s">
        <v>2</v>
      </c>
      <c r="C7742" s="2">
        <v>120</v>
      </c>
      <c r="D7742" s="2">
        <v>53.439520000000002</v>
      </c>
      <c r="E7742" s="2">
        <v>59.281149999999997</v>
      </c>
      <c r="F7742" s="2">
        <v>55.880470000000003</v>
      </c>
      <c r="G7742" s="2">
        <v>40.022460000000002</v>
      </c>
      <c r="H7742" s="2" t="b">
        <f>Direct_price_comparison[[#This Row],[SpotPriceEUR]]=MAX(Direct_price_comparison[[#This Row],[SpotPriceEUR]:[FCR-D ned,D-1 late]])</f>
        <v>1</v>
      </c>
      <c r="I7742" s="2" t="b">
        <f>Direct_price_comparison[[#This Row],[FCR-D up,D-1 early]]=MAX(Direct_price_comparison[[#This Row],[SpotPriceEUR]:[FCR-D ned,D-1 late]])</f>
        <v>0</v>
      </c>
      <c r="J7742" s="2" t="b">
        <f>Direct_price_comparison[[#This Row],[FCR-D ned,D-1 early]]=MAX(Direct_price_comparison[[#This Row],[SpotPriceEUR]:[FCR-D ned,D-1 late]])</f>
        <v>0</v>
      </c>
      <c r="K7742" s="2" t="b">
        <f>Direct_price_comparison[[#This Row],[FCR-D up,D-1 late]]=MAX(Direct_price_comparison[[#This Row],[SpotPriceEUR]:[FCR-D ned,D-1 late]])</f>
        <v>0</v>
      </c>
      <c r="L7742" s="2" t="b">
        <f>Direct_price_comparison[[#This Row],[FCR-D ned,D-1 late]]=MAX(Direct_price_comparison[[#This Row],[SpotPriceEUR]:[FCR-D ned,D-1 late]])</f>
        <v>0</v>
      </c>
    </row>
    <row r="7743" spans="1:12" x14ac:dyDescent="0.2">
      <c r="A7743" s="1">
        <v>44884.083333333336</v>
      </c>
      <c r="B7743" t="s">
        <v>2</v>
      </c>
      <c r="C7743" s="2">
        <v>123.540001</v>
      </c>
      <c r="D7743" s="2">
        <v>53.321770000000001</v>
      </c>
      <c r="E7743" s="2">
        <v>59.426830000000002</v>
      </c>
      <c r="F7743" s="2">
        <v>55.901330000000002</v>
      </c>
      <c r="G7743" s="2">
        <v>44.732990000000001</v>
      </c>
      <c r="H7743" s="2" t="b">
        <f>Direct_price_comparison[[#This Row],[SpotPriceEUR]]=MAX(Direct_price_comparison[[#This Row],[SpotPriceEUR]:[FCR-D ned,D-1 late]])</f>
        <v>1</v>
      </c>
      <c r="I7743" s="2" t="b">
        <f>Direct_price_comparison[[#This Row],[FCR-D up,D-1 early]]=MAX(Direct_price_comparison[[#This Row],[SpotPriceEUR]:[FCR-D ned,D-1 late]])</f>
        <v>0</v>
      </c>
      <c r="J7743" s="2" t="b">
        <f>Direct_price_comparison[[#This Row],[FCR-D ned,D-1 early]]=MAX(Direct_price_comparison[[#This Row],[SpotPriceEUR]:[FCR-D ned,D-1 late]])</f>
        <v>0</v>
      </c>
      <c r="K7743" s="2" t="b">
        <f>Direct_price_comparison[[#This Row],[FCR-D up,D-1 late]]=MAX(Direct_price_comparison[[#This Row],[SpotPriceEUR]:[FCR-D ned,D-1 late]])</f>
        <v>0</v>
      </c>
      <c r="L7743" s="2" t="b">
        <f>Direct_price_comparison[[#This Row],[FCR-D ned,D-1 late]]=MAX(Direct_price_comparison[[#This Row],[SpotPriceEUR]:[FCR-D ned,D-1 late]])</f>
        <v>0</v>
      </c>
    </row>
    <row r="7744" spans="1:12" x14ac:dyDescent="0.2">
      <c r="A7744" s="1">
        <v>44884.125</v>
      </c>
      <c r="B7744" t="s">
        <v>2</v>
      </c>
      <c r="C7744" s="2">
        <v>123.5</v>
      </c>
      <c r="D7744" s="2">
        <v>53.406550000000003</v>
      </c>
      <c r="E7744" s="2">
        <v>59.467649999999999</v>
      </c>
      <c r="F7744" s="2">
        <v>55.027450000000002</v>
      </c>
      <c r="G7744" s="2">
        <v>61.186019999999999</v>
      </c>
      <c r="H7744" s="2" t="b">
        <f>Direct_price_comparison[[#This Row],[SpotPriceEUR]]=MAX(Direct_price_comparison[[#This Row],[SpotPriceEUR]:[FCR-D ned,D-1 late]])</f>
        <v>1</v>
      </c>
      <c r="I7744" s="2" t="b">
        <f>Direct_price_comparison[[#This Row],[FCR-D up,D-1 early]]=MAX(Direct_price_comparison[[#This Row],[SpotPriceEUR]:[FCR-D ned,D-1 late]])</f>
        <v>0</v>
      </c>
      <c r="J7744" s="2" t="b">
        <f>Direct_price_comparison[[#This Row],[FCR-D ned,D-1 early]]=MAX(Direct_price_comparison[[#This Row],[SpotPriceEUR]:[FCR-D ned,D-1 late]])</f>
        <v>0</v>
      </c>
      <c r="K7744" s="2" t="b">
        <f>Direct_price_comparison[[#This Row],[FCR-D up,D-1 late]]=MAX(Direct_price_comparison[[#This Row],[SpotPriceEUR]:[FCR-D ned,D-1 late]])</f>
        <v>0</v>
      </c>
      <c r="L7744" s="2" t="b">
        <f>Direct_price_comparison[[#This Row],[FCR-D ned,D-1 late]]=MAX(Direct_price_comparison[[#This Row],[SpotPriceEUR]:[FCR-D ned,D-1 late]])</f>
        <v>0</v>
      </c>
    </row>
    <row r="7745" spans="1:12" x14ac:dyDescent="0.2">
      <c r="A7745" s="1">
        <v>44884.166666666664</v>
      </c>
      <c r="B7745" t="s">
        <v>2</v>
      </c>
      <c r="C7745" s="2">
        <v>123.540001</v>
      </c>
      <c r="D7745" s="2">
        <v>53.412950000000002</v>
      </c>
      <c r="E7745" s="2">
        <v>59.72907</v>
      </c>
      <c r="F7745" s="2">
        <v>54.38456</v>
      </c>
      <c r="G7745" s="2">
        <v>60.981490000000001</v>
      </c>
      <c r="H7745" s="2" t="b">
        <f>Direct_price_comparison[[#This Row],[SpotPriceEUR]]=MAX(Direct_price_comparison[[#This Row],[SpotPriceEUR]:[FCR-D ned,D-1 late]])</f>
        <v>1</v>
      </c>
      <c r="I7745" s="2" t="b">
        <f>Direct_price_comparison[[#This Row],[FCR-D up,D-1 early]]=MAX(Direct_price_comparison[[#This Row],[SpotPriceEUR]:[FCR-D ned,D-1 late]])</f>
        <v>0</v>
      </c>
      <c r="J7745" s="2" t="b">
        <f>Direct_price_comparison[[#This Row],[FCR-D ned,D-1 early]]=MAX(Direct_price_comparison[[#This Row],[SpotPriceEUR]:[FCR-D ned,D-1 late]])</f>
        <v>0</v>
      </c>
      <c r="K7745" s="2" t="b">
        <f>Direct_price_comparison[[#This Row],[FCR-D up,D-1 late]]=MAX(Direct_price_comparison[[#This Row],[SpotPriceEUR]:[FCR-D ned,D-1 late]])</f>
        <v>0</v>
      </c>
      <c r="L7745" s="2" t="b">
        <f>Direct_price_comparison[[#This Row],[FCR-D ned,D-1 late]]=MAX(Direct_price_comparison[[#This Row],[SpotPriceEUR]:[FCR-D ned,D-1 late]])</f>
        <v>0</v>
      </c>
    </row>
    <row r="7746" spans="1:12" x14ac:dyDescent="0.2">
      <c r="A7746" s="1">
        <v>44884.208333333336</v>
      </c>
      <c r="B7746" t="s">
        <v>2</v>
      </c>
      <c r="C7746" s="2">
        <v>125.209999</v>
      </c>
      <c r="D7746" s="2">
        <v>54.836880000000001</v>
      </c>
      <c r="E7746" s="2">
        <v>64.672920000000005</v>
      </c>
      <c r="F7746" s="2">
        <v>55.291420000000002</v>
      </c>
      <c r="G7746" s="2">
        <v>52.83925</v>
      </c>
      <c r="H7746" s="2" t="b">
        <f>Direct_price_comparison[[#This Row],[SpotPriceEUR]]=MAX(Direct_price_comparison[[#This Row],[SpotPriceEUR]:[FCR-D ned,D-1 late]])</f>
        <v>1</v>
      </c>
      <c r="I7746" s="2" t="b">
        <f>Direct_price_comparison[[#This Row],[FCR-D up,D-1 early]]=MAX(Direct_price_comparison[[#This Row],[SpotPriceEUR]:[FCR-D ned,D-1 late]])</f>
        <v>0</v>
      </c>
      <c r="J7746" s="2" t="b">
        <f>Direct_price_comparison[[#This Row],[FCR-D ned,D-1 early]]=MAX(Direct_price_comparison[[#This Row],[SpotPriceEUR]:[FCR-D ned,D-1 late]])</f>
        <v>0</v>
      </c>
      <c r="K7746" s="2" t="b">
        <f>Direct_price_comparison[[#This Row],[FCR-D up,D-1 late]]=MAX(Direct_price_comparison[[#This Row],[SpotPriceEUR]:[FCR-D ned,D-1 late]])</f>
        <v>0</v>
      </c>
      <c r="L7746" s="2" t="b">
        <f>Direct_price_comparison[[#This Row],[FCR-D ned,D-1 late]]=MAX(Direct_price_comparison[[#This Row],[SpotPriceEUR]:[FCR-D ned,D-1 late]])</f>
        <v>0</v>
      </c>
    </row>
    <row r="7747" spans="1:12" x14ac:dyDescent="0.2">
      <c r="A7747" s="1">
        <v>44884.25</v>
      </c>
      <c r="B7747" t="s">
        <v>2</v>
      </c>
      <c r="C7747" s="2">
        <v>127.010002</v>
      </c>
      <c r="D7747" s="2">
        <v>54.760429999999999</v>
      </c>
      <c r="E7747" s="2">
        <v>62.822389999999999</v>
      </c>
      <c r="F7747" s="2">
        <v>53.941429999999997</v>
      </c>
      <c r="G7747" s="2">
        <v>41.21904</v>
      </c>
      <c r="H7747" s="2" t="b">
        <f>Direct_price_comparison[[#This Row],[SpotPriceEUR]]=MAX(Direct_price_comparison[[#This Row],[SpotPriceEUR]:[FCR-D ned,D-1 late]])</f>
        <v>1</v>
      </c>
      <c r="I7747" s="2" t="b">
        <f>Direct_price_comparison[[#This Row],[FCR-D up,D-1 early]]=MAX(Direct_price_comparison[[#This Row],[SpotPriceEUR]:[FCR-D ned,D-1 late]])</f>
        <v>0</v>
      </c>
      <c r="J7747" s="2" t="b">
        <f>Direct_price_comparison[[#This Row],[FCR-D ned,D-1 early]]=MAX(Direct_price_comparison[[#This Row],[SpotPriceEUR]:[FCR-D ned,D-1 late]])</f>
        <v>0</v>
      </c>
      <c r="K7747" s="2" t="b">
        <f>Direct_price_comparison[[#This Row],[FCR-D up,D-1 late]]=MAX(Direct_price_comparison[[#This Row],[SpotPriceEUR]:[FCR-D ned,D-1 late]])</f>
        <v>0</v>
      </c>
      <c r="L7747" s="2" t="b">
        <f>Direct_price_comparison[[#This Row],[FCR-D ned,D-1 late]]=MAX(Direct_price_comparison[[#This Row],[SpotPriceEUR]:[FCR-D ned,D-1 late]])</f>
        <v>0</v>
      </c>
    </row>
    <row r="7748" spans="1:12" x14ac:dyDescent="0.2">
      <c r="A7748" s="1">
        <v>44884.291666666664</v>
      </c>
      <c r="B7748" t="s">
        <v>2</v>
      </c>
      <c r="C7748" s="2">
        <v>159.929993</v>
      </c>
      <c r="D7748" s="2">
        <v>55.553910000000002</v>
      </c>
      <c r="E7748" s="2">
        <v>55.715440000000001</v>
      </c>
      <c r="F7748" s="2">
        <v>54.858640000000001</v>
      </c>
      <c r="G7748" s="2">
        <v>65.275120000000001</v>
      </c>
      <c r="H7748" s="2" t="b">
        <f>Direct_price_comparison[[#This Row],[SpotPriceEUR]]=MAX(Direct_price_comparison[[#This Row],[SpotPriceEUR]:[FCR-D ned,D-1 late]])</f>
        <v>1</v>
      </c>
      <c r="I7748" s="2" t="b">
        <f>Direct_price_comparison[[#This Row],[FCR-D up,D-1 early]]=MAX(Direct_price_comparison[[#This Row],[SpotPriceEUR]:[FCR-D ned,D-1 late]])</f>
        <v>0</v>
      </c>
      <c r="J7748" s="2" t="b">
        <f>Direct_price_comparison[[#This Row],[FCR-D ned,D-1 early]]=MAX(Direct_price_comparison[[#This Row],[SpotPriceEUR]:[FCR-D ned,D-1 late]])</f>
        <v>0</v>
      </c>
      <c r="K7748" s="2" t="b">
        <f>Direct_price_comparison[[#This Row],[FCR-D up,D-1 late]]=MAX(Direct_price_comparison[[#This Row],[SpotPriceEUR]:[FCR-D ned,D-1 late]])</f>
        <v>0</v>
      </c>
      <c r="L7748" s="2" t="b">
        <f>Direct_price_comparison[[#This Row],[FCR-D ned,D-1 late]]=MAX(Direct_price_comparison[[#This Row],[SpotPriceEUR]:[FCR-D ned,D-1 late]])</f>
        <v>0</v>
      </c>
    </row>
    <row r="7749" spans="1:12" x14ac:dyDescent="0.2">
      <c r="A7749" s="1">
        <v>44884.333333333336</v>
      </c>
      <c r="B7749" t="s">
        <v>2</v>
      </c>
      <c r="C7749" s="2">
        <v>205.699997</v>
      </c>
      <c r="D7749" s="2">
        <v>57.165660000000003</v>
      </c>
      <c r="E7749" s="2">
        <v>46.588329999999999</v>
      </c>
      <c r="F7749" s="2">
        <v>56.276159999999997</v>
      </c>
      <c r="G7749" s="2">
        <v>51.16422</v>
      </c>
      <c r="H7749" s="2" t="b">
        <f>Direct_price_comparison[[#This Row],[SpotPriceEUR]]=MAX(Direct_price_comparison[[#This Row],[SpotPriceEUR]:[FCR-D ned,D-1 late]])</f>
        <v>1</v>
      </c>
      <c r="I7749" s="2" t="b">
        <f>Direct_price_comparison[[#This Row],[FCR-D up,D-1 early]]=MAX(Direct_price_comparison[[#This Row],[SpotPriceEUR]:[FCR-D ned,D-1 late]])</f>
        <v>0</v>
      </c>
      <c r="J7749" s="2" t="b">
        <f>Direct_price_comparison[[#This Row],[FCR-D ned,D-1 early]]=MAX(Direct_price_comparison[[#This Row],[SpotPriceEUR]:[FCR-D ned,D-1 late]])</f>
        <v>0</v>
      </c>
      <c r="K7749" s="2" t="b">
        <f>Direct_price_comparison[[#This Row],[FCR-D up,D-1 late]]=MAX(Direct_price_comparison[[#This Row],[SpotPriceEUR]:[FCR-D ned,D-1 late]])</f>
        <v>0</v>
      </c>
      <c r="L7749" s="2" t="b">
        <f>Direct_price_comparison[[#This Row],[FCR-D ned,D-1 late]]=MAX(Direct_price_comparison[[#This Row],[SpotPriceEUR]:[FCR-D ned,D-1 late]])</f>
        <v>0</v>
      </c>
    </row>
    <row r="7750" spans="1:12" x14ac:dyDescent="0.2">
      <c r="A7750" s="1">
        <v>44884.375</v>
      </c>
      <c r="B7750" t="s">
        <v>2</v>
      </c>
      <c r="C7750" s="2">
        <v>215.070007</v>
      </c>
      <c r="D7750" s="2">
        <v>57.199300000000001</v>
      </c>
      <c r="E7750" s="2">
        <v>46.594169999999998</v>
      </c>
      <c r="F7750" s="2">
        <v>59.839660000000002</v>
      </c>
      <c r="G7750" s="2">
        <v>51.529719999999998</v>
      </c>
      <c r="H7750" s="2" t="b">
        <f>Direct_price_comparison[[#This Row],[SpotPriceEUR]]=MAX(Direct_price_comparison[[#This Row],[SpotPriceEUR]:[FCR-D ned,D-1 late]])</f>
        <v>1</v>
      </c>
      <c r="I7750" s="2" t="b">
        <f>Direct_price_comparison[[#This Row],[FCR-D up,D-1 early]]=MAX(Direct_price_comparison[[#This Row],[SpotPriceEUR]:[FCR-D ned,D-1 late]])</f>
        <v>0</v>
      </c>
      <c r="J7750" s="2" t="b">
        <f>Direct_price_comparison[[#This Row],[FCR-D ned,D-1 early]]=MAX(Direct_price_comparison[[#This Row],[SpotPriceEUR]:[FCR-D ned,D-1 late]])</f>
        <v>0</v>
      </c>
      <c r="K7750" s="2" t="b">
        <f>Direct_price_comparison[[#This Row],[FCR-D up,D-1 late]]=MAX(Direct_price_comparison[[#This Row],[SpotPriceEUR]:[FCR-D ned,D-1 late]])</f>
        <v>0</v>
      </c>
      <c r="L7750" s="2" t="b">
        <f>Direct_price_comparison[[#This Row],[FCR-D ned,D-1 late]]=MAX(Direct_price_comparison[[#This Row],[SpotPriceEUR]:[FCR-D ned,D-1 late]])</f>
        <v>0</v>
      </c>
    </row>
    <row r="7751" spans="1:12" x14ac:dyDescent="0.2">
      <c r="A7751" s="1">
        <v>44884.416666666664</v>
      </c>
      <c r="B7751" t="s">
        <v>2</v>
      </c>
      <c r="C7751" s="2">
        <v>176.44000199999999</v>
      </c>
      <c r="D7751" s="2">
        <v>57.069180000000003</v>
      </c>
      <c r="E7751" s="2">
        <v>46.5929</v>
      </c>
      <c r="F7751" s="2">
        <v>63.128799999999998</v>
      </c>
      <c r="G7751" s="2">
        <v>51.108980000000003</v>
      </c>
      <c r="H7751" s="2" t="b">
        <f>Direct_price_comparison[[#This Row],[SpotPriceEUR]]=MAX(Direct_price_comparison[[#This Row],[SpotPriceEUR]:[FCR-D ned,D-1 late]])</f>
        <v>1</v>
      </c>
      <c r="I7751" s="2" t="b">
        <f>Direct_price_comparison[[#This Row],[FCR-D up,D-1 early]]=MAX(Direct_price_comparison[[#This Row],[SpotPriceEUR]:[FCR-D ned,D-1 late]])</f>
        <v>0</v>
      </c>
      <c r="J7751" s="2" t="b">
        <f>Direct_price_comparison[[#This Row],[FCR-D ned,D-1 early]]=MAX(Direct_price_comparison[[#This Row],[SpotPriceEUR]:[FCR-D ned,D-1 late]])</f>
        <v>0</v>
      </c>
      <c r="K7751" s="2" t="b">
        <f>Direct_price_comparison[[#This Row],[FCR-D up,D-1 late]]=MAX(Direct_price_comparison[[#This Row],[SpotPriceEUR]:[FCR-D ned,D-1 late]])</f>
        <v>0</v>
      </c>
      <c r="L7751" s="2" t="b">
        <f>Direct_price_comparison[[#This Row],[FCR-D ned,D-1 late]]=MAX(Direct_price_comparison[[#This Row],[SpotPriceEUR]:[FCR-D ned,D-1 late]])</f>
        <v>0</v>
      </c>
    </row>
    <row r="7752" spans="1:12" x14ac:dyDescent="0.2">
      <c r="A7752" s="1">
        <v>44884.458333333336</v>
      </c>
      <c r="B7752" t="s">
        <v>2</v>
      </c>
      <c r="C7752" s="2">
        <v>198.759995</v>
      </c>
      <c r="D7752" s="2">
        <v>56.90072</v>
      </c>
      <c r="E7752" s="2">
        <v>46.625660000000003</v>
      </c>
      <c r="F7752" s="2">
        <v>62.400829999999999</v>
      </c>
      <c r="G7752" s="2">
        <v>50.754190000000001</v>
      </c>
      <c r="H7752" s="2" t="b">
        <f>Direct_price_comparison[[#This Row],[SpotPriceEUR]]=MAX(Direct_price_comparison[[#This Row],[SpotPriceEUR]:[FCR-D ned,D-1 late]])</f>
        <v>1</v>
      </c>
      <c r="I7752" s="2" t="b">
        <f>Direct_price_comparison[[#This Row],[FCR-D up,D-1 early]]=MAX(Direct_price_comparison[[#This Row],[SpotPriceEUR]:[FCR-D ned,D-1 late]])</f>
        <v>0</v>
      </c>
      <c r="J7752" s="2" t="b">
        <f>Direct_price_comparison[[#This Row],[FCR-D ned,D-1 early]]=MAX(Direct_price_comparison[[#This Row],[SpotPriceEUR]:[FCR-D ned,D-1 late]])</f>
        <v>0</v>
      </c>
      <c r="K7752" s="2" t="b">
        <f>Direct_price_comparison[[#This Row],[FCR-D up,D-1 late]]=MAX(Direct_price_comparison[[#This Row],[SpotPriceEUR]:[FCR-D ned,D-1 late]])</f>
        <v>0</v>
      </c>
      <c r="L7752" s="2" t="b">
        <f>Direct_price_comparison[[#This Row],[FCR-D ned,D-1 late]]=MAX(Direct_price_comparison[[#This Row],[SpotPriceEUR]:[FCR-D ned,D-1 late]])</f>
        <v>0</v>
      </c>
    </row>
    <row r="7753" spans="1:12" x14ac:dyDescent="0.2">
      <c r="A7753" s="1">
        <v>44884.5</v>
      </c>
      <c r="B7753" t="s">
        <v>2</v>
      </c>
      <c r="C7753" s="2">
        <v>186.740005</v>
      </c>
      <c r="D7753" s="2">
        <v>57.303060000000002</v>
      </c>
      <c r="E7753" s="2">
        <v>45.827210000000001</v>
      </c>
      <c r="F7753" s="2">
        <v>60.951169999999998</v>
      </c>
      <c r="G7753" s="2">
        <v>52.359029999999997</v>
      </c>
      <c r="H7753" s="2" t="b">
        <f>Direct_price_comparison[[#This Row],[SpotPriceEUR]]=MAX(Direct_price_comparison[[#This Row],[SpotPriceEUR]:[FCR-D ned,D-1 late]])</f>
        <v>1</v>
      </c>
      <c r="I7753" s="2" t="b">
        <f>Direct_price_comparison[[#This Row],[FCR-D up,D-1 early]]=MAX(Direct_price_comparison[[#This Row],[SpotPriceEUR]:[FCR-D ned,D-1 late]])</f>
        <v>0</v>
      </c>
      <c r="J7753" s="2" t="b">
        <f>Direct_price_comparison[[#This Row],[FCR-D ned,D-1 early]]=MAX(Direct_price_comparison[[#This Row],[SpotPriceEUR]:[FCR-D ned,D-1 late]])</f>
        <v>0</v>
      </c>
      <c r="K7753" s="2" t="b">
        <f>Direct_price_comparison[[#This Row],[FCR-D up,D-1 late]]=MAX(Direct_price_comparison[[#This Row],[SpotPriceEUR]:[FCR-D ned,D-1 late]])</f>
        <v>0</v>
      </c>
      <c r="L7753" s="2" t="b">
        <f>Direct_price_comparison[[#This Row],[FCR-D ned,D-1 late]]=MAX(Direct_price_comparison[[#This Row],[SpotPriceEUR]:[FCR-D ned,D-1 late]])</f>
        <v>0</v>
      </c>
    </row>
    <row r="7754" spans="1:12" x14ac:dyDescent="0.2">
      <c r="A7754" s="1">
        <v>44884.541666666664</v>
      </c>
      <c r="B7754" t="s">
        <v>2</v>
      </c>
      <c r="C7754" s="2">
        <v>192.020004</v>
      </c>
      <c r="D7754" s="2">
        <v>57.384500000000003</v>
      </c>
      <c r="E7754" s="2">
        <v>45.830530000000003</v>
      </c>
      <c r="F7754" s="2">
        <v>63.501100000000001</v>
      </c>
      <c r="G7754" s="2">
        <v>53.424239999999998</v>
      </c>
      <c r="H7754" s="2" t="b">
        <f>Direct_price_comparison[[#This Row],[SpotPriceEUR]]=MAX(Direct_price_comparison[[#This Row],[SpotPriceEUR]:[FCR-D ned,D-1 late]])</f>
        <v>1</v>
      </c>
      <c r="I7754" s="2" t="b">
        <f>Direct_price_comparison[[#This Row],[FCR-D up,D-1 early]]=MAX(Direct_price_comparison[[#This Row],[SpotPriceEUR]:[FCR-D ned,D-1 late]])</f>
        <v>0</v>
      </c>
      <c r="J7754" s="2" t="b">
        <f>Direct_price_comparison[[#This Row],[FCR-D ned,D-1 early]]=MAX(Direct_price_comparison[[#This Row],[SpotPriceEUR]:[FCR-D ned,D-1 late]])</f>
        <v>0</v>
      </c>
      <c r="K7754" s="2" t="b">
        <f>Direct_price_comparison[[#This Row],[FCR-D up,D-1 late]]=MAX(Direct_price_comparison[[#This Row],[SpotPriceEUR]:[FCR-D ned,D-1 late]])</f>
        <v>0</v>
      </c>
      <c r="L7754" s="2" t="b">
        <f>Direct_price_comparison[[#This Row],[FCR-D ned,D-1 late]]=MAX(Direct_price_comparison[[#This Row],[SpotPriceEUR]:[FCR-D ned,D-1 late]])</f>
        <v>0</v>
      </c>
    </row>
    <row r="7755" spans="1:12" x14ac:dyDescent="0.2">
      <c r="A7755" s="1">
        <v>44884.583333333336</v>
      </c>
      <c r="B7755" t="s">
        <v>2</v>
      </c>
      <c r="C7755" s="2">
        <v>213.33999600000001</v>
      </c>
      <c r="D7755" s="2">
        <v>58.575319999999998</v>
      </c>
      <c r="E7755" s="2">
        <v>45.780349999999999</v>
      </c>
      <c r="F7755" s="2">
        <v>57.77655</v>
      </c>
      <c r="G7755" s="2">
        <v>53.241329999999998</v>
      </c>
      <c r="H7755" s="2" t="b">
        <f>Direct_price_comparison[[#This Row],[SpotPriceEUR]]=MAX(Direct_price_comparison[[#This Row],[SpotPriceEUR]:[FCR-D ned,D-1 late]])</f>
        <v>1</v>
      </c>
      <c r="I7755" s="2" t="b">
        <f>Direct_price_comparison[[#This Row],[FCR-D up,D-1 early]]=MAX(Direct_price_comparison[[#This Row],[SpotPriceEUR]:[FCR-D ned,D-1 late]])</f>
        <v>0</v>
      </c>
      <c r="J7755" s="2" t="b">
        <f>Direct_price_comparison[[#This Row],[FCR-D ned,D-1 early]]=MAX(Direct_price_comparison[[#This Row],[SpotPriceEUR]:[FCR-D ned,D-1 late]])</f>
        <v>0</v>
      </c>
      <c r="K7755" s="2" t="b">
        <f>Direct_price_comparison[[#This Row],[FCR-D up,D-1 late]]=MAX(Direct_price_comparison[[#This Row],[SpotPriceEUR]:[FCR-D ned,D-1 late]])</f>
        <v>0</v>
      </c>
      <c r="L7755" s="2" t="b">
        <f>Direct_price_comparison[[#This Row],[FCR-D ned,D-1 late]]=MAX(Direct_price_comparison[[#This Row],[SpotPriceEUR]:[FCR-D ned,D-1 late]])</f>
        <v>0</v>
      </c>
    </row>
    <row r="7756" spans="1:12" x14ac:dyDescent="0.2">
      <c r="A7756" s="1">
        <v>44884.625</v>
      </c>
      <c r="B7756" t="s">
        <v>2</v>
      </c>
      <c r="C7756" s="2">
        <v>227.11000100000001</v>
      </c>
      <c r="D7756" s="2">
        <v>58.992019999999997</v>
      </c>
      <c r="E7756" s="2">
        <v>45.771509999999999</v>
      </c>
      <c r="F7756" s="2">
        <v>57.358870000000003</v>
      </c>
      <c r="G7756" s="2">
        <v>52.348509999999997</v>
      </c>
      <c r="H7756" s="2" t="b">
        <f>Direct_price_comparison[[#This Row],[SpotPriceEUR]]=MAX(Direct_price_comparison[[#This Row],[SpotPriceEUR]:[FCR-D ned,D-1 late]])</f>
        <v>1</v>
      </c>
      <c r="I7756" s="2" t="b">
        <f>Direct_price_comparison[[#This Row],[FCR-D up,D-1 early]]=MAX(Direct_price_comparison[[#This Row],[SpotPriceEUR]:[FCR-D ned,D-1 late]])</f>
        <v>0</v>
      </c>
      <c r="J7756" s="2" t="b">
        <f>Direct_price_comparison[[#This Row],[FCR-D ned,D-1 early]]=MAX(Direct_price_comparison[[#This Row],[SpotPriceEUR]:[FCR-D ned,D-1 late]])</f>
        <v>0</v>
      </c>
      <c r="K7756" s="2" t="b">
        <f>Direct_price_comparison[[#This Row],[FCR-D up,D-1 late]]=MAX(Direct_price_comparison[[#This Row],[SpotPriceEUR]:[FCR-D ned,D-1 late]])</f>
        <v>0</v>
      </c>
      <c r="L7756" s="2" t="b">
        <f>Direct_price_comparison[[#This Row],[FCR-D ned,D-1 late]]=MAX(Direct_price_comparison[[#This Row],[SpotPriceEUR]:[FCR-D ned,D-1 late]])</f>
        <v>0</v>
      </c>
    </row>
    <row r="7757" spans="1:12" x14ac:dyDescent="0.2">
      <c r="A7757" s="1">
        <v>44884.666666666664</v>
      </c>
      <c r="B7757" t="s">
        <v>2</v>
      </c>
      <c r="C7757" s="2">
        <v>243.38999899999999</v>
      </c>
      <c r="D7757" s="2">
        <v>59.177950000000003</v>
      </c>
      <c r="E7757" s="2">
        <v>45.751539999999999</v>
      </c>
      <c r="F7757" s="2">
        <v>57.85962</v>
      </c>
      <c r="G7757" s="2">
        <v>49.755429999999997</v>
      </c>
      <c r="H7757" s="2" t="b">
        <f>Direct_price_comparison[[#This Row],[SpotPriceEUR]]=MAX(Direct_price_comparison[[#This Row],[SpotPriceEUR]:[FCR-D ned,D-1 late]])</f>
        <v>1</v>
      </c>
      <c r="I7757" s="2" t="b">
        <f>Direct_price_comparison[[#This Row],[FCR-D up,D-1 early]]=MAX(Direct_price_comparison[[#This Row],[SpotPriceEUR]:[FCR-D ned,D-1 late]])</f>
        <v>0</v>
      </c>
      <c r="J7757" s="2" t="b">
        <f>Direct_price_comparison[[#This Row],[FCR-D ned,D-1 early]]=MAX(Direct_price_comparison[[#This Row],[SpotPriceEUR]:[FCR-D ned,D-1 late]])</f>
        <v>0</v>
      </c>
      <c r="K7757" s="2" t="b">
        <f>Direct_price_comparison[[#This Row],[FCR-D up,D-1 late]]=MAX(Direct_price_comparison[[#This Row],[SpotPriceEUR]:[FCR-D ned,D-1 late]])</f>
        <v>0</v>
      </c>
      <c r="L7757" s="2" t="b">
        <f>Direct_price_comparison[[#This Row],[FCR-D ned,D-1 late]]=MAX(Direct_price_comparison[[#This Row],[SpotPriceEUR]:[FCR-D ned,D-1 late]])</f>
        <v>0</v>
      </c>
    </row>
    <row r="7758" spans="1:12" x14ac:dyDescent="0.2">
      <c r="A7758" s="1">
        <v>44884.708333333336</v>
      </c>
      <c r="B7758" t="s">
        <v>2</v>
      </c>
      <c r="C7758" s="2">
        <v>281.98001099999999</v>
      </c>
      <c r="D7758" s="2">
        <v>59.226689999999998</v>
      </c>
      <c r="E7758" s="2">
        <v>45.783439999999999</v>
      </c>
      <c r="F7758" s="2">
        <v>60.638730000000002</v>
      </c>
      <c r="G7758" s="2">
        <v>50.010159999999999</v>
      </c>
      <c r="H7758" s="2" t="b">
        <f>Direct_price_comparison[[#This Row],[SpotPriceEUR]]=MAX(Direct_price_comparison[[#This Row],[SpotPriceEUR]:[FCR-D ned,D-1 late]])</f>
        <v>1</v>
      </c>
      <c r="I7758" s="2" t="b">
        <f>Direct_price_comparison[[#This Row],[FCR-D up,D-1 early]]=MAX(Direct_price_comparison[[#This Row],[SpotPriceEUR]:[FCR-D ned,D-1 late]])</f>
        <v>0</v>
      </c>
      <c r="J7758" s="2" t="b">
        <f>Direct_price_comparison[[#This Row],[FCR-D ned,D-1 early]]=MAX(Direct_price_comparison[[#This Row],[SpotPriceEUR]:[FCR-D ned,D-1 late]])</f>
        <v>0</v>
      </c>
      <c r="K7758" s="2" t="b">
        <f>Direct_price_comparison[[#This Row],[FCR-D up,D-1 late]]=MAX(Direct_price_comparison[[#This Row],[SpotPriceEUR]:[FCR-D ned,D-1 late]])</f>
        <v>0</v>
      </c>
      <c r="L7758" s="2" t="b">
        <f>Direct_price_comparison[[#This Row],[FCR-D ned,D-1 late]]=MAX(Direct_price_comparison[[#This Row],[SpotPriceEUR]:[FCR-D ned,D-1 late]])</f>
        <v>0</v>
      </c>
    </row>
    <row r="7759" spans="1:12" x14ac:dyDescent="0.2">
      <c r="A7759" s="1">
        <v>44884.75</v>
      </c>
      <c r="B7759" t="s">
        <v>2</v>
      </c>
      <c r="C7759" s="2">
        <v>287.290009</v>
      </c>
      <c r="D7759" s="2">
        <v>59.168439999999997</v>
      </c>
      <c r="E7759" s="2">
        <v>47.410510000000002</v>
      </c>
      <c r="F7759" s="2">
        <v>60.464419999999997</v>
      </c>
      <c r="G7759" s="2">
        <v>46.597459999999998</v>
      </c>
      <c r="H7759" s="2" t="b">
        <f>Direct_price_comparison[[#This Row],[SpotPriceEUR]]=MAX(Direct_price_comparison[[#This Row],[SpotPriceEUR]:[FCR-D ned,D-1 late]])</f>
        <v>1</v>
      </c>
      <c r="I7759" s="2" t="b">
        <f>Direct_price_comparison[[#This Row],[FCR-D up,D-1 early]]=MAX(Direct_price_comparison[[#This Row],[SpotPriceEUR]:[FCR-D ned,D-1 late]])</f>
        <v>0</v>
      </c>
      <c r="J7759" s="2" t="b">
        <f>Direct_price_comparison[[#This Row],[FCR-D ned,D-1 early]]=MAX(Direct_price_comparison[[#This Row],[SpotPriceEUR]:[FCR-D ned,D-1 late]])</f>
        <v>0</v>
      </c>
      <c r="K7759" s="2" t="b">
        <f>Direct_price_comparison[[#This Row],[FCR-D up,D-1 late]]=MAX(Direct_price_comparison[[#This Row],[SpotPriceEUR]:[FCR-D ned,D-1 late]])</f>
        <v>0</v>
      </c>
      <c r="L7759" s="2" t="b">
        <f>Direct_price_comparison[[#This Row],[FCR-D ned,D-1 late]]=MAX(Direct_price_comparison[[#This Row],[SpotPriceEUR]:[FCR-D ned,D-1 late]])</f>
        <v>0</v>
      </c>
    </row>
    <row r="7760" spans="1:12" x14ac:dyDescent="0.2">
      <c r="A7760" s="1">
        <v>44884.791666666664</v>
      </c>
      <c r="B7760" t="s">
        <v>2</v>
      </c>
      <c r="C7760" s="2">
        <v>260.70001200000002</v>
      </c>
      <c r="D7760" s="2">
        <v>59.128990000000002</v>
      </c>
      <c r="E7760" s="2">
        <v>48.090919999999997</v>
      </c>
      <c r="F7760" s="2">
        <v>60.256900000000002</v>
      </c>
      <c r="G7760" s="2">
        <v>45.954979999999999</v>
      </c>
      <c r="H7760" s="2" t="b">
        <f>Direct_price_comparison[[#This Row],[SpotPriceEUR]]=MAX(Direct_price_comparison[[#This Row],[SpotPriceEUR]:[FCR-D ned,D-1 late]])</f>
        <v>1</v>
      </c>
      <c r="I7760" s="2" t="b">
        <f>Direct_price_comparison[[#This Row],[FCR-D up,D-1 early]]=MAX(Direct_price_comparison[[#This Row],[SpotPriceEUR]:[FCR-D ned,D-1 late]])</f>
        <v>0</v>
      </c>
      <c r="J7760" s="2" t="b">
        <f>Direct_price_comparison[[#This Row],[FCR-D ned,D-1 early]]=MAX(Direct_price_comparison[[#This Row],[SpotPriceEUR]:[FCR-D ned,D-1 late]])</f>
        <v>0</v>
      </c>
      <c r="K7760" s="2" t="b">
        <f>Direct_price_comparison[[#This Row],[FCR-D up,D-1 late]]=MAX(Direct_price_comparison[[#This Row],[SpotPriceEUR]:[FCR-D ned,D-1 late]])</f>
        <v>0</v>
      </c>
      <c r="L7760" s="2" t="b">
        <f>Direct_price_comparison[[#This Row],[FCR-D ned,D-1 late]]=MAX(Direct_price_comparison[[#This Row],[SpotPriceEUR]:[FCR-D ned,D-1 late]])</f>
        <v>0</v>
      </c>
    </row>
    <row r="7761" spans="1:12" x14ac:dyDescent="0.2">
      <c r="A7761" s="1">
        <v>44884.833333333336</v>
      </c>
      <c r="B7761" t="s">
        <v>2</v>
      </c>
      <c r="C7761" s="2">
        <v>240</v>
      </c>
      <c r="D7761" s="2">
        <v>57.641910000000003</v>
      </c>
      <c r="E7761" s="2">
        <v>47.265909999999998</v>
      </c>
      <c r="F7761" s="2">
        <v>59.403759999999998</v>
      </c>
      <c r="G7761" s="2">
        <v>49.812649999999998</v>
      </c>
      <c r="H7761" s="2" t="b">
        <f>Direct_price_comparison[[#This Row],[SpotPriceEUR]]=MAX(Direct_price_comparison[[#This Row],[SpotPriceEUR]:[FCR-D ned,D-1 late]])</f>
        <v>1</v>
      </c>
      <c r="I7761" s="2" t="b">
        <f>Direct_price_comparison[[#This Row],[FCR-D up,D-1 early]]=MAX(Direct_price_comparison[[#This Row],[SpotPriceEUR]:[FCR-D ned,D-1 late]])</f>
        <v>0</v>
      </c>
      <c r="J7761" s="2" t="b">
        <f>Direct_price_comparison[[#This Row],[FCR-D ned,D-1 early]]=MAX(Direct_price_comparison[[#This Row],[SpotPriceEUR]:[FCR-D ned,D-1 late]])</f>
        <v>0</v>
      </c>
      <c r="K7761" s="2" t="b">
        <f>Direct_price_comparison[[#This Row],[FCR-D up,D-1 late]]=MAX(Direct_price_comparison[[#This Row],[SpotPriceEUR]:[FCR-D ned,D-1 late]])</f>
        <v>0</v>
      </c>
      <c r="L7761" s="2" t="b">
        <f>Direct_price_comparison[[#This Row],[FCR-D ned,D-1 late]]=MAX(Direct_price_comparison[[#This Row],[SpotPriceEUR]:[FCR-D ned,D-1 late]])</f>
        <v>0</v>
      </c>
    </row>
    <row r="7762" spans="1:12" x14ac:dyDescent="0.2">
      <c r="A7762" s="1">
        <v>44884.875</v>
      </c>
      <c r="B7762" t="s">
        <v>2</v>
      </c>
      <c r="C7762" s="2">
        <v>232.08999600000001</v>
      </c>
      <c r="D7762" s="2">
        <v>57.236220000000003</v>
      </c>
      <c r="E7762" s="2">
        <v>47.749429999999997</v>
      </c>
      <c r="F7762" s="2">
        <v>59.046579999999999</v>
      </c>
      <c r="G7762" s="2">
        <v>50.606670000000001</v>
      </c>
      <c r="H7762" s="2" t="b">
        <f>Direct_price_comparison[[#This Row],[SpotPriceEUR]]=MAX(Direct_price_comparison[[#This Row],[SpotPriceEUR]:[FCR-D ned,D-1 late]])</f>
        <v>1</v>
      </c>
      <c r="I7762" s="2" t="b">
        <f>Direct_price_comparison[[#This Row],[FCR-D up,D-1 early]]=MAX(Direct_price_comparison[[#This Row],[SpotPriceEUR]:[FCR-D ned,D-1 late]])</f>
        <v>0</v>
      </c>
      <c r="J7762" s="2" t="b">
        <f>Direct_price_comparison[[#This Row],[FCR-D ned,D-1 early]]=MAX(Direct_price_comparison[[#This Row],[SpotPriceEUR]:[FCR-D ned,D-1 late]])</f>
        <v>0</v>
      </c>
      <c r="K7762" s="2" t="b">
        <f>Direct_price_comparison[[#This Row],[FCR-D up,D-1 late]]=MAX(Direct_price_comparison[[#This Row],[SpotPriceEUR]:[FCR-D ned,D-1 late]])</f>
        <v>0</v>
      </c>
      <c r="L7762" s="2" t="b">
        <f>Direct_price_comparison[[#This Row],[FCR-D ned,D-1 late]]=MAX(Direct_price_comparison[[#This Row],[SpotPriceEUR]:[FCR-D ned,D-1 late]])</f>
        <v>0</v>
      </c>
    </row>
    <row r="7763" spans="1:12" x14ac:dyDescent="0.2">
      <c r="A7763" s="1">
        <v>44884.916666666664</v>
      </c>
      <c r="B7763" t="s">
        <v>2</v>
      </c>
      <c r="C7763" s="2">
        <v>213.78999300000001</v>
      </c>
      <c r="D7763" s="2">
        <v>56.057729999999999</v>
      </c>
      <c r="E7763" s="2">
        <v>56.422890000000002</v>
      </c>
      <c r="F7763" s="2">
        <v>59.769019999999998</v>
      </c>
      <c r="G7763" s="2">
        <v>29.056239999999999</v>
      </c>
      <c r="H7763" s="2" t="b">
        <f>Direct_price_comparison[[#This Row],[SpotPriceEUR]]=MAX(Direct_price_comparison[[#This Row],[SpotPriceEUR]:[FCR-D ned,D-1 late]])</f>
        <v>1</v>
      </c>
      <c r="I7763" s="2" t="b">
        <f>Direct_price_comparison[[#This Row],[FCR-D up,D-1 early]]=MAX(Direct_price_comparison[[#This Row],[SpotPriceEUR]:[FCR-D ned,D-1 late]])</f>
        <v>0</v>
      </c>
      <c r="J7763" s="2" t="b">
        <f>Direct_price_comparison[[#This Row],[FCR-D ned,D-1 early]]=MAX(Direct_price_comparison[[#This Row],[SpotPriceEUR]:[FCR-D ned,D-1 late]])</f>
        <v>0</v>
      </c>
      <c r="K7763" s="2" t="b">
        <f>Direct_price_comparison[[#This Row],[FCR-D up,D-1 late]]=MAX(Direct_price_comparison[[#This Row],[SpotPriceEUR]:[FCR-D ned,D-1 late]])</f>
        <v>0</v>
      </c>
      <c r="L7763" s="2" t="b">
        <f>Direct_price_comparison[[#This Row],[FCR-D ned,D-1 late]]=MAX(Direct_price_comparison[[#This Row],[SpotPriceEUR]:[FCR-D ned,D-1 late]])</f>
        <v>0</v>
      </c>
    </row>
    <row r="7764" spans="1:12" x14ac:dyDescent="0.2">
      <c r="A7764" s="1">
        <v>44884.958333333336</v>
      </c>
      <c r="B7764" t="s">
        <v>2</v>
      </c>
      <c r="C7764" s="2">
        <v>199.91000399999999</v>
      </c>
      <c r="D7764" s="2">
        <v>55.508929999999999</v>
      </c>
      <c r="E7764" s="2">
        <v>60.161360000000002</v>
      </c>
      <c r="F7764" s="2">
        <v>58.233179999999997</v>
      </c>
      <c r="G7764" s="2">
        <v>25.508500000000002</v>
      </c>
      <c r="H7764" s="2" t="b">
        <f>Direct_price_comparison[[#This Row],[SpotPriceEUR]]=MAX(Direct_price_comparison[[#This Row],[SpotPriceEUR]:[FCR-D ned,D-1 late]])</f>
        <v>1</v>
      </c>
      <c r="I7764" s="2" t="b">
        <f>Direct_price_comparison[[#This Row],[FCR-D up,D-1 early]]=MAX(Direct_price_comparison[[#This Row],[SpotPriceEUR]:[FCR-D ned,D-1 late]])</f>
        <v>0</v>
      </c>
      <c r="J7764" s="2" t="b">
        <f>Direct_price_comparison[[#This Row],[FCR-D ned,D-1 early]]=MAX(Direct_price_comparison[[#This Row],[SpotPriceEUR]:[FCR-D ned,D-1 late]])</f>
        <v>0</v>
      </c>
      <c r="K7764" s="2" t="b">
        <f>Direct_price_comparison[[#This Row],[FCR-D up,D-1 late]]=MAX(Direct_price_comparison[[#This Row],[SpotPriceEUR]:[FCR-D ned,D-1 late]])</f>
        <v>0</v>
      </c>
      <c r="L7764" s="2" t="b">
        <f>Direct_price_comparison[[#This Row],[FCR-D ned,D-1 late]]=MAX(Direct_price_comparison[[#This Row],[SpotPriceEUR]:[FCR-D ned,D-1 late]])</f>
        <v>0</v>
      </c>
    </row>
    <row r="7765" spans="1:12" x14ac:dyDescent="0.2">
      <c r="A7765" s="1">
        <v>44885</v>
      </c>
      <c r="B7765" t="s">
        <v>2</v>
      </c>
      <c r="C7765" s="2">
        <v>200.740005</v>
      </c>
      <c r="D7765" s="2">
        <v>52.049840000000003</v>
      </c>
      <c r="E7765" s="2">
        <v>48.261490000000002</v>
      </c>
      <c r="F7765" s="2">
        <v>102.81586</v>
      </c>
      <c r="G7765" s="2">
        <v>50.886299999999999</v>
      </c>
      <c r="H7765" s="2" t="b">
        <f>Direct_price_comparison[[#This Row],[SpotPriceEUR]]=MAX(Direct_price_comparison[[#This Row],[SpotPriceEUR]:[FCR-D ned,D-1 late]])</f>
        <v>1</v>
      </c>
      <c r="I7765" s="2" t="b">
        <f>Direct_price_comparison[[#This Row],[FCR-D up,D-1 early]]=MAX(Direct_price_comparison[[#This Row],[SpotPriceEUR]:[FCR-D ned,D-1 late]])</f>
        <v>0</v>
      </c>
      <c r="J7765" s="2" t="b">
        <f>Direct_price_comparison[[#This Row],[FCR-D ned,D-1 early]]=MAX(Direct_price_comparison[[#This Row],[SpotPriceEUR]:[FCR-D ned,D-1 late]])</f>
        <v>0</v>
      </c>
      <c r="K7765" s="2" t="b">
        <f>Direct_price_comparison[[#This Row],[FCR-D up,D-1 late]]=MAX(Direct_price_comparison[[#This Row],[SpotPriceEUR]:[FCR-D ned,D-1 late]])</f>
        <v>0</v>
      </c>
      <c r="L7765" s="2" t="b">
        <f>Direct_price_comparison[[#This Row],[FCR-D ned,D-1 late]]=MAX(Direct_price_comparison[[#This Row],[SpotPriceEUR]:[FCR-D ned,D-1 late]])</f>
        <v>0</v>
      </c>
    </row>
    <row r="7766" spans="1:12" x14ac:dyDescent="0.2">
      <c r="A7766" s="1">
        <v>44885.041666666664</v>
      </c>
      <c r="B7766" t="s">
        <v>2</v>
      </c>
      <c r="C7766" s="2">
        <v>179.509995</v>
      </c>
      <c r="D7766" s="2">
        <v>51.907530000000001</v>
      </c>
      <c r="E7766" s="2">
        <v>51.415370000000003</v>
      </c>
      <c r="F7766" s="2">
        <v>60.242730000000002</v>
      </c>
      <c r="G7766" s="2">
        <v>53.837699999999998</v>
      </c>
      <c r="H7766" s="2" t="b">
        <f>Direct_price_comparison[[#This Row],[SpotPriceEUR]]=MAX(Direct_price_comparison[[#This Row],[SpotPriceEUR]:[FCR-D ned,D-1 late]])</f>
        <v>1</v>
      </c>
      <c r="I7766" s="2" t="b">
        <f>Direct_price_comparison[[#This Row],[FCR-D up,D-1 early]]=MAX(Direct_price_comparison[[#This Row],[SpotPriceEUR]:[FCR-D ned,D-1 late]])</f>
        <v>0</v>
      </c>
      <c r="J7766" s="2" t="b">
        <f>Direct_price_comparison[[#This Row],[FCR-D ned,D-1 early]]=MAX(Direct_price_comparison[[#This Row],[SpotPriceEUR]:[FCR-D ned,D-1 late]])</f>
        <v>0</v>
      </c>
      <c r="K7766" s="2" t="b">
        <f>Direct_price_comparison[[#This Row],[FCR-D up,D-1 late]]=MAX(Direct_price_comparison[[#This Row],[SpotPriceEUR]:[FCR-D ned,D-1 late]])</f>
        <v>0</v>
      </c>
      <c r="L7766" s="2" t="b">
        <f>Direct_price_comparison[[#This Row],[FCR-D ned,D-1 late]]=MAX(Direct_price_comparison[[#This Row],[SpotPriceEUR]:[FCR-D ned,D-1 late]])</f>
        <v>0</v>
      </c>
    </row>
    <row r="7767" spans="1:12" x14ac:dyDescent="0.2">
      <c r="A7767" s="1">
        <v>44885.083333333336</v>
      </c>
      <c r="B7767" t="s">
        <v>2</v>
      </c>
      <c r="C7767" s="2">
        <v>182.91999799999999</v>
      </c>
      <c r="D7767" s="2">
        <v>51.602330000000002</v>
      </c>
      <c r="E7767" s="2">
        <v>55.303899999999999</v>
      </c>
      <c r="F7767" s="2">
        <v>58.990349999999999</v>
      </c>
      <c r="G7767" s="2">
        <v>53.666069999999998</v>
      </c>
      <c r="H7767" s="2" t="b">
        <f>Direct_price_comparison[[#This Row],[SpotPriceEUR]]=MAX(Direct_price_comparison[[#This Row],[SpotPriceEUR]:[FCR-D ned,D-1 late]])</f>
        <v>1</v>
      </c>
      <c r="I7767" s="2" t="b">
        <f>Direct_price_comparison[[#This Row],[FCR-D up,D-1 early]]=MAX(Direct_price_comparison[[#This Row],[SpotPriceEUR]:[FCR-D ned,D-1 late]])</f>
        <v>0</v>
      </c>
      <c r="J7767" s="2" t="b">
        <f>Direct_price_comparison[[#This Row],[FCR-D ned,D-1 early]]=MAX(Direct_price_comparison[[#This Row],[SpotPriceEUR]:[FCR-D ned,D-1 late]])</f>
        <v>0</v>
      </c>
      <c r="K7767" s="2" t="b">
        <f>Direct_price_comparison[[#This Row],[FCR-D up,D-1 late]]=MAX(Direct_price_comparison[[#This Row],[SpotPriceEUR]:[FCR-D ned,D-1 late]])</f>
        <v>0</v>
      </c>
      <c r="L7767" s="2" t="b">
        <f>Direct_price_comparison[[#This Row],[FCR-D ned,D-1 late]]=MAX(Direct_price_comparison[[#This Row],[SpotPriceEUR]:[FCR-D ned,D-1 late]])</f>
        <v>0</v>
      </c>
    </row>
    <row r="7768" spans="1:12" x14ac:dyDescent="0.2">
      <c r="A7768" s="1">
        <v>44885.125</v>
      </c>
      <c r="B7768" t="s">
        <v>2</v>
      </c>
      <c r="C7768" s="2">
        <v>176.520004</v>
      </c>
      <c r="D7768" s="2">
        <v>51.336089999999999</v>
      </c>
      <c r="E7768" s="2">
        <v>55.368139999999997</v>
      </c>
      <c r="F7768" s="2">
        <v>53.344850000000001</v>
      </c>
      <c r="G7768" s="2">
        <v>59.053550000000001</v>
      </c>
      <c r="H7768" s="2" t="b">
        <f>Direct_price_comparison[[#This Row],[SpotPriceEUR]]=MAX(Direct_price_comparison[[#This Row],[SpotPriceEUR]:[FCR-D ned,D-1 late]])</f>
        <v>1</v>
      </c>
      <c r="I7768" s="2" t="b">
        <f>Direct_price_comparison[[#This Row],[FCR-D up,D-1 early]]=MAX(Direct_price_comparison[[#This Row],[SpotPriceEUR]:[FCR-D ned,D-1 late]])</f>
        <v>0</v>
      </c>
      <c r="J7768" s="2" t="b">
        <f>Direct_price_comparison[[#This Row],[FCR-D ned,D-1 early]]=MAX(Direct_price_comparison[[#This Row],[SpotPriceEUR]:[FCR-D ned,D-1 late]])</f>
        <v>0</v>
      </c>
      <c r="K7768" s="2" t="b">
        <f>Direct_price_comparison[[#This Row],[FCR-D up,D-1 late]]=MAX(Direct_price_comparison[[#This Row],[SpotPriceEUR]:[FCR-D ned,D-1 late]])</f>
        <v>0</v>
      </c>
      <c r="L7768" s="2" t="b">
        <f>Direct_price_comparison[[#This Row],[FCR-D ned,D-1 late]]=MAX(Direct_price_comparison[[#This Row],[SpotPriceEUR]:[FCR-D ned,D-1 late]])</f>
        <v>0</v>
      </c>
    </row>
    <row r="7769" spans="1:12" x14ac:dyDescent="0.2">
      <c r="A7769" s="1">
        <v>44885.166666666664</v>
      </c>
      <c r="B7769" t="s">
        <v>2</v>
      </c>
      <c r="C7769" s="2">
        <v>170.240005</v>
      </c>
      <c r="D7769" s="2">
        <v>51.295929999999998</v>
      </c>
      <c r="E7769" s="2">
        <v>55.767409999999998</v>
      </c>
      <c r="F7769" s="2">
        <v>54.02346</v>
      </c>
      <c r="G7769" s="2">
        <v>59.332430000000002</v>
      </c>
      <c r="H7769" s="2" t="b">
        <f>Direct_price_comparison[[#This Row],[SpotPriceEUR]]=MAX(Direct_price_comparison[[#This Row],[SpotPriceEUR]:[FCR-D ned,D-1 late]])</f>
        <v>1</v>
      </c>
      <c r="I7769" s="2" t="b">
        <f>Direct_price_comparison[[#This Row],[FCR-D up,D-1 early]]=MAX(Direct_price_comparison[[#This Row],[SpotPriceEUR]:[FCR-D ned,D-1 late]])</f>
        <v>0</v>
      </c>
      <c r="J7769" s="2" t="b">
        <f>Direct_price_comparison[[#This Row],[FCR-D ned,D-1 early]]=MAX(Direct_price_comparison[[#This Row],[SpotPriceEUR]:[FCR-D ned,D-1 late]])</f>
        <v>0</v>
      </c>
      <c r="K7769" s="2" t="b">
        <f>Direct_price_comparison[[#This Row],[FCR-D up,D-1 late]]=MAX(Direct_price_comparison[[#This Row],[SpotPriceEUR]:[FCR-D ned,D-1 late]])</f>
        <v>0</v>
      </c>
      <c r="L7769" s="2" t="b">
        <f>Direct_price_comparison[[#This Row],[FCR-D ned,D-1 late]]=MAX(Direct_price_comparison[[#This Row],[SpotPriceEUR]:[FCR-D ned,D-1 late]])</f>
        <v>0</v>
      </c>
    </row>
    <row r="7770" spans="1:12" x14ac:dyDescent="0.2">
      <c r="A7770" s="1">
        <v>44885.208333333336</v>
      </c>
      <c r="B7770" t="s">
        <v>2</v>
      </c>
      <c r="C7770" s="2">
        <v>175.88000500000001</v>
      </c>
      <c r="D7770" s="2">
        <v>51.579320000000003</v>
      </c>
      <c r="E7770" s="2">
        <v>55.407969999999999</v>
      </c>
      <c r="F7770" s="2">
        <v>76.196070000000006</v>
      </c>
      <c r="G7770" s="2">
        <v>54.3611</v>
      </c>
      <c r="H7770" s="2" t="b">
        <f>Direct_price_comparison[[#This Row],[SpotPriceEUR]]=MAX(Direct_price_comparison[[#This Row],[SpotPriceEUR]:[FCR-D ned,D-1 late]])</f>
        <v>1</v>
      </c>
      <c r="I7770" s="2" t="b">
        <f>Direct_price_comparison[[#This Row],[FCR-D up,D-1 early]]=MAX(Direct_price_comparison[[#This Row],[SpotPriceEUR]:[FCR-D ned,D-1 late]])</f>
        <v>0</v>
      </c>
      <c r="J7770" s="2" t="b">
        <f>Direct_price_comparison[[#This Row],[FCR-D ned,D-1 early]]=MAX(Direct_price_comparison[[#This Row],[SpotPriceEUR]:[FCR-D ned,D-1 late]])</f>
        <v>0</v>
      </c>
      <c r="K7770" s="2" t="b">
        <f>Direct_price_comparison[[#This Row],[FCR-D up,D-1 late]]=MAX(Direct_price_comparison[[#This Row],[SpotPriceEUR]:[FCR-D ned,D-1 late]])</f>
        <v>0</v>
      </c>
      <c r="L7770" s="2" t="b">
        <f>Direct_price_comparison[[#This Row],[FCR-D ned,D-1 late]]=MAX(Direct_price_comparison[[#This Row],[SpotPriceEUR]:[FCR-D ned,D-1 late]])</f>
        <v>0</v>
      </c>
    </row>
    <row r="7771" spans="1:12" x14ac:dyDescent="0.2">
      <c r="A7771" s="1">
        <v>44885.25</v>
      </c>
      <c r="B7771" t="s">
        <v>2</v>
      </c>
      <c r="C7771" s="2">
        <v>180.08000200000001</v>
      </c>
      <c r="D7771" s="2">
        <v>51.946869999999997</v>
      </c>
      <c r="E7771" s="2">
        <v>56.244340000000001</v>
      </c>
      <c r="F7771" s="2">
        <v>81.435490000000001</v>
      </c>
      <c r="G7771" s="2">
        <v>50.807499999999997</v>
      </c>
      <c r="H7771" s="2" t="b">
        <f>Direct_price_comparison[[#This Row],[SpotPriceEUR]]=MAX(Direct_price_comparison[[#This Row],[SpotPriceEUR]:[FCR-D ned,D-1 late]])</f>
        <v>1</v>
      </c>
      <c r="I7771" s="2" t="b">
        <f>Direct_price_comparison[[#This Row],[FCR-D up,D-1 early]]=MAX(Direct_price_comparison[[#This Row],[SpotPriceEUR]:[FCR-D ned,D-1 late]])</f>
        <v>0</v>
      </c>
      <c r="J7771" s="2" t="b">
        <f>Direct_price_comparison[[#This Row],[FCR-D ned,D-1 early]]=MAX(Direct_price_comparison[[#This Row],[SpotPriceEUR]:[FCR-D ned,D-1 late]])</f>
        <v>0</v>
      </c>
      <c r="K7771" s="2" t="b">
        <f>Direct_price_comparison[[#This Row],[FCR-D up,D-1 late]]=MAX(Direct_price_comparison[[#This Row],[SpotPriceEUR]:[FCR-D ned,D-1 late]])</f>
        <v>0</v>
      </c>
      <c r="L7771" s="2" t="b">
        <f>Direct_price_comparison[[#This Row],[FCR-D ned,D-1 late]]=MAX(Direct_price_comparison[[#This Row],[SpotPriceEUR]:[FCR-D ned,D-1 late]])</f>
        <v>0</v>
      </c>
    </row>
    <row r="7772" spans="1:12" x14ac:dyDescent="0.2">
      <c r="A7772" s="1">
        <v>44885.291666666664</v>
      </c>
      <c r="B7772" t="s">
        <v>2</v>
      </c>
      <c r="C7772" s="2">
        <v>194.19000199999999</v>
      </c>
      <c r="D7772" s="2">
        <v>52.376959999999997</v>
      </c>
      <c r="E7772" s="2">
        <v>48.228020000000001</v>
      </c>
      <c r="F7772" s="2">
        <v>146.57603</v>
      </c>
      <c r="G7772" s="2">
        <v>51.696980000000003</v>
      </c>
      <c r="H7772" s="2" t="b">
        <f>Direct_price_comparison[[#This Row],[SpotPriceEUR]]=MAX(Direct_price_comparison[[#This Row],[SpotPriceEUR]:[FCR-D ned,D-1 late]])</f>
        <v>1</v>
      </c>
      <c r="I7772" s="2" t="b">
        <f>Direct_price_comparison[[#This Row],[FCR-D up,D-1 early]]=MAX(Direct_price_comparison[[#This Row],[SpotPriceEUR]:[FCR-D ned,D-1 late]])</f>
        <v>0</v>
      </c>
      <c r="J7772" s="2" t="b">
        <f>Direct_price_comparison[[#This Row],[FCR-D ned,D-1 early]]=MAX(Direct_price_comparison[[#This Row],[SpotPriceEUR]:[FCR-D ned,D-1 late]])</f>
        <v>0</v>
      </c>
      <c r="K7772" s="2" t="b">
        <f>Direct_price_comparison[[#This Row],[FCR-D up,D-1 late]]=MAX(Direct_price_comparison[[#This Row],[SpotPriceEUR]:[FCR-D ned,D-1 late]])</f>
        <v>0</v>
      </c>
      <c r="L7772" s="2" t="b">
        <f>Direct_price_comparison[[#This Row],[FCR-D ned,D-1 late]]=MAX(Direct_price_comparison[[#This Row],[SpotPriceEUR]:[FCR-D ned,D-1 late]])</f>
        <v>0</v>
      </c>
    </row>
    <row r="7773" spans="1:12" x14ac:dyDescent="0.2">
      <c r="A7773" s="1">
        <v>44885.333333333336</v>
      </c>
      <c r="B7773" t="s">
        <v>2</v>
      </c>
      <c r="C7773" s="2">
        <v>200.029999</v>
      </c>
      <c r="D7773" s="2">
        <v>52.105499999999999</v>
      </c>
      <c r="E7773" s="2">
        <v>43.90072</v>
      </c>
      <c r="F7773" s="2">
        <v>150.27891</v>
      </c>
      <c r="G7773" s="2">
        <v>44.169580000000003</v>
      </c>
      <c r="H7773" s="2" t="b">
        <f>Direct_price_comparison[[#This Row],[SpotPriceEUR]]=MAX(Direct_price_comparison[[#This Row],[SpotPriceEUR]:[FCR-D ned,D-1 late]])</f>
        <v>1</v>
      </c>
      <c r="I7773" s="2" t="b">
        <f>Direct_price_comparison[[#This Row],[FCR-D up,D-1 early]]=MAX(Direct_price_comparison[[#This Row],[SpotPriceEUR]:[FCR-D ned,D-1 late]])</f>
        <v>0</v>
      </c>
      <c r="J7773" s="2" t="b">
        <f>Direct_price_comparison[[#This Row],[FCR-D ned,D-1 early]]=MAX(Direct_price_comparison[[#This Row],[SpotPriceEUR]:[FCR-D ned,D-1 late]])</f>
        <v>0</v>
      </c>
      <c r="K7773" s="2" t="b">
        <f>Direct_price_comparison[[#This Row],[FCR-D up,D-1 late]]=MAX(Direct_price_comparison[[#This Row],[SpotPriceEUR]:[FCR-D ned,D-1 late]])</f>
        <v>0</v>
      </c>
      <c r="L7773" s="2" t="b">
        <f>Direct_price_comparison[[#This Row],[FCR-D ned,D-1 late]]=MAX(Direct_price_comparison[[#This Row],[SpotPriceEUR]:[FCR-D ned,D-1 late]])</f>
        <v>0</v>
      </c>
    </row>
    <row r="7774" spans="1:12" x14ac:dyDescent="0.2">
      <c r="A7774" s="1">
        <v>44885.375</v>
      </c>
      <c r="B7774" t="s">
        <v>2</v>
      </c>
      <c r="C7774" s="2">
        <v>215.029999</v>
      </c>
      <c r="D7774" s="2">
        <v>51.694890000000001</v>
      </c>
      <c r="E7774" s="2">
        <v>43.860700000000001</v>
      </c>
      <c r="F7774" s="2">
        <v>145.54850999999999</v>
      </c>
      <c r="G7774" s="2">
        <v>45.390709999999999</v>
      </c>
      <c r="H7774" s="2" t="b">
        <f>Direct_price_comparison[[#This Row],[SpotPriceEUR]]=MAX(Direct_price_comparison[[#This Row],[SpotPriceEUR]:[FCR-D ned,D-1 late]])</f>
        <v>1</v>
      </c>
      <c r="I7774" s="2" t="b">
        <f>Direct_price_comparison[[#This Row],[FCR-D up,D-1 early]]=MAX(Direct_price_comparison[[#This Row],[SpotPriceEUR]:[FCR-D ned,D-1 late]])</f>
        <v>0</v>
      </c>
      <c r="J7774" s="2" t="b">
        <f>Direct_price_comparison[[#This Row],[FCR-D ned,D-1 early]]=MAX(Direct_price_comparison[[#This Row],[SpotPriceEUR]:[FCR-D ned,D-1 late]])</f>
        <v>0</v>
      </c>
      <c r="K7774" s="2" t="b">
        <f>Direct_price_comparison[[#This Row],[FCR-D up,D-1 late]]=MAX(Direct_price_comparison[[#This Row],[SpotPriceEUR]:[FCR-D ned,D-1 late]])</f>
        <v>0</v>
      </c>
      <c r="L7774" s="2" t="b">
        <f>Direct_price_comparison[[#This Row],[FCR-D ned,D-1 late]]=MAX(Direct_price_comparison[[#This Row],[SpotPriceEUR]:[FCR-D ned,D-1 late]])</f>
        <v>0</v>
      </c>
    </row>
    <row r="7775" spans="1:12" x14ac:dyDescent="0.2">
      <c r="A7775" s="1">
        <v>44885.416666666664</v>
      </c>
      <c r="B7775" t="s">
        <v>2</v>
      </c>
      <c r="C7775" s="2">
        <v>212.029999</v>
      </c>
      <c r="D7775" s="2">
        <v>52.103160000000003</v>
      </c>
      <c r="E7775" s="2">
        <v>43.876390000000001</v>
      </c>
      <c r="F7775" s="2">
        <v>126.87036000000001</v>
      </c>
      <c r="G7775" s="2">
        <v>45.638800000000003</v>
      </c>
      <c r="H7775" s="2" t="b">
        <f>Direct_price_comparison[[#This Row],[SpotPriceEUR]]=MAX(Direct_price_comparison[[#This Row],[SpotPriceEUR]:[FCR-D ned,D-1 late]])</f>
        <v>1</v>
      </c>
      <c r="I7775" s="2" t="b">
        <f>Direct_price_comparison[[#This Row],[FCR-D up,D-1 early]]=MAX(Direct_price_comparison[[#This Row],[SpotPriceEUR]:[FCR-D ned,D-1 late]])</f>
        <v>0</v>
      </c>
      <c r="J7775" s="2" t="b">
        <f>Direct_price_comparison[[#This Row],[FCR-D ned,D-1 early]]=MAX(Direct_price_comparison[[#This Row],[SpotPriceEUR]:[FCR-D ned,D-1 late]])</f>
        <v>0</v>
      </c>
      <c r="K7775" s="2" t="b">
        <f>Direct_price_comparison[[#This Row],[FCR-D up,D-1 late]]=MAX(Direct_price_comparison[[#This Row],[SpotPriceEUR]:[FCR-D ned,D-1 late]])</f>
        <v>0</v>
      </c>
      <c r="L7775" s="2" t="b">
        <f>Direct_price_comparison[[#This Row],[FCR-D ned,D-1 late]]=MAX(Direct_price_comparison[[#This Row],[SpotPriceEUR]:[FCR-D ned,D-1 late]])</f>
        <v>0</v>
      </c>
    </row>
    <row r="7776" spans="1:12" x14ac:dyDescent="0.2">
      <c r="A7776" s="1">
        <v>44885.458333333336</v>
      </c>
      <c r="B7776" t="s">
        <v>2</v>
      </c>
      <c r="C7776" s="2">
        <v>217.990005</v>
      </c>
      <c r="D7776" s="2">
        <v>52.94303</v>
      </c>
      <c r="E7776" s="2">
        <v>43.90598</v>
      </c>
      <c r="F7776" s="2">
        <v>99.887919999999994</v>
      </c>
      <c r="G7776" s="2">
        <v>45.758980000000001</v>
      </c>
      <c r="H7776" s="2" t="b">
        <f>Direct_price_comparison[[#This Row],[SpotPriceEUR]]=MAX(Direct_price_comparison[[#This Row],[SpotPriceEUR]:[FCR-D ned,D-1 late]])</f>
        <v>1</v>
      </c>
      <c r="I7776" s="2" t="b">
        <f>Direct_price_comparison[[#This Row],[FCR-D up,D-1 early]]=MAX(Direct_price_comparison[[#This Row],[SpotPriceEUR]:[FCR-D ned,D-1 late]])</f>
        <v>0</v>
      </c>
      <c r="J7776" s="2" t="b">
        <f>Direct_price_comparison[[#This Row],[FCR-D ned,D-1 early]]=MAX(Direct_price_comparison[[#This Row],[SpotPriceEUR]:[FCR-D ned,D-1 late]])</f>
        <v>0</v>
      </c>
      <c r="K7776" s="2" t="b">
        <f>Direct_price_comparison[[#This Row],[FCR-D up,D-1 late]]=MAX(Direct_price_comparison[[#This Row],[SpotPriceEUR]:[FCR-D ned,D-1 late]])</f>
        <v>0</v>
      </c>
      <c r="L7776" s="2" t="b">
        <f>Direct_price_comparison[[#This Row],[FCR-D ned,D-1 late]]=MAX(Direct_price_comparison[[#This Row],[SpotPriceEUR]:[FCR-D ned,D-1 late]])</f>
        <v>0</v>
      </c>
    </row>
    <row r="7777" spans="1:12" x14ac:dyDescent="0.2">
      <c r="A7777" s="1">
        <v>44885.5</v>
      </c>
      <c r="B7777" t="s">
        <v>2</v>
      </c>
      <c r="C7777" s="2">
        <v>210.050003</v>
      </c>
      <c r="D7777" s="2">
        <v>53.338769999999997</v>
      </c>
      <c r="E7777" s="2">
        <v>43.9467</v>
      </c>
      <c r="F7777" s="2">
        <v>88.421139999999994</v>
      </c>
      <c r="G7777" s="2">
        <v>45.658230000000003</v>
      </c>
      <c r="H7777" s="2" t="b">
        <f>Direct_price_comparison[[#This Row],[SpotPriceEUR]]=MAX(Direct_price_comparison[[#This Row],[SpotPriceEUR]:[FCR-D ned,D-1 late]])</f>
        <v>1</v>
      </c>
      <c r="I7777" s="2" t="b">
        <f>Direct_price_comparison[[#This Row],[FCR-D up,D-1 early]]=MAX(Direct_price_comparison[[#This Row],[SpotPriceEUR]:[FCR-D ned,D-1 late]])</f>
        <v>0</v>
      </c>
      <c r="J7777" s="2" t="b">
        <f>Direct_price_comparison[[#This Row],[FCR-D ned,D-1 early]]=MAX(Direct_price_comparison[[#This Row],[SpotPriceEUR]:[FCR-D ned,D-1 late]])</f>
        <v>0</v>
      </c>
      <c r="K7777" s="2" t="b">
        <f>Direct_price_comparison[[#This Row],[FCR-D up,D-1 late]]=MAX(Direct_price_comparison[[#This Row],[SpotPriceEUR]:[FCR-D ned,D-1 late]])</f>
        <v>0</v>
      </c>
      <c r="L7777" s="2" t="b">
        <f>Direct_price_comparison[[#This Row],[FCR-D ned,D-1 late]]=MAX(Direct_price_comparison[[#This Row],[SpotPriceEUR]:[FCR-D ned,D-1 late]])</f>
        <v>0</v>
      </c>
    </row>
    <row r="7778" spans="1:12" x14ac:dyDescent="0.2">
      <c r="A7778" s="1">
        <v>44885.541666666664</v>
      </c>
      <c r="B7778" t="s">
        <v>2</v>
      </c>
      <c r="C7778" s="2">
        <v>198.85000600000001</v>
      </c>
      <c r="D7778" s="2">
        <v>53.720979999999997</v>
      </c>
      <c r="E7778" s="2">
        <v>43.951230000000002</v>
      </c>
      <c r="F7778" s="2">
        <v>69.413060000000002</v>
      </c>
      <c r="G7778" s="2">
        <v>44.494790000000002</v>
      </c>
      <c r="H7778" s="2" t="b">
        <f>Direct_price_comparison[[#This Row],[SpotPriceEUR]]=MAX(Direct_price_comparison[[#This Row],[SpotPriceEUR]:[FCR-D ned,D-1 late]])</f>
        <v>1</v>
      </c>
      <c r="I7778" s="2" t="b">
        <f>Direct_price_comparison[[#This Row],[FCR-D up,D-1 early]]=MAX(Direct_price_comparison[[#This Row],[SpotPriceEUR]:[FCR-D ned,D-1 late]])</f>
        <v>0</v>
      </c>
      <c r="J7778" s="2" t="b">
        <f>Direct_price_comparison[[#This Row],[FCR-D ned,D-1 early]]=MAX(Direct_price_comparison[[#This Row],[SpotPriceEUR]:[FCR-D ned,D-1 late]])</f>
        <v>0</v>
      </c>
      <c r="K7778" s="2" t="b">
        <f>Direct_price_comparison[[#This Row],[FCR-D up,D-1 late]]=MAX(Direct_price_comparison[[#This Row],[SpotPriceEUR]:[FCR-D ned,D-1 late]])</f>
        <v>0</v>
      </c>
      <c r="L7778" s="2" t="b">
        <f>Direct_price_comparison[[#This Row],[FCR-D ned,D-1 late]]=MAX(Direct_price_comparison[[#This Row],[SpotPriceEUR]:[FCR-D ned,D-1 late]])</f>
        <v>0</v>
      </c>
    </row>
    <row r="7779" spans="1:12" x14ac:dyDescent="0.2">
      <c r="A7779" s="1">
        <v>44885.583333333336</v>
      </c>
      <c r="B7779" t="s">
        <v>2</v>
      </c>
      <c r="C7779" s="2">
        <v>205.14999399999999</v>
      </c>
      <c r="D7779" s="2">
        <v>54.378410000000002</v>
      </c>
      <c r="E7779" s="2">
        <v>43.917839999999998</v>
      </c>
      <c r="F7779" s="2">
        <v>75.648009999999999</v>
      </c>
      <c r="G7779" s="2">
        <v>43.532240000000002</v>
      </c>
      <c r="H7779" s="2" t="b">
        <f>Direct_price_comparison[[#This Row],[SpotPriceEUR]]=MAX(Direct_price_comparison[[#This Row],[SpotPriceEUR]:[FCR-D ned,D-1 late]])</f>
        <v>1</v>
      </c>
      <c r="I7779" s="2" t="b">
        <f>Direct_price_comparison[[#This Row],[FCR-D up,D-1 early]]=MAX(Direct_price_comparison[[#This Row],[SpotPriceEUR]:[FCR-D ned,D-1 late]])</f>
        <v>0</v>
      </c>
      <c r="J7779" s="2" t="b">
        <f>Direct_price_comparison[[#This Row],[FCR-D ned,D-1 early]]=MAX(Direct_price_comparison[[#This Row],[SpotPriceEUR]:[FCR-D ned,D-1 late]])</f>
        <v>0</v>
      </c>
      <c r="K7779" s="2" t="b">
        <f>Direct_price_comparison[[#This Row],[FCR-D up,D-1 late]]=MAX(Direct_price_comparison[[#This Row],[SpotPriceEUR]:[FCR-D ned,D-1 late]])</f>
        <v>0</v>
      </c>
      <c r="L7779" s="2" t="b">
        <f>Direct_price_comparison[[#This Row],[FCR-D ned,D-1 late]]=MAX(Direct_price_comparison[[#This Row],[SpotPriceEUR]:[FCR-D ned,D-1 late]])</f>
        <v>0</v>
      </c>
    </row>
    <row r="7780" spans="1:12" x14ac:dyDescent="0.2">
      <c r="A7780" s="1">
        <v>44885.625</v>
      </c>
      <c r="B7780" t="s">
        <v>2</v>
      </c>
      <c r="C7780" s="2">
        <v>224.60000600000001</v>
      </c>
      <c r="D7780" s="2">
        <v>54.854999999999997</v>
      </c>
      <c r="E7780" s="2">
        <v>43.896140000000003</v>
      </c>
      <c r="F7780" s="2">
        <v>74.390010000000004</v>
      </c>
      <c r="G7780" s="2">
        <v>43.620159999999998</v>
      </c>
      <c r="H7780" s="2" t="b">
        <f>Direct_price_comparison[[#This Row],[SpotPriceEUR]]=MAX(Direct_price_comparison[[#This Row],[SpotPriceEUR]:[FCR-D ned,D-1 late]])</f>
        <v>1</v>
      </c>
      <c r="I7780" s="2" t="b">
        <f>Direct_price_comparison[[#This Row],[FCR-D up,D-1 early]]=MAX(Direct_price_comparison[[#This Row],[SpotPriceEUR]:[FCR-D ned,D-1 late]])</f>
        <v>0</v>
      </c>
      <c r="J7780" s="2" t="b">
        <f>Direct_price_comparison[[#This Row],[FCR-D ned,D-1 early]]=MAX(Direct_price_comparison[[#This Row],[SpotPriceEUR]:[FCR-D ned,D-1 late]])</f>
        <v>0</v>
      </c>
      <c r="K7780" s="2" t="b">
        <f>Direct_price_comparison[[#This Row],[FCR-D up,D-1 late]]=MAX(Direct_price_comparison[[#This Row],[SpotPriceEUR]:[FCR-D ned,D-1 late]])</f>
        <v>0</v>
      </c>
      <c r="L7780" s="2" t="b">
        <f>Direct_price_comparison[[#This Row],[FCR-D ned,D-1 late]]=MAX(Direct_price_comparison[[#This Row],[SpotPriceEUR]:[FCR-D ned,D-1 late]])</f>
        <v>0</v>
      </c>
    </row>
    <row r="7781" spans="1:12" x14ac:dyDescent="0.2">
      <c r="A7781" s="1">
        <v>44885.666666666664</v>
      </c>
      <c r="B7781" t="s">
        <v>2</v>
      </c>
      <c r="C7781" s="2">
        <v>241.949997</v>
      </c>
      <c r="D7781" s="2">
        <v>55.668239999999997</v>
      </c>
      <c r="E7781" s="2">
        <v>43.889069999999997</v>
      </c>
      <c r="F7781" s="2">
        <v>128.98577</v>
      </c>
      <c r="G7781" s="2">
        <v>43.774760000000001</v>
      </c>
      <c r="H7781" s="2" t="b">
        <f>Direct_price_comparison[[#This Row],[SpotPriceEUR]]=MAX(Direct_price_comparison[[#This Row],[SpotPriceEUR]:[FCR-D ned,D-1 late]])</f>
        <v>1</v>
      </c>
      <c r="I7781" s="2" t="b">
        <f>Direct_price_comparison[[#This Row],[FCR-D up,D-1 early]]=MAX(Direct_price_comparison[[#This Row],[SpotPriceEUR]:[FCR-D ned,D-1 late]])</f>
        <v>0</v>
      </c>
      <c r="J7781" s="2" t="b">
        <f>Direct_price_comparison[[#This Row],[FCR-D ned,D-1 early]]=MAX(Direct_price_comparison[[#This Row],[SpotPriceEUR]:[FCR-D ned,D-1 late]])</f>
        <v>0</v>
      </c>
      <c r="K7781" s="2" t="b">
        <f>Direct_price_comparison[[#This Row],[FCR-D up,D-1 late]]=MAX(Direct_price_comparison[[#This Row],[SpotPriceEUR]:[FCR-D ned,D-1 late]])</f>
        <v>0</v>
      </c>
      <c r="L7781" s="2" t="b">
        <f>Direct_price_comparison[[#This Row],[FCR-D ned,D-1 late]]=MAX(Direct_price_comparison[[#This Row],[SpotPriceEUR]:[FCR-D ned,D-1 late]])</f>
        <v>0</v>
      </c>
    </row>
    <row r="7782" spans="1:12" x14ac:dyDescent="0.2">
      <c r="A7782" s="1">
        <v>44885.708333333336</v>
      </c>
      <c r="B7782" t="s">
        <v>2</v>
      </c>
      <c r="C7782" s="2">
        <v>267.36999500000002</v>
      </c>
      <c r="D7782" s="2">
        <v>55.845550000000003</v>
      </c>
      <c r="E7782" s="2">
        <v>43.892510000000001</v>
      </c>
      <c r="F7782" s="2">
        <v>123.96639</v>
      </c>
      <c r="G7782" s="2">
        <v>43.876150000000003</v>
      </c>
      <c r="H7782" s="2" t="b">
        <f>Direct_price_comparison[[#This Row],[SpotPriceEUR]]=MAX(Direct_price_comparison[[#This Row],[SpotPriceEUR]:[FCR-D ned,D-1 late]])</f>
        <v>1</v>
      </c>
      <c r="I7782" s="2" t="b">
        <f>Direct_price_comparison[[#This Row],[FCR-D up,D-1 early]]=MAX(Direct_price_comparison[[#This Row],[SpotPriceEUR]:[FCR-D ned,D-1 late]])</f>
        <v>0</v>
      </c>
      <c r="J7782" s="2" t="b">
        <f>Direct_price_comparison[[#This Row],[FCR-D ned,D-1 early]]=MAX(Direct_price_comparison[[#This Row],[SpotPriceEUR]:[FCR-D ned,D-1 late]])</f>
        <v>0</v>
      </c>
      <c r="K7782" s="2" t="b">
        <f>Direct_price_comparison[[#This Row],[FCR-D up,D-1 late]]=MAX(Direct_price_comparison[[#This Row],[SpotPriceEUR]:[FCR-D ned,D-1 late]])</f>
        <v>0</v>
      </c>
      <c r="L7782" s="2" t="b">
        <f>Direct_price_comparison[[#This Row],[FCR-D ned,D-1 late]]=MAX(Direct_price_comparison[[#This Row],[SpotPriceEUR]:[FCR-D ned,D-1 late]])</f>
        <v>0</v>
      </c>
    </row>
    <row r="7783" spans="1:12" x14ac:dyDescent="0.2">
      <c r="A7783" s="1">
        <v>44885.75</v>
      </c>
      <c r="B7783" t="s">
        <v>2</v>
      </c>
      <c r="C7783" s="2">
        <v>273</v>
      </c>
      <c r="D7783" s="2">
        <v>54.534199999999998</v>
      </c>
      <c r="E7783" s="2">
        <v>44.556820000000002</v>
      </c>
      <c r="F7783" s="2">
        <v>135.45985999999999</v>
      </c>
      <c r="G7783" s="2">
        <v>43.033439999999999</v>
      </c>
      <c r="H7783" s="2" t="b">
        <f>Direct_price_comparison[[#This Row],[SpotPriceEUR]]=MAX(Direct_price_comparison[[#This Row],[SpotPriceEUR]:[FCR-D ned,D-1 late]])</f>
        <v>1</v>
      </c>
      <c r="I7783" s="2" t="b">
        <f>Direct_price_comparison[[#This Row],[FCR-D up,D-1 early]]=MAX(Direct_price_comparison[[#This Row],[SpotPriceEUR]:[FCR-D ned,D-1 late]])</f>
        <v>0</v>
      </c>
      <c r="J7783" s="2" t="b">
        <f>Direct_price_comparison[[#This Row],[FCR-D ned,D-1 early]]=MAX(Direct_price_comparison[[#This Row],[SpotPriceEUR]:[FCR-D ned,D-1 late]])</f>
        <v>0</v>
      </c>
      <c r="K7783" s="2" t="b">
        <f>Direct_price_comparison[[#This Row],[FCR-D up,D-1 late]]=MAX(Direct_price_comparison[[#This Row],[SpotPriceEUR]:[FCR-D ned,D-1 late]])</f>
        <v>0</v>
      </c>
      <c r="L7783" s="2" t="b">
        <f>Direct_price_comparison[[#This Row],[FCR-D ned,D-1 late]]=MAX(Direct_price_comparison[[#This Row],[SpotPriceEUR]:[FCR-D ned,D-1 late]])</f>
        <v>0</v>
      </c>
    </row>
    <row r="7784" spans="1:12" x14ac:dyDescent="0.2">
      <c r="A7784" s="1">
        <v>44885.791666666664</v>
      </c>
      <c r="B7784" t="s">
        <v>2</v>
      </c>
      <c r="C7784" s="2">
        <v>266.44000199999999</v>
      </c>
      <c r="D7784" s="2">
        <v>54.60192</v>
      </c>
      <c r="E7784" s="2">
        <v>44.511429999999997</v>
      </c>
      <c r="F7784" s="2">
        <v>204.2294</v>
      </c>
      <c r="G7784" s="2">
        <v>42.4163</v>
      </c>
      <c r="H7784" s="2" t="b">
        <f>Direct_price_comparison[[#This Row],[SpotPriceEUR]]=MAX(Direct_price_comparison[[#This Row],[SpotPriceEUR]:[FCR-D ned,D-1 late]])</f>
        <v>1</v>
      </c>
      <c r="I7784" s="2" t="b">
        <f>Direct_price_comparison[[#This Row],[FCR-D up,D-1 early]]=MAX(Direct_price_comparison[[#This Row],[SpotPriceEUR]:[FCR-D ned,D-1 late]])</f>
        <v>0</v>
      </c>
      <c r="J7784" s="2" t="b">
        <f>Direct_price_comparison[[#This Row],[FCR-D ned,D-1 early]]=MAX(Direct_price_comparison[[#This Row],[SpotPriceEUR]:[FCR-D ned,D-1 late]])</f>
        <v>0</v>
      </c>
      <c r="K7784" s="2" t="b">
        <f>Direct_price_comparison[[#This Row],[FCR-D up,D-1 late]]=MAX(Direct_price_comparison[[#This Row],[SpotPriceEUR]:[FCR-D ned,D-1 late]])</f>
        <v>0</v>
      </c>
      <c r="L7784" s="2" t="b">
        <f>Direct_price_comparison[[#This Row],[FCR-D ned,D-1 late]]=MAX(Direct_price_comparison[[#This Row],[SpotPriceEUR]:[FCR-D ned,D-1 late]])</f>
        <v>0</v>
      </c>
    </row>
    <row r="7785" spans="1:12" x14ac:dyDescent="0.2">
      <c r="A7785" s="1">
        <v>44885.833333333336</v>
      </c>
      <c r="B7785" t="s">
        <v>2</v>
      </c>
      <c r="C7785" s="2">
        <v>244.89999399999999</v>
      </c>
      <c r="D7785" s="2">
        <v>53.712179999999996</v>
      </c>
      <c r="E7785" s="2">
        <v>44.454949999999997</v>
      </c>
      <c r="F7785" s="2">
        <v>215.17903999999999</v>
      </c>
      <c r="G7785" s="2">
        <v>41.949640000000002</v>
      </c>
      <c r="H7785" s="2" t="b">
        <f>Direct_price_comparison[[#This Row],[SpotPriceEUR]]=MAX(Direct_price_comparison[[#This Row],[SpotPriceEUR]:[FCR-D ned,D-1 late]])</f>
        <v>1</v>
      </c>
      <c r="I7785" s="2" t="b">
        <f>Direct_price_comparison[[#This Row],[FCR-D up,D-1 early]]=MAX(Direct_price_comparison[[#This Row],[SpotPriceEUR]:[FCR-D ned,D-1 late]])</f>
        <v>0</v>
      </c>
      <c r="J7785" s="2" t="b">
        <f>Direct_price_comparison[[#This Row],[FCR-D ned,D-1 early]]=MAX(Direct_price_comparison[[#This Row],[SpotPriceEUR]:[FCR-D ned,D-1 late]])</f>
        <v>0</v>
      </c>
      <c r="K7785" s="2" t="b">
        <f>Direct_price_comparison[[#This Row],[FCR-D up,D-1 late]]=MAX(Direct_price_comparison[[#This Row],[SpotPriceEUR]:[FCR-D ned,D-1 late]])</f>
        <v>0</v>
      </c>
      <c r="L7785" s="2" t="b">
        <f>Direct_price_comparison[[#This Row],[FCR-D ned,D-1 late]]=MAX(Direct_price_comparison[[#This Row],[SpotPriceEUR]:[FCR-D ned,D-1 late]])</f>
        <v>0</v>
      </c>
    </row>
    <row r="7786" spans="1:12" x14ac:dyDescent="0.2">
      <c r="A7786" s="1">
        <v>44885.875</v>
      </c>
      <c r="B7786" t="s">
        <v>2</v>
      </c>
      <c r="C7786" s="2">
        <v>215.10000600000001</v>
      </c>
      <c r="D7786" s="2">
        <v>53.311599999999999</v>
      </c>
      <c r="E7786" s="2">
        <v>44.454949999999997</v>
      </c>
      <c r="F7786" s="2">
        <v>140.33805000000001</v>
      </c>
      <c r="G7786" s="2">
        <v>41.409770000000002</v>
      </c>
      <c r="H7786" s="2" t="b">
        <f>Direct_price_comparison[[#This Row],[SpotPriceEUR]]=MAX(Direct_price_comparison[[#This Row],[SpotPriceEUR]:[FCR-D ned,D-1 late]])</f>
        <v>1</v>
      </c>
      <c r="I7786" s="2" t="b">
        <f>Direct_price_comparison[[#This Row],[FCR-D up,D-1 early]]=MAX(Direct_price_comparison[[#This Row],[SpotPriceEUR]:[FCR-D ned,D-1 late]])</f>
        <v>0</v>
      </c>
      <c r="J7786" s="2" t="b">
        <f>Direct_price_comparison[[#This Row],[FCR-D ned,D-1 early]]=MAX(Direct_price_comparison[[#This Row],[SpotPriceEUR]:[FCR-D ned,D-1 late]])</f>
        <v>0</v>
      </c>
      <c r="K7786" s="2" t="b">
        <f>Direct_price_comparison[[#This Row],[FCR-D up,D-1 late]]=MAX(Direct_price_comparison[[#This Row],[SpotPriceEUR]:[FCR-D ned,D-1 late]])</f>
        <v>0</v>
      </c>
      <c r="L7786" s="2" t="b">
        <f>Direct_price_comparison[[#This Row],[FCR-D ned,D-1 late]]=MAX(Direct_price_comparison[[#This Row],[SpotPriceEUR]:[FCR-D ned,D-1 late]])</f>
        <v>0</v>
      </c>
    </row>
    <row r="7787" spans="1:12" x14ac:dyDescent="0.2">
      <c r="A7787" s="1">
        <v>44885.916666666664</v>
      </c>
      <c r="B7787" t="s">
        <v>2</v>
      </c>
      <c r="C7787" s="2">
        <v>212.029999</v>
      </c>
      <c r="D7787" s="2">
        <v>52.289430000000003</v>
      </c>
      <c r="E7787" s="2">
        <v>44.454949999999997</v>
      </c>
      <c r="F7787" s="2">
        <v>119.69803</v>
      </c>
      <c r="G7787" s="2">
        <v>42.80397</v>
      </c>
      <c r="H7787" s="2" t="b">
        <f>Direct_price_comparison[[#This Row],[SpotPriceEUR]]=MAX(Direct_price_comparison[[#This Row],[SpotPriceEUR]:[FCR-D ned,D-1 late]])</f>
        <v>1</v>
      </c>
      <c r="I7787" s="2" t="b">
        <f>Direct_price_comparison[[#This Row],[FCR-D up,D-1 early]]=MAX(Direct_price_comparison[[#This Row],[SpotPriceEUR]:[FCR-D ned,D-1 late]])</f>
        <v>0</v>
      </c>
      <c r="J7787" s="2" t="b">
        <f>Direct_price_comparison[[#This Row],[FCR-D ned,D-1 early]]=MAX(Direct_price_comparison[[#This Row],[SpotPriceEUR]:[FCR-D ned,D-1 late]])</f>
        <v>0</v>
      </c>
      <c r="K7787" s="2" t="b">
        <f>Direct_price_comparison[[#This Row],[FCR-D up,D-1 late]]=MAX(Direct_price_comparison[[#This Row],[SpotPriceEUR]:[FCR-D ned,D-1 late]])</f>
        <v>0</v>
      </c>
      <c r="L7787" s="2" t="b">
        <f>Direct_price_comparison[[#This Row],[FCR-D ned,D-1 late]]=MAX(Direct_price_comparison[[#This Row],[SpotPriceEUR]:[FCR-D ned,D-1 late]])</f>
        <v>0</v>
      </c>
    </row>
    <row r="7788" spans="1:12" x14ac:dyDescent="0.2">
      <c r="A7788" s="1">
        <v>44885.958333333336</v>
      </c>
      <c r="B7788" t="s">
        <v>2</v>
      </c>
      <c r="C7788" s="2">
        <v>169.449997</v>
      </c>
      <c r="D7788" s="2">
        <v>51.840829999999997</v>
      </c>
      <c r="E7788" s="2">
        <v>44.454949999999997</v>
      </c>
      <c r="F7788" s="2">
        <v>91.635199999999998</v>
      </c>
      <c r="G7788" s="2">
        <v>41.912480000000002</v>
      </c>
      <c r="H7788" s="2" t="b">
        <f>Direct_price_comparison[[#This Row],[SpotPriceEUR]]=MAX(Direct_price_comparison[[#This Row],[SpotPriceEUR]:[FCR-D ned,D-1 late]])</f>
        <v>1</v>
      </c>
      <c r="I7788" s="2" t="b">
        <f>Direct_price_comparison[[#This Row],[FCR-D up,D-1 early]]=MAX(Direct_price_comparison[[#This Row],[SpotPriceEUR]:[FCR-D ned,D-1 late]])</f>
        <v>0</v>
      </c>
      <c r="J7788" s="2" t="b">
        <f>Direct_price_comparison[[#This Row],[FCR-D ned,D-1 early]]=MAX(Direct_price_comparison[[#This Row],[SpotPriceEUR]:[FCR-D ned,D-1 late]])</f>
        <v>0</v>
      </c>
      <c r="K7788" s="2" t="b">
        <f>Direct_price_comparison[[#This Row],[FCR-D up,D-1 late]]=MAX(Direct_price_comparison[[#This Row],[SpotPriceEUR]:[FCR-D ned,D-1 late]])</f>
        <v>0</v>
      </c>
      <c r="L7788" s="2" t="b">
        <f>Direct_price_comparison[[#This Row],[FCR-D ned,D-1 late]]=MAX(Direct_price_comparison[[#This Row],[SpotPriceEUR]:[FCR-D ned,D-1 late]])</f>
        <v>0</v>
      </c>
    </row>
    <row r="7789" spans="1:12" x14ac:dyDescent="0.2">
      <c r="A7789" s="1">
        <v>44886</v>
      </c>
      <c r="B7789" t="s">
        <v>2</v>
      </c>
      <c r="C7789" s="2">
        <v>139.35000600000001</v>
      </c>
      <c r="D7789" s="2">
        <v>49.427120000000002</v>
      </c>
      <c r="E7789" s="2">
        <v>47.781930000000003</v>
      </c>
      <c r="F7789" s="2">
        <v>58.73621</v>
      </c>
      <c r="G7789" s="2">
        <v>41.53877</v>
      </c>
      <c r="H7789" s="2" t="b">
        <f>Direct_price_comparison[[#This Row],[SpotPriceEUR]]=MAX(Direct_price_comparison[[#This Row],[SpotPriceEUR]:[FCR-D ned,D-1 late]])</f>
        <v>1</v>
      </c>
      <c r="I7789" s="2" t="b">
        <f>Direct_price_comparison[[#This Row],[FCR-D up,D-1 early]]=MAX(Direct_price_comparison[[#This Row],[SpotPriceEUR]:[FCR-D ned,D-1 late]])</f>
        <v>0</v>
      </c>
      <c r="J7789" s="2" t="b">
        <f>Direct_price_comparison[[#This Row],[FCR-D ned,D-1 early]]=MAX(Direct_price_comparison[[#This Row],[SpotPriceEUR]:[FCR-D ned,D-1 late]])</f>
        <v>0</v>
      </c>
      <c r="K7789" s="2" t="b">
        <f>Direct_price_comparison[[#This Row],[FCR-D up,D-1 late]]=MAX(Direct_price_comparison[[#This Row],[SpotPriceEUR]:[FCR-D ned,D-1 late]])</f>
        <v>0</v>
      </c>
      <c r="L7789" s="2" t="b">
        <f>Direct_price_comparison[[#This Row],[FCR-D ned,D-1 late]]=MAX(Direct_price_comparison[[#This Row],[SpotPriceEUR]:[FCR-D ned,D-1 late]])</f>
        <v>0</v>
      </c>
    </row>
    <row r="7790" spans="1:12" x14ac:dyDescent="0.2">
      <c r="A7790" s="1">
        <v>44886.041666666664</v>
      </c>
      <c r="B7790" t="s">
        <v>2</v>
      </c>
      <c r="C7790" s="2">
        <v>140.38000500000001</v>
      </c>
      <c r="D7790" s="2">
        <v>49.488630000000001</v>
      </c>
      <c r="E7790" s="2">
        <v>47.615609999999997</v>
      </c>
      <c r="F7790" s="2">
        <v>53.701500000000003</v>
      </c>
      <c r="G7790" s="2">
        <v>43.107930000000003</v>
      </c>
      <c r="H7790" s="2" t="b">
        <f>Direct_price_comparison[[#This Row],[SpotPriceEUR]]=MAX(Direct_price_comparison[[#This Row],[SpotPriceEUR]:[FCR-D ned,D-1 late]])</f>
        <v>1</v>
      </c>
      <c r="I7790" s="2" t="b">
        <f>Direct_price_comparison[[#This Row],[FCR-D up,D-1 early]]=MAX(Direct_price_comparison[[#This Row],[SpotPriceEUR]:[FCR-D ned,D-1 late]])</f>
        <v>0</v>
      </c>
      <c r="J7790" s="2" t="b">
        <f>Direct_price_comparison[[#This Row],[FCR-D ned,D-1 early]]=MAX(Direct_price_comparison[[#This Row],[SpotPriceEUR]:[FCR-D ned,D-1 late]])</f>
        <v>0</v>
      </c>
      <c r="K7790" s="2" t="b">
        <f>Direct_price_comparison[[#This Row],[FCR-D up,D-1 late]]=MAX(Direct_price_comparison[[#This Row],[SpotPriceEUR]:[FCR-D ned,D-1 late]])</f>
        <v>0</v>
      </c>
      <c r="L7790" s="2" t="b">
        <f>Direct_price_comparison[[#This Row],[FCR-D ned,D-1 late]]=MAX(Direct_price_comparison[[#This Row],[SpotPriceEUR]:[FCR-D ned,D-1 late]])</f>
        <v>0</v>
      </c>
    </row>
    <row r="7791" spans="1:12" x14ac:dyDescent="0.2">
      <c r="A7791" s="1">
        <v>44886.083333333336</v>
      </c>
      <c r="B7791" t="s">
        <v>2</v>
      </c>
      <c r="C7791" s="2">
        <v>149.490005</v>
      </c>
      <c r="D7791" s="2">
        <v>49.49897</v>
      </c>
      <c r="E7791" s="2">
        <v>47.6173</v>
      </c>
      <c r="F7791" s="2">
        <v>53.593670000000003</v>
      </c>
      <c r="G7791" s="2">
        <v>43.779780000000002</v>
      </c>
      <c r="H7791" s="2" t="b">
        <f>Direct_price_comparison[[#This Row],[SpotPriceEUR]]=MAX(Direct_price_comparison[[#This Row],[SpotPriceEUR]:[FCR-D ned,D-1 late]])</f>
        <v>1</v>
      </c>
      <c r="I7791" s="2" t="b">
        <f>Direct_price_comparison[[#This Row],[FCR-D up,D-1 early]]=MAX(Direct_price_comparison[[#This Row],[SpotPriceEUR]:[FCR-D ned,D-1 late]])</f>
        <v>0</v>
      </c>
      <c r="J7791" s="2" t="b">
        <f>Direct_price_comparison[[#This Row],[FCR-D ned,D-1 early]]=MAX(Direct_price_comparison[[#This Row],[SpotPriceEUR]:[FCR-D ned,D-1 late]])</f>
        <v>0</v>
      </c>
      <c r="K7791" s="2" t="b">
        <f>Direct_price_comparison[[#This Row],[FCR-D up,D-1 late]]=MAX(Direct_price_comparison[[#This Row],[SpotPriceEUR]:[FCR-D ned,D-1 late]])</f>
        <v>0</v>
      </c>
      <c r="L7791" s="2" t="b">
        <f>Direct_price_comparison[[#This Row],[FCR-D ned,D-1 late]]=MAX(Direct_price_comparison[[#This Row],[SpotPriceEUR]:[FCR-D ned,D-1 late]])</f>
        <v>0</v>
      </c>
    </row>
    <row r="7792" spans="1:12" x14ac:dyDescent="0.2">
      <c r="A7792" s="1">
        <v>44886.125</v>
      </c>
      <c r="B7792" t="s">
        <v>2</v>
      </c>
      <c r="C7792" s="2">
        <v>144.979996</v>
      </c>
      <c r="D7792" s="2">
        <v>49.51379</v>
      </c>
      <c r="E7792" s="2">
        <v>49.07882</v>
      </c>
      <c r="F7792" s="2">
        <v>54.573169999999998</v>
      </c>
      <c r="G7792" s="2">
        <v>47.74783</v>
      </c>
      <c r="H7792" s="2" t="b">
        <f>Direct_price_comparison[[#This Row],[SpotPriceEUR]]=MAX(Direct_price_comparison[[#This Row],[SpotPriceEUR]:[FCR-D ned,D-1 late]])</f>
        <v>1</v>
      </c>
      <c r="I7792" s="2" t="b">
        <f>Direct_price_comparison[[#This Row],[FCR-D up,D-1 early]]=MAX(Direct_price_comparison[[#This Row],[SpotPriceEUR]:[FCR-D ned,D-1 late]])</f>
        <v>0</v>
      </c>
      <c r="J7792" s="2" t="b">
        <f>Direct_price_comparison[[#This Row],[FCR-D ned,D-1 early]]=MAX(Direct_price_comparison[[#This Row],[SpotPriceEUR]:[FCR-D ned,D-1 late]])</f>
        <v>0</v>
      </c>
      <c r="K7792" s="2" t="b">
        <f>Direct_price_comparison[[#This Row],[FCR-D up,D-1 late]]=MAX(Direct_price_comparison[[#This Row],[SpotPriceEUR]:[FCR-D ned,D-1 late]])</f>
        <v>0</v>
      </c>
      <c r="L7792" s="2" t="b">
        <f>Direct_price_comparison[[#This Row],[FCR-D ned,D-1 late]]=MAX(Direct_price_comparison[[#This Row],[SpotPriceEUR]:[FCR-D ned,D-1 late]])</f>
        <v>0</v>
      </c>
    </row>
    <row r="7793" spans="1:12" x14ac:dyDescent="0.2">
      <c r="A7793" s="1">
        <v>44886.166666666664</v>
      </c>
      <c r="B7793" t="s">
        <v>2</v>
      </c>
      <c r="C7793" s="2">
        <v>154.800003</v>
      </c>
      <c r="D7793" s="2">
        <v>49.457410000000003</v>
      </c>
      <c r="E7793" s="2">
        <v>49.498919999999998</v>
      </c>
      <c r="F7793" s="2">
        <v>55.159700000000001</v>
      </c>
      <c r="G7793" s="2">
        <v>49.4816</v>
      </c>
      <c r="H7793" s="2" t="b">
        <f>Direct_price_comparison[[#This Row],[SpotPriceEUR]]=MAX(Direct_price_comparison[[#This Row],[SpotPriceEUR]:[FCR-D ned,D-1 late]])</f>
        <v>1</v>
      </c>
      <c r="I7793" s="2" t="b">
        <f>Direct_price_comparison[[#This Row],[FCR-D up,D-1 early]]=MAX(Direct_price_comparison[[#This Row],[SpotPriceEUR]:[FCR-D ned,D-1 late]])</f>
        <v>0</v>
      </c>
      <c r="J7793" s="2" t="b">
        <f>Direct_price_comparison[[#This Row],[FCR-D ned,D-1 early]]=MAX(Direct_price_comparison[[#This Row],[SpotPriceEUR]:[FCR-D ned,D-1 late]])</f>
        <v>0</v>
      </c>
      <c r="K7793" s="2" t="b">
        <f>Direct_price_comparison[[#This Row],[FCR-D up,D-1 late]]=MAX(Direct_price_comparison[[#This Row],[SpotPriceEUR]:[FCR-D ned,D-1 late]])</f>
        <v>0</v>
      </c>
      <c r="L7793" s="2" t="b">
        <f>Direct_price_comparison[[#This Row],[FCR-D ned,D-1 late]]=MAX(Direct_price_comparison[[#This Row],[SpotPriceEUR]:[FCR-D ned,D-1 late]])</f>
        <v>0</v>
      </c>
    </row>
    <row r="7794" spans="1:12" x14ac:dyDescent="0.2">
      <c r="A7794" s="1">
        <v>44886.208333333336</v>
      </c>
      <c r="B7794" t="s">
        <v>2</v>
      </c>
      <c r="C7794" s="2">
        <v>167.520004</v>
      </c>
      <c r="D7794" s="2">
        <v>50.510489999999997</v>
      </c>
      <c r="E7794" s="2">
        <v>49.620710000000003</v>
      </c>
      <c r="F7794" s="2">
        <v>58.966909999999999</v>
      </c>
      <c r="G7794" s="2">
        <v>43.888959999999997</v>
      </c>
      <c r="H7794" s="2" t="b">
        <f>Direct_price_comparison[[#This Row],[SpotPriceEUR]]=MAX(Direct_price_comparison[[#This Row],[SpotPriceEUR]:[FCR-D ned,D-1 late]])</f>
        <v>1</v>
      </c>
      <c r="I7794" s="2" t="b">
        <f>Direct_price_comparison[[#This Row],[FCR-D up,D-1 early]]=MAX(Direct_price_comparison[[#This Row],[SpotPriceEUR]:[FCR-D ned,D-1 late]])</f>
        <v>0</v>
      </c>
      <c r="J7794" s="2" t="b">
        <f>Direct_price_comparison[[#This Row],[FCR-D ned,D-1 early]]=MAX(Direct_price_comparison[[#This Row],[SpotPriceEUR]:[FCR-D ned,D-1 late]])</f>
        <v>0</v>
      </c>
      <c r="K7794" s="2" t="b">
        <f>Direct_price_comparison[[#This Row],[FCR-D up,D-1 late]]=MAX(Direct_price_comparison[[#This Row],[SpotPriceEUR]:[FCR-D ned,D-1 late]])</f>
        <v>0</v>
      </c>
      <c r="L7794" s="2" t="b">
        <f>Direct_price_comparison[[#This Row],[FCR-D ned,D-1 late]]=MAX(Direct_price_comparison[[#This Row],[SpotPriceEUR]:[FCR-D ned,D-1 late]])</f>
        <v>0</v>
      </c>
    </row>
    <row r="7795" spans="1:12" x14ac:dyDescent="0.2">
      <c r="A7795" s="1">
        <v>44886.25</v>
      </c>
      <c r="B7795" t="s">
        <v>2</v>
      </c>
      <c r="C7795" s="2">
        <v>270.39999399999999</v>
      </c>
      <c r="D7795" s="2">
        <v>52.653709999999997</v>
      </c>
      <c r="E7795" s="2">
        <v>47.78293</v>
      </c>
      <c r="F7795" s="2">
        <v>67.451899999999995</v>
      </c>
      <c r="G7795" s="2">
        <v>42.979140000000001</v>
      </c>
      <c r="H7795" s="2" t="b">
        <f>Direct_price_comparison[[#This Row],[SpotPriceEUR]]=MAX(Direct_price_comparison[[#This Row],[SpotPriceEUR]:[FCR-D ned,D-1 late]])</f>
        <v>1</v>
      </c>
      <c r="I7795" s="2" t="b">
        <f>Direct_price_comparison[[#This Row],[FCR-D up,D-1 early]]=MAX(Direct_price_comparison[[#This Row],[SpotPriceEUR]:[FCR-D ned,D-1 late]])</f>
        <v>0</v>
      </c>
      <c r="J7795" s="2" t="b">
        <f>Direct_price_comparison[[#This Row],[FCR-D ned,D-1 early]]=MAX(Direct_price_comparison[[#This Row],[SpotPriceEUR]:[FCR-D ned,D-1 late]])</f>
        <v>0</v>
      </c>
      <c r="K7795" s="2" t="b">
        <f>Direct_price_comparison[[#This Row],[FCR-D up,D-1 late]]=MAX(Direct_price_comparison[[#This Row],[SpotPriceEUR]:[FCR-D ned,D-1 late]])</f>
        <v>0</v>
      </c>
      <c r="L7795" s="2" t="b">
        <f>Direct_price_comparison[[#This Row],[FCR-D ned,D-1 late]]=MAX(Direct_price_comparison[[#This Row],[SpotPriceEUR]:[FCR-D ned,D-1 late]])</f>
        <v>0</v>
      </c>
    </row>
    <row r="7796" spans="1:12" x14ac:dyDescent="0.2">
      <c r="A7796" s="1">
        <v>44886.291666666664</v>
      </c>
      <c r="B7796" t="s">
        <v>2</v>
      </c>
      <c r="C7796" s="2">
        <v>316.94000199999999</v>
      </c>
      <c r="D7796" s="2">
        <v>54.207929999999998</v>
      </c>
      <c r="E7796" s="2">
        <v>44.140590000000003</v>
      </c>
      <c r="F7796" s="2">
        <v>84.086960000000005</v>
      </c>
      <c r="G7796" s="2">
        <v>41.851889999999997</v>
      </c>
      <c r="H7796" s="2" t="b">
        <f>Direct_price_comparison[[#This Row],[SpotPriceEUR]]=MAX(Direct_price_comparison[[#This Row],[SpotPriceEUR]:[FCR-D ned,D-1 late]])</f>
        <v>1</v>
      </c>
      <c r="I7796" s="2" t="b">
        <f>Direct_price_comparison[[#This Row],[FCR-D up,D-1 early]]=MAX(Direct_price_comparison[[#This Row],[SpotPriceEUR]:[FCR-D ned,D-1 late]])</f>
        <v>0</v>
      </c>
      <c r="J7796" s="2" t="b">
        <f>Direct_price_comparison[[#This Row],[FCR-D ned,D-1 early]]=MAX(Direct_price_comparison[[#This Row],[SpotPriceEUR]:[FCR-D ned,D-1 late]])</f>
        <v>0</v>
      </c>
      <c r="K7796" s="2" t="b">
        <f>Direct_price_comparison[[#This Row],[FCR-D up,D-1 late]]=MAX(Direct_price_comparison[[#This Row],[SpotPriceEUR]:[FCR-D ned,D-1 late]])</f>
        <v>0</v>
      </c>
      <c r="L7796" s="2" t="b">
        <f>Direct_price_comparison[[#This Row],[FCR-D ned,D-1 late]]=MAX(Direct_price_comparison[[#This Row],[SpotPriceEUR]:[FCR-D ned,D-1 late]])</f>
        <v>0</v>
      </c>
    </row>
    <row r="7797" spans="1:12" x14ac:dyDescent="0.2">
      <c r="A7797" s="1">
        <v>44886.333333333336</v>
      </c>
      <c r="B7797" t="s">
        <v>2</v>
      </c>
      <c r="C7797" s="2">
        <v>324.04998799999998</v>
      </c>
      <c r="D7797" s="2">
        <v>54.057119999999998</v>
      </c>
      <c r="E7797" s="2">
        <v>42.472949999999997</v>
      </c>
      <c r="F7797" s="2">
        <v>80.268600000000006</v>
      </c>
      <c r="G7797" s="2">
        <v>40.657769999999999</v>
      </c>
      <c r="H7797" s="2" t="b">
        <f>Direct_price_comparison[[#This Row],[SpotPriceEUR]]=MAX(Direct_price_comparison[[#This Row],[SpotPriceEUR]:[FCR-D ned,D-1 late]])</f>
        <v>1</v>
      </c>
      <c r="I7797" s="2" t="b">
        <f>Direct_price_comparison[[#This Row],[FCR-D up,D-1 early]]=MAX(Direct_price_comparison[[#This Row],[SpotPriceEUR]:[FCR-D ned,D-1 late]])</f>
        <v>0</v>
      </c>
      <c r="J7797" s="2" t="b">
        <f>Direct_price_comparison[[#This Row],[FCR-D ned,D-1 early]]=MAX(Direct_price_comparison[[#This Row],[SpotPriceEUR]:[FCR-D ned,D-1 late]])</f>
        <v>0</v>
      </c>
      <c r="K7797" s="2" t="b">
        <f>Direct_price_comparison[[#This Row],[FCR-D up,D-1 late]]=MAX(Direct_price_comparison[[#This Row],[SpotPriceEUR]:[FCR-D ned,D-1 late]])</f>
        <v>0</v>
      </c>
      <c r="L7797" s="2" t="b">
        <f>Direct_price_comparison[[#This Row],[FCR-D ned,D-1 late]]=MAX(Direct_price_comparison[[#This Row],[SpotPriceEUR]:[FCR-D ned,D-1 late]])</f>
        <v>0</v>
      </c>
    </row>
    <row r="7798" spans="1:12" x14ac:dyDescent="0.2">
      <c r="A7798" s="1">
        <v>44886.375</v>
      </c>
      <c r="B7798" t="s">
        <v>2</v>
      </c>
      <c r="C7798" s="2">
        <v>308.14999399999999</v>
      </c>
      <c r="D7798" s="2">
        <v>53.983739999999997</v>
      </c>
      <c r="E7798" s="2">
        <v>41.971519999999998</v>
      </c>
      <c r="F7798" s="2">
        <v>85.793809999999993</v>
      </c>
      <c r="G7798" s="2">
        <v>40.765999999999998</v>
      </c>
      <c r="H7798" s="2" t="b">
        <f>Direct_price_comparison[[#This Row],[SpotPriceEUR]]=MAX(Direct_price_comparison[[#This Row],[SpotPriceEUR]:[FCR-D ned,D-1 late]])</f>
        <v>1</v>
      </c>
      <c r="I7798" s="2" t="b">
        <f>Direct_price_comparison[[#This Row],[FCR-D up,D-1 early]]=MAX(Direct_price_comparison[[#This Row],[SpotPriceEUR]:[FCR-D ned,D-1 late]])</f>
        <v>0</v>
      </c>
      <c r="J7798" s="2" t="b">
        <f>Direct_price_comparison[[#This Row],[FCR-D ned,D-1 early]]=MAX(Direct_price_comparison[[#This Row],[SpotPriceEUR]:[FCR-D ned,D-1 late]])</f>
        <v>0</v>
      </c>
      <c r="K7798" s="2" t="b">
        <f>Direct_price_comparison[[#This Row],[FCR-D up,D-1 late]]=MAX(Direct_price_comparison[[#This Row],[SpotPriceEUR]:[FCR-D ned,D-1 late]])</f>
        <v>0</v>
      </c>
      <c r="L7798" s="2" t="b">
        <f>Direct_price_comparison[[#This Row],[FCR-D ned,D-1 late]]=MAX(Direct_price_comparison[[#This Row],[SpotPriceEUR]:[FCR-D ned,D-1 late]])</f>
        <v>0</v>
      </c>
    </row>
    <row r="7799" spans="1:12" x14ac:dyDescent="0.2">
      <c r="A7799" s="1">
        <v>44886.416666666664</v>
      </c>
      <c r="B7799" t="s">
        <v>2</v>
      </c>
      <c r="C7799" s="2">
        <v>296.17999300000002</v>
      </c>
      <c r="D7799" s="2">
        <v>54.257739999999998</v>
      </c>
      <c r="E7799" s="2">
        <v>41.97542</v>
      </c>
      <c r="F7799" s="2">
        <v>68.833579999999998</v>
      </c>
      <c r="G7799" s="2">
        <v>40.648919999999997</v>
      </c>
      <c r="H7799" s="2" t="b">
        <f>Direct_price_comparison[[#This Row],[SpotPriceEUR]]=MAX(Direct_price_comparison[[#This Row],[SpotPriceEUR]:[FCR-D ned,D-1 late]])</f>
        <v>1</v>
      </c>
      <c r="I7799" s="2" t="b">
        <f>Direct_price_comparison[[#This Row],[FCR-D up,D-1 early]]=MAX(Direct_price_comparison[[#This Row],[SpotPriceEUR]:[FCR-D ned,D-1 late]])</f>
        <v>0</v>
      </c>
      <c r="J7799" s="2" t="b">
        <f>Direct_price_comparison[[#This Row],[FCR-D ned,D-1 early]]=MAX(Direct_price_comparison[[#This Row],[SpotPriceEUR]:[FCR-D ned,D-1 late]])</f>
        <v>0</v>
      </c>
      <c r="K7799" s="2" t="b">
        <f>Direct_price_comparison[[#This Row],[FCR-D up,D-1 late]]=MAX(Direct_price_comparison[[#This Row],[SpotPriceEUR]:[FCR-D ned,D-1 late]])</f>
        <v>0</v>
      </c>
      <c r="L7799" s="2" t="b">
        <f>Direct_price_comparison[[#This Row],[FCR-D ned,D-1 late]]=MAX(Direct_price_comparison[[#This Row],[SpotPriceEUR]:[FCR-D ned,D-1 late]])</f>
        <v>0</v>
      </c>
    </row>
    <row r="7800" spans="1:12" x14ac:dyDescent="0.2">
      <c r="A7800" s="1">
        <v>44886.458333333336</v>
      </c>
      <c r="B7800" t="s">
        <v>2</v>
      </c>
      <c r="C7800" s="2">
        <v>307.52999899999998</v>
      </c>
      <c r="D7800" s="2">
        <v>53.737380000000002</v>
      </c>
      <c r="E7800" s="2">
        <v>42.014099999999999</v>
      </c>
      <c r="F7800" s="2">
        <v>89.13682</v>
      </c>
      <c r="G7800" s="2">
        <v>40.587730000000001</v>
      </c>
      <c r="H7800" s="2" t="b">
        <f>Direct_price_comparison[[#This Row],[SpotPriceEUR]]=MAX(Direct_price_comparison[[#This Row],[SpotPriceEUR]:[FCR-D ned,D-1 late]])</f>
        <v>1</v>
      </c>
      <c r="I7800" s="2" t="b">
        <f>Direct_price_comparison[[#This Row],[FCR-D up,D-1 early]]=MAX(Direct_price_comparison[[#This Row],[SpotPriceEUR]:[FCR-D ned,D-1 late]])</f>
        <v>0</v>
      </c>
      <c r="J7800" s="2" t="b">
        <f>Direct_price_comparison[[#This Row],[FCR-D ned,D-1 early]]=MAX(Direct_price_comparison[[#This Row],[SpotPriceEUR]:[FCR-D ned,D-1 late]])</f>
        <v>0</v>
      </c>
      <c r="K7800" s="2" t="b">
        <f>Direct_price_comparison[[#This Row],[FCR-D up,D-1 late]]=MAX(Direct_price_comparison[[#This Row],[SpotPriceEUR]:[FCR-D ned,D-1 late]])</f>
        <v>0</v>
      </c>
      <c r="L7800" s="2" t="b">
        <f>Direct_price_comparison[[#This Row],[FCR-D ned,D-1 late]]=MAX(Direct_price_comparison[[#This Row],[SpotPriceEUR]:[FCR-D ned,D-1 late]])</f>
        <v>0</v>
      </c>
    </row>
    <row r="7801" spans="1:12" x14ac:dyDescent="0.2">
      <c r="A7801" s="1">
        <v>44886.5</v>
      </c>
      <c r="B7801" t="s">
        <v>2</v>
      </c>
      <c r="C7801" s="2">
        <v>299.82000699999998</v>
      </c>
      <c r="D7801" s="2">
        <v>54.262120000000003</v>
      </c>
      <c r="E7801" s="2">
        <v>42.070680000000003</v>
      </c>
      <c r="F7801" s="2">
        <v>89.345420000000004</v>
      </c>
      <c r="G7801" s="2">
        <v>40.839700000000001</v>
      </c>
      <c r="H7801" s="2" t="b">
        <f>Direct_price_comparison[[#This Row],[SpotPriceEUR]]=MAX(Direct_price_comparison[[#This Row],[SpotPriceEUR]:[FCR-D ned,D-1 late]])</f>
        <v>1</v>
      </c>
      <c r="I7801" s="2" t="b">
        <f>Direct_price_comparison[[#This Row],[FCR-D up,D-1 early]]=MAX(Direct_price_comparison[[#This Row],[SpotPriceEUR]:[FCR-D ned,D-1 late]])</f>
        <v>0</v>
      </c>
      <c r="J7801" s="2" t="b">
        <f>Direct_price_comparison[[#This Row],[FCR-D ned,D-1 early]]=MAX(Direct_price_comparison[[#This Row],[SpotPriceEUR]:[FCR-D ned,D-1 late]])</f>
        <v>0</v>
      </c>
      <c r="K7801" s="2" t="b">
        <f>Direct_price_comparison[[#This Row],[FCR-D up,D-1 late]]=MAX(Direct_price_comparison[[#This Row],[SpotPriceEUR]:[FCR-D ned,D-1 late]])</f>
        <v>0</v>
      </c>
      <c r="L7801" s="2" t="b">
        <f>Direct_price_comparison[[#This Row],[FCR-D ned,D-1 late]]=MAX(Direct_price_comparison[[#This Row],[SpotPriceEUR]:[FCR-D ned,D-1 late]])</f>
        <v>0</v>
      </c>
    </row>
    <row r="7802" spans="1:12" x14ac:dyDescent="0.2">
      <c r="A7802" s="1">
        <v>44886.541666666664</v>
      </c>
      <c r="B7802" t="s">
        <v>2</v>
      </c>
      <c r="C7802" s="2">
        <v>302.32000699999998</v>
      </c>
      <c r="D7802" s="2">
        <v>54.021619999999999</v>
      </c>
      <c r="E7802" s="2">
        <v>42.085769999999997</v>
      </c>
      <c r="F7802" s="2">
        <v>89.102440000000001</v>
      </c>
      <c r="G7802" s="2">
        <v>40.677250000000001</v>
      </c>
      <c r="H7802" s="2" t="b">
        <f>Direct_price_comparison[[#This Row],[SpotPriceEUR]]=MAX(Direct_price_comparison[[#This Row],[SpotPriceEUR]:[FCR-D ned,D-1 late]])</f>
        <v>1</v>
      </c>
      <c r="I7802" s="2" t="b">
        <f>Direct_price_comparison[[#This Row],[FCR-D up,D-1 early]]=MAX(Direct_price_comparison[[#This Row],[SpotPriceEUR]:[FCR-D ned,D-1 late]])</f>
        <v>0</v>
      </c>
      <c r="J7802" s="2" t="b">
        <f>Direct_price_comparison[[#This Row],[FCR-D ned,D-1 early]]=MAX(Direct_price_comparison[[#This Row],[SpotPriceEUR]:[FCR-D ned,D-1 late]])</f>
        <v>0</v>
      </c>
      <c r="K7802" s="2" t="b">
        <f>Direct_price_comparison[[#This Row],[FCR-D up,D-1 late]]=MAX(Direct_price_comparison[[#This Row],[SpotPriceEUR]:[FCR-D ned,D-1 late]])</f>
        <v>0</v>
      </c>
      <c r="L7802" s="2" t="b">
        <f>Direct_price_comparison[[#This Row],[FCR-D ned,D-1 late]]=MAX(Direct_price_comparison[[#This Row],[SpotPriceEUR]:[FCR-D ned,D-1 late]])</f>
        <v>0</v>
      </c>
    </row>
    <row r="7803" spans="1:12" x14ac:dyDescent="0.2">
      <c r="A7803" s="1">
        <v>44886.583333333336</v>
      </c>
      <c r="B7803" t="s">
        <v>2</v>
      </c>
      <c r="C7803" s="2">
        <v>332.01998900000001</v>
      </c>
      <c r="D7803" s="2">
        <v>54.897239999999996</v>
      </c>
      <c r="E7803" s="2">
        <v>41.98516</v>
      </c>
      <c r="F7803" s="2">
        <v>69.115499999999997</v>
      </c>
      <c r="G7803" s="2">
        <v>40.899479999999997</v>
      </c>
      <c r="H7803" s="2" t="b">
        <f>Direct_price_comparison[[#This Row],[SpotPriceEUR]]=MAX(Direct_price_comparison[[#This Row],[SpotPriceEUR]:[FCR-D ned,D-1 late]])</f>
        <v>1</v>
      </c>
      <c r="I7803" s="2" t="b">
        <f>Direct_price_comparison[[#This Row],[FCR-D up,D-1 early]]=MAX(Direct_price_comparison[[#This Row],[SpotPriceEUR]:[FCR-D ned,D-1 late]])</f>
        <v>0</v>
      </c>
      <c r="J7803" s="2" t="b">
        <f>Direct_price_comparison[[#This Row],[FCR-D ned,D-1 early]]=MAX(Direct_price_comparison[[#This Row],[SpotPriceEUR]:[FCR-D ned,D-1 late]])</f>
        <v>0</v>
      </c>
      <c r="K7803" s="2" t="b">
        <f>Direct_price_comparison[[#This Row],[FCR-D up,D-1 late]]=MAX(Direct_price_comparison[[#This Row],[SpotPriceEUR]:[FCR-D ned,D-1 late]])</f>
        <v>0</v>
      </c>
      <c r="L7803" s="2" t="b">
        <f>Direct_price_comparison[[#This Row],[FCR-D ned,D-1 late]]=MAX(Direct_price_comparison[[#This Row],[SpotPriceEUR]:[FCR-D ned,D-1 late]])</f>
        <v>0</v>
      </c>
    </row>
    <row r="7804" spans="1:12" x14ac:dyDescent="0.2">
      <c r="A7804" s="1">
        <v>44886.625</v>
      </c>
      <c r="B7804" t="s">
        <v>2</v>
      </c>
      <c r="C7804" s="2">
        <v>333.69000199999999</v>
      </c>
      <c r="D7804" s="2">
        <v>54.778550000000003</v>
      </c>
      <c r="E7804" s="2">
        <v>41.969160000000002</v>
      </c>
      <c r="F7804" s="2">
        <v>69.831950000000006</v>
      </c>
      <c r="G7804" s="2">
        <v>40.417250000000003</v>
      </c>
      <c r="H7804" s="2" t="b">
        <f>Direct_price_comparison[[#This Row],[SpotPriceEUR]]=MAX(Direct_price_comparison[[#This Row],[SpotPriceEUR]:[FCR-D ned,D-1 late]])</f>
        <v>1</v>
      </c>
      <c r="I7804" s="2" t="b">
        <f>Direct_price_comparison[[#This Row],[FCR-D up,D-1 early]]=MAX(Direct_price_comparison[[#This Row],[SpotPriceEUR]:[FCR-D ned,D-1 late]])</f>
        <v>0</v>
      </c>
      <c r="J7804" s="2" t="b">
        <f>Direct_price_comparison[[#This Row],[FCR-D ned,D-1 early]]=MAX(Direct_price_comparison[[#This Row],[SpotPriceEUR]:[FCR-D ned,D-1 late]])</f>
        <v>0</v>
      </c>
      <c r="K7804" s="2" t="b">
        <f>Direct_price_comparison[[#This Row],[FCR-D up,D-1 late]]=MAX(Direct_price_comparison[[#This Row],[SpotPriceEUR]:[FCR-D ned,D-1 late]])</f>
        <v>0</v>
      </c>
      <c r="L7804" s="2" t="b">
        <f>Direct_price_comparison[[#This Row],[FCR-D ned,D-1 late]]=MAX(Direct_price_comparison[[#This Row],[SpotPriceEUR]:[FCR-D ned,D-1 late]])</f>
        <v>0</v>
      </c>
    </row>
    <row r="7805" spans="1:12" x14ac:dyDescent="0.2">
      <c r="A7805" s="1">
        <v>44886.666666666664</v>
      </c>
      <c r="B7805" t="s">
        <v>2</v>
      </c>
      <c r="C7805" s="2">
        <v>334.67999300000002</v>
      </c>
      <c r="D7805" s="2">
        <v>55.237650000000002</v>
      </c>
      <c r="E7805" s="2">
        <v>41.868519999999997</v>
      </c>
      <c r="F7805" s="2">
        <v>82.246319999999997</v>
      </c>
      <c r="G7805" s="2">
        <v>40.203000000000003</v>
      </c>
      <c r="H7805" s="2" t="b">
        <f>Direct_price_comparison[[#This Row],[SpotPriceEUR]]=MAX(Direct_price_comparison[[#This Row],[SpotPriceEUR]:[FCR-D ned,D-1 late]])</f>
        <v>1</v>
      </c>
      <c r="I7805" s="2" t="b">
        <f>Direct_price_comparison[[#This Row],[FCR-D up,D-1 early]]=MAX(Direct_price_comparison[[#This Row],[SpotPriceEUR]:[FCR-D ned,D-1 late]])</f>
        <v>0</v>
      </c>
      <c r="J7805" s="2" t="b">
        <f>Direct_price_comparison[[#This Row],[FCR-D ned,D-1 early]]=MAX(Direct_price_comparison[[#This Row],[SpotPriceEUR]:[FCR-D ned,D-1 late]])</f>
        <v>0</v>
      </c>
      <c r="K7805" s="2" t="b">
        <f>Direct_price_comparison[[#This Row],[FCR-D up,D-1 late]]=MAX(Direct_price_comparison[[#This Row],[SpotPriceEUR]:[FCR-D ned,D-1 late]])</f>
        <v>0</v>
      </c>
      <c r="L7805" s="2" t="b">
        <f>Direct_price_comparison[[#This Row],[FCR-D ned,D-1 late]]=MAX(Direct_price_comparison[[#This Row],[SpotPriceEUR]:[FCR-D ned,D-1 late]])</f>
        <v>0</v>
      </c>
    </row>
    <row r="7806" spans="1:12" x14ac:dyDescent="0.2">
      <c r="A7806" s="1">
        <v>44886.708333333336</v>
      </c>
      <c r="B7806" t="s">
        <v>2</v>
      </c>
      <c r="C7806" s="2">
        <v>335.39001500000001</v>
      </c>
      <c r="D7806" s="2">
        <v>55.306870000000004</v>
      </c>
      <c r="E7806" s="2">
        <v>41.670079999999999</v>
      </c>
      <c r="F7806" s="2">
        <v>71.264150000000001</v>
      </c>
      <c r="G7806" s="2">
        <v>40.198869999999999</v>
      </c>
      <c r="H7806" s="2" t="b">
        <f>Direct_price_comparison[[#This Row],[SpotPriceEUR]]=MAX(Direct_price_comparison[[#This Row],[SpotPriceEUR]:[FCR-D ned,D-1 late]])</f>
        <v>1</v>
      </c>
      <c r="I7806" s="2" t="b">
        <f>Direct_price_comparison[[#This Row],[FCR-D up,D-1 early]]=MAX(Direct_price_comparison[[#This Row],[SpotPriceEUR]:[FCR-D ned,D-1 late]])</f>
        <v>0</v>
      </c>
      <c r="J7806" s="2" t="b">
        <f>Direct_price_comparison[[#This Row],[FCR-D ned,D-1 early]]=MAX(Direct_price_comparison[[#This Row],[SpotPriceEUR]:[FCR-D ned,D-1 late]])</f>
        <v>0</v>
      </c>
      <c r="K7806" s="2" t="b">
        <f>Direct_price_comparison[[#This Row],[FCR-D up,D-1 late]]=MAX(Direct_price_comparison[[#This Row],[SpotPriceEUR]:[FCR-D ned,D-1 late]])</f>
        <v>0</v>
      </c>
      <c r="L7806" s="2" t="b">
        <f>Direct_price_comparison[[#This Row],[FCR-D ned,D-1 late]]=MAX(Direct_price_comparison[[#This Row],[SpotPriceEUR]:[FCR-D ned,D-1 late]])</f>
        <v>0</v>
      </c>
    </row>
    <row r="7807" spans="1:12" x14ac:dyDescent="0.2">
      <c r="A7807" s="1">
        <v>44886.75</v>
      </c>
      <c r="B7807" t="s">
        <v>2</v>
      </c>
      <c r="C7807" s="2">
        <v>315.41000400000001</v>
      </c>
      <c r="D7807" s="2">
        <v>53.977209999999999</v>
      </c>
      <c r="E7807" s="2">
        <v>35.014119999999998</v>
      </c>
      <c r="F7807" s="2">
        <v>68.630309999999994</v>
      </c>
      <c r="G7807" s="2">
        <v>42.147320000000001</v>
      </c>
      <c r="H7807" s="2" t="b">
        <f>Direct_price_comparison[[#This Row],[SpotPriceEUR]]=MAX(Direct_price_comparison[[#This Row],[SpotPriceEUR]:[FCR-D ned,D-1 late]])</f>
        <v>1</v>
      </c>
      <c r="I7807" s="2" t="b">
        <f>Direct_price_comparison[[#This Row],[FCR-D up,D-1 early]]=MAX(Direct_price_comparison[[#This Row],[SpotPriceEUR]:[FCR-D ned,D-1 late]])</f>
        <v>0</v>
      </c>
      <c r="J7807" s="2" t="b">
        <f>Direct_price_comparison[[#This Row],[FCR-D ned,D-1 early]]=MAX(Direct_price_comparison[[#This Row],[SpotPriceEUR]:[FCR-D ned,D-1 late]])</f>
        <v>0</v>
      </c>
      <c r="K7807" s="2" t="b">
        <f>Direct_price_comparison[[#This Row],[FCR-D up,D-1 late]]=MAX(Direct_price_comparison[[#This Row],[SpotPriceEUR]:[FCR-D ned,D-1 late]])</f>
        <v>0</v>
      </c>
      <c r="L7807" s="2" t="b">
        <f>Direct_price_comparison[[#This Row],[FCR-D ned,D-1 late]]=MAX(Direct_price_comparison[[#This Row],[SpotPriceEUR]:[FCR-D ned,D-1 late]])</f>
        <v>0</v>
      </c>
    </row>
    <row r="7808" spans="1:12" x14ac:dyDescent="0.2">
      <c r="A7808" s="1">
        <v>44886.791666666664</v>
      </c>
      <c r="B7808" t="s">
        <v>2</v>
      </c>
      <c r="C7808" s="2">
        <v>291.42999300000002</v>
      </c>
      <c r="D7808" s="2">
        <v>54.076189999999997</v>
      </c>
      <c r="E7808" s="2">
        <v>37.707000000000001</v>
      </c>
      <c r="F7808" s="2">
        <v>62.177219999999998</v>
      </c>
      <c r="G7808" s="2">
        <v>42.106169999999999</v>
      </c>
      <c r="H7808" s="2" t="b">
        <f>Direct_price_comparison[[#This Row],[SpotPriceEUR]]=MAX(Direct_price_comparison[[#This Row],[SpotPriceEUR]:[FCR-D ned,D-1 late]])</f>
        <v>1</v>
      </c>
      <c r="I7808" s="2" t="b">
        <f>Direct_price_comparison[[#This Row],[FCR-D up,D-1 early]]=MAX(Direct_price_comparison[[#This Row],[SpotPriceEUR]:[FCR-D ned,D-1 late]])</f>
        <v>0</v>
      </c>
      <c r="J7808" s="2" t="b">
        <f>Direct_price_comparison[[#This Row],[FCR-D ned,D-1 early]]=MAX(Direct_price_comparison[[#This Row],[SpotPriceEUR]:[FCR-D ned,D-1 late]])</f>
        <v>0</v>
      </c>
      <c r="K7808" s="2" t="b">
        <f>Direct_price_comparison[[#This Row],[FCR-D up,D-1 late]]=MAX(Direct_price_comparison[[#This Row],[SpotPriceEUR]:[FCR-D ned,D-1 late]])</f>
        <v>0</v>
      </c>
      <c r="L7808" s="2" t="b">
        <f>Direct_price_comparison[[#This Row],[FCR-D ned,D-1 late]]=MAX(Direct_price_comparison[[#This Row],[SpotPriceEUR]:[FCR-D ned,D-1 late]])</f>
        <v>0</v>
      </c>
    </row>
    <row r="7809" spans="1:12" x14ac:dyDescent="0.2">
      <c r="A7809" s="1">
        <v>44886.833333333336</v>
      </c>
      <c r="B7809" t="s">
        <v>2</v>
      </c>
      <c r="C7809" s="2">
        <v>252.16999799999999</v>
      </c>
      <c r="D7809" s="2">
        <v>52.587220000000002</v>
      </c>
      <c r="E7809" s="2">
        <v>42.585479999999997</v>
      </c>
      <c r="F7809" s="2">
        <v>62.201340000000002</v>
      </c>
      <c r="G7809" s="2">
        <v>39.217709999999997</v>
      </c>
      <c r="H7809" s="2" t="b">
        <f>Direct_price_comparison[[#This Row],[SpotPriceEUR]]=MAX(Direct_price_comparison[[#This Row],[SpotPriceEUR]:[FCR-D ned,D-1 late]])</f>
        <v>1</v>
      </c>
      <c r="I7809" s="2" t="b">
        <f>Direct_price_comparison[[#This Row],[FCR-D up,D-1 early]]=MAX(Direct_price_comparison[[#This Row],[SpotPriceEUR]:[FCR-D ned,D-1 late]])</f>
        <v>0</v>
      </c>
      <c r="J7809" s="2" t="b">
        <f>Direct_price_comparison[[#This Row],[FCR-D ned,D-1 early]]=MAX(Direct_price_comparison[[#This Row],[SpotPriceEUR]:[FCR-D ned,D-1 late]])</f>
        <v>0</v>
      </c>
      <c r="K7809" s="2" t="b">
        <f>Direct_price_comparison[[#This Row],[FCR-D up,D-1 late]]=MAX(Direct_price_comparison[[#This Row],[SpotPriceEUR]:[FCR-D ned,D-1 late]])</f>
        <v>0</v>
      </c>
      <c r="L7809" s="2" t="b">
        <f>Direct_price_comparison[[#This Row],[FCR-D ned,D-1 late]]=MAX(Direct_price_comparison[[#This Row],[SpotPriceEUR]:[FCR-D ned,D-1 late]])</f>
        <v>0</v>
      </c>
    </row>
    <row r="7810" spans="1:12" x14ac:dyDescent="0.2">
      <c r="A7810" s="1">
        <v>44886.875</v>
      </c>
      <c r="B7810" t="s">
        <v>2</v>
      </c>
      <c r="C7810" s="2">
        <v>220</v>
      </c>
      <c r="D7810" s="2">
        <v>51.140300000000003</v>
      </c>
      <c r="E7810" s="2">
        <v>43.145490000000002</v>
      </c>
      <c r="F7810" s="2">
        <v>66.679879999999997</v>
      </c>
      <c r="G7810" s="2">
        <v>40.127969999999998</v>
      </c>
      <c r="H7810" s="2" t="b">
        <f>Direct_price_comparison[[#This Row],[SpotPriceEUR]]=MAX(Direct_price_comparison[[#This Row],[SpotPriceEUR]:[FCR-D ned,D-1 late]])</f>
        <v>1</v>
      </c>
      <c r="I7810" s="2" t="b">
        <f>Direct_price_comparison[[#This Row],[FCR-D up,D-1 early]]=MAX(Direct_price_comparison[[#This Row],[SpotPriceEUR]:[FCR-D ned,D-1 late]])</f>
        <v>0</v>
      </c>
      <c r="J7810" s="2" t="b">
        <f>Direct_price_comparison[[#This Row],[FCR-D ned,D-1 early]]=MAX(Direct_price_comparison[[#This Row],[SpotPriceEUR]:[FCR-D ned,D-1 late]])</f>
        <v>0</v>
      </c>
      <c r="K7810" s="2" t="b">
        <f>Direct_price_comparison[[#This Row],[FCR-D up,D-1 late]]=MAX(Direct_price_comparison[[#This Row],[SpotPriceEUR]:[FCR-D ned,D-1 late]])</f>
        <v>0</v>
      </c>
      <c r="L7810" s="2" t="b">
        <f>Direct_price_comparison[[#This Row],[FCR-D ned,D-1 late]]=MAX(Direct_price_comparison[[#This Row],[SpotPriceEUR]:[FCR-D ned,D-1 late]])</f>
        <v>0</v>
      </c>
    </row>
    <row r="7811" spans="1:12" x14ac:dyDescent="0.2">
      <c r="A7811" s="1">
        <v>44886.916666666664</v>
      </c>
      <c r="B7811" t="s">
        <v>2</v>
      </c>
      <c r="C7811" s="2">
        <v>199.929993</v>
      </c>
      <c r="D7811" s="2">
        <v>50.318939999999998</v>
      </c>
      <c r="E7811" s="2">
        <v>43.145490000000002</v>
      </c>
      <c r="F7811" s="2">
        <v>67.218990000000005</v>
      </c>
      <c r="G7811" s="2">
        <v>41.996000000000002</v>
      </c>
      <c r="H7811" s="2" t="b">
        <f>Direct_price_comparison[[#This Row],[SpotPriceEUR]]=MAX(Direct_price_comparison[[#This Row],[SpotPriceEUR]:[FCR-D ned,D-1 late]])</f>
        <v>1</v>
      </c>
      <c r="I7811" s="2" t="b">
        <f>Direct_price_comparison[[#This Row],[FCR-D up,D-1 early]]=MAX(Direct_price_comparison[[#This Row],[SpotPriceEUR]:[FCR-D ned,D-1 late]])</f>
        <v>0</v>
      </c>
      <c r="J7811" s="2" t="b">
        <f>Direct_price_comparison[[#This Row],[FCR-D ned,D-1 early]]=MAX(Direct_price_comparison[[#This Row],[SpotPriceEUR]:[FCR-D ned,D-1 late]])</f>
        <v>0</v>
      </c>
      <c r="K7811" s="2" t="b">
        <f>Direct_price_comparison[[#This Row],[FCR-D up,D-1 late]]=MAX(Direct_price_comparison[[#This Row],[SpotPriceEUR]:[FCR-D ned,D-1 late]])</f>
        <v>0</v>
      </c>
      <c r="L7811" s="2" t="b">
        <f>Direct_price_comparison[[#This Row],[FCR-D ned,D-1 late]]=MAX(Direct_price_comparison[[#This Row],[SpotPriceEUR]:[FCR-D ned,D-1 late]])</f>
        <v>0</v>
      </c>
    </row>
    <row r="7812" spans="1:12" x14ac:dyDescent="0.2">
      <c r="A7812" s="1">
        <v>44886.958333333336</v>
      </c>
      <c r="B7812" t="s">
        <v>2</v>
      </c>
      <c r="C7812" s="2">
        <v>155.029999</v>
      </c>
      <c r="D7812" s="2">
        <v>50.467709999999997</v>
      </c>
      <c r="E7812" s="2">
        <v>42.749839999999999</v>
      </c>
      <c r="F7812" s="2">
        <v>58.879660000000001</v>
      </c>
      <c r="G7812" s="2">
        <v>48.778979999999997</v>
      </c>
      <c r="H7812" s="2" t="b">
        <f>Direct_price_comparison[[#This Row],[SpotPriceEUR]]=MAX(Direct_price_comparison[[#This Row],[SpotPriceEUR]:[FCR-D ned,D-1 late]])</f>
        <v>1</v>
      </c>
      <c r="I7812" s="2" t="b">
        <f>Direct_price_comparison[[#This Row],[FCR-D up,D-1 early]]=MAX(Direct_price_comparison[[#This Row],[SpotPriceEUR]:[FCR-D ned,D-1 late]])</f>
        <v>0</v>
      </c>
      <c r="J7812" s="2" t="b">
        <f>Direct_price_comparison[[#This Row],[FCR-D ned,D-1 early]]=MAX(Direct_price_comparison[[#This Row],[SpotPriceEUR]:[FCR-D ned,D-1 late]])</f>
        <v>0</v>
      </c>
      <c r="K7812" s="2" t="b">
        <f>Direct_price_comparison[[#This Row],[FCR-D up,D-1 late]]=MAX(Direct_price_comparison[[#This Row],[SpotPriceEUR]:[FCR-D ned,D-1 late]])</f>
        <v>0</v>
      </c>
      <c r="L7812" s="2" t="b">
        <f>Direct_price_comparison[[#This Row],[FCR-D ned,D-1 late]]=MAX(Direct_price_comparison[[#This Row],[SpotPriceEUR]:[FCR-D ned,D-1 late]])</f>
        <v>0</v>
      </c>
    </row>
    <row r="7813" spans="1:12" x14ac:dyDescent="0.2">
      <c r="A7813" s="1">
        <v>44887</v>
      </c>
      <c r="B7813" t="s">
        <v>2</v>
      </c>
      <c r="C7813" s="2">
        <v>122.19000200000001</v>
      </c>
      <c r="D7813" s="2">
        <v>49.788919999999997</v>
      </c>
      <c r="E7813" s="2">
        <v>48.304479999999998</v>
      </c>
      <c r="F7813" s="2">
        <v>34.429519999999997</v>
      </c>
      <c r="G7813" s="2">
        <v>42.138309999999997</v>
      </c>
      <c r="H7813" s="2" t="b">
        <f>Direct_price_comparison[[#This Row],[SpotPriceEUR]]=MAX(Direct_price_comparison[[#This Row],[SpotPriceEUR]:[FCR-D ned,D-1 late]])</f>
        <v>1</v>
      </c>
      <c r="I7813" s="2" t="b">
        <f>Direct_price_comparison[[#This Row],[FCR-D up,D-1 early]]=MAX(Direct_price_comparison[[#This Row],[SpotPriceEUR]:[FCR-D ned,D-1 late]])</f>
        <v>0</v>
      </c>
      <c r="J7813" s="2" t="b">
        <f>Direct_price_comparison[[#This Row],[FCR-D ned,D-1 early]]=MAX(Direct_price_comparison[[#This Row],[SpotPriceEUR]:[FCR-D ned,D-1 late]])</f>
        <v>0</v>
      </c>
      <c r="K7813" s="2" t="b">
        <f>Direct_price_comparison[[#This Row],[FCR-D up,D-1 late]]=MAX(Direct_price_comparison[[#This Row],[SpotPriceEUR]:[FCR-D ned,D-1 late]])</f>
        <v>0</v>
      </c>
      <c r="L7813" s="2" t="b">
        <f>Direct_price_comparison[[#This Row],[FCR-D ned,D-1 late]]=MAX(Direct_price_comparison[[#This Row],[SpotPriceEUR]:[FCR-D ned,D-1 late]])</f>
        <v>0</v>
      </c>
    </row>
    <row r="7814" spans="1:12" x14ac:dyDescent="0.2">
      <c r="A7814" s="1">
        <v>44887.041666666664</v>
      </c>
      <c r="B7814" t="s">
        <v>2</v>
      </c>
      <c r="C7814" s="2">
        <v>112.449997</v>
      </c>
      <c r="D7814" s="2">
        <v>49.819940000000003</v>
      </c>
      <c r="E7814" s="2">
        <v>47.703690000000002</v>
      </c>
      <c r="F7814" s="2">
        <v>34.655850000000001</v>
      </c>
      <c r="G7814" s="2">
        <v>44.130560000000003</v>
      </c>
      <c r="H7814" s="2" t="b">
        <f>Direct_price_comparison[[#This Row],[SpotPriceEUR]]=MAX(Direct_price_comparison[[#This Row],[SpotPriceEUR]:[FCR-D ned,D-1 late]])</f>
        <v>1</v>
      </c>
      <c r="I7814" s="2" t="b">
        <f>Direct_price_comparison[[#This Row],[FCR-D up,D-1 early]]=MAX(Direct_price_comparison[[#This Row],[SpotPriceEUR]:[FCR-D ned,D-1 late]])</f>
        <v>0</v>
      </c>
      <c r="J7814" s="2" t="b">
        <f>Direct_price_comparison[[#This Row],[FCR-D ned,D-1 early]]=MAX(Direct_price_comparison[[#This Row],[SpotPriceEUR]:[FCR-D ned,D-1 late]])</f>
        <v>0</v>
      </c>
      <c r="K7814" s="2" t="b">
        <f>Direct_price_comparison[[#This Row],[FCR-D up,D-1 late]]=MAX(Direct_price_comparison[[#This Row],[SpotPriceEUR]:[FCR-D ned,D-1 late]])</f>
        <v>0</v>
      </c>
      <c r="L7814" s="2" t="b">
        <f>Direct_price_comparison[[#This Row],[FCR-D ned,D-1 late]]=MAX(Direct_price_comparison[[#This Row],[SpotPriceEUR]:[FCR-D ned,D-1 late]])</f>
        <v>0</v>
      </c>
    </row>
    <row r="7815" spans="1:12" x14ac:dyDescent="0.2">
      <c r="A7815" s="1">
        <v>44887.083333333336</v>
      </c>
      <c r="B7815" t="s">
        <v>2</v>
      </c>
      <c r="C7815" s="2">
        <v>99.970000999999996</v>
      </c>
      <c r="D7815" s="2">
        <v>49.811019999999999</v>
      </c>
      <c r="E7815" s="2">
        <v>47.40522</v>
      </c>
      <c r="F7815" s="2">
        <v>36.369489999999999</v>
      </c>
      <c r="G7815" s="2">
        <v>47.051729999999999</v>
      </c>
      <c r="H7815" s="2" t="b">
        <f>Direct_price_comparison[[#This Row],[SpotPriceEUR]]=MAX(Direct_price_comparison[[#This Row],[SpotPriceEUR]:[FCR-D ned,D-1 late]])</f>
        <v>1</v>
      </c>
      <c r="I7815" s="2" t="b">
        <f>Direct_price_comparison[[#This Row],[FCR-D up,D-1 early]]=MAX(Direct_price_comparison[[#This Row],[SpotPriceEUR]:[FCR-D ned,D-1 late]])</f>
        <v>0</v>
      </c>
      <c r="J7815" s="2" t="b">
        <f>Direct_price_comparison[[#This Row],[FCR-D ned,D-1 early]]=MAX(Direct_price_comparison[[#This Row],[SpotPriceEUR]:[FCR-D ned,D-1 late]])</f>
        <v>0</v>
      </c>
      <c r="K7815" s="2" t="b">
        <f>Direct_price_comparison[[#This Row],[FCR-D up,D-1 late]]=MAX(Direct_price_comparison[[#This Row],[SpotPriceEUR]:[FCR-D ned,D-1 late]])</f>
        <v>0</v>
      </c>
      <c r="L7815" s="2" t="b">
        <f>Direct_price_comparison[[#This Row],[FCR-D ned,D-1 late]]=MAX(Direct_price_comparison[[#This Row],[SpotPriceEUR]:[FCR-D ned,D-1 late]])</f>
        <v>0</v>
      </c>
    </row>
    <row r="7816" spans="1:12" x14ac:dyDescent="0.2">
      <c r="A7816" s="1">
        <v>44887.125</v>
      </c>
      <c r="B7816" t="s">
        <v>2</v>
      </c>
      <c r="C7816" s="2">
        <v>84.599997999999999</v>
      </c>
      <c r="D7816" s="2">
        <v>49.832729999999998</v>
      </c>
      <c r="E7816" s="2">
        <v>47.745849999999997</v>
      </c>
      <c r="F7816" s="2">
        <v>36.481110000000001</v>
      </c>
      <c r="G7816" s="2">
        <v>44.660870000000003</v>
      </c>
      <c r="H7816" s="2" t="b">
        <f>Direct_price_comparison[[#This Row],[SpotPriceEUR]]=MAX(Direct_price_comparison[[#This Row],[SpotPriceEUR]:[FCR-D ned,D-1 late]])</f>
        <v>1</v>
      </c>
      <c r="I7816" s="2" t="b">
        <f>Direct_price_comparison[[#This Row],[FCR-D up,D-1 early]]=MAX(Direct_price_comparison[[#This Row],[SpotPriceEUR]:[FCR-D ned,D-1 late]])</f>
        <v>0</v>
      </c>
      <c r="J7816" s="2" t="b">
        <f>Direct_price_comparison[[#This Row],[FCR-D ned,D-1 early]]=MAX(Direct_price_comparison[[#This Row],[SpotPriceEUR]:[FCR-D ned,D-1 late]])</f>
        <v>0</v>
      </c>
      <c r="K7816" s="2" t="b">
        <f>Direct_price_comparison[[#This Row],[FCR-D up,D-1 late]]=MAX(Direct_price_comparison[[#This Row],[SpotPriceEUR]:[FCR-D ned,D-1 late]])</f>
        <v>0</v>
      </c>
      <c r="L7816" s="2" t="b">
        <f>Direct_price_comparison[[#This Row],[FCR-D ned,D-1 late]]=MAX(Direct_price_comparison[[#This Row],[SpotPriceEUR]:[FCR-D ned,D-1 late]])</f>
        <v>0</v>
      </c>
    </row>
    <row r="7817" spans="1:12" x14ac:dyDescent="0.2">
      <c r="A7817" s="1">
        <v>44887.166666666664</v>
      </c>
      <c r="B7817" t="s">
        <v>2</v>
      </c>
      <c r="C7817" s="2">
        <v>90.709998999999996</v>
      </c>
      <c r="D7817" s="2">
        <v>49.863599999999998</v>
      </c>
      <c r="E7817" s="2">
        <v>47.745849999999997</v>
      </c>
      <c r="F7817" s="2">
        <v>32.434640000000002</v>
      </c>
      <c r="G7817" s="2">
        <v>43.48556</v>
      </c>
      <c r="H7817" s="2" t="b">
        <f>Direct_price_comparison[[#This Row],[SpotPriceEUR]]=MAX(Direct_price_comparison[[#This Row],[SpotPriceEUR]:[FCR-D ned,D-1 late]])</f>
        <v>1</v>
      </c>
      <c r="I7817" s="2" t="b">
        <f>Direct_price_comparison[[#This Row],[FCR-D up,D-1 early]]=MAX(Direct_price_comparison[[#This Row],[SpotPriceEUR]:[FCR-D ned,D-1 late]])</f>
        <v>0</v>
      </c>
      <c r="J7817" s="2" t="b">
        <f>Direct_price_comparison[[#This Row],[FCR-D ned,D-1 early]]=MAX(Direct_price_comparison[[#This Row],[SpotPriceEUR]:[FCR-D ned,D-1 late]])</f>
        <v>0</v>
      </c>
      <c r="K7817" s="2" t="b">
        <f>Direct_price_comparison[[#This Row],[FCR-D up,D-1 late]]=MAX(Direct_price_comparison[[#This Row],[SpotPriceEUR]:[FCR-D ned,D-1 late]])</f>
        <v>0</v>
      </c>
      <c r="L7817" s="2" t="b">
        <f>Direct_price_comparison[[#This Row],[FCR-D ned,D-1 late]]=MAX(Direct_price_comparison[[#This Row],[SpotPriceEUR]:[FCR-D ned,D-1 late]])</f>
        <v>0</v>
      </c>
    </row>
    <row r="7818" spans="1:12" x14ac:dyDescent="0.2">
      <c r="A7818" s="1">
        <v>44887.208333333336</v>
      </c>
      <c r="B7818" t="s">
        <v>2</v>
      </c>
      <c r="C7818" s="2">
        <v>104.760002</v>
      </c>
      <c r="D7818" s="2">
        <v>50.741169999999997</v>
      </c>
      <c r="E7818" s="2">
        <v>46.279319999999998</v>
      </c>
      <c r="F7818" s="2">
        <v>28.011279999999999</v>
      </c>
      <c r="G7818" s="2">
        <v>40.940530000000003</v>
      </c>
      <c r="H7818" s="2" t="b">
        <f>Direct_price_comparison[[#This Row],[SpotPriceEUR]]=MAX(Direct_price_comparison[[#This Row],[SpotPriceEUR]:[FCR-D ned,D-1 late]])</f>
        <v>1</v>
      </c>
      <c r="I7818" s="2" t="b">
        <f>Direct_price_comparison[[#This Row],[FCR-D up,D-1 early]]=MAX(Direct_price_comparison[[#This Row],[SpotPriceEUR]:[FCR-D ned,D-1 late]])</f>
        <v>0</v>
      </c>
      <c r="J7818" s="2" t="b">
        <f>Direct_price_comparison[[#This Row],[FCR-D ned,D-1 early]]=MAX(Direct_price_comparison[[#This Row],[SpotPriceEUR]:[FCR-D ned,D-1 late]])</f>
        <v>0</v>
      </c>
      <c r="K7818" s="2" t="b">
        <f>Direct_price_comparison[[#This Row],[FCR-D up,D-1 late]]=MAX(Direct_price_comparison[[#This Row],[SpotPriceEUR]:[FCR-D ned,D-1 late]])</f>
        <v>0</v>
      </c>
      <c r="L7818" s="2" t="b">
        <f>Direct_price_comparison[[#This Row],[FCR-D ned,D-1 late]]=MAX(Direct_price_comparison[[#This Row],[SpotPriceEUR]:[FCR-D ned,D-1 late]])</f>
        <v>0</v>
      </c>
    </row>
    <row r="7819" spans="1:12" x14ac:dyDescent="0.2">
      <c r="A7819" s="1">
        <v>44887.25</v>
      </c>
      <c r="B7819" t="s">
        <v>2</v>
      </c>
      <c r="C7819" s="2">
        <v>152.179993</v>
      </c>
      <c r="D7819" s="2">
        <v>51.36016</v>
      </c>
      <c r="E7819" s="2">
        <v>46.529209999999999</v>
      </c>
      <c r="F7819" s="2">
        <v>35.798870000000001</v>
      </c>
      <c r="G7819" s="2">
        <v>40.480699999999999</v>
      </c>
      <c r="H7819" s="2" t="b">
        <f>Direct_price_comparison[[#This Row],[SpotPriceEUR]]=MAX(Direct_price_comparison[[#This Row],[SpotPriceEUR]:[FCR-D ned,D-1 late]])</f>
        <v>1</v>
      </c>
      <c r="I7819" s="2" t="b">
        <f>Direct_price_comparison[[#This Row],[FCR-D up,D-1 early]]=MAX(Direct_price_comparison[[#This Row],[SpotPriceEUR]:[FCR-D ned,D-1 late]])</f>
        <v>0</v>
      </c>
      <c r="J7819" s="2" t="b">
        <f>Direct_price_comparison[[#This Row],[FCR-D ned,D-1 early]]=MAX(Direct_price_comparison[[#This Row],[SpotPriceEUR]:[FCR-D ned,D-1 late]])</f>
        <v>0</v>
      </c>
      <c r="K7819" s="2" t="b">
        <f>Direct_price_comparison[[#This Row],[FCR-D up,D-1 late]]=MAX(Direct_price_comparison[[#This Row],[SpotPriceEUR]:[FCR-D ned,D-1 late]])</f>
        <v>0</v>
      </c>
      <c r="L7819" s="2" t="b">
        <f>Direct_price_comparison[[#This Row],[FCR-D ned,D-1 late]]=MAX(Direct_price_comparison[[#This Row],[SpotPriceEUR]:[FCR-D ned,D-1 late]])</f>
        <v>0</v>
      </c>
    </row>
    <row r="7820" spans="1:12" x14ac:dyDescent="0.2">
      <c r="A7820" s="1">
        <v>44887.291666666664</v>
      </c>
      <c r="B7820" t="s">
        <v>2</v>
      </c>
      <c r="C7820" s="2">
        <v>224.39999399999999</v>
      </c>
      <c r="D7820" s="2">
        <v>52.284120000000001</v>
      </c>
      <c r="E7820" s="2">
        <v>44.60277</v>
      </c>
      <c r="F7820" s="2">
        <v>42.187350000000002</v>
      </c>
      <c r="G7820" s="2">
        <v>37.308840000000004</v>
      </c>
      <c r="H7820" s="2" t="b">
        <f>Direct_price_comparison[[#This Row],[SpotPriceEUR]]=MAX(Direct_price_comparison[[#This Row],[SpotPriceEUR]:[FCR-D ned,D-1 late]])</f>
        <v>1</v>
      </c>
      <c r="I7820" s="2" t="b">
        <f>Direct_price_comparison[[#This Row],[FCR-D up,D-1 early]]=MAX(Direct_price_comparison[[#This Row],[SpotPriceEUR]:[FCR-D ned,D-1 late]])</f>
        <v>0</v>
      </c>
      <c r="J7820" s="2" t="b">
        <f>Direct_price_comparison[[#This Row],[FCR-D ned,D-1 early]]=MAX(Direct_price_comparison[[#This Row],[SpotPriceEUR]:[FCR-D ned,D-1 late]])</f>
        <v>0</v>
      </c>
      <c r="K7820" s="2" t="b">
        <f>Direct_price_comparison[[#This Row],[FCR-D up,D-1 late]]=MAX(Direct_price_comparison[[#This Row],[SpotPriceEUR]:[FCR-D ned,D-1 late]])</f>
        <v>0</v>
      </c>
      <c r="L7820" s="2" t="b">
        <f>Direct_price_comparison[[#This Row],[FCR-D ned,D-1 late]]=MAX(Direct_price_comparison[[#This Row],[SpotPriceEUR]:[FCR-D ned,D-1 late]])</f>
        <v>0</v>
      </c>
    </row>
    <row r="7821" spans="1:12" x14ac:dyDescent="0.2">
      <c r="A7821" s="1">
        <v>44887.333333333336</v>
      </c>
      <c r="B7821" t="s">
        <v>2</v>
      </c>
      <c r="C7821" s="2">
        <v>242.990005</v>
      </c>
      <c r="D7821" s="2">
        <v>52.763100000000001</v>
      </c>
      <c r="E7821" s="2">
        <v>41.479689999999998</v>
      </c>
      <c r="F7821" s="2">
        <v>51.786119999999997</v>
      </c>
      <c r="G7821" s="2">
        <v>36.416969999999999</v>
      </c>
      <c r="H7821" s="2" t="b">
        <f>Direct_price_comparison[[#This Row],[SpotPriceEUR]]=MAX(Direct_price_comparison[[#This Row],[SpotPriceEUR]:[FCR-D ned,D-1 late]])</f>
        <v>1</v>
      </c>
      <c r="I7821" s="2" t="b">
        <f>Direct_price_comparison[[#This Row],[FCR-D up,D-1 early]]=MAX(Direct_price_comparison[[#This Row],[SpotPriceEUR]:[FCR-D ned,D-1 late]])</f>
        <v>0</v>
      </c>
      <c r="J7821" s="2" t="b">
        <f>Direct_price_comparison[[#This Row],[FCR-D ned,D-1 early]]=MAX(Direct_price_comparison[[#This Row],[SpotPriceEUR]:[FCR-D ned,D-1 late]])</f>
        <v>0</v>
      </c>
      <c r="K7821" s="2" t="b">
        <f>Direct_price_comparison[[#This Row],[FCR-D up,D-1 late]]=MAX(Direct_price_comparison[[#This Row],[SpotPriceEUR]:[FCR-D ned,D-1 late]])</f>
        <v>0</v>
      </c>
      <c r="L7821" s="2" t="b">
        <f>Direct_price_comparison[[#This Row],[FCR-D ned,D-1 late]]=MAX(Direct_price_comparison[[#This Row],[SpotPriceEUR]:[FCR-D ned,D-1 late]])</f>
        <v>0</v>
      </c>
    </row>
    <row r="7822" spans="1:12" x14ac:dyDescent="0.2">
      <c r="A7822" s="1">
        <v>44887.375</v>
      </c>
      <c r="B7822" t="s">
        <v>2</v>
      </c>
      <c r="C7822" s="2">
        <v>209.320007</v>
      </c>
      <c r="D7822" s="2">
        <v>52.41825</v>
      </c>
      <c r="E7822" s="2">
        <v>41.402560000000001</v>
      </c>
      <c r="F7822" s="2">
        <v>52.986539999999998</v>
      </c>
      <c r="G7822" s="2">
        <v>35.76878</v>
      </c>
      <c r="H7822" s="2" t="b">
        <f>Direct_price_comparison[[#This Row],[SpotPriceEUR]]=MAX(Direct_price_comparison[[#This Row],[SpotPriceEUR]:[FCR-D ned,D-1 late]])</f>
        <v>1</v>
      </c>
      <c r="I7822" s="2" t="b">
        <f>Direct_price_comparison[[#This Row],[FCR-D up,D-1 early]]=MAX(Direct_price_comparison[[#This Row],[SpotPriceEUR]:[FCR-D ned,D-1 late]])</f>
        <v>0</v>
      </c>
      <c r="J7822" s="2" t="b">
        <f>Direct_price_comparison[[#This Row],[FCR-D ned,D-1 early]]=MAX(Direct_price_comparison[[#This Row],[SpotPriceEUR]:[FCR-D ned,D-1 late]])</f>
        <v>0</v>
      </c>
      <c r="K7822" s="2" t="b">
        <f>Direct_price_comparison[[#This Row],[FCR-D up,D-1 late]]=MAX(Direct_price_comparison[[#This Row],[SpotPriceEUR]:[FCR-D ned,D-1 late]])</f>
        <v>0</v>
      </c>
      <c r="L7822" s="2" t="b">
        <f>Direct_price_comparison[[#This Row],[FCR-D ned,D-1 late]]=MAX(Direct_price_comparison[[#This Row],[SpotPriceEUR]:[FCR-D ned,D-1 late]])</f>
        <v>0</v>
      </c>
    </row>
    <row r="7823" spans="1:12" x14ac:dyDescent="0.2">
      <c r="A7823" s="1">
        <v>44887.416666666664</v>
      </c>
      <c r="B7823" t="s">
        <v>2</v>
      </c>
      <c r="C7823" s="2">
        <v>214.03999300000001</v>
      </c>
      <c r="D7823" s="2">
        <v>52.893189999999997</v>
      </c>
      <c r="E7823" s="2">
        <v>41.3536</v>
      </c>
      <c r="F7823" s="2">
        <v>49.281129999999997</v>
      </c>
      <c r="G7823" s="2">
        <v>33.564070000000001</v>
      </c>
      <c r="H7823" s="2" t="b">
        <f>Direct_price_comparison[[#This Row],[SpotPriceEUR]]=MAX(Direct_price_comparison[[#This Row],[SpotPriceEUR]:[FCR-D ned,D-1 late]])</f>
        <v>1</v>
      </c>
      <c r="I7823" s="2" t="b">
        <f>Direct_price_comparison[[#This Row],[FCR-D up,D-1 early]]=MAX(Direct_price_comparison[[#This Row],[SpotPriceEUR]:[FCR-D ned,D-1 late]])</f>
        <v>0</v>
      </c>
      <c r="J7823" s="2" t="b">
        <f>Direct_price_comparison[[#This Row],[FCR-D ned,D-1 early]]=MAX(Direct_price_comparison[[#This Row],[SpotPriceEUR]:[FCR-D ned,D-1 late]])</f>
        <v>0</v>
      </c>
      <c r="K7823" s="2" t="b">
        <f>Direct_price_comparison[[#This Row],[FCR-D up,D-1 late]]=MAX(Direct_price_comparison[[#This Row],[SpotPriceEUR]:[FCR-D ned,D-1 late]])</f>
        <v>0</v>
      </c>
      <c r="L7823" s="2" t="b">
        <f>Direct_price_comparison[[#This Row],[FCR-D ned,D-1 late]]=MAX(Direct_price_comparison[[#This Row],[SpotPriceEUR]:[FCR-D ned,D-1 late]])</f>
        <v>0</v>
      </c>
    </row>
    <row r="7824" spans="1:12" x14ac:dyDescent="0.2">
      <c r="A7824" s="1">
        <v>44887.458333333336</v>
      </c>
      <c r="B7824" t="s">
        <v>2</v>
      </c>
      <c r="C7824" s="2">
        <v>224.13000500000001</v>
      </c>
      <c r="D7824" s="2">
        <v>52.49315</v>
      </c>
      <c r="E7824" s="2">
        <v>41.314950000000003</v>
      </c>
      <c r="F7824" s="2">
        <v>35.847009999999997</v>
      </c>
      <c r="G7824" s="2">
        <v>32.49644</v>
      </c>
      <c r="H7824" s="2" t="b">
        <f>Direct_price_comparison[[#This Row],[SpotPriceEUR]]=MAX(Direct_price_comparison[[#This Row],[SpotPriceEUR]:[FCR-D ned,D-1 late]])</f>
        <v>1</v>
      </c>
      <c r="I7824" s="2" t="b">
        <f>Direct_price_comparison[[#This Row],[FCR-D up,D-1 early]]=MAX(Direct_price_comparison[[#This Row],[SpotPriceEUR]:[FCR-D ned,D-1 late]])</f>
        <v>0</v>
      </c>
      <c r="J7824" s="2" t="b">
        <f>Direct_price_comparison[[#This Row],[FCR-D ned,D-1 early]]=MAX(Direct_price_comparison[[#This Row],[SpotPriceEUR]:[FCR-D ned,D-1 late]])</f>
        <v>0</v>
      </c>
      <c r="K7824" s="2" t="b">
        <f>Direct_price_comparison[[#This Row],[FCR-D up,D-1 late]]=MAX(Direct_price_comparison[[#This Row],[SpotPriceEUR]:[FCR-D ned,D-1 late]])</f>
        <v>0</v>
      </c>
      <c r="L7824" s="2" t="b">
        <f>Direct_price_comparison[[#This Row],[FCR-D ned,D-1 late]]=MAX(Direct_price_comparison[[#This Row],[SpotPriceEUR]:[FCR-D ned,D-1 late]])</f>
        <v>0</v>
      </c>
    </row>
    <row r="7825" spans="1:12" x14ac:dyDescent="0.2">
      <c r="A7825" s="1">
        <v>44887.5</v>
      </c>
      <c r="B7825" t="s">
        <v>2</v>
      </c>
      <c r="C7825" s="2">
        <v>212.929993</v>
      </c>
      <c r="D7825" s="2">
        <v>52.792879999999997</v>
      </c>
      <c r="E7825" s="2">
        <v>41.276719999999997</v>
      </c>
      <c r="F7825" s="2">
        <v>34.214820000000003</v>
      </c>
      <c r="G7825" s="2">
        <v>32.609819999999999</v>
      </c>
      <c r="H7825" s="2" t="b">
        <f>Direct_price_comparison[[#This Row],[SpotPriceEUR]]=MAX(Direct_price_comparison[[#This Row],[SpotPriceEUR]:[FCR-D ned,D-1 late]])</f>
        <v>1</v>
      </c>
      <c r="I7825" s="2" t="b">
        <f>Direct_price_comparison[[#This Row],[FCR-D up,D-1 early]]=MAX(Direct_price_comparison[[#This Row],[SpotPriceEUR]:[FCR-D ned,D-1 late]])</f>
        <v>0</v>
      </c>
      <c r="J7825" s="2" t="b">
        <f>Direct_price_comparison[[#This Row],[FCR-D ned,D-1 early]]=MAX(Direct_price_comparison[[#This Row],[SpotPriceEUR]:[FCR-D ned,D-1 late]])</f>
        <v>0</v>
      </c>
      <c r="K7825" s="2" t="b">
        <f>Direct_price_comparison[[#This Row],[FCR-D up,D-1 late]]=MAX(Direct_price_comparison[[#This Row],[SpotPriceEUR]:[FCR-D ned,D-1 late]])</f>
        <v>0</v>
      </c>
      <c r="L7825" s="2" t="b">
        <f>Direct_price_comparison[[#This Row],[FCR-D ned,D-1 late]]=MAX(Direct_price_comparison[[#This Row],[SpotPriceEUR]:[FCR-D ned,D-1 late]])</f>
        <v>0</v>
      </c>
    </row>
    <row r="7826" spans="1:12" x14ac:dyDescent="0.2">
      <c r="A7826" s="1">
        <v>44887.541666666664</v>
      </c>
      <c r="B7826" t="s">
        <v>2</v>
      </c>
      <c r="C7826" s="2">
        <v>211.86999499999999</v>
      </c>
      <c r="D7826" s="2">
        <v>52.621209999999998</v>
      </c>
      <c r="E7826" s="2">
        <v>41.314950000000003</v>
      </c>
      <c r="F7826" s="2">
        <v>37.57056</v>
      </c>
      <c r="G7826" s="2">
        <v>32.675139999999999</v>
      </c>
      <c r="H7826" s="2" t="b">
        <f>Direct_price_comparison[[#This Row],[SpotPriceEUR]]=MAX(Direct_price_comparison[[#This Row],[SpotPriceEUR]:[FCR-D ned,D-1 late]])</f>
        <v>1</v>
      </c>
      <c r="I7826" s="2" t="b">
        <f>Direct_price_comparison[[#This Row],[FCR-D up,D-1 early]]=MAX(Direct_price_comparison[[#This Row],[SpotPriceEUR]:[FCR-D ned,D-1 late]])</f>
        <v>0</v>
      </c>
      <c r="J7826" s="2" t="b">
        <f>Direct_price_comparison[[#This Row],[FCR-D ned,D-1 early]]=MAX(Direct_price_comparison[[#This Row],[SpotPriceEUR]:[FCR-D ned,D-1 late]])</f>
        <v>0</v>
      </c>
      <c r="K7826" s="2" t="b">
        <f>Direct_price_comparison[[#This Row],[FCR-D up,D-1 late]]=MAX(Direct_price_comparison[[#This Row],[SpotPriceEUR]:[FCR-D ned,D-1 late]])</f>
        <v>0</v>
      </c>
      <c r="L7826" s="2" t="b">
        <f>Direct_price_comparison[[#This Row],[FCR-D ned,D-1 late]]=MAX(Direct_price_comparison[[#This Row],[SpotPriceEUR]:[FCR-D ned,D-1 late]])</f>
        <v>0</v>
      </c>
    </row>
    <row r="7827" spans="1:12" x14ac:dyDescent="0.2">
      <c r="A7827" s="1">
        <v>44887.583333333336</v>
      </c>
      <c r="B7827" t="s">
        <v>2</v>
      </c>
      <c r="C7827" s="2">
        <v>209.070007</v>
      </c>
      <c r="D7827" s="2">
        <v>53.9801</v>
      </c>
      <c r="E7827" s="2">
        <v>41.3536</v>
      </c>
      <c r="F7827" s="2">
        <v>86</v>
      </c>
      <c r="G7827" s="2">
        <v>32.620100000000001</v>
      </c>
      <c r="H7827" s="2" t="b">
        <f>Direct_price_comparison[[#This Row],[SpotPriceEUR]]=MAX(Direct_price_comparison[[#This Row],[SpotPriceEUR]:[FCR-D ned,D-1 late]])</f>
        <v>1</v>
      </c>
      <c r="I7827" s="2" t="b">
        <f>Direct_price_comparison[[#This Row],[FCR-D up,D-1 early]]=MAX(Direct_price_comparison[[#This Row],[SpotPriceEUR]:[FCR-D ned,D-1 late]])</f>
        <v>0</v>
      </c>
      <c r="J7827" s="2" t="b">
        <f>Direct_price_comparison[[#This Row],[FCR-D ned,D-1 early]]=MAX(Direct_price_comparison[[#This Row],[SpotPriceEUR]:[FCR-D ned,D-1 late]])</f>
        <v>0</v>
      </c>
      <c r="K7827" s="2" t="b">
        <f>Direct_price_comparison[[#This Row],[FCR-D up,D-1 late]]=MAX(Direct_price_comparison[[#This Row],[SpotPriceEUR]:[FCR-D ned,D-1 late]])</f>
        <v>0</v>
      </c>
      <c r="L7827" s="2" t="b">
        <f>Direct_price_comparison[[#This Row],[FCR-D ned,D-1 late]]=MAX(Direct_price_comparison[[#This Row],[SpotPriceEUR]:[FCR-D ned,D-1 late]])</f>
        <v>0</v>
      </c>
    </row>
    <row r="7828" spans="1:12" x14ac:dyDescent="0.2">
      <c r="A7828" s="1">
        <v>44887.625</v>
      </c>
      <c r="B7828" t="s">
        <v>2</v>
      </c>
      <c r="C7828" s="2">
        <v>224.679993</v>
      </c>
      <c r="D7828" s="2">
        <v>53.746099999999998</v>
      </c>
      <c r="E7828" s="2">
        <v>41.402560000000001</v>
      </c>
      <c r="F7828" s="2">
        <v>72.254900000000006</v>
      </c>
      <c r="G7828" s="2">
        <v>32.717829999999999</v>
      </c>
      <c r="H7828" s="2" t="b">
        <f>Direct_price_comparison[[#This Row],[SpotPriceEUR]]=MAX(Direct_price_comparison[[#This Row],[SpotPriceEUR]:[FCR-D ned,D-1 late]])</f>
        <v>1</v>
      </c>
      <c r="I7828" s="2" t="b">
        <f>Direct_price_comparison[[#This Row],[FCR-D up,D-1 early]]=MAX(Direct_price_comparison[[#This Row],[SpotPriceEUR]:[FCR-D ned,D-1 late]])</f>
        <v>0</v>
      </c>
      <c r="J7828" s="2" t="b">
        <f>Direct_price_comparison[[#This Row],[FCR-D ned,D-1 early]]=MAX(Direct_price_comparison[[#This Row],[SpotPriceEUR]:[FCR-D ned,D-1 late]])</f>
        <v>0</v>
      </c>
      <c r="K7828" s="2" t="b">
        <f>Direct_price_comparison[[#This Row],[FCR-D up,D-1 late]]=MAX(Direct_price_comparison[[#This Row],[SpotPriceEUR]:[FCR-D ned,D-1 late]])</f>
        <v>0</v>
      </c>
      <c r="L7828" s="2" t="b">
        <f>Direct_price_comparison[[#This Row],[FCR-D ned,D-1 late]]=MAX(Direct_price_comparison[[#This Row],[SpotPriceEUR]:[FCR-D ned,D-1 late]])</f>
        <v>0</v>
      </c>
    </row>
    <row r="7829" spans="1:12" x14ac:dyDescent="0.2">
      <c r="A7829" s="1">
        <v>44887.666666666664</v>
      </c>
      <c r="B7829" t="s">
        <v>2</v>
      </c>
      <c r="C7829" s="2">
        <v>212.050003</v>
      </c>
      <c r="D7829" s="2">
        <v>53.211359999999999</v>
      </c>
      <c r="E7829" s="2">
        <v>41.402560000000001</v>
      </c>
      <c r="F7829" s="2">
        <v>63.334820000000001</v>
      </c>
      <c r="G7829" s="2">
        <v>32.083089999999999</v>
      </c>
      <c r="H7829" s="2" t="b">
        <f>Direct_price_comparison[[#This Row],[SpotPriceEUR]]=MAX(Direct_price_comparison[[#This Row],[SpotPriceEUR]:[FCR-D ned,D-1 late]])</f>
        <v>1</v>
      </c>
      <c r="I7829" s="2" t="b">
        <f>Direct_price_comparison[[#This Row],[FCR-D up,D-1 early]]=MAX(Direct_price_comparison[[#This Row],[SpotPriceEUR]:[FCR-D ned,D-1 late]])</f>
        <v>0</v>
      </c>
      <c r="J7829" s="2" t="b">
        <f>Direct_price_comparison[[#This Row],[FCR-D ned,D-1 early]]=MAX(Direct_price_comparison[[#This Row],[SpotPriceEUR]:[FCR-D ned,D-1 late]])</f>
        <v>0</v>
      </c>
      <c r="K7829" s="2" t="b">
        <f>Direct_price_comparison[[#This Row],[FCR-D up,D-1 late]]=MAX(Direct_price_comparison[[#This Row],[SpotPriceEUR]:[FCR-D ned,D-1 late]])</f>
        <v>0</v>
      </c>
      <c r="L7829" s="2" t="b">
        <f>Direct_price_comparison[[#This Row],[FCR-D ned,D-1 late]]=MAX(Direct_price_comparison[[#This Row],[SpotPriceEUR]:[FCR-D ned,D-1 late]])</f>
        <v>0</v>
      </c>
    </row>
    <row r="7830" spans="1:12" x14ac:dyDescent="0.2">
      <c r="A7830" s="1">
        <v>44887.708333333336</v>
      </c>
      <c r="B7830" t="s">
        <v>2</v>
      </c>
      <c r="C7830" s="2">
        <v>219.05999800000001</v>
      </c>
      <c r="D7830" s="2">
        <v>53.378189999999996</v>
      </c>
      <c r="E7830" s="2">
        <v>41.314950000000003</v>
      </c>
      <c r="F7830" s="2">
        <v>62.585929999999998</v>
      </c>
      <c r="G7830" s="2">
        <v>31.645250000000001</v>
      </c>
      <c r="H7830" s="2" t="b">
        <f>Direct_price_comparison[[#This Row],[SpotPriceEUR]]=MAX(Direct_price_comparison[[#This Row],[SpotPriceEUR]:[FCR-D ned,D-1 late]])</f>
        <v>1</v>
      </c>
      <c r="I7830" s="2" t="b">
        <f>Direct_price_comparison[[#This Row],[FCR-D up,D-1 early]]=MAX(Direct_price_comparison[[#This Row],[SpotPriceEUR]:[FCR-D ned,D-1 late]])</f>
        <v>0</v>
      </c>
      <c r="J7830" s="2" t="b">
        <f>Direct_price_comparison[[#This Row],[FCR-D ned,D-1 early]]=MAX(Direct_price_comparison[[#This Row],[SpotPriceEUR]:[FCR-D ned,D-1 late]])</f>
        <v>0</v>
      </c>
      <c r="K7830" s="2" t="b">
        <f>Direct_price_comparison[[#This Row],[FCR-D up,D-1 late]]=MAX(Direct_price_comparison[[#This Row],[SpotPriceEUR]:[FCR-D ned,D-1 late]])</f>
        <v>0</v>
      </c>
      <c r="L7830" s="2" t="b">
        <f>Direct_price_comparison[[#This Row],[FCR-D ned,D-1 late]]=MAX(Direct_price_comparison[[#This Row],[SpotPriceEUR]:[FCR-D ned,D-1 late]])</f>
        <v>0</v>
      </c>
    </row>
    <row r="7831" spans="1:12" x14ac:dyDescent="0.2">
      <c r="A7831" s="1">
        <v>44887.75</v>
      </c>
      <c r="B7831" t="s">
        <v>2</v>
      </c>
      <c r="C7831" s="2">
        <v>193.78999300000001</v>
      </c>
      <c r="D7831" s="2">
        <v>53.09355</v>
      </c>
      <c r="E7831" s="2">
        <v>41.188639999999999</v>
      </c>
      <c r="F7831" s="2">
        <v>61.388069999999999</v>
      </c>
      <c r="G7831" s="2">
        <v>29.652560000000001</v>
      </c>
      <c r="H7831" s="2" t="b">
        <f>Direct_price_comparison[[#This Row],[SpotPriceEUR]]=MAX(Direct_price_comparison[[#This Row],[SpotPriceEUR]:[FCR-D ned,D-1 late]])</f>
        <v>1</v>
      </c>
      <c r="I7831" s="2" t="b">
        <f>Direct_price_comparison[[#This Row],[FCR-D up,D-1 early]]=MAX(Direct_price_comparison[[#This Row],[SpotPriceEUR]:[FCR-D ned,D-1 late]])</f>
        <v>0</v>
      </c>
      <c r="J7831" s="2" t="b">
        <f>Direct_price_comparison[[#This Row],[FCR-D ned,D-1 early]]=MAX(Direct_price_comparison[[#This Row],[SpotPriceEUR]:[FCR-D ned,D-1 late]])</f>
        <v>0</v>
      </c>
      <c r="K7831" s="2" t="b">
        <f>Direct_price_comparison[[#This Row],[FCR-D up,D-1 late]]=MAX(Direct_price_comparison[[#This Row],[SpotPriceEUR]:[FCR-D ned,D-1 late]])</f>
        <v>0</v>
      </c>
      <c r="L7831" s="2" t="b">
        <f>Direct_price_comparison[[#This Row],[FCR-D ned,D-1 late]]=MAX(Direct_price_comparison[[#This Row],[SpotPriceEUR]:[FCR-D ned,D-1 late]])</f>
        <v>0</v>
      </c>
    </row>
    <row r="7832" spans="1:12" x14ac:dyDescent="0.2">
      <c r="A7832" s="1">
        <v>44887.791666666664</v>
      </c>
      <c r="B7832" t="s">
        <v>2</v>
      </c>
      <c r="C7832" s="2">
        <v>181.19000199999999</v>
      </c>
      <c r="D7832" s="2">
        <v>53.23395</v>
      </c>
      <c r="E7832" s="2">
        <v>41.23789</v>
      </c>
      <c r="F7832" s="2">
        <v>61.521769999999997</v>
      </c>
      <c r="G7832" s="2">
        <v>36.127110000000002</v>
      </c>
      <c r="H7832" s="2" t="b">
        <f>Direct_price_comparison[[#This Row],[SpotPriceEUR]]=MAX(Direct_price_comparison[[#This Row],[SpotPriceEUR]:[FCR-D ned,D-1 late]])</f>
        <v>1</v>
      </c>
      <c r="I7832" s="2" t="b">
        <f>Direct_price_comparison[[#This Row],[FCR-D up,D-1 early]]=MAX(Direct_price_comparison[[#This Row],[SpotPriceEUR]:[FCR-D ned,D-1 late]])</f>
        <v>0</v>
      </c>
      <c r="J7832" s="2" t="b">
        <f>Direct_price_comparison[[#This Row],[FCR-D ned,D-1 early]]=MAX(Direct_price_comparison[[#This Row],[SpotPriceEUR]:[FCR-D ned,D-1 late]])</f>
        <v>0</v>
      </c>
      <c r="K7832" s="2" t="b">
        <f>Direct_price_comparison[[#This Row],[FCR-D up,D-1 late]]=MAX(Direct_price_comparison[[#This Row],[SpotPriceEUR]:[FCR-D ned,D-1 late]])</f>
        <v>0</v>
      </c>
      <c r="L7832" s="2" t="b">
        <f>Direct_price_comparison[[#This Row],[FCR-D ned,D-1 late]]=MAX(Direct_price_comparison[[#This Row],[SpotPriceEUR]:[FCR-D ned,D-1 late]])</f>
        <v>0</v>
      </c>
    </row>
    <row r="7833" spans="1:12" x14ac:dyDescent="0.2">
      <c r="A7833" s="1">
        <v>44887.833333333336</v>
      </c>
      <c r="B7833" t="s">
        <v>2</v>
      </c>
      <c r="C7833" s="2">
        <v>156.179993</v>
      </c>
      <c r="D7833" s="2">
        <v>51.561669999999999</v>
      </c>
      <c r="E7833" s="2">
        <v>41.402560000000001</v>
      </c>
      <c r="F7833" s="2">
        <v>71.081239999999994</v>
      </c>
      <c r="G7833" s="2">
        <v>37.929839999999999</v>
      </c>
      <c r="H7833" s="2" t="b">
        <f>Direct_price_comparison[[#This Row],[SpotPriceEUR]]=MAX(Direct_price_comparison[[#This Row],[SpotPriceEUR]:[FCR-D ned,D-1 late]])</f>
        <v>1</v>
      </c>
      <c r="I7833" s="2" t="b">
        <f>Direct_price_comparison[[#This Row],[FCR-D up,D-1 early]]=MAX(Direct_price_comparison[[#This Row],[SpotPriceEUR]:[FCR-D ned,D-1 late]])</f>
        <v>0</v>
      </c>
      <c r="J7833" s="2" t="b">
        <f>Direct_price_comparison[[#This Row],[FCR-D ned,D-1 early]]=MAX(Direct_price_comparison[[#This Row],[SpotPriceEUR]:[FCR-D ned,D-1 late]])</f>
        <v>0</v>
      </c>
      <c r="K7833" s="2" t="b">
        <f>Direct_price_comparison[[#This Row],[FCR-D up,D-1 late]]=MAX(Direct_price_comparison[[#This Row],[SpotPriceEUR]:[FCR-D ned,D-1 late]])</f>
        <v>0</v>
      </c>
      <c r="L7833" s="2" t="b">
        <f>Direct_price_comparison[[#This Row],[FCR-D ned,D-1 late]]=MAX(Direct_price_comparison[[#This Row],[SpotPriceEUR]:[FCR-D ned,D-1 late]])</f>
        <v>0</v>
      </c>
    </row>
    <row r="7834" spans="1:12" x14ac:dyDescent="0.2">
      <c r="A7834" s="1">
        <v>44887.875</v>
      </c>
      <c r="B7834" t="s">
        <v>2</v>
      </c>
      <c r="C7834" s="2">
        <v>153.16999799999999</v>
      </c>
      <c r="D7834" s="2">
        <v>50.970610000000001</v>
      </c>
      <c r="E7834" s="2">
        <v>41.441090000000003</v>
      </c>
      <c r="F7834" s="2">
        <v>99.026690000000002</v>
      </c>
      <c r="G7834" s="2">
        <v>38.204749999999997</v>
      </c>
      <c r="H7834" s="2" t="b">
        <f>Direct_price_comparison[[#This Row],[SpotPriceEUR]]=MAX(Direct_price_comparison[[#This Row],[SpotPriceEUR]:[FCR-D ned,D-1 late]])</f>
        <v>1</v>
      </c>
      <c r="I7834" s="2" t="b">
        <f>Direct_price_comparison[[#This Row],[FCR-D up,D-1 early]]=MAX(Direct_price_comparison[[#This Row],[SpotPriceEUR]:[FCR-D ned,D-1 late]])</f>
        <v>0</v>
      </c>
      <c r="J7834" s="2" t="b">
        <f>Direct_price_comparison[[#This Row],[FCR-D ned,D-1 early]]=MAX(Direct_price_comparison[[#This Row],[SpotPriceEUR]:[FCR-D ned,D-1 late]])</f>
        <v>0</v>
      </c>
      <c r="K7834" s="2" t="b">
        <f>Direct_price_comparison[[#This Row],[FCR-D up,D-1 late]]=MAX(Direct_price_comparison[[#This Row],[SpotPriceEUR]:[FCR-D ned,D-1 late]])</f>
        <v>0</v>
      </c>
      <c r="L7834" s="2" t="b">
        <f>Direct_price_comparison[[#This Row],[FCR-D ned,D-1 late]]=MAX(Direct_price_comparison[[#This Row],[SpotPriceEUR]:[FCR-D ned,D-1 late]])</f>
        <v>0</v>
      </c>
    </row>
    <row r="7835" spans="1:12" x14ac:dyDescent="0.2">
      <c r="A7835" s="1">
        <v>44887.916666666664</v>
      </c>
      <c r="B7835" t="s">
        <v>2</v>
      </c>
      <c r="C7835" s="2">
        <v>149.91999799999999</v>
      </c>
      <c r="D7835" s="2">
        <v>50.404510000000002</v>
      </c>
      <c r="E7835" s="2">
        <v>41.657739999999997</v>
      </c>
      <c r="F7835" s="2">
        <v>49.794199999999996</v>
      </c>
      <c r="G7835" s="2">
        <v>37.489890000000003</v>
      </c>
      <c r="H7835" s="2" t="b">
        <f>Direct_price_comparison[[#This Row],[SpotPriceEUR]]=MAX(Direct_price_comparison[[#This Row],[SpotPriceEUR]:[FCR-D ned,D-1 late]])</f>
        <v>1</v>
      </c>
      <c r="I7835" s="2" t="b">
        <f>Direct_price_comparison[[#This Row],[FCR-D up,D-1 early]]=MAX(Direct_price_comparison[[#This Row],[SpotPriceEUR]:[FCR-D ned,D-1 late]])</f>
        <v>0</v>
      </c>
      <c r="J7835" s="2" t="b">
        <f>Direct_price_comparison[[#This Row],[FCR-D ned,D-1 early]]=MAX(Direct_price_comparison[[#This Row],[SpotPriceEUR]:[FCR-D ned,D-1 late]])</f>
        <v>0</v>
      </c>
      <c r="K7835" s="2" t="b">
        <f>Direct_price_comparison[[#This Row],[FCR-D up,D-1 late]]=MAX(Direct_price_comparison[[#This Row],[SpotPriceEUR]:[FCR-D ned,D-1 late]])</f>
        <v>0</v>
      </c>
      <c r="L7835" s="2" t="b">
        <f>Direct_price_comparison[[#This Row],[FCR-D ned,D-1 late]]=MAX(Direct_price_comparison[[#This Row],[SpotPriceEUR]:[FCR-D ned,D-1 late]])</f>
        <v>0</v>
      </c>
    </row>
    <row r="7836" spans="1:12" x14ac:dyDescent="0.2">
      <c r="A7836" s="1">
        <v>44887.958333333336</v>
      </c>
      <c r="B7836" t="s">
        <v>2</v>
      </c>
      <c r="C7836" s="2">
        <v>137.520004</v>
      </c>
      <c r="D7836" s="2">
        <v>50.469439999999999</v>
      </c>
      <c r="E7836" s="2">
        <v>41.657739999999997</v>
      </c>
      <c r="F7836" s="2">
        <v>30.49579</v>
      </c>
      <c r="G7836" s="2">
        <v>33.262680000000003</v>
      </c>
      <c r="H7836" s="2" t="b">
        <f>Direct_price_comparison[[#This Row],[SpotPriceEUR]]=MAX(Direct_price_comparison[[#This Row],[SpotPriceEUR]:[FCR-D ned,D-1 late]])</f>
        <v>1</v>
      </c>
      <c r="I7836" s="2" t="b">
        <f>Direct_price_comparison[[#This Row],[FCR-D up,D-1 early]]=MAX(Direct_price_comparison[[#This Row],[SpotPriceEUR]:[FCR-D ned,D-1 late]])</f>
        <v>0</v>
      </c>
      <c r="J7836" s="2" t="b">
        <f>Direct_price_comparison[[#This Row],[FCR-D ned,D-1 early]]=MAX(Direct_price_comparison[[#This Row],[SpotPriceEUR]:[FCR-D ned,D-1 late]])</f>
        <v>0</v>
      </c>
      <c r="K7836" s="2" t="b">
        <f>Direct_price_comparison[[#This Row],[FCR-D up,D-1 late]]=MAX(Direct_price_comparison[[#This Row],[SpotPriceEUR]:[FCR-D ned,D-1 late]])</f>
        <v>0</v>
      </c>
      <c r="L7836" s="2" t="b">
        <f>Direct_price_comparison[[#This Row],[FCR-D ned,D-1 late]]=MAX(Direct_price_comparison[[#This Row],[SpotPriceEUR]:[FCR-D ned,D-1 late]])</f>
        <v>0</v>
      </c>
    </row>
    <row r="7837" spans="1:12" x14ac:dyDescent="0.2">
      <c r="A7837" s="1">
        <v>44888</v>
      </c>
      <c r="B7837" t="s">
        <v>2</v>
      </c>
      <c r="C7837" s="2">
        <v>127.449997</v>
      </c>
      <c r="D7837" s="2">
        <v>49.895820000000001</v>
      </c>
      <c r="E7837" s="2">
        <v>41.771160000000002</v>
      </c>
      <c r="F7837" s="2">
        <v>32.39132</v>
      </c>
      <c r="G7837" s="2">
        <v>44.636839999999999</v>
      </c>
      <c r="H7837" s="2" t="b">
        <f>Direct_price_comparison[[#This Row],[SpotPriceEUR]]=MAX(Direct_price_comparison[[#This Row],[SpotPriceEUR]:[FCR-D ned,D-1 late]])</f>
        <v>1</v>
      </c>
      <c r="I7837" s="2" t="b">
        <f>Direct_price_comparison[[#This Row],[FCR-D up,D-1 early]]=MAX(Direct_price_comparison[[#This Row],[SpotPriceEUR]:[FCR-D ned,D-1 late]])</f>
        <v>0</v>
      </c>
      <c r="J7837" s="2" t="b">
        <f>Direct_price_comparison[[#This Row],[FCR-D ned,D-1 early]]=MAX(Direct_price_comparison[[#This Row],[SpotPriceEUR]:[FCR-D ned,D-1 late]])</f>
        <v>0</v>
      </c>
      <c r="K7837" s="2" t="b">
        <f>Direct_price_comparison[[#This Row],[FCR-D up,D-1 late]]=MAX(Direct_price_comparison[[#This Row],[SpotPriceEUR]:[FCR-D ned,D-1 late]])</f>
        <v>0</v>
      </c>
      <c r="L7837" s="2" t="b">
        <f>Direct_price_comparison[[#This Row],[FCR-D ned,D-1 late]]=MAX(Direct_price_comparison[[#This Row],[SpotPriceEUR]:[FCR-D ned,D-1 late]])</f>
        <v>0</v>
      </c>
    </row>
    <row r="7838" spans="1:12" x14ac:dyDescent="0.2">
      <c r="A7838" s="1">
        <v>44888.041666666664</v>
      </c>
      <c r="B7838" t="s">
        <v>2</v>
      </c>
      <c r="C7838" s="2">
        <v>123.800003</v>
      </c>
      <c r="D7838" s="2">
        <v>48.2166</v>
      </c>
      <c r="E7838" s="2">
        <v>35.722090000000001</v>
      </c>
      <c r="F7838" s="2">
        <v>31.46059</v>
      </c>
      <c r="G7838" s="2">
        <v>40.134180000000001</v>
      </c>
      <c r="H7838" s="2" t="b">
        <f>Direct_price_comparison[[#This Row],[SpotPriceEUR]]=MAX(Direct_price_comparison[[#This Row],[SpotPriceEUR]:[FCR-D ned,D-1 late]])</f>
        <v>1</v>
      </c>
      <c r="I7838" s="2" t="b">
        <f>Direct_price_comparison[[#This Row],[FCR-D up,D-1 early]]=MAX(Direct_price_comparison[[#This Row],[SpotPriceEUR]:[FCR-D ned,D-1 late]])</f>
        <v>0</v>
      </c>
      <c r="J7838" s="2" t="b">
        <f>Direct_price_comparison[[#This Row],[FCR-D ned,D-1 early]]=MAX(Direct_price_comparison[[#This Row],[SpotPriceEUR]:[FCR-D ned,D-1 late]])</f>
        <v>0</v>
      </c>
      <c r="K7838" s="2" t="b">
        <f>Direct_price_comparison[[#This Row],[FCR-D up,D-1 late]]=MAX(Direct_price_comparison[[#This Row],[SpotPriceEUR]:[FCR-D ned,D-1 late]])</f>
        <v>0</v>
      </c>
      <c r="L7838" s="2" t="b">
        <f>Direct_price_comparison[[#This Row],[FCR-D ned,D-1 late]]=MAX(Direct_price_comparison[[#This Row],[SpotPriceEUR]:[FCR-D ned,D-1 late]])</f>
        <v>0</v>
      </c>
    </row>
    <row r="7839" spans="1:12" x14ac:dyDescent="0.2">
      <c r="A7839" s="1">
        <v>44888.083333333336</v>
      </c>
      <c r="B7839" t="s">
        <v>2</v>
      </c>
      <c r="C7839" s="2">
        <v>109.589996</v>
      </c>
      <c r="D7839" s="2">
        <v>48.087589999999999</v>
      </c>
      <c r="E7839" s="2">
        <v>41.533929999999998</v>
      </c>
      <c r="F7839" s="2">
        <v>31.458839999999999</v>
      </c>
      <c r="G7839" s="2">
        <v>44.595799999999997</v>
      </c>
      <c r="H7839" s="2" t="b">
        <f>Direct_price_comparison[[#This Row],[SpotPriceEUR]]=MAX(Direct_price_comparison[[#This Row],[SpotPriceEUR]:[FCR-D ned,D-1 late]])</f>
        <v>1</v>
      </c>
      <c r="I7839" s="2" t="b">
        <f>Direct_price_comparison[[#This Row],[FCR-D up,D-1 early]]=MAX(Direct_price_comparison[[#This Row],[SpotPriceEUR]:[FCR-D ned,D-1 late]])</f>
        <v>0</v>
      </c>
      <c r="J7839" s="2" t="b">
        <f>Direct_price_comparison[[#This Row],[FCR-D ned,D-1 early]]=MAX(Direct_price_comparison[[#This Row],[SpotPriceEUR]:[FCR-D ned,D-1 late]])</f>
        <v>0</v>
      </c>
      <c r="K7839" s="2" t="b">
        <f>Direct_price_comparison[[#This Row],[FCR-D up,D-1 late]]=MAX(Direct_price_comparison[[#This Row],[SpotPriceEUR]:[FCR-D ned,D-1 late]])</f>
        <v>0</v>
      </c>
      <c r="L7839" s="2" t="b">
        <f>Direct_price_comparison[[#This Row],[FCR-D ned,D-1 late]]=MAX(Direct_price_comparison[[#This Row],[SpotPriceEUR]:[FCR-D ned,D-1 late]])</f>
        <v>0</v>
      </c>
    </row>
    <row r="7840" spans="1:12" x14ac:dyDescent="0.2">
      <c r="A7840" s="1">
        <v>44888.125</v>
      </c>
      <c r="B7840" t="s">
        <v>2</v>
      </c>
      <c r="C7840" s="2">
        <v>107.07</v>
      </c>
      <c r="D7840" s="2">
        <v>48.1496</v>
      </c>
      <c r="E7840" s="2">
        <v>42.113399999999999</v>
      </c>
      <c r="F7840" s="2">
        <v>31.16902</v>
      </c>
      <c r="G7840" s="2">
        <v>44.123779999999996</v>
      </c>
      <c r="H7840" s="2" t="b">
        <f>Direct_price_comparison[[#This Row],[SpotPriceEUR]]=MAX(Direct_price_comparison[[#This Row],[SpotPriceEUR]:[FCR-D ned,D-1 late]])</f>
        <v>1</v>
      </c>
      <c r="I7840" s="2" t="b">
        <f>Direct_price_comparison[[#This Row],[FCR-D up,D-1 early]]=MAX(Direct_price_comparison[[#This Row],[SpotPriceEUR]:[FCR-D ned,D-1 late]])</f>
        <v>0</v>
      </c>
      <c r="J7840" s="2" t="b">
        <f>Direct_price_comparison[[#This Row],[FCR-D ned,D-1 early]]=MAX(Direct_price_comparison[[#This Row],[SpotPriceEUR]:[FCR-D ned,D-1 late]])</f>
        <v>0</v>
      </c>
      <c r="K7840" s="2" t="b">
        <f>Direct_price_comparison[[#This Row],[FCR-D up,D-1 late]]=MAX(Direct_price_comparison[[#This Row],[SpotPriceEUR]:[FCR-D ned,D-1 late]])</f>
        <v>0</v>
      </c>
      <c r="L7840" s="2" t="b">
        <f>Direct_price_comparison[[#This Row],[FCR-D ned,D-1 late]]=MAX(Direct_price_comparison[[#This Row],[SpotPriceEUR]:[FCR-D ned,D-1 late]])</f>
        <v>0</v>
      </c>
    </row>
    <row r="7841" spans="1:12" x14ac:dyDescent="0.2">
      <c r="A7841" s="1">
        <v>44888.166666666664</v>
      </c>
      <c r="B7841" t="s">
        <v>2</v>
      </c>
      <c r="C7841" s="2">
        <v>113.879997</v>
      </c>
      <c r="D7841" s="2">
        <v>48.157060000000001</v>
      </c>
      <c r="E7841" s="2">
        <v>36.386029999999998</v>
      </c>
      <c r="F7841" s="2">
        <v>27.139379999999999</v>
      </c>
      <c r="G7841" s="2">
        <v>42.039439999999999</v>
      </c>
      <c r="H7841" s="2" t="b">
        <f>Direct_price_comparison[[#This Row],[SpotPriceEUR]]=MAX(Direct_price_comparison[[#This Row],[SpotPriceEUR]:[FCR-D ned,D-1 late]])</f>
        <v>1</v>
      </c>
      <c r="I7841" s="2" t="b">
        <f>Direct_price_comparison[[#This Row],[FCR-D up,D-1 early]]=MAX(Direct_price_comparison[[#This Row],[SpotPriceEUR]:[FCR-D ned,D-1 late]])</f>
        <v>0</v>
      </c>
      <c r="J7841" s="2" t="b">
        <f>Direct_price_comparison[[#This Row],[FCR-D ned,D-1 early]]=MAX(Direct_price_comparison[[#This Row],[SpotPriceEUR]:[FCR-D ned,D-1 late]])</f>
        <v>0</v>
      </c>
      <c r="K7841" s="2" t="b">
        <f>Direct_price_comparison[[#This Row],[FCR-D up,D-1 late]]=MAX(Direct_price_comparison[[#This Row],[SpotPriceEUR]:[FCR-D ned,D-1 late]])</f>
        <v>0</v>
      </c>
      <c r="L7841" s="2" t="b">
        <f>Direct_price_comparison[[#This Row],[FCR-D ned,D-1 late]]=MAX(Direct_price_comparison[[#This Row],[SpotPriceEUR]:[FCR-D ned,D-1 late]])</f>
        <v>0</v>
      </c>
    </row>
    <row r="7842" spans="1:12" x14ac:dyDescent="0.2">
      <c r="A7842" s="1">
        <v>44888.208333333336</v>
      </c>
      <c r="B7842" t="s">
        <v>2</v>
      </c>
      <c r="C7842" s="2">
        <v>120.269997</v>
      </c>
      <c r="D7842" s="2">
        <v>51.799129999999998</v>
      </c>
      <c r="E7842" s="2">
        <v>36.037860000000002</v>
      </c>
      <c r="F7842" s="2">
        <v>23.166429999999998</v>
      </c>
      <c r="G7842" s="2">
        <v>38.70675</v>
      </c>
      <c r="H7842" s="2" t="b">
        <f>Direct_price_comparison[[#This Row],[SpotPriceEUR]]=MAX(Direct_price_comparison[[#This Row],[SpotPriceEUR]:[FCR-D ned,D-1 late]])</f>
        <v>1</v>
      </c>
      <c r="I7842" s="2" t="b">
        <f>Direct_price_comparison[[#This Row],[FCR-D up,D-1 early]]=MAX(Direct_price_comparison[[#This Row],[SpotPriceEUR]:[FCR-D ned,D-1 late]])</f>
        <v>0</v>
      </c>
      <c r="J7842" s="2" t="b">
        <f>Direct_price_comparison[[#This Row],[FCR-D ned,D-1 early]]=MAX(Direct_price_comparison[[#This Row],[SpotPriceEUR]:[FCR-D ned,D-1 late]])</f>
        <v>0</v>
      </c>
      <c r="K7842" s="2" t="b">
        <f>Direct_price_comparison[[#This Row],[FCR-D up,D-1 late]]=MAX(Direct_price_comparison[[#This Row],[SpotPriceEUR]:[FCR-D ned,D-1 late]])</f>
        <v>0</v>
      </c>
      <c r="L7842" s="2" t="b">
        <f>Direct_price_comparison[[#This Row],[FCR-D ned,D-1 late]]=MAX(Direct_price_comparison[[#This Row],[SpotPriceEUR]:[FCR-D ned,D-1 late]])</f>
        <v>0</v>
      </c>
    </row>
    <row r="7843" spans="1:12" x14ac:dyDescent="0.2">
      <c r="A7843" s="1">
        <v>44888.25</v>
      </c>
      <c r="B7843" t="s">
        <v>2</v>
      </c>
      <c r="C7843" s="2">
        <v>139.990005</v>
      </c>
      <c r="D7843" s="2">
        <v>53.399659999999997</v>
      </c>
      <c r="E7843" s="2">
        <v>36.83032</v>
      </c>
      <c r="F7843" s="2">
        <v>25.801210000000001</v>
      </c>
      <c r="G7843" s="2">
        <v>37.488239999999998</v>
      </c>
      <c r="H7843" s="2" t="b">
        <f>Direct_price_comparison[[#This Row],[SpotPriceEUR]]=MAX(Direct_price_comparison[[#This Row],[SpotPriceEUR]:[FCR-D ned,D-1 late]])</f>
        <v>1</v>
      </c>
      <c r="I7843" s="2" t="b">
        <f>Direct_price_comparison[[#This Row],[FCR-D up,D-1 early]]=MAX(Direct_price_comparison[[#This Row],[SpotPriceEUR]:[FCR-D ned,D-1 late]])</f>
        <v>0</v>
      </c>
      <c r="J7843" s="2" t="b">
        <f>Direct_price_comparison[[#This Row],[FCR-D ned,D-1 early]]=MAX(Direct_price_comparison[[#This Row],[SpotPriceEUR]:[FCR-D ned,D-1 late]])</f>
        <v>0</v>
      </c>
      <c r="K7843" s="2" t="b">
        <f>Direct_price_comparison[[#This Row],[FCR-D up,D-1 late]]=MAX(Direct_price_comparison[[#This Row],[SpotPriceEUR]:[FCR-D ned,D-1 late]])</f>
        <v>0</v>
      </c>
      <c r="L7843" s="2" t="b">
        <f>Direct_price_comparison[[#This Row],[FCR-D ned,D-1 late]]=MAX(Direct_price_comparison[[#This Row],[SpotPriceEUR]:[FCR-D ned,D-1 late]])</f>
        <v>0</v>
      </c>
    </row>
    <row r="7844" spans="1:12" x14ac:dyDescent="0.2">
      <c r="A7844" s="1">
        <v>44888.291666666664</v>
      </c>
      <c r="B7844" t="s">
        <v>2</v>
      </c>
      <c r="C7844" s="2">
        <v>149.89999399999999</v>
      </c>
      <c r="D7844" s="2">
        <v>55.376339999999999</v>
      </c>
      <c r="E7844" s="2">
        <v>36.584359999999997</v>
      </c>
      <c r="F7844" s="2">
        <v>34.75253</v>
      </c>
      <c r="G7844" s="2">
        <v>34.669139999999999</v>
      </c>
      <c r="H7844" s="2" t="b">
        <f>Direct_price_comparison[[#This Row],[SpotPriceEUR]]=MAX(Direct_price_comparison[[#This Row],[SpotPriceEUR]:[FCR-D ned,D-1 late]])</f>
        <v>1</v>
      </c>
      <c r="I7844" s="2" t="b">
        <f>Direct_price_comparison[[#This Row],[FCR-D up,D-1 early]]=MAX(Direct_price_comparison[[#This Row],[SpotPriceEUR]:[FCR-D ned,D-1 late]])</f>
        <v>0</v>
      </c>
      <c r="J7844" s="2" t="b">
        <f>Direct_price_comparison[[#This Row],[FCR-D ned,D-1 early]]=MAX(Direct_price_comparison[[#This Row],[SpotPriceEUR]:[FCR-D ned,D-1 late]])</f>
        <v>0</v>
      </c>
      <c r="K7844" s="2" t="b">
        <f>Direct_price_comparison[[#This Row],[FCR-D up,D-1 late]]=MAX(Direct_price_comparison[[#This Row],[SpotPriceEUR]:[FCR-D ned,D-1 late]])</f>
        <v>0</v>
      </c>
      <c r="L7844" s="2" t="b">
        <f>Direct_price_comparison[[#This Row],[FCR-D ned,D-1 late]]=MAX(Direct_price_comparison[[#This Row],[SpotPriceEUR]:[FCR-D ned,D-1 late]])</f>
        <v>0</v>
      </c>
    </row>
    <row r="7845" spans="1:12" x14ac:dyDescent="0.2">
      <c r="A7845" s="1">
        <v>44888.333333333336</v>
      </c>
      <c r="B7845" t="s">
        <v>2</v>
      </c>
      <c r="C7845" s="2">
        <v>165.78999300000001</v>
      </c>
      <c r="D7845" s="2">
        <v>55.877879999999998</v>
      </c>
      <c r="E7845" s="2">
        <v>35.134480000000003</v>
      </c>
      <c r="F7845" s="2">
        <v>50.070369999999997</v>
      </c>
      <c r="G7845" s="2">
        <v>35.24971</v>
      </c>
      <c r="H7845" s="2" t="b">
        <f>Direct_price_comparison[[#This Row],[SpotPriceEUR]]=MAX(Direct_price_comparison[[#This Row],[SpotPriceEUR]:[FCR-D ned,D-1 late]])</f>
        <v>1</v>
      </c>
      <c r="I7845" s="2" t="b">
        <f>Direct_price_comparison[[#This Row],[FCR-D up,D-1 early]]=MAX(Direct_price_comparison[[#This Row],[SpotPriceEUR]:[FCR-D ned,D-1 late]])</f>
        <v>0</v>
      </c>
      <c r="J7845" s="2" t="b">
        <f>Direct_price_comparison[[#This Row],[FCR-D ned,D-1 early]]=MAX(Direct_price_comparison[[#This Row],[SpotPriceEUR]:[FCR-D ned,D-1 late]])</f>
        <v>0</v>
      </c>
      <c r="K7845" s="2" t="b">
        <f>Direct_price_comparison[[#This Row],[FCR-D up,D-1 late]]=MAX(Direct_price_comparison[[#This Row],[SpotPriceEUR]:[FCR-D ned,D-1 late]])</f>
        <v>0</v>
      </c>
      <c r="L7845" s="2" t="b">
        <f>Direct_price_comparison[[#This Row],[FCR-D ned,D-1 late]]=MAX(Direct_price_comparison[[#This Row],[SpotPriceEUR]:[FCR-D ned,D-1 late]])</f>
        <v>0</v>
      </c>
    </row>
    <row r="7846" spans="1:12" x14ac:dyDescent="0.2">
      <c r="A7846" s="1">
        <v>44888.375</v>
      </c>
      <c r="B7846" t="s">
        <v>2</v>
      </c>
      <c r="C7846" s="2">
        <v>170.61999499999999</v>
      </c>
      <c r="D7846" s="2">
        <v>56.090110000000003</v>
      </c>
      <c r="E7846" s="2">
        <v>34.896259999999998</v>
      </c>
      <c r="F7846" s="2">
        <v>58.212139999999998</v>
      </c>
      <c r="G7846" s="2">
        <v>35.229680000000002</v>
      </c>
      <c r="H7846" s="2" t="b">
        <f>Direct_price_comparison[[#This Row],[SpotPriceEUR]]=MAX(Direct_price_comparison[[#This Row],[SpotPriceEUR]:[FCR-D ned,D-1 late]])</f>
        <v>1</v>
      </c>
      <c r="I7846" s="2" t="b">
        <f>Direct_price_comparison[[#This Row],[FCR-D up,D-1 early]]=MAX(Direct_price_comparison[[#This Row],[SpotPriceEUR]:[FCR-D ned,D-1 late]])</f>
        <v>0</v>
      </c>
      <c r="J7846" s="2" t="b">
        <f>Direct_price_comparison[[#This Row],[FCR-D ned,D-1 early]]=MAX(Direct_price_comparison[[#This Row],[SpotPriceEUR]:[FCR-D ned,D-1 late]])</f>
        <v>0</v>
      </c>
      <c r="K7846" s="2" t="b">
        <f>Direct_price_comparison[[#This Row],[FCR-D up,D-1 late]]=MAX(Direct_price_comparison[[#This Row],[SpotPriceEUR]:[FCR-D ned,D-1 late]])</f>
        <v>0</v>
      </c>
      <c r="L7846" s="2" t="b">
        <f>Direct_price_comparison[[#This Row],[FCR-D ned,D-1 late]]=MAX(Direct_price_comparison[[#This Row],[SpotPriceEUR]:[FCR-D ned,D-1 late]])</f>
        <v>0</v>
      </c>
    </row>
    <row r="7847" spans="1:12" x14ac:dyDescent="0.2">
      <c r="A7847" s="1">
        <v>44888.416666666664</v>
      </c>
      <c r="B7847" t="s">
        <v>2</v>
      </c>
      <c r="C7847" s="2">
        <v>172.740005</v>
      </c>
      <c r="D7847" s="2">
        <v>55.447159999999997</v>
      </c>
      <c r="E7847" s="2">
        <v>34.844499999999996</v>
      </c>
      <c r="F7847" s="2">
        <v>84.04025</v>
      </c>
      <c r="G7847" s="2">
        <v>35.158270000000002</v>
      </c>
      <c r="H7847" s="2" t="b">
        <f>Direct_price_comparison[[#This Row],[SpotPriceEUR]]=MAX(Direct_price_comparison[[#This Row],[SpotPriceEUR]:[FCR-D ned,D-1 late]])</f>
        <v>1</v>
      </c>
      <c r="I7847" s="2" t="b">
        <f>Direct_price_comparison[[#This Row],[FCR-D up,D-1 early]]=MAX(Direct_price_comparison[[#This Row],[SpotPriceEUR]:[FCR-D ned,D-1 late]])</f>
        <v>0</v>
      </c>
      <c r="J7847" s="2" t="b">
        <f>Direct_price_comparison[[#This Row],[FCR-D ned,D-1 early]]=MAX(Direct_price_comparison[[#This Row],[SpotPriceEUR]:[FCR-D ned,D-1 late]])</f>
        <v>0</v>
      </c>
      <c r="K7847" s="2" t="b">
        <f>Direct_price_comparison[[#This Row],[FCR-D up,D-1 late]]=MAX(Direct_price_comparison[[#This Row],[SpotPriceEUR]:[FCR-D ned,D-1 late]])</f>
        <v>0</v>
      </c>
      <c r="L7847" s="2" t="b">
        <f>Direct_price_comparison[[#This Row],[FCR-D ned,D-1 late]]=MAX(Direct_price_comparison[[#This Row],[SpotPriceEUR]:[FCR-D ned,D-1 late]])</f>
        <v>0</v>
      </c>
    </row>
    <row r="7848" spans="1:12" x14ac:dyDescent="0.2">
      <c r="A7848" s="1">
        <v>44888.458333333336</v>
      </c>
      <c r="B7848" t="s">
        <v>2</v>
      </c>
      <c r="C7848" s="2">
        <v>166.770004</v>
      </c>
      <c r="D7848" s="2">
        <v>56.077100000000002</v>
      </c>
      <c r="E7848" s="2">
        <v>34.844499999999996</v>
      </c>
      <c r="F7848" s="2">
        <v>80.763559999999998</v>
      </c>
      <c r="G7848" s="2">
        <v>35.101320000000001</v>
      </c>
      <c r="H7848" s="2" t="b">
        <f>Direct_price_comparison[[#This Row],[SpotPriceEUR]]=MAX(Direct_price_comparison[[#This Row],[SpotPriceEUR]:[FCR-D ned,D-1 late]])</f>
        <v>1</v>
      </c>
      <c r="I7848" s="2" t="b">
        <f>Direct_price_comparison[[#This Row],[FCR-D up,D-1 early]]=MAX(Direct_price_comparison[[#This Row],[SpotPriceEUR]:[FCR-D ned,D-1 late]])</f>
        <v>0</v>
      </c>
      <c r="J7848" s="2" t="b">
        <f>Direct_price_comparison[[#This Row],[FCR-D ned,D-1 early]]=MAX(Direct_price_comparison[[#This Row],[SpotPriceEUR]:[FCR-D ned,D-1 late]])</f>
        <v>0</v>
      </c>
      <c r="K7848" s="2" t="b">
        <f>Direct_price_comparison[[#This Row],[FCR-D up,D-1 late]]=MAX(Direct_price_comparison[[#This Row],[SpotPriceEUR]:[FCR-D ned,D-1 late]])</f>
        <v>0</v>
      </c>
      <c r="L7848" s="2" t="b">
        <f>Direct_price_comparison[[#This Row],[FCR-D ned,D-1 late]]=MAX(Direct_price_comparison[[#This Row],[SpotPriceEUR]:[FCR-D ned,D-1 late]])</f>
        <v>0</v>
      </c>
    </row>
    <row r="7849" spans="1:12" x14ac:dyDescent="0.2">
      <c r="A7849" s="1">
        <v>44888.5</v>
      </c>
      <c r="B7849" t="s">
        <v>2</v>
      </c>
      <c r="C7849" s="2">
        <v>162.63999899999999</v>
      </c>
      <c r="D7849" s="2">
        <v>56.327460000000002</v>
      </c>
      <c r="E7849" s="2">
        <v>34.905639999999998</v>
      </c>
      <c r="F7849" s="2">
        <v>99.149100000000004</v>
      </c>
      <c r="G7849" s="2">
        <v>35.040460000000003</v>
      </c>
      <c r="H7849" s="2" t="b">
        <f>Direct_price_comparison[[#This Row],[SpotPriceEUR]]=MAX(Direct_price_comparison[[#This Row],[SpotPriceEUR]:[FCR-D ned,D-1 late]])</f>
        <v>1</v>
      </c>
      <c r="I7849" s="2" t="b">
        <f>Direct_price_comparison[[#This Row],[FCR-D up,D-1 early]]=MAX(Direct_price_comparison[[#This Row],[SpotPriceEUR]:[FCR-D ned,D-1 late]])</f>
        <v>0</v>
      </c>
      <c r="J7849" s="2" t="b">
        <f>Direct_price_comparison[[#This Row],[FCR-D ned,D-1 early]]=MAX(Direct_price_comparison[[#This Row],[SpotPriceEUR]:[FCR-D ned,D-1 late]])</f>
        <v>0</v>
      </c>
      <c r="K7849" s="2" t="b">
        <f>Direct_price_comparison[[#This Row],[FCR-D up,D-1 late]]=MAX(Direct_price_comparison[[#This Row],[SpotPriceEUR]:[FCR-D ned,D-1 late]])</f>
        <v>0</v>
      </c>
      <c r="L7849" s="2" t="b">
        <f>Direct_price_comparison[[#This Row],[FCR-D ned,D-1 late]]=MAX(Direct_price_comparison[[#This Row],[SpotPriceEUR]:[FCR-D ned,D-1 late]])</f>
        <v>0</v>
      </c>
    </row>
    <row r="7850" spans="1:12" x14ac:dyDescent="0.2">
      <c r="A7850" s="1">
        <v>44888.541666666664</v>
      </c>
      <c r="B7850" t="s">
        <v>2</v>
      </c>
      <c r="C7850" s="2">
        <v>161.13999899999999</v>
      </c>
      <c r="D7850" s="2">
        <v>56.05547</v>
      </c>
      <c r="E7850" s="2">
        <v>34.85181</v>
      </c>
      <c r="F7850" s="2">
        <v>125.63718</v>
      </c>
      <c r="G7850" s="2">
        <v>35.057920000000003</v>
      </c>
      <c r="H7850" s="2" t="b">
        <f>Direct_price_comparison[[#This Row],[SpotPriceEUR]]=MAX(Direct_price_comparison[[#This Row],[SpotPriceEUR]:[FCR-D ned,D-1 late]])</f>
        <v>1</v>
      </c>
      <c r="I7850" s="2" t="b">
        <f>Direct_price_comparison[[#This Row],[FCR-D up,D-1 early]]=MAX(Direct_price_comparison[[#This Row],[SpotPriceEUR]:[FCR-D ned,D-1 late]])</f>
        <v>0</v>
      </c>
      <c r="J7850" s="2" t="b">
        <f>Direct_price_comparison[[#This Row],[FCR-D ned,D-1 early]]=MAX(Direct_price_comparison[[#This Row],[SpotPriceEUR]:[FCR-D ned,D-1 late]])</f>
        <v>0</v>
      </c>
      <c r="K7850" s="2" t="b">
        <f>Direct_price_comparison[[#This Row],[FCR-D up,D-1 late]]=MAX(Direct_price_comparison[[#This Row],[SpotPriceEUR]:[FCR-D ned,D-1 late]])</f>
        <v>0</v>
      </c>
      <c r="L7850" s="2" t="b">
        <f>Direct_price_comparison[[#This Row],[FCR-D ned,D-1 late]]=MAX(Direct_price_comparison[[#This Row],[SpotPriceEUR]:[FCR-D ned,D-1 late]])</f>
        <v>0</v>
      </c>
    </row>
    <row r="7851" spans="1:12" x14ac:dyDescent="0.2">
      <c r="A7851" s="1">
        <v>44888.583333333336</v>
      </c>
      <c r="B7851" t="s">
        <v>2</v>
      </c>
      <c r="C7851" s="2">
        <v>175.759995</v>
      </c>
      <c r="D7851" s="2">
        <v>56.891770000000001</v>
      </c>
      <c r="E7851" s="2">
        <v>32.147750000000002</v>
      </c>
      <c r="F7851" s="2">
        <v>105.96393999999999</v>
      </c>
      <c r="G7851" s="2">
        <v>34.76511</v>
      </c>
      <c r="H7851" s="2" t="b">
        <f>Direct_price_comparison[[#This Row],[SpotPriceEUR]]=MAX(Direct_price_comparison[[#This Row],[SpotPriceEUR]:[FCR-D ned,D-1 late]])</f>
        <v>1</v>
      </c>
      <c r="I7851" s="2" t="b">
        <f>Direct_price_comparison[[#This Row],[FCR-D up,D-1 early]]=MAX(Direct_price_comparison[[#This Row],[SpotPriceEUR]:[FCR-D ned,D-1 late]])</f>
        <v>0</v>
      </c>
      <c r="J7851" s="2" t="b">
        <f>Direct_price_comparison[[#This Row],[FCR-D ned,D-1 early]]=MAX(Direct_price_comparison[[#This Row],[SpotPriceEUR]:[FCR-D ned,D-1 late]])</f>
        <v>0</v>
      </c>
      <c r="K7851" s="2" t="b">
        <f>Direct_price_comparison[[#This Row],[FCR-D up,D-1 late]]=MAX(Direct_price_comparison[[#This Row],[SpotPriceEUR]:[FCR-D ned,D-1 late]])</f>
        <v>0</v>
      </c>
      <c r="L7851" s="2" t="b">
        <f>Direct_price_comparison[[#This Row],[FCR-D ned,D-1 late]]=MAX(Direct_price_comparison[[#This Row],[SpotPriceEUR]:[FCR-D ned,D-1 late]])</f>
        <v>0</v>
      </c>
    </row>
    <row r="7852" spans="1:12" x14ac:dyDescent="0.2">
      <c r="A7852" s="1">
        <v>44888.625</v>
      </c>
      <c r="B7852" t="s">
        <v>2</v>
      </c>
      <c r="C7852" s="2">
        <v>179.91000399999999</v>
      </c>
      <c r="D7852" s="2">
        <v>56.913060000000002</v>
      </c>
      <c r="E7852" s="2">
        <v>38.215179999999997</v>
      </c>
      <c r="F7852" s="2">
        <v>128.69268</v>
      </c>
      <c r="G7852" s="2">
        <v>34.929180000000002</v>
      </c>
      <c r="H7852" s="2" t="b">
        <f>Direct_price_comparison[[#This Row],[SpotPriceEUR]]=MAX(Direct_price_comparison[[#This Row],[SpotPriceEUR]:[FCR-D ned,D-1 late]])</f>
        <v>1</v>
      </c>
      <c r="I7852" s="2" t="b">
        <f>Direct_price_comparison[[#This Row],[FCR-D up,D-1 early]]=MAX(Direct_price_comparison[[#This Row],[SpotPriceEUR]:[FCR-D ned,D-1 late]])</f>
        <v>0</v>
      </c>
      <c r="J7852" s="2" t="b">
        <f>Direct_price_comparison[[#This Row],[FCR-D ned,D-1 early]]=MAX(Direct_price_comparison[[#This Row],[SpotPriceEUR]:[FCR-D ned,D-1 late]])</f>
        <v>0</v>
      </c>
      <c r="K7852" s="2" t="b">
        <f>Direct_price_comparison[[#This Row],[FCR-D up,D-1 late]]=MAX(Direct_price_comparison[[#This Row],[SpotPriceEUR]:[FCR-D ned,D-1 late]])</f>
        <v>0</v>
      </c>
      <c r="L7852" s="2" t="b">
        <f>Direct_price_comparison[[#This Row],[FCR-D ned,D-1 late]]=MAX(Direct_price_comparison[[#This Row],[SpotPriceEUR]:[FCR-D ned,D-1 late]])</f>
        <v>0</v>
      </c>
    </row>
    <row r="7853" spans="1:12" x14ac:dyDescent="0.2">
      <c r="A7853" s="1">
        <v>44888.666666666664</v>
      </c>
      <c r="B7853" t="s">
        <v>2</v>
      </c>
      <c r="C7853" s="2">
        <v>186.16000399999999</v>
      </c>
      <c r="D7853" s="2">
        <v>57.508479999999999</v>
      </c>
      <c r="E7853" s="2">
        <v>32.091169999999998</v>
      </c>
      <c r="F7853" s="2">
        <v>130.84468000000001</v>
      </c>
      <c r="G7853" s="2">
        <v>34.80198</v>
      </c>
      <c r="H7853" s="2" t="b">
        <f>Direct_price_comparison[[#This Row],[SpotPriceEUR]]=MAX(Direct_price_comparison[[#This Row],[SpotPriceEUR]:[FCR-D ned,D-1 late]])</f>
        <v>1</v>
      </c>
      <c r="I7853" s="2" t="b">
        <f>Direct_price_comparison[[#This Row],[FCR-D up,D-1 early]]=MAX(Direct_price_comparison[[#This Row],[SpotPriceEUR]:[FCR-D ned,D-1 late]])</f>
        <v>0</v>
      </c>
      <c r="J7853" s="2" t="b">
        <f>Direct_price_comparison[[#This Row],[FCR-D ned,D-1 early]]=MAX(Direct_price_comparison[[#This Row],[SpotPriceEUR]:[FCR-D ned,D-1 late]])</f>
        <v>0</v>
      </c>
      <c r="K7853" s="2" t="b">
        <f>Direct_price_comparison[[#This Row],[FCR-D up,D-1 late]]=MAX(Direct_price_comparison[[#This Row],[SpotPriceEUR]:[FCR-D ned,D-1 late]])</f>
        <v>0</v>
      </c>
      <c r="L7853" s="2" t="b">
        <f>Direct_price_comparison[[#This Row],[FCR-D ned,D-1 late]]=MAX(Direct_price_comparison[[#This Row],[SpotPriceEUR]:[FCR-D ned,D-1 late]])</f>
        <v>0</v>
      </c>
    </row>
    <row r="7854" spans="1:12" x14ac:dyDescent="0.2">
      <c r="A7854" s="1">
        <v>44888.708333333336</v>
      </c>
      <c r="B7854" t="s">
        <v>2</v>
      </c>
      <c r="C7854" s="2">
        <v>218.13000500000001</v>
      </c>
      <c r="D7854" s="2">
        <v>57.19276</v>
      </c>
      <c r="E7854" s="2">
        <v>32.061410000000002</v>
      </c>
      <c r="F7854" s="2">
        <v>131.09768</v>
      </c>
      <c r="G7854" s="2">
        <v>34.760080000000002</v>
      </c>
      <c r="H7854" s="2" t="b">
        <f>Direct_price_comparison[[#This Row],[SpotPriceEUR]]=MAX(Direct_price_comparison[[#This Row],[SpotPriceEUR]:[FCR-D ned,D-1 late]])</f>
        <v>1</v>
      </c>
      <c r="I7854" s="2" t="b">
        <f>Direct_price_comparison[[#This Row],[FCR-D up,D-1 early]]=MAX(Direct_price_comparison[[#This Row],[SpotPriceEUR]:[FCR-D ned,D-1 late]])</f>
        <v>0</v>
      </c>
      <c r="J7854" s="2" t="b">
        <f>Direct_price_comparison[[#This Row],[FCR-D ned,D-1 early]]=MAX(Direct_price_comparison[[#This Row],[SpotPriceEUR]:[FCR-D ned,D-1 late]])</f>
        <v>0</v>
      </c>
      <c r="K7854" s="2" t="b">
        <f>Direct_price_comparison[[#This Row],[FCR-D up,D-1 late]]=MAX(Direct_price_comparison[[#This Row],[SpotPriceEUR]:[FCR-D ned,D-1 late]])</f>
        <v>0</v>
      </c>
      <c r="L7854" s="2" t="b">
        <f>Direct_price_comparison[[#This Row],[FCR-D ned,D-1 late]]=MAX(Direct_price_comparison[[#This Row],[SpotPriceEUR]:[FCR-D ned,D-1 late]])</f>
        <v>0</v>
      </c>
    </row>
    <row r="7855" spans="1:12" x14ac:dyDescent="0.2">
      <c r="A7855" s="1">
        <v>44888.75</v>
      </c>
      <c r="B7855" t="s">
        <v>2</v>
      </c>
      <c r="C7855" s="2">
        <v>165.80999800000001</v>
      </c>
      <c r="D7855" s="2">
        <v>56.012790000000003</v>
      </c>
      <c r="E7855" s="2">
        <v>31.54055</v>
      </c>
      <c r="F7855" s="2">
        <v>108.35908999999999</v>
      </c>
      <c r="G7855" s="2">
        <v>34.308070000000001</v>
      </c>
      <c r="H7855" s="2" t="b">
        <f>Direct_price_comparison[[#This Row],[SpotPriceEUR]]=MAX(Direct_price_comparison[[#This Row],[SpotPriceEUR]:[FCR-D ned,D-1 late]])</f>
        <v>1</v>
      </c>
      <c r="I7855" s="2" t="b">
        <f>Direct_price_comparison[[#This Row],[FCR-D up,D-1 early]]=MAX(Direct_price_comparison[[#This Row],[SpotPriceEUR]:[FCR-D ned,D-1 late]])</f>
        <v>0</v>
      </c>
      <c r="J7855" s="2" t="b">
        <f>Direct_price_comparison[[#This Row],[FCR-D ned,D-1 early]]=MAX(Direct_price_comparison[[#This Row],[SpotPriceEUR]:[FCR-D ned,D-1 late]])</f>
        <v>0</v>
      </c>
      <c r="K7855" s="2" t="b">
        <f>Direct_price_comparison[[#This Row],[FCR-D up,D-1 late]]=MAX(Direct_price_comparison[[#This Row],[SpotPriceEUR]:[FCR-D ned,D-1 late]])</f>
        <v>0</v>
      </c>
      <c r="L7855" s="2" t="b">
        <f>Direct_price_comparison[[#This Row],[FCR-D ned,D-1 late]]=MAX(Direct_price_comparison[[#This Row],[SpotPriceEUR]:[FCR-D ned,D-1 late]])</f>
        <v>0</v>
      </c>
    </row>
    <row r="7856" spans="1:12" x14ac:dyDescent="0.2">
      <c r="A7856" s="1">
        <v>44888.791666666664</v>
      </c>
      <c r="B7856" t="s">
        <v>2</v>
      </c>
      <c r="C7856" s="2">
        <v>154.800003</v>
      </c>
      <c r="D7856" s="2">
        <v>56.284860000000002</v>
      </c>
      <c r="E7856" s="2">
        <v>31.717300000000002</v>
      </c>
      <c r="F7856" s="2">
        <v>73.206100000000006</v>
      </c>
      <c r="G7856" s="2">
        <v>34.943179999999998</v>
      </c>
      <c r="H7856" s="2" t="b">
        <f>Direct_price_comparison[[#This Row],[SpotPriceEUR]]=MAX(Direct_price_comparison[[#This Row],[SpotPriceEUR]:[FCR-D ned,D-1 late]])</f>
        <v>1</v>
      </c>
      <c r="I7856" s="2" t="b">
        <f>Direct_price_comparison[[#This Row],[FCR-D up,D-1 early]]=MAX(Direct_price_comparison[[#This Row],[SpotPriceEUR]:[FCR-D ned,D-1 late]])</f>
        <v>0</v>
      </c>
      <c r="J7856" s="2" t="b">
        <f>Direct_price_comparison[[#This Row],[FCR-D ned,D-1 early]]=MAX(Direct_price_comparison[[#This Row],[SpotPriceEUR]:[FCR-D ned,D-1 late]])</f>
        <v>0</v>
      </c>
      <c r="K7856" s="2" t="b">
        <f>Direct_price_comparison[[#This Row],[FCR-D up,D-1 late]]=MAX(Direct_price_comparison[[#This Row],[SpotPriceEUR]:[FCR-D ned,D-1 late]])</f>
        <v>0</v>
      </c>
      <c r="L7856" s="2" t="b">
        <f>Direct_price_comparison[[#This Row],[FCR-D ned,D-1 late]]=MAX(Direct_price_comparison[[#This Row],[SpotPriceEUR]:[FCR-D ned,D-1 late]])</f>
        <v>0</v>
      </c>
    </row>
    <row r="7857" spans="1:12" x14ac:dyDescent="0.2">
      <c r="A7857" s="1">
        <v>44888.833333333336</v>
      </c>
      <c r="B7857" t="s">
        <v>2</v>
      </c>
      <c r="C7857" s="2">
        <v>139.970001</v>
      </c>
      <c r="D7857" s="2">
        <v>55.374299999999998</v>
      </c>
      <c r="E7857" s="2">
        <v>32.213140000000003</v>
      </c>
      <c r="F7857" s="2">
        <v>70.585139999999996</v>
      </c>
      <c r="G7857" s="2">
        <v>34.985550000000003</v>
      </c>
      <c r="H7857" s="2" t="b">
        <f>Direct_price_comparison[[#This Row],[SpotPriceEUR]]=MAX(Direct_price_comparison[[#This Row],[SpotPriceEUR]:[FCR-D ned,D-1 late]])</f>
        <v>1</v>
      </c>
      <c r="I7857" s="2" t="b">
        <f>Direct_price_comparison[[#This Row],[FCR-D up,D-1 early]]=MAX(Direct_price_comparison[[#This Row],[SpotPriceEUR]:[FCR-D ned,D-1 late]])</f>
        <v>0</v>
      </c>
      <c r="J7857" s="2" t="b">
        <f>Direct_price_comparison[[#This Row],[FCR-D ned,D-1 early]]=MAX(Direct_price_comparison[[#This Row],[SpotPriceEUR]:[FCR-D ned,D-1 late]])</f>
        <v>0</v>
      </c>
      <c r="K7857" s="2" t="b">
        <f>Direct_price_comparison[[#This Row],[FCR-D up,D-1 late]]=MAX(Direct_price_comparison[[#This Row],[SpotPriceEUR]:[FCR-D ned,D-1 late]])</f>
        <v>0</v>
      </c>
      <c r="L7857" s="2" t="b">
        <f>Direct_price_comparison[[#This Row],[FCR-D ned,D-1 late]]=MAX(Direct_price_comparison[[#This Row],[SpotPriceEUR]:[FCR-D ned,D-1 late]])</f>
        <v>0</v>
      </c>
    </row>
    <row r="7858" spans="1:12" x14ac:dyDescent="0.2">
      <c r="A7858" s="1">
        <v>44888.875</v>
      </c>
      <c r="B7858" t="s">
        <v>2</v>
      </c>
      <c r="C7858" s="2">
        <v>125.110001</v>
      </c>
      <c r="D7858" s="2">
        <v>54.926780000000001</v>
      </c>
      <c r="E7858" s="2">
        <v>34.967880000000001</v>
      </c>
      <c r="F7858" s="2">
        <v>49.774299999999997</v>
      </c>
      <c r="G7858" s="2">
        <v>37.10812</v>
      </c>
      <c r="H7858" s="2" t="b">
        <f>Direct_price_comparison[[#This Row],[SpotPriceEUR]]=MAX(Direct_price_comparison[[#This Row],[SpotPriceEUR]:[FCR-D ned,D-1 late]])</f>
        <v>1</v>
      </c>
      <c r="I7858" s="2" t="b">
        <f>Direct_price_comparison[[#This Row],[FCR-D up,D-1 early]]=MAX(Direct_price_comparison[[#This Row],[SpotPriceEUR]:[FCR-D ned,D-1 late]])</f>
        <v>0</v>
      </c>
      <c r="J7858" s="2" t="b">
        <f>Direct_price_comparison[[#This Row],[FCR-D ned,D-1 early]]=MAX(Direct_price_comparison[[#This Row],[SpotPriceEUR]:[FCR-D ned,D-1 late]])</f>
        <v>0</v>
      </c>
      <c r="K7858" s="2" t="b">
        <f>Direct_price_comparison[[#This Row],[FCR-D up,D-1 late]]=MAX(Direct_price_comparison[[#This Row],[SpotPriceEUR]:[FCR-D ned,D-1 late]])</f>
        <v>0</v>
      </c>
      <c r="L7858" s="2" t="b">
        <f>Direct_price_comparison[[#This Row],[FCR-D ned,D-1 late]]=MAX(Direct_price_comparison[[#This Row],[SpotPriceEUR]:[FCR-D ned,D-1 late]])</f>
        <v>0</v>
      </c>
    </row>
    <row r="7859" spans="1:12" x14ac:dyDescent="0.2">
      <c r="A7859" s="1">
        <v>44888.916666666664</v>
      </c>
      <c r="B7859" t="s">
        <v>2</v>
      </c>
      <c r="C7859" s="2">
        <v>125.379997</v>
      </c>
      <c r="D7859" s="2">
        <v>51.533439999999999</v>
      </c>
      <c r="E7859" s="2">
        <v>35.034399999999998</v>
      </c>
      <c r="F7859" s="2">
        <v>42.919759999999997</v>
      </c>
      <c r="G7859" s="2">
        <v>37.133879999999998</v>
      </c>
      <c r="H7859" s="2" t="b">
        <f>Direct_price_comparison[[#This Row],[SpotPriceEUR]]=MAX(Direct_price_comparison[[#This Row],[SpotPriceEUR]:[FCR-D ned,D-1 late]])</f>
        <v>1</v>
      </c>
      <c r="I7859" s="2" t="b">
        <f>Direct_price_comparison[[#This Row],[FCR-D up,D-1 early]]=MAX(Direct_price_comparison[[#This Row],[SpotPriceEUR]:[FCR-D ned,D-1 late]])</f>
        <v>0</v>
      </c>
      <c r="J7859" s="2" t="b">
        <f>Direct_price_comparison[[#This Row],[FCR-D ned,D-1 early]]=MAX(Direct_price_comparison[[#This Row],[SpotPriceEUR]:[FCR-D ned,D-1 late]])</f>
        <v>0</v>
      </c>
      <c r="K7859" s="2" t="b">
        <f>Direct_price_comparison[[#This Row],[FCR-D up,D-1 late]]=MAX(Direct_price_comparison[[#This Row],[SpotPriceEUR]:[FCR-D ned,D-1 late]])</f>
        <v>0</v>
      </c>
      <c r="L7859" s="2" t="b">
        <f>Direct_price_comparison[[#This Row],[FCR-D ned,D-1 late]]=MAX(Direct_price_comparison[[#This Row],[SpotPriceEUR]:[FCR-D ned,D-1 late]])</f>
        <v>0</v>
      </c>
    </row>
    <row r="7860" spans="1:12" x14ac:dyDescent="0.2">
      <c r="A7860" s="1">
        <v>44888.958333333336</v>
      </c>
      <c r="B7860" t="s">
        <v>2</v>
      </c>
      <c r="C7860" s="2">
        <v>113.779999</v>
      </c>
      <c r="D7860" s="2">
        <v>52.437620000000003</v>
      </c>
      <c r="E7860" s="2">
        <v>35.76249</v>
      </c>
      <c r="F7860" s="2">
        <v>28.345739999999999</v>
      </c>
      <c r="G7860" s="2">
        <v>36.536740000000002</v>
      </c>
      <c r="H7860" s="2" t="b">
        <f>Direct_price_comparison[[#This Row],[SpotPriceEUR]]=MAX(Direct_price_comparison[[#This Row],[SpotPriceEUR]:[FCR-D ned,D-1 late]])</f>
        <v>1</v>
      </c>
      <c r="I7860" s="2" t="b">
        <f>Direct_price_comparison[[#This Row],[FCR-D up,D-1 early]]=MAX(Direct_price_comparison[[#This Row],[SpotPriceEUR]:[FCR-D ned,D-1 late]])</f>
        <v>0</v>
      </c>
      <c r="J7860" s="2" t="b">
        <f>Direct_price_comparison[[#This Row],[FCR-D ned,D-1 early]]=MAX(Direct_price_comparison[[#This Row],[SpotPriceEUR]:[FCR-D ned,D-1 late]])</f>
        <v>0</v>
      </c>
      <c r="K7860" s="2" t="b">
        <f>Direct_price_comparison[[#This Row],[FCR-D up,D-1 late]]=MAX(Direct_price_comparison[[#This Row],[SpotPriceEUR]:[FCR-D ned,D-1 late]])</f>
        <v>0</v>
      </c>
      <c r="L7860" s="2" t="b">
        <f>Direct_price_comparison[[#This Row],[FCR-D ned,D-1 late]]=MAX(Direct_price_comparison[[#This Row],[SpotPriceEUR]:[FCR-D ned,D-1 late]])</f>
        <v>0</v>
      </c>
    </row>
    <row r="7861" spans="1:12" x14ac:dyDescent="0.2">
      <c r="A7861" s="1">
        <v>44889</v>
      </c>
      <c r="B7861" t="s">
        <v>2</v>
      </c>
      <c r="C7861" s="2">
        <v>138.229996</v>
      </c>
      <c r="D7861" s="2">
        <v>47.663640000000001</v>
      </c>
      <c r="E7861" s="2">
        <v>34.762030000000003</v>
      </c>
      <c r="F7861" s="2">
        <v>46.87321</v>
      </c>
      <c r="G7861" s="2">
        <v>31.745979999999999</v>
      </c>
      <c r="H7861" s="2" t="b">
        <f>Direct_price_comparison[[#This Row],[SpotPriceEUR]]=MAX(Direct_price_comparison[[#This Row],[SpotPriceEUR]:[FCR-D ned,D-1 late]])</f>
        <v>1</v>
      </c>
      <c r="I7861" s="2" t="b">
        <f>Direct_price_comparison[[#This Row],[FCR-D up,D-1 early]]=MAX(Direct_price_comparison[[#This Row],[SpotPriceEUR]:[FCR-D ned,D-1 late]])</f>
        <v>0</v>
      </c>
      <c r="J7861" s="2" t="b">
        <f>Direct_price_comparison[[#This Row],[FCR-D ned,D-1 early]]=MAX(Direct_price_comparison[[#This Row],[SpotPriceEUR]:[FCR-D ned,D-1 late]])</f>
        <v>0</v>
      </c>
      <c r="K7861" s="2" t="b">
        <f>Direct_price_comparison[[#This Row],[FCR-D up,D-1 late]]=MAX(Direct_price_comparison[[#This Row],[SpotPriceEUR]:[FCR-D ned,D-1 late]])</f>
        <v>0</v>
      </c>
      <c r="L7861" s="2" t="b">
        <f>Direct_price_comparison[[#This Row],[FCR-D ned,D-1 late]]=MAX(Direct_price_comparison[[#This Row],[SpotPriceEUR]:[FCR-D ned,D-1 late]])</f>
        <v>0</v>
      </c>
    </row>
    <row r="7862" spans="1:12" x14ac:dyDescent="0.2">
      <c r="A7862" s="1">
        <v>44889.041666666664</v>
      </c>
      <c r="B7862" t="s">
        <v>2</v>
      </c>
      <c r="C7862" s="2">
        <v>124.30999799999999</v>
      </c>
      <c r="D7862" s="2">
        <v>46.453629999999997</v>
      </c>
      <c r="E7862" s="2">
        <v>34.530500000000004</v>
      </c>
      <c r="F7862" s="2">
        <v>47.689120000000003</v>
      </c>
      <c r="G7862" s="2">
        <v>32.391240000000003</v>
      </c>
      <c r="H7862" s="2" t="b">
        <f>Direct_price_comparison[[#This Row],[SpotPriceEUR]]=MAX(Direct_price_comparison[[#This Row],[SpotPriceEUR]:[FCR-D ned,D-1 late]])</f>
        <v>1</v>
      </c>
      <c r="I7862" s="2" t="b">
        <f>Direct_price_comparison[[#This Row],[FCR-D up,D-1 early]]=MAX(Direct_price_comparison[[#This Row],[SpotPriceEUR]:[FCR-D ned,D-1 late]])</f>
        <v>0</v>
      </c>
      <c r="J7862" s="2" t="b">
        <f>Direct_price_comparison[[#This Row],[FCR-D ned,D-1 early]]=MAX(Direct_price_comparison[[#This Row],[SpotPriceEUR]:[FCR-D ned,D-1 late]])</f>
        <v>0</v>
      </c>
      <c r="K7862" s="2" t="b">
        <f>Direct_price_comparison[[#This Row],[FCR-D up,D-1 late]]=MAX(Direct_price_comparison[[#This Row],[SpotPriceEUR]:[FCR-D ned,D-1 late]])</f>
        <v>0</v>
      </c>
      <c r="L7862" s="2" t="b">
        <f>Direct_price_comparison[[#This Row],[FCR-D ned,D-1 late]]=MAX(Direct_price_comparison[[#This Row],[SpotPriceEUR]:[FCR-D ned,D-1 late]])</f>
        <v>0</v>
      </c>
    </row>
    <row r="7863" spans="1:12" x14ac:dyDescent="0.2">
      <c r="A7863" s="1">
        <v>44889.083333333336</v>
      </c>
      <c r="B7863" t="s">
        <v>2</v>
      </c>
      <c r="C7863" s="2">
        <v>121.91999800000001</v>
      </c>
      <c r="D7863" s="2">
        <v>46.941389999999998</v>
      </c>
      <c r="E7863" s="2">
        <v>34.921010000000003</v>
      </c>
      <c r="F7863" s="2">
        <v>47.208869999999997</v>
      </c>
      <c r="G7863" s="2">
        <v>32.838329999999999</v>
      </c>
      <c r="H7863" s="2" t="b">
        <f>Direct_price_comparison[[#This Row],[SpotPriceEUR]]=MAX(Direct_price_comparison[[#This Row],[SpotPriceEUR]:[FCR-D ned,D-1 late]])</f>
        <v>1</v>
      </c>
      <c r="I7863" s="2" t="b">
        <f>Direct_price_comparison[[#This Row],[FCR-D up,D-1 early]]=MAX(Direct_price_comparison[[#This Row],[SpotPriceEUR]:[FCR-D ned,D-1 late]])</f>
        <v>0</v>
      </c>
      <c r="J7863" s="2" t="b">
        <f>Direct_price_comparison[[#This Row],[FCR-D ned,D-1 early]]=MAX(Direct_price_comparison[[#This Row],[SpotPriceEUR]:[FCR-D ned,D-1 late]])</f>
        <v>0</v>
      </c>
      <c r="K7863" s="2" t="b">
        <f>Direct_price_comparison[[#This Row],[FCR-D up,D-1 late]]=MAX(Direct_price_comparison[[#This Row],[SpotPriceEUR]:[FCR-D ned,D-1 late]])</f>
        <v>0</v>
      </c>
      <c r="L7863" s="2" t="b">
        <f>Direct_price_comparison[[#This Row],[FCR-D ned,D-1 late]]=MAX(Direct_price_comparison[[#This Row],[SpotPriceEUR]:[FCR-D ned,D-1 late]])</f>
        <v>0</v>
      </c>
    </row>
    <row r="7864" spans="1:12" x14ac:dyDescent="0.2">
      <c r="A7864" s="1">
        <v>44889.125</v>
      </c>
      <c r="B7864" t="s">
        <v>2</v>
      </c>
      <c r="C7864" s="2">
        <v>117.489998</v>
      </c>
      <c r="D7864" s="2">
        <v>48.146189999999997</v>
      </c>
      <c r="E7864" s="2">
        <v>35.187849999999997</v>
      </c>
      <c r="F7864" s="2">
        <v>40.608890000000002</v>
      </c>
      <c r="G7864" s="2">
        <v>32.85134</v>
      </c>
      <c r="H7864" s="2" t="b">
        <f>Direct_price_comparison[[#This Row],[SpotPriceEUR]]=MAX(Direct_price_comparison[[#This Row],[SpotPriceEUR]:[FCR-D ned,D-1 late]])</f>
        <v>1</v>
      </c>
      <c r="I7864" s="2" t="b">
        <f>Direct_price_comparison[[#This Row],[FCR-D up,D-1 early]]=MAX(Direct_price_comparison[[#This Row],[SpotPriceEUR]:[FCR-D ned,D-1 late]])</f>
        <v>0</v>
      </c>
      <c r="J7864" s="2" t="b">
        <f>Direct_price_comparison[[#This Row],[FCR-D ned,D-1 early]]=MAX(Direct_price_comparison[[#This Row],[SpotPriceEUR]:[FCR-D ned,D-1 late]])</f>
        <v>0</v>
      </c>
      <c r="K7864" s="2" t="b">
        <f>Direct_price_comparison[[#This Row],[FCR-D up,D-1 late]]=MAX(Direct_price_comparison[[#This Row],[SpotPriceEUR]:[FCR-D ned,D-1 late]])</f>
        <v>0</v>
      </c>
      <c r="L7864" s="2" t="b">
        <f>Direct_price_comparison[[#This Row],[FCR-D ned,D-1 late]]=MAX(Direct_price_comparison[[#This Row],[SpotPriceEUR]:[FCR-D ned,D-1 late]])</f>
        <v>0</v>
      </c>
    </row>
    <row r="7865" spans="1:12" x14ac:dyDescent="0.2">
      <c r="A7865" s="1">
        <v>44889.166666666664</v>
      </c>
      <c r="B7865" t="s">
        <v>2</v>
      </c>
      <c r="C7865" s="2">
        <v>125.91999800000001</v>
      </c>
      <c r="D7865" s="2">
        <v>47.965829999999997</v>
      </c>
      <c r="E7865" s="2">
        <v>34.825429999999997</v>
      </c>
      <c r="F7865" s="2">
        <v>35.91901</v>
      </c>
      <c r="G7865" s="2">
        <v>32.42313</v>
      </c>
      <c r="H7865" s="2" t="b">
        <f>Direct_price_comparison[[#This Row],[SpotPriceEUR]]=MAX(Direct_price_comparison[[#This Row],[SpotPriceEUR]:[FCR-D ned,D-1 late]])</f>
        <v>1</v>
      </c>
      <c r="I7865" s="2" t="b">
        <f>Direct_price_comparison[[#This Row],[FCR-D up,D-1 early]]=MAX(Direct_price_comparison[[#This Row],[SpotPriceEUR]:[FCR-D ned,D-1 late]])</f>
        <v>0</v>
      </c>
      <c r="J7865" s="2" t="b">
        <f>Direct_price_comparison[[#This Row],[FCR-D ned,D-1 early]]=MAX(Direct_price_comparison[[#This Row],[SpotPriceEUR]:[FCR-D ned,D-1 late]])</f>
        <v>0</v>
      </c>
      <c r="K7865" s="2" t="b">
        <f>Direct_price_comparison[[#This Row],[FCR-D up,D-1 late]]=MAX(Direct_price_comparison[[#This Row],[SpotPriceEUR]:[FCR-D ned,D-1 late]])</f>
        <v>0</v>
      </c>
      <c r="L7865" s="2" t="b">
        <f>Direct_price_comparison[[#This Row],[FCR-D ned,D-1 late]]=MAX(Direct_price_comparison[[#This Row],[SpotPriceEUR]:[FCR-D ned,D-1 late]])</f>
        <v>0</v>
      </c>
    </row>
    <row r="7866" spans="1:12" x14ac:dyDescent="0.2">
      <c r="A7866" s="1">
        <v>44889.208333333336</v>
      </c>
      <c r="B7866" t="s">
        <v>2</v>
      </c>
      <c r="C7866" s="2">
        <v>149.88000500000001</v>
      </c>
      <c r="D7866" s="2">
        <v>51.038789999999999</v>
      </c>
      <c r="E7866" s="2">
        <v>34.14237</v>
      </c>
      <c r="F7866" s="2">
        <v>76.666669999999996</v>
      </c>
      <c r="G7866" s="2">
        <v>31.587209999999999</v>
      </c>
      <c r="H7866" s="2" t="b">
        <f>Direct_price_comparison[[#This Row],[SpotPriceEUR]]=MAX(Direct_price_comparison[[#This Row],[SpotPriceEUR]:[FCR-D ned,D-1 late]])</f>
        <v>1</v>
      </c>
      <c r="I7866" s="2" t="b">
        <f>Direct_price_comparison[[#This Row],[FCR-D up,D-1 early]]=MAX(Direct_price_comparison[[#This Row],[SpotPriceEUR]:[FCR-D ned,D-1 late]])</f>
        <v>0</v>
      </c>
      <c r="J7866" s="2" t="b">
        <f>Direct_price_comparison[[#This Row],[FCR-D ned,D-1 early]]=MAX(Direct_price_comparison[[#This Row],[SpotPriceEUR]:[FCR-D ned,D-1 late]])</f>
        <v>0</v>
      </c>
      <c r="K7866" s="2" t="b">
        <f>Direct_price_comparison[[#This Row],[FCR-D up,D-1 late]]=MAX(Direct_price_comparison[[#This Row],[SpotPriceEUR]:[FCR-D ned,D-1 late]])</f>
        <v>0</v>
      </c>
      <c r="L7866" s="2" t="b">
        <f>Direct_price_comparison[[#This Row],[FCR-D ned,D-1 late]]=MAX(Direct_price_comparison[[#This Row],[SpotPriceEUR]:[FCR-D ned,D-1 late]])</f>
        <v>0</v>
      </c>
    </row>
    <row r="7867" spans="1:12" x14ac:dyDescent="0.2">
      <c r="A7867" s="1">
        <v>44889.25</v>
      </c>
      <c r="B7867" t="s">
        <v>2</v>
      </c>
      <c r="C7867" s="2">
        <v>207.38999899999999</v>
      </c>
      <c r="D7867" s="2">
        <v>51.882249999999999</v>
      </c>
      <c r="E7867" s="2">
        <v>33.676859999999998</v>
      </c>
      <c r="F7867" s="2">
        <v>53.225209999999997</v>
      </c>
      <c r="G7867" s="2">
        <v>31.130759999999999</v>
      </c>
      <c r="H7867" s="2" t="b">
        <f>Direct_price_comparison[[#This Row],[SpotPriceEUR]]=MAX(Direct_price_comparison[[#This Row],[SpotPriceEUR]:[FCR-D ned,D-1 late]])</f>
        <v>1</v>
      </c>
      <c r="I7867" s="2" t="b">
        <f>Direct_price_comparison[[#This Row],[FCR-D up,D-1 early]]=MAX(Direct_price_comparison[[#This Row],[SpotPriceEUR]:[FCR-D ned,D-1 late]])</f>
        <v>0</v>
      </c>
      <c r="J7867" s="2" t="b">
        <f>Direct_price_comparison[[#This Row],[FCR-D ned,D-1 early]]=MAX(Direct_price_comparison[[#This Row],[SpotPriceEUR]:[FCR-D ned,D-1 late]])</f>
        <v>0</v>
      </c>
      <c r="K7867" s="2" t="b">
        <f>Direct_price_comparison[[#This Row],[FCR-D up,D-1 late]]=MAX(Direct_price_comparison[[#This Row],[SpotPriceEUR]:[FCR-D ned,D-1 late]])</f>
        <v>0</v>
      </c>
      <c r="L7867" s="2" t="b">
        <f>Direct_price_comparison[[#This Row],[FCR-D ned,D-1 late]]=MAX(Direct_price_comparison[[#This Row],[SpotPriceEUR]:[FCR-D ned,D-1 late]])</f>
        <v>0</v>
      </c>
    </row>
    <row r="7868" spans="1:12" x14ac:dyDescent="0.2">
      <c r="A7868" s="1">
        <v>44889.291666666664</v>
      </c>
      <c r="B7868" t="s">
        <v>2</v>
      </c>
      <c r="C7868" s="2">
        <v>293.16000400000001</v>
      </c>
      <c r="D7868" s="2">
        <v>52.629429999999999</v>
      </c>
      <c r="E7868" s="2">
        <v>32.952350000000003</v>
      </c>
      <c r="F7868" s="2">
        <v>56.655439999999999</v>
      </c>
      <c r="G7868" s="2">
        <v>30.099139999999998</v>
      </c>
      <c r="H7868" s="2" t="b">
        <f>Direct_price_comparison[[#This Row],[SpotPriceEUR]]=MAX(Direct_price_comparison[[#This Row],[SpotPriceEUR]:[FCR-D ned,D-1 late]])</f>
        <v>1</v>
      </c>
      <c r="I7868" s="2" t="b">
        <f>Direct_price_comparison[[#This Row],[FCR-D up,D-1 early]]=MAX(Direct_price_comparison[[#This Row],[SpotPriceEUR]:[FCR-D ned,D-1 late]])</f>
        <v>0</v>
      </c>
      <c r="J7868" s="2" t="b">
        <f>Direct_price_comparison[[#This Row],[FCR-D ned,D-1 early]]=MAX(Direct_price_comparison[[#This Row],[SpotPriceEUR]:[FCR-D ned,D-1 late]])</f>
        <v>0</v>
      </c>
      <c r="K7868" s="2" t="b">
        <f>Direct_price_comparison[[#This Row],[FCR-D up,D-1 late]]=MAX(Direct_price_comparison[[#This Row],[SpotPriceEUR]:[FCR-D ned,D-1 late]])</f>
        <v>0</v>
      </c>
      <c r="L7868" s="2" t="b">
        <f>Direct_price_comparison[[#This Row],[FCR-D ned,D-1 late]]=MAX(Direct_price_comparison[[#This Row],[SpotPriceEUR]:[FCR-D ned,D-1 late]])</f>
        <v>0</v>
      </c>
    </row>
    <row r="7869" spans="1:12" x14ac:dyDescent="0.2">
      <c r="A7869" s="1">
        <v>44889.333333333336</v>
      </c>
      <c r="B7869" t="s">
        <v>2</v>
      </c>
      <c r="C7869" s="2">
        <v>309.08999599999999</v>
      </c>
      <c r="D7869" s="2">
        <v>53.525419999999997</v>
      </c>
      <c r="E7869" s="2">
        <v>32.23086</v>
      </c>
      <c r="F7869" s="2">
        <v>64.611509999999996</v>
      </c>
      <c r="G7869" s="2">
        <v>30.070489999999999</v>
      </c>
      <c r="H7869" s="2" t="b">
        <f>Direct_price_comparison[[#This Row],[SpotPriceEUR]]=MAX(Direct_price_comparison[[#This Row],[SpotPriceEUR]:[FCR-D ned,D-1 late]])</f>
        <v>1</v>
      </c>
      <c r="I7869" s="2" t="b">
        <f>Direct_price_comparison[[#This Row],[FCR-D up,D-1 early]]=MAX(Direct_price_comparison[[#This Row],[SpotPriceEUR]:[FCR-D ned,D-1 late]])</f>
        <v>0</v>
      </c>
      <c r="J7869" s="2" t="b">
        <f>Direct_price_comparison[[#This Row],[FCR-D ned,D-1 early]]=MAX(Direct_price_comparison[[#This Row],[SpotPriceEUR]:[FCR-D ned,D-1 late]])</f>
        <v>0</v>
      </c>
      <c r="K7869" s="2" t="b">
        <f>Direct_price_comparison[[#This Row],[FCR-D up,D-1 late]]=MAX(Direct_price_comparison[[#This Row],[SpotPriceEUR]:[FCR-D ned,D-1 late]])</f>
        <v>0</v>
      </c>
      <c r="L7869" s="2" t="b">
        <f>Direct_price_comparison[[#This Row],[FCR-D ned,D-1 late]]=MAX(Direct_price_comparison[[#This Row],[SpotPriceEUR]:[FCR-D ned,D-1 late]])</f>
        <v>0</v>
      </c>
    </row>
    <row r="7870" spans="1:12" x14ac:dyDescent="0.2">
      <c r="A7870" s="1">
        <v>44889.375</v>
      </c>
      <c r="B7870" t="s">
        <v>2</v>
      </c>
      <c r="C7870" s="2">
        <v>294.94000199999999</v>
      </c>
      <c r="D7870" s="2">
        <v>53.554130000000001</v>
      </c>
      <c r="E7870" s="2">
        <v>32.143920000000001</v>
      </c>
      <c r="F7870" s="2">
        <v>79.468540000000004</v>
      </c>
      <c r="G7870" s="2">
        <v>30.07283</v>
      </c>
      <c r="H7870" s="2" t="b">
        <f>Direct_price_comparison[[#This Row],[SpotPriceEUR]]=MAX(Direct_price_comparison[[#This Row],[SpotPriceEUR]:[FCR-D ned,D-1 late]])</f>
        <v>1</v>
      </c>
      <c r="I7870" s="2" t="b">
        <f>Direct_price_comparison[[#This Row],[FCR-D up,D-1 early]]=MAX(Direct_price_comparison[[#This Row],[SpotPriceEUR]:[FCR-D ned,D-1 late]])</f>
        <v>0</v>
      </c>
      <c r="J7870" s="2" t="b">
        <f>Direct_price_comparison[[#This Row],[FCR-D ned,D-1 early]]=MAX(Direct_price_comparison[[#This Row],[SpotPriceEUR]:[FCR-D ned,D-1 late]])</f>
        <v>0</v>
      </c>
      <c r="K7870" s="2" t="b">
        <f>Direct_price_comparison[[#This Row],[FCR-D up,D-1 late]]=MAX(Direct_price_comparison[[#This Row],[SpotPriceEUR]:[FCR-D ned,D-1 late]])</f>
        <v>0</v>
      </c>
      <c r="L7870" s="2" t="b">
        <f>Direct_price_comparison[[#This Row],[FCR-D ned,D-1 late]]=MAX(Direct_price_comparison[[#This Row],[SpotPriceEUR]:[FCR-D ned,D-1 late]])</f>
        <v>0</v>
      </c>
    </row>
    <row r="7871" spans="1:12" x14ac:dyDescent="0.2">
      <c r="A7871" s="1">
        <v>44889.416666666664</v>
      </c>
      <c r="B7871" t="s">
        <v>2</v>
      </c>
      <c r="C7871" s="2">
        <v>295.01998900000001</v>
      </c>
      <c r="D7871" s="2">
        <v>53.542009999999998</v>
      </c>
      <c r="E7871" s="2">
        <v>31.96003</v>
      </c>
      <c r="F7871" s="2">
        <v>80.612189999999998</v>
      </c>
      <c r="G7871" s="2">
        <v>30.05705</v>
      </c>
      <c r="H7871" s="2" t="b">
        <f>Direct_price_comparison[[#This Row],[SpotPriceEUR]]=MAX(Direct_price_comparison[[#This Row],[SpotPriceEUR]:[FCR-D ned,D-1 late]])</f>
        <v>1</v>
      </c>
      <c r="I7871" s="2" t="b">
        <f>Direct_price_comparison[[#This Row],[FCR-D up,D-1 early]]=MAX(Direct_price_comparison[[#This Row],[SpotPriceEUR]:[FCR-D ned,D-1 late]])</f>
        <v>0</v>
      </c>
      <c r="J7871" s="2" t="b">
        <f>Direct_price_comparison[[#This Row],[FCR-D ned,D-1 early]]=MAX(Direct_price_comparison[[#This Row],[SpotPriceEUR]:[FCR-D ned,D-1 late]])</f>
        <v>0</v>
      </c>
      <c r="K7871" s="2" t="b">
        <f>Direct_price_comparison[[#This Row],[FCR-D up,D-1 late]]=MAX(Direct_price_comparison[[#This Row],[SpotPriceEUR]:[FCR-D ned,D-1 late]])</f>
        <v>0</v>
      </c>
      <c r="L7871" s="2" t="b">
        <f>Direct_price_comparison[[#This Row],[FCR-D ned,D-1 late]]=MAX(Direct_price_comparison[[#This Row],[SpotPriceEUR]:[FCR-D ned,D-1 late]])</f>
        <v>0</v>
      </c>
    </row>
    <row r="7872" spans="1:12" x14ac:dyDescent="0.2">
      <c r="A7872" s="1">
        <v>44889.458333333336</v>
      </c>
      <c r="B7872" t="s">
        <v>2</v>
      </c>
      <c r="C7872" s="2">
        <v>289.89999399999999</v>
      </c>
      <c r="D7872" s="2">
        <v>54.114510000000003</v>
      </c>
      <c r="E7872" s="2">
        <v>31.889890000000001</v>
      </c>
      <c r="F7872" s="2">
        <v>86.434129999999996</v>
      </c>
      <c r="G7872" s="2">
        <v>30.05705</v>
      </c>
      <c r="H7872" s="2" t="b">
        <f>Direct_price_comparison[[#This Row],[SpotPriceEUR]]=MAX(Direct_price_comparison[[#This Row],[SpotPriceEUR]:[FCR-D ned,D-1 late]])</f>
        <v>1</v>
      </c>
      <c r="I7872" s="2" t="b">
        <f>Direct_price_comparison[[#This Row],[FCR-D up,D-1 early]]=MAX(Direct_price_comparison[[#This Row],[SpotPriceEUR]:[FCR-D ned,D-1 late]])</f>
        <v>0</v>
      </c>
      <c r="J7872" s="2" t="b">
        <f>Direct_price_comparison[[#This Row],[FCR-D ned,D-1 early]]=MAX(Direct_price_comparison[[#This Row],[SpotPriceEUR]:[FCR-D ned,D-1 late]])</f>
        <v>0</v>
      </c>
      <c r="K7872" s="2" t="b">
        <f>Direct_price_comparison[[#This Row],[FCR-D up,D-1 late]]=MAX(Direct_price_comparison[[#This Row],[SpotPriceEUR]:[FCR-D ned,D-1 late]])</f>
        <v>0</v>
      </c>
      <c r="L7872" s="2" t="b">
        <f>Direct_price_comparison[[#This Row],[FCR-D ned,D-1 late]]=MAX(Direct_price_comparison[[#This Row],[SpotPriceEUR]:[FCR-D ned,D-1 late]])</f>
        <v>0</v>
      </c>
    </row>
    <row r="7873" spans="1:12" x14ac:dyDescent="0.2">
      <c r="A7873" s="1">
        <v>44889.5</v>
      </c>
      <c r="B7873" t="s">
        <v>2</v>
      </c>
      <c r="C7873" s="2">
        <v>272.92999300000002</v>
      </c>
      <c r="D7873" s="2">
        <v>54.231340000000003</v>
      </c>
      <c r="E7873" s="2">
        <v>31.90231</v>
      </c>
      <c r="F7873" s="2">
        <v>101.40539</v>
      </c>
      <c r="G7873" s="2">
        <v>30.05621</v>
      </c>
      <c r="H7873" s="2" t="b">
        <f>Direct_price_comparison[[#This Row],[SpotPriceEUR]]=MAX(Direct_price_comparison[[#This Row],[SpotPriceEUR]:[FCR-D ned,D-1 late]])</f>
        <v>1</v>
      </c>
      <c r="I7873" s="2" t="b">
        <f>Direct_price_comparison[[#This Row],[FCR-D up,D-1 early]]=MAX(Direct_price_comparison[[#This Row],[SpotPriceEUR]:[FCR-D ned,D-1 late]])</f>
        <v>0</v>
      </c>
      <c r="J7873" s="2" t="b">
        <f>Direct_price_comparison[[#This Row],[FCR-D ned,D-1 early]]=MAX(Direct_price_comparison[[#This Row],[SpotPriceEUR]:[FCR-D ned,D-1 late]])</f>
        <v>0</v>
      </c>
      <c r="K7873" s="2" t="b">
        <f>Direct_price_comparison[[#This Row],[FCR-D up,D-1 late]]=MAX(Direct_price_comparison[[#This Row],[SpotPriceEUR]:[FCR-D ned,D-1 late]])</f>
        <v>0</v>
      </c>
      <c r="L7873" s="2" t="b">
        <f>Direct_price_comparison[[#This Row],[FCR-D ned,D-1 late]]=MAX(Direct_price_comparison[[#This Row],[SpotPriceEUR]:[FCR-D ned,D-1 late]])</f>
        <v>0</v>
      </c>
    </row>
    <row r="7874" spans="1:12" x14ac:dyDescent="0.2">
      <c r="A7874" s="1">
        <v>44889.541666666664</v>
      </c>
      <c r="B7874" t="s">
        <v>2</v>
      </c>
      <c r="C7874" s="2">
        <v>269.92001299999998</v>
      </c>
      <c r="D7874" s="2">
        <v>54.673520000000003</v>
      </c>
      <c r="E7874" s="2">
        <v>31.906310000000001</v>
      </c>
      <c r="F7874" s="2">
        <v>98.504940000000005</v>
      </c>
      <c r="G7874" s="2">
        <v>30.0352</v>
      </c>
      <c r="H7874" s="2" t="b">
        <f>Direct_price_comparison[[#This Row],[SpotPriceEUR]]=MAX(Direct_price_comparison[[#This Row],[SpotPriceEUR]:[FCR-D ned,D-1 late]])</f>
        <v>1</v>
      </c>
      <c r="I7874" s="2" t="b">
        <f>Direct_price_comparison[[#This Row],[FCR-D up,D-1 early]]=MAX(Direct_price_comparison[[#This Row],[SpotPriceEUR]:[FCR-D ned,D-1 late]])</f>
        <v>0</v>
      </c>
      <c r="J7874" s="2" t="b">
        <f>Direct_price_comparison[[#This Row],[FCR-D ned,D-1 early]]=MAX(Direct_price_comparison[[#This Row],[SpotPriceEUR]:[FCR-D ned,D-1 late]])</f>
        <v>0</v>
      </c>
      <c r="K7874" s="2" t="b">
        <f>Direct_price_comparison[[#This Row],[FCR-D up,D-1 late]]=MAX(Direct_price_comparison[[#This Row],[SpotPriceEUR]:[FCR-D ned,D-1 late]])</f>
        <v>0</v>
      </c>
      <c r="L7874" s="2" t="b">
        <f>Direct_price_comparison[[#This Row],[FCR-D ned,D-1 late]]=MAX(Direct_price_comparison[[#This Row],[SpotPriceEUR]:[FCR-D ned,D-1 late]])</f>
        <v>0</v>
      </c>
    </row>
    <row r="7875" spans="1:12" x14ac:dyDescent="0.2">
      <c r="A7875" s="1">
        <v>44889.583333333336</v>
      </c>
      <c r="B7875" t="s">
        <v>2</v>
      </c>
      <c r="C7875" s="2">
        <v>272.23998999999998</v>
      </c>
      <c r="D7875" s="2">
        <v>55.720509999999997</v>
      </c>
      <c r="E7875" s="2">
        <v>31.910430000000002</v>
      </c>
      <c r="F7875" s="2">
        <v>189.88267999999999</v>
      </c>
      <c r="G7875" s="2">
        <v>29.95438</v>
      </c>
      <c r="H7875" s="2" t="b">
        <f>Direct_price_comparison[[#This Row],[SpotPriceEUR]]=MAX(Direct_price_comparison[[#This Row],[SpotPriceEUR]:[FCR-D ned,D-1 late]])</f>
        <v>1</v>
      </c>
      <c r="I7875" s="2" t="b">
        <f>Direct_price_comparison[[#This Row],[FCR-D up,D-1 early]]=MAX(Direct_price_comparison[[#This Row],[SpotPriceEUR]:[FCR-D ned,D-1 late]])</f>
        <v>0</v>
      </c>
      <c r="J7875" s="2" t="b">
        <f>Direct_price_comparison[[#This Row],[FCR-D ned,D-1 early]]=MAX(Direct_price_comparison[[#This Row],[SpotPriceEUR]:[FCR-D ned,D-1 late]])</f>
        <v>0</v>
      </c>
      <c r="K7875" s="2" t="b">
        <f>Direct_price_comparison[[#This Row],[FCR-D up,D-1 late]]=MAX(Direct_price_comparison[[#This Row],[SpotPriceEUR]:[FCR-D ned,D-1 late]])</f>
        <v>0</v>
      </c>
      <c r="L7875" s="2" t="b">
        <f>Direct_price_comparison[[#This Row],[FCR-D ned,D-1 late]]=MAX(Direct_price_comparison[[#This Row],[SpotPriceEUR]:[FCR-D ned,D-1 late]])</f>
        <v>0</v>
      </c>
    </row>
    <row r="7876" spans="1:12" x14ac:dyDescent="0.2">
      <c r="A7876" s="1">
        <v>44889.625</v>
      </c>
      <c r="B7876" t="s">
        <v>2</v>
      </c>
      <c r="C7876" s="2">
        <v>300.35998499999999</v>
      </c>
      <c r="D7876" s="2">
        <v>55.204790000000003</v>
      </c>
      <c r="E7876" s="2">
        <v>32.096800000000002</v>
      </c>
      <c r="F7876" s="2">
        <v>198.53102999999999</v>
      </c>
      <c r="G7876" s="2">
        <v>29.907800000000002</v>
      </c>
      <c r="H7876" s="2" t="b">
        <f>Direct_price_comparison[[#This Row],[SpotPriceEUR]]=MAX(Direct_price_comparison[[#This Row],[SpotPriceEUR]:[FCR-D ned,D-1 late]])</f>
        <v>1</v>
      </c>
      <c r="I7876" s="2" t="b">
        <f>Direct_price_comparison[[#This Row],[FCR-D up,D-1 early]]=MAX(Direct_price_comparison[[#This Row],[SpotPriceEUR]:[FCR-D ned,D-1 late]])</f>
        <v>0</v>
      </c>
      <c r="J7876" s="2" t="b">
        <f>Direct_price_comparison[[#This Row],[FCR-D ned,D-1 early]]=MAX(Direct_price_comparison[[#This Row],[SpotPriceEUR]:[FCR-D ned,D-1 late]])</f>
        <v>0</v>
      </c>
      <c r="K7876" s="2" t="b">
        <f>Direct_price_comparison[[#This Row],[FCR-D up,D-1 late]]=MAX(Direct_price_comparison[[#This Row],[SpotPriceEUR]:[FCR-D ned,D-1 late]])</f>
        <v>0</v>
      </c>
      <c r="L7876" s="2" t="b">
        <f>Direct_price_comparison[[#This Row],[FCR-D ned,D-1 late]]=MAX(Direct_price_comparison[[#This Row],[SpotPriceEUR]:[FCR-D ned,D-1 late]])</f>
        <v>0</v>
      </c>
    </row>
    <row r="7877" spans="1:12" x14ac:dyDescent="0.2">
      <c r="A7877" s="1">
        <v>44889.666666666664</v>
      </c>
      <c r="B7877" t="s">
        <v>2</v>
      </c>
      <c r="C7877" s="2">
        <v>315.04998799999998</v>
      </c>
      <c r="D7877" s="2">
        <v>54.022739999999999</v>
      </c>
      <c r="E7877" s="2">
        <v>33.922510000000003</v>
      </c>
      <c r="F7877" s="2">
        <v>212.48814999999999</v>
      </c>
      <c r="G7877" s="2">
        <v>31.153089999999999</v>
      </c>
      <c r="H7877" s="2" t="b">
        <f>Direct_price_comparison[[#This Row],[SpotPriceEUR]]=MAX(Direct_price_comparison[[#This Row],[SpotPriceEUR]:[FCR-D ned,D-1 late]])</f>
        <v>1</v>
      </c>
      <c r="I7877" s="2" t="b">
        <f>Direct_price_comparison[[#This Row],[FCR-D up,D-1 early]]=MAX(Direct_price_comparison[[#This Row],[SpotPriceEUR]:[FCR-D ned,D-1 late]])</f>
        <v>0</v>
      </c>
      <c r="J7877" s="2" t="b">
        <f>Direct_price_comparison[[#This Row],[FCR-D ned,D-1 early]]=MAX(Direct_price_comparison[[#This Row],[SpotPriceEUR]:[FCR-D ned,D-1 late]])</f>
        <v>0</v>
      </c>
      <c r="K7877" s="2" t="b">
        <f>Direct_price_comparison[[#This Row],[FCR-D up,D-1 late]]=MAX(Direct_price_comparison[[#This Row],[SpotPriceEUR]:[FCR-D ned,D-1 late]])</f>
        <v>0</v>
      </c>
      <c r="L7877" s="2" t="b">
        <f>Direct_price_comparison[[#This Row],[FCR-D ned,D-1 late]]=MAX(Direct_price_comparison[[#This Row],[SpotPriceEUR]:[FCR-D ned,D-1 late]])</f>
        <v>0</v>
      </c>
    </row>
    <row r="7878" spans="1:12" x14ac:dyDescent="0.2">
      <c r="A7878" s="1">
        <v>44889.708333333336</v>
      </c>
      <c r="B7878" t="s">
        <v>2</v>
      </c>
      <c r="C7878" s="2">
        <v>322.72000100000002</v>
      </c>
      <c r="D7878" s="2">
        <v>56.471449999999997</v>
      </c>
      <c r="E7878" s="2">
        <v>31.797910000000002</v>
      </c>
      <c r="F7878" s="2">
        <v>219.54988</v>
      </c>
      <c r="G7878" s="2">
        <v>30.05077</v>
      </c>
      <c r="H7878" s="2" t="b">
        <f>Direct_price_comparison[[#This Row],[SpotPriceEUR]]=MAX(Direct_price_comparison[[#This Row],[SpotPriceEUR]:[FCR-D ned,D-1 late]])</f>
        <v>1</v>
      </c>
      <c r="I7878" s="2" t="b">
        <f>Direct_price_comparison[[#This Row],[FCR-D up,D-1 early]]=MAX(Direct_price_comparison[[#This Row],[SpotPriceEUR]:[FCR-D ned,D-1 late]])</f>
        <v>0</v>
      </c>
      <c r="J7878" s="2" t="b">
        <f>Direct_price_comparison[[#This Row],[FCR-D ned,D-1 early]]=MAX(Direct_price_comparison[[#This Row],[SpotPriceEUR]:[FCR-D ned,D-1 late]])</f>
        <v>0</v>
      </c>
      <c r="K7878" s="2" t="b">
        <f>Direct_price_comparison[[#This Row],[FCR-D up,D-1 late]]=MAX(Direct_price_comparison[[#This Row],[SpotPriceEUR]:[FCR-D ned,D-1 late]])</f>
        <v>0</v>
      </c>
      <c r="L7878" s="2" t="b">
        <f>Direct_price_comparison[[#This Row],[FCR-D ned,D-1 late]]=MAX(Direct_price_comparison[[#This Row],[SpotPriceEUR]:[FCR-D ned,D-1 late]])</f>
        <v>0</v>
      </c>
    </row>
    <row r="7879" spans="1:12" x14ac:dyDescent="0.2">
      <c r="A7879" s="1">
        <v>44889.75</v>
      </c>
      <c r="B7879" t="s">
        <v>2</v>
      </c>
      <c r="C7879" s="2">
        <v>299.58999599999999</v>
      </c>
      <c r="D7879" s="2">
        <v>56.575330000000001</v>
      </c>
      <c r="E7879" s="2">
        <v>31.29636</v>
      </c>
      <c r="F7879" s="2">
        <v>191.50448</v>
      </c>
      <c r="G7879" s="2">
        <v>30.065539999999999</v>
      </c>
      <c r="H7879" s="2" t="b">
        <f>Direct_price_comparison[[#This Row],[SpotPriceEUR]]=MAX(Direct_price_comparison[[#This Row],[SpotPriceEUR]:[FCR-D ned,D-1 late]])</f>
        <v>1</v>
      </c>
      <c r="I7879" s="2" t="b">
        <f>Direct_price_comparison[[#This Row],[FCR-D up,D-1 early]]=MAX(Direct_price_comparison[[#This Row],[SpotPriceEUR]:[FCR-D ned,D-1 late]])</f>
        <v>0</v>
      </c>
      <c r="J7879" s="2" t="b">
        <f>Direct_price_comparison[[#This Row],[FCR-D ned,D-1 early]]=MAX(Direct_price_comparison[[#This Row],[SpotPriceEUR]:[FCR-D ned,D-1 late]])</f>
        <v>0</v>
      </c>
      <c r="K7879" s="2" t="b">
        <f>Direct_price_comparison[[#This Row],[FCR-D up,D-1 late]]=MAX(Direct_price_comparison[[#This Row],[SpotPriceEUR]:[FCR-D ned,D-1 late]])</f>
        <v>0</v>
      </c>
      <c r="L7879" s="2" t="b">
        <f>Direct_price_comparison[[#This Row],[FCR-D ned,D-1 late]]=MAX(Direct_price_comparison[[#This Row],[SpotPriceEUR]:[FCR-D ned,D-1 late]])</f>
        <v>0</v>
      </c>
    </row>
    <row r="7880" spans="1:12" x14ac:dyDescent="0.2">
      <c r="A7880" s="1">
        <v>44889.791666666664</v>
      </c>
      <c r="B7880" t="s">
        <v>2</v>
      </c>
      <c r="C7880" s="2">
        <v>285.91000400000001</v>
      </c>
      <c r="D7880" s="2">
        <v>56.274360000000001</v>
      </c>
      <c r="E7880" s="2">
        <v>31.92456</v>
      </c>
      <c r="F7880" s="2">
        <v>188.60608999999999</v>
      </c>
      <c r="G7880" s="2">
        <v>30.02365</v>
      </c>
      <c r="H7880" s="2" t="b">
        <f>Direct_price_comparison[[#This Row],[SpotPriceEUR]]=MAX(Direct_price_comparison[[#This Row],[SpotPriceEUR]:[FCR-D ned,D-1 late]])</f>
        <v>1</v>
      </c>
      <c r="I7880" s="2" t="b">
        <f>Direct_price_comparison[[#This Row],[FCR-D up,D-1 early]]=MAX(Direct_price_comparison[[#This Row],[SpotPriceEUR]:[FCR-D ned,D-1 late]])</f>
        <v>0</v>
      </c>
      <c r="J7880" s="2" t="b">
        <f>Direct_price_comparison[[#This Row],[FCR-D ned,D-1 early]]=MAX(Direct_price_comparison[[#This Row],[SpotPriceEUR]:[FCR-D ned,D-1 late]])</f>
        <v>0</v>
      </c>
      <c r="K7880" s="2" t="b">
        <f>Direct_price_comparison[[#This Row],[FCR-D up,D-1 late]]=MAX(Direct_price_comparison[[#This Row],[SpotPriceEUR]:[FCR-D ned,D-1 late]])</f>
        <v>0</v>
      </c>
      <c r="L7880" s="2" t="b">
        <f>Direct_price_comparison[[#This Row],[FCR-D ned,D-1 late]]=MAX(Direct_price_comparison[[#This Row],[SpotPriceEUR]:[FCR-D ned,D-1 late]])</f>
        <v>0</v>
      </c>
    </row>
    <row r="7881" spans="1:12" x14ac:dyDescent="0.2">
      <c r="A7881" s="1">
        <v>44889.833333333336</v>
      </c>
      <c r="B7881" t="s">
        <v>2</v>
      </c>
      <c r="C7881" s="2">
        <v>261.55999800000001</v>
      </c>
      <c r="D7881" s="2">
        <v>55.865749999999998</v>
      </c>
      <c r="E7881" s="2">
        <v>32.293379999999999</v>
      </c>
      <c r="F7881" s="2">
        <v>192.04115999999999</v>
      </c>
      <c r="G7881" s="2">
        <v>30.025539999999999</v>
      </c>
      <c r="H7881" s="2" t="b">
        <f>Direct_price_comparison[[#This Row],[SpotPriceEUR]]=MAX(Direct_price_comparison[[#This Row],[SpotPriceEUR]:[FCR-D ned,D-1 late]])</f>
        <v>1</v>
      </c>
      <c r="I7881" s="2" t="b">
        <f>Direct_price_comparison[[#This Row],[FCR-D up,D-1 early]]=MAX(Direct_price_comparison[[#This Row],[SpotPriceEUR]:[FCR-D ned,D-1 late]])</f>
        <v>0</v>
      </c>
      <c r="J7881" s="2" t="b">
        <f>Direct_price_comparison[[#This Row],[FCR-D ned,D-1 early]]=MAX(Direct_price_comparison[[#This Row],[SpotPriceEUR]:[FCR-D ned,D-1 late]])</f>
        <v>0</v>
      </c>
      <c r="K7881" s="2" t="b">
        <f>Direct_price_comparison[[#This Row],[FCR-D up,D-1 late]]=MAX(Direct_price_comparison[[#This Row],[SpotPriceEUR]:[FCR-D ned,D-1 late]])</f>
        <v>0</v>
      </c>
      <c r="L7881" s="2" t="b">
        <f>Direct_price_comparison[[#This Row],[FCR-D ned,D-1 late]]=MAX(Direct_price_comparison[[#This Row],[SpotPriceEUR]:[FCR-D ned,D-1 late]])</f>
        <v>0</v>
      </c>
    </row>
    <row r="7882" spans="1:12" x14ac:dyDescent="0.2">
      <c r="A7882" s="1">
        <v>44889.875</v>
      </c>
      <c r="B7882" t="s">
        <v>2</v>
      </c>
      <c r="C7882" s="2">
        <v>229.94000199999999</v>
      </c>
      <c r="D7882" s="2">
        <v>54.948390000000003</v>
      </c>
      <c r="E7882" s="2">
        <v>34.167310000000001</v>
      </c>
      <c r="F7882" s="2">
        <v>140.89304999999999</v>
      </c>
      <c r="G7882" s="2">
        <v>31.245709999999999</v>
      </c>
      <c r="H7882" s="2" t="b">
        <f>Direct_price_comparison[[#This Row],[SpotPriceEUR]]=MAX(Direct_price_comparison[[#This Row],[SpotPriceEUR]:[FCR-D ned,D-1 late]])</f>
        <v>1</v>
      </c>
      <c r="I7882" s="2" t="b">
        <f>Direct_price_comparison[[#This Row],[FCR-D up,D-1 early]]=MAX(Direct_price_comparison[[#This Row],[SpotPriceEUR]:[FCR-D ned,D-1 late]])</f>
        <v>0</v>
      </c>
      <c r="J7882" s="2" t="b">
        <f>Direct_price_comparison[[#This Row],[FCR-D ned,D-1 early]]=MAX(Direct_price_comparison[[#This Row],[SpotPriceEUR]:[FCR-D ned,D-1 late]])</f>
        <v>0</v>
      </c>
      <c r="K7882" s="2" t="b">
        <f>Direct_price_comparison[[#This Row],[FCR-D up,D-1 late]]=MAX(Direct_price_comparison[[#This Row],[SpotPriceEUR]:[FCR-D ned,D-1 late]])</f>
        <v>0</v>
      </c>
      <c r="L7882" s="2" t="b">
        <f>Direct_price_comparison[[#This Row],[FCR-D ned,D-1 late]]=MAX(Direct_price_comparison[[#This Row],[SpotPriceEUR]:[FCR-D ned,D-1 late]])</f>
        <v>0</v>
      </c>
    </row>
    <row r="7883" spans="1:12" x14ac:dyDescent="0.2">
      <c r="A7883" s="1">
        <v>44889.916666666664</v>
      </c>
      <c r="B7883" t="s">
        <v>2</v>
      </c>
      <c r="C7883" s="2">
        <v>217.10000600000001</v>
      </c>
      <c r="D7883" s="2">
        <v>51.752290000000002</v>
      </c>
      <c r="E7883" s="2">
        <v>34.19408</v>
      </c>
      <c r="F7883" s="2">
        <v>137.13920999999999</v>
      </c>
      <c r="G7883" s="2">
        <v>31.233419999999999</v>
      </c>
      <c r="H7883" s="2" t="b">
        <f>Direct_price_comparison[[#This Row],[SpotPriceEUR]]=MAX(Direct_price_comparison[[#This Row],[SpotPriceEUR]:[FCR-D ned,D-1 late]])</f>
        <v>1</v>
      </c>
      <c r="I7883" s="2" t="b">
        <f>Direct_price_comparison[[#This Row],[FCR-D up,D-1 early]]=MAX(Direct_price_comparison[[#This Row],[SpotPriceEUR]:[FCR-D ned,D-1 late]])</f>
        <v>0</v>
      </c>
      <c r="J7883" s="2" t="b">
        <f>Direct_price_comparison[[#This Row],[FCR-D ned,D-1 early]]=MAX(Direct_price_comparison[[#This Row],[SpotPriceEUR]:[FCR-D ned,D-1 late]])</f>
        <v>0</v>
      </c>
      <c r="K7883" s="2" t="b">
        <f>Direct_price_comparison[[#This Row],[FCR-D up,D-1 late]]=MAX(Direct_price_comparison[[#This Row],[SpotPriceEUR]:[FCR-D ned,D-1 late]])</f>
        <v>0</v>
      </c>
      <c r="L7883" s="2" t="b">
        <f>Direct_price_comparison[[#This Row],[FCR-D ned,D-1 late]]=MAX(Direct_price_comparison[[#This Row],[SpotPriceEUR]:[FCR-D ned,D-1 late]])</f>
        <v>0</v>
      </c>
    </row>
    <row r="7884" spans="1:12" x14ac:dyDescent="0.2">
      <c r="A7884" s="1">
        <v>44889.958333333336</v>
      </c>
      <c r="B7884" t="s">
        <v>2</v>
      </c>
      <c r="C7884" s="2">
        <v>173.63999899999999</v>
      </c>
      <c r="D7884" s="2">
        <v>52.677779999999998</v>
      </c>
      <c r="E7884" s="2">
        <v>35.152619999999999</v>
      </c>
      <c r="F7884" s="2">
        <v>132.30145999999999</v>
      </c>
      <c r="G7884" s="2">
        <v>31.432179999999999</v>
      </c>
      <c r="H7884" s="2" t="b">
        <f>Direct_price_comparison[[#This Row],[SpotPriceEUR]]=MAX(Direct_price_comparison[[#This Row],[SpotPriceEUR]:[FCR-D ned,D-1 late]])</f>
        <v>1</v>
      </c>
      <c r="I7884" s="2" t="b">
        <f>Direct_price_comparison[[#This Row],[FCR-D up,D-1 early]]=MAX(Direct_price_comparison[[#This Row],[SpotPriceEUR]:[FCR-D ned,D-1 late]])</f>
        <v>0</v>
      </c>
      <c r="J7884" s="2" t="b">
        <f>Direct_price_comparison[[#This Row],[FCR-D ned,D-1 early]]=MAX(Direct_price_comparison[[#This Row],[SpotPriceEUR]:[FCR-D ned,D-1 late]])</f>
        <v>0</v>
      </c>
      <c r="K7884" s="2" t="b">
        <f>Direct_price_comparison[[#This Row],[FCR-D up,D-1 late]]=MAX(Direct_price_comparison[[#This Row],[SpotPriceEUR]:[FCR-D ned,D-1 late]])</f>
        <v>0</v>
      </c>
      <c r="L7884" s="2" t="b">
        <f>Direct_price_comparison[[#This Row],[FCR-D ned,D-1 late]]=MAX(Direct_price_comparison[[#This Row],[SpotPriceEUR]:[FCR-D ned,D-1 late]])</f>
        <v>0</v>
      </c>
    </row>
    <row r="7885" spans="1:12" x14ac:dyDescent="0.2">
      <c r="A7885" s="1">
        <v>44890</v>
      </c>
      <c r="B7885" t="s">
        <v>2</v>
      </c>
      <c r="C7885" s="2">
        <v>187.28999300000001</v>
      </c>
      <c r="D7885" s="2">
        <v>49.44135</v>
      </c>
      <c r="E7885" s="2">
        <v>32.195439999999998</v>
      </c>
      <c r="F7885" s="2">
        <v>53.727310000000003</v>
      </c>
      <c r="G7885" s="2">
        <v>32.930250000000001</v>
      </c>
      <c r="H7885" s="2" t="b">
        <f>Direct_price_comparison[[#This Row],[SpotPriceEUR]]=MAX(Direct_price_comparison[[#This Row],[SpotPriceEUR]:[FCR-D ned,D-1 late]])</f>
        <v>1</v>
      </c>
      <c r="I7885" s="2" t="b">
        <f>Direct_price_comparison[[#This Row],[FCR-D up,D-1 early]]=MAX(Direct_price_comparison[[#This Row],[SpotPriceEUR]:[FCR-D ned,D-1 late]])</f>
        <v>0</v>
      </c>
      <c r="J7885" s="2" t="b">
        <f>Direct_price_comparison[[#This Row],[FCR-D ned,D-1 early]]=MAX(Direct_price_comparison[[#This Row],[SpotPriceEUR]:[FCR-D ned,D-1 late]])</f>
        <v>0</v>
      </c>
      <c r="K7885" s="2" t="b">
        <f>Direct_price_comparison[[#This Row],[FCR-D up,D-1 late]]=MAX(Direct_price_comparison[[#This Row],[SpotPriceEUR]:[FCR-D ned,D-1 late]])</f>
        <v>0</v>
      </c>
      <c r="L7885" s="2" t="b">
        <f>Direct_price_comparison[[#This Row],[FCR-D ned,D-1 late]]=MAX(Direct_price_comparison[[#This Row],[SpotPriceEUR]:[FCR-D ned,D-1 late]])</f>
        <v>0</v>
      </c>
    </row>
    <row r="7886" spans="1:12" x14ac:dyDescent="0.2">
      <c r="A7886" s="1">
        <v>44890.041666666664</v>
      </c>
      <c r="B7886" t="s">
        <v>2</v>
      </c>
      <c r="C7886" s="2">
        <v>175.19000199999999</v>
      </c>
      <c r="D7886" s="2">
        <v>47.937249999999999</v>
      </c>
      <c r="E7886" s="2">
        <v>32.294980000000002</v>
      </c>
      <c r="F7886" s="2">
        <v>0</v>
      </c>
      <c r="G7886" s="2">
        <v>32.349870000000003</v>
      </c>
      <c r="H7886" s="2" t="b">
        <f>Direct_price_comparison[[#This Row],[SpotPriceEUR]]=MAX(Direct_price_comparison[[#This Row],[SpotPriceEUR]:[FCR-D ned,D-1 late]])</f>
        <v>1</v>
      </c>
      <c r="I7886" s="2" t="b">
        <f>Direct_price_comparison[[#This Row],[FCR-D up,D-1 early]]=MAX(Direct_price_comparison[[#This Row],[SpotPriceEUR]:[FCR-D ned,D-1 late]])</f>
        <v>0</v>
      </c>
      <c r="J7886" s="2" t="b">
        <f>Direct_price_comparison[[#This Row],[FCR-D ned,D-1 early]]=MAX(Direct_price_comparison[[#This Row],[SpotPriceEUR]:[FCR-D ned,D-1 late]])</f>
        <v>0</v>
      </c>
      <c r="K7886" s="2" t="b">
        <f>Direct_price_comparison[[#This Row],[FCR-D up,D-1 late]]=MAX(Direct_price_comparison[[#This Row],[SpotPriceEUR]:[FCR-D ned,D-1 late]])</f>
        <v>0</v>
      </c>
      <c r="L7886" s="2" t="b">
        <f>Direct_price_comparison[[#This Row],[FCR-D ned,D-1 late]]=MAX(Direct_price_comparison[[#This Row],[SpotPriceEUR]:[FCR-D ned,D-1 late]])</f>
        <v>0</v>
      </c>
    </row>
    <row r="7887" spans="1:12" x14ac:dyDescent="0.2">
      <c r="A7887" s="1">
        <v>44890.083333333336</v>
      </c>
      <c r="B7887" t="s">
        <v>2</v>
      </c>
      <c r="C7887" s="2">
        <v>163.070007</v>
      </c>
      <c r="D7887" s="2">
        <v>48.002960000000002</v>
      </c>
      <c r="E7887" s="2">
        <v>32.33464</v>
      </c>
      <c r="F7887" s="2">
        <v>33.866149999999998</v>
      </c>
      <c r="G7887" s="2">
        <v>32.386369999999999</v>
      </c>
      <c r="H7887" s="2" t="b">
        <f>Direct_price_comparison[[#This Row],[SpotPriceEUR]]=MAX(Direct_price_comparison[[#This Row],[SpotPriceEUR]:[FCR-D ned,D-1 late]])</f>
        <v>1</v>
      </c>
      <c r="I7887" s="2" t="b">
        <f>Direct_price_comparison[[#This Row],[FCR-D up,D-1 early]]=MAX(Direct_price_comparison[[#This Row],[SpotPriceEUR]:[FCR-D ned,D-1 late]])</f>
        <v>0</v>
      </c>
      <c r="J7887" s="2" t="b">
        <f>Direct_price_comparison[[#This Row],[FCR-D ned,D-1 early]]=MAX(Direct_price_comparison[[#This Row],[SpotPriceEUR]:[FCR-D ned,D-1 late]])</f>
        <v>0</v>
      </c>
      <c r="K7887" s="2" t="b">
        <f>Direct_price_comparison[[#This Row],[FCR-D up,D-1 late]]=MAX(Direct_price_comparison[[#This Row],[SpotPriceEUR]:[FCR-D ned,D-1 late]])</f>
        <v>0</v>
      </c>
      <c r="L7887" s="2" t="b">
        <f>Direct_price_comparison[[#This Row],[FCR-D ned,D-1 late]]=MAX(Direct_price_comparison[[#This Row],[SpotPriceEUR]:[FCR-D ned,D-1 late]])</f>
        <v>0</v>
      </c>
    </row>
    <row r="7888" spans="1:12" x14ac:dyDescent="0.2">
      <c r="A7888" s="1">
        <v>44890.125</v>
      </c>
      <c r="B7888" t="s">
        <v>2</v>
      </c>
      <c r="C7888" s="2">
        <v>151.820007</v>
      </c>
      <c r="D7888" s="2">
        <v>47.919730000000001</v>
      </c>
      <c r="E7888" s="2">
        <v>32.373330000000003</v>
      </c>
      <c r="F7888" s="2">
        <v>0</v>
      </c>
      <c r="G7888" s="2">
        <v>32.205739999999999</v>
      </c>
      <c r="H7888" s="2" t="b">
        <f>Direct_price_comparison[[#This Row],[SpotPriceEUR]]=MAX(Direct_price_comparison[[#This Row],[SpotPriceEUR]:[FCR-D ned,D-1 late]])</f>
        <v>1</v>
      </c>
      <c r="I7888" s="2" t="b">
        <f>Direct_price_comparison[[#This Row],[FCR-D up,D-1 early]]=MAX(Direct_price_comparison[[#This Row],[SpotPriceEUR]:[FCR-D ned,D-1 late]])</f>
        <v>0</v>
      </c>
      <c r="J7888" s="2" t="b">
        <f>Direct_price_comparison[[#This Row],[FCR-D ned,D-1 early]]=MAX(Direct_price_comparison[[#This Row],[SpotPriceEUR]:[FCR-D ned,D-1 late]])</f>
        <v>0</v>
      </c>
      <c r="K7888" s="2" t="b">
        <f>Direct_price_comparison[[#This Row],[FCR-D up,D-1 late]]=MAX(Direct_price_comparison[[#This Row],[SpotPriceEUR]:[FCR-D ned,D-1 late]])</f>
        <v>0</v>
      </c>
      <c r="L7888" s="2" t="b">
        <f>Direct_price_comparison[[#This Row],[FCR-D ned,D-1 late]]=MAX(Direct_price_comparison[[#This Row],[SpotPriceEUR]:[FCR-D ned,D-1 late]])</f>
        <v>0</v>
      </c>
    </row>
    <row r="7889" spans="1:12" x14ac:dyDescent="0.2">
      <c r="A7889" s="1">
        <v>44890.166666666664</v>
      </c>
      <c r="B7889" t="s">
        <v>2</v>
      </c>
      <c r="C7889" s="2">
        <v>159.14999399999999</v>
      </c>
      <c r="D7889" s="2">
        <v>47.883380000000002</v>
      </c>
      <c r="E7889" s="2">
        <v>32.294980000000002</v>
      </c>
      <c r="F7889" s="2">
        <v>0</v>
      </c>
      <c r="G7889" s="2">
        <v>32.164529999999999</v>
      </c>
      <c r="H7889" s="2" t="b">
        <f>Direct_price_comparison[[#This Row],[SpotPriceEUR]]=MAX(Direct_price_comparison[[#This Row],[SpotPriceEUR]:[FCR-D ned,D-1 late]])</f>
        <v>1</v>
      </c>
      <c r="I7889" s="2" t="b">
        <f>Direct_price_comparison[[#This Row],[FCR-D up,D-1 early]]=MAX(Direct_price_comparison[[#This Row],[SpotPriceEUR]:[FCR-D ned,D-1 late]])</f>
        <v>0</v>
      </c>
      <c r="J7889" s="2" t="b">
        <f>Direct_price_comparison[[#This Row],[FCR-D ned,D-1 early]]=MAX(Direct_price_comparison[[#This Row],[SpotPriceEUR]:[FCR-D ned,D-1 late]])</f>
        <v>0</v>
      </c>
      <c r="K7889" s="2" t="b">
        <f>Direct_price_comparison[[#This Row],[FCR-D up,D-1 late]]=MAX(Direct_price_comparison[[#This Row],[SpotPriceEUR]:[FCR-D ned,D-1 late]])</f>
        <v>0</v>
      </c>
      <c r="L7889" s="2" t="b">
        <f>Direct_price_comparison[[#This Row],[FCR-D ned,D-1 late]]=MAX(Direct_price_comparison[[#This Row],[SpotPriceEUR]:[FCR-D ned,D-1 late]])</f>
        <v>0</v>
      </c>
    </row>
    <row r="7890" spans="1:12" x14ac:dyDescent="0.2">
      <c r="A7890" s="1">
        <v>44890.208333333336</v>
      </c>
      <c r="B7890" t="s">
        <v>2</v>
      </c>
      <c r="C7890" s="2">
        <v>177.279999</v>
      </c>
      <c r="D7890" s="2">
        <v>51.291620000000002</v>
      </c>
      <c r="E7890" s="2">
        <v>32.265900000000002</v>
      </c>
      <c r="F7890" s="2">
        <v>0</v>
      </c>
      <c r="G7890" s="2">
        <v>32.2791</v>
      </c>
      <c r="H7890" s="2" t="b">
        <f>Direct_price_comparison[[#This Row],[SpotPriceEUR]]=MAX(Direct_price_comparison[[#This Row],[SpotPriceEUR]:[FCR-D ned,D-1 late]])</f>
        <v>1</v>
      </c>
      <c r="I7890" s="2" t="b">
        <f>Direct_price_comparison[[#This Row],[FCR-D up,D-1 early]]=MAX(Direct_price_comparison[[#This Row],[SpotPriceEUR]:[FCR-D ned,D-1 late]])</f>
        <v>0</v>
      </c>
      <c r="J7890" s="2" t="b">
        <f>Direct_price_comparison[[#This Row],[FCR-D ned,D-1 early]]=MAX(Direct_price_comparison[[#This Row],[SpotPriceEUR]:[FCR-D ned,D-1 late]])</f>
        <v>0</v>
      </c>
      <c r="K7890" s="2" t="b">
        <f>Direct_price_comparison[[#This Row],[FCR-D up,D-1 late]]=MAX(Direct_price_comparison[[#This Row],[SpotPriceEUR]:[FCR-D ned,D-1 late]])</f>
        <v>0</v>
      </c>
      <c r="L7890" s="2" t="b">
        <f>Direct_price_comparison[[#This Row],[FCR-D ned,D-1 late]]=MAX(Direct_price_comparison[[#This Row],[SpotPriceEUR]:[FCR-D ned,D-1 late]])</f>
        <v>0</v>
      </c>
    </row>
    <row r="7891" spans="1:12" x14ac:dyDescent="0.2">
      <c r="A7891" s="1">
        <v>44890.25</v>
      </c>
      <c r="B7891" t="s">
        <v>2</v>
      </c>
      <c r="C7891" s="2">
        <v>225.05999800000001</v>
      </c>
      <c r="D7891" s="2">
        <v>52.05939</v>
      </c>
      <c r="E7891" s="2">
        <v>32.211779999999997</v>
      </c>
      <c r="F7891" s="2">
        <v>0</v>
      </c>
      <c r="G7891" s="2">
        <v>30.21762</v>
      </c>
      <c r="H7891" s="2" t="b">
        <f>Direct_price_comparison[[#This Row],[SpotPriceEUR]]=MAX(Direct_price_comparison[[#This Row],[SpotPriceEUR]:[FCR-D ned,D-1 late]])</f>
        <v>1</v>
      </c>
      <c r="I7891" s="2" t="b">
        <f>Direct_price_comparison[[#This Row],[FCR-D up,D-1 early]]=MAX(Direct_price_comparison[[#This Row],[SpotPriceEUR]:[FCR-D ned,D-1 late]])</f>
        <v>0</v>
      </c>
      <c r="J7891" s="2" t="b">
        <f>Direct_price_comparison[[#This Row],[FCR-D ned,D-1 early]]=MAX(Direct_price_comparison[[#This Row],[SpotPriceEUR]:[FCR-D ned,D-1 late]])</f>
        <v>0</v>
      </c>
      <c r="K7891" s="2" t="b">
        <f>Direct_price_comparison[[#This Row],[FCR-D up,D-1 late]]=MAX(Direct_price_comparison[[#This Row],[SpotPriceEUR]:[FCR-D ned,D-1 late]])</f>
        <v>0</v>
      </c>
      <c r="L7891" s="2" t="b">
        <f>Direct_price_comparison[[#This Row],[FCR-D ned,D-1 late]]=MAX(Direct_price_comparison[[#This Row],[SpotPriceEUR]:[FCR-D ned,D-1 late]])</f>
        <v>0</v>
      </c>
    </row>
    <row r="7892" spans="1:12" x14ac:dyDescent="0.2">
      <c r="A7892" s="1">
        <v>44890.291666666664</v>
      </c>
      <c r="B7892" t="s">
        <v>2</v>
      </c>
      <c r="C7892" s="2">
        <v>297.07000699999998</v>
      </c>
      <c r="D7892" s="2">
        <v>53.62641</v>
      </c>
      <c r="E7892" s="2">
        <v>32.216439999999999</v>
      </c>
      <c r="F7892" s="2">
        <v>57.702719999999999</v>
      </c>
      <c r="G7892" s="2">
        <v>29.950019999999999</v>
      </c>
      <c r="H7892" s="2" t="b">
        <f>Direct_price_comparison[[#This Row],[SpotPriceEUR]]=MAX(Direct_price_comparison[[#This Row],[SpotPriceEUR]:[FCR-D ned,D-1 late]])</f>
        <v>1</v>
      </c>
      <c r="I7892" s="2" t="b">
        <f>Direct_price_comparison[[#This Row],[FCR-D up,D-1 early]]=MAX(Direct_price_comparison[[#This Row],[SpotPriceEUR]:[FCR-D ned,D-1 late]])</f>
        <v>0</v>
      </c>
      <c r="J7892" s="2" t="b">
        <f>Direct_price_comparison[[#This Row],[FCR-D ned,D-1 early]]=MAX(Direct_price_comparison[[#This Row],[SpotPriceEUR]:[FCR-D ned,D-1 late]])</f>
        <v>0</v>
      </c>
      <c r="K7892" s="2" t="b">
        <f>Direct_price_comparison[[#This Row],[FCR-D up,D-1 late]]=MAX(Direct_price_comparison[[#This Row],[SpotPriceEUR]:[FCR-D ned,D-1 late]])</f>
        <v>0</v>
      </c>
      <c r="L7892" s="2" t="b">
        <f>Direct_price_comparison[[#This Row],[FCR-D ned,D-1 late]]=MAX(Direct_price_comparison[[#This Row],[SpotPriceEUR]:[FCR-D ned,D-1 late]])</f>
        <v>0</v>
      </c>
    </row>
    <row r="7893" spans="1:12" x14ac:dyDescent="0.2">
      <c r="A7893" s="1">
        <v>44890.333333333336</v>
      </c>
      <c r="B7893" t="s">
        <v>2</v>
      </c>
      <c r="C7893" s="2">
        <v>307.64999399999999</v>
      </c>
      <c r="D7893" s="2">
        <v>54.842190000000002</v>
      </c>
      <c r="E7893" s="2">
        <v>32.221269999999997</v>
      </c>
      <c r="F7893" s="2">
        <v>75.552379999999999</v>
      </c>
      <c r="G7893" s="2">
        <v>29.967580000000002</v>
      </c>
      <c r="H7893" s="2" t="b">
        <f>Direct_price_comparison[[#This Row],[SpotPriceEUR]]=MAX(Direct_price_comparison[[#This Row],[SpotPriceEUR]:[FCR-D ned,D-1 late]])</f>
        <v>1</v>
      </c>
      <c r="I7893" s="2" t="b">
        <f>Direct_price_comparison[[#This Row],[FCR-D up,D-1 early]]=MAX(Direct_price_comparison[[#This Row],[SpotPriceEUR]:[FCR-D ned,D-1 late]])</f>
        <v>0</v>
      </c>
      <c r="J7893" s="2" t="b">
        <f>Direct_price_comparison[[#This Row],[FCR-D ned,D-1 early]]=MAX(Direct_price_comparison[[#This Row],[SpotPriceEUR]:[FCR-D ned,D-1 late]])</f>
        <v>0</v>
      </c>
      <c r="K7893" s="2" t="b">
        <f>Direct_price_comparison[[#This Row],[FCR-D up,D-1 late]]=MAX(Direct_price_comparison[[#This Row],[SpotPriceEUR]:[FCR-D ned,D-1 late]])</f>
        <v>0</v>
      </c>
      <c r="L7893" s="2" t="b">
        <f>Direct_price_comparison[[#This Row],[FCR-D ned,D-1 late]]=MAX(Direct_price_comparison[[#This Row],[SpotPriceEUR]:[FCR-D ned,D-1 late]])</f>
        <v>0</v>
      </c>
    </row>
    <row r="7894" spans="1:12" x14ac:dyDescent="0.2">
      <c r="A7894" s="1">
        <v>44890.375</v>
      </c>
      <c r="B7894" t="s">
        <v>2</v>
      </c>
      <c r="C7894" s="2">
        <v>282.89999399999999</v>
      </c>
      <c r="D7894" s="2">
        <v>55.33314</v>
      </c>
      <c r="E7894" s="2">
        <v>32.174790000000002</v>
      </c>
      <c r="F7894" s="2">
        <v>72.353539999999995</v>
      </c>
      <c r="G7894" s="2">
        <v>29.962029999999999</v>
      </c>
      <c r="H7894" s="2" t="b">
        <f>Direct_price_comparison[[#This Row],[SpotPriceEUR]]=MAX(Direct_price_comparison[[#This Row],[SpotPriceEUR]:[FCR-D ned,D-1 late]])</f>
        <v>1</v>
      </c>
      <c r="I7894" s="2" t="b">
        <f>Direct_price_comparison[[#This Row],[FCR-D up,D-1 early]]=MAX(Direct_price_comparison[[#This Row],[SpotPriceEUR]:[FCR-D ned,D-1 late]])</f>
        <v>0</v>
      </c>
      <c r="J7894" s="2" t="b">
        <f>Direct_price_comparison[[#This Row],[FCR-D ned,D-1 early]]=MAX(Direct_price_comparison[[#This Row],[SpotPriceEUR]:[FCR-D ned,D-1 late]])</f>
        <v>0</v>
      </c>
      <c r="K7894" s="2" t="b">
        <f>Direct_price_comparison[[#This Row],[FCR-D up,D-1 late]]=MAX(Direct_price_comparison[[#This Row],[SpotPriceEUR]:[FCR-D ned,D-1 late]])</f>
        <v>0</v>
      </c>
      <c r="L7894" s="2" t="b">
        <f>Direct_price_comparison[[#This Row],[FCR-D ned,D-1 late]]=MAX(Direct_price_comparison[[#This Row],[SpotPriceEUR]:[FCR-D ned,D-1 late]])</f>
        <v>0</v>
      </c>
    </row>
    <row r="7895" spans="1:12" x14ac:dyDescent="0.2">
      <c r="A7895" s="1">
        <v>44890.416666666664</v>
      </c>
      <c r="B7895" t="s">
        <v>2</v>
      </c>
      <c r="C7895" s="2">
        <v>280.45001200000002</v>
      </c>
      <c r="D7895" s="2">
        <v>56.56823</v>
      </c>
      <c r="E7895" s="2">
        <v>32.175939999999997</v>
      </c>
      <c r="F7895" s="2">
        <v>73.058819999999997</v>
      </c>
      <c r="G7895" s="2">
        <v>29.88993</v>
      </c>
      <c r="H7895" s="2" t="b">
        <f>Direct_price_comparison[[#This Row],[SpotPriceEUR]]=MAX(Direct_price_comparison[[#This Row],[SpotPriceEUR]:[FCR-D ned,D-1 late]])</f>
        <v>1</v>
      </c>
      <c r="I7895" s="2" t="b">
        <f>Direct_price_comparison[[#This Row],[FCR-D up,D-1 early]]=MAX(Direct_price_comparison[[#This Row],[SpotPriceEUR]:[FCR-D ned,D-1 late]])</f>
        <v>0</v>
      </c>
      <c r="J7895" s="2" t="b">
        <f>Direct_price_comparison[[#This Row],[FCR-D ned,D-1 early]]=MAX(Direct_price_comparison[[#This Row],[SpotPriceEUR]:[FCR-D ned,D-1 late]])</f>
        <v>0</v>
      </c>
      <c r="K7895" s="2" t="b">
        <f>Direct_price_comparison[[#This Row],[FCR-D up,D-1 late]]=MAX(Direct_price_comparison[[#This Row],[SpotPriceEUR]:[FCR-D ned,D-1 late]])</f>
        <v>0</v>
      </c>
      <c r="L7895" s="2" t="b">
        <f>Direct_price_comparison[[#This Row],[FCR-D ned,D-1 late]]=MAX(Direct_price_comparison[[#This Row],[SpotPriceEUR]:[FCR-D ned,D-1 late]])</f>
        <v>0</v>
      </c>
    </row>
    <row r="7896" spans="1:12" x14ac:dyDescent="0.2">
      <c r="A7896" s="1">
        <v>44890.458333333336</v>
      </c>
      <c r="B7896" t="s">
        <v>2</v>
      </c>
      <c r="C7896" s="2">
        <v>263.47000100000002</v>
      </c>
      <c r="D7896" s="2">
        <v>57.14049</v>
      </c>
      <c r="E7896" s="2">
        <v>31.77955</v>
      </c>
      <c r="F7896" s="2">
        <v>57.776940000000003</v>
      </c>
      <c r="G7896" s="2">
        <v>29.869440000000001</v>
      </c>
      <c r="H7896" s="2" t="b">
        <f>Direct_price_comparison[[#This Row],[SpotPriceEUR]]=MAX(Direct_price_comparison[[#This Row],[SpotPriceEUR]:[FCR-D ned,D-1 late]])</f>
        <v>1</v>
      </c>
      <c r="I7896" s="2" t="b">
        <f>Direct_price_comparison[[#This Row],[FCR-D up,D-1 early]]=MAX(Direct_price_comparison[[#This Row],[SpotPriceEUR]:[FCR-D ned,D-1 late]])</f>
        <v>0</v>
      </c>
      <c r="J7896" s="2" t="b">
        <f>Direct_price_comparison[[#This Row],[FCR-D ned,D-1 early]]=MAX(Direct_price_comparison[[#This Row],[SpotPriceEUR]:[FCR-D ned,D-1 late]])</f>
        <v>0</v>
      </c>
      <c r="K7896" s="2" t="b">
        <f>Direct_price_comparison[[#This Row],[FCR-D up,D-1 late]]=MAX(Direct_price_comparison[[#This Row],[SpotPriceEUR]:[FCR-D ned,D-1 late]])</f>
        <v>0</v>
      </c>
      <c r="L7896" s="2" t="b">
        <f>Direct_price_comparison[[#This Row],[FCR-D ned,D-1 late]]=MAX(Direct_price_comparison[[#This Row],[SpotPriceEUR]:[FCR-D ned,D-1 late]])</f>
        <v>0</v>
      </c>
    </row>
    <row r="7897" spans="1:12" x14ac:dyDescent="0.2">
      <c r="A7897" s="1">
        <v>44890.5</v>
      </c>
      <c r="B7897" t="s">
        <v>2</v>
      </c>
      <c r="C7897" s="2">
        <v>256.02999899999998</v>
      </c>
      <c r="D7897" s="2">
        <v>61.722790000000003</v>
      </c>
      <c r="E7897" s="2">
        <v>31.754639999999998</v>
      </c>
      <c r="F7897" s="2">
        <v>43.523539999999997</v>
      </c>
      <c r="G7897" s="2">
        <v>29.931370000000001</v>
      </c>
      <c r="H7897" s="2" t="b">
        <f>Direct_price_comparison[[#This Row],[SpotPriceEUR]]=MAX(Direct_price_comparison[[#This Row],[SpotPriceEUR]:[FCR-D ned,D-1 late]])</f>
        <v>1</v>
      </c>
      <c r="I7897" s="2" t="b">
        <f>Direct_price_comparison[[#This Row],[FCR-D up,D-1 early]]=MAX(Direct_price_comparison[[#This Row],[SpotPriceEUR]:[FCR-D ned,D-1 late]])</f>
        <v>0</v>
      </c>
      <c r="J7897" s="2" t="b">
        <f>Direct_price_comparison[[#This Row],[FCR-D ned,D-1 early]]=MAX(Direct_price_comparison[[#This Row],[SpotPriceEUR]:[FCR-D ned,D-1 late]])</f>
        <v>0</v>
      </c>
      <c r="K7897" s="2" t="b">
        <f>Direct_price_comparison[[#This Row],[FCR-D up,D-1 late]]=MAX(Direct_price_comparison[[#This Row],[SpotPriceEUR]:[FCR-D ned,D-1 late]])</f>
        <v>0</v>
      </c>
      <c r="L7897" s="2" t="b">
        <f>Direct_price_comparison[[#This Row],[FCR-D ned,D-1 late]]=MAX(Direct_price_comparison[[#This Row],[SpotPriceEUR]:[FCR-D ned,D-1 late]])</f>
        <v>0</v>
      </c>
    </row>
    <row r="7898" spans="1:12" x14ac:dyDescent="0.2">
      <c r="A7898" s="1">
        <v>44890.541666666664</v>
      </c>
      <c r="B7898" t="s">
        <v>2</v>
      </c>
      <c r="C7898" s="2">
        <v>272.42999300000002</v>
      </c>
      <c r="D7898" s="2">
        <v>62.937539999999998</v>
      </c>
      <c r="E7898" s="2">
        <v>31.75535</v>
      </c>
      <c r="F7898" s="2">
        <v>44.845570000000002</v>
      </c>
      <c r="G7898" s="2">
        <v>29.951049999999999</v>
      </c>
      <c r="H7898" s="2" t="b">
        <f>Direct_price_comparison[[#This Row],[SpotPriceEUR]]=MAX(Direct_price_comparison[[#This Row],[SpotPriceEUR]:[FCR-D ned,D-1 late]])</f>
        <v>1</v>
      </c>
      <c r="I7898" s="2" t="b">
        <f>Direct_price_comparison[[#This Row],[FCR-D up,D-1 early]]=MAX(Direct_price_comparison[[#This Row],[SpotPriceEUR]:[FCR-D ned,D-1 late]])</f>
        <v>0</v>
      </c>
      <c r="J7898" s="2" t="b">
        <f>Direct_price_comparison[[#This Row],[FCR-D ned,D-1 early]]=MAX(Direct_price_comparison[[#This Row],[SpotPriceEUR]:[FCR-D ned,D-1 late]])</f>
        <v>0</v>
      </c>
      <c r="K7898" s="2" t="b">
        <f>Direct_price_comparison[[#This Row],[FCR-D up,D-1 late]]=MAX(Direct_price_comparison[[#This Row],[SpotPriceEUR]:[FCR-D ned,D-1 late]])</f>
        <v>0</v>
      </c>
      <c r="L7898" s="2" t="b">
        <f>Direct_price_comparison[[#This Row],[FCR-D ned,D-1 late]]=MAX(Direct_price_comparison[[#This Row],[SpotPriceEUR]:[FCR-D ned,D-1 late]])</f>
        <v>0</v>
      </c>
    </row>
    <row r="7899" spans="1:12" x14ac:dyDescent="0.2">
      <c r="A7899" s="1">
        <v>44890.583333333336</v>
      </c>
      <c r="B7899" t="s">
        <v>2</v>
      </c>
      <c r="C7899" s="2">
        <v>290.17001299999998</v>
      </c>
      <c r="D7899" s="2">
        <v>63.056699999999999</v>
      </c>
      <c r="E7899" s="2">
        <v>31.75658</v>
      </c>
      <c r="F7899" s="2">
        <v>175</v>
      </c>
      <c r="G7899" s="2">
        <v>29.953610000000001</v>
      </c>
      <c r="H7899" s="2" t="b">
        <f>Direct_price_comparison[[#This Row],[SpotPriceEUR]]=MAX(Direct_price_comparison[[#This Row],[SpotPriceEUR]:[FCR-D ned,D-1 late]])</f>
        <v>1</v>
      </c>
      <c r="I7899" s="2" t="b">
        <f>Direct_price_comparison[[#This Row],[FCR-D up,D-1 early]]=MAX(Direct_price_comparison[[#This Row],[SpotPriceEUR]:[FCR-D ned,D-1 late]])</f>
        <v>0</v>
      </c>
      <c r="J7899" s="2" t="b">
        <f>Direct_price_comparison[[#This Row],[FCR-D ned,D-1 early]]=MAX(Direct_price_comparison[[#This Row],[SpotPriceEUR]:[FCR-D ned,D-1 late]])</f>
        <v>0</v>
      </c>
      <c r="K7899" s="2" t="b">
        <f>Direct_price_comparison[[#This Row],[FCR-D up,D-1 late]]=MAX(Direct_price_comparison[[#This Row],[SpotPriceEUR]:[FCR-D ned,D-1 late]])</f>
        <v>0</v>
      </c>
      <c r="L7899" s="2" t="b">
        <f>Direct_price_comparison[[#This Row],[FCR-D ned,D-1 late]]=MAX(Direct_price_comparison[[#This Row],[SpotPriceEUR]:[FCR-D ned,D-1 late]])</f>
        <v>0</v>
      </c>
    </row>
    <row r="7900" spans="1:12" x14ac:dyDescent="0.2">
      <c r="A7900" s="1">
        <v>44890.625</v>
      </c>
      <c r="B7900" t="s">
        <v>2</v>
      </c>
      <c r="C7900" s="2">
        <v>318.35998499999999</v>
      </c>
      <c r="D7900" s="2">
        <v>64.026769999999999</v>
      </c>
      <c r="E7900" s="2">
        <v>31.75628</v>
      </c>
      <c r="F7900" s="2">
        <v>264.95218999999997</v>
      </c>
      <c r="G7900" s="2">
        <v>29.946339999999999</v>
      </c>
      <c r="H7900" s="2" t="b">
        <f>Direct_price_comparison[[#This Row],[SpotPriceEUR]]=MAX(Direct_price_comparison[[#This Row],[SpotPriceEUR]:[FCR-D ned,D-1 late]])</f>
        <v>1</v>
      </c>
      <c r="I7900" s="2" t="b">
        <f>Direct_price_comparison[[#This Row],[FCR-D up,D-1 early]]=MAX(Direct_price_comparison[[#This Row],[SpotPriceEUR]:[FCR-D ned,D-1 late]])</f>
        <v>0</v>
      </c>
      <c r="J7900" s="2" t="b">
        <f>Direct_price_comparison[[#This Row],[FCR-D ned,D-1 early]]=MAX(Direct_price_comparison[[#This Row],[SpotPriceEUR]:[FCR-D ned,D-1 late]])</f>
        <v>0</v>
      </c>
      <c r="K7900" s="2" t="b">
        <f>Direct_price_comparison[[#This Row],[FCR-D up,D-1 late]]=MAX(Direct_price_comparison[[#This Row],[SpotPriceEUR]:[FCR-D ned,D-1 late]])</f>
        <v>0</v>
      </c>
      <c r="L7900" s="2" t="b">
        <f>Direct_price_comparison[[#This Row],[FCR-D ned,D-1 late]]=MAX(Direct_price_comparison[[#This Row],[SpotPriceEUR]:[FCR-D ned,D-1 late]])</f>
        <v>0</v>
      </c>
    </row>
    <row r="7901" spans="1:12" x14ac:dyDescent="0.2">
      <c r="A7901" s="1">
        <v>44890.666666666664</v>
      </c>
      <c r="B7901" t="s">
        <v>2</v>
      </c>
      <c r="C7901" s="2">
        <v>327.35998499999999</v>
      </c>
      <c r="D7901" s="2">
        <v>64.168940000000006</v>
      </c>
      <c r="E7901" s="2">
        <v>31.956589999999998</v>
      </c>
      <c r="F7901" s="2">
        <v>264.59687000000002</v>
      </c>
      <c r="G7901" s="2">
        <v>29.710940000000001</v>
      </c>
      <c r="H7901" s="2" t="b">
        <f>Direct_price_comparison[[#This Row],[SpotPriceEUR]]=MAX(Direct_price_comparison[[#This Row],[SpotPriceEUR]:[FCR-D ned,D-1 late]])</f>
        <v>1</v>
      </c>
      <c r="I7901" s="2" t="b">
        <f>Direct_price_comparison[[#This Row],[FCR-D up,D-1 early]]=MAX(Direct_price_comparison[[#This Row],[SpotPriceEUR]:[FCR-D ned,D-1 late]])</f>
        <v>0</v>
      </c>
      <c r="J7901" s="2" t="b">
        <f>Direct_price_comparison[[#This Row],[FCR-D ned,D-1 early]]=MAX(Direct_price_comparison[[#This Row],[SpotPriceEUR]:[FCR-D ned,D-1 late]])</f>
        <v>0</v>
      </c>
      <c r="K7901" s="2" t="b">
        <f>Direct_price_comparison[[#This Row],[FCR-D up,D-1 late]]=MAX(Direct_price_comparison[[#This Row],[SpotPriceEUR]:[FCR-D ned,D-1 late]])</f>
        <v>0</v>
      </c>
      <c r="L7901" s="2" t="b">
        <f>Direct_price_comparison[[#This Row],[FCR-D ned,D-1 late]]=MAX(Direct_price_comparison[[#This Row],[SpotPriceEUR]:[FCR-D ned,D-1 late]])</f>
        <v>0</v>
      </c>
    </row>
    <row r="7902" spans="1:12" x14ac:dyDescent="0.2">
      <c r="A7902" s="1">
        <v>44890.708333333336</v>
      </c>
      <c r="B7902" t="s">
        <v>2</v>
      </c>
      <c r="C7902" s="2">
        <v>349.89999399999999</v>
      </c>
      <c r="D7902" s="2">
        <v>64.272030000000001</v>
      </c>
      <c r="E7902" s="2">
        <v>31.943049999999999</v>
      </c>
      <c r="F7902" s="2">
        <v>264.56423999999998</v>
      </c>
      <c r="G7902" s="2">
        <v>29.650739999999999</v>
      </c>
      <c r="H7902" s="2" t="b">
        <f>Direct_price_comparison[[#This Row],[SpotPriceEUR]]=MAX(Direct_price_comparison[[#This Row],[SpotPriceEUR]:[FCR-D ned,D-1 late]])</f>
        <v>1</v>
      </c>
      <c r="I7902" s="2" t="b">
        <f>Direct_price_comparison[[#This Row],[FCR-D up,D-1 early]]=MAX(Direct_price_comparison[[#This Row],[SpotPriceEUR]:[FCR-D ned,D-1 late]])</f>
        <v>0</v>
      </c>
      <c r="J7902" s="2" t="b">
        <f>Direct_price_comparison[[#This Row],[FCR-D ned,D-1 early]]=MAX(Direct_price_comparison[[#This Row],[SpotPriceEUR]:[FCR-D ned,D-1 late]])</f>
        <v>0</v>
      </c>
      <c r="K7902" s="2" t="b">
        <f>Direct_price_comparison[[#This Row],[FCR-D up,D-1 late]]=MAX(Direct_price_comparison[[#This Row],[SpotPriceEUR]:[FCR-D ned,D-1 late]])</f>
        <v>0</v>
      </c>
      <c r="L7902" s="2" t="b">
        <f>Direct_price_comparison[[#This Row],[FCR-D ned,D-1 late]]=MAX(Direct_price_comparison[[#This Row],[SpotPriceEUR]:[FCR-D ned,D-1 late]])</f>
        <v>0</v>
      </c>
    </row>
    <row r="7903" spans="1:12" x14ac:dyDescent="0.2">
      <c r="A7903" s="1">
        <v>44890.75</v>
      </c>
      <c r="B7903" t="s">
        <v>2</v>
      </c>
      <c r="C7903" s="2">
        <v>337.95001200000002</v>
      </c>
      <c r="D7903" s="2">
        <v>60.003990000000002</v>
      </c>
      <c r="E7903" s="2">
        <v>31.751300000000001</v>
      </c>
      <c r="F7903" s="2">
        <v>162.65651</v>
      </c>
      <c r="G7903" s="2">
        <v>29.627389999999998</v>
      </c>
      <c r="H7903" s="2" t="b">
        <f>Direct_price_comparison[[#This Row],[SpotPriceEUR]]=MAX(Direct_price_comparison[[#This Row],[SpotPriceEUR]:[FCR-D ned,D-1 late]])</f>
        <v>1</v>
      </c>
      <c r="I7903" s="2" t="b">
        <f>Direct_price_comparison[[#This Row],[FCR-D up,D-1 early]]=MAX(Direct_price_comparison[[#This Row],[SpotPriceEUR]:[FCR-D ned,D-1 late]])</f>
        <v>0</v>
      </c>
      <c r="J7903" s="2" t="b">
        <f>Direct_price_comparison[[#This Row],[FCR-D ned,D-1 early]]=MAX(Direct_price_comparison[[#This Row],[SpotPriceEUR]:[FCR-D ned,D-1 late]])</f>
        <v>0</v>
      </c>
      <c r="K7903" s="2" t="b">
        <f>Direct_price_comparison[[#This Row],[FCR-D up,D-1 late]]=MAX(Direct_price_comparison[[#This Row],[SpotPriceEUR]:[FCR-D ned,D-1 late]])</f>
        <v>0</v>
      </c>
      <c r="L7903" s="2" t="b">
        <f>Direct_price_comparison[[#This Row],[FCR-D ned,D-1 late]]=MAX(Direct_price_comparison[[#This Row],[SpotPriceEUR]:[FCR-D ned,D-1 late]])</f>
        <v>0</v>
      </c>
    </row>
    <row r="7904" spans="1:12" x14ac:dyDescent="0.2">
      <c r="A7904" s="1">
        <v>44890.791666666664</v>
      </c>
      <c r="B7904" t="s">
        <v>2</v>
      </c>
      <c r="C7904" s="2">
        <v>314.36999500000002</v>
      </c>
      <c r="D7904" s="2">
        <v>58.898670000000003</v>
      </c>
      <c r="E7904" s="2">
        <v>31.776230000000002</v>
      </c>
      <c r="F7904" s="2">
        <v>157.68079</v>
      </c>
      <c r="G7904" s="2">
        <v>29.975380000000001</v>
      </c>
      <c r="H7904" s="2" t="b">
        <f>Direct_price_comparison[[#This Row],[SpotPriceEUR]]=MAX(Direct_price_comparison[[#This Row],[SpotPriceEUR]:[FCR-D ned,D-1 late]])</f>
        <v>1</v>
      </c>
      <c r="I7904" s="2" t="b">
        <f>Direct_price_comparison[[#This Row],[FCR-D up,D-1 early]]=MAX(Direct_price_comparison[[#This Row],[SpotPriceEUR]:[FCR-D ned,D-1 late]])</f>
        <v>0</v>
      </c>
      <c r="J7904" s="2" t="b">
        <f>Direct_price_comparison[[#This Row],[FCR-D ned,D-1 early]]=MAX(Direct_price_comparison[[#This Row],[SpotPriceEUR]:[FCR-D ned,D-1 late]])</f>
        <v>0</v>
      </c>
      <c r="K7904" s="2" t="b">
        <f>Direct_price_comparison[[#This Row],[FCR-D up,D-1 late]]=MAX(Direct_price_comparison[[#This Row],[SpotPriceEUR]:[FCR-D ned,D-1 late]])</f>
        <v>0</v>
      </c>
      <c r="L7904" s="2" t="b">
        <f>Direct_price_comparison[[#This Row],[FCR-D ned,D-1 late]]=MAX(Direct_price_comparison[[#This Row],[SpotPriceEUR]:[FCR-D ned,D-1 late]])</f>
        <v>0</v>
      </c>
    </row>
    <row r="7905" spans="1:12" x14ac:dyDescent="0.2">
      <c r="A7905" s="1">
        <v>44890.833333333336</v>
      </c>
      <c r="B7905" t="s">
        <v>2</v>
      </c>
      <c r="C7905" s="2">
        <v>274.14999399999999</v>
      </c>
      <c r="D7905" s="2">
        <v>56.570140000000002</v>
      </c>
      <c r="E7905" s="2">
        <v>31.777370000000001</v>
      </c>
      <c r="F7905" s="2">
        <v>184.39671999999999</v>
      </c>
      <c r="G7905" s="2">
        <v>29.992190000000001</v>
      </c>
      <c r="H7905" s="2" t="b">
        <f>Direct_price_comparison[[#This Row],[SpotPriceEUR]]=MAX(Direct_price_comparison[[#This Row],[SpotPriceEUR]:[FCR-D ned,D-1 late]])</f>
        <v>1</v>
      </c>
      <c r="I7905" s="2" t="b">
        <f>Direct_price_comparison[[#This Row],[FCR-D up,D-1 early]]=MAX(Direct_price_comparison[[#This Row],[SpotPriceEUR]:[FCR-D ned,D-1 late]])</f>
        <v>0</v>
      </c>
      <c r="J7905" s="2" t="b">
        <f>Direct_price_comparison[[#This Row],[FCR-D ned,D-1 early]]=MAX(Direct_price_comparison[[#This Row],[SpotPriceEUR]:[FCR-D ned,D-1 late]])</f>
        <v>0</v>
      </c>
      <c r="K7905" s="2" t="b">
        <f>Direct_price_comparison[[#This Row],[FCR-D up,D-1 late]]=MAX(Direct_price_comparison[[#This Row],[SpotPriceEUR]:[FCR-D ned,D-1 late]])</f>
        <v>0</v>
      </c>
      <c r="L7905" s="2" t="b">
        <f>Direct_price_comparison[[#This Row],[FCR-D ned,D-1 late]]=MAX(Direct_price_comparison[[#This Row],[SpotPriceEUR]:[FCR-D ned,D-1 late]])</f>
        <v>0</v>
      </c>
    </row>
    <row r="7906" spans="1:12" x14ac:dyDescent="0.2">
      <c r="A7906" s="1">
        <v>44890.875</v>
      </c>
      <c r="B7906" t="s">
        <v>2</v>
      </c>
      <c r="C7906" s="2">
        <v>259.92999300000002</v>
      </c>
      <c r="D7906" s="2">
        <v>54.770299999999999</v>
      </c>
      <c r="E7906" s="2">
        <v>31.773330000000001</v>
      </c>
      <c r="F7906" s="2">
        <v>136.27736999999999</v>
      </c>
      <c r="G7906" s="2">
        <v>30.053979999999999</v>
      </c>
      <c r="H7906" s="2" t="b">
        <f>Direct_price_comparison[[#This Row],[SpotPriceEUR]]=MAX(Direct_price_comparison[[#This Row],[SpotPriceEUR]:[FCR-D ned,D-1 late]])</f>
        <v>1</v>
      </c>
      <c r="I7906" s="2" t="b">
        <f>Direct_price_comparison[[#This Row],[FCR-D up,D-1 early]]=MAX(Direct_price_comparison[[#This Row],[SpotPriceEUR]:[FCR-D ned,D-1 late]])</f>
        <v>0</v>
      </c>
      <c r="J7906" s="2" t="b">
        <f>Direct_price_comparison[[#This Row],[FCR-D ned,D-1 early]]=MAX(Direct_price_comparison[[#This Row],[SpotPriceEUR]:[FCR-D ned,D-1 late]])</f>
        <v>0</v>
      </c>
      <c r="K7906" s="2" t="b">
        <f>Direct_price_comparison[[#This Row],[FCR-D up,D-1 late]]=MAX(Direct_price_comparison[[#This Row],[SpotPriceEUR]:[FCR-D ned,D-1 late]])</f>
        <v>0</v>
      </c>
      <c r="L7906" s="2" t="b">
        <f>Direct_price_comparison[[#This Row],[FCR-D ned,D-1 late]]=MAX(Direct_price_comparison[[#This Row],[SpotPriceEUR]:[FCR-D ned,D-1 late]])</f>
        <v>0</v>
      </c>
    </row>
    <row r="7907" spans="1:12" x14ac:dyDescent="0.2">
      <c r="A7907" s="1">
        <v>44890.916666666664</v>
      </c>
      <c r="B7907" t="s">
        <v>2</v>
      </c>
      <c r="C7907" s="2">
        <v>269.92001299999998</v>
      </c>
      <c r="D7907" s="2">
        <v>51.743940000000002</v>
      </c>
      <c r="E7907" s="2">
        <v>31.89798</v>
      </c>
      <c r="F7907" s="2">
        <v>55.110840000000003</v>
      </c>
      <c r="G7907" s="2">
        <v>30.078669999999999</v>
      </c>
      <c r="H7907" s="2" t="b">
        <f>Direct_price_comparison[[#This Row],[SpotPriceEUR]]=MAX(Direct_price_comparison[[#This Row],[SpotPriceEUR]:[FCR-D ned,D-1 late]])</f>
        <v>1</v>
      </c>
      <c r="I7907" s="2" t="b">
        <f>Direct_price_comparison[[#This Row],[FCR-D up,D-1 early]]=MAX(Direct_price_comparison[[#This Row],[SpotPriceEUR]:[FCR-D ned,D-1 late]])</f>
        <v>0</v>
      </c>
      <c r="J7907" s="2" t="b">
        <f>Direct_price_comparison[[#This Row],[FCR-D ned,D-1 early]]=MAX(Direct_price_comparison[[#This Row],[SpotPriceEUR]:[FCR-D ned,D-1 late]])</f>
        <v>0</v>
      </c>
      <c r="K7907" s="2" t="b">
        <f>Direct_price_comparison[[#This Row],[FCR-D up,D-1 late]]=MAX(Direct_price_comparison[[#This Row],[SpotPriceEUR]:[FCR-D ned,D-1 late]])</f>
        <v>0</v>
      </c>
      <c r="L7907" s="2" t="b">
        <f>Direct_price_comparison[[#This Row],[FCR-D ned,D-1 late]]=MAX(Direct_price_comparison[[#This Row],[SpotPriceEUR]:[FCR-D ned,D-1 late]])</f>
        <v>0</v>
      </c>
    </row>
    <row r="7908" spans="1:12" x14ac:dyDescent="0.2">
      <c r="A7908" s="1">
        <v>44890.958333333336</v>
      </c>
      <c r="B7908" t="s">
        <v>2</v>
      </c>
      <c r="C7908" s="2">
        <v>226.029999</v>
      </c>
      <c r="D7908" s="2">
        <v>52.256529999999998</v>
      </c>
      <c r="E7908" s="2">
        <v>32.189419999999998</v>
      </c>
      <c r="F7908" s="2">
        <v>46.939799999999998</v>
      </c>
      <c r="G7908" s="2">
        <v>30.14498</v>
      </c>
      <c r="H7908" s="2" t="b">
        <f>Direct_price_comparison[[#This Row],[SpotPriceEUR]]=MAX(Direct_price_comparison[[#This Row],[SpotPriceEUR]:[FCR-D ned,D-1 late]])</f>
        <v>1</v>
      </c>
      <c r="I7908" s="2" t="b">
        <f>Direct_price_comparison[[#This Row],[FCR-D up,D-1 early]]=MAX(Direct_price_comparison[[#This Row],[SpotPriceEUR]:[FCR-D ned,D-1 late]])</f>
        <v>0</v>
      </c>
      <c r="J7908" s="2" t="b">
        <f>Direct_price_comparison[[#This Row],[FCR-D ned,D-1 early]]=MAX(Direct_price_comparison[[#This Row],[SpotPriceEUR]:[FCR-D ned,D-1 late]])</f>
        <v>0</v>
      </c>
      <c r="K7908" s="2" t="b">
        <f>Direct_price_comparison[[#This Row],[FCR-D up,D-1 late]]=MAX(Direct_price_comparison[[#This Row],[SpotPriceEUR]:[FCR-D ned,D-1 late]])</f>
        <v>0</v>
      </c>
      <c r="L7908" s="2" t="b">
        <f>Direct_price_comparison[[#This Row],[FCR-D ned,D-1 late]]=MAX(Direct_price_comparison[[#This Row],[SpotPriceEUR]:[FCR-D ned,D-1 late]])</f>
        <v>0</v>
      </c>
    </row>
    <row r="7909" spans="1:12" x14ac:dyDescent="0.2">
      <c r="A7909" s="1">
        <v>44891</v>
      </c>
      <c r="B7909" t="s">
        <v>2</v>
      </c>
      <c r="C7909" s="2">
        <v>212.11999499999999</v>
      </c>
      <c r="D7909" s="2">
        <v>49.796480000000003</v>
      </c>
      <c r="E7909" s="2">
        <v>28.19051</v>
      </c>
      <c r="F7909" s="2">
        <v>42.724490000000003</v>
      </c>
      <c r="G7909" s="2">
        <v>27.77177</v>
      </c>
      <c r="H7909" s="2" t="b">
        <f>Direct_price_comparison[[#This Row],[SpotPriceEUR]]=MAX(Direct_price_comparison[[#This Row],[SpotPriceEUR]:[FCR-D ned,D-1 late]])</f>
        <v>1</v>
      </c>
      <c r="I7909" s="2" t="b">
        <f>Direct_price_comparison[[#This Row],[FCR-D up,D-1 early]]=MAX(Direct_price_comparison[[#This Row],[SpotPriceEUR]:[FCR-D ned,D-1 late]])</f>
        <v>0</v>
      </c>
      <c r="J7909" s="2" t="b">
        <f>Direct_price_comparison[[#This Row],[FCR-D ned,D-1 early]]=MAX(Direct_price_comparison[[#This Row],[SpotPriceEUR]:[FCR-D ned,D-1 late]])</f>
        <v>0</v>
      </c>
      <c r="K7909" s="2" t="b">
        <f>Direct_price_comparison[[#This Row],[FCR-D up,D-1 late]]=MAX(Direct_price_comparison[[#This Row],[SpotPriceEUR]:[FCR-D ned,D-1 late]])</f>
        <v>0</v>
      </c>
      <c r="L7909" s="2" t="b">
        <f>Direct_price_comparison[[#This Row],[FCR-D ned,D-1 late]]=MAX(Direct_price_comparison[[#This Row],[SpotPriceEUR]:[FCR-D ned,D-1 late]])</f>
        <v>0</v>
      </c>
    </row>
    <row r="7910" spans="1:12" x14ac:dyDescent="0.2">
      <c r="A7910" s="1">
        <v>44891.041666666664</v>
      </c>
      <c r="B7910" t="s">
        <v>2</v>
      </c>
      <c r="C7910" s="2">
        <v>205.63999899999999</v>
      </c>
      <c r="D7910" s="2">
        <v>47.393529999999998</v>
      </c>
      <c r="E7910" s="2">
        <v>28.189129999999999</v>
      </c>
      <c r="F7910" s="2">
        <v>0</v>
      </c>
      <c r="G7910" s="2">
        <v>28.432539999999999</v>
      </c>
      <c r="H7910" s="2" t="b">
        <f>Direct_price_comparison[[#This Row],[SpotPriceEUR]]=MAX(Direct_price_comparison[[#This Row],[SpotPriceEUR]:[FCR-D ned,D-1 late]])</f>
        <v>1</v>
      </c>
      <c r="I7910" s="2" t="b">
        <f>Direct_price_comparison[[#This Row],[FCR-D up,D-1 early]]=MAX(Direct_price_comparison[[#This Row],[SpotPriceEUR]:[FCR-D ned,D-1 late]])</f>
        <v>0</v>
      </c>
      <c r="J7910" s="2" t="b">
        <f>Direct_price_comparison[[#This Row],[FCR-D ned,D-1 early]]=MAX(Direct_price_comparison[[#This Row],[SpotPriceEUR]:[FCR-D ned,D-1 late]])</f>
        <v>0</v>
      </c>
      <c r="K7910" s="2" t="b">
        <f>Direct_price_comparison[[#This Row],[FCR-D up,D-1 late]]=MAX(Direct_price_comparison[[#This Row],[SpotPriceEUR]:[FCR-D ned,D-1 late]])</f>
        <v>0</v>
      </c>
      <c r="L7910" s="2" t="b">
        <f>Direct_price_comparison[[#This Row],[FCR-D ned,D-1 late]]=MAX(Direct_price_comparison[[#This Row],[SpotPriceEUR]:[FCR-D ned,D-1 late]])</f>
        <v>0</v>
      </c>
    </row>
    <row r="7911" spans="1:12" x14ac:dyDescent="0.2">
      <c r="A7911" s="1">
        <v>44891.083333333336</v>
      </c>
      <c r="B7911" t="s">
        <v>2</v>
      </c>
      <c r="C7911" s="2">
        <v>194.36000100000001</v>
      </c>
      <c r="D7911" s="2">
        <v>47.573889999999999</v>
      </c>
      <c r="E7911" s="2">
        <v>28.189820000000001</v>
      </c>
      <c r="F7911" s="2">
        <v>0</v>
      </c>
      <c r="G7911" s="2">
        <v>29.20467</v>
      </c>
      <c r="H7911" s="2" t="b">
        <f>Direct_price_comparison[[#This Row],[SpotPriceEUR]]=MAX(Direct_price_comparison[[#This Row],[SpotPriceEUR]:[FCR-D ned,D-1 late]])</f>
        <v>1</v>
      </c>
      <c r="I7911" s="2" t="b">
        <f>Direct_price_comparison[[#This Row],[FCR-D up,D-1 early]]=MAX(Direct_price_comparison[[#This Row],[SpotPriceEUR]:[FCR-D ned,D-1 late]])</f>
        <v>0</v>
      </c>
      <c r="J7911" s="2" t="b">
        <f>Direct_price_comparison[[#This Row],[FCR-D ned,D-1 early]]=MAX(Direct_price_comparison[[#This Row],[SpotPriceEUR]:[FCR-D ned,D-1 late]])</f>
        <v>0</v>
      </c>
      <c r="K7911" s="2" t="b">
        <f>Direct_price_comparison[[#This Row],[FCR-D up,D-1 late]]=MAX(Direct_price_comparison[[#This Row],[SpotPriceEUR]:[FCR-D ned,D-1 late]])</f>
        <v>0</v>
      </c>
      <c r="L7911" s="2" t="b">
        <f>Direct_price_comparison[[#This Row],[FCR-D ned,D-1 late]]=MAX(Direct_price_comparison[[#This Row],[SpotPriceEUR]:[FCR-D ned,D-1 late]])</f>
        <v>0</v>
      </c>
    </row>
    <row r="7912" spans="1:12" x14ac:dyDescent="0.2">
      <c r="A7912" s="1">
        <v>44891.125</v>
      </c>
      <c r="B7912" t="s">
        <v>2</v>
      </c>
      <c r="C7912" s="2">
        <v>195.199997</v>
      </c>
      <c r="D7912" s="2">
        <v>47.29533</v>
      </c>
      <c r="E7912" s="2">
        <v>28.189820000000001</v>
      </c>
      <c r="F7912" s="2">
        <v>0</v>
      </c>
      <c r="G7912" s="2">
        <v>29.182839999999999</v>
      </c>
      <c r="H7912" s="2" t="b">
        <f>Direct_price_comparison[[#This Row],[SpotPriceEUR]]=MAX(Direct_price_comparison[[#This Row],[SpotPriceEUR]:[FCR-D ned,D-1 late]])</f>
        <v>1</v>
      </c>
      <c r="I7912" s="2" t="b">
        <f>Direct_price_comparison[[#This Row],[FCR-D up,D-1 early]]=MAX(Direct_price_comparison[[#This Row],[SpotPriceEUR]:[FCR-D ned,D-1 late]])</f>
        <v>0</v>
      </c>
      <c r="J7912" s="2" t="b">
        <f>Direct_price_comparison[[#This Row],[FCR-D ned,D-1 early]]=MAX(Direct_price_comparison[[#This Row],[SpotPriceEUR]:[FCR-D ned,D-1 late]])</f>
        <v>0</v>
      </c>
      <c r="K7912" s="2" t="b">
        <f>Direct_price_comparison[[#This Row],[FCR-D up,D-1 late]]=MAX(Direct_price_comparison[[#This Row],[SpotPriceEUR]:[FCR-D ned,D-1 late]])</f>
        <v>0</v>
      </c>
      <c r="L7912" s="2" t="b">
        <f>Direct_price_comparison[[#This Row],[FCR-D ned,D-1 late]]=MAX(Direct_price_comparison[[#This Row],[SpotPriceEUR]:[FCR-D ned,D-1 late]])</f>
        <v>0</v>
      </c>
    </row>
    <row r="7913" spans="1:12" x14ac:dyDescent="0.2">
      <c r="A7913" s="1">
        <v>44891.166666666664</v>
      </c>
      <c r="B7913" t="s">
        <v>2</v>
      </c>
      <c r="C7913" s="2">
        <v>193.240005</v>
      </c>
      <c r="D7913" s="2">
        <v>47.145220000000002</v>
      </c>
      <c r="E7913" s="2">
        <v>28.189820000000001</v>
      </c>
      <c r="F7913" s="2">
        <v>0</v>
      </c>
      <c r="G7913" s="2">
        <v>29.183779999999999</v>
      </c>
      <c r="H7913" s="2" t="b">
        <f>Direct_price_comparison[[#This Row],[SpotPriceEUR]]=MAX(Direct_price_comparison[[#This Row],[SpotPriceEUR]:[FCR-D ned,D-1 late]])</f>
        <v>1</v>
      </c>
      <c r="I7913" s="2" t="b">
        <f>Direct_price_comparison[[#This Row],[FCR-D up,D-1 early]]=MAX(Direct_price_comparison[[#This Row],[SpotPriceEUR]:[FCR-D ned,D-1 late]])</f>
        <v>0</v>
      </c>
      <c r="J7913" s="2" t="b">
        <f>Direct_price_comparison[[#This Row],[FCR-D ned,D-1 early]]=MAX(Direct_price_comparison[[#This Row],[SpotPriceEUR]:[FCR-D ned,D-1 late]])</f>
        <v>0</v>
      </c>
      <c r="K7913" s="2" t="b">
        <f>Direct_price_comparison[[#This Row],[FCR-D up,D-1 late]]=MAX(Direct_price_comparison[[#This Row],[SpotPriceEUR]:[FCR-D ned,D-1 late]])</f>
        <v>0</v>
      </c>
      <c r="L7913" s="2" t="b">
        <f>Direct_price_comparison[[#This Row],[FCR-D ned,D-1 late]]=MAX(Direct_price_comparison[[#This Row],[SpotPriceEUR]:[FCR-D ned,D-1 late]])</f>
        <v>0</v>
      </c>
    </row>
    <row r="7914" spans="1:12" x14ac:dyDescent="0.2">
      <c r="A7914" s="1">
        <v>44891.208333333336</v>
      </c>
      <c r="B7914" t="s">
        <v>2</v>
      </c>
      <c r="C7914" s="2">
        <v>202.949997</v>
      </c>
      <c r="D7914" s="2">
        <v>50.959299999999999</v>
      </c>
      <c r="E7914" s="2">
        <v>28.189129999999999</v>
      </c>
      <c r="F7914" s="2">
        <v>0</v>
      </c>
      <c r="G7914" s="2">
        <v>27.42895</v>
      </c>
      <c r="H7914" s="2" t="b">
        <f>Direct_price_comparison[[#This Row],[SpotPriceEUR]]=MAX(Direct_price_comparison[[#This Row],[SpotPriceEUR]:[FCR-D ned,D-1 late]])</f>
        <v>1</v>
      </c>
      <c r="I7914" s="2" t="b">
        <f>Direct_price_comparison[[#This Row],[FCR-D up,D-1 early]]=MAX(Direct_price_comparison[[#This Row],[SpotPriceEUR]:[FCR-D ned,D-1 late]])</f>
        <v>0</v>
      </c>
      <c r="J7914" s="2" t="b">
        <f>Direct_price_comparison[[#This Row],[FCR-D ned,D-1 early]]=MAX(Direct_price_comparison[[#This Row],[SpotPriceEUR]:[FCR-D ned,D-1 late]])</f>
        <v>0</v>
      </c>
      <c r="K7914" s="2" t="b">
        <f>Direct_price_comparison[[#This Row],[FCR-D up,D-1 late]]=MAX(Direct_price_comparison[[#This Row],[SpotPriceEUR]:[FCR-D ned,D-1 late]])</f>
        <v>0</v>
      </c>
      <c r="L7914" s="2" t="b">
        <f>Direct_price_comparison[[#This Row],[FCR-D ned,D-1 late]]=MAX(Direct_price_comparison[[#This Row],[SpotPriceEUR]:[FCR-D ned,D-1 late]])</f>
        <v>0</v>
      </c>
    </row>
    <row r="7915" spans="1:12" x14ac:dyDescent="0.2">
      <c r="A7915" s="1">
        <v>44891.25</v>
      </c>
      <c r="B7915" t="s">
        <v>2</v>
      </c>
      <c r="C7915" s="2">
        <v>209.779999</v>
      </c>
      <c r="D7915" s="2">
        <v>54.110289999999999</v>
      </c>
      <c r="E7915" s="2">
        <v>28.192609999999998</v>
      </c>
      <c r="F7915" s="2">
        <v>16.03</v>
      </c>
      <c r="G7915" s="2">
        <v>25.797450000000001</v>
      </c>
      <c r="H7915" s="2" t="b">
        <f>Direct_price_comparison[[#This Row],[SpotPriceEUR]]=MAX(Direct_price_comparison[[#This Row],[SpotPriceEUR]:[FCR-D ned,D-1 late]])</f>
        <v>1</v>
      </c>
      <c r="I7915" s="2" t="b">
        <f>Direct_price_comparison[[#This Row],[FCR-D up,D-1 early]]=MAX(Direct_price_comparison[[#This Row],[SpotPriceEUR]:[FCR-D ned,D-1 late]])</f>
        <v>0</v>
      </c>
      <c r="J7915" s="2" t="b">
        <f>Direct_price_comparison[[#This Row],[FCR-D ned,D-1 early]]=MAX(Direct_price_comparison[[#This Row],[SpotPriceEUR]:[FCR-D ned,D-1 late]])</f>
        <v>0</v>
      </c>
      <c r="K7915" s="2" t="b">
        <f>Direct_price_comparison[[#This Row],[FCR-D up,D-1 late]]=MAX(Direct_price_comparison[[#This Row],[SpotPriceEUR]:[FCR-D ned,D-1 late]])</f>
        <v>0</v>
      </c>
      <c r="L7915" s="2" t="b">
        <f>Direct_price_comparison[[#This Row],[FCR-D ned,D-1 late]]=MAX(Direct_price_comparison[[#This Row],[SpotPriceEUR]:[FCR-D ned,D-1 late]])</f>
        <v>0</v>
      </c>
    </row>
    <row r="7916" spans="1:12" x14ac:dyDescent="0.2">
      <c r="A7916" s="1">
        <v>44891.291666666664</v>
      </c>
      <c r="B7916" t="s">
        <v>2</v>
      </c>
      <c r="C7916" s="2">
        <v>228.070007</v>
      </c>
      <c r="D7916" s="2">
        <v>55.288890000000002</v>
      </c>
      <c r="E7916" s="2">
        <v>28.192609999999998</v>
      </c>
      <c r="F7916" s="2">
        <v>33.456389999999999</v>
      </c>
      <c r="G7916" s="2">
        <v>25.457170000000001</v>
      </c>
      <c r="H7916" s="2" t="b">
        <f>Direct_price_comparison[[#This Row],[SpotPriceEUR]]=MAX(Direct_price_comparison[[#This Row],[SpotPriceEUR]:[FCR-D ned,D-1 late]])</f>
        <v>1</v>
      </c>
      <c r="I7916" s="2" t="b">
        <f>Direct_price_comparison[[#This Row],[FCR-D up,D-1 early]]=MAX(Direct_price_comparison[[#This Row],[SpotPriceEUR]:[FCR-D ned,D-1 late]])</f>
        <v>0</v>
      </c>
      <c r="J7916" s="2" t="b">
        <f>Direct_price_comparison[[#This Row],[FCR-D ned,D-1 early]]=MAX(Direct_price_comparison[[#This Row],[SpotPriceEUR]:[FCR-D ned,D-1 late]])</f>
        <v>0</v>
      </c>
      <c r="K7916" s="2" t="b">
        <f>Direct_price_comparison[[#This Row],[FCR-D up,D-1 late]]=MAX(Direct_price_comparison[[#This Row],[SpotPriceEUR]:[FCR-D ned,D-1 late]])</f>
        <v>0</v>
      </c>
      <c r="L7916" s="2" t="b">
        <f>Direct_price_comparison[[#This Row],[FCR-D ned,D-1 late]]=MAX(Direct_price_comparison[[#This Row],[SpotPriceEUR]:[FCR-D ned,D-1 late]])</f>
        <v>0</v>
      </c>
    </row>
    <row r="7917" spans="1:12" x14ac:dyDescent="0.2">
      <c r="A7917" s="1">
        <v>44891.333333333336</v>
      </c>
      <c r="B7917" t="s">
        <v>2</v>
      </c>
      <c r="C7917" s="2">
        <v>264.959991</v>
      </c>
      <c r="D7917" s="2">
        <v>56.625</v>
      </c>
      <c r="E7917" s="2">
        <v>28.193829999999998</v>
      </c>
      <c r="F7917" s="2">
        <v>24.462119999999999</v>
      </c>
      <c r="G7917" s="2">
        <v>24.733540000000001</v>
      </c>
      <c r="H7917" s="2" t="b">
        <f>Direct_price_comparison[[#This Row],[SpotPriceEUR]]=MAX(Direct_price_comparison[[#This Row],[SpotPriceEUR]:[FCR-D ned,D-1 late]])</f>
        <v>1</v>
      </c>
      <c r="I7917" s="2" t="b">
        <f>Direct_price_comparison[[#This Row],[FCR-D up,D-1 early]]=MAX(Direct_price_comparison[[#This Row],[SpotPriceEUR]:[FCR-D ned,D-1 late]])</f>
        <v>0</v>
      </c>
      <c r="J7917" s="2" t="b">
        <f>Direct_price_comparison[[#This Row],[FCR-D ned,D-1 early]]=MAX(Direct_price_comparison[[#This Row],[SpotPriceEUR]:[FCR-D ned,D-1 late]])</f>
        <v>0</v>
      </c>
      <c r="K7917" s="2" t="b">
        <f>Direct_price_comparison[[#This Row],[FCR-D up,D-1 late]]=MAX(Direct_price_comparison[[#This Row],[SpotPriceEUR]:[FCR-D ned,D-1 late]])</f>
        <v>0</v>
      </c>
      <c r="L7917" s="2" t="b">
        <f>Direct_price_comparison[[#This Row],[FCR-D ned,D-1 late]]=MAX(Direct_price_comparison[[#This Row],[SpotPriceEUR]:[FCR-D ned,D-1 late]])</f>
        <v>0</v>
      </c>
    </row>
    <row r="7918" spans="1:12" x14ac:dyDescent="0.2">
      <c r="A7918" s="1">
        <v>44891.375</v>
      </c>
      <c r="B7918" t="s">
        <v>2</v>
      </c>
      <c r="C7918" s="2">
        <v>279.89999399999999</v>
      </c>
      <c r="D7918" s="2">
        <v>56.821910000000003</v>
      </c>
      <c r="E7918" s="2">
        <v>28.193829999999998</v>
      </c>
      <c r="F7918" s="2">
        <v>31.529119999999999</v>
      </c>
      <c r="G7918" s="2">
        <v>23.841000000000001</v>
      </c>
      <c r="H7918" s="2" t="b">
        <f>Direct_price_comparison[[#This Row],[SpotPriceEUR]]=MAX(Direct_price_comparison[[#This Row],[SpotPriceEUR]:[FCR-D ned,D-1 late]])</f>
        <v>1</v>
      </c>
      <c r="I7918" s="2" t="b">
        <f>Direct_price_comparison[[#This Row],[FCR-D up,D-1 early]]=MAX(Direct_price_comparison[[#This Row],[SpotPriceEUR]:[FCR-D ned,D-1 late]])</f>
        <v>0</v>
      </c>
      <c r="J7918" s="2" t="b">
        <f>Direct_price_comparison[[#This Row],[FCR-D ned,D-1 early]]=MAX(Direct_price_comparison[[#This Row],[SpotPriceEUR]:[FCR-D ned,D-1 late]])</f>
        <v>0</v>
      </c>
      <c r="K7918" s="2" t="b">
        <f>Direct_price_comparison[[#This Row],[FCR-D up,D-1 late]]=MAX(Direct_price_comparison[[#This Row],[SpotPriceEUR]:[FCR-D ned,D-1 late]])</f>
        <v>0</v>
      </c>
      <c r="L7918" s="2" t="b">
        <f>Direct_price_comparison[[#This Row],[FCR-D ned,D-1 late]]=MAX(Direct_price_comparison[[#This Row],[SpotPriceEUR]:[FCR-D ned,D-1 late]])</f>
        <v>0</v>
      </c>
    </row>
    <row r="7919" spans="1:12" x14ac:dyDescent="0.2">
      <c r="A7919" s="1">
        <v>44891.416666666664</v>
      </c>
      <c r="B7919" t="s">
        <v>2</v>
      </c>
      <c r="C7919" s="2">
        <v>257.82998700000002</v>
      </c>
      <c r="D7919" s="2">
        <v>56.964379999999998</v>
      </c>
      <c r="E7919" s="2">
        <v>28.19314</v>
      </c>
      <c r="F7919" s="2">
        <v>34.815460000000002</v>
      </c>
      <c r="G7919" s="2">
        <v>23.741540000000001</v>
      </c>
      <c r="H7919" s="2" t="b">
        <f>Direct_price_comparison[[#This Row],[SpotPriceEUR]]=MAX(Direct_price_comparison[[#This Row],[SpotPriceEUR]:[FCR-D ned,D-1 late]])</f>
        <v>1</v>
      </c>
      <c r="I7919" s="2" t="b">
        <f>Direct_price_comparison[[#This Row],[FCR-D up,D-1 early]]=MAX(Direct_price_comparison[[#This Row],[SpotPriceEUR]:[FCR-D ned,D-1 late]])</f>
        <v>0</v>
      </c>
      <c r="J7919" s="2" t="b">
        <f>Direct_price_comparison[[#This Row],[FCR-D ned,D-1 early]]=MAX(Direct_price_comparison[[#This Row],[SpotPriceEUR]:[FCR-D ned,D-1 late]])</f>
        <v>0</v>
      </c>
      <c r="K7919" s="2" t="b">
        <f>Direct_price_comparison[[#This Row],[FCR-D up,D-1 late]]=MAX(Direct_price_comparison[[#This Row],[SpotPriceEUR]:[FCR-D ned,D-1 late]])</f>
        <v>0</v>
      </c>
      <c r="L7919" s="2" t="b">
        <f>Direct_price_comparison[[#This Row],[FCR-D ned,D-1 late]]=MAX(Direct_price_comparison[[#This Row],[SpotPriceEUR]:[FCR-D ned,D-1 late]])</f>
        <v>0</v>
      </c>
    </row>
    <row r="7920" spans="1:12" x14ac:dyDescent="0.2">
      <c r="A7920" s="1">
        <v>44891.458333333336</v>
      </c>
      <c r="B7920" t="s">
        <v>2</v>
      </c>
      <c r="C7920" s="2">
        <v>253.320007</v>
      </c>
      <c r="D7920" s="2">
        <v>56.742730000000002</v>
      </c>
      <c r="E7920" s="2">
        <v>28.145150000000001</v>
      </c>
      <c r="F7920" s="2">
        <v>40.893639999999998</v>
      </c>
      <c r="G7920" s="2">
        <v>25.803370000000001</v>
      </c>
      <c r="H7920" s="2" t="b">
        <f>Direct_price_comparison[[#This Row],[SpotPriceEUR]]=MAX(Direct_price_comparison[[#This Row],[SpotPriceEUR]:[FCR-D ned,D-1 late]])</f>
        <v>1</v>
      </c>
      <c r="I7920" s="2" t="b">
        <f>Direct_price_comparison[[#This Row],[FCR-D up,D-1 early]]=MAX(Direct_price_comparison[[#This Row],[SpotPriceEUR]:[FCR-D ned,D-1 late]])</f>
        <v>0</v>
      </c>
      <c r="J7920" s="2" t="b">
        <f>Direct_price_comparison[[#This Row],[FCR-D ned,D-1 early]]=MAX(Direct_price_comparison[[#This Row],[SpotPriceEUR]:[FCR-D ned,D-1 late]])</f>
        <v>0</v>
      </c>
      <c r="K7920" s="2" t="b">
        <f>Direct_price_comparison[[#This Row],[FCR-D up,D-1 late]]=MAX(Direct_price_comparison[[#This Row],[SpotPriceEUR]:[FCR-D ned,D-1 late]])</f>
        <v>0</v>
      </c>
      <c r="L7920" s="2" t="b">
        <f>Direct_price_comparison[[#This Row],[FCR-D ned,D-1 late]]=MAX(Direct_price_comparison[[#This Row],[SpotPriceEUR]:[FCR-D ned,D-1 late]])</f>
        <v>0</v>
      </c>
    </row>
    <row r="7921" spans="1:12" x14ac:dyDescent="0.2">
      <c r="A7921" s="1">
        <v>44891.5</v>
      </c>
      <c r="B7921" t="s">
        <v>2</v>
      </c>
      <c r="C7921" s="2">
        <v>249.990005</v>
      </c>
      <c r="D7921" s="2">
        <v>59.741889999999998</v>
      </c>
      <c r="E7921" s="2">
        <v>28.077349999999999</v>
      </c>
      <c r="F7921" s="2">
        <v>40.082509999999999</v>
      </c>
      <c r="G7921" s="2">
        <v>25.859400000000001</v>
      </c>
      <c r="H7921" s="2" t="b">
        <f>Direct_price_comparison[[#This Row],[SpotPriceEUR]]=MAX(Direct_price_comparison[[#This Row],[SpotPriceEUR]:[FCR-D ned,D-1 late]])</f>
        <v>1</v>
      </c>
      <c r="I7921" s="2" t="b">
        <f>Direct_price_comparison[[#This Row],[FCR-D up,D-1 early]]=MAX(Direct_price_comparison[[#This Row],[SpotPriceEUR]:[FCR-D ned,D-1 late]])</f>
        <v>0</v>
      </c>
      <c r="J7921" s="2" t="b">
        <f>Direct_price_comparison[[#This Row],[FCR-D ned,D-1 early]]=MAX(Direct_price_comparison[[#This Row],[SpotPriceEUR]:[FCR-D ned,D-1 late]])</f>
        <v>0</v>
      </c>
      <c r="K7921" s="2" t="b">
        <f>Direct_price_comparison[[#This Row],[FCR-D up,D-1 late]]=MAX(Direct_price_comparison[[#This Row],[SpotPriceEUR]:[FCR-D ned,D-1 late]])</f>
        <v>0</v>
      </c>
      <c r="L7921" s="2" t="b">
        <f>Direct_price_comparison[[#This Row],[FCR-D ned,D-1 late]]=MAX(Direct_price_comparison[[#This Row],[SpotPriceEUR]:[FCR-D ned,D-1 late]])</f>
        <v>0</v>
      </c>
    </row>
    <row r="7922" spans="1:12" x14ac:dyDescent="0.2">
      <c r="A7922" s="1">
        <v>44891.541666666664</v>
      </c>
      <c r="B7922" t="s">
        <v>2</v>
      </c>
      <c r="C7922" s="2">
        <v>237.41000399999999</v>
      </c>
      <c r="D7922" s="2">
        <v>59.738970000000002</v>
      </c>
      <c r="E7922" s="2">
        <v>28.032520000000002</v>
      </c>
      <c r="F7922" s="2">
        <v>40.26032</v>
      </c>
      <c r="G7922" s="2">
        <v>25.848859999999998</v>
      </c>
      <c r="H7922" s="2" t="b">
        <f>Direct_price_comparison[[#This Row],[SpotPriceEUR]]=MAX(Direct_price_comparison[[#This Row],[SpotPriceEUR]:[FCR-D ned,D-1 late]])</f>
        <v>1</v>
      </c>
      <c r="I7922" s="2" t="b">
        <f>Direct_price_comparison[[#This Row],[FCR-D up,D-1 early]]=MAX(Direct_price_comparison[[#This Row],[SpotPriceEUR]:[FCR-D ned,D-1 late]])</f>
        <v>0</v>
      </c>
      <c r="J7922" s="2" t="b">
        <f>Direct_price_comparison[[#This Row],[FCR-D ned,D-1 early]]=MAX(Direct_price_comparison[[#This Row],[SpotPriceEUR]:[FCR-D ned,D-1 late]])</f>
        <v>0</v>
      </c>
      <c r="K7922" s="2" t="b">
        <f>Direct_price_comparison[[#This Row],[FCR-D up,D-1 late]]=MAX(Direct_price_comparison[[#This Row],[SpotPriceEUR]:[FCR-D ned,D-1 late]])</f>
        <v>0</v>
      </c>
      <c r="L7922" s="2" t="b">
        <f>Direct_price_comparison[[#This Row],[FCR-D ned,D-1 late]]=MAX(Direct_price_comparison[[#This Row],[SpotPriceEUR]:[FCR-D ned,D-1 late]])</f>
        <v>0</v>
      </c>
    </row>
    <row r="7923" spans="1:12" x14ac:dyDescent="0.2">
      <c r="A7923" s="1">
        <v>44891.583333333336</v>
      </c>
      <c r="B7923" t="s">
        <v>2</v>
      </c>
      <c r="C7923" s="2">
        <v>257.60998499999999</v>
      </c>
      <c r="D7923" s="2">
        <v>62.259509999999999</v>
      </c>
      <c r="E7923" s="2">
        <v>28.032520000000002</v>
      </c>
      <c r="F7923" s="2">
        <v>119</v>
      </c>
      <c r="G7923" s="2">
        <v>25.854780000000002</v>
      </c>
      <c r="H7923" s="2" t="b">
        <f>Direct_price_comparison[[#This Row],[SpotPriceEUR]]=MAX(Direct_price_comparison[[#This Row],[SpotPriceEUR]:[FCR-D ned,D-1 late]])</f>
        <v>1</v>
      </c>
      <c r="I7923" s="2" t="b">
        <f>Direct_price_comparison[[#This Row],[FCR-D up,D-1 early]]=MAX(Direct_price_comparison[[#This Row],[SpotPriceEUR]:[FCR-D ned,D-1 late]])</f>
        <v>0</v>
      </c>
      <c r="J7923" s="2" t="b">
        <f>Direct_price_comparison[[#This Row],[FCR-D ned,D-1 early]]=MAX(Direct_price_comparison[[#This Row],[SpotPriceEUR]:[FCR-D ned,D-1 late]])</f>
        <v>0</v>
      </c>
      <c r="K7923" s="2" t="b">
        <f>Direct_price_comparison[[#This Row],[FCR-D up,D-1 late]]=MAX(Direct_price_comparison[[#This Row],[SpotPriceEUR]:[FCR-D ned,D-1 late]])</f>
        <v>0</v>
      </c>
      <c r="L7923" s="2" t="b">
        <f>Direct_price_comparison[[#This Row],[FCR-D ned,D-1 late]]=MAX(Direct_price_comparison[[#This Row],[SpotPriceEUR]:[FCR-D ned,D-1 late]])</f>
        <v>0</v>
      </c>
    </row>
    <row r="7924" spans="1:12" x14ac:dyDescent="0.2">
      <c r="A7924" s="1">
        <v>44891.625</v>
      </c>
      <c r="B7924" t="s">
        <v>2</v>
      </c>
      <c r="C7924" s="2">
        <v>264.01998900000001</v>
      </c>
      <c r="D7924" s="2">
        <v>62.437849999999997</v>
      </c>
      <c r="E7924" s="2">
        <v>28.032520000000002</v>
      </c>
      <c r="F7924" s="2">
        <v>98.544219999999996</v>
      </c>
      <c r="G7924" s="2">
        <v>25.859400000000001</v>
      </c>
      <c r="H7924" s="2" t="b">
        <f>Direct_price_comparison[[#This Row],[SpotPriceEUR]]=MAX(Direct_price_comparison[[#This Row],[SpotPriceEUR]:[FCR-D ned,D-1 late]])</f>
        <v>1</v>
      </c>
      <c r="I7924" s="2" t="b">
        <f>Direct_price_comparison[[#This Row],[FCR-D up,D-1 early]]=MAX(Direct_price_comparison[[#This Row],[SpotPriceEUR]:[FCR-D ned,D-1 late]])</f>
        <v>0</v>
      </c>
      <c r="J7924" s="2" t="b">
        <f>Direct_price_comparison[[#This Row],[FCR-D ned,D-1 early]]=MAX(Direct_price_comparison[[#This Row],[SpotPriceEUR]:[FCR-D ned,D-1 late]])</f>
        <v>0</v>
      </c>
      <c r="K7924" s="2" t="b">
        <f>Direct_price_comparison[[#This Row],[FCR-D up,D-1 late]]=MAX(Direct_price_comparison[[#This Row],[SpotPriceEUR]:[FCR-D ned,D-1 late]])</f>
        <v>0</v>
      </c>
      <c r="L7924" s="2" t="b">
        <f>Direct_price_comparison[[#This Row],[FCR-D ned,D-1 late]]=MAX(Direct_price_comparison[[#This Row],[SpotPriceEUR]:[FCR-D ned,D-1 late]])</f>
        <v>0</v>
      </c>
    </row>
    <row r="7925" spans="1:12" x14ac:dyDescent="0.2">
      <c r="A7925" s="1">
        <v>44891.666666666664</v>
      </c>
      <c r="B7925" t="s">
        <v>2</v>
      </c>
      <c r="C7925" s="2">
        <v>288.20001200000002</v>
      </c>
      <c r="D7925" s="2">
        <v>63.578690000000002</v>
      </c>
      <c r="E7925" s="2">
        <v>28.031680000000001</v>
      </c>
      <c r="F7925" s="2">
        <v>116.85715</v>
      </c>
      <c r="G7925" s="2">
        <v>25.863340000000001</v>
      </c>
      <c r="H7925" s="2" t="b">
        <f>Direct_price_comparison[[#This Row],[SpotPriceEUR]]=MAX(Direct_price_comparison[[#This Row],[SpotPriceEUR]:[FCR-D ned,D-1 late]])</f>
        <v>1</v>
      </c>
      <c r="I7925" s="2" t="b">
        <f>Direct_price_comparison[[#This Row],[FCR-D up,D-1 early]]=MAX(Direct_price_comparison[[#This Row],[SpotPriceEUR]:[FCR-D ned,D-1 late]])</f>
        <v>0</v>
      </c>
      <c r="J7925" s="2" t="b">
        <f>Direct_price_comparison[[#This Row],[FCR-D ned,D-1 early]]=MAX(Direct_price_comparison[[#This Row],[SpotPriceEUR]:[FCR-D ned,D-1 late]])</f>
        <v>0</v>
      </c>
      <c r="K7925" s="2" t="b">
        <f>Direct_price_comparison[[#This Row],[FCR-D up,D-1 late]]=MAX(Direct_price_comparison[[#This Row],[SpotPriceEUR]:[FCR-D ned,D-1 late]])</f>
        <v>0</v>
      </c>
      <c r="L7925" s="2" t="b">
        <f>Direct_price_comparison[[#This Row],[FCR-D ned,D-1 late]]=MAX(Direct_price_comparison[[#This Row],[SpotPriceEUR]:[FCR-D ned,D-1 late]])</f>
        <v>0</v>
      </c>
    </row>
    <row r="7926" spans="1:12" x14ac:dyDescent="0.2">
      <c r="A7926" s="1">
        <v>44891.708333333336</v>
      </c>
      <c r="B7926" t="s">
        <v>2</v>
      </c>
      <c r="C7926" s="2">
        <v>315.92001299999998</v>
      </c>
      <c r="D7926" s="2">
        <v>62.990279999999998</v>
      </c>
      <c r="E7926" s="2">
        <v>28.031680000000001</v>
      </c>
      <c r="F7926" s="2">
        <v>100.03624000000001</v>
      </c>
      <c r="G7926" s="2">
        <v>25.799430000000001</v>
      </c>
      <c r="H7926" s="2" t="b">
        <f>Direct_price_comparison[[#This Row],[SpotPriceEUR]]=MAX(Direct_price_comparison[[#This Row],[SpotPriceEUR]:[FCR-D ned,D-1 late]])</f>
        <v>1</v>
      </c>
      <c r="I7926" s="2" t="b">
        <f>Direct_price_comparison[[#This Row],[FCR-D up,D-1 early]]=MAX(Direct_price_comparison[[#This Row],[SpotPriceEUR]:[FCR-D ned,D-1 late]])</f>
        <v>0</v>
      </c>
      <c r="J7926" s="2" t="b">
        <f>Direct_price_comparison[[#This Row],[FCR-D ned,D-1 early]]=MAX(Direct_price_comparison[[#This Row],[SpotPriceEUR]:[FCR-D ned,D-1 late]])</f>
        <v>0</v>
      </c>
      <c r="K7926" s="2" t="b">
        <f>Direct_price_comparison[[#This Row],[FCR-D up,D-1 late]]=MAX(Direct_price_comparison[[#This Row],[SpotPriceEUR]:[FCR-D ned,D-1 late]])</f>
        <v>0</v>
      </c>
      <c r="L7926" s="2" t="b">
        <f>Direct_price_comparison[[#This Row],[FCR-D ned,D-1 late]]=MAX(Direct_price_comparison[[#This Row],[SpotPriceEUR]:[FCR-D ned,D-1 late]])</f>
        <v>0</v>
      </c>
    </row>
    <row r="7927" spans="1:12" x14ac:dyDescent="0.2">
      <c r="A7927" s="1">
        <v>44891.75</v>
      </c>
      <c r="B7927" t="s">
        <v>2</v>
      </c>
      <c r="C7927" s="2">
        <v>306.10000600000001</v>
      </c>
      <c r="D7927" s="2">
        <v>63.138800000000003</v>
      </c>
      <c r="E7927" s="2">
        <v>28.080639999999999</v>
      </c>
      <c r="F7927" s="2">
        <v>111.191</v>
      </c>
      <c r="G7927" s="2">
        <v>25.827089999999998</v>
      </c>
      <c r="H7927" s="2" t="b">
        <f>Direct_price_comparison[[#This Row],[SpotPriceEUR]]=MAX(Direct_price_comparison[[#This Row],[SpotPriceEUR]:[FCR-D ned,D-1 late]])</f>
        <v>1</v>
      </c>
      <c r="I7927" s="2" t="b">
        <f>Direct_price_comparison[[#This Row],[FCR-D up,D-1 early]]=MAX(Direct_price_comparison[[#This Row],[SpotPriceEUR]:[FCR-D ned,D-1 late]])</f>
        <v>0</v>
      </c>
      <c r="J7927" s="2" t="b">
        <f>Direct_price_comparison[[#This Row],[FCR-D ned,D-1 early]]=MAX(Direct_price_comparison[[#This Row],[SpotPriceEUR]:[FCR-D ned,D-1 late]])</f>
        <v>0</v>
      </c>
      <c r="K7927" s="2" t="b">
        <f>Direct_price_comparison[[#This Row],[FCR-D up,D-1 late]]=MAX(Direct_price_comparison[[#This Row],[SpotPriceEUR]:[FCR-D ned,D-1 late]])</f>
        <v>0</v>
      </c>
      <c r="L7927" s="2" t="b">
        <f>Direct_price_comparison[[#This Row],[FCR-D ned,D-1 late]]=MAX(Direct_price_comparison[[#This Row],[SpotPriceEUR]:[FCR-D ned,D-1 late]])</f>
        <v>0</v>
      </c>
    </row>
    <row r="7928" spans="1:12" x14ac:dyDescent="0.2">
      <c r="A7928" s="1">
        <v>44891.791666666664</v>
      </c>
      <c r="B7928" t="s">
        <v>2</v>
      </c>
      <c r="C7928" s="2">
        <v>270.07998700000002</v>
      </c>
      <c r="D7928" s="2">
        <v>63.440980000000003</v>
      </c>
      <c r="E7928" s="2">
        <v>28.152000000000001</v>
      </c>
      <c r="F7928" s="2">
        <v>96.135249999999999</v>
      </c>
      <c r="G7928" s="2">
        <v>25.837520000000001</v>
      </c>
      <c r="H7928" s="2" t="b">
        <f>Direct_price_comparison[[#This Row],[SpotPriceEUR]]=MAX(Direct_price_comparison[[#This Row],[SpotPriceEUR]:[FCR-D ned,D-1 late]])</f>
        <v>1</v>
      </c>
      <c r="I7928" s="2" t="b">
        <f>Direct_price_comparison[[#This Row],[FCR-D up,D-1 early]]=MAX(Direct_price_comparison[[#This Row],[SpotPriceEUR]:[FCR-D ned,D-1 late]])</f>
        <v>0</v>
      </c>
      <c r="J7928" s="2" t="b">
        <f>Direct_price_comparison[[#This Row],[FCR-D ned,D-1 early]]=MAX(Direct_price_comparison[[#This Row],[SpotPriceEUR]:[FCR-D ned,D-1 late]])</f>
        <v>0</v>
      </c>
      <c r="K7928" s="2" t="b">
        <f>Direct_price_comparison[[#This Row],[FCR-D up,D-1 late]]=MAX(Direct_price_comparison[[#This Row],[SpotPriceEUR]:[FCR-D ned,D-1 late]])</f>
        <v>0</v>
      </c>
      <c r="L7928" s="2" t="b">
        <f>Direct_price_comparison[[#This Row],[FCR-D ned,D-1 late]]=MAX(Direct_price_comparison[[#This Row],[SpotPriceEUR]:[FCR-D ned,D-1 late]])</f>
        <v>0</v>
      </c>
    </row>
    <row r="7929" spans="1:12" x14ac:dyDescent="0.2">
      <c r="A7929" s="1">
        <v>44891.833333333336</v>
      </c>
      <c r="B7929" t="s">
        <v>2</v>
      </c>
      <c r="C7929" s="2">
        <v>232.220001</v>
      </c>
      <c r="D7929" s="2">
        <v>61.47851</v>
      </c>
      <c r="E7929" s="2">
        <v>28.199660000000002</v>
      </c>
      <c r="F7929" s="2">
        <v>77.505960000000002</v>
      </c>
      <c r="G7929" s="2">
        <v>25.280809999999999</v>
      </c>
      <c r="H7929" s="2" t="b">
        <f>Direct_price_comparison[[#This Row],[SpotPriceEUR]]=MAX(Direct_price_comparison[[#This Row],[SpotPriceEUR]:[FCR-D ned,D-1 late]])</f>
        <v>1</v>
      </c>
      <c r="I7929" s="2" t="b">
        <f>Direct_price_comparison[[#This Row],[FCR-D up,D-1 early]]=MAX(Direct_price_comparison[[#This Row],[SpotPriceEUR]:[FCR-D ned,D-1 late]])</f>
        <v>0</v>
      </c>
      <c r="J7929" s="2" t="b">
        <f>Direct_price_comparison[[#This Row],[FCR-D ned,D-1 early]]=MAX(Direct_price_comparison[[#This Row],[SpotPriceEUR]:[FCR-D ned,D-1 late]])</f>
        <v>0</v>
      </c>
      <c r="K7929" s="2" t="b">
        <f>Direct_price_comparison[[#This Row],[FCR-D up,D-1 late]]=MAX(Direct_price_comparison[[#This Row],[SpotPriceEUR]:[FCR-D ned,D-1 late]])</f>
        <v>0</v>
      </c>
      <c r="L7929" s="2" t="b">
        <f>Direct_price_comparison[[#This Row],[FCR-D ned,D-1 late]]=MAX(Direct_price_comparison[[#This Row],[SpotPriceEUR]:[FCR-D ned,D-1 late]])</f>
        <v>0</v>
      </c>
    </row>
    <row r="7930" spans="1:12" x14ac:dyDescent="0.2">
      <c r="A7930" s="1">
        <v>44891.875</v>
      </c>
      <c r="B7930" t="s">
        <v>2</v>
      </c>
      <c r="C7930" s="2">
        <v>208.25</v>
      </c>
      <c r="D7930" s="2">
        <v>60.233550000000001</v>
      </c>
      <c r="E7930" s="2">
        <v>28.199660000000002</v>
      </c>
      <c r="F7930" s="2">
        <v>87.814310000000006</v>
      </c>
      <c r="G7930" s="2">
        <v>25.847180000000002</v>
      </c>
      <c r="H7930" s="2" t="b">
        <f>Direct_price_comparison[[#This Row],[SpotPriceEUR]]=MAX(Direct_price_comparison[[#This Row],[SpotPriceEUR]:[FCR-D ned,D-1 late]])</f>
        <v>1</v>
      </c>
      <c r="I7930" s="2" t="b">
        <f>Direct_price_comparison[[#This Row],[FCR-D up,D-1 early]]=MAX(Direct_price_comparison[[#This Row],[SpotPriceEUR]:[FCR-D ned,D-1 late]])</f>
        <v>0</v>
      </c>
      <c r="J7930" s="2" t="b">
        <f>Direct_price_comparison[[#This Row],[FCR-D ned,D-1 early]]=MAX(Direct_price_comparison[[#This Row],[SpotPriceEUR]:[FCR-D ned,D-1 late]])</f>
        <v>0</v>
      </c>
      <c r="K7930" s="2" t="b">
        <f>Direct_price_comparison[[#This Row],[FCR-D up,D-1 late]]=MAX(Direct_price_comparison[[#This Row],[SpotPriceEUR]:[FCR-D ned,D-1 late]])</f>
        <v>0</v>
      </c>
      <c r="L7930" s="2" t="b">
        <f>Direct_price_comparison[[#This Row],[FCR-D ned,D-1 late]]=MAX(Direct_price_comparison[[#This Row],[SpotPriceEUR]:[FCR-D ned,D-1 late]])</f>
        <v>0</v>
      </c>
    </row>
    <row r="7931" spans="1:12" x14ac:dyDescent="0.2">
      <c r="A7931" s="1">
        <v>44891.916666666664</v>
      </c>
      <c r="B7931" t="s">
        <v>2</v>
      </c>
      <c r="C7931" s="2">
        <v>200</v>
      </c>
      <c r="D7931" s="2">
        <v>59.15578</v>
      </c>
      <c r="E7931" s="2">
        <v>28.199660000000002</v>
      </c>
      <c r="F7931" s="2">
        <v>39.408630000000002</v>
      </c>
      <c r="G7931" s="2">
        <v>25.964670000000002</v>
      </c>
      <c r="H7931" s="2" t="b">
        <f>Direct_price_comparison[[#This Row],[SpotPriceEUR]]=MAX(Direct_price_comparison[[#This Row],[SpotPriceEUR]:[FCR-D ned,D-1 late]])</f>
        <v>1</v>
      </c>
      <c r="I7931" s="2" t="b">
        <f>Direct_price_comparison[[#This Row],[FCR-D up,D-1 early]]=MAX(Direct_price_comparison[[#This Row],[SpotPriceEUR]:[FCR-D ned,D-1 late]])</f>
        <v>0</v>
      </c>
      <c r="J7931" s="2" t="b">
        <f>Direct_price_comparison[[#This Row],[FCR-D ned,D-1 early]]=MAX(Direct_price_comparison[[#This Row],[SpotPriceEUR]:[FCR-D ned,D-1 late]])</f>
        <v>0</v>
      </c>
      <c r="K7931" s="2" t="b">
        <f>Direct_price_comparison[[#This Row],[FCR-D up,D-1 late]]=MAX(Direct_price_comparison[[#This Row],[SpotPriceEUR]:[FCR-D ned,D-1 late]])</f>
        <v>0</v>
      </c>
      <c r="L7931" s="2" t="b">
        <f>Direct_price_comparison[[#This Row],[FCR-D ned,D-1 late]]=MAX(Direct_price_comparison[[#This Row],[SpotPriceEUR]:[FCR-D ned,D-1 late]])</f>
        <v>0</v>
      </c>
    </row>
    <row r="7932" spans="1:12" x14ac:dyDescent="0.2">
      <c r="A7932" s="1">
        <v>44891.958333333336</v>
      </c>
      <c r="B7932" t="s">
        <v>2</v>
      </c>
      <c r="C7932" s="2">
        <v>169.520004</v>
      </c>
      <c r="D7932" s="2">
        <v>58.300260000000002</v>
      </c>
      <c r="E7932" s="2">
        <v>28.202390000000001</v>
      </c>
      <c r="F7932" s="2">
        <v>33.71</v>
      </c>
      <c r="G7932" s="2">
        <v>26.591380000000001</v>
      </c>
      <c r="H7932" s="2" t="b">
        <f>Direct_price_comparison[[#This Row],[SpotPriceEUR]]=MAX(Direct_price_comparison[[#This Row],[SpotPriceEUR]:[FCR-D ned,D-1 late]])</f>
        <v>1</v>
      </c>
      <c r="I7932" s="2" t="b">
        <f>Direct_price_comparison[[#This Row],[FCR-D up,D-1 early]]=MAX(Direct_price_comparison[[#This Row],[SpotPriceEUR]:[FCR-D ned,D-1 late]])</f>
        <v>0</v>
      </c>
      <c r="J7932" s="2" t="b">
        <f>Direct_price_comparison[[#This Row],[FCR-D ned,D-1 early]]=MAX(Direct_price_comparison[[#This Row],[SpotPriceEUR]:[FCR-D ned,D-1 late]])</f>
        <v>0</v>
      </c>
      <c r="K7932" s="2" t="b">
        <f>Direct_price_comparison[[#This Row],[FCR-D up,D-1 late]]=MAX(Direct_price_comparison[[#This Row],[SpotPriceEUR]:[FCR-D ned,D-1 late]])</f>
        <v>0</v>
      </c>
      <c r="L7932" s="2" t="b">
        <f>Direct_price_comparison[[#This Row],[FCR-D ned,D-1 late]]=MAX(Direct_price_comparison[[#This Row],[SpotPriceEUR]:[FCR-D ned,D-1 late]])</f>
        <v>0</v>
      </c>
    </row>
    <row r="7933" spans="1:12" x14ac:dyDescent="0.2">
      <c r="A7933" s="1">
        <v>44892</v>
      </c>
      <c r="B7933" t="s">
        <v>2</v>
      </c>
      <c r="C7933" s="2">
        <v>141.41000399999999</v>
      </c>
      <c r="D7933" s="2">
        <v>51.149369999999998</v>
      </c>
      <c r="E7933" s="2">
        <v>26.897220000000001</v>
      </c>
      <c r="F7933" s="2">
        <v>0</v>
      </c>
      <c r="G7933" s="2">
        <v>26.94435</v>
      </c>
      <c r="H7933" s="2" t="b">
        <f>Direct_price_comparison[[#This Row],[SpotPriceEUR]]=MAX(Direct_price_comparison[[#This Row],[SpotPriceEUR]:[FCR-D ned,D-1 late]])</f>
        <v>1</v>
      </c>
      <c r="I7933" s="2" t="b">
        <f>Direct_price_comparison[[#This Row],[FCR-D up,D-1 early]]=MAX(Direct_price_comparison[[#This Row],[SpotPriceEUR]:[FCR-D ned,D-1 late]])</f>
        <v>0</v>
      </c>
      <c r="J7933" s="2" t="b">
        <f>Direct_price_comparison[[#This Row],[FCR-D ned,D-1 early]]=MAX(Direct_price_comparison[[#This Row],[SpotPriceEUR]:[FCR-D ned,D-1 late]])</f>
        <v>0</v>
      </c>
      <c r="K7933" s="2" t="b">
        <f>Direct_price_comparison[[#This Row],[FCR-D up,D-1 late]]=MAX(Direct_price_comparison[[#This Row],[SpotPriceEUR]:[FCR-D ned,D-1 late]])</f>
        <v>0</v>
      </c>
      <c r="L7933" s="2" t="b">
        <f>Direct_price_comparison[[#This Row],[FCR-D ned,D-1 late]]=MAX(Direct_price_comparison[[#This Row],[SpotPriceEUR]:[FCR-D ned,D-1 late]])</f>
        <v>0</v>
      </c>
    </row>
    <row r="7934" spans="1:12" x14ac:dyDescent="0.2">
      <c r="A7934" s="1">
        <v>44892.041666666664</v>
      </c>
      <c r="B7934" t="s">
        <v>2</v>
      </c>
      <c r="C7934" s="2">
        <v>135</v>
      </c>
      <c r="D7934" s="2">
        <v>47.789580000000001</v>
      </c>
      <c r="E7934" s="2">
        <v>27.043579999999999</v>
      </c>
      <c r="F7934" s="2">
        <v>0</v>
      </c>
      <c r="G7934" s="2">
        <v>25.895600000000002</v>
      </c>
      <c r="H7934" s="2" t="b">
        <f>Direct_price_comparison[[#This Row],[SpotPriceEUR]]=MAX(Direct_price_comparison[[#This Row],[SpotPriceEUR]:[FCR-D ned,D-1 late]])</f>
        <v>1</v>
      </c>
      <c r="I7934" s="2" t="b">
        <f>Direct_price_comparison[[#This Row],[FCR-D up,D-1 early]]=MAX(Direct_price_comparison[[#This Row],[SpotPriceEUR]:[FCR-D ned,D-1 late]])</f>
        <v>0</v>
      </c>
      <c r="J7934" s="2" t="b">
        <f>Direct_price_comparison[[#This Row],[FCR-D ned,D-1 early]]=MAX(Direct_price_comparison[[#This Row],[SpotPriceEUR]:[FCR-D ned,D-1 late]])</f>
        <v>0</v>
      </c>
      <c r="K7934" s="2" t="b">
        <f>Direct_price_comparison[[#This Row],[FCR-D up,D-1 late]]=MAX(Direct_price_comparison[[#This Row],[SpotPriceEUR]:[FCR-D ned,D-1 late]])</f>
        <v>0</v>
      </c>
      <c r="L7934" s="2" t="b">
        <f>Direct_price_comparison[[#This Row],[FCR-D ned,D-1 late]]=MAX(Direct_price_comparison[[#This Row],[SpotPriceEUR]:[FCR-D ned,D-1 late]])</f>
        <v>0</v>
      </c>
    </row>
    <row r="7935" spans="1:12" x14ac:dyDescent="0.2">
      <c r="A7935" s="1">
        <v>44892.083333333336</v>
      </c>
      <c r="B7935" t="s">
        <v>2</v>
      </c>
      <c r="C7935" s="2">
        <v>122.010002</v>
      </c>
      <c r="D7935" s="2">
        <v>47.824350000000003</v>
      </c>
      <c r="E7935" s="2">
        <v>27.043579999999999</v>
      </c>
      <c r="F7935" s="2">
        <v>0</v>
      </c>
      <c r="G7935" s="2">
        <v>25.856760000000001</v>
      </c>
      <c r="H7935" s="2" t="b">
        <f>Direct_price_comparison[[#This Row],[SpotPriceEUR]]=MAX(Direct_price_comparison[[#This Row],[SpotPriceEUR]:[FCR-D ned,D-1 late]])</f>
        <v>1</v>
      </c>
      <c r="I7935" s="2" t="b">
        <f>Direct_price_comparison[[#This Row],[FCR-D up,D-1 early]]=MAX(Direct_price_comparison[[#This Row],[SpotPriceEUR]:[FCR-D ned,D-1 late]])</f>
        <v>0</v>
      </c>
      <c r="J7935" s="2" t="b">
        <f>Direct_price_comparison[[#This Row],[FCR-D ned,D-1 early]]=MAX(Direct_price_comparison[[#This Row],[SpotPriceEUR]:[FCR-D ned,D-1 late]])</f>
        <v>0</v>
      </c>
      <c r="K7935" s="2" t="b">
        <f>Direct_price_comparison[[#This Row],[FCR-D up,D-1 late]]=MAX(Direct_price_comparison[[#This Row],[SpotPriceEUR]:[FCR-D ned,D-1 late]])</f>
        <v>0</v>
      </c>
      <c r="L7935" s="2" t="b">
        <f>Direct_price_comparison[[#This Row],[FCR-D ned,D-1 late]]=MAX(Direct_price_comparison[[#This Row],[SpotPriceEUR]:[FCR-D ned,D-1 late]])</f>
        <v>0</v>
      </c>
    </row>
    <row r="7936" spans="1:12" x14ac:dyDescent="0.2">
      <c r="A7936" s="1">
        <v>44892.125</v>
      </c>
      <c r="B7936" t="s">
        <v>2</v>
      </c>
      <c r="C7936" s="2">
        <v>99.400002000000001</v>
      </c>
      <c r="D7936" s="2">
        <v>47.78792</v>
      </c>
      <c r="E7936" s="2">
        <v>27.043579999999999</v>
      </c>
      <c r="F7936" s="2">
        <v>0</v>
      </c>
      <c r="G7936" s="2">
        <v>25.83942</v>
      </c>
      <c r="H7936" s="2" t="b">
        <f>Direct_price_comparison[[#This Row],[SpotPriceEUR]]=MAX(Direct_price_comparison[[#This Row],[SpotPriceEUR]:[FCR-D ned,D-1 late]])</f>
        <v>1</v>
      </c>
      <c r="I7936" s="2" t="b">
        <f>Direct_price_comparison[[#This Row],[FCR-D up,D-1 early]]=MAX(Direct_price_comparison[[#This Row],[SpotPriceEUR]:[FCR-D ned,D-1 late]])</f>
        <v>0</v>
      </c>
      <c r="J7936" s="2" t="b">
        <f>Direct_price_comparison[[#This Row],[FCR-D ned,D-1 early]]=MAX(Direct_price_comparison[[#This Row],[SpotPriceEUR]:[FCR-D ned,D-1 late]])</f>
        <v>0</v>
      </c>
      <c r="K7936" s="2" t="b">
        <f>Direct_price_comparison[[#This Row],[FCR-D up,D-1 late]]=MAX(Direct_price_comparison[[#This Row],[SpotPriceEUR]:[FCR-D ned,D-1 late]])</f>
        <v>0</v>
      </c>
      <c r="L7936" s="2" t="b">
        <f>Direct_price_comparison[[#This Row],[FCR-D ned,D-1 late]]=MAX(Direct_price_comparison[[#This Row],[SpotPriceEUR]:[FCR-D ned,D-1 late]])</f>
        <v>0</v>
      </c>
    </row>
    <row r="7937" spans="1:12" x14ac:dyDescent="0.2">
      <c r="A7937" s="1">
        <v>44892.166666666664</v>
      </c>
      <c r="B7937" t="s">
        <v>2</v>
      </c>
      <c r="C7937" s="2">
        <v>99.400002000000001</v>
      </c>
      <c r="D7937" s="2">
        <v>47.791609999999999</v>
      </c>
      <c r="E7937" s="2">
        <v>27.043579999999999</v>
      </c>
      <c r="F7937" s="2">
        <v>2.7563300000000002</v>
      </c>
      <c r="G7937" s="2">
        <v>26.113900000000001</v>
      </c>
      <c r="H7937" s="2" t="b">
        <f>Direct_price_comparison[[#This Row],[SpotPriceEUR]]=MAX(Direct_price_comparison[[#This Row],[SpotPriceEUR]:[FCR-D ned,D-1 late]])</f>
        <v>1</v>
      </c>
      <c r="I7937" s="2" t="b">
        <f>Direct_price_comparison[[#This Row],[FCR-D up,D-1 early]]=MAX(Direct_price_comparison[[#This Row],[SpotPriceEUR]:[FCR-D ned,D-1 late]])</f>
        <v>0</v>
      </c>
      <c r="J7937" s="2" t="b">
        <f>Direct_price_comparison[[#This Row],[FCR-D ned,D-1 early]]=MAX(Direct_price_comparison[[#This Row],[SpotPriceEUR]:[FCR-D ned,D-1 late]])</f>
        <v>0</v>
      </c>
      <c r="K7937" s="2" t="b">
        <f>Direct_price_comparison[[#This Row],[FCR-D up,D-1 late]]=MAX(Direct_price_comparison[[#This Row],[SpotPriceEUR]:[FCR-D ned,D-1 late]])</f>
        <v>0</v>
      </c>
      <c r="L7937" s="2" t="b">
        <f>Direct_price_comparison[[#This Row],[FCR-D ned,D-1 late]]=MAX(Direct_price_comparison[[#This Row],[SpotPriceEUR]:[FCR-D ned,D-1 late]])</f>
        <v>0</v>
      </c>
    </row>
    <row r="7938" spans="1:12" x14ac:dyDescent="0.2">
      <c r="A7938" s="1">
        <v>44892.208333333336</v>
      </c>
      <c r="B7938" t="s">
        <v>2</v>
      </c>
      <c r="C7938" s="2">
        <v>105.639999</v>
      </c>
      <c r="D7938" s="2">
        <v>52.904049999999998</v>
      </c>
      <c r="E7938" s="2">
        <v>27.043579999999999</v>
      </c>
      <c r="F7938" s="2">
        <v>0</v>
      </c>
      <c r="G7938" s="2">
        <v>25.913450000000001</v>
      </c>
      <c r="H7938" s="2" t="b">
        <f>Direct_price_comparison[[#This Row],[SpotPriceEUR]]=MAX(Direct_price_comparison[[#This Row],[SpotPriceEUR]:[FCR-D ned,D-1 late]])</f>
        <v>1</v>
      </c>
      <c r="I7938" s="2" t="b">
        <f>Direct_price_comparison[[#This Row],[FCR-D up,D-1 early]]=MAX(Direct_price_comparison[[#This Row],[SpotPriceEUR]:[FCR-D ned,D-1 late]])</f>
        <v>0</v>
      </c>
      <c r="J7938" s="2" t="b">
        <f>Direct_price_comparison[[#This Row],[FCR-D ned,D-1 early]]=MAX(Direct_price_comparison[[#This Row],[SpotPriceEUR]:[FCR-D ned,D-1 late]])</f>
        <v>0</v>
      </c>
      <c r="K7938" s="2" t="b">
        <f>Direct_price_comparison[[#This Row],[FCR-D up,D-1 late]]=MAX(Direct_price_comparison[[#This Row],[SpotPriceEUR]:[FCR-D ned,D-1 late]])</f>
        <v>0</v>
      </c>
      <c r="L7938" s="2" t="b">
        <f>Direct_price_comparison[[#This Row],[FCR-D ned,D-1 late]]=MAX(Direct_price_comparison[[#This Row],[SpotPriceEUR]:[FCR-D ned,D-1 late]])</f>
        <v>0</v>
      </c>
    </row>
    <row r="7939" spans="1:12" x14ac:dyDescent="0.2">
      <c r="A7939" s="1">
        <v>44892.25</v>
      </c>
      <c r="B7939" t="s">
        <v>2</v>
      </c>
      <c r="C7939" s="2">
        <v>125</v>
      </c>
      <c r="D7939" s="2">
        <v>56.034300000000002</v>
      </c>
      <c r="E7939" s="2">
        <v>26.74296</v>
      </c>
      <c r="F7939" s="2">
        <v>0</v>
      </c>
      <c r="G7939" s="2">
        <v>26.304780000000001</v>
      </c>
      <c r="H7939" s="2" t="b">
        <f>Direct_price_comparison[[#This Row],[SpotPriceEUR]]=MAX(Direct_price_comparison[[#This Row],[SpotPriceEUR]:[FCR-D ned,D-1 late]])</f>
        <v>1</v>
      </c>
      <c r="I7939" s="2" t="b">
        <f>Direct_price_comparison[[#This Row],[FCR-D up,D-1 early]]=MAX(Direct_price_comparison[[#This Row],[SpotPriceEUR]:[FCR-D ned,D-1 late]])</f>
        <v>0</v>
      </c>
      <c r="J7939" s="2" t="b">
        <f>Direct_price_comparison[[#This Row],[FCR-D ned,D-1 early]]=MAX(Direct_price_comparison[[#This Row],[SpotPriceEUR]:[FCR-D ned,D-1 late]])</f>
        <v>0</v>
      </c>
      <c r="K7939" s="2" t="b">
        <f>Direct_price_comparison[[#This Row],[FCR-D up,D-1 late]]=MAX(Direct_price_comparison[[#This Row],[SpotPriceEUR]:[FCR-D ned,D-1 late]])</f>
        <v>0</v>
      </c>
      <c r="L7939" s="2" t="b">
        <f>Direct_price_comparison[[#This Row],[FCR-D ned,D-1 late]]=MAX(Direct_price_comparison[[#This Row],[SpotPriceEUR]:[FCR-D ned,D-1 late]])</f>
        <v>0</v>
      </c>
    </row>
    <row r="7940" spans="1:12" x14ac:dyDescent="0.2">
      <c r="A7940" s="1">
        <v>44892.291666666664</v>
      </c>
      <c r="B7940" t="s">
        <v>2</v>
      </c>
      <c r="C7940" s="2">
        <v>132.520004</v>
      </c>
      <c r="D7940" s="2">
        <v>56.588320000000003</v>
      </c>
      <c r="E7940" s="2">
        <v>26.742100000000001</v>
      </c>
      <c r="F7940" s="2">
        <v>0</v>
      </c>
      <c r="G7940" s="2">
        <v>25.582609999999999</v>
      </c>
      <c r="H7940" s="2" t="b">
        <f>Direct_price_comparison[[#This Row],[SpotPriceEUR]]=MAX(Direct_price_comparison[[#This Row],[SpotPriceEUR]:[FCR-D ned,D-1 late]])</f>
        <v>1</v>
      </c>
      <c r="I7940" s="2" t="b">
        <f>Direct_price_comparison[[#This Row],[FCR-D up,D-1 early]]=MAX(Direct_price_comparison[[#This Row],[SpotPriceEUR]:[FCR-D ned,D-1 late]])</f>
        <v>0</v>
      </c>
      <c r="J7940" s="2" t="b">
        <f>Direct_price_comparison[[#This Row],[FCR-D ned,D-1 early]]=MAX(Direct_price_comparison[[#This Row],[SpotPriceEUR]:[FCR-D ned,D-1 late]])</f>
        <v>0</v>
      </c>
      <c r="K7940" s="2" t="b">
        <f>Direct_price_comparison[[#This Row],[FCR-D up,D-1 late]]=MAX(Direct_price_comparison[[#This Row],[SpotPriceEUR]:[FCR-D ned,D-1 late]])</f>
        <v>0</v>
      </c>
      <c r="L7940" s="2" t="b">
        <f>Direct_price_comparison[[#This Row],[FCR-D ned,D-1 late]]=MAX(Direct_price_comparison[[#This Row],[SpotPriceEUR]:[FCR-D ned,D-1 late]])</f>
        <v>0</v>
      </c>
    </row>
    <row r="7941" spans="1:12" x14ac:dyDescent="0.2">
      <c r="A7941" s="1">
        <v>44892.333333333336</v>
      </c>
      <c r="B7941" t="s">
        <v>2</v>
      </c>
      <c r="C7941" s="2">
        <v>135.479996</v>
      </c>
      <c r="D7941" s="2">
        <v>57.251060000000003</v>
      </c>
      <c r="E7941" s="2">
        <v>26.742100000000001</v>
      </c>
      <c r="F7941" s="2">
        <v>0</v>
      </c>
      <c r="G7941" s="2">
        <v>25.428329999999999</v>
      </c>
      <c r="H7941" s="2" t="b">
        <f>Direct_price_comparison[[#This Row],[SpotPriceEUR]]=MAX(Direct_price_comparison[[#This Row],[SpotPriceEUR]:[FCR-D ned,D-1 late]])</f>
        <v>1</v>
      </c>
      <c r="I7941" s="2" t="b">
        <f>Direct_price_comparison[[#This Row],[FCR-D up,D-1 early]]=MAX(Direct_price_comparison[[#This Row],[SpotPriceEUR]:[FCR-D ned,D-1 late]])</f>
        <v>0</v>
      </c>
      <c r="J7941" s="2" t="b">
        <f>Direct_price_comparison[[#This Row],[FCR-D ned,D-1 early]]=MAX(Direct_price_comparison[[#This Row],[SpotPriceEUR]:[FCR-D ned,D-1 late]])</f>
        <v>0</v>
      </c>
      <c r="K7941" s="2" t="b">
        <f>Direct_price_comparison[[#This Row],[FCR-D up,D-1 late]]=MAX(Direct_price_comparison[[#This Row],[SpotPriceEUR]:[FCR-D ned,D-1 late]])</f>
        <v>0</v>
      </c>
      <c r="L7941" s="2" t="b">
        <f>Direct_price_comparison[[#This Row],[FCR-D ned,D-1 late]]=MAX(Direct_price_comparison[[#This Row],[SpotPriceEUR]:[FCR-D ned,D-1 late]])</f>
        <v>0</v>
      </c>
    </row>
    <row r="7942" spans="1:12" x14ac:dyDescent="0.2">
      <c r="A7942" s="1">
        <v>44892.375</v>
      </c>
      <c r="B7942" t="s">
        <v>2</v>
      </c>
      <c r="C7942" s="2">
        <v>147.009995</v>
      </c>
      <c r="D7942" s="2">
        <v>57.346139999999998</v>
      </c>
      <c r="E7942" s="2">
        <v>26.742100000000001</v>
      </c>
      <c r="F7942" s="2">
        <v>0</v>
      </c>
      <c r="G7942" s="2">
        <v>24.776540000000001</v>
      </c>
      <c r="H7942" s="2" t="b">
        <f>Direct_price_comparison[[#This Row],[SpotPriceEUR]]=MAX(Direct_price_comparison[[#This Row],[SpotPriceEUR]:[FCR-D ned,D-1 late]])</f>
        <v>1</v>
      </c>
      <c r="I7942" s="2" t="b">
        <f>Direct_price_comparison[[#This Row],[FCR-D up,D-1 early]]=MAX(Direct_price_comparison[[#This Row],[SpotPriceEUR]:[FCR-D ned,D-1 late]])</f>
        <v>0</v>
      </c>
      <c r="J7942" s="2" t="b">
        <f>Direct_price_comparison[[#This Row],[FCR-D ned,D-1 early]]=MAX(Direct_price_comparison[[#This Row],[SpotPriceEUR]:[FCR-D ned,D-1 late]])</f>
        <v>0</v>
      </c>
      <c r="K7942" s="2" t="b">
        <f>Direct_price_comparison[[#This Row],[FCR-D up,D-1 late]]=MAX(Direct_price_comparison[[#This Row],[SpotPriceEUR]:[FCR-D ned,D-1 late]])</f>
        <v>0</v>
      </c>
      <c r="L7942" s="2" t="b">
        <f>Direct_price_comparison[[#This Row],[FCR-D ned,D-1 late]]=MAX(Direct_price_comparison[[#This Row],[SpotPriceEUR]:[FCR-D ned,D-1 late]])</f>
        <v>0</v>
      </c>
    </row>
    <row r="7943" spans="1:12" x14ac:dyDescent="0.2">
      <c r="A7943" s="1">
        <v>44892.416666666664</v>
      </c>
      <c r="B7943" t="s">
        <v>2</v>
      </c>
      <c r="C7943" s="2">
        <v>149.820007</v>
      </c>
      <c r="D7943" s="2">
        <v>57.476219999999998</v>
      </c>
      <c r="E7943" s="2">
        <v>26.742100000000001</v>
      </c>
      <c r="F7943" s="2">
        <v>0</v>
      </c>
      <c r="G7943" s="2">
        <v>24.76764</v>
      </c>
      <c r="H7943" s="2" t="b">
        <f>Direct_price_comparison[[#This Row],[SpotPriceEUR]]=MAX(Direct_price_comparison[[#This Row],[SpotPriceEUR]:[FCR-D ned,D-1 late]])</f>
        <v>1</v>
      </c>
      <c r="I7943" s="2" t="b">
        <f>Direct_price_comparison[[#This Row],[FCR-D up,D-1 early]]=MAX(Direct_price_comparison[[#This Row],[SpotPriceEUR]:[FCR-D ned,D-1 late]])</f>
        <v>0</v>
      </c>
      <c r="J7943" s="2" t="b">
        <f>Direct_price_comparison[[#This Row],[FCR-D ned,D-1 early]]=MAX(Direct_price_comparison[[#This Row],[SpotPriceEUR]:[FCR-D ned,D-1 late]])</f>
        <v>0</v>
      </c>
      <c r="K7943" s="2" t="b">
        <f>Direct_price_comparison[[#This Row],[FCR-D up,D-1 late]]=MAX(Direct_price_comparison[[#This Row],[SpotPriceEUR]:[FCR-D ned,D-1 late]])</f>
        <v>0</v>
      </c>
      <c r="L7943" s="2" t="b">
        <f>Direct_price_comparison[[#This Row],[FCR-D ned,D-1 late]]=MAX(Direct_price_comparison[[#This Row],[SpotPriceEUR]:[FCR-D ned,D-1 late]])</f>
        <v>0</v>
      </c>
    </row>
    <row r="7944" spans="1:12" x14ac:dyDescent="0.2">
      <c r="A7944" s="1">
        <v>44892.458333333336</v>
      </c>
      <c r="B7944" t="s">
        <v>2</v>
      </c>
      <c r="C7944" s="2">
        <v>159.529999</v>
      </c>
      <c r="D7944" s="2">
        <v>57.348790000000001</v>
      </c>
      <c r="E7944" s="2">
        <v>26.778939999999999</v>
      </c>
      <c r="F7944" s="2">
        <v>0</v>
      </c>
      <c r="G7944" s="2">
        <v>24.839210000000001</v>
      </c>
      <c r="H7944" s="2" t="b">
        <f>Direct_price_comparison[[#This Row],[SpotPriceEUR]]=MAX(Direct_price_comparison[[#This Row],[SpotPriceEUR]:[FCR-D ned,D-1 late]])</f>
        <v>1</v>
      </c>
      <c r="I7944" s="2" t="b">
        <f>Direct_price_comparison[[#This Row],[FCR-D up,D-1 early]]=MAX(Direct_price_comparison[[#This Row],[SpotPriceEUR]:[FCR-D ned,D-1 late]])</f>
        <v>0</v>
      </c>
      <c r="J7944" s="2" t="b">
        <f>Direct_price_comparison[[#This Row],[FCR-D ned,D-1 early]]=MAX(Direct_price_comparison[[#This Row],[SpotPriceEUR]:[FCR-D ned,D-1 late]])</f>
        <v>0</v>
      </c>
      <c r="K7944" s="2" t="b">
        <f>Direct_price_comparison[[#This Row],[FCR-D up,D-1 late]]=MAX(Direct_price_comparison[[#This Row],[SpotPriceEUR]:[FCR-D ned,D-1 late]])</f>
        <v>0</v>
      </c>
      <c r="L7944" s="2" t="b">
        <f>Direct_price_comparison[[#This Row],[FCR-D ned,D-1 late]]=MAX(Direct_price_comparison[[#This Row],[SpotPriceEUR]:[FCR-D ned,D-1 late]])</f>
        <v>0</v>
      </c>
    </row>
    <row r="7945" spans="1:12" x14ac:dyDescent="0.2">
      <c r="A7945" s="1">
        <v>44892.5</v>
      </c>
      <c r="B7945" t="s">
        <v>2</v>
      </c>
      <c r="C7945" s="2">
        <v>155.78999300000001</v>
      </c>
      <c r="D7945" s="2">
        <v>61.206789999999998</v>
      </c>
      <c r="E7945" s="2">
        <v>26.782399999999999</v>
      </c>
      <c r="F7945" s="2">
        <v>0</v>
      </c>
      <c r="G7945" s="2">
        <v>24.85859</v>
      </c>
      <c r="H7945" s="2" t="b">
        <f>Direct_price_comparison[[#This Row],[SpotPriceEUR]]=MAX(Direct_price_comparison[[#This Row],[SpotPriceEUR]:[FCR-D ned,D-1 late]])</f>
        <v>1</v>
      </c>
      <c r="I7945" s="2" t="b">
        <f>Direct_price_comparison[[#This Row],[FCR-D up,D-1 early]]=MAX(Direct_price_comparison[[#This Row],[SpotPriceEUR]:[FCR-D ned,D-1 late]])</f>
        <v>0</v>
      </c>
      <c r="J7945" s="2" t="b">
        <f>Direct_price_comparison[[#This Row],[FCR-D ned,D-1 early]]=MAX(Direct_price_comparison[[#This Row],[SpotPriceEUR]:[FCR-D ned,D-1 late]])</f>
        <v>0</v>
      </c>
      <c r="K7945" s="2" t="b">
        <f>Direct_price_comparison[[#This Row],[FCR-D up,D-1 late]]=MAX(Direct_price_comparison[[#This Row],[SpotPriceEUR]:[FCR-D ned,D-1 late]])</f>
        <v>0</v>
      </c>
      <c r="L7945" s="2" t="b">
        <f>Direct_price_comparison[[#This Row],[FCR-D ned,D-1 late]]=MAX(Direct_price_comparison[[#This Row],[SpotPriceEUR]:[FCR-D ned,D-1 late]])</f>
        <v>0</v>
      </c>
    </row>
    <row r="7946" spans="1:12" x14ac:dyDescent="0.2">
      <c r="A7946" s="1">
        <v>44892.541666666664</v>
      </c>
      <c r="B7946" t="s">
        <v>2</v>
      </c>
      <c r="C7946" s="2">
        <v>151.83999600000001</v>
      </c>
      <c r="D7946" s="2">
        <v>61.351019999999998</v>
      </c>
      <c r="E7946" s="2">
        <v>26.751629999999999</v>
      </c>
      <c r="F7946" s="2">
        <v>0</v>
      </c>
      <c r="G7946" s="2">
        <v>24.85698</v>
      </c>
      <c r="H7946" s="2" t="b">
        <f>Direct_price_comparison[[#This Row],[SpotPriceEUR]]=MAX(Direct_price_comparison[[#This Row],[SpotPriceEUR]:[FCR-D ned,D-1 late]])</f>
        <v>1</v>
      </c>
      <c r="I7946" s="2" t="b">
        <f>Direct_price_comparison[[#This Row],[FCR-D up,D-1 early]]=MAX(Direct_price_comparison[[#This Row],[SpotPriceEUR]:[FCR-D ned,D-1 late]])</f>
        <v>0</v>
      </c>
      <c r="J7946" s="2" t="b">
        <f>Direct_price_comparison[[#This Row],[FCR-D ned,D-1 early]]=MAX(Direct_price_comparison[[#This Row],[SpotPriceEUR]:[FCR-D ned,D-1 late]])</f>
        <v>0</v>
      </c>
      <c r="K7946" s="2" t="b">
        <f>Direct_price_comparison[[#This Row],[FCR-D up,D-1 late]]=MAX(Direct_price_comparison[[#This Row],[SpotPriceEUR]:[FCR-D ned,D-1 late]])</f>
        <v>0</v>
      </c>
      <c r="L7946" s="2" t="b">
        <f>Direct_price_comparison[[#This Row],[FCR-D ned,D-1 late]]=MAX(Direct_price_comparison[[#This Row],[SpotPriceEUR]:[FCR-D ned,D-1 late]])</f>
        <v>0</v>
      </c>
    </row>
    <row r="7947" spans="1:12" x14ac:dyDescent="0.2">
      <c r="A7947" s="1">
        <v>44892.583333333336</v>
      </c>
      <c r="B7947" t="s">
        <v>2</v>
      </c>
      <c r="C7947" s="2">
        <v>157.13000500000001</v>
      </c>
      <c r="D7947" s="2">
        <v>63.027250000000002</v>
      </c>
      <c r="E7947" s="2">
        <v>26.722760000000001</v>
      </c>
      <c r="F7947" s="2">
        <v>0</v>
      </c>
      <c r="G7947" s="2">
        <v>24.220600000000001</v>
      </c>
      <c r="H7947" s="2" t="b">
        <f>Direct_price_comparison[[#This Row],[SpotPriceEUR]]=MAX(Direct_price_comparison[[#This Row],[SpotPriceEUR]:[FCR-D ned,D-1 late]])</f>
        <v>1</v>
      </c>
      <c r="I7947" s="2" t="b">
        <f>Direct_price_comparison[[#This Row],[FCR-D up,D-1 early]]=MAX(Direct_price_comparison[[#This Row],[SpotPriceEUR]:[FCR-D ned,D-1 late]])</f>
        <v>0</v>
      </c>
      <c r="J7947" s="2" t="b">
        <f>Direct_price_comparison[[#This Row],[FCR-D ned,D-1 early]]=MAX(Direct_price_comparison[[#This Row],[SpotPriceEUR]:[FCR-D ned,D-1 late]])</f>
        <v>0</v>
      </c>
      <c r="K7947" s="2" t="b">
        <f>Direct_price_comparison[[#This Row],[FCR-D up,D-1 late]]=MAX(Direct_price_comparison[[#This Row],[SpotPriceEUR]:[FCR-D ned,D-1 late]])</f>
        <v>0</v>
      </c>
      <c r="L7947" s="2" t="b">
        <f>Direct_price_comparison[[#This Row],[FCR-D ned,D-1 late]]=MAX(Direct_price_comparison[[#This Row],[SpotPriceEUR]:[FCR-D ned,D-1 late]])</f>
        <v>0</v>
      </c>
    </row>
    <row r="7948" spans="1:12" x14ac:dyDescent="0.2">
      <c r="A7948" s="1">
        <v>44892.625</v>
      </c>
      <c r="B7948" t="s">
        <v>2</v>
      </c>
      <c r="C7948" s="2">
        <v>158</v>
      </c>
      <c r="D7948" s="2">
        <v>64.129289999999997</v>
      </c>
      <c r="E7948" s="2">
        <v>26.722760000000001</v>
      </c>
      <c r="F7948" s="2">
        <v>48.349060000000001</v>
      </c>
      <c r="G7948" s="2">
        <v>24.21547</v>
      </c>
      <c r="H7948" s="2" t="b">
        <f>Direct_price_comparison[[#This Row],[SpotPriceEUR]]=MAX(Direct_price_comparison[[#This Row],[SpotPriceEUR]:[FCR-D ned,D-1 late]])</f>
        <v>1</v>
      </c>
      <c r="I7948" s="2" t="b">
        <f>Direct_price_comparison[[#This Row],[FCR-D up,D-1 early]]=MAX(Direct_price_comparison[[#This Row],[SpotPriceEUR]:[FCR-D ned,D-1 late]])</f>
        <v>0</v>
      </c>
      <c r="J7948" s="2" t="b">
        <f>Direct_price_comparison[[#This Row],[FCR-D ned,D-1 early]]=MAX(Direct_price_comparison[[#This Row],[SpotPriceEUR]:[FCR-D ned,D-1 late]])</f>
        <v>0</v>
      </c>
      <c r="K7948" s="2" t="b">
        <f>Direct_price_comparison[[#This Row],[FCR-D up,D-1 late]]=MAX(Direct_price_comparison[[#This Row],[SpotPriceEUR]:[FCR-D ned,D-1 late]])</f>
        <v>0</v>
      </c>
      <c r="L7948" s="2" t="b">
        <f>Direct_price_comparison[[#This Row],[FCR-D ned,D-1 late]]=MAX(Direct_price_comparison[[#This Row],[SpotPriceEUR]:[FCR-D ned,D-1 late]])</f>
        <v>0</v>
      </c>
    </row>
    <row r="7949" spans="1:12" x14ac:dyDescent="0.2">
      <c r="A7949" s="1">
        <v>44892.666666666664</v>
      </c>
      <c r="B7949" t="s">
        <v>2</v>
      </c>
      <c r="C7949" s="2">
        <v>165.720001</v>
      </c>
      <c r="D7949" s="2">
        <v>64.718689999999995</v>
      </c>
      <c r="E7949" s="2">
        <v>26.72344</v>
      </c>
      <c r="F7949" s="2">
        <v>52.969900000000003</v>
      </c>
      <c r="G7949" s="2">
        <v>24.24579</v>
      </c>
      <c r="H7949" s="2" t="b">
        <f>Direct_price_comparison[[#This Row],[SpotPriceEUR]]=MAX(Direct_price_comparison[[#This Row],[SpotPriceEUR]:[FCR-D ned,D-1 late]])</f>
        <v>1</v>
      </c>
      <c r="I7949" s="2" t="b">
        <f>Direct_price_comparison[[#This Row],[FCR-D up,D-1 early]]=MAX(Direct_price_comparison[[#This Row],[SpotPriceEUR]:[FCR-D ned,D-1 late]])</f>
        <v>0</v>
      </c>
      <c r="J7949" s="2" t="b">
        <f>Direct_price_comparison[[#This Row],[FCR-D ned,D-1 early]]=MAX(Direct_price_comparison[[#This Row],[SpotPriceEUR]:[FCR-D ned,D-1 late]])</f>
        <v>0</v>
      </c>
      <c r="K7949" s="2" t="b">
        <f>Direct_price_comparison[[#This Row],[FCR-D up,D-1 late]]=MAX(Direct_price_comparison[[#This Row],[SpotPriceEUR]:[FCR-D ned,D-1 late]])</f>
        <v>0</v>
      </c>
      <c r="L7949" s="2" t="b">
        <f>Direct_price_comparison[[#This Row],[FCR-D ned,D-1 late]]=MAX(Direct_price_comparison[[#This Row],[SpotPriceEUR]:[FCR-D ned,D-1 late]])</f>
        <v>0</v>
      </c>
    </row>
    <row r="7950" spans="1:12" x14ac:dyDescent="0.2">
      <c r="A7950" s="1">
        <v>44892.708333333336</v>
      </c>
      <c r="B7950" t="s">
        <v>2</v>
      </c>
      <c r="C7950" s="2">
        <v>174.509995</v>
      </c>
      <c r="D7950" s="2">
        <v>64.853250000000003</v>
      </c>
      <c r="E7950" s="2">
        <v>26.752300000000002</v>
      </c>
      <c r="F7950" s="2">
        <v>54.737430000000003</v>
      </c>
      <c r="G7950" s="2">
        <v>24.218150000000001</v>
      </c>
      <c r="H7950" s="2" t="b">
        <f>Direct_price_comparison[[#This Row],[SpotPriceEUR]]=MAX(Direct_price_comparison[[#This Row],[SpotPriceEUR]:[FCR-D ned,D-1 late]])</f>
        <v>1</v>
      </c>
      <c r="I7950" s="2" t="b">
        <f>Direct_price_comparison[[#This Row],[FCR-D up,D-1 early]]=MAX(Direct_price_comparison[[#This Row],[SpotPriceEUR]:[FCR-D ned,D-1 late]])</f>
        <v>0</v>
      </c>
      <c r="J7950" s="2" t="b">
        <f>Direct_price_comparison[[#This Row],[FCR-D ned,D-1 early]]=MAX(Direct_price_comparison[[#This Row],[SpotPriceEUR]:[FCR-D ned,D-1 late]])</f>
        <v>0</v>
      </c>
      <c r="K7950" s="2" t="b">
        <f>Direct_price_comparison[[#This Row],[FCR-D up,D-1 late]]=MAX(Direct_price_comparison[[#This Row],[SpotPriceEUR]:[FCR-D ned,D-1 late]])</f>
        <v>0</v>
      </c>
      <c r="L7950" s="2" t="b">
        <f>Direct_price_comparison[[#This Row],[FCR-D ned,D-1 late]]=MAX(Direct_price_comparison[[#This Row],[SpotPriceEUR]:[FCR-D ned,D-1 late]])</f>
        <v>0</v>
      </c>
    </row>
    <row r="7951" spans="1:12" x14ac:dyDescent="0.2">
      <c r="A7951" s="1">
        <v>44892.75</v>
      </c>
      <c r="B7951" t="s">
        <v>2</v>
      </c>
      <c r="C7951" s="2">
        <v>174.80999800000001</v>
      </c>
      <c r="D7951" s="2">
        <v>63.428669999999997</v>
      </c>
      <c r="E7951" s="2">
        <v>26.78651</v>
      </c>
      <c r="F7951" s="2">
        <v>55.132019999999997</v>
      </c>
      <c r="G7951" s="2">
        <v>24.218150000000001</v>
      </c>
      <c r="H7951" s="2" t="b">
        <f>Direct_price_comparison[[#This Row],[SpotPriceEUR]]=MAX(Direct_price_comparison[[#This Row],[SpotPriceEUR]:[FCR-D ned,D-1 late]])</f>
        <v>1</v>
      </c>
      <c r="I7951" s="2" t="b">
        <f>Direct_price_comparison[[#This Row],[FCR-D up,D-1 early]]=MAX(Direct_price_comparison[[#This Row],[SpotPriceEUR]:[FCR-D ned,D-1 late]])</f>
        <v>0</v>
      </c>
      <c r="J7951" s="2" t="b">
        <f>Direct_price_comparison[[#This Row],[FCR-D ned,D-1 early]]=MAX(Direct_price_comparison[[#This Row],[SpotPriceEUR]:[FCR-D ned,D-1 late]])</f>
        <v>0</v>
      </c>
      <c r="K7951" s="2" t="b">
        <f>Direct_price_comparison[[#This Row],[FCR-D up,D-1 late]]=MAX(Direct_price_comparison[[#This Row],[SpotPriceEUR]:[FCR-D ned,D-1 late]])</f>
        <v>0</v>
      </c>
      <c r="L7951" s="2" t="b">
        <f>Direct_price_comparison[[#This Row],[FCR-D ned,D-1 late]]=MAX(Direct_price_comparison[[#This Row],[SpotPriceEUR]:[FCR-D ned,D-1 late]])</f>
        <v>0</v>
      </c>
    </row>
    <row r="7952" spans="1:12" x14ac:dyDescent="0.2">
      <c r="A7952" s="1">
        <v>44892.791666666664</v>
      </c>
      <c r="B7952" t="s">
        <v>2</v>
      </c>
      <c r="C7952" s="2">
        <v>163.21000699999999</v>
      </c>
      <c r="D7952" s="2">
        <v>63.029089999999997</v>
      </c>
      <c r="E7952" s="2">
        <v>26.78651</v>
      </c>
      <c r="F7952" s="2">
        <v>54.073329999999999</v>
      </c>
      <c r="G7952" s="2">
        <v>24.239730000000002</v>
      </c>
      <c r="H7952" s="2" t="b">
        <f>Direct_price_comparison[[#This Row],[SpotPriceEUR]]=MAX(Direct_price_comparison[[#This Row],[SpotPriceEUR]:[FCR-D ned,D-1 late]])</f>
        <v>1</v>
      </c>
      <c r="I7952" s="2" t="b">
        <f>Direct_price_comparison[[#This Row],[FCR-D up,D-1 early]]=MAX(Direct_price_comparison[[#This Row],[SpotPriceEUR]:[FCR-D ned,D-1 late]])</f>
        <v>0</v>
      </c>
      <c r="J7952" s="2" t="b">
        <f>Direct_price_comparison[[#This Row],[FCR-D ned,D-1 early]]=MAX(Direct_price_comparison[[#This Row],[SpotPriceEUR]:[FCR-D ned,D-1 late]])</f>
        <v>0</v>
      </c>
      <c r="K7952" s="2" t="b">
        <f>Direct_price_comparison[[#This Row],[FCR-D up,D-1 late]]=MAX(Direct_price_comparison[[#This Row],[SpotPriceEUR]:[FCR-D ned,D-1 late]])</f>
        <v>0</v>
      </c>
      <c r="L7952" s="2" t="b">
        <f>Direct_price_comparison[[#This Row],[FCR-D ned,D-1 late]]=MAX(Direct_price_comparison[[#This Row],[SpotPriceEUR]:[FCR-D ned,D-1 late]])</f>
        <v>0</v>
      </c>
    </row>
    <row r="7953" spans="1:12" x14ac:dyDescent="0.2">
      <c r="A7953" s="1">
        <v>44892.833333333336</v>
      </c>
      <c r="B7953" t="s">
        <v>2</v>
      </c>
      <c r="C7953" s="2">
        <v>152.41000399999999</v>
      </c>
      <c r="D7953" s="2">
        <v>62.689079999999997</v>
      </c>
      <c r="E7953" s="2">
        <v>26.75553</v>
      </c>
      <c r="F7953" s="2">
        <v>53.017420000000001</v>
      </c>
      <c r="G7953" s="2">
        <v>24.17661</v>
      </c>
      <c r="H7953" s="2" t="b">
        <f>Direct_price_comparison[[#This Row],[SpotPriceEUR]]=MAX(Direct_price_comparison[[#This Row],[SpotPriceEUR]:[FCR-D ned,D-1 late]])</f>
        <v>1</v>
      </c>
      <c r="I7953" s="2" t="b">
        <f>Direct_price_comparison[[#This Row],[FCR-D up,D-1 early]]=MAX(Direct_price_comparison[[#This Row],[SpotPriceEUR]:[FCR-D ned,D-1 late]])</f>
        <v>0</v>
      </c>
      <c r="J7953" s="2" t="b">
        <f>Direct_price_comparison[[#This Row],[FCR-D ned,D-1 early]]=MAX(Direct_price_comparison[[#This Row],[SpotPriceEUR]:[FCR-D ned,D-1 late]])</f>
        <v>0</v>
      </c>
      <c r="K7953" s="2" t="b">
        <f>Direct_price_comparison[[#This Row],[FCR-D up,D-1 late]]=MAX(Direct_price_comparison[[#This Row],[SpotPriceEUR]:[FCR-D ned,D-1 late]])</f>
        <v>0</v>
      </c>
      <c r="L7953" s="2" t="b">
        <f>Direct_price_comparison[[#This Row],[FCR-D ned,D-1 late]]=MAX(Direct_price_comparison[[#This Row],[SpotPriceEUR]:[FCR-D ned,D-1 late]])</f>
        <v>0</v>
      </c>
    </row>
    <row r="7954" spans="1:12" x14ac:dyDescent="0.2">
      <c r="A7954" s="1">
        <v>44892.875</v>
      </c>
      <c r="B7954" t="s">
        <v>2</v>
      </c>
      <c r="C7954" s="2">
        <v>127.110001</v>
      </c>
      <c r="D7954" s="2">
        <v>62.316380000000002</v>
      </c>
      <c r="E7954" s="2">
        <v>26.726680000000002</v>
      </c>
      <c r="F7954" s="2">
        <v>0</v>
      </c>
      <c r="G7954" s="2">
        <v>24.231680000000001</v>
      </c>
      <c r="H7954" s="2" t="b">
        <f>Direct_price_comparison[[#This Row],[SpotPriceEUR]]=MAX(Direct_price_comparison[[#This Row],[SpotPriceEUR]:[FCR-D ned,D-1 late]])</f>
        <v>1</v>
      </c>
      <c r="I7954" s="2" t="b">
        <f>Direct_price_comparison[[#This Row],[FCR-D up,D-1 early]]=MAX(Direct_price_comparison[[#This Row],[SpotPriceEUR]:[FCR-D ned,D-1 late]])</f>
        <v>0</v>
      </c>
      <c r="J7954" s="2" t="b">
        <f>Direct_price_comparison[[#This Row],[FCR-D ned,D-1 early]]=MAX(Direct_price_comparison[[#This Row],[SpotPriceEUR]:[FCR-D ned,D-1 late]])</f>
        <v>0</v>
      </c>
      <c r="K7954" s="2" t="b">
        <f>Direct_price_comparison[[#This Row],[FCR-D up,D-1 late]]=MAX(Direct_price_comparison[[#This Row],[SpotPriceEUR]:[FCR-D ned,D-1 late]])</f>
        <v>0</v>
      </c>
      <c r="L7954" s="2" t="b">
        <f>Direct_price_comparison[[#This Row],[FCR-D ned,D-1 late]]=MAX(Direct_price_comparison[[#This Row],[SpotPriceEUR]:[FCR-D ned,D-1 late]])</f>
        <v>0</v>
      </c>
    </row>
    <row r="7955" spans="1:12" x14ac:dyDescent="0.2">
      <c r="A7955" s="1">
        <v>44892.916666666664</v>
      </c>
      <c r="B7955" t="s">
        <v>2</v>
      </c>
      <c r="C7955" s="2">
        <v>98.349997999999999</v>
      </c>
      <c r="D7955" s="2">
        <v>59.317549999999997</v>
      </c>
      <c r="E7955" s="2">
        <v>26.726680000000002</v>
      </c>
      <c r="F7955" s="2">
        <v>0</v>
      </c>
      <c r="G7955" s="2">
        <v>24.612729999999999</v>
      </c>
      <c r="H7955" s="2" t="b">
        <f>Direct_price_comparison[[#This Row],[SpotPriceEUR]]=MAX(Direct_price_comparison[[#This Row],[SpotPriceEUR]:[FCR-D ned,D-1 late]])</f>
        <v>1</v>
      </c>
      <c r="I7955" s="2" t="b">
        <f>Direct_price_comparison[[#This Row],[FCR-D up,D-1 early]]=MAX(Direct_price_comparison[[#This Row],[SpotPriceEUR]:[FCR-D ned,D-1 late]])</f>
        <v>0</v>
      </c>
      <c r="J7955" s="2" t="b">
        <f>Direct_price_comparison[[#This Row],[FCR-D ned,D-1 early]]=MAX(Direct_price_comparison[[#This Row],[SpotPriceEUR]:[FCR-D ned,D-1 late]])</f>
        <v>0</v>
      </c>
      <c r="K7955" s="2" t="b">
        <f>Direct_price_comparison[[#This Row],[FCR-D up,D-1 late]]=MAX(Direct_price_comparison[[#This Row],[SpotPriceEUR]:[FCR-D ned,D-1 late]])</f>
        <v>0</v>
      </c>
      <c r="L7955" s="2" t="b">
        <f>Direct_price_comparison[[#This Row],[FCR-D ned,D-1 late]]=MAX(Direct_price_comparison[[#This Row],[SpotPriceEUR]:[FCR-D ned,D-1 late]])</f>
        <v>0</v>
      </c>
    </row>
    <row r="7956" spans="1:12" x14ac:dyDescent="0.2">
      <c r="A7956" s="1">
        <v>44892.958333333336</v>
      </c>
      <c r="B7956" t="s">
        <v>2</v>
      </c>
      <c r="C7956" s="2">
        <v>83.779999000000004</v>
      </c>
      <c r="D7956" s="2">
        <v>58.99438</v>
      </c>
      <c r="E7956" s="2">
        <v>26.726680000000002</v>
      </c>
      <c r="F7956" s="2">
        <v>0</v>
      </c>
      <c r="G7956" s="2">
        <v>24.873449999999998</v>
      </c>
      <c r="H7956" s="2" t="b">
        <f>Direct_price_comparison[[#This Row],[SpotPriceEUR]]=MAX(Direct_price_comparison[[#This Row],[SpotPriceEUR]:[FCR-D ned,D-1 late]])</f>
        <v>1</v>
      </c>
      <c r="I7956" s="2" t="b">
        <f>Direct_price_comparison[[#This Row],[FCR-D up,D-1 early]]=MAX(Direct_price_comparison[[#This Row],[SpotPriceEUR]:[FCR-D ned,D-1 late]])</f>
        <v>0</v>
      </c>
      <c r="J7956" s="2" t="b">
        <f>Direct_price_comparison[[#This Row],[FCR-D ned,D-1 early]]=MAX(Direct_price_comparison[[#This Row],[SpotPriceEUR]:[FCR-D ned,D-1 late]])</f>
        <v>0</v>
      </c>
      <c r="K7956" s="2" t="b">
        <f>Direct_price_comparison[[#This Row],[FCR-D up,D-1 late]]=MAX(Direct_price_comparison[[#This Row],[SpotPriceEUR]:[FCR-D ned,D-1 late]])</f>
        <v>0</v>
      </c>
      <c r="L7956" s="2" t="b">
        <f>Direct_price_comparison[[#This Row],[FCR-D ned,D-1 late]]=MAX(Direct_price_comparison[[#This Row],[SpotPriceEUR]:[FCR-D ned,D-1 late]])</f>
        <v>0</v>
      </c>
    </row>
    <row r="7957" spans="1:12" x14ac:dyDescent="0.2">
      <c r="A7957" s="1">
        <v>44893</v>
      </c>
      <c r="B7957" t="s">
        <v>2</v>
      </c>
      <c r="C7957" s="2">
        <v>126.120003</v>
      </c>
      <c r="D7957" s="2">
        <v>50.714419999999997</v>
      </c>
      <c r="E7957" s="2">
        <v>26.562999999999999</v>
      </c>
      <c r="F7957" s="2">
        <v>0</v>
      </c>
      <c r="G7957" s="2">
        <v>24.210699999999999</v>
      </c>
      <c r="H7957" s="2" t="b">
        <f>Direct_price_comparison[[#This Row],[SpotPriceEUR]]=MAX(Direct_price_comparison[[#This Row],[SpotPriceEUR]:[FCR-D ned,D-1 late]])</f>
        <v>1</v>
      </c>
      <c r="I7957" s="2" t="b">
        <f>Direct_price_comparison[[#This Row],[FCR-D up,D-1 early]]=MAX(Direct_price_comparison[[#This Row],[SpotPriceEUR]:[FCR-D ned,D-1 late]])</f>
        <v>0</v>
      </c>
      <c r="J7957" s="2" t="b">
        <f>Direct_price_comparison[[#This Row],[FCR-D ned,D-1 early]]=MAX(Direct_price_comparison[[#This Row],[SpotPriceEUR]:[FCR-D ned,D-1 late]])</f>
        <v>0</v>
      </c>
      <c r="K7957" s="2" t="b">
        <f>Direct_price_comparison[[#This Row],[FCR-D up,D-1 late]]=MAX(Direct_price_comparison[[#This Row],[SpotPriceEUR]:[FCR-D ned,D-1 late]])</f>
        <v>0</v>
      </c>
      <c r="L7957" s="2" t="b">
        <f>Direct_price_comparison[[#This Row],[FCR-D ned,D-1 late]]=MAX(Direct_price_comparison[[#This Row],[SpotPriceEUR]:[FCR-D ned,D-1 late]])</f>
        <v>0</v>
      </c>
    </row>
    <row r="7958" spans="1:12" x14ac:dyDescent="0.2">
      <c r="A7958" s="1">
        <v>44893.041666666664</v>
      </c>
      <c r="B7958" t="s">
        <v>2</v>
      </c>
      <c r="C7958" s="2">
        <v>126.410004</v>
      </c>
      <c r="D7958" s="2">
        <v>47.037610000000001</v>
      </c>
      <c r="E7958" s="2">
        <v>26.522580000000001</v>
      </c>
      <c r="F7958" s="2">
        <v>0</v>
      </c>
      <c r="G7958" s="2">
        <v>23.900410000000001</v>
      </c>
      <c r="H7958" s="2" t="b">
        <f>Direct_price_comparison[[#This Row],[SpotPriceEUR]]=MAX(Direct_price_comparison[[#This Row],[SpotPriceEUR]:[FCR-D ned,D-1 late]])</f>
        <v>1</v>
      </c>
      <c r="I7958" s="2" t="b">
        <f>Direct_price_comparison[[#This Row],[FCR-D up,D-1 early]]=MAX(Direct_price_comparison[[#This Row],[SpotPriceEUR]:[FCR-D ned,D-1 late]])</f>
        <v>0</v>
      </c>
      <c r="J7958" s="2" t="b">
        <f>Direct_price_comparison[[#This Row],[FCR-D ned,D-1 early]]=MAX(Direct_price_comparison[[#This Row],[SpotPriceEUR]:[FCR-D ned,D-1 late]])</f>
        <v>0</v>
      </c>
      <c r="K7958" s="2" t="b">
        <f>Direct_price_comparison[[#This Row],[FCR-D up,D-1 late]]=MAX(Direct_price_comparison[[#This Row],[SpotPriceEUR]:[FCR-D ned,D-1 late]])</f>
        <v>0</v>
      </c>
      <c r="L7958" s="2" t="b">
        <f>Direct_price_comparison[[#This Row],[FCR-D ned,D-1 late]]=MAX(Direct_price_comparison[[#This Row],[SpotPriceEUR]:[FCR-D ned,D-1 late]])</f>
        <v>0</v>
      </c>
    </row>
    <row r="7959" spans="1:12" x14ac:dyDescent="0.2">
      <c r="A7959" s="1">
        <v>44893.083333333336</v>
      </c>
      <c r="B7959" t="s">
        <v>2</v>
      </c>
      <c r="C7959" s="2">
        <v>122.459999</v>
      </c>
      <c r="D7959" s="2">
        <v>47.027839999999998</v>
      </c>
      <c r="E7959" s="2">
        <v>26.522580000000001</v>
      </c>
      <c r="F7959" s="2">
        <v>1.85975</v>
      </c>
      <c r="G7959" s="2">
        <v>24.43056</v>
      </c>
      <c r="H7959" s="2" t="b">
        <f>Direct_price_comparison[[#This Row],[SpotPriceEUR]]=MAX(Direct_price_comparison[[#This Row],[SpotPriceEUR]:[FCR-D ned,D-1 late]])</f>
        <v>1</v>
      </c>
      <c r="I7959" s="2" t="b">
        <f>Direct_price_comparison[[#This Row],[FCR-D up,D-1 early]]=MAX(Direct_price_comparison[[#This Row],[SpotPriceEUR]:[FCR-D ned,D-1 late]])</f>
        <v>0</v>
      </c>
      <c r="J7959" s="2" t="b">
        <f>Direct_price_comparison[[#This Row],[FCR-D ned,D-1 early]]=MAX(Direct_price_comparison[[#This Row],[SpotPriceEUR]:[FCR-D ned,D-1 late]])</f>
        <v>0</v>
      </c>
      <c r="K7959" s="2" t="b">
        <f>Direct_price_comparison[[#This Row],[FCR-D up,D-1 late]]=MAX(Direct_price_comparison[[#This Row],[SpotPriceEUR]:[FCR-D ned,D-1 late]])</f>
        <v>0</v>
      </c>
      <c r="L7959" s="2" t="b">
        <f>Direct_price_comparison[[#This Row],[FCR-D ned,D-1 late]]=MAX(Direct_price_comparison[[#This Row],[SpotPriceEUR]:[FCR-D ned,D-1 late]])</f>
        <v>0</v>
      </c>
    </row>
    <row r="7960" spans="1:12" x14ac:dyDescent="0.2">
      <c r="A7960" s="1">
        <v>44893.125</v>
      </c>
      <c r="B7960" t="s">
        <v>2</v>
      </c>
      <c r="C7960" s="2">
        <v>115.449997</v>
      </c>
      <c r="D7960" s="2">
        <v>47.007269999999998</v>
      </c>
      <c r="E7960" s="2">
        <v>26.522580000000001</v>
      </c>
      <c r="F7960" s="2">
        <v>1.7638400000000001</v>
      </c>
      <c r="G7960" s="2">
        <v>24.429310000000001</v>
      </c>
      <c r="H7960" s="2" t="b">
        <f>Direct_price_comparison[[#This Row],[SpotPriceEUR]]=MAX(Direct_price_comparison[[#This Row],[SpotPriceEUR]:[FCR-D ned,D-1 late]])</f>
        <v>1</v>
      </c>
      <c r="I7960" s="2" t="b">
        <f>Direct_price_comparison[[#This Row],[FCR-D up,D-1 early]]=MAX(Direct_price_comparison[[#This Row],[SpotPriceEUR]:[FCR-D ned,D-1 late]])</f>
        <v>0</v>
      </c>
      <c r="J7960" s="2" t="b">
        <f>Direct_price_comparison[[#This Row],[FCR-D ned,D-1 early]]=MAX(Direct_price_comparison[[#This Row],[SpotPriceEUR]:[FCR-D ned,D-1 late]])</f>
        <v>0</v>
      </c>
      <c r="K7960" s="2" t="b">
        <f>Direct_price_comparison[[#This Row],[FCR-D up,D-1 late]]=MAX(Direct_price_comparison[[#This Row],[SpotPriceEUR]:[FCR-D ned,D-1 late]])</f>
        <v>0</v>
      </c>
      <c r="L7960" s="2" t="b">
        <f>Direct_price_comparison[[#This Row],[FCR-D ned,D-1 late]]=MAX(Direct_price_comparison[[#This Row],[SpotPriceEUR]:[FCR-D ned,D-1 late]])</f>
        <v>0</v>
      </c>
    </row>
    <row r="7961" spans="1:12" x14ac:dyDescent="0.2">
      <c r="A7961" s="1">
        <v>44893.166666666664</v>
      </c>
      <c r="B7961" t="s">
        <v>2</v>
      </c>
      <c r="C7961" s="2">
        <v>116.349998</v>
      </c>
      <c r="D7961" s="2">
        <v>46.928260000000002</v>
      </c>
      <c r="E7961" s="2">
        <v>26.522580000000001</v>
      </c>
      <c r="F7961" s="2">
        <v>1.76356</v>
      </c>
      <c r="G7961" s="2">
        <v>23.799810000000001</v>
      </c>
      <c r="H7961" s="2" t="b">
        <f>Direct_price_comparison[[#This Row],[SpotPriceEUR]]=MAX(Direct_price_comparison[[#This Row],[SpotPriceEUR]:[FCR-D ned,D-1 late]])</f>
        <v>1</v>
      </c>
      <c r="I7961" s="2" t="b">
        <f>Direct_price_comparison[[#This Row],[FCR-D up,D-1 early]]=MAX(Direct_price_comparison[[#This Row],[SpotPriceEUR]:[FCR-D ned,D-1 late]])</f>
        <v>0</v>
      </c>
      <c r="J7961" s="2" t="b">
        <f>Direct_price_comparison[[#This Row],[FCR-D ned,D-1 early]]=MAX(Direct_price_comparison[[#This Row],[SpotPriceEUR]:[FCR-D ned,D-1 late]])</f>
        <v>0</v>
      </c>
      <c r="K7961" s="2" t="b">
        <f>Direct_price_comparison[[#This Row],[FCR-D up,D-1 late]]=MAX(Direct_price_comparison[[#This Row],[SpotPriceEUR]:[FCR-D ned,D-1 late]])</f>
        <v>0</v>
      </c>
      <c r="L7961" s="2" t="b">
        <f>Direct_price_comparison[[#This Row],[FCR-D ned,D-1 late]]=MAX(Direct_price_comparison[[#This Row],[SpotPriceEUR]:[FCR-D ned,D-1 late]])</f>
        <v>0</v>
      </c>
    </row>
    <row r="7962" spans="1:12" x14ac:dyDescent="0.2">
      <c r="A7962" s="1">
        <v>44893.208333333336</v>
      </c>
      <c r="B7962" t="s">
        <v>2</v>
      </c>
      <c r="C7962" s="2">
        <v>120.08000199999999</v>
      </c>
      <c r="D7962" s="2">
        <v>52.120269999999998</v>
      </c>
      <c r="E7962" s="2">
        <v>26.5227</v>
      </c>
      <c r="F7962" s="2">
        <v>2.3996</v>
      </c>
      <c r="G7962" s="2">
        <v>23.760760000000001</v>
      </c>
      <c r="H7962" s="2" t="b">
        <f>Direct_price_comparison[[#This Row],[SpotPriceEUR]]=MAX(Direct_price_comparison[[#This Row],[SpotPriceEUR]:[FCR-D ned,D-1 late]])</f>
        <v>1</v>
      </c>
      <c r="I7962" s="2" t="b">
        <f>Direct_price_comparison[[#This Row],[FCR-D up,D-1 early]]=MAX(Direct_price_comparison[[#This Row],[SpotPriceEUR]:[FCR-D ned,D-1 late]])</f>
        <v>0</v>
      </c>
      <c r="J7962" s="2" t="b">
        <f>Direct_price_comparison[[#This Row],[FCR-D ned,D-1 early]]=MAX(Direct_price_comparison[[#This Row],[SpotPriceEUR]:[FCR-D ned,D-1 late]])</f>
        <v>0</v>
      </c>
      <c r="K7962" s="2" t="b">
        <f>Direct_price_comparison[[#This Row],[FCR-D up,D-1 late]]=MAX(Direct_price_comparison[[#This Row],[SpotPriceEUR]:[FCR-D ned,D-1 late]])</f>
        <v>0</v>
      </c>
      <c r="L7962" s="2" t="b">
        <f>Direct_price_comparison[[#This Row],[FCR-D ned,D-1 late]]=MAX(Direct_price_comparison[[#This Row],[SpotPriceEUR]:[FCR-D ned,D-1 late]])</f>
        <v>0</v>
      </c>
    </row>
    <row r="7963" spans="1:12" x14ac:dyDescent="0.2">
      <c r="A7963" s="1">
        <v>44893.25</v>
      </c>
      <c r="B7963" t="s">
        <v>2</v>
      </c>
      <c r="C7963" s="2">
        <v>147.020004</v>
      </c>
      <c r="D7963" s="2">
        <v>74.910899999999998</v>
      </c>
      <c r="E7963" s="2">
        <v>26.490649999999999</v>
      </c>
      <c r="F7963" s="2">
        <v>0</v>
      </c>
      <c r="G7963" s="2">
        <v>23.847940000000001</v>
      </c>
      <c r="H7963" s="2" t="b">
        <f>Direct_price_comparison[[#This Row],[SpotPriceEUR]]=MAX(Direct_price_comparison[[#This Row],[SpotPriceEUR]:[FCR-D ned,D-1 late]])</f>
        <v>1</v>
      </c>
      <c r="I7963" s="2" t="b">
        <f>Direct_price_comparison[[#This Row],[FCR-D up,D-1 early]]=MAX(Direct_price_comparison[[#This Row],[SpotPriceEUR]:[FCR-D ned,D-1 late]])</f>
        <v>0</v>
      </c>
      <c r="J7963" s="2" t="b">
        <f>Direct_price_comparison[[#This Row],[FCR-D ned,D-1 early]]=MAX(Direct_price_comparison[[#This Row],[SpotPriceEUR]:[FCR-D ned,D-1 late]])</f>
        <v>0</v>
      </c>
      <c r="K7963" s="2" t="b">
        <f>Direct_price_comparison[[#This Row],[FCR-D up,D-1 late]]=MAX(Direct_price_comparison[[#This Row],[SpotPriceEUR]:[FCR-D ned,D-1 late]])</f>
        <v>0</v>
      </c>
      <c r="L7963" s="2" t="b">
        <f>Direct_price_comparison[[#This Row],[FCR-D ned,D-1 late]]=MAX(Direct_price_comparison[[#This Row],[SpotPriceEUR]:[FCR-D ned,D-1 late]])</f>
        <v>0</v>
      </c>
    </row>
    <row r="7964" spans="1:12" x14ac:dyDescent="0.2">
      <c r="A7964" s="1">
        <v>44893.291666666664</v>
      </c>
      <c r="B7964" t="s">
        <v>2</v>
      </c>
      <c r="C7964" s="2">
        <v>182</v>
      </c>
      <c r="D7964" s="2">
        <v>71.566090000000003</v>
      </c>
      <c r="E7964" s="2">
        <v>26.492380000000001</v>
      </c>
      <c r="F7964" s="2">
        <v>0</v>
      </c>
      <c r="G7964" s="2">
        <v>23.831720000000001</v>
      </c>
      <c r="H7964" s="2" t="b">
        <f>Direct_price_comparison[[#This Row],[SpotPriceEUR]]=MAX(Direct_price_comparison[[#This Row],[SpotPriceEUR]:[FCR-D ned,D-1 late]])</f>
        <v>1</v>
      </c>
      <c r="I7964" s="2" t="b">
        <f>Direct_price_comparison[[#This Row],[FCR-D up,D-1 early]]=MAX(Direct_price_comparison[[#This Row],[SpotPriceEUR]:[FCR-D ned,D-1 late]])</f>
        <v>0</v>
      </c>
      <c r="J7964" s="2" t="b">
        <f>Direct_price_comparison[[#This Row],[FCR-D ned,D-1 early]]=MAX(Direct_price_comparison[[#This Row],[SpotPriceEUR]:[FCR-D ned,D-1 late]])</f>
        <v>0</v>
      </c>
      <c r="K7964" s="2" t="b">
        <f>Direct_price_comparison[[#This Row],[FCR-D up,D-1 late]]=MAX(Direct_price_comparison[[#This Row],[SpotPriceEUR]:[FCR-D ned,D-1 late]])</f>
        <v>0</v>
      </c>
      <c r="L7964" s="2" t="b">
        <f>Direct_price_comparison[[#This Row],[FCR-D ned,D-1 late]]=MAX(Direct_price_comparison[[#This Row],[SpotPriceEUR]:[FCR-D ned,D-1 late]])</f>
        <v>0</v>
      </c>
    </row>
    <row r="7965" spans="1:12" x14ac:dyDescent="0.2">
      <c r="A7965" s="1">
        <v>44893.333333333336</v>
      </c>
      <c r="B7965" t="s">
        <v>2</v>
      </c>
      <c r="C7965" s="2">
        <v>204.08000200000001</v>
      </c>
      <c r="D7965" s="2">
        <v>73.280959999999993</v>
      </c>
      <c r="E7965" s="2">
        <v>26.49213</v>
      </c>
      <c r="F7965" s="2">
        <v>0</v>
      </c>
      <c r="G7965" s="2">
        <v>23.765799999999999</v>
      </c>
      <c r="H7965" s="2" t="b">
        <f>Direct_price_comparison[[#This Row],[SpotPriceEUR]]=MAX(Direct_price_comparison[[#This Row],[SpotPriceEUR]:[FCR-D ned,D-1 late]])</f>
        <v>1</v>
      </c>
      <c r="I7965" s="2" t="b">
        <f>Direct_price_comparison[[#This Row],[FCR-D up,D-1 early]]=MAX(Direct_price_comparison[[#This Row],[SpotPriceEUR]:[FCR-D ned,D-1 late]])</f>
        <v>0</v>
      </c>
      <c r="J7965" s="2" t="b">
        <f>Direct_price_comparison[[#This Row],[FCR-D ned,D-1 early]]=MAX(Direct_price_comparison[[#This Row],[SpotPriceEUR]:[FCR-D ned,D-1 late]])</f>
        <v>0</v>
      </c>
      <c r="K7965" s="2" t="b">
        <f>Direct_price_comparison[[#This Row],[FCR-D up,D-1 late]]=MAX(Direct_price_comparison[[#This Row],[SpotPriceEUR]:[FCR-D ned,D-1 late]])</f>
        <v>0</v>
      </c>
      <c r="L7965" s="2" t="b">
        <f>Direct_price_comparison[[#This Row],[FCR-D ned,D-1 late]]=MAX(Direct_price_comparison[[#This Row],[SpotPriceEUR]:[FCR-D ned,D-1 late]])</f>
        <v>0</v>
      </c>
    </row>
    <row r="7966" spans="1:12" x14ac:dyDescent="0.2">
      <c r="A7966" s="1">
        <v>44893.375</v>
      </c>
      <c r="B7966" t="s">
        <v>2</v>
      </c>
      <c r="C7966" s="2">
        <v>206.78999300000001</v>
      </c>
      <c r="D7966" s="2">
        <v>71.772530000000003</v>
      </c>
      <c r="E7966" s="2">
        <v>26.491019999999999</v>
      </c>
      <c r="F7966" s="2">
        <v>0</v>
      </c>
      <c r="G7966" s="2">
        <v>23.787479999999999</v>
      </c>
      <c r="H7966" s="2" t="b">
        <f>Direct_price_comparison[[#This Row],[SpotPriceEUR]]=MAX(Direct_price_comparison[[#This Row],[SpotPriceEUR]:[FCR-D ned,D-1 late]])</f>
        <v>1</v>
      </c>
      <c r="I7966" s="2" t="b">
        <f>Direct_price_comparison[[#This Row],[FCR-D up,D-1 early]]=MAX(Direct_price_comparison[[#This Row],[SpotPriceEUR]:[FCR-D ned,D-1 late]])</f>
        <v>0</v>
      </c>
      <c r="J7966" s="2" t="b">
        <f>Direct_price_comparison[[#This Row],[FCR-D ned,D-1 early]]=MAX(Direct_price_comparison[[#This Row],[SpotPriceEUR]:[FCR-D ned,D-1 late]])</f>
        <v>0</v>
      </c>
      <c r="K7966" s="2" t="b">
        <f>Direct_price_comparison[[#This Row],[FCR-D up,D-1 late]]=MAX(Direct_price_comparison[[#This Row],[SpotPriceEUR]:[FCR-D ned,D-1 late]])</f>
        <v>0</v>
      </c>
      <c r="L7966" s="2" t="b">
        <f>Direct_price_comparison[[#This Row],[FCR-D ned,D-1 late]]=MAX(Direct_price_comparison[[#This Row],[SpotPriceEUR]:[FCR-D ned,D-1 late]])</f>
        <v>0</v>
      </c>
    </row>
    <row r="7967" spans="1:12" x14ac:dyDescent="0.2">
      <c r="A7967" s="1">
        <v>44893.416666666664</v>
      </c>
      <c r="B7967" t="s">
        <v>2</v>
      </c>
      <c r="C7967" s="2">
        <v>227.96000699999999</v>
      </c>
      <c r="D7967" s="2">
        <v>71.892499999999998</v>
      </c>
      <c r="E7967" s="2">
        <v>26.491019999999999</v>
      </c>
      <c r="F7967" s="2">
        <v>0</v>
      </c>
      <c r="G7967" s="2">
        <v>23.735489999999999</v>
      </c>
      <c r="H7967" s="2" t="b">
        <f>Direct_price_comparison[[#This Row],[SpotPriceEUR]]=MAX(Direct_price_comparison[[#This Row],[SpotPriceEUR]:[FCR-D ned,D-1 late]])</f>
        <v>1</v>
      </c>
      <c r="I7967" s="2" t="b">
        <f>Direct_price_comparison[[#This Row],[FCR-D up,D-1 early]]=MAX(Direct_price_comparison[[#This Row],[SpotPriceEUR]:[FCR-D ned,D-1 late]])</f>
        <v>0</v>
      </c>
      <c r="J7967" s="2" t="b">
        <f>Direct_price_comparison[[#This Row],[FCR-D ned,D-1 early]]=MAX(Direct_price_comparison[[#This Row],[SpotPriceEUR]:[FCR-D ned,D-1 late]])</f>
        <v>0</v>
      </c>
      <c r="K7967" s="2" t="b">
        <f>Direct_price_comparison[[#This Row],[FCR-D up,D-1 late]]=MAX(Direct_price_comparison[[#This Row],[SpotPriceEUR]:[FCR-D ned,D-1 late]])</f>
        <v>0</v>
      </c>
      <c r="L7967" s="2" t="b">
        <f>Direct_price_comparison[[#This Row],[FCR-D ned,D-1 late]]=MAX(Direct_price_comparison[[#This Row],[SpotPriceEUR]:[FCR-D ned,D-1 late]])</f>
        <v>0</v>
      </c>
    </row>
    <row r="7968" spans="1:12" x14ac:dyDescent="0.2">
      <c r="A7968" s="1">
        <v>44893.458333333336</v>
      </c>
      <c r="B7968" t="s">
        <v>2</v>
      </c>
      <c r="C7968" s="2">
        <v>233.19000199999999</v>
      </c>
      <c r="D7968" s="2">
        <v>71.837959999999995</v>
      </c>
      <c r="E7968" s="2">
        <v>26.521850000000001</v>
      </c>
      <c r="F7968" s="2">
        <v>0</v>
      </c>
      <c r="G7968" s="2">
        <v>23.73208</v>
      </c>
      <c r="H7968" s="2" t="b">
        <f>Direct_price_comparison[[#This Row],[SpotPriceEUR]]=MAX(Direct_price_comparison[[#This Row],[SpotPriceEUR]:[FCR-D ned,D-1 late]])</f>
        <v>1</v>
      </c>
      <c r="I7968" s="2" t="b">
        <f>Direct_price_comparison[[#This Row],[FCR-D up,D-1 early]]=MAX(Direct_price_comparison[[#This Row],[SpotPriceEUR]:[FCR-D ned,D-1 late]])</f>
        <v>0</v>
      </c>
      <c r="J7968" s="2" t="b">
        <f>Direct_price_comparison[[#This Row],[FCR-D ned,D-1 early]]=MAX(Direct_price_comparison[[#This Row],[SpotPriceEUR]:[FCR-D ned,D-1 late]])</f>
        <v>0</v>
      </c>
      <c r="K7968" s="2" t="b">
        <f>Direct_price_comparison[[#This Row],[FCR-D up,D-1 late]]=MAX(Direct_price_comparison[[#This Row],[SpotPriceEUR]:[FCR-D ned,D-1 late]])</f>
        <v>0</v>
      </c>
      <c r="L7968" s="2" t="b">
        <f>Direct_price_comparison[[#This Row],[FCR-D ned,D-1 late]]=MAX(Direct_price_comparison[[#This Row],[SpotPriceEUR]:[FCR-D ned,D-1 late]])</f>
        <v>0</v>
      </c>
    </row>
    <row r="7969" spans="1:12" x14ac:dyDescent="0.2">
      <c r="A7969" s="1">
        <v>44893.5</v>
      </c>
      <c r="B7969" t="s">
        <v>2</v>
      </c>
      <c r="C7969" s="2">
        <v>232.36999499999999</v>
      </c>
      <c r="D7969" s="2">
        <v>80.976349999999996</v>
      </c>
      <c r="E7969" s="2">
        <v>26.521850000000001</v>
      </c>
      <c r="F7969" s="2">
        <v>0</v>
      </c>
      <c r="G7969" s="2">
        <v>23.651979999999998</v>
      </c>
      <c r="H7969" s="2" t="b">
        <f>Direct_price_comparison[[#This Row],[SpotPriceEUR]]=MAX(Direct_price_comparison[[#This Row],[SpotPriceEUR]:[FCR-D ned,D-1 late]])</f>
        <v>1</v>
      </c>
      <c r="I7969" s="2" t="b">
        <f>Direct_price_comparison[[#This Row],[FCR-D up,D-1 early]]=MAX(Direct_price_comparison[[#This Row],[SpotPriceEUR]:[FCR-D ned,D-1 late]])</f>
        <v>0</v>
      </c>
      <c r="J7969" s="2" t="b">
        <f>Direct_price_comparison[[#This Row],[FCR-D ned,D-1 early]]=MAX(Direct_price_comparison[[#This Row],[SpotPriceEUR]:[FCR-D ned,D-1 late]])</f>
        <v>0</v>
      </c>
      <c r="K7969" s="2" t="b">
        <f>Direct_price_comparison[[#This Row],[FCR-D up,D-1 late]]=MAX(Direct_price_comparison[[#This Row],[SpotPriceEUR]:[FCR-D ned,D-1 late]])</f>
        <v>0</v>
      </c>
      <c r="L7969" s="2" t="b">
        <f>Direct_price_comparison[[#This Row],[FCR-D ned,D-1 late]]=MAX(Direct_price_comparison[[#This Row],[SpotPriceEUR]:[FCR-D ned,D-1 late]])</f>
        <v>0</v>
      </c>
    </row>
    <row r="7970" spans="1:12" x14ac:dyDescent="0.2">
      <c r="A7970" s="1">
        <v>44893.541666666664</v>
      </c>
      <c r="B7970" t="s">
        <v>2</v>
      </c>
      <c r="C7970" s="2">
        <v>232.33999600000001</v>
      </c>
      <c r="D7970" s="2">
        <v>81.143860000000004</v>
      </c>
      <c r="E7970" s="2">
        <v>26.521850000000001</v>
      </c>
      <c r="F7970" s="2">
        <v>0</v>
      </c>
      <c r="G7970" s="2">
        <v>23.75339</v>
      </c>
      <c r="H7970" s="2" t="b">
        <f>Direct_price_comparison[[#This Row],[SpotPriceEUR]]=MAX(Direct_price_comparison[[#This Row],[SpotPriceEUR]:[FCR-D ned,D-1 late]])</f>
        <v>1</v>
      </c>
      <c r="I7970" s="2" t="b">
        <f>Direct_price_comparison[[#This Row],[FCR-D up,D-1 early]]=MAX(Direct_price_comparison[[#This Row],[SpotPriceEUR]:[FCR-D ned,D-1 late]])</f>
        <v>0</v>
      </c>
      <c r="J7970" s="2" t="b">
        <f>Direct_price_comparison[[#This Row],[FCR-D ned,D-1 early]]=MAX(Direct_price_comparison[[#This Row],[SpotPriceEUR]:[FCR-D ned,D-1 late]])</f>
        <v>0</v>
      </c>
      <c r="K7970" s="2" t="b">
        <f>Direct_price_comparison[[#This Row],[FCR-D up,D-1 late]]=MAX(Direct_price_comparison[[#This Row],[SpotPriceEUR]:[FCR-D ned,D-1 late]])</f>
        <v>0</v>
      </c>
      <c r="L7970" s="2" t="b">
        <f>Direct_price_comparison[[#This Row],[FCR-D ned,D-1 late]]=MAX(Direct_price_comparison[[#This Row],[SpotPriceEUR]:[FCR-D ned,D-1 late]])</f>
        <v>0</v>
      </c>
    </row>
    <row r="7971" spans="1:12" x14ac:dyDescent="0.2">
      <c r="A7971" s="1">
        <v>44893.583333333336</v>
      </c>
      <c r="B7971" t="s">
        <v>2</v>
      </c>
      <c r="C7971" s="2">
        <v>232.30999800000001</v>
      </c>
      <c r="D7971" s="2">
        <v>82.325670000000002</v>
      </c>
      <c r="E7971" s="2">
        <v>26.56231</v>
      </c>
      <c r="F7971" s="2">
        <v>0</v>
      </c>
      <c r="G7971" s="2">
        <v>23.747920000000001</v>
      </c>
      <c r="H7971" s="2" t="b">
        <f>Direct_price_comparison[[#This Row],[SpotPriceEUR]]=MAX(Direct_price_comparison[[#This Row],[SpotPriceEUR]:[FCR-D ned,D-1 late]])</f>
        <v>1</v>
      </c>
      <c r="I7971" s="2" t="b">
        <f>Direct_price_comparison[[#This Row],[FCR-D up,D-1 early]]=MAX(Direct_price_comparison[[#This Row],[SpotPriceEUR]:[FCR-D ned,D-1 late]])</f>
        <v>0</v>
      </c>
      <c r="J7971" s="2" t="b">
        <f>Direct_price_comparison[[#This Row],[FCR-D ned,D-1 early]]=MAX(Direct_price_comparison[[#This Row],[SpotPriceEUR]:[FCR-D ned,D-1 late]])</f>
        <v>0</v>
      </c>
      <c r="K7971" s="2" t="b">
        <f>Direct_price_comparison[[#This Row],[FCR-D up,D-1 late]]=MAX(Direct_price_comparison[[#This Row],[SpotPriceEUR]:[FCR-D ned,D-1 late]])</f>
        <v>0</v>
      </c>
      <c r="L7971" s="2" t="b">
        <f>Direct_price_comparison[[#This Row],[FCR-D ned,D-1 late]]=MAX(Direct_price_comparison[[#This Row],[SpotPriceEUR]:[FCR-D ned,D-1 late]])</f>
        <v>0</v>
      </c>
    </row>
    <row r="7972" spans="1:12" x14ac:dyDescent="0.2">
      <c r="A7972" s="1">
        <v>44893.625</v>
      </c>
      <c r="B7972" t="s">
        <v>2</v>
      </c>
      <c r="C7972" s="2">
        <v>232.89999399999999</v>
      </c>
      <c r="D7972" s="2">
        <v>82.911379999999994</v>
      </c>
      <c r="E7972" s="2">
        <v>26.563130000000001</v>
      </c>
      <c r="F7972" s="2">
        <v>218.09412</v>
      </c>
      <c r="G7972" s="2">
        <v>23.72953</v>
      </c>
      <c r="H7972" s="2" t="b">
        <f>Direct_price_comparison[[#This Row],[SpotPriceEUR]]=MAX(Direct_price_comparison[[#This Row],[SpotPriceEUR]:[FCR-D ned,D-1 late]])</f>
        <v>1</v>
      </c>
      <c r="I7972" s="2" t="b">
        <f>Direct_price_comparison[[#This Row],[FCR-D up,D-1 early]]=MAX(Direct_price_comparison[[#This Row],[SpotPriceEUR]:[FCR-D ned,D-1 late]])</f>
        <v>0</v>
      </c>
      <c r="J7972" s="2" t="b">
        <f>Direct_price_comparison[[#This Row],[FCR-D ned,D-1 early]]=MAX(Direct_price_comparison[[#This Row],[SpotPriceEUR]:[FCR-D ned,D-1 late]])</f>
        <v>0</v>
      </c>
      <c r="K7972" s="2" t="b">
        <f>Direct_price_comparison[[#This Row],[FCR-D up,D-1 late]]=MAX(Direct_price_comparison[[#This Row],[SpotPriceEUR]:[FCR-D ned,D-1 late]])</f>
        <v>0</v>
      </c>
      <c r="L7972" s="2" t="b">
        <f>Direct_price_comparison[[#This Row],[FCR-D ned,D-1 late]]=MAX(Direct_price_comparison[[#This Row],[SpotPriceEUR]:[FCR-D ned,D-1 late]])</f>
        <v>0</v>
      </c>
    </row>
    <row r="7973" spans="1:12" x14ac:dyDescent="0.2">
      <c r="A7973" s="1">
        <v>44893.666666666664</v>
      </c>
      <c r="B7973" t="s">
        <v>2</v>
      </c>
      <c r="C7973" s="2">
        <v>245.470001</v>
      </c>
      <c r="D7973" s="2">
        <v>83.364720000000005</v>
      </c>
      <c r="E7973" s="2">
        <v>26.563130000000001</v>
      </c>
      <c r="F7973" s="2">
        <v>75.156890000000004</v>
      </c>
      <c r="G7973" s="2">
        <v>23.71161</v>
      </c>
      <c r="H7973" s="2" t="b">
        <f>Direct_price_comparison[[#This Row],[SpotPriceEUR]]=MAX(Direct_price_comparison[[#This Row],[SpotPriceEUR]:[FCR-D ned,D-1 late]])</f>
        <v>1</v>
      </c>
      <c r="I7973" s="2" t="b">
        <f>Direct_price_comparison[[#This Row],[FCR-D up,D-1 early]]=MAX(Direct_price_comparison[[#This Row],[SpotPriceEUR]:[FCR-D ned,D-1 late]])</f>
        <v>0</v>
      </c>
      <c r="J7973" s="2" t="b">
        <f>Direct_price_comparison[[#This Row],[FCR-D ned,D-1 early]]=MAX(Direct_price_comparison[[#This Row],[SpotPriceEUR]:[FCR-D ned,D-1 late]])</f>
        <v>0</v>
      </c>
      <c r="K7973" s="2" t="b">
        <f>Direct_price_comparison[[#This Row],[FCR-D up,D-1 late]]=MAX(Direct_price_comparison[[#This Row],[SpotPriceEUR]:[FCR-D ned,D-1 late]])</f>
        <v>0</v>
      </c>
      <c r="L7973" s="2" t="b">
        <f>Direct_price_comparison[[#This Row],[FCR-D ned,D-1 late]]=MAX(Direct_price_comparison[[#This Row],[SpotPriceEUR]:[FCR-D ned,D-1 late]])</f>
        <v>0</v>
      </c>
    </row>
    <row r="7974" spans="1:12" x14ac:dyDescent="0.2">
      <c r="A7974" s="1">
        <v>44893.708333333336</v>
      </c>
      <c r="B7974" t="s">
        <v>2</v>
      </c>
      <c r="C7974" s="2">
        <v>249.979996</v>
      </c>
      <c r="D7974" s="2">
        <v>82.963359999999994</v>
      </c>
      <c r="E7974" s="2">
        <v>26.52439</v>
      </c>
      <c r="F7974" s="2">
        <v>82.999020000000002</v>
      </c>
      <c r="G7974" s="2">
        <v>23.697410000000001</v>
      </c>
      <c r="H7974" s="2" t="b">
        <f>Direct_price_comparison[[#This Row],[SpotPriceEUR]]=MAX(Direct_price_comparison[[#This Row],[SpotPriceEUR]:[FCR-D ned,D-1 late]])</f>
        <v>1</v>
      </c>
      <c r="I7974" s="2" t="b">
        <f>Direct_price_comparison[[#This Row],[FCR-D up,D-1 early]]=MAX(Direct_price_comparison[[#This Row],[SpotPriceEUR]:[FCR-D ned,D-1 late]])</f>
        <v>0</v>
      </c>
      <c r="J7974" s="2" t="b">
        <f>Direct_price_comparison[[#This Row],[FCR-D ned,D-1 early]]=MAX(Direct_price_comparison[[#This Row],[SpotPriceEUR]:[FCR-D ned,D-1 late]])</f>
        <v>0</v>
      </c>
      <c r="K7974" s="2" t="b">
        <f>Direct_price_comparison[[#This Row],[FCR-D up,D-1 late]]=MAX(Direct_price_comparison[[#This Row],[SpotPriceEUR]:[FCR-D ned,D-1 late]])</f>
        <v>0</v>
      </c>
      <c r="L7974" s="2" t="b">
        <f>Direct_price_comparison[[#This Row],[FCR-D ned,D-1 late]]=MAX(Direct_price_comparison[[#This Row],[SpotPriceEUR]:[FCR-D ned,D-1 late]])</f>
        <v>0</v>
      </c>
    </row>
    <row r="7975" spans="1:12" x14ac:dyDescent="0.2">
      <c r="A7975" s="1">
        <v>44893.75</v>
      </c>
      <c r="B7975" t="s">
        <v>2</v>
      </c>
      <c r="C7975" s="2">
        <v>241.14999399999999</v>
      </c>
      <c r="D7975" s="2">
        <v>83.387780000000006</v>
      </c>
      <c r="E7975" s="2">
        <v>26.5227</v>
      </c>
      <c r="F7975" s="2">
        <v>70.369380000000007</v>
      </c>
      <c r="G7975" s="2">
        <v>23.758109999999999</v>
      </c>
      <c r="H7975" s="2" t="b">
        <f>Direct_price_comparison[[#This Row],[SpotPriceEUR]]=MAX(Direct_price_comparison[[#This Row],[SpotPriceEUR]:[FCR-D ned,D-1 late]])</f>
        <v>1</v>
      </c>
      <c r="I7975" s="2" t="b">
        <f>Direct_price_comparison[[#This Row],[FCR-D up,D-1 early]]=MAX(Direct_price_comparison[[#This Row],[SpotPriceEUR]:[FCR-D ned,D-1 late]])</f>
        <v>0</v>
      </c>
      <c r="J7975" s="2" t="b">
        <f>Direct_price_comparison[[#This Row],[FCR-D ned,D-1 early]]=MAX(Direct_price_comparison[[#This Row],[SpotPriceEUR]:[FCR-D ned,D-1 late]])</f>
        <v>0</v>
      </c>
      <c r="K7975" s="2" t="b">
        <f>Direct_price_comparison[[#This Row],[FCR-D up,D-1 late]]=MAX(Direct_price_comparison[[#This Row],[SpotPriceEUR]:[FCR-D ned,D-1 late]])</f>
        <v>0</v>
      </c>
      <c r="L7975" s="2" t="b">
        <f>Direct_price_comparison[[#This Row],[FCR-D ned,D-1 late]]=MAX(Direct_price_comparison[[#This Row],[SpotPriceEUR]:[FCR-D ned,D-1 late]])</f>
        <v>0</v>
      </c>
    </row>
    <row r="7976" spans="1:12" x14ac:dyDescent="0.2">
      <c r="A7976" s="1">
        <v>44893.791666666664</v>
      </c>
      <c r="B7976" t="s">
        <v>2</v>
      </c>
      <c r="C7976" s="2">
        <v>219.770004</v>
      </c>
      <c r="D7976" s="2">
        <v>82.910579999999996</v>
      </c>
      <c r="E7976" s="2">
        <v>26.522580000000001</v>
      </c>
      <c r="F7976" s="2">
        <v>69.178359999999998</v>
      </c>
      <c r="G7976" s="2">
        <v>23.720669999999998</v>
      </c>
      <c r="H7976" s="2" t="b">
        <f>Direct_price_comparison[[#This Row],[SpotPriceEUR]]=MAX(Direct_price_comparison[[#This Row],[SpotPriceEUR]:[FCR-D ned,D-1 late]])</f>
        <v>1</v>
      </c>
      <c r="I7976" s="2" t="b">
        <f>Direct_price_comparison[[#This Row],[FCR-D up,D-1 early]]=MAX(Direct_price_comparison[[#This Row],[SpotPriceEUR]:[FCR-D ned,D-1 late]])</f>
        <v>0</v>
      </c>
      <c r="J7976" s="2" t="b">
        <f>Direct_price_comparison[[#This Row],[FCR-D ned,D-1 early]]=MAX(Direct_price_comparison[[#This Row],[SpotPriceEUR]:[FCR-D ned,D-1 late]])</f>
        <v>0</v>
      </c>
      <c r="K7976" s="2" t="b">
        <f>Direct_price_comparison[[#This Row],[FCR-D up,D-1 late]]=MAX(Direct_price_comparison[[#This Row],[SpotPriceEUR]:[FCR-D ned,D-1 late]])</f>
        <v>0</v>
      </c>
      <c r="L7976" s="2" t="b">
        <f>Direct_price_comparison[[#This Row],[FCR-D ned,D-1 late]]=MAX(Direct_price_comparison[[#This Row],[SpotPriceEUR]:[FCR-D ned,D-1 late]])</f>
        <v>0</v>
      </c>
    </row>
    <row r="7977" spans="1:12" x14ac:dyDescent="0.2">
      <c r="A7977" s="1">
        <v>44893.833333333336</v>
      </c>
      <c r="B7977" t="s">
        <v>2</v>
      </c>
      <c r="C7977" s="2">
        <v>202.300003</v>
      </c>
      <c r="D7977" s="2">
        <v>82.101330000000004</v>
      </c>
      <c r="E7977" s="2">
        <v>26.524270000000001</v>
      </c>
      <c r="F7977" s="2">
        <v>69.683189999999996</v>
      </c>
      <c r="G7977" s="2">
        <v>23.715979999999998</v>
      </c>
      <c r="H7977" s="2" t="b">
        <f>Direct_price_comparison[[#This Row],[SpotPriceEUR]]=MAX(Direct_price_comparison[[#This Row],[SpotPriceEUR]:[FCR-D ned,D-1 late]])</f>
        <v>1</v>
      </c>
      <c r="I7977" s="2" t="b">
        <f>Direct_price_comparison[[#This Row],[FCR-D up,D-1 early]]=MAX(Direct_price_comparison[[#This Row],[SpotPriceEUR]:[FCR-D ned,D-1 late]])</f>
        <v>0</v>
      </c>
      <c r="J7977" s="2" t="b">
        <f>Direct_price_comparison[[#This Row],[FCR-D ned,D-1 early]]=MAX(Direct_price_comparison[[#This Row],[SpotPriceEUR]:[FCR-D ned,D-1 late]])</f>
        <v>0</v>
      </c>
      <c r="K7977" s="2" t="b">
        <f>Direct_price_comparison[[#This Row],[FCR-D up,D-1 late]]=MAX(Direct_price_comparison[[#This Row],[SpotPriceEUR]:[FCR-D ned,D-1 late]])</f>
        <v>0</v>
      </c>
      <c r="L7977" s="2" t="b">
        <f>Direct_price_comparison[[#This Row],[FCR-D ned,D-1 late]]=MAX(Direct_price_comparison[[#This Row],[SpotPriceEUR]:[FCR-D ned,D-1 late]])</f>
        <v>0</v>
      </c>
    </row>
    <row r="7978" spans="1:12" x14ac:dyDescent="0.2">
      <c r="A7978" s="1">
        <v>44893.875</v>
      </c>
      <c r="B7978" t="s">
        <v>2</v>
      </c>
      <c r="C7978" s="2">
        <v>190.13000500000001</v>
      </c>
      <c r="D7978" s="2">
        <v>78.051559999999995</v>
      </c>
      <c r="E7978" s="2">
        <v>26.562999999999999</v>
      </c>
      <c r="F7978" s="2">
        <v>0</v>
      </c>
      <c r="G7978" s="2">
        <v>23.75365</v>
      </c>
      <c r="H7978" s="2" t="b">
        <f>Direct_price_comparison[[#This Row],[SpotPriceEUR]]=MAX(Direct_price_comparison[[#This Row],[SpotPriceEUR]:[FCR-D ned,D-1 late]])</f>
        <v>1</v>
      </c>
      <c r="I7978" s="2" t="b">
        <f>Direct_price_comparison[[#This Row],[FCR-D up,D-1 early]]=MAX(Direct_price_comparison[[#This Row],[SpotPriceEUR]:[FCR-D ned,D-1 late]])</f>
        <v>0</v>
      </c>
      <c r="J7978" s="2" t="b">
        <f>Direct_price_comparison[[#This Row],[FCR-D ned,D-1 early]]=MAX(Direct_price_comparison[[#This Row],[SpotPriceEUR]:[FCR-D ned,D-1 late]])</f>
        <v>0</v>
      </c>
      <c r="K7978" s="2" t="b">
        <f>Direct_price_comparison[[#This Row],[FCR-D up,D-1 late]]=MAX(Direct_price_comparison[[#This Row],[SpotPriceEUR]:[FCR-D ned,D-1 late]])</f>
        <v>0</v>
      </c>
      <c r="L7978" s="2" t="b">
        <f>Direct_price_comparison[[#This Row],[FCR-D ned,D-1 late]]=MAX(Direct_price_comparison[[#This Row],[SpotPriceEUR]:[FCR-D ned,D-1 late]])</f>
        <v>0</v>
      </c>
    </row>
    <row r="7979" spans="1:12" x14ac:dyDescent="0.2">
      <c r="A7979" s="1">
        <v>44893.916666666664</v>
      </c>
      <c r="B7979" t="s">
        <v>2</v>
      </c>
      <c r="C7979" s="2">
        <v>177.63000500000001</v>
      </c>
      <c r="D7979" s="2">
        <v>78.36</v>
      </c>
      <c r="E7979" s="2">
        <v>26.562999999999999</v>
      </c>
      <c r="F7979" s="2">
        <v>0</v>
      </c>
      <c r="G7979" s="2">
        <v>23.79196</v>
      </c>
      <c r="H7979" s="2" t="b">
        <f>Direct_price_comparison[[#This Row],[SpotPriceEUR]]=MAX(Direct_price_comparison[[#This Row],[SpotPriceEUR]:[FCR-D ned,D-1 late]])</f>
        <v>1</v>
      </c>
      <c r="I7979" s="2" t="b">
        <f>Direct_price_comparison[[#This Row],[FCR-D up,D-1 early]]=MAX(Direct_price_comparison[[#This Row],[SpotPriceEUR]:[FCR-D ned,D-1 late]])</f>
        <v>0</v>
      </c>
      <c r="J7979" s="2" t="b">
        <f>Direct_price_comparison[[#This Row],[FCR-D ned,D-1 early]]=MAX(Direct_price_comparison[[#This Row],[SpotPriceEUR]:[FCR-D ned,D-1 late]])</f>
        <v>0</v>
      </c>
      <c r="K7979" s="2" t="b">
        <f>Direct_price_comparison[[#This Row],[FCR-D up,D-1 late]]=MAX(Direct_price_comparison[[#This Row],[SpotPriceEUR]:[FCR-D ned,D-1 late]])</f>
        <v>0</v>
      </c>
      <c r="L7979" s="2" t="b">
        <f>Direct_price_comparison[[#This Row],[FCR-D ned,D-1 late]]=MAX(Direct_price_comparison[[#This Row],[SpotPriceEUR]:[FCR-D ned,D-1 late]])</f>
        <v>0</v>
      </c>
    </row>
    <row r="7980" spans="1:12" x14ac:dyDescent="0.2">
      <c r="A7980" s="1">
        <v>44893.958333333336</v>
      </c>
      <c r="B7980" t="s">
        <v>2</v>
      </c>
      <c r="C7980" s="2">
        <v>141.41000399999999</v>
      </c>
      <c r="D7980" s="2">
        <v>75.502409999999998</v>
      </c>
      <c r="E7980" s="2">
        <v>26.562999999999999</v>
      </c>
      <c r="F7980" s="2">
        <v>0</v>
      </c>
      <c r="G7980" s="2">
        <v>24.209399999999999</v>
      </c>
      <c r="H7980" s="2" t="b">
        <f>Direct_price_comparison[[#This Row],[SpotPriceEUR]]=MAX(Direct_price_comparison[[#This Row],[SpotPriceEUR]:[FCR-D ned,D-1 late]])</f>
        <v>1</v>
      </c>
      <c r="I7980" s="2" t="b">
        <f>Direct_price_comparison[[#This Row],[FCR-D up,D-1 early]]=MAX(Direct_price_comparison[[#This Row],[SpotPriceEUR]:[FCR-D ned,D-1 late]])</f>
        <v>0</v>
      </c>
      <c r="J7980" s="2" t="b">
        <f>Direct_price_comparison[[#This Row],[FCR-D ned,D-1 early]]=MAX(Direct_price_comparison[[#This Row],[SpotPriceEUR]:[FCR-D ned,D-1 late]])</f>
        <v>0</v>
      </c>
      <c r="K7980" s="2" t="b">
        <f>Direct_price_comparison[[#This Row],[FCR-D up,D-1 late]]=MAX(Direct_price_comparison[[#This Row],[SpotPriceEUR]:[FCR-D ned,D-1 late]])</f>
        <v>0</v>
      </c>
      <c r="L7980" s="2" t="b">
        <f>Direct_price_comparison[[#This Row],[FCR-D ned,D-1 late]]=MAX(Direct_price_comparison[[#This Row],[SpotPriceEUR]:[FCR-D ned,D-1 late]])</f>
        <v>0</v>
      </c>
    </row>
    <row r="7981" spans="1:12" x14ac:dyDescent="0.2">
      <c r="A7981" s="1">
        <v>44894</v>
      </c>
      <c r="B7981" t="s">
        <v>2</v>
      </c>
      <c r="C7981" s="2">
        <v>209.66000399999999</v>
      </c>
      <c r="D7981" s="2">
        <v>49.881480000000003</v>
      </c>
      <c r="E7981" s="2">
        <v>25.428540000000002</v>
      </c>
      <c r="F7981" s="2">
        <v>0</v>
      </c>
      <c r="G7981" s="2">
        <v>26.18205</v>
      </c>
      <c r="H7981" s="2" t="b">
        <f>Direct_price_comparison[[#This Row],[SpotPriceEUR]]=MAX(Direct_price_comparison[[#This Row],[SpotPriceEUR]:[FCR-D ned,D-1 late]])</f>
        <v>1</v>
      </c>
      <c r="I7981" s="2" t="b">
        <f>Direct_price_comparison[[#This Row],[FCR-D up,D-1 early]]=MAX(Direct_price_comparison[[#This Row],[SpotPriceEUR]:[FCR-D ned,D-1 late]])</f>
        <v>0</v>
      </c>
      <c r="J7981" s="2" t="b">
        <f>Direct_price_comparison[[#This Row],[FCR-D ned,D-1 early]]=MAX(Direct_price_comparison[[#This Row],[SpotPriceEUR]:[FCR-D ned,D-1 late]])</f>
        <v>0</v>
      </c>
      <c r="K7981" s="2" t="b">
        <f>Direct_price_comparison[[#This Row],[FCR-D up,D-1 late]]=MAX(Direct_price_comparison[[#This Row],[SpotPriceEUR]:[FCR-D ned,D-1 late]])</f>
        <v>0</v>
      </c>
      <c r="L7981" s="2" t="b">
        <f>Direct_price_comparison[[#This Row],[FCR-D ned,D-1 late]]=MAX(Direct_price_comparison[[#This Row],[SpotPriceEUR]:[FCR-D ned,D-1 late]])</f>
        <v>0</v>
      </c>
    </row>
    <row r="7982" spans="1:12" x14ac:dyDescent="0.2">
      <c r="A7982" s="1">
        <v>44894.041666666664</v>
      </c>
      <c r="B7982" t="s">
        <v>2</v>
      </c>
      <c r="C7982" s="2">
        <v>204.929993</v>
      </c>
      <c r="D7982" s="2">
        <v>46.913429999999998</v>
      </c>
      <c r="E7982" s="2">
        <v>25.38083</v>
      </c>
      <c r="F7982" s="2">
        <v>1.82413</v>
      </c>
      <c r="G7982" s="2">
        <v>28.212479999999999</v>
      </c>
      <c r="H7982" s="2" t="b">
        <f>Direct_price_comparison[[#This Row],[SpotPriceEUR]]=MAX(Direct_price_comparison[[#This Row],[SpotPriceEUR]:[FCR-D ned,D-1 late]])</f>
        <v>1</v>
      </c>
      <c r="I7982" s="2" t="b">
        <f>Direct_price_comparison[[#This Row],[FCR-D up,D-1 early]]=MAX(Direct_price_comparison[[#This Row],[SpotPriceEUR]:[FCR-D ned,D-1 late]])</f>
        <v>0</v>
      </c>
      <c r="J7982" s="2" t="b">
        <f>Direct_price_comparison[[#This Row],[FCR-D ned,D-1 early]]=MAX(Direct_price_comparison[[#This Row],[SpotPriceEUR]:[FCR-D ned,D-1 late]])</f>
        <v>0</v>
      </c>
      <c r="K7982" s="2" t="b">
        <f>Direct_price_comparison[[#This Row],[FCR-D up,D-1 late]]=MAX(Direct_price_comparison[[#This Row],[SpotPriceEUR]:[FCR-D ned,D-1 late]])</f>
        <v>0</v>
      </c>
      <c r="L7982" s="2" t="b">
        <f>Direct_price_comparison[[#This Row],[FCR-D ned,D-1 late]]=MAX(Direct_price_comparison[[#This Row],[SpotPriceEUR]:[FCR-D ned,D-1 late]])</f>
        <v>0</v>
      </c>
    </row>
    <row r="7983" spans="1:12" x14ac:dyDescent="0.2">
      <c r="A7983" s="1">
        <v>44894.083333333336</v>
      </c>
      <c r="B7983" t="s">
        <v>2</v>
      </c>
      <c r="C7983" s="2">
        <v>209.929993</v>
      </c>
      <c r="D7983" s="2">
        <v>46.865699999999997</v>
      </c>
      <c r="E7983" s="2">
        <v>25.343810000000001</v>
      </c>
      <c r="F7983" s="2">
        <v>1.8266100000000001</v>
      </c>
      <c r="G7983" s="2">
        <v>28.315909999999999</v>
      </c>
      <c r="H7983" s="2" t="b">
        <f>Direct_price_comparison[[#This Row],[SpotPriceEUR]]=MAX(Direct_price_comparison[[#This Row],[SpotPriceEUR]:[FCR-D ned,D-1 late]])</f>
        <v>1</v>
      </c>
      <c r="I7983" s="2" t="b">
        <f>Direct_price_comparison[[#This Row],[FCR-D up,D-1 early]]=MAX(Direct_price_comparison[[#This Row],[SpotPriceEUR]:[FCR-D ned,D-1 late]])</f>
        <v>0</v>
      </c>
      <c r="J7983" s="2" t="b">
        <f>Direct_price_comparison[[#This Row],[FCR-D ned,D-1 early]]=MAX(Direct_price_comparison[[#This Row],[SpotPriceEUR]:[FCR-D ned,D-1 late]])</f>
        <v>0</v>
      </c>
      <c r="K7983" s="2" t="b">
        <f>Direct_price_comparison[[#This Row],[FCR-D up,D-1 late]]=MAX(Direct_price_comparison[[#This Row],[SpotPriceEUR]:[FCR-D ned,D-1 late]])</f>
        <v>0</v>
      </c>
      <c r="L7983" s="2" t="b">
        <f>Direct_price_comparison[[#This Row],[FCR-D ned,D-1 late]]=MAX(Direct_price_comparison[[#This Row],[SpotPriceEUR]:[FCR-D ned,D-1 late]])</f>
        <v>0</v>
      </c>
    </row>
    <row r="7984" spans="1:12" x14ac:dyDescent="0.2">
      <c r="A7984" s="1">
        <v>44894.125</v>
      </c>
      <c r="B7984" t="s">
        <v>2</v>
      </c>
      <c r="C7984" s="2">
        <v>209.770004</v>
      </c>
      <c r="D7984" s="2">
        <v>46.757429999999999</v>
      </c>
      <c r="E7984" s="2">
        <v>25.342230000000001</v>
      </c>
      <c r="F7984" s="2">
        <v>1.82813</v>
      </c>
      <c r="G7984" s="2">
        <v>25.970320000000001</v>
      </c>
      <c r="H7984" s="2" t="b">
        <f>Direct_price_comparison[[#This Row],[SpotPriceEUR]]=MAX(Direct_price_comparison[[#This Row],[SpotPriceEUR]:[FCR-D ned,D-1 late]])</f>
        <v>1</v>
      </c>
      <c r="I7984" s="2" t="b">
        <f>Direct_price_comparison[[#This Row],[FCR-D up,D-1 early]]=MAX(Direct_price_comparison[[#This Row],[SpotPriceEUR]:[FCR-D ned,D-1 late]])</f>
        <v>0</v>
      </c>
      <c r="J7984" s="2" t="b">
        <f>Direct_price_comparison[[#This Row],[FCR-D ned,D-1 early]]=MAX(Direct_price_comparison[[#This Row],[SpotPriceEUR]:[FCR-D ned,D-1 late]])</f>
        <v>0</v>
      </c>
      <c r="K7984" s="2" t="b">
        <f>Direct_price_comparison[[#This Row],[FCR-D up,D-1 late]]=MAX(Direct_price_comparison[[#This Row],[SpotPriceEUR]:[FCR-D ned,D-1 late]])</f>
        <v>0</v>
      </c>
      <c r="L7984" s="2" t="b">
        <f>Direct_price_comparison[[#This Row],[FCR-D ned,D-1 late]]=MAX(Direct_price_comparison[[#This Row],[SpotPriceEUR]:[FCR-D ned,D-1 late]])</f>
        <v>0</v>
      </c>
    </row>
    <row r="7985" spans="1:12" x14ac:dyDescent="0.2">
      <c r="A7985" s="1">
        <v>44894.166666666664</v>
      </c>
      <c r="B7985" t="s">
        <v>2</v>
      </c>
      <c r="C7985" s="2">
        <v>209.91999799999999</v>
      </c>
      <c r="D7985" s="2">
        <v>46.720359999999999</v>
      </c>
      <c r="E7985" s="2">
        <v>25.351050000000001</v>
      </c>
      <c r="F7985" s="2">
        <v>1.8222700000000001</v>
      </c>
      <c r="G7985" s="2">
        <v>25.859279999999998</v>
      </c>
      <c r="H7985" s="2" t="b">
        <f>Direct_price_comparison[[#This Row],[SpotPriceEUR]]=MAX(Direct_price_comparison[[#This Row],[SpotPriceEUR]:[FCR-D ned,D-1 late]])</f>
        <v>1</v>
      </c>
      <c r="I7985" s="2" t="b">
        <f>Direct_price_comparison[[#This Row],[FCR-D up,D-1 early]]=MAX(Direct_price_comparison[[#This Row],[SpotPriceEUR]:[FCR-D ned,D-1 late]])</f>
        <v>0</v>
      </c>
      <c r="J7985" s="2" t="b">
        <f>Direct_price_comparison[[#This Row],[FCR-D ned,D-1 early]]=MAX(Direct_price_comparison[[#This Row],[SpotPriceEUR]:[FCR-D ned,D-1 late]])</f>
        <v>0</v>
      </c>
      <c r="K7985" s="2" t="b">
        <f>Direct_price_comparison[[#This Row],[FCR-D up,D-1 late]]=MAX(Direct_price_comparison[[#This Row],[SpotPriceEUR]:[FCR-D ned,D-1 late]])</f>
        <v>0</v>
      </c>
      <c r="L7985" s="2" t="b">
        <f>Direct_price_comparison[[#This Row],[FCR-D ned,D-1 late]]=MAX(Direct_price_comparison[[#This Row],[SpotPriceEUR]:[FCR-D ned,D-1 late]])</f>
        <v>0</v>
      </c>
    </row>
    <row r="7986" spans="1:12" x14ac:dyDescent="0.2">
      <c r="A7986" s="1">
        <v>44894.208333333336</v>
      </c>
      <c r="B7986" t="s">
        <v>2</v>
      </c>
      <c r="C7986" s="2">
        <v>222.020004</v>
      </c>
      <c r="D7986" s="2">
        <v>53.665529999999997</v>
      </c>
      <c r="E7986" s="2">
        <v>25.378810000000001</v>
      </c>
      <c r="F7986" s="2">
        <v>1.8589599999999999</v>
      </c>
      <c r="G7986" s="2">
        <v>24.464230000000001</v>
      </c>
      <c r="H7986" s="2" t="b">
        <f>Direct_price_comparison[[#This Row],[SpotPriceEUR]]=MAX(Direct_price_comparison[[#This Row],[SpotPriceEUR]:[FCR-D ned,D-1 late]])</f>
        <v>1</v>
      </c>
      <c r="I7986" s="2" t="b">
        <f>Direct_price_comparison[[#This Row],[FCR-D up,D-1 early]]=MAX(Direct_price_comparison[[#This Row],[SpotPriceEUR]:[FCR-D ned,D-1 late]])</f>
        <v>0</v>
      </c>
      <c r="J7986" s="2" t="b">
        <f>Direct_price_comparison[[#This Row],[FCR-D ned,D-1 early]]=MAX(Direct_price_comparison[[#This Row],[SpotPriceEUR]:[FCR-D ned,D-1 late]])</f>
        <v>0</v>
      </c>
      <c r="K7986" s="2" t="b">
        <f>Direct_price_comparison[[#This Row],[FCR-D up,D-1 late]]=MAX(Direct_price_comparison[[#This Row],[SpotPriceEUR]:[FCR-D ned,D-1 late]])</f>
        <v>0</v>
      </c>
      <c r="L7986" s="2" t="b">
        <f>Direct_price_comparison[[#This Row],[FCR-D ned,D-1 late]]=MAX(Direct_price_comparison[[#This Row],[SpotPriceEUR]:[FCR-D ned,D-1 late]])</f>
        <v>0</v>
      </c>
    </row>
    <row r="7987" spans="1:12" x14ac:dyDescent="0.2">
      <c r="A7987" s="1">
        <v>44894.25</v>
      </c>
      <c r="B7987" t="s">
        <v>2</v>
      </c>
      <c r="C7987" s="2">
        <v>259.67001299999998</v>
      </c>
      <c r="D7987" s="2">
        <v>57.874000000000002</v>
      </c>
      <c r="E7987" s="2">
        <v>25.3935</v>
      </c>
      <c r="F7987" s="2">
        <v>1.7642100000000001</v>
      </c>
      <c r="G7987" s="2">
        <v>24.45269</v>
      </c>
      <c r="H7987" s="2" t="b">
        <f>Direct_price_comparison[[#This Row],[SpotPriceEUR]]=MAX(Direct_price_comparison[[#This Row],[SpotPriceEUR]:[FCR-D ned,D-1 late]])</f>
        <v>1</v>
      </c>
      <c r="I7987" s="2" t="b">
        <f>Direct_price_comparison[[#This Row],[FCR-D up,D-1 early]]=MAX(Direct_price_comparison[[#This Row],[SpotPriceEUR]:[FCR-D ned,D-1 late]])</f>
        <v>0</v>
      </c>
      <c r="J7987" s="2" t="b">
        <f>Direct_price_comparison[[#This Row],[FCR-D ned,D-1 early]]=MAX(Direct_price_comparison[[#This Row],[SpotPriceEUR]:[FCR-D ned,D-1 late]])</f>
        <v>0</v>
      </c>
      <c r="K7987" s="2" t="b">
        <f>Direct_price_comparison[[#This Row],[FCR-D up,D-1 late]]=MAX(Direct_price_comparison[[#This Row],[SpotPriceEUR]:[FCR-D ned,D-1 late]])</f>
        <v>0</v>
      </c>
      <c r="L7987" s="2" t="b">
        <f>Direct_price_comparison[[#This Row],[FCR-D ned,D-1 late]]=MAX(Direct_price_comparison[[#This Row],[SpotPriceEUR]:[FCR-D ned,D-1 late]])</f>
        <v>0</v>
      </c>
    </row>
    <row r="7988" spans="1:12" x14ac:dyDescent="0.2">
      <c r="A7988" s="1">
        <v>44894.291666666664</v>
      </c>
      <c r="B7988" t="s">
        <v>2</v>
      </c>
      <c r="C7988" s="2">
        <v>386.709991</v>
      </c>
      <c r="D7988" s="2">
        <v>59.343029999999999</v>
      </c>
      <c r="E7988" s="2">
        <v>25.377939999999999</v>
      </c>
      <c r="F7988" s="2">
        <v>2.1866699999999999</v>
      </c>
      <c r="G7988" s="2">
        <v>24.45748</v>
      </c>
      <c r="H7988" s="2" t="b">
        <f>Direct_price_comparison[[#This Row],[SpotPriceEUR]]=MAX(Direct_price_comparison[[#This Row],[SpotPriceEUR]:[FCR-D ned,D-1 late]])</f>
        <v>1</v>
      </c>
      <c r="I7988" s="2" t="b">
        <f>Direct_price_comparison[[#This Row],[FCR-D up,D-1 early]]=MAX(Direct_price_comparison[[#This Row],[SpotPriceEUR]:[FCR-D ned,D-1 late]])</f>
        <v>0</v>
      </c>
      <c r="J7988" s="2" t="b">
        <f>Direct_price_comparison[[#This Row],[FCR-D ned,D-1 early]]=MAX(Direct_price_comparison[[#This Row],[SpotPriceEUR]:[FCR-D ned,D-1 late]])</f>
        <v>0</v>
      </c>
      <c r="K7988" s="2" t="b">
        <f>Direct_price_comparison[[#This Row],[FCR-D up,D-1 late]]=MAX(Direct_price_comparison[[#This Row],[SpotPriceEUR]:[FCR-D ned,D-1 late]])</f>
        <v>0</v>
      </c>
      <c r="L7988" s="2" t="b">
        <f>Direct_price_comparison[[#This Row],[FCR-D ned,D-1 late]]=MAX(Direct_price_comparison[[#This Row],[SpotPriceEUR]:[FCR-D ned,D-1 late]])</f>
        <v>0</v>
      </c>
    </row>
    <row r="7989" spans="1:12" x14ac:dyDescent="0.2">
      <c r="A7989" s="1">
        <v>44894.333333333336</v>
      </c>
      <c r="B7989" t="s">
        <v>2</v>
      </c>
      <c r="C7989" s="2">
        <v>443.54998799999998</v>
      </c>
      <c r="D7989" s="2">
        <v>60.5456</v>
      </c>
      <c r="E7989" s="2">
        <v>25.37998</v>
      </c>
      <c r="F7989" s="2">
        <v>0</v>
      </c>
      <c r="G7989" s="2">
        <v>24.459209999999999</v>
      </c>
      <c r="H7989" s="2" t="b">
        <f>Direct_price_comparison[[#This Row],[SpotPriceEUR]]=MAX(Direct_price_comparison[[#This Row],[SpotPriceEUR]:[FCR-D ned,D-1 late]])</f>
        <v>1</v>
      </c>
      <c r="I7989" s="2" t="b">
        <f>Direct_price_comparison[[#This Row],[FCR-D up,D-1 early]]=MAX(Direct_price_comparison[[#This Row],[SpotPriceEUR]:[FCR-D ned,D-1 late]])</f>
        <v>0</v>
      </c>
      <c r="J7989" s="2" t="b">
        <f>Direct_price_comparison[[#This Row],[FCR-D ned,D-1 early]]=MAX(Direct_price_comparison[[#This Row],[SpotPriceEUR]:[FCR-D ned,D-1 late]])</f>
        <v>0</v>
      </c>
      <c r="K7989" s="2" t="b">
        <f>Direct_price_comparison[[#This Row],[FCR-D up,D-1 late]]=MAX(Direct_price_comparison[[#This Row],[SpotPriceEUR]:[FCR-D ned,D-1 late]])</f>
        <v>0</v>
      </c>
      <c r="L7989" s="2" t="b">
        <f>Direct_price_comparison[[#This Row],[FCR-D ned,D-1 late]]=MAX(Direct_price_comparison[[#This Row],[SpotPriceEUR]:[FCR-D ned,D-1 late]])</f>
        <v>0</v>
      </c>
    </row>
    <row r="7990" spans="1:12" x14ac:dyDescent="0.2">
      <c r="A7990" s="1">
        <v>44894.375</v>
      </c>
      <c r="B7990" t="s">
        <v>2</v>
      </c>
      <c r="C7990" s="2">
        <v>445.32000699999998</v>
      </c>
      <c r="D7990" s="2">
        <v>60.699750000000002</v>
      </c>
      <c r="E7990" s="2">
        <v>25.35886</v>
      </c>
      <c r="F7990" s="2">
        <v>0</v>
      </c>
      <c r="G7990" s="2">
        <v>24.460789999999999</v>
      </c>
      <c r="H7990" s="2" t="b">
        <f>Direct_price_comparison[[#This Row],[SpotPriceEUR]]=MAX(Direct_price_comparison[[#This Row],[SpotPriceEUR]:[FCR-D ned,D-1 late]])</f>
        <v>1</v>
      </c>
      <c r="I7990" s="2" t="b">
        <f>Direct_price_comparison[[#This Row],[FCR-D up,D-1 early]]=MAX(Direct_price_comparison[[#This Row],[SpotPriceEUR]:[FCR-D ned,D-1 late]])</f>
        <v>0</v>
      </c>
      <c r="J7990" s="2" t="b">
        <f>Direct_price_comparison[[#This Row],[FCR-D ned,D-1 early]]=MAX(Direct_price_comparison[[#This Row],[SpotPriceEUR]:[FCR-D ned,D-1 late]])</f>
        <v>0</v>
      </c>
      <c r="K7990" s="2" t="b">
        <f>Direct_price_comparison[[#This Row],[FCR-D up,D-1 late]]=MAX(Direct_price_comparison[[#This Row],[SpotPriceEUR]:[FCR-D ned,D-1 late]])</f>
        <v>0</v>
      </c>
      <c r="L7990" s="2" t="b">
        <f>Direct_price_comparison[[#This Row],[FCR-D ned,D-1 late]]=MAX(Direct_price_comparison[[#This Row],[SpotPriceEUR]:[FCR-D ned,D-1 late]])</f>
        <v>0</v>
      </c>
    </row>
    <row r="7991" spans="1:12" x14ac:dyDescent="0.2">
      <c r="A7991" s="1">
        <v>44894.416666666664</v>
      </c>
      <c r="B7991" t="s">
        <v>2</v>
      </c>
      <c r="C7991" s="2">
        <v>445.91000400000001</v>
      </c>
      <c r="D7991" s="2">
        <v>61.004910000000002</v>
      </c>
      <c r="E7991" s="2">
        <v>25.360869999999998</v>
      </c>
      <c r="F7991" s="2">
        <v>0</v>
      </c>
      <c r="G7991" s="2">
        <v>24.46378</v>
      </c>
      <c r="H7991" s="2" t="b">
        <f>Direct_price_comparison[[#This Row],[SpotPriceEUR]]=MAX(Direct_price_comparison[[#This Row],[SpotPriceEUR]:[FCR-D ned,D-1 late]])</f>
        <v>1</v>
      </c>
      <c r="I7991" s="2" t="b">
        <f>Direct_price_comparison[[#This Row],[FCR-D up,D-1 early]]=MAX(Direct_price_comparison[[#This Row],[SpotPriceEUR]:[FCR-D ned,D-1 late]])</f>
        <v>0</v>
      </c>
      <c r="J7991" s="2" t="b">
        <f>Direct_price_comparison[[#This Row],[FCR-D ned,D-1 early]]=MAX(Direct_price_comparison[[#This Row],[SpotPriceEUR]:[FCR-D ned,D-1 late]])</f>
        <v>0</v>
      </c>
      <c r="K7991" s="2" t="b">
        <f>Direct_price_comparison[[#This Row],[FCR-D up,D-1 late]]=MAX(Direct_price_comparison[[#This Row],[SpotPriceEUR]:[FCR-D ned,D-1 late]])</f>
        <v>0</v>
      </c>
      <c r="L7991" s="2" t="b">
        <f>Direct_price_comparison[[#This Row],[FCR-D ned,D-1 late]]=MAX(Direct_price_comparison[[#This Row],[SpotPriceEUR]:[FCR-D ned,D-1 late]])</f>
        <v>0</v>
      </c>
    </row>
    <row r="7992" spans="1:12" x14ac:dyDescent="0.2">
      <c r="A7992" s="1">
        <v>44894.458333333336</v>
      </c>
      <c r="B7992" t="s">
        <v>2</v>
      </c>
      <c r="C7992" s="2">
        <v>435.60000600000001</v>
      </c>
      <c r="D7992" s="2">
        <v>61.12153</v>
      </c>
      <c r="E7992" s="2">
        <v>25.332979999999999</v>
      </c>
      <c r="F7992" s="2">
        <v>0</v>
      </c>
      <c r="G7992" s="2">
        <v>24.477650000000001</v>
      </c>
      <c r="H7992" s="2" t="b">
        <f>Direct_price_comparison[[#This Row],[SpotPriceEUR]]=MAX(Direct_price_comparison[[#This Row],[SpotPriceEUR]:[FCR-D ned,D-1 late]])</f>
        <v>1</v>
      </c>
      <c r="I7992" s="2" t="b">
        <f>Direct_price_comparison[[#This Row],[FCR-D up,D-1 early]]=MAX(Direct_price_comparison[[#This Row],[SpotPriceEUR]:[FCR-D ned,D-1 late]])</f>
        <v>0</v>
      </c>
      <c r="J7992" s="2" t="b">
        <f>Direct_price_comparison[[#This Row],[FCR-D ned,D-1 early]]=MAX(Direct_price_comparison[[#This Row],[SpotPriceEUR]:[FCR-D ned,D-1 late]])</f>
        <v>0</v>
      </c>
      <c r="K7992" s="2" t="b">
        <f>Direct_price_comparison[[#This Row],[FCR-D up,D-1 late]]=MAX(Direct_price_comparison[[#This Row],[SpotPriceEUR]:[FCR-D ned,D-1 late]])</f>
        <v>0</v>
      </c>
      <c r="L7992" s="2" t="b">
        <f>Direct_price_comparison[[#This Row],[FCR-D ned,D-1 late]]=MAX(Direct_price_comparison[[#This Row],[SpotPriceEUR]:[FCR-D ned,D-1 late]])</f>
        <v>0</v>
      </c>
    </row>
    <row r="7993" spans="1:12" x14ac:dyDescent="0.2">
      <c r="A7993" s="1">
        <v>44894.5</v>
      </c>
      <c r="B7993" t="s">
        <v>2</v>
      </c>
      <c r="C7993" s="2">
        <v>418.04998799999998</v>
      </c>
      <c r="D7993" s="2">
        <v>63.456809999999997</v>
      </c>
      <c r="E7993" s="2">
        <v>25.302019999999999</v>
      </c>
      <c r="F7993" s="2">
        <v>0</v>
      </c>
      <c r="G7993" s="2">
        <v>24.481560000000002</v>
      </c>
      <c r="H7993" s="2" t="b">
        <f>Direct_price_comparison[[#This Row],[SpotPriceEUR]]=MAX(Direct_price_comparison[[#This Row],[SpotPriceEUR]:[FCR-D ned,D-1 late]])</f>
        <v>1</v>
      </c>
      <c r="I7993" s="2" t="b">
        <f>Direct_price_comparison[[#This Row],[FCR-D up,D-1 early]]=MAX(Direct_price_comparison[[#This Row],[SpotPriceEUR]:[FCR-D ned,D-1 late]])</f>
        <v>0</v>
      </c>
      <c r="J7993" s="2" t="b">
        <f>Direct_price_comparison[[#This Row],[FCR-D ned,D-1 early]]=MAX(Direct_price_comparison[[#This Row],[SpotPriceEUR]:[FCR-D ned,D-1 late]])</f>
        <v>0</v>
      </c>
      <c r="K7993" s="2" t="b">
        <f>Direct_price_comparison[[#This Row],[FCR-D up,D-1 late]]=MAX(Direct_price_comparison[[#This Row],[SpotPriceEUR]:[FCR-D ned,D-1 late]])</f>
        <v>0</v>
      </c>
      <c r="L7993" s="2" t="b">
        <f>Direct_price_comparison[[#This Row],[FCR-D ned,D-1 late]]=MAX(Direct_price_comparison[[#This Row],[SpotPriceEUR]:[FCR-D ned,D-1 late]])</f>
        <v>0</v>
      </c>
    </row>
    <row r="7994" spans="1:12" x14ac:dyDescent="0.2">
      <c r="A7994" s="1">
        <v>44894.541666666664</v>
      </c>
      <c r="B7994" t="s">
        <v>2</v>
      </c>
      <c r="C7994" s="2">
        <v>424.26001000000002</v>
      </c>
      <c r="D7994" s="2">
        <v>63.589359999999999</v>
      </c>
      <c r="E7994" s="2">
        <v>25.945589999999999</v>
      </c>
      <c r="F7994" s="2">
        <v>0</v>
      </c>
      <c r="G7994" s="2">
        <v>24.532720000000001</v>
      </c>
      <c r="H7994" s="2" t="b">
        <f>Direct_price_comparison[[#This Row],[SpotPriceEUR]]=MAX(Direct_price_comparison[[#This Row],[SpotPriceEUR]:[FCR-D ned,D-1 late]])</f>
        <v>1</v>
      </c>
      <c r="I7994" s="2" t="b">
        <f>Direct_price_comparison[[#This Row],[FCR-D up,D-1 early]]=MAX(Direct_price_comparison[[#This Row],[SpotPriceEUR]:[FCR-D ned,D-1 late]])</f>
        <v>0</v>
      </c>
      <c r="J7994" s="2" t="b">
        <f>Direct_price_comparison[[#This Row],[FCR-D ned,D-1 early]]=MAX(Direct_price_comparison[[#This Row],[SpotPriceEUR]:[FCR-D ned,D-1 late]])</f>
        <v>0</v>
      </c>
      <c r="K7994" s="2" t="b">
        <f>Direct_price_comparison[[#This Row],[FCR-D up,D-1 late]]=MAX(Direct_price_comparison[[#This Row],[SpotPriceEUR]:[FCR-D ned,D-1 late]])</f>
        <v>0</v>
      </c>
      <c r="L7994" s="2" t="b">
        <f>Direct_price_comparison[[#This Row],[FCR-D ned,D-1 late]]=MAX(Direct_price_comparison[[#This Row],[SpotPriceEUR]:[FCR-D ned,D-1 late]])</f>
        <v>0</v>
      </c>
    </row>
    <row r="7995" spans="1:12" x14ac:dyDescent="0.2">
      <c r="A7995" s="1">
        <v>44894.583333333336</v>
      </c>
      <c r="B7995" t="s">
        <v>2</v>
      </c>
      <c r="C7995" s="2">
        <v>446.38000499999998</v>
      </c>
      <c r="D7995" s="2">
        <v>67.390020000000007</v>
      </c>
      <c r="E7995" s="2">
        <v>25.320080000000001</v>
      </c>
      <c r="F7995" s="2">
        <v>220</v>
      </c>
      <c r="G7995" s="2">
        <v>24.51052</v>
      </c>
      <c r="H7995" s="2" t="b">
        <f>Direct_price_comparison[[#This Row],[SpotPriceEUR]]=MAX(Direct_price_comparison[[#This Row],[SpotPriceEUR]:[FCR-D ned,D-1 late]])</f>
        <v>1</v>
      </c>
      <c r="I7995" s="2" t="b">
        <f>Direct_price_comparison[[#This Row],[FCR-D up,D-1 early]]=MAX(Direct_price_comparison[[#This Row],[SpotPriceEUR]:[FCR-D ned,D-1 late]])</f>
        <v>0</v>
      </c>
      <c r="J7995" s="2" t="b">
        <f>Direct_price_comparison[[#This Row],[FCR-D ned,D-1 early]]=MAX(Direct_price_comparison[[#This Row],[SpotPriceEUR]:[FCR-D ned,D-1 late]])</f>
        <v>0</v>
      </c>
      <c r="K7995" s="2" t="b">
        <f>Direct_price_comparison[[#This Row],[FCR-D up,D-1 late]]=MAX(Direct_price_comparison[[#This Row],[SpotPriceEUR]:[FCR-D ned,D-1 late]])</f>
        <v>0</v>
      </c>
      <c r="L7995" s="2" t="b">
        <f>Direct_price_comparison[[#This Row],[FCR-D ned,D-1 late]]=MAX(Direct_price_comparison[[#This Row],[SpotPriceEUR]:[FCR-D ned,D-1 late]])</f>
        <v>0</v>
      </c>
    </row>
    <row r="7996" spans="1:12" x14ac:dyDescent="0.2">
      <c r="A7996" s="1">
        <v>44894.625</v>
      </c>
      <c r="B7996" t="s">
        <v>2</v>
      </c>
      <c r="C7996" s="2">
        <v>450.70001200000002</v>
      </c>
      <c r="D7996" s="2">
        <v>69.154340000000005</v>
      </c>
      <c r="E7996" s="2">
        <v>25.320080000000001</v>
      </c>
      <c r="F7996" s="2">
        <v>170.86254</v>
      </c>
      <c r="G7996" s="2">
        <v>24.474979999999999</v>
      </c>
      <c r="H7996" s="2" t="b">
        <f>Direct_price_comparison[[#This Row],[SpotPriceEUR]]=MAX(Direct_price_comparison[[#This Row],[SpotPriceEUR]:[FCR-D ned,D-1 late]])</f>
        <v>1</v>
      </c>
      <c r="I7996" s="2" t="b">
        <f>Direct_price_comparison[[#This Row],[FCR-D up,D-1 early]]=MAX(Direct_price_comparison[[#This Row],[SpotPriceEUR]:[FCR-D ned,D-1 late]])</f>
        <v>0</v>
      </c>
      <c r="J7996" s="2" t="b">
        <f>Direct_price_comparison[[#This Row],[FCR-D ned,D-1 early]]=MAX(Direct_price_comparison[[#This Row],[SpotPriceEUR]:[FCR-D ned,D-1 late]])</f>
        <v>0</v>
      </c>
      <c r="K7996" s="2" t="b">
        <f>Direct_price_comparison[[#This Row],[FCR-D up,D-1 late]]=MAX(Direct_price_comparison[[#This Row],[SpotPriceEUR]:[FCR-D ned,D-1 late]])</f>
        <v>0</v>
      </c>
      <c r="L7996" s="2" t="b">
        <f>Direct_price_comparison[[#This Row],[FCR-D ned,D-1 late]]=MAX(Direct_price_comparison[[#This Row],[SpotPriceEUR]:[FCR-D ned,D-1 late]])</f>
        <v>0</v>
      </c>
    </row>
    <row r="7997" spans="1:12" x14ac:dyDescent="0.2">
      <c r="A7997" s="1">
        <v>44894.666666666664</v>
      </c>
      <c r="B7997" t="s">
        <v>2</v>
      </c>
      <c r="C7997" s="2">
        <v>460.040009</v>
      </c>
      <c r="D7997" s="2">
        <v>69.631990000000002</v>
      </c>
      <c r="E7997" s="2">
        <v>25.321650000000002</v>
      </c>
      <c r="F7997" s="2">
        <v>173.61876000000001</v>
      </c>
      <c r="G7997" s="2">
        <v>24.474900000000002</v>
      </c>
      <c r="H7997" s="2" t="b">
        <f>Direct_price_comparison[[#This Row],[SpotPriceEUR]]=MAX(Direct_price_comparison[[#This Row],[SpotPriceEUR]:[FCR-D ned,D-1 late]])</f>
        <v>1</v>
      </c>
      <c r="I7997" s="2" t="b">
        <f>Direct_price_comparison[[#This Row],[FCR-D up,D-1 early]]=MAX(Direct_price_comparison[[#This Row],[SpotPriceEUR]:[FCR-D ned,D-1 late]])</f>
        <v>0</v>
      </c>
      <c r="J7997" s="2" t="b">
        <f>Direct_price_comparison[[#This Row],[FCR-D ned,D-1 early]]=MAX(Direct_price_comparison[[#This Row],[SpotPriceEUR]:[FCR-D ned,D-1 late]])</f>
        <v>0</v>
      </c>
      <c r="K7997" s="2" t="b">
        <f>Direct_price_comparison[[#This Row],[FCR-D up,D-1 late]]=MAX(Direct_price_comparison[[#This Row],[SpotPriceEUR]:[FCR-D ned,D-1 late]])</f>
        <v>0</v>
      </c>
      <c r="L7997" s="2" t="b">
        <f>Direct_price_comparison[[#This Row],[FCR-D ned,D-1 late]]=MAX(Direct_price_comparison[[#This Row],[SpotPriceEUR]:[FCR-D ned,D-1 late]])</f>
        <v>0</v>
      </c>
    </row>
    <row r="7998" spans="1:12" x14ac:dyDescent="0.2">
      <c r="A7998" s="1">
        <v>44894.708333333336</v>
      </c>
      <c r="B7998" t="s">
        <v>2</v>
      </c>
      <c r="C7998" s="2">
        <v>501.10000600000001</v>
      </c>
      <c r="D7998" s="2">
        <v>69.103790000000004</v>
      </c>
      <c r="E7998" s="2">
        <v>25.32367</v>
      </c>
      <c r="F7998" s="2">
        <v>247.88258999999999</v>
      </c>
      <c r="G7998" s="2">
        <v>24.474900000000002</v>
      </c>
      <c r="H7998" s="2" t="b">
        <f>Direct_price_comparison[[#This Row],[SpotPriceEUR]]=MAX(Direct_price_comparison[[#This Row],[SpotPriceEUR]:[FCR-D ned,D-1 late]])</f>
        <v>1</v>
      </c>
      <c r="I7998" s="2" t="b">
        <f>Direct_price_comparison[[#This Row],[FCR-D up,D-1 early]]=MAX(Direct_price_comparison[[#This Row],[SpotPriceEUR]:[FCR-D ned,D-1 late]])</f>
        <v>0</v>
      </c>
      <c r="J7998" s="2" t="b">
        <f>Direct_price_comparison[[#This Row],[FCR-D ned,D-1 early]]=MAX(Direct_price_comparison[[#This Row],[SpotPriceEUR]:[FCR-D ned,D-1 late]])</f>
        <v>0</v>
      </c>
      <c r="K7998" s="2" t="b">
        <f>Direct_price_comparison[[#This Row],[FCR-D up,D-1 late]]=MAX(Direct_price_comparison[[#This Row],[SpotPriceEUR]:[FCR-D ned,D-1 late]])</f>
        <v>0</v>
      </c>
      <c r="L7998" s="2" t="b">
        <f>Direct_price_comparison[[#This Row],[FCR-D ned,D-1 late]]=MAX(Direct_price_comparison[[#This Row],[SpotPriceEUR]:[FCR-D ned,D-1 late]])</f>
        <v>0</v>
      </c>
    </row>
    <row r="7999" spans="1:12" x14ac:dyDescent="0.2">
      <c r="A7999" s="1">
        <v>44894.75</v>
      </c>
      <c r="B7999" t="s">
        <v>2</v>
      </c>
      <c r="C7999" s="2">
        <v>486.85998499999999</v>
      </c>
      <c r="D7999" s="2">
        <v>68.545779999999993</v>
      </c>
      <c r="E7999" s="2">
        <v>25.29813</v>
      </c>
      <c r="F7999" s="2">
        <v>237.11866000000001</v>
      </c>
      <c r="G7999" s="2">
        <v>24.41892</v>
      </c>
      <c r="H7999" s="2" t="b">
        <f>Direct_price_comparison[[#This Row],[SpotPriceEUR]]=MAX(Direct_price_comparison[[#This Row],[SpotPriceEUR]:[FCR-D ned,D-1 late]])</f>
        <v>1</v>
      </c>
      <c r="I7999" s="2" t="b">
        <f>Direct_price_comparison[[#This Row],[FCR-D up,D-1 early]]=MAX(Direct_price_comparison[[#This Row],[SpotPriceEUR]:[FCR-D ned,D-1 late]])</f>
        <v>0</v>
      </c>
      <c r="J7999" s="2" t="b">
        <f>Direct_price_comparison[[#This Row],[FCR-D ned,D-1 early]]=MAX(Direct_price_comparison[[#This Row],[SpotPriceEUR]:[FCR-D ned,D-1 late]])</f>
        <v>0</v>
      </c>
      <c r="K7999" s="2" t="b">
        <f>Direct_price_comparison[[#This Row],[FCR-D up,D-1 late]]=MAX(Direct_price_comparison[[#This Row],[SpotPriceEUR]:[FCR-D ned,D-1 late]])</f>
        <v>0</v>
      </c>
      <c r="L7999" s="2" t="b">
        <f>Direct_price_comparison[[#This Row],[FCR-D ned,D-1 late]]=MAX(Direct_price_comparison[[#This Row],[SpotPriceEUR]:[FCR-D ned,D-1 late]])</f>
        <v>0</v>
      </c>
    </row>
    <row r="8000" spans="1:12" x14ac:dyDescent="0.2">
      <c r="A8000" s="1">
        <v>44894.791666666664</v>
      </c>
      <c r="B8000" t="s">
        <v>2</v>
      </c>
      <c r="C8000" s="2">
        <v>463.82000699999998</v>
      </c>
      <c r="D8000" s="2">
        <v>68.474680000000006</v>
      </c>
      <c r="E8000" s="2">
        <v>25.296289999999999</v>
      </c>
      <c r="F8000" s="2">
        <v>259.31682000000001</v>
      </c>
      <c r="G8000" s="2">
        <v>24.472000000000001</v>
      </c>
      <c r="H8000" s="2" t="b">
        <f>Direct_price_comparison[[#This Row],[SpotPriceEUR]]=MAX(Direct_price_comparison[[#This Row],[SpotPriceEUR]:[FCR-D ned,D-1 late]])</f>
        <v>1</v>
      </c>
      <c r="I8000" s="2" t="b">
        <f>Direct_price_comparison[[#This Row],[FCR-D up,D-1 early]]=MAX(Direct_price_comparison[[#This Row],[SpotPriceEUR]:[FCR-D ned,D-1 late]])</f>
        <v>0</v>
      </c>
      <c r="J8000" s="2" t="b">
        <f>Direct_price_comparison[[#This Row],[FCR-D ned,D-1 early]]=MAX(Direct_price_comparison[[#This Row],[SpotPriceEUR]:[FCR-D ned,D-1 late]])</f>
        <v>0</v>
      </c>
      <c r="K8000" s="2" t="b">
        <f>Direct_price_comparison[[#This Row],[FCR-D up,D-1 late]]=MAX(Direct_price_comparison[[#This Row],[SpotPriceEUR]:[FCR-D ned,D-1 late]])</f>
        <v>0</v>
      </c>
      <c r="L8000" s="2" t="b">
        <f>Direct_price_comparison[[#This Row],[FCR-D ned,D-1 late]]=MAX(Direct_price_comparison[[#This Row],[SpotPriceEUR]:[FCR-D ned,D-1 late]])</f>
        <v>0</v>
      </c>
    </row>
    <row r="8001" spans="1:12" x14ac:dyDescent="0.2">
      <c r="A8001" s="1">
        <v>44894.833333333336</v>
      </c>
      <c r="B8001" t="s">
        <v>2</v>
      </c>
      <c r="C8001" s="2">
        <v>400</v>
      </c>
      <c r="D8001" s="2">
        <v>66.553939999999997</v>
      </c>
      <c r="E8001" s="2">
        <v>25.32161</v>
      </c>
      <c r="F8001" s="2">
        <v>181.82776999999999</v>
      </c>
      <c r="G8001" s="2">
        <v>24.423860000000001</v>
      </c>
      <c r="H8001" s="2" t="b">
        <f>Direct_price_comparison[[#This Row],[SpotPriceEUR]]=MAX(Direct_price_comparison[[#This Row],[SpotPriceEUR]:[FCR-D ned,D-1 late]])</f>
        <v>1</v>
      </c>
      <c r="I8001" s="2" t="b">
        <f>Direct_price_comparison[[#This Row],[FCR-D up,D-1 early]]=MAX(Direct_price_comparison[[#This Row],[SpotPriceEUR]:[FCR-D ned,D-1 late]])</f>
        <v>0</v>
      </c>
      <c r="J8001" s="2" t="b">
        <f>Direct_price_comparison[[#This Row],[FCR-D ned,D-1 early]]=MAX(Direct_price_comparison[[#This Row],[SpotPriceEUR]:[FCR-D ned,D-1 late]])</f>
        <v>0</v>
      </c>
      <c r="K8001" s="2" t="b">
        <f>Direct_price_comparison[[#This Row],[FCR-D up,D-1 late]]=MAX(Direct_price_comparison[[#This Row],[SpotPriceEUR]:[FCR-D ned,D-1 late]])</f>
        <v>0</v>
      </c>
      <c r="L8001" s="2" t="b">
        <f>Direct_price_comparison[[#This Row],[FCR-D ned,D-1 late]]=MAX(Direct_price_comparison[[#This Row],[SpotPriceEUR]:[FCR-D ned,D-1 late]])</f>
        <v>0</v>
      </c>
    </row>
    <row r="8002" spans="1:12" x14ac:dyDescent="0.2">
      <c r="A8002" s="1">
        <v>44894.875</v>
      </c>
      <c r="B8002" t="s">
        <v>2</v>
      </c>
      <c r="C8002" s="2">
        <v>334.89999399999999</v>
      </c>
      <c r="D8002" s="2">
        <v>64.692589999999996</v>
      </c>
      <c r="E8002" s="2">
        <v>25.321650000000002</v>
      </c>
      <c r="F8002" s="2">
        <v>207.13829000000001</v>
      </c>
      <c r="G8002" s="2">
        <v>24.474979999999999</v>
      </c>
      <c r="H8002" s="2" t="b">
        <f>Direct_price_comparison[[#This Row],[SpotPriceEUR]]=MAX(Direct_price_comparison[[#This Row],[SpotPriceEUR]:[FCR-D ned,D-1 late]])</f>
        <v>1</v>
      </c>
      <c r="I8002" s="2" t="b">
        <f>Direct_price_comparison[[#This Row],[FCR-D up,D-1 early]]=MAX(Direct_price_comparison[[#This Row],[SpotPriceEUR]:[FCR-D ned,D-1 late]])</f>
        <v>0</v>
      </c>
      <c r="J8002" s="2" t="b">
        <f>Direct_price_comparison[[#This Row],[FCR-D ned,D-1 early]]=MAX(Direct_price_comparison[[#This Row],[SpotPriceEUR]:[FCR-D ned,D-1 late]])</f>
        <v>0</v>
      </c>
      <c r="K8002" s="2" t="b">
        <f>Direct_price_comparison[[#This Row],[FCR-D up,D-1 late]]=MAX(Direct_price_comparison[[#This Row],[SpotPriceEUR]:[FCR-D ned,D-1 late]])</f>
        <v>0</v>
      </c>
      <c r="L8002" s="2" t="b">
        <f>Direct_price_comparison[[#This Row],[FCR-D ned,D-1 late]]=MAX(Direct_price_comparison[[#This Row],[SpotPriceEUR]:[FCR-D ned,D-1 late]])</f>
        <v>0</v>
      </c>
    </row>
    <row r="8003" spans="1:12" x14ac:dyDescent="0.2">
      <c r="A8003" s="1">
        <v>44894.916666666664</v>
      </c>
      <c r="B8003" t="s">
        <v>2</v>
      </c>
      <c r="C8003" s="2">
        <v>297.66000400000001</v>
      </c>
      <c r="D8003" s="2">
        <v>61.576050000000002</v>
      </c>
      <c r="E8003" s="2">
        <v>25.325690000000002</v>
      </c>
      <c r="F8003" s="2">
        <v>2.77</v>
      </c>
      <c r="G8003" s="2">
        <v>24.476980000000001</v>
      </c>
      <c r="H8003" s="2" t="b">
        <f>Direct_price_comparison[[#This Row],[SpotPriceEUR]]=MAX(Direct_price_comparison[[#This Row],[SpotPriceEUR]:[FCR-D ned,D-1 late]])</f>
        <v>1</v>
      </c>
      <c r="I8003" s="2" t="b">
        <f>Direct_price_comparison[[#This Row],[FCR-D up,D-1 early]]=MAX(Direct_price_comparison[[#This Row],[SpotPriceEUR]:[FCR-D ned,D-1 late]])</f>
        <v>0</v>
      </c>
      <c r="J8003" s="2" t="b">
        <f>Direct_price_comparison[[#This Row],[FCR-D ned,D-1 early]]=MAX(Direct_price_comparison[[#This Row],[SpotPriceEUR]:[FCR-D ned,D-1 late]])</f>
        <v>0</v>
      </c>
      <c r="K8003" s="2" t="b">
        <f>Direct_price_comparison[[#This Row],[FCR-D up,D-1 late]]=MAX(Direct_price_comparison[[#This Row],[SpotPriceEUR]:[FCR-D ned,D-1 late]])</f>
        <v>0</v>
      </c>
      <c r="L8003" s="2" t="b">
        <f>Direct_price_comparison[[#This Row],[FCR-D ned,D-1 late]]=MAX(Direct_price_comparison[[#This Row],[SpotPriceEUR]:[FCR-D ned,D-1 late]])</f>
        <v>0</v>
      </c>
    </row>
    <row r="8004" spans="1:12" x14ac:dyDescent="0.2">
      <c r="A8004" s="1">
        <v>44894.958333333336</v>
      </c>
      <c r="B8004" t="s">
        <v>2</v>
      </c>
      <c r="C8004" s="2">
        <v>280.25</v>
      </c>
      <c r="D8004" s="2">
        <v>60.906910000000003</v>
      </c>
      <c r="E8004" s="2">
        <v>25.320080000000001</v>
      </c>
      <c r="F8004" s="2">
        <v>2.2320600000000002</v>
      </c>
      <c r="G8004" s="2">
        <v>24.470179999999999</v>
      </c>
      <c r="H8004" s="2" t="b">
        <f>Direct_price_comparison[[#This Row],[SpotPriceEUR]]=MAX(Direct_price_comparison[[#This Row],[SpotPriceEUR]:[FCR-D ned,D-1 late]])</f>
        <v>1</v>
      </c>
      <c r="I8004" s="2" t="b">
        <f>Direct_price_comparison[[#This Row],[FCR-D up,D-1 early]]=MAX(Direct_price_comparison[[#This Row],[SpotPriceEUR]:[FCR-D ned,D-1 late]])</f>
        <v>0</v>
      </c>
      <c r="J8004" s="2" t="b">
        <f>Direct_price_comparison[[#This Row],[FCR-D ned,D-1 early]]=MAX(Direct_price_comparison[[#This Row],[SpotPriceEUR]:[FCR-D ned,D-1 late]])</f>
        <v>0</v>
      </c>
      <c r="K8004" s="2" t="b">
        <f>Direct_price_comparison[[#This Row],[FCR-D up,D-1 late]]=MAX(Direct_price_comparison[[#This Row],[SpotPriceEUR]:[FCR-D ned,D-1 late]])</f>
        <v>0</v>
      </c>
      <c r="L8004" s="2" t="b">
        <f>Direct_price_comparison[[#This Row],[FCR-D ned,D-1 late]]=MAX(Direct_price_comparison[[#This Row],[SpotPriceEUR]:[FCR-D ned,D-1 late]])</f>
        <v>0</v>
      </c>
    </row>
    <row r="8005" spans="1:12" x14ac:dyDescent="0.2">
      <c r="A8005" s="1">
        <v>44895</v>
      </c>
      <c r="B8005" t="s">
        <v>2</v>
      </c>
      <c r="C8005" s="2">
        <v>268.35000600000001</v>
      </c>
      <c r="D8005" s="2">
        <v>50.35295</v>
      </c>
      <c r="E8005" s="2">
        <v>23.81073</v>
      </c>
      <c r="F8005" s="2">
        <v>58.955919999999999</v>
      </c>
      <c r="G8005" s="2">
        <v>22.457789999999999</v>
      </c>
      <c r="H8005" s="2" t="b">
        <f>Direct_price_comparison[[#This Row],[SpotPriceEUR]]=MAX(Direct_price_comparison[[#This Row],[SpotPriceEUR]:[FCR-D ned,D-1 late]])</f>
        <v>1</v>
      </c>
      <c r="I8005" s="2" t="b">
        <f>Direct_price_comparison[[#This Row],[FCR-D up,D-1 early]]=MAX(Direct_price_comparison[[#This Row],[SpotPriceEUR]:[FCR-D ned,D-1 late]])</f>
        <v>0</v>
      </c>
      <c r="J8005" s="2" t="b">
        <f>Direct_price_comparison[[#This Row],[FCR-D ned,D-1 early]]=MAX(Direct_price_comparison[[#This Row],[SpotPriceEUR]:[FCR-D ned,D-1 late]])</f>
        <v>0</v>
      </c>
      <c r="K8005" s="2" t="b">
        <f>Direct_price_comparison[[#This Row],[FCR-D up,D-1 late]]=MAX(Direct_price_comparison[[#This Row],[SpotPriceEUR]:[FCR-D ned,D-1 late]])</f>
        <v>0</v>
      </c>
      <c r="L8005" s="2" t="b">
        <f>Direct_price_comparison[[#This Row],[FCR-D ned,D-1 late]]=MAX(Direct_price_comparison[[#This Row],[SpotPriceEUR]:[FCR-D ned,D-1 late]])</f>
        <v>0</v>
      </c>
    </row>
    <row r="8006" spans="1:12" x14ac:dyDescent="0.2">
      <c r="A8006" s="1">
        <v>44895.041666666664</v>
      </c>
      <c r="B8006" t="s">
        <v>2</v>
      </c>
      <c r="C8006" s="2">
        <v>259.39001500000001</v>
      </c>
      <c r="D8006" s="2">
        <v>45.313800000000001</v>
      </c>
      <c r="E8006" s="2">
        <v>23.846319999999999</v>
      </c>
      <c r="F8006" s="2">
        <v>59.189100000000003</v>
      </c>
      <c r="G8006" s="2">
        <v>22.452770000000001</v>
      </c>
      <c r="H8006" s="2" t="b">
        <f>Direct_price_comparison[[#This Row],[SpotPriceEUR]]=MAX(Direct_price_comparison[[#This Row],[SpotPriceEUR]:[FCR-D ned,D-1 late]])</f>
        <v>1</v>
      </c>
      <c r="I8006" s="2" t="b">
        <f>Direct_price_comparison[[#This Row],[FCR-D up,D-1 early]]=MAX(Direct_price_comparison[[#This Row],[SpotPriceEUR]:[FCR-D ned,D-1 late]])</f>
        <v>0</v>
      </c>
      <c r="J8006" s="2" t="b">
        <f>Direct_price_comparison[[#This Row],[FCR-D ned,D-1 early]]=MAX(Direct_price_comparison[[#This Row],[SpotPriceEUR]:[FCR-D ned,D-1 late]])</f>
        <v>0</v>
      </c>
      <c r="K8006" s="2" t="b">
        <f>Direct_price_comparison[[#This Row],[FCR-D up,D-1 late]]=MAX(Direct_price_comparison[[#This Row],[SpotPriceEUR]:[FCR-D ned,D-1 late]])</f>
        <v>0</v>
      </c>
      <c r="L8006" s="2" t="b">
        <f>Direct_price_comparison[[#This Row],[FCR-D ned,D-1 late]]=MAX(Direct_price_comparison[[#This Row],[SpotPriceEUR]:[FCR-D ned,D-1 late]])</f>
        <v>0</v>
      </c>
    </row>
    <row r="8007" spans="1:12" x14ac:dyDescent="0.2">
      <c r="A8007" s="1">
        <v>44895.083333333336</v>
      </c>
      <c r="B8007" t="s">
        <v>2</v>
      </c>
      <c r="C8007" s="2">
        <v>256.07000699999998</v>
      </c>
      <c r="D8007" s="2">
        <v>45.112879999999997</v>
      </c>
      <c r="E8007" s="2">
        <v>23.846319999999999</v>
      </c>
      <c r="F8007" s="2">
        <v>59.297640000000001</v>
      </c>
      <c r="G8007" s="2">
        <v>22.517099999999999</v>
      </c>
      <c r="H8007" s="2" t="b">
        <f>Direct_price_comparison[[#This Row],[SpotPriceEUR]]=MAX(Direct_price_comparison[[#This Row],[SpotPriceEUR]:[FCR-D ned,D-1 late]])</f>
        <v>1</v>
      </c>
      <c r="I8007" s="2" t="b">
        <f>Direct_price_comparison[[#This Row],[FCR-D up,D-1 early]]=MAX(Direct_price_comparison[[#This Row],[SpotPriceEUR]:[FCR-D ned,D-1 late]])</f>
        <v>0</v>
      </c>
      <c r="J8007" s="2" t="b">
        <f>Direct_price_comparison[[#This Row],[FCR-D ned,D-1 early]]=MAX(Direct_price_comparison[[#This Row],[SpotPriceEUR]:[FCR-D ned,D-1 late]])</f>
        <v>0</v>
      </c>
      <c r="K8007" s="2" t="b">
        <f>Direct_price_comparison[[#This Row],[FCR-D up,D-1 late]]=MAX(Direct_price_comparison[[#This Row],[SpotPriceEUR]:[FCR-D ned,D-1 late]])</f>
        <v>0</v>
      </c>
      <c r="L8007" s="2" t="b">
        <f>Direct_price_comparison[[#This Row],[FCR-D ned,D-1 late]]=MAX(Direct_price_comparison[[#This Row],[SpotPriceEUR]:[FCR-D ned,D-1 late]])</f>
        <v>0</v>
      </c>
    </row>
    <row r="8008" spans="1:12" x14ac:dyDescent="0.2">
      <c r="A8008" s="1">
        <v>44895.125</v>
      </c>
      <c r="B8008" t="s">
        <v>2</v>
      </c>
      <c r="C8008" s="2">
        <v>254.529999</v>
      </c>
      <c r="D8008" s="2">
        <v>45.140180000000001</v>
      </c>
      <c r="E8008" s="2">
        <v>23.81073</v>
      </c>
      <c r="F8008" s="2">
        <v>52.429389999999998</v>
      </c>
      <c r="G8008" s="2">
        <v>22.402850000000001</v>
      </c>
      <c r="H8008" s="2" t="b">
        <f>Direct_price_comparison[[#This Row],[SpotPriceEUR]]=MAX(Direct_price_comparison[[#This Row],[SpotPriceEUR]:[FCR-D ned,D-1 late]])</f>
        <v>1</v>
      </c>
      <c r="I8008" s="2" t="b">
        <f>Direct_price_comparison[[#This Row],[FCR-D up,D-1 early]]=MAX(Direct_price_comparison[[#This Row],[SpotPriceEUR]:[FCR-D ned,D-1 late]])</f>
        <v>0</v>
      </c>
      <c r="J8008" s="2" t="b">
        <f>Direct_price_comparison[[#This Row],[FCR-D ned,D-1 early]]=MAX(Direct_price_comparison[[#This Row],[SpotPriceEUR]:[FCR-D ned,D-1 late]])</f>
        <v>0</v>
      </c>
      <c r="K8008" s="2" t="b">
        <f>Direct_price_comparison[[#This Row],[FCR-D up,D-1 late]]=MAX(Direct_price_comparison[[#This Row],[SpotPriceEUR]:[FCR-D ned,D-1 late]])</f>
        <v>0</v>
      </c>
      <c r="L8008" s="2" t="b">
        <f>Direct_price_comparison[[#This Row],[FCR-D ned,D-1 late]]=MAX(Direct_price_comparison[[#This Row],[SpotPriceEUR]:[FCR-D ned,D-1 late]])</f>
        <v>0</v>
      </c>
    </row>
    <row r="8009" spans="1:12" x14ac:dyDescent="0.2">
      <c r="A8009" s="1">
        <v>44895.166666666664</v>
      </c>
      <c r="B8009" t="s">
        <v>2</v>
      </c>
      <c r="C8009" s="2">
        <v>261.20001200000002</v>
      </c>
      <c r="D8009" s="2">
        <v>44.547640000000001</v>
      </c>
      <c r="E8009" s="2">
        <v>23.846319999999999</v>
      </c>
      <c r="F8009" s="2">
        <v>53.550620000000002</v>
      </c>
      <c r="G8009" s="2">
        <v>22.16977</v>
      </c>
      <c r="H8009" s="2" t="b">
        <f>Direct_price_comparison[[#This Row],[SpotPriceEUR]]=MAX(Direct_price_comparison[[#This Row],[SpotPriceEUR]:[FCR-D ned,D-1 late]])</f>
        <v>1</v>
      </c>
      <c r="I8009" s="2" t="b">
        <f>Direct_price_comparison[[#This Row],[FCR-D up,D-1 early]]=MAX(Direct_price_comparison[[#This Row],[SpotPriceEUR]:[FCR-D ned,D-1 late]])</f>
        <v>0</v>
      </c>
      <c r="J8009" s="2" t="b">
        <f>Direct_price_comparison[[#This Row],[FCR-D ned,D-1 early]]=MAX(Direct_price_comparison[[#This Row],[SpotPriceEUR]:[FCR-D ned,D-1 late]])</f>
        <v>0</v>
      </c>
      <c r="K8009" s="2" t="b">
        <f>Direct_price_comparison[[#This Row],[FCR-D up,D-1 late]]=MAX(Direct_price_comparison[[#This Row],[SpotPriceEUR]:[FCR-D ned,D-1 late]])</f>
        <v>0</v>
      </c>
      <c r="L8009" s="2" t="b">
        <f>Direct_price_comparison[[#This Row],[FCR-D ned,D-1 late]]=MAX(Direct_price_comparison[[#This Row],[SpotPriceEUR]:[FCR-D ned,D-1 late]])</f>
        <v>0</v>
      </c>
    </row>
    <row r="8010" spans="1:12" x14ac:dyDescent="0.2">
      <c r="A8010" s="1">
        <v>44895.208333333336</v>
      </c>
      <c r="B8010" t="s">
        <v>2</v>
      </c>
      <c r="C8010" s="2">
        <v>283.040009</v>
      </c>
      <c r="D8010" s="2">
        <v>48.437890000000003</v>
      </c>
      <c r="E8010" s="2">
        <v>23.846319999999999</v>
      </c>
      <c r="F8010" s="2">
        <v>116.30089</v>
      </c>
      <c r="G8010" s="2">
        <v>21.751819999999999</v>
      </c>
      <c r="H8010" s="2" t="b">
        <f>Direct_price_comparison[[#This Row],[SpotPriceEUR]]=MAX(Direct_price_comparison[[#This Row],[SpotPriceEUR]:[FCR-D ned,D-1 late]])</f>
        <v>1</v>
      </c>
      <c r="I8010" s="2" t="b">
        <f>Direct_price_comparison[[#This Row],[FCR-D up,D-1 early]]=MAX(Direct_price_comparison[[#This Row],[SpotPriceEUR]:[FCR-D ned,D-1 late]])</f>
        <v>0</v>
      </c>
      <c r="J8010" s="2" t="b">
        <f>Direct_price_comparison[[#This Row],[FCR-D ned,D-1 early]]=MAX(Direct_price_comparison[[#This Row],[SpotPriceEUR]:[FCR-D ned,D-1 late]])</f>
        <v>0</v>
      </c>
      <c r="K8010" s="2" t="b">
        <f>Direct_price_comparison[[#This Row],[FCR-D up,D-1 late]]=MAX(Direct_price_comparison[[#This Row],[SpotPriceEUR]:[FCR-D ned,D-1 late]])</f>
        <v>0</v>
      </c>
      <c r="L8010" s="2" t="b">
        <f>Direct_price_comparison[[#This Row],[FCR-D ned,D-1 late]]=MAX(Direct_price_comparison[[#This Row],[SpotPriceEUR]:[FCR-D ned,D-1 late]])</f>
        <v>0</v>
      </c>
    </row>
    <row r="8011" spans="1:12" x14ac:dyDescent="0.2">
      <c r="A8011" s="1">
        <v>44895.25</v>
      </c>
      <c r="B8011" t="s">
        <v>2</v>
      </c>
      <c r="C8011" s="2">
        <v>332.27999899999998</v>
      </c>
      <c r="D8011" s="2">
        <v>58.747070000000001</v>
      </c>
      <c r="E8011" s="2">
        <v>23.81073</v>
      </c>
      <c r="F8011" s="2">
        <v>324.04219999999998</v>
      </c>
      <c r="G8011" s="2">
        <v>21.55367</v>
      </c>
      <c r="H8011" s="2" t="b">
        <f>Direct_price_comparison[[#This Row],[SpotPriceEUR]]=MAX(Direct_price_comparison[[#This Row],[SpotPriceEUR]:[FCR-D ned,D-1 late]])</f>
        <v>1</v>
      </c>
      <c r="I8011" s="2" t="b">
        <f>Direct_price_comparison[[#This Row],[FCR-D up,D-1 early]]=MAX(Direct_price_comparison[[#This Row],[SpotPriceEUR]:[FCR-D ned,D-1 late]])</f>
        <v>0</v>
      </c>
      <c r="J8011" s="2" t="b">
        <f>Direct_price_comparison[[#This Row],[FCR-D ned,D-1 early]]=MAX(Direct_price_comparison[[#This Row],[SpotPriceEUR]:[FCR-D ned,D-1 late]])</f>
        <v>0</v>
      </c>
      <c r="K8011" s="2" t="b">
        <f>Direct_price_comparison[[#This Row],[FCR-D up,D-1 late]]=MAX(Direct_price_comparison[[#This Row],[SpotPriceEUR]:[FCR-D ned,D-1 late]])</f>
        <v>0</v>
      </c>
      <c r="L8011" s="2" t="b">
        <f>Direct_price_comparison[[#This Row],[FCR-D ned,D-1 late]]=MAX(Direct_price_comparison[[#This Row],[SpotPriceEUR]:[FCR-D ned,D-1 late]])</f>
        <v>0</v>
      </c>
    </row>
    <row r="8012" spans="1:12" x14ac:dyDescent="0.2">
      <c r="A8012" s="1">
        <v>44895.291666666664</v>
      </c>
      <c r="B8012" t="s">
        <v>2</v>
      </c>
      <c r="C8012" s="2">
        <v>434.42999300000002</v>
      </c>
      <c r="D8012" s="2">
        <v>59.135939999999998</v>
      </c>
      <c r="E8012" s="2">
        <v>23.766690000000001</v>
      </c>
      <c r="F8012" s="2">
        <v>396.21357999999998</v>
      </c>
      <c r="G8012" s="2">
        <v>21.571619999999999</v>
      </c>
      <c r="H8012" s="2" t="b">
        <f>Direct_price_comparison[[#This Row],[SpotPriceEUR]]=MAX(Direct_price_comparison[[#This Row],[SpotPriceEUR]:[FCR-D ned,D-1 late]])</f>
        <v>1</v>
      </c>
      <c r="I8012" s="2" t="b">
        <f>Direct_price_comparison[[#This Row],[FCR-D up,D-1 early]]=MAX(Direct_price_comparison[[#This Row],[SpotPriceEUR]:[FCR-D ned,D-1 late]])</f>
        <v>0</v>
      </c>
      <c r="J8012" s="2" t="b">
        <f>Direct_price_comparison[[#This Row],[FCR-D ned,D-1 early]]=MAX(Direct_price_comparison[[#This Row],[SpotPriceEUR]:[FCR-D ned,D-1 late]])</f>
        <v>0</v>
      </c>
      <c r="K8012" s="2" t="b">
        <f>Direct_price_comparison[[#This Row],[FCR-D up,D-1 late]]=MAX(Direct_price_comparison[[#This Row],[SpotPriceEUR]:[FCR-D ned,D-1 late]])</f>
        <v>0</v>
      </c>
      <c r="L8012" s="2" t="b">
        <f>Direct_price_comparison[[#This Row],[FCR-D ned,D-1 late]]=MAX(Direct_price_comparison[[#This Row],[SpotPriceEUR]:[FCR-D ned,D-1 late]])</f>
        <v>0</v>
      </c>
    </row>
    <row r="8013" spans="1:12" x14ac:dyDescent="0.2">
      <c r="A8013" s="1">
        <v>44895.333333333336</v>
      </c>
      <c r="B8013" t="s">
        <v>2</v>
      </c>
      <c r="C8013" s="2">
        <v>478.10000600000001</v>
      </c>
      <c r="D8013" s="2">
        <v>60.177950000000003</v>
      </c>
      <c r="E8013" s="2">
        <v>23.766690000000001</v>
      </c>
      <c r="F8013" s="2">
        <v>391.56164000000001</v>
      </c>
      <c r="G8013" s="2">
        <v>21.52918</v>
      </c>
      <c r="H8013" s="2" t="b">
        <f>Direct_price_comparison[[#This Row],[SpotPriceEUR]]=MAX(Direct_price_comparison[[#This Row],[SpotPriceEUR]:[FCR-D ned,D-1 late]])</f>
        <v>1</v>
      </c>
      <c r="I8013" s="2" t="b">
        <f>Direct_price_comparison[[#This Row],[FCR-D up,D-1 early]]=MAX(Direct_price_comparison[[#This Row],[SpotPriceEUR]:[FCR-D ned,D-1 late]])</f>
        <v>0</v>
      </c>
      <c r="J8013" s="2" t="b">
        <f>Direct_price_comparison[[#This Row],[FCR-D ned,D-1 early]]=MAX(Direct_price_comparison[[#This Row],[SpotPriceEUR]:[FCR-D ned,D-1 late]])</f>
        <v>0</v>
      </c>
      <c r="K8013" s="2" t="b">
        <f>Direct_price_comparison[[#This Row],[FCR-D up,D-1 late]]=MAX(Direct_price_comparison[[#This Row],[SpotPriceEUR]:[FCR-D ned,D-1 late]])</f>
        <v>0</v>
      </c>
      <c r="L8013" s="2" t="b">
        <f>Direct_price_comparison[[#This Row],[FCR-D ned,D-1 late]]=MAX(Direct_price_comparison[[#This Row],[SpotPriceEUR]:[FCR-D ned,D-1 late]])</f>
        <v>0</v>
      </c>
    </row>
    <row r="8014" spans="1:12" x14ac:dyDescent="0.2">
      <c r="A8014" s="1">
        <v>44895.375</v>
      </c>
      <c r="B8014" t="s">
        <v>2</v>
      </c>
      <c r="C8014" s="2">
        <v>478.60000600000001</v>
      </c>
      <c r="D8014" s="2">
        <v>60.203609999999998</v>
      </c>
      <c r="E8014" s="2">
        <v>23.766690000000001</v>
      </c>
      <c r="F8014" s="2">
        <v>222.17934</v>
      </c>
      <c r="G8014" s="2">
        <v>21.571560000000002</v>
      </c>
      <c r="H8014" s="2" t="b">
        <f>Direct_price_comparison[[#This Row],[SpotPriceEUR]]=MAX(Direct_price_comparison[[#This Row],[SpotPriceEUR]:[FCR-D ned,D-1 late]])</f>
        <v>1</v>
      </c>
      <c r="I8014" s="2" t="b">
        <f>Direct_price_comparison[[#This Row],[FCR-D up,D-1 early]]=MAX(Direct_price_comparison[[#This Row],[SpotPriceEUR]:[FCR-D ned,D-1 late]])</f>
        <v>0</v>
      </c>
      <c r="J8014" s="2" t="b">
        <f>Direct_price_comparison[[#This Row],[FCR-D ned,D-1 early]]=MAX(Direct_price_comparison[[#This Row],[SpotPriceEUR]:[FCR-D ned,D-1 late]])</f>
        <v>0</v>
      </c>
      <c r="K8014" s="2" t="b">
        <f>Direct_price_comparison[[#This Row],[FCR-D up,D-1 late]]=MAX(Direct_price_comparison[[#This Row],[SpotPriceEUR]:[FCR-D ned,D-1 late]])</f>
        <v>0</v>
      </c>
      <c r="L8014" s="2" t="b">
        <f>Direct_price_comparison[[#This Row],[FCR-D ned,D-1 late]]=MAX(Direct_price_comparison[[#This Row],[SpotPriceEUR]:[FCR-D ned,D-1 late]])</f>
        <v>0</v>
      </c>
    </row>
    <row r="8015" spans="1:12" x14ac:dyDescent="0.2">
      <c r="A8015" s="1">
        <v>44895.416666666664</v>
      </c>
      <c r="B8015" t="s">
        <v>2</v>
      </c>
      <c r="C8015" s="2">
        <v>474.709991</v>
      </c>
      <c r="D8015" s="2">
        <v>60.95984</v>
      </c>
      <c r="E8015" s="2">
        <v>23.81073</v>
      </c>
      <c r="F8015" s="2">
        <v>265.06097</v>
      </c>
      <c r="G8015" s="2">
        <v>21.518180000000001</v>
      </c>
      <c r="H8015" s="2" t="b">
        <f>Direct_price_comparison[[#This Row],[SpotPriceEUR]]=MAX(Direct_price_comparison[[#This Row],[SpotPriceEUR]:[FCR-D ned,D-1 late]])</f>
        <v>1</v>
      </c>
      <c r="I8015" s="2" t="b">
        <f>Direct_price_comparison[[#This Row],[FCR-D up,D-1 early]]=MAX(Direct_price_comparison[[#This Row],[SpotPriceEUR]:[FCR-D ned,D-1 late]])</f>
        <v>0</v>
      </c>
      <c r="J8015" s="2" t="b">
        <f>Direct_price_comparison[[#This Row],[FCR-D ned,D-1 early]]=MAX(Direct_price_comparison[[#This Row],[SpotPriceEUR]:[FCR-D ned,D-1 late]])</f>
        <v>0</v>
      </c>
      <c r="K8015" s="2" t="b">
        <f>Direct_price_comparison[[#This Row],[FCR-D up,D-1 late]]=MAX(Direct_price_comparison[[#This Row],[SpotPriceEUR]:[FCR-D ned,D-1 late]])</f>
        <v>0</v>
      </c>
      <c r="L8015" s="2" t="b">
        <f>Direct_price_comparison[[#This Row],[FCR-D ned,D-1 late]]=MAX(Direct_price_comparison[[#This Row],[SpotPriceEUR]:[FCR-D ned,D-1 late]])</f>
        <v>0</v>
      </c>
    </row>
    <row r="8016" spans="1:12" x14ac:dyDescent="0.2">
      <c r="A8016" s="1">
        <v>44895.458333333336</v>
      </c>
      <c r="B8016" t="s">
        <v>2</v>
      </c>
      <c r="C8016" s="2">
        <v>482.51998900000001</v>
      </c>
      <c r="D8016" s="2">
        <v>60.788379999999997</v>
      </c>
      <c r="E8016" s="2">
        <v>23.846319999999999</v>
      </c>
      <c r="F8016" s="2">
        <v>254.50986</v>
      </c>
      <c r="G8016" s="2">
        <v>21.490189999999998</v>
      </c>
      <c r="H8016" s="2" t="b">
        <f>Direct_price_comparison[[#This Row],[SpotPriceEUR]]=MAX(Direct_price_comparison[[#This Row],[SpotPriceEUR]:[FCR-D ned,D-1 late]])</f>
        <v>1</v>
      </c>
      <c r="I8016" s="2" t="b">
        <f>Direct_price_comparison[[#This Row],[FCR-D up,D-1 early]]=MAX(Direct_price_comparison[[#This Row],[SpotPriceEUR]:[FCR-D ned,D-1 late]])</f>
        <v>0</v>
      </c>
      <c r="J8016" s="2" t="b">
        <f>Direct_price_comparison[[#This Row],[FCR-D ned,D-1 early]]=MAX(Direct_price_comparison[[#This Row],[SpotPriceEUR]:[FCR-D ned,D-1 late]])</f>
        <v>0</v>
      </c>
      <c r="K8016" s="2" t="b">
        <f>Direct_price_comparison[[#This Row],[FCR-D up,D-1 late]]=MAX(Direct_price_comparison[[#This Row],[SpotPriceEUR]:[FCR-D ned,D-1 late]])</f>
        <v>0</v>
      </c>
      <c r="L8016" s="2" t="b">
        <f>Direct_price_comparison[[#This Row],[FCR-D ned,D-1 late]]=MAX(Direct_price_comparison[[#This Row],[SpotPriceEUR]:[FCR-D ned,D-1 late]])</f>
        <v>0</v>
      </c>
    </row>
    <row r="8017" spans="1:12" x14ac:dyDescent="0.2">
      <c r="A8017" s="1">
        <v>44895.5</v>
      </c>
      <c r="B8017" t="s">
        <v>2</v>
      </c>
      <c r="C8017" s="2">
        <v>449.98998999999998</v>
      </c>
      <c r="D8017" s="2">
        <v>66.893039999999999</v>
      </c>
      <c r="E8017" s="2">
        <v>23.84545</v>
      </c>
      <c r="F8017" s="2">
        <v>138.36212</v>
      </c>
      <c r="G8017" s="2">
        <v>21.451889999999999</v>
      </c>
      <c r="H8017" s="2" t="b">
        <f>Direct_price_comparison[[#This Row],[SpotPriceEUR]]=MAX(Direct_price_comparison[[#This Row],[SpotPriceEUR]:[FCR-D ned,D-1 late]])</f>
        <v>1</v>
      </c>
      <c r="I8017" s="2" t="b">
        <f>Direct_price_comparison[[#This Row],[FCR-D up,D-1 early]]=MAX(Direct_price_comparison[[#This Row],[SpotPriceEUR]:[FCR-D ned,D-1 late]])</f>
        <v>0</v>
      </c>
      <c r="J8017" s="2" t="b">
        <f>Direct_price_comparison[[#This Row],[FCR-D ned,D-1 early]]=MAX(Direct_price_comparison[[#This Row],[SpotPriceEUR]:[FCR-D ned,D-1 late]])</f>
        <v>0</v>
      </c>
      <c r="K8017" s="2" t="b">
        <f>Direct_price_comparison[[#This Row],[FCR-D up,D-1 late]]=MAX(Direct_price_comparison[[#This Row],[SpotPriceEUR]:[FCR-D ned,D-1 late]])</f>
        <v>0</v>
      </c>
      <c r="L8017" s="2" t="b">
        <f>Direct_price_comparison[[#This Row],[FCR-D ned,D-1 late]]=MAX(Direct_price_comparison[[#This Row],[SpotPriceEUR]:[FCR-D ned,D-1 late]])</f>
        <v>0</v>
      </c>
    </row>
    <row r="8018" spans="1:12" x14ac:dyDescent="0.2">
      <c r="A8018" s="1">
        <v>44895.541666666664</v>
      </c>
      <c r="B8018" t="s">
        <v>2</v>
      </c>
      <c r="C8018" s="2">
        <v>450.47000100000002</v>
      </c>
      <c r="D8018" s="2">
        <v>66.938199999999995</v>
      </c>
      <c r="E8018" s="2">
        <v>23.846319999999999</v>
      </c>
      <c r="F8018" s="2">
        <v>134.31326000000001</v>
      </c>
      <c r="G8018" s="2">
        <v>21.522790000000001</v>
      </c>
      <c r="H8018" s="2" t="b">
        <f>Direct_price_comparison[[#This Row],[SpotPriceEUR]]=MAX(Direct_price_comparison[[#This Row],[SpotPriceEUR]:[FCR-D ned,D-1 late]])</f>
        <v>1</v>
      </c>
      <c r="I8018" s="2" t="b">
        <f>Direct_price_comparison[[#This Row],[FCR-D up,D-1 early]]=MAX(Direct_price_comparison[[#This Row],[SpotPriceEUR]:[FCR-D ned,D-1 late]])</f>
        <v>0</v>
      </c>
      <c r="J8018" s="2" t="b">
        <f>Direct_price_comparison[[#This Row],[FCR-D ned,D-1 early]]=MAX(Direct_price_comparison[[#This Row],[SpotPriceEUR]:[FCR-D ned,D-1 late]])</f>
        <v>0</v>
      </c>
      <c r="K8018" s="2" t="b">
        <f>Direct_price_comparison[[#This Row],[FCR-D up,D-1 late]]=MAX(Direct_price_comparison[[#This Row],[SpotPriceEUR]:[FCR-D ned,D-1 late]])</f>
        <v>0</v>
      </c>
      <c r="L8018" s="2" t="b">
        <f>Direct_price_comparison[[#This Row],[FCR-D ned,D-1 late]]=MAX(Direct_price_comparison[[#This Row],[SpotPriceEUR]:[FCR-D ned,D-1 late]])</f>
        <v>0</v>
      </c>
    </row>
    <row r="8019" spans="1:12" x14ac:dyDescent="0.2">
      <c r="A8019" s="1">
        <v>44895.583333333336</v>
      </c>
      <c r="B8019" t="s">
        <v>2</v>
      </c>
      <c r="C8019" s="2">
        <v>464.23998999999998</v>
      </c>
      <c r="D8019" s="2">
        <v>67.462280000000007</v>
      </c>
      <c r="E8019" s="2">
        <v>23.846319999999999</v>
      </c>
      <c r="F8019" s="2">
        <v>125.71425000000001</v>
      </c>
      <c r="G8019" s="2">
        <v>21.576779999999999</v>
      </c>
      <c r="H8019" s="2" t="b">
        <f>Direct_price_comparison[[#This Row],[SpotPriceEUR]]=MAX(Direct_price_comparison[[#This Row],[SpotPriceEUR]:[FCR-D ned,D-1 late]])</f>
        <v>1</v>
      </c>
      <c r="I8019" s="2" t="b">
        <f>Direct_price_comparison[[#This Row],[FCR-D up,D-1 early]]=MAX(Direct_price_comparison[[#This Row],[SpotPriceEUR]:[FCR-D ned,D-1 late]])</f>
        <v>0</v>
      </c>
      <c r="J8019" s="2" t="b">
        <f>Direct_price_comparison[[#This Row],[FCR-D ned,D-1 early]]=MAX(Direct_price_comparison[[#This Row],[SpotPriceEUR]:[FCR-D ned,D-1 late]])</f>
        <v>0</v>
      </c>
      <c r="K8019" s="2" t="b">
        <f>Direct_price_comparison[[#This Row],[FCR-D up,D-1 late]]=MAX(Direct_price_comparison[[#This Row],[SpotPriceEUR]:[FCR-D ned,D-1 late]])</f>
        <v>0</v>
      </c>
      <c r="L8019" s="2" t="b">
        <f>Direct_price_comparison[[#This Row],[FCR-D ned,D-1 late]]=MAX(Direct_price_comparison[[#This Row],[SpotPriceEUR]:[FCR-D ned,D-1 late]])</f>
        <v>0</v>
      </c>
    </row>
    <row r="8020" spans="1:12" x14ac:dyDescent="0.2">
      <c r="A8020" s="1">
        <v>44895.625</v>
      </c>
      <c r="B8020" t="s">
        <v>2</v>
      </c>
      <c r="C8020" s="2">
        <v>458.76001000000002</v>
      </c>
      <c r="D8020" s="2">
        <v>70.402670000000001</v>
      </c>
      <c r="E8020" s="2">
        <v>23.846319999999999</v>
      </c>
      <c r="F8020" s="2">
        <v>129.86467999999999</v>
      </c>
      <c r="G8020" s="2">
        <v>21.502569999999999</v>
      </c>
      <c r="H8020" s="2" t="b">
        <f>Direct_price_comparison[[#This Row],[SpotPriceEUR]]=MAX(Direct_price_comparison[[#This Row],[SpotPriceEUR]:[FCR-D ned,D-1 late]])</f>
        <v>1</v>
      </c>
      <c r="I8020" s="2" t="b">
        <f>Direct_price_comparison[[#This Row],[FCR-D up,D-1 early]]=MAX(Direct_price_comparison[[#This Row],[SpotPriceEUR]:[FCR-D ned,D-1 late]])</f>
        <v>0</v>
      </c>
      <c r="J8020" s="2" t="b">
        <f>Direct_price_comparison[[#This Row],[FCR-D ned,D-1 early]]=MAX(Direct_price_comparison[[#This Row],[SpotPriceEUR]:[FCR-D ned,D-1 late]])</f>
        <v>0</v>
      </c>
      <c r="K8020" s="2" t="b">
        <f>Direct_price_comparison[[#This Row],[FCR-D up,D-1 late]]=MAX(Direct_price_comparison[[#This Row],[SpotPriceEUR]:[FCR-D ned,D-1 late]])</f>
        <v>0</v>
      </c>
      <c r="L8020" s="2" t="b">
        <f>Direct_price_comparison[[#This Row],[FCR-D ned,D-1 late]]=MAX(Direct_price_comparison[[#This Row],[SpotPriceEUR]:[FCR-D ned,D-1 late]])</f>
        <v>0</v>
      </c>
    </row>
    <row r="8021" spans="1:12" x14ac:dyDescent="0.2">
      <c r="A8021" s="1">
        <v>44895.666666666664</v>
      </c>
      <c r="B8021" t="s">
        <v>2</v>
      </c>
      <c r="C8021" s="2">
        <v>478.39999399999999</v>
      </c>
      <c r="D8021" s="2">
        <v>69.684359999999998</v>
      </c>
      <c r="E8021" s="2">
        <v>23.846319999999999</v>
      </c>
      <c r="F8021" s="2">
        <v>176.95335</v>
      </c>
      <c r="G8021" s="2">
        <v>21.53847</v>
      </c>
      <c r="H8021" s="2" t="b">
        <f>Direct_price_comparison[[#This Row],[SpotPriceEUR]]=MAX(Direct_price_comparison[[#This Row],[SpotPriceEUR]:[FCR-D ned,D-1 late]])</f>
        <v>1</v>
      </c>
      <c r="I8021" s="2" t="b">
        <f>Direct_price_comparison[[#This Row],[FCR-D up,D-1 early]]=MAX(Direct_price_comparison[[#This Row],[SpotPriceEUR]:[FCR-D ned,D-1 late]])</f>
        <v>0</v>
      </c>
      <c r="J8021" s="2" t="b">
        <f>Direct_price_comparison[[#This Row],[FCR-D ned,D-1 early]]=MAX(Direct_price_comparison[[#This Row],[SpotPriceEUR]:[FCR-D ned,D-1 late]])</f>
        <v>0</v>
      </c>
      <c r="K8021" s="2" t="b">
        <f>Direct_price_comparison[[#This Row],[FCR-D up,D-1 late]]=MAX(Direct_price_comparison[[#This Row],[SpotPriceEUR]:[FCR-D ned,D-1 late]])</f>
        <v>0</v>
      </c>
      <c r="L8021" s="2" t="b">
        <f>Direct_price_comparison[[#This Row],[FCR-D ned,D-1 late]]=MAX(Direct_price_comparison[[#This Row],[SpotPriceEUR]:[FCR-D ned,D-1 late]])</f>
        <v>0</v>
      </c>
    </row>
    <row r="8022" spans="1:12" x14ac:dyDescent="0.2">
      <c r="A8022" s="1">
        <v>44895.708333333336</v>
      </c>
      <c r="B8022" t="s">
        <v>2</v>
      </c>
      <c r="C8022" s="2">
        <v>503.54998799999998</v>
      </c>
      <c r="D8022" s="2">
        <v>69.566360000000003</v>
      </c>
      <c r="E8022" s="2">
        <v>23.846319999999999</v>
      </c>
      <c r="F8022" s="2">
        <v>176.26714000000001</v>
      </c>
      <c r="G8022" s="2">
        <v>21.529699999999998</v>
      </c>
      <c r="H8022" s="2" t="b">
        <f>Direct_price_comparison[[#This Row],[SpotPriceEUR]]=MAX(Direct_price_comparison[[#This Row],[SpotPriceEUR]:[FCR-D ned,D-1 late]])</f>
        <v>1</v>
      </c>
      <c r="I8022" s="2" t="b">
        <f>Direct_price_comparison[[#This Row],[FCR-D up,D-1 early]]=MAX(Direct_price_comparison[[#This Row],[SpotPriceEUR]:[FCR-D ned,D-1 late]])</f>
        <v>0</v>
      </c>
      <c r="J8022" s="2" t="b">
        <f>Direct_price_comparison[[#This Row],[FCR-D ned,D-1 early]]=MAX(Direct_price_comparison[[#This Row],[SpotPriceEUR]:[FCR-D ned,D-1 late]])</f>
        <v>0</v>
      </c>
      <c r="K8022" s="2" t="b">
        <f>Direct_price_comparison[[#This Row],[FCR-D up,D-1 late]]=MAX(Direct_price_comparison[[#This Row],[SpotPriceEUR]:[FCR-D ned,D-1 late]])</f>
        <v>0</v>
      </c>
      <c r="L8022" s="2" t="b">
        <f>Direct_price_comparison[[#This Row],[FCR-D ned,D-1 late]]=MAX(Direct_price_comparison[[#This Row],[SpotPriceEUR]:[FCR-D ned,D-1 late]])</f>
        <v>0</v>
      </c>
    </row>
    <row r="8023" spans="1:12" x14ac:dyDescent="0.2">
      <c r="A8023" s="1">
        <v>44895.75</v>
      </c>
      <c r="B8023" t="s">
        <v>2</v>
      </c>
      <c r="C8023" s="2">
        <v>495.20001200000002</v>
      </c>
      <c r="D8023" s="2">
        <v>67.242279999999994</v>
      </c>
      <c r="E8023" s="2">
        <v>23.846319999999999</v>
      </c>
      <c r="F8023" s="2">
        <v>404.99243000000001</v>
      </c>
      <c r="G8023" s="2">
        <v>21.440709999999999</v>
      </c>
      <c r="H8023" s="2" t="b">
        <f>Direct_price_comparison[[#This Row],[SpotPriceEUR]]=MAX(Direct_price_comparison[[#This Row],[SpotPriceEUR]:[FCR-D ned,D-1 late]])</f>
        <v>1</v>
      </c>
      <c r="I8023" s="2" t="b">
        <f>Direct_price_comparison[[#This Row],[FCR-D up,D-1 early]]=MAX(Direct_price_comparison[[#This Row],[SpotPriceEUR]:[FCR-D ned,D-1 late]])</f>
        <v>0</v>
      </c>
      <c r="J8023" s="2" t="b">
        <f>Direct_price_comparison[[#This Row],[FCR-D ned,D-1 early]]=MAX(Direct_price_comparison[[#This Row],[SpotPriceEUR]:[FCR-D ned,D-1 late]])</f>
        <v>0</v>
      </c>
      <c r="K8023" s="2" t="b">
        <f>Direct_price_comparison[[#This Row],[FCR-D up,D-1 late]]=MAX(Direct_price_comparison[[#This Row],[SpotPriceEUR]:[FCR-D ned,D-1 late]])</f>
        <v>0</v>
      </c>
      <c r="L8023" s="2" t="b">
        <f>Direct_price_comparison[[#